r="AA816" s="197"/>
      <c r="AB816" s="197"/>
      <c r="AC816" s="177" t="s">
        <v>626</v>
      </c>
    </row>
    <row r="817" spans="1:29" ht="20.25" customHeight="1">
      <c r="A817" s="217"/>
      <c r="E817" s="187">
        <v>60.75</v>
      </c>
      <c r="F817" s="178">
        <v>2017</v>
      </c>
      <c r="G817" s="188">
        <v>982738000</v>
      </c>
      <c r="H817" s="188">
        <v>160492000</v>
      </c>
      <c r="I817" s="188">
        <v>111760000</v>
      </c>
      <c r="J817" s="188">
        <v>71007000</v>
      </c>
      <c r="K817" s="188">
        <v>-9300000</v>
      </c>
      <c r="L817" s="188">
        <v>1086272000</v>
      </c>
      <c r="M817" s="208">
        <f>L817/P817</f>
        <v>32.917333333333332</v>
      </c>
      <c r="N817" s="190">
        <f>J817/L817</f>
        <v>6.5367605903493789E-2</v>
      </c>
      <c r="O817" s="190">
        <f>(I817*0.6666)/(K817+L817)</f>
        <v>6.9174700920729595E-2</v>
      </c>
      <c r="P817" s="188">
        <v>33000000</v>
      </c>
      <c r="Q817" s="188">
        <f>P817*E817</f>
        <v>2004750000</v>
      </c>
      <c r="R817" s="195">
        <f>Q817/L817</f>
        <v>1.8455322423849643</v>
      </c>
      <c r="S817" s="197">
        <f>(Q817+K817)/H817</f>
        <v>12.433330010218578</v>
      </c>
      <c r="T817" s="180"/>
      <c r="U817" s="189">
        <f>IFERROR(IF(Tableau3[[#This Row],[Dettes]]=0,"",(Tableau3[[#This Row],[Dettes]]/Tableau3[[#This Row],[EBE]])),"")</f>
        <v>-5.794681354833886E-2</v>
      </c>
      <c r="V817" s="190" t="str">
        <f>IFERROR(Tableau3[[#This Row],[Fonds propres]]/Tableau3[[#This Row],[Total Bilan]],"")</f>
        <v/>
      </c>
      <c r="W817" s="180"/>
      <c r="X817" s="191"/>
      <c r="Y817" s="180"/>
      <c r="Z817" s="192" t="str">
        <f>IFERROR(Tableau3[[#This Row],[Chiffre d''affaires]]/Tableau3[[#This Row],[Salariés]],"")</f>
        <v/>
      </c>
      <c r="AA817" s="197"/>
      <c r="AB817" s="197"/>
      <c r="AC817" s="177" t="s">
        <v>627</v>
      </c>
    </row>
    <row r="818" spans="1:29" ht="20.25" customHeight="1">
      <c r="A818" s="217"/>
      <c r="E818" s="187"/>
      <c r="G818" s="202">
        <f>(G817/G819)-1</f>
        <v>-2.1223110073532392E-2</v>
      </c>
      <c r="H818" s="203">
        <f>(H817/H819)-1</f>
        <v>-0.11285294182678485</v>
      </c>
      <c r="I818" s="203">
        <f>(I817/I819)-1</f>
        <v>-0.12933055990526721</v>
      </c>
      <c r="J818" s="203">
        <f>(J817/J819)-1</f>
        <v>-0.17713113614240017</v>
      </c>
      <c r="K818" s="188"/>
      <c r="L818" s="188"/>
      <c r="M818" s="208"/>
      <c r="N818" s="190"/>
      <c r="O818" s="190"/>
      <c r="P818" s="188"/>
      <c r="Q818" s="188"/>
      <c r="R818" s="195"/>
      <c r="S818" s="197"/>
      <c r="T818" s="180"/>
      <c r="U818" s="189" t="str">
        <f>IFERROR(IF(Tableau3[[#This Row],[Dettes]]=0,"",(Tableau3[[#This Row],[Dettes]]/Tableau3[[#This Row],[EBE]])),"")</f>
        <v/>
      </c>
      <c r="V818" s="190" t="str">
        <f>IFERROR(Tableau3[[#This Row],[Fonds propres]]/Tableau3[[#This Row],[Total Bilan]],"")</f>
        <v/>
      </c>
      <c r="W818" s="180"/>
      <c r="X818" s="191"/>
      <c r="Y818" s="180"/>
      <c r="Z818" s="192" t="str">
        <f>IFERROR(Tableau3[[#This Row],[Chiffre d''affaires]]/Tableau3[[#This Row],[Salariés]],"")</f>
        <v/>
      </c>
      <c r="AA818" s="197"/>
      <c r="AB818" s="197"/>
      <c r="AC818" s="177" t="s">
        <v>628</v>
      </c>
    </row>
    <row r="819" spans="1:29" ht="20.25" customHeight="1">
      <c r="A819" s="217"/>
      <c r="E819" s="187">
        <v>61.8</v>
      </c>
      <c r="F819" s="178">
        <v>2016</v>
      </c>
      <c r="G819" s="188">
        <v>1004047000</v>
      </c>
      <c r="H819" s="188">
        <v>180908000</v>
      </c>
      <c r="I819" s="188">
        <v>128361000</v>
      </c>
      <c r="J819" s="188">
        <v>86292000</v>
      </c>
      <c r="K819" s="188"/>
      <c r="L819" s="188">
        <v>1087212000</v>
      </c>
      <c r="M819" s="208">
        <f>L819/P819</f>
        <v>32.945818181818183</v>
      </c>
      <c r="N819" s="190">
        <f>J819/L819</f>
        <v>7.9369984878754102E-2</v>
      </c>
      <c r="O819" s="190">
        <f>(I819*0.6666)/(K819+L819)</f>
        <v>7.8701709142283194E-2</v>
      </c>
      <c r="P819" s="188">
        <v>33000000</v>
      </c>
      <c r="Q819" s="188">
        <f>P819*E819</f>
        <v>2039400000</v>
      </c>
      <c r="R819" s="195">
        <f>Q819/L819</f>
        <v>1.8758071102967959</v>
      </c>
      <c r="S819" s="197">
        <f>(Q819+K819)/H819</f>
        <v>11.273133305326464</v>
      </c>
      <c r="T819" s="180"/>
      <c r="U819" s="189" t="str">
        <f>IFERROR(IF(Tableau3[[#This Row],[Dettes]]=0,"",(Tableau3[[#This Row],[Dettes]]/Tableau3[[#This Row],[EBE]])),"")</f>
        <v/>
      </c>
      <c r="V819" s="190" t="str">
        <f>IFERROR(Tableau3[[#This Row],[Fonds propres]]/Tableau3[[#This Row],[Total Bilan]],"")</f>
        <v/>
      </c>
      <c r="W819" s="180"/>
      <c r="X819" s="191"/>
      <c r="Y819" s="180"/>
      <c r="Z819" s="192" t="str">
        <f>IFERROR(Tableau3[[#This Row],[Chiffre d''affaires]]/Tableau3[[#This Row],[Salariés]],"")</f>
        <v/>
      </c>
      <c r="AA819" s="197"/>
      <c r="AB819" s="197"/>
      <c r="AC819" s="177" t="s">
        <v>629</v>
      </c>
    </row>
    <row r="820" spans="1:29" ht="20.25" customHeight="1">
      <c r="A820" s="217"/>
      <c r="E820" s="187"/>
      <c r="G820" s="188"/>
      <c r="H820" s="188"/>
      <c r="I820" s="188"/>
      <c r="J820" s="188"/>
      <c r="K820" s="188"/>
      <c r="L820" s="188"/>
      <c r="M820" s="208"/>
      <c r="N820" s="190"/>
      <c r="O820" s="190"/>
      <c r="P820" s="188"/>
      <c r="Q820" s="188"/>
      <c r="R820" s="195"/>
      <c r="S820" s="197"/>
      <c r="T820" s="180"/>
      <c r="U820" s="189" t="str">
        <f>IFERROR(IF(Tableau3[[#This Row],[Dettes]]=0,"",(Tableau3[[#This Row],[Dettes]]/Tableau3[[#This Row],[EBE]])),"")</f>
        <v/>
      </c>
      <c r="V820" s="190" t="str">
        <f>IFERROR(Tableau3[[#This Row],[Fonds propres]]/Tableau3[[#This Row],[Total Bilan]],"")</f>
        <v/>
      </c>
      <c r="W820" s="180"/>
      <c r="X820" s="191"/>
      <c r="Y820" s="180"/>
      <c r="Z820" s="192" t="str">
        <f>IFERROR(Tableau3[[#This Row],[Chiffre d''affaires]]/Tableau3[[#This Row],[Salariés]],"")</f>
        <v/>
      </c>
      <c r="AA820" s="197"/>
      <c r="AB820" s="197"/>
    </row>
    <row r="821" spans="1:29" ht="20.25" customHeight="1">
      <c r="A821" s="217"/>
      <c r="E821" s="187">
        <v>73.05</v>
      </c>
      <c r="F821" s="178">
        <v>2015</v>
      </c>
      <c r="G821" s="188"/>
      <c r="H821" s="188"/>
      <c r="I821" s="188"/>
      <c r="J821" s="188"/>
      <c r="K821" s="188"/>
      <c r="L821" s="188"/>
      <c r="M821" s="208"/>
      <c r="N821" s="190"/>
      <c r="O821" s="190"/>
      <c r="P821" s="188"/>
      <c r="Q821" s="188">
        <f>P821*E821</f>
        <v>0</v>
      </c>
      <c r="R821" s="195"/>
      <c r="S821" s="197"/>
      <c r="T821" s="180"/>
      <c r="U821" s="189" t="str">
        <f>IFERROR(IF(Tableau3[[#This Row],[Dettes]]=0,"",(Tableau3[[#This Row],[Dettes]]/Tableau3[[#This Row],[EBE]])),"")</f>
        <v/>
      </c>
      <c r="V821" s="190" t="str">
        <f>IFERROR(Tableau3[[#This Row],[Fonds propres]]/Tableau3[[#This Row],[Total Bilan]],"")</f>
        <v/>
      </c>
      <c r="W821" s="180"/>
      <c r="X821" s="191"/>
      <c r="Y821" s="180"/>
      <c r="Z821" s="192" t="str">
        <f>IFERROR(Tableau3[[#This Row],[Chiffre d''affaires]]/Tableau3[[#This Row],[Salariés]],"")</f>
        <v/>
      </c>
      <c r="AA821" s="197"/>
      <c r="AB821" s="197"/>
    </row>
    <row r="822" spans="1:29" ht="20.25" customHeight="1">
      <c r="A822" s="217"/>
      <c r="E822" s="187"/>
      <c r="G822" s="188"/>
      <c r="H822" s="188"/>
      <c r="I822" s="188"/>
      <c r="J822" s="188"/>
      <c r="K822" s="188"/>
      <c r="L822" s="188"/>
      <c r="M822" s="208"/>
      <c r="N822" s="190"/>
      <c r="O822" s="190"/>
      <c r="P822" s="188"/>
      <c r="Q822" s="188"/>
      <c r="R822" s="195"/>
      <c r="S822" s="197"/>
      <c r="T822" s="180"/>
      <c r="U822" s="189" t="str">
        <f>IFERROR(IF(Tableau3[[#This Row],[Dettes]]=0,"",(Tableau3[[#This Row],[Dettes]]/Tableau3[[#This Row],[EBE]])),"")</f>
        <v/>
      </c>
      <c r="V822" s="190" t="str">
        <f>IFERROR(Tableau3[[#This Row],[Fonds propres]]/Tableau3[[#This Row],[Total Bilan]],"")</f>
        <v/>
      </c>
      <c r="W822" s="180"/>
      <c r="X822" s="191"/>
      <c r="Y822" s="180"/>
      <c r="Z822" s="192" t="str">
        <f>IFERROR(Tableau3[[#This Row],[Chiffre d''affaires]]/Tableau3[[#This Row],[Salariés]],"")</f>
        <v/>
      </c>
      <c r="AA822" s="197"/>
      <c r="AB822" s="197"/>
    </row>
    <row r="823" spans="1:29" ht="20.25" customHeight="1">
      <c r="A823" s="217"/>
      <c r="E823" s="187">
        <v>72.05</v>
      </c>
      <c r="F823" s="178">
        <v>2014</v>
      </c>
      <c r="G823" s="188"/>
      <c r="H823" s="188"/>
      <c r="I823" s="188"/>
      <c r="J823" s="188"/>
      <c r="K823" s="188"/>
      <c r="L823" s="188"/>
      <c r="M823" s="208"/>
      <c r="N823" s="190"/>
      <c r="O823" s="190"/>
      <c r="P823" s="188"/>
      <c r="Q823" s="188">
        <f>P823*E823</f>
        <v>0</v>
      </c>
      <c r="R823" s="195"/>
      <c r="S823" s="197"/>
      <c r="T823" s="180"/>
      <c r="U823" s="189" t="str">
        <f>IFERROR(IF(Tableau3[[#This Row],[Dettes]]=0,"",(Tableau3[[#This Row],[Dettes]]/Tableau3[[#This Row],[EBE]])),"")</f>
        <v/>
      </c>
      <c r="V823" s="190" t="str">
        <f>IFERROR(Tableau3[[#This Row],[Fonds propres]]/Tableau3[[#This Row],[Total Bilan]],"")</f>
        <v/>
      </c>
      <c r="W823" s="180"/>
      <c r="X823" s="191"/>
      <c r="Y823" s="180"/>
      <c r="Z823" s="192" t="str">
        <f>IFERROR(Tableau3[[#This Row],[Chiffre d''affaires]]/Tableau3[[#This Row],[Salariés]],"")</f>
        <v/>
      </c>
      <c r="AA823" s="197"/>
      <c r="AB823" s="197"/>
    </row>
    <row r="824" spans="1:29" ht="20.25" customHeight="1">
      <c r="A824" s="217"/>
      <c r="E824" s="187"/>
      <c r="G824" s="188"/>
      <c r="H824" s="188"/>
      <c r="I824" s="188"/>
      <c r="J824" s="188"/>
      <c r="K824" s="188"/>
      <c r="L824" s="188"/>
      <c r="M824" s="208"/>
      <c r="N824" s="190"/>
      <c r="O824" s="190"/>
      <c r="P824" s="188"/>
      <c r="Q824" s="188"/>
      <c r="R824" s="195"/>
      <c r="S824" s="197"/>
      <c r="T824" s="180"/>
      <c r="U824" s="189" t="str">
        <f>IFERROR(IF(Tableau3[[#This Row],[Dettes]]=0,"",(Tableau3[[#This Row],[Dettes]]/Tableau3[[#This Row],[EBE]])),"")</f>
        <v/>
      </c>
      <c r="V824" s="190" t="str">
        <f>IFERROR(Tableau3[[#This Row],[Fonds propres]]/Tableau3[[#This Row],[Total Bilan]],"")</f>
        <v/>
      </c>
      <c r="W824" s="180"/>
      <c r="X824" s="191"/>
      <c r="Y824" s="180"/>
      <c r="Z824" s="192" t="str">
        <f>IFERROR(Tableau3[[#This Row],[Chiffre d''affaires]]/Tableau3[[#This Row],[Salariés]],"")</f>
        <v/>
      </c>
      <c r="AA824" s="197"/>
      <c r="AB824" s="197"/>
    </row>
    <row r="825" spans="1:29" ht="20.25" customHeight="1">
      <c r="A825" s="217"/>
      <c r="E825" s="187">
        <v>120</v>
      </c>
      <c r="F825" s="178">
        <v>2013</v>
      </c>
      <c r="G825" s="188"/>
      <c r="H825" s="188"/>
      <c r="I825" s="188"/>
      <c r="J825" s="188"/>
      <c r="K825" s="188"/>
      <c r="L825" s="188"/>
      <c r="M825" s="208"/>
      <c r="N825" s="190"/>
      <c r="O825" s="190"/>
      <c r="P825" s="188"/>
      <c r="Q825" s="188"/>
      <c r="R825" s="195"/>
      <c r="S825" s="197"/>
      <c r="T825" s="180"/>
      <c r="U825" s="189" t="str">
        <f>IFERROR(IF(Tableau3[[#This Row],[Dettes]]=0,"",(Tableau3[[#This Row],[Dettes]]/Tableau3[[#This Row],[EBE]])),"")</f>
        <v/>
      </c>
      <c r="V825" s="190" t="str">
        <f>IFERROR(Tableau3[[#This Row],[Fonds propres]]/Tableau3[[#This Row],[Total Bilan]],"")</f>
        <v/>
      </c>
      <c r="W825" s="180"/>
      <c r="X825" s="191"/>
      <c r="Y825" s="180"/>
      <c r="Z825" s="192" t="str">
        <f>IFERROR(Tableau3[[#This Row],[Chiffre d''affaires]]/Tableau3[[#This Row],[Salariés]],"")</f>
        <v/>
      </c>
      <c r="AA825" s="197"/>
      <c r="AB825" s="197"/>
    </row>
    <row r="826" spans="1:29" ht="20.25" customHeight="1">
      <c r="A826" s="217"/>
      <c r="E826" s="187"/>
      <c r="G826" s="188"/>
      <c r="H826" s="188"/>
      <c r="I826" s="188"/>
      <c r="J826" s="188"/>
      <c r="K826" s="188"/>
      <c r="L826" s="188"/>
      <c r="M826" s="208"/>
      <c r="N826" s="190"/>
      <c r="O826" s="190"/>
      <c r="P826" s="188"/>
      <c r="Q826" s="188"/>
      <c r="R826" s="195"/>
      <c r="S826" s="197"/>
      <c r="T826" s="180"/>
      <c r="U826" s="189" t="str">
        <f>IFERROR(IF(Tableau3[[#This Row],[Dettes]]=0,"",(Tableau3[[#This Row],[Dettes]]/Tableau3[[#This Row],[EBE]])),"")</f>
        <v/>
      </c>
      <c r="V826" s="190" t="str">
        <f>IFERROR(Tableau3[[#This Row],[Fonds propres]]/Tableau3[[#This Row],[Total Bilan]],"")</f>
        <v/>
      </c>
      <c r="W826" s="180"/>
      <c r="X826" s="191"/>
      <c r="Y826" s="180"/>
      <c r="Z826" s="192" t="str">
        <f>IFERROR(Tableau3[[#This Row],[Chiffre d''affaires]]/Tableau3[[#This Row],[Salariés]],"")</f>
        <v/>
      </c>
      <c r="AA826" s="197"/>
      <c r="AB826" s="197"/>
    </row>
    <row r="827" spans="1:29" ht="20.25" customHeight="1">
      <c r="A827" s="217"/>
      <c r="E827" s="187"/>
      <c r="G827" s="188"/>
      <c r="H827" s="188"/>
      <c r="I827" s="188"/>
      <c r="J827" s="188"/>
      <c r="K827" s="188"/>
      <c r="L827" s="188"/>
      <c r="M827" s="208"/>
      <c r="N827" s="190"/>
      <c r="O827" s="190"/>
      <c r="P827" s="188"/>
      <c r="Q827" s="188"/>
      <c r="R827" s="195"/>
      <c r="S827" s="197"/>
      <c r="T827" s="180"/>
      <c r="U827" s="189" t="str">
        <f>IFERROR(IF(Tableau3[[#This Row],[Dettes]]=0,"",(Tableau3[[#This Row],[Dettes]]/Tableau3[[#This Row],[EBE]])),"")</f>
        <v/>
      </c>
      <c r="V827" s="190" t="str">
        <f>IFERROR(Tableau3[[#This Row],[Fonds propres]]/Tableau3[[#This Row],[Total Bilan]],"")</f>
        <v/>
      </c>
      <c r="W827" s="180"/>
      <c r="X827" s="191"/>
      <c r="Y827" s="180"/>
      <c r="Z827" s="192" t="str">
        <f>IFERROR(Tableau3[[#This Row],[Chiffre d''affaires]]/Tableau3[[#This Row],[Salariés]],"")</f>
        <v/>
      </c>
      <c r="AA827" s="197"/>
      <c r="AB827" s="197"/>
    </row>
    <row r="828" spans="1:29" ht="20.25" customHeight="1">
      <c r="A828" s="217"/>
      <c r="E828" s="187"/>
      <c r="G828" s="188"/>
      <c r="H828" s="188"/>
      <c r="I828" s="188"/>
      <c r="J828" s="188"/>
      <c r="K828" s="188"/>
      <c r="L828" s="188"/>
      <c r="M828" s="208"/>
      <c r="N828" s="190"/>
      <c r="O828" s="190"/>
      <c r="P828" s="188"/>
      <c r="Q828" s="188"/>
      <c r="R828" s="195"/>
      <c r="S828" s="197"/>
      <c r="T828" s="180"/>
      <c r="U828" s="189" t="str">
        <f>IFERROR(IF(Tableau3[[#This Row],[Dettes]]=0,"",(Tableau3[[#This Row],[Dettes]]/Tableau3[[#This Row],[EBE]])),"")</f>
        <v/>
      </c>
      <c r="V828" s="190" t="str">
        <f>IFERROR(Tableau3[[#This Row],[Fonds propres]]/Tableau3[[#This Row],[Total Bilan]],"")</f>
        <v/>
      </c>
      <c r="W828" s="180"/>
      <c r="X828" s="191"/>
      <c r="Y828" s="180"/>
      <c r="Z828" s="192" t="str">
        <f>IFERROR(Tableau3[[#This Row],[Chiffre d''affaires]]/Tableau3[[#This Row],[Salariés]],"")</f>
        <v/>
      </c>
      <c r="AA828" s="197"/>
      <c r="AB828" s="197"/>
    </row>
    <row r="829" spans="1:29" ht="20.25" customHeight="1">
      <c r="A829" s="217" t="s">
        <v>630</v>
      </c>
      <c r="B829" s="216" t="s">
        <v>575</v>
      </c>
      <c r="C829" s="178" t="s">
        <v>619</v>
      </c>
      <c r="D829" s="178" t="s">
        <v>85</v>
      </c>
      <c r="E829" s="187">
        <v>49.9</v>
      </c>
      <c r="F829" s="178">
        <v>2021</v>
      </c>
      <c r="G829" s="188"/>
      <c r="H829" s="188"/>
      <c r="I829" s="188"/>
      <c r="J829" s="188"/>
      <c r="K829" s="188"/>
      <c r="L829" s="188"/>
      <c r="M829" s="208"/>
      <c r="N829" s="190"/>
      <c r="O829" s="190"/>
      <c r="P829" s="188">
        <v>2558824000</v>
      </c>
      <c r="Q829" s="188">
        <f>P829*E829</f>
        <v>127685317600</v>
      </c>
      <c r="R829" s="195"/>
      <c r="S829" s="197"/>
      <c r="T829" s="180"/>
      <c r="U829" s="189" t="str">
        <f>IFERROR(IF(Tableau3[[#This Row],[Dettes]]=0,"",(Tableau3[[#This Row],[Dettes]]/Tableau3[[#This Row],[EBE]])),"")</f>
        <v/>
      </c>
      <c r="V829" s="190" t="str">
        <f>IFERROR(Tableau3[[#This Row],[Fonds propres]]/Tableau3[[#This Row],[Total Bilan]],"")</f>
        <v/>
      </c>
      <c r="W829" s="180"/>
      <c r="X829" s="191"/>
      <c r="Y829" s="180"/>
      <c r="Z829" s="192" t="str">
        <f>IFERROR(Tableau3[[#This Row],[Chiffre d''affaires]]/Tableau3[[#This Row],[Salariés]],"")</f>
        <v/>
      </c>
      <c r="AA829" s="197"/>
      <c r="AB829" s="197"/>
      <c r="AC829" s="177" t="s">
        <v>631</v>
      </c>
    </row>
    <row r="830" spans="1:29" ht="20.25" customHeight="1">
      <c r="A830" s="217"/>
      <c r="E830" s="187"/>
      <c r="G830" s="188"/>
      <c r="H830" s="188"/>
      <c r="I830" s="188"/>
      <c r="J830" s="188"/>
      <c r="K830" s="188"/>
      <c r="L830" s="188"/>
      <c r="M830" s="208"/>
      <c r="N830" s="190"/>
      <c r="O830" s="190"/>
      <c r="P830" s="188"/>
      <c r="Q830" s="188"/>
      <c r="R830" s="195"/>
      <c r="S830" s="197"/>
      <c r="T830" s="180"/>
      <c r="U830" s="189" t="str">
        <f>IFERROR(IF(Tableau3[[#This Row],[Dettes]]=0,"",(Tableau3[[#This Row],[Dettes]]/Tableau3[[#This Row],[EBE]])),"")</f>
        <v/>
      </c>
      <c r="V830" s="190" t="str">
        <f>IFERROR(Tableau3[[#This Row],[Fonds propres]]/Tableau3[[#This Row],[Total Bilan]],"")</f>
        <v/>
      </c>
      <c r="W830" s="180"/>
      <c r="X830" s="191"/>
      <c r="Y830" s="180"/>
      <c r="Z830" s="192" t="str">
        <f>IFERROR(Tableau3[[#This Row],[Chiffre d''affaires]]/Tableau3[[#This Row],[Salariés]],"")</f>
        <v/>
      </c>
      <c r="AA830" s="197"/>
      <c r="AB830" s="197"/>
      <c r="AC830" s="177" t="s">
        <v>633</v>
      </c>
    </row>
    <row r="831" spans="1:29" ht="20.25" customHeight="1">
      <c r="A831" s="217"/>
      <c r="E831" s="187">
        <v>51.2</v>
      </c>
      <c r="F831" s="178">
        <v>2018</v>
      </c>
      <c r="G831" s="188">
        <f t="shared" ref="G831:L831" si="66">G833</f>
        <v>3100000000</v>
      </c>
      <c r="H831" s="188">
        <f t="shared" si="66"/>
        <v>588000000</v>
      </c>
      <c r="I831" s="188">
        <f t="shared" si="66"/>
        <v>360000000</v>
      </c>
      <c r="J831" s="188">
        <f t="shared" si="66"/>
        <v>249000000</v>
      </c>
      <c r="K831" s="188">
        <f t="shared" si="66"/>
        <v>-104000000</v>
      </c>
      <c r="L831" s="211">
        <f t="shared" si="66"/>
        <v>3086089000</v>
      </c>
      <c r="M831" s="208">
        <f>L833/P831</f>
        <v>1.2060575483112554</v>
      </c>
      <c r="N831" s="190">
        <f>J831/L833</f>
        <v>8.0684646489456391E-2</v>
      </c>
      <c r="O831" s="190">
        <f>(I831*0.6666)/(K831+L833)</f>
        <v>8.047244733473749E-2</v>
      </c>
      <c r="P831" s="188">
        <v>2558824000</v>
      </c>
      <c r="Q831" s="188">
        <f>P831*E831</f>
        <v>131011788800</v>
      </c>
      <c r="R831" s="195">
        <f>Q831/L831</f>
        <v>42.452368936864751</v>
      </c>
      <c r="S831" s="197">
        <f>(Q831+K831)/H831</f>
        <v>222.63229387755101</v>
      </c>
      <c r="T831" s="180"/>
      <c r="U831" s="189">
        <f>IFERROR(IF(Tableau3[[#This Row],[Dettes]]=0,"",(Tableau3[[#This Row],[Dettes]]/Tableau3[[#This Row],[EBE]])),"")</f>
        <v>-0.17687074829931973</v>
      </c>
      <c r="V831" s="190" t="str">
        <f>IFERROR(Tableau3[[#This Row],[Fonds propres]]/Tableau3[[#This Row],[Total Bilan]],"")</f>
        <v/>
      </c>
      <c r="W831" s="180"/>
      <c r="X831" s="191"/>
      <c r="Y831" s="180">
        <v>12000</v>
      </c>
      <c r="Z831" s="192">
        <f>IFERROR(Tableau3[[#This Row],[Chiffre d''affaires]]/Tableau3[[#This Row],[Salariés]],"")</f>
        <v>258333.33333333334</v>
      </c>
      <c r="AA831" s="197"/>
      <c r="AB831" s="197"/>
      <c r="AC831" s="177" t="s">
        <v>634</v>
      </c>
    </row>
    <row r="832" spans="1:29" ht="20.25" customHeight="1">
      <c r="A832" s="217"/>
      <c r="E832" s="187"/>
      <c r="G832" s="188"/>
      <c r="H832" s="203"/>
      <c r="I832" s="203"/>
      <c r="J832" s="203"/>
      <c r="K832" s="188"/>
      <c r="L832" s="178"/>
      <c r="M832" s="208"/>
      <c r="N832" s="190"/>
      <c r="O832" s="190"/>
      <c r="P832" s="188"/>
      <c r="Q832" s="188"/>
      <c r="R832" s="195"/>
      <c r="S832" s="197"/>
      <c r="T832" s="180"/>
      <c r="U832" s="189" t="str">
        <f>IFERROR(IF(Tableau3[[#This Row],[Dettes]]=0,"",(Tableau3[[#This Row],[Dettes]]/Tableau3[[#This Row],[EBE]])),"")</f>
        <v/>
      </c>
      <c r="V832" s="190" t="str">
        <f>IFERROR(Tableau3[[#This Row],[Fonds propres]]/Tableau3[[#This Row],[Total Bilan]],"")</f>
        <v/>
      </c>
      <c r="W832" s="180"/>
      <c r="X832" s="191"/>
      <c r="Y832" s="180"/>
      <c r="Z832" s="192" t="str">
        <f>IFERROR(Tableau3[[#This Row],[Chiffre d''affaires]]/Tableau3[[#This Row],[Salariés]],"")</f>
        <v/>
      </c>
      <c r="AA832" s="197"/>
      <c r="AB832" s="197"/>
      <c r="AC832" s="177" t="s">
        <v>635</v>
      </c>
    </row>
    <row r="833" spans="1:29" ht="20.25" customHeight="1">
      <c r="A833" s="217"/>
      <c r="E833" s="187">
        <f>32.6*0.109</f>
        <v>3.5534000000000003</v>
      </c>
      <c r="F833" s="178">
        <v>2017</v>
      </c>
      <c r="G833" s="188">
        <v>3100000000</v>
      </c>
      <c r="H833" s="188">
        <v>588000000</v>
      </c>
      <c r="I833" s="188">
        <v>360000000</v>
      </c>
      <c r="J833" s="188">
        <v>249000000</v>
      </c>
      <c r="K833" s="188">
        <v>-104000000</v>
      </c>
      <c r="L833" s="188">
        <v>3086089000</v>
      </c>
      <c r="M833" s="208">
        <f>L835/P833</f>
        <v>1.2038741234254486</v>
      </c>
      <c r="N833" s="190">
        <f>J833/L835</f>
        <v>8.0830981443933483E-2</v>
      </c>
      <c r="O833" s="190">
        <f>(I833*0.6666)/(K833+L835)</f>
        <v>8.0623496977324391E-2</v>
      </c>
      <c r="P833" s="188">
        <v>2558824000</v>
      </c>
      <c r="Q833" s="188">
        <f>P833*E833</f>
        <v>9092525201.6000004</v>
      </c>
      <c r="R833" s="195">
        <f>Q833/L833</f>
        <v>2.9462939019581094</v>
      </c>
      <c r="S833" s="197">
        <f>(Q833+K833)/H833</f>
        <v>15.286607485714287</v>
      </c>
      <c r="T833" s="180"/>
      <c r="U833" s="189">
        <f>IFERROR(IF(Tableau3[[#This Row],[Dettes]]=0,"",(Tableau3[[#This Row],[Dettes]]/Tableau3[[#This Row],[EBE]])),"")</f>
        <v>-0.17687074829931973</v>
      </c>
      <c r="V833" s="190" t="str">
        <f>IFERROR(Tableau3[[#This Row],[Fonds propres]]/Tableau3[[#This Row],[Total Bilan]],"")</f>
        <v/>
      </c>
      <c r="W833" s="180"/>
      <c r="X833" s="191"/>
      <c r="Y833" s="180"/>
      <c r="Z833" s="192" t="str">
        <f>IFERROR(Tableau3[[#This Row],[Chiffre d''affaires]]/Tableau3[[#This Row],[Salariés]],"")</f>
        <v/>
      </c>
      <c r="AA833" s="197"/>
      <c r="AB833" s="197"/>
      <c r="AC833" s="177" t="s">
        <v>636</v>
      </c>
    </row>
    <row r="834" spans="1:29" ht="20.25" customHeight="1">
      <c r="A834" s="217"/>
      <c r="E834" s="187"/>
      <c r="G834" s="202">
        <f>(G833/G835)-1</f>
        <v>-2.2222362405396101E-2</v>
      </c>
      <c r="H834" s="203">
        <f>(H833/H835)-1</f>
        <v>-7.3305038667450417E-2</v>
      </c>
      <c r="I834" s="203">
        <f>(I833/I835)-1</f>
        <v>-0.11239539826325362</v>
      </c>
      <c r="J834" s="203">
        <f>(J833/J835)-1</f>
        <v>-4.315413288245018E-2</v>
      </c>
      <c r="K834" s="188"/>
      <c r="L834" s="188"/>
      <c r="M834" s="208"/>
      <c r="N834" s="190"/>
      <c r="O834" s="190"/>
      <c r="P834" s="188"/>
      <c r="Q834" s="188"/>
      <c r="R834" s="195"/>
      <c r="S834" s="197"/>
      <c r="T834" s="180"/>
      <c r="U834" s="189" t="str">
        <f>IFERROR(IF(Tableau3[[#This Row],[Dettes]]=0,"",(Tableau3[[#This Row],[Dettes]]/Tableau3[[#This Row],[EBE]])),"")</f>
        <v/>
      </c>
      <c r="V834" s="190" t="str">
        <f>IFERROR(Tableau3[[#This Row],[Fonds propres]]/Tableau3[[#This Row],[Total Bilan]],"")</f>
        <v/>
      </c>
      <c r="W834" s="180"/>
      <c r="X834" s="191"/>
      <c r="Y834" s="180"/>
      <c r="Z834" s="192" t="str">
        <f>IFERROR(Tableau3[[#This Row],[Chiffre d''affaires]]/Tableau3[[#This Row],[Salariés]],"")</f>
        <v/>
      </c>
      <c r="AA834" s="197"/>
      <c r="AB834" s="197"/>
      <c r="AC834" s="177" t="s">
        <v>637</v>
      </c>
    </row>
    <row r="835" spans="1:29" ht="20.25" customHeight="1">
      <c r="A835" s="217"/>
      <c r="E835" s="187">
        <f>32.3*0.109</f>
        <v>3.5206999999999997</v>
      </c>
      <c r="F835" s="178">
        <v>2016</v>
      </c>
      <c r="G835" s="188">
        <v>3170455000</v>
      </c>
      <c r="H835" s="188">
        <v>634513000</v>
      </c>
      <c r="I835" s="188">
        <v>405586000</v>
      </c>
      <c r="J835" s="188">
        <v>260230000</v>
      </c>
      <c r="K835" s="188"/>
      <c r="L835" s="188">
        <v>3080502000</v>
      </c>
      <c r="M835" s="208">
        <f>L839/P835</f>
        <v>1.1727016004226942</v>
      </c>
      <c r="N835" s="190">
        <f>J835/L839</f>
        <v>8.6722028621635291E-2</v>
      </c>
      <c r="O835" s="190">
        <f>(I835*0.6666)/(K835+L839)</f>
        <v>9.0099074860609238E-2</v>
      </c>
      <c r="P835" s="188">
        <v>2558824000</v>
      </c>
      <c r="Q835" s="188">
        <f>P835*E835</f>
        <v>9008851656.7999992</v>
      </c>
      <c r="R835" s="195">
        <f>Q835/L835</f>
        <v>2.9244751851483946</v>
      </c>
      <c r="S835" s="197">
        <f>(Q835+K835)/H835</f>
        <v>14.198056866919982</v>
      </c>
      <c r="T835" s="180"/>
      <c r="U835" s="189" t="str">
        <f>IFERROR(IF(Tableau3[[#This Row],[Dettes]]=0,"",(Tableau3[[#This Row],[Dettes]]/Tableau3[[#This Row],[EBE]])),"")</f>
        <v/>
      </c>
      <c r="V835" s="190" t="str">
        <f>IFERROR(Tableau3[[#This Row],[Fonds propres]]/Tableau3[[#This Row],[Total Bilan]],"")</f>
        <v/>
      </c>
      <c r="W835" s="180"/>
      <c r="X835" s="191"/>
      <c r="Y835" s="180"/>
      <c r="Z835" s="192" t="str">
        <f>IFERROR(Tableau3[[#This Row],[Chiffre d''affaires]]/Tableau3[[#This Row],[Salariés]],"")</f>
        <v/>
      </c>
      <c r="AA835" s="197"/>
      <c r="AB835" s="197"/>
      <c r="AC835" s="177" t="s">
        <v>638</v>
      </c>
    </row>
    <row r="836" spans="1:29" ht="20.25" customHeight="1">
      <c r="A836" s="217"/>
      <c r="E836" s="187"/>
      <c r="G836" s="202">
        <f>(G835/G837)-1</f>
        <v>-0.10635297486788187</v>
      </c>
      <c r="H836" s="203">
        <f>(H835/H837)-1</f>
        <v>-0.20958371015922606</v>
      </c>
      <c r="I836" s="203">
        <f>(I835/I837)-1</f>
        <v>-0.1934944411634284</v>
      </c>
      <c r="J836" s="203">
        <f>(J835/J837)-1</f>
        <v>-0.2135405333526752</v>
      </c>
      <c r="K836" s="188"/>
      <c r="L836" s="188"/>
      <c r="M836" s="208"/>
      <c r="N836" s="190"/>
      <c r="O836" s="190"/>
      <c r="P836" s="188"/>
      <c r="Q836" s="188"/>
      <c r="R836" s="195"/>
      <c r="S836" s="197"/>
      <c r="T836" s="180"/>
      <c r="U836" s="189" t="str">
        <f>IFERROR(IF(Tableau3[[#This Row],[Dettes]]=0,"",(Tableau3[[#This Row],[Dettes]]/Tableau3[[#This Row],[EBE]])),"")</f>
        <v/>
      </c>
      <c r="V836" s="190" t="str">
        <f>IFERROR(Tableau3[[#This Row],[Fonds propres]]/Tableau3[[#This Row],[Total Bilan]],"")</f>
        <v/>
      </c>
      <c r="W836" s="180"/>
      <c r="X836" s="191"/>
      <c r="Y836" s="180"/>
      <c r="Z836" s="192" t="str">
        <f>IFERROR(Tableau3[[#This Row],[Chiffre d''affaires]]/Tableau3[[#This Row],[Salariés]],"")</f>
        <v/>
      </c>
      <c r="AA836" s="197"/>
      <c r="AB836" s="197"/>
    </row>
    <row r="837" spans="1:29" ht="20.25" customHeight="1">
      <c r="A837" s="217"/>
      <c r="E837" s="187">
        <f>23.95*0.109</f>
        <v>2.6105499999999999</v>
      </c>
      <c r="F837" s="178">
        <v>2015</v>
      </c>
      <c r="G837" s="188">
        <v>3547771000</v>
      </c>
      <c r="H837" s="188">
        <v>802758000</v>
      </c>
      <c r="I837" s="188">
        <v>502893000</v>
      </c>
      <c r="J837" s="188">
        <v>330888000</v>
      </c>
      <c r="K837" s="188"/>
      <c r="L837" s="188">
        <v>3080340000</v>
      </c>
      <c r="M837" s="208">
        <f>L841/P837</f>
        <v>1.0503082666099739</v>
      </c>
      <c r="N837" s="190">
        <f>J837/L841</f>
        <v>0.12311864245332373</v>
      </c>
      <c r="O837" s="190">
        <f>(I837*0.6666)/(K837+L841)</f>
        <v>0.1247336700211419</v>
      </c>
      <c r="P837" s="188">
        <v>2558824000</v>
      </c>
      <c r="Q837" s="188">
        <f>P837*E837</f>
        <v>6679937993.1999998</v>
      </c>
      <c r="R837" s="195">
        <f>Q837/L839</f>
        <v>2.2260991193830049</v>
      </c>
      <c r="S837" s="197">
        <f>(Q837+K837)/H837</f>
        <v>8.321235033721246</v>
      </c>
      <c r="T837" s="180"/>
      <c r="U837" s="189" t="str">
        <f>IFERROR(IF(Tableau3[[#This Row],[Dettes]]=0,"",(Tableau3[[#This Row],[Dettes]]/Tableau3[[#This Row],[EBE]])),"")</f>
        <v/>
      </c>
      <c r="V837" s="190" t="str">
        <f>IFERROR(Tableau3[[#This Row],[Fonds propres]]/Tableau3[[#This Row],[Total Bilan]],"")</f>
        <v/>
      </c>
      <c r="W837" s="180"/>
      <c r="X837" s="191"/>
      <c r="Y837" s="180"/>
      <c r="Z837" s="192" t="str">
        <f>IFERROR(Tableau3[[#This Row],[Chiffre d''affaires]]/Tableau3[[#This Row],[Salariés]],"")</f>
        <v/>
      </c>
      <c r="AA837" s="197"/>
      <c r="AB837" s="197"/>
    </row>
    <row r="838" spans="1:29" ht="20.25" customHeight="1">
      <c r="A838" s="217"/>
      <c r="E838" s="187"/>
      <c r="G838" s="202">
        <f>(G837/G839)-1</f>
        <v>-1.1051058423918736E-3</v>
      </c>
      <c r="H838" s="203">
        <f>(H837/H839)-1</f>
        <v>-0.1587541616496323</v>
      </c>
      <c r="I838" s="203">
        <f>(I837/I839)-1</f>
        <v>-0.28316971966400162</v>
      </c>
      <c r="J838" s="203">
        <f>(J837/J839)-1</f>
        <v>-0.26588423224546842</v>
      </c>
      <c r="K838" s="188"/>
      <c r="L838" s="188"/>
      <c r="M838" s="208"/>
      <c r="N838" s="190"/>
      <c r="O838" s="190"/>
      <c r="P838" s="188"/>
      <c r="Q838" s="188"/>
      <c r="R838" s="195"/>
      <c r="S838" s="197"/>
      <c r="T838" s="180"/>
      <c r="U838" s="189" t="str">
        <f>IFERROR(IF(Tableau3[[#This Row],[Dettes]]=0,"",(Tableau3[[#This Row],[Dettes]]/Tableau3[[#This Row],[EBE]])),"")</f>
        <v/>
      </c>
      <c r="V838" s="190" t="str">
        <f>IFERROR(Tableau3[[#This Row],[Fonds propres]]/Tableau3[[#This Row],[Total Bilan]],"")</f>
        <v/>
      </c>
      <c r="W838" s="180"/>
      <c r="X838" s="191"/>
      <c r="Y838" s="180"/>
      <c r="Z838" s="192" t="str">
        <f>IFERROR(Tableau3[[#This Row],[Chiffre d''affaires]]/Tableau3[[#This Row],[Salariés]],"")</f>
        <v/>
      </c>
      <c r="AA838" s="197"/>
      <c r="AB838" s="197"/>
    </row>
    <row r="839" spans="1:29" ht="20.25" customHeight="1">
      <c r="A839" s="217"/>
      <c r="E839" s="187">
        <f>45.55*0.109</f>
        <v>4.96495</v>
      </c>
      <c r="F839" s="178">
        <v>2014</v>
      </c>
      <c r="G839" s="188">
        <v>3551696000</v>
      </c>
      <c r="H839" s="188">
        <v>954249000</v>
      </c>
      <c r="I839" s="188">
        <v>701551000</v>
      </c>
      <c r="J839" s="188">
        <v>450730000</v>
      </c>
      <c r="K839" s="188"/>
      <c r="L839" s="188">
        <v>3000737000</v>
      </c>
      <c r="M839" s="208">
        <f>L843/P839</f>
        <v>0.9066750976229706</v>
      </c>
      <c r="N839" s="190">
        <f>J839/L843</f>
        <v>0.19427833011928336</v>
      </c>
      <c r="O839" s="190">
        <f>(I839*0.6666)/(K839+L843)</f>
        <v>0.20157304396251413</v>
      </c>
      <c r="P839" s="188">
        <v>2558824000</v>
      </c>
      <c r="Q839" s="188">
        <f>P839*E839</f>
        <v>12704433218.799999</v>
      </c>
      <c r="R839" s="195">
        <f>Q839/L841</f>
        <v>4.7271359826816504</v>
      </c>
      <c r="S839" s="197">
        <f>(Q839+K839)/H839</f>
        <v>13.313541034677531</v>
      </c>
      <c r="T839" s="180"/>
      <c r="U839" s="189" t="str">
        <f>IFERROR(IF(Tableau3[[#This Row],[Dettes]]=0,"",(Tableau3[[#This Row],[Dettes]]/Tableau3[[#This Row],[EBE]])),"")</f>
        <v/>
      </c>
      <c r="V839" s="190" t="str">
        <f>IFERROR(Tableau3[[#This Row],[Fonds propres]]/Tableau3[[#This Row],[Total Bilan]],"")</f>
        <v/>
      </c>
      <c r="W839" s="180"/>
      <c r="X839" s="191"/>
      <c r="Y839" s="180"/>
      <c r="Z839" s="192" t="str">
        <f>IFERROR(Tableau3[[#This Row],[Chiffre d''affaires]]/Tableau3[[#This Row],[Salariés]],"")</f>
        <v/>
      </c>
      <c r="AA839" s="197"/>
      <c r="AB839" s="197"/>
    </row>
    <row r="840" spans="1:29" ht="20.25" customHeight="1">
      <c r="A840" s="217"/>
      <c r="E840" s="187"/>
      <c r="G840" s="202">
        <f>(G839/G841)-1</f>
        <v>-9.9379848116170066E-3</v>
      </c>
      <c r="H840" s="203">
        <f>(H839/H841)-1</f>
        <v>-0.16527231789052699</v>
      </c>
      <c r="I840" s="203">
        <f>(I839/I841)-1</f>
        <v>-0.25306285846916166</v>
      </c>
      <c r="J840" s="203">
        <f>(J839/J841)-1</f>
        <v>-0.2820312686668206</v>
      </c>
      <c r="K840" s="188"/>
      <c r="L840" s="188"/>
      <c r="M840" s="208"/>
      <c r="N840" s="190"/>
      <c r="O840" s="190"/>
      <c r="P840" s="188"/>
      <c r="Q840" s="188"/>
      <c r="R840" s="195"/>
      <c r="S840" s="197"/>
      <c r="T840" s="180"/>
      <c r="U840" s="189" t="str">
        <f>IFERROR(IF(Tableau3[[#This Row],[Dettes]]=0,"",(Tableau3[[#This Row],[Dettes]]/Tableau3[[#This Row],[EBE]])),"")</f>
        <v/>
      </c>
      <c r="V840" s="190" t="str">
        <f>IFERROR(Tableau3[[#This Row],[Fonds propres]]/Tableau3[[#This Row],[Total Bilan]],"")</f>
        <v/>
      </c>
      <c r="W840" s="180"/>
      <c r="X840" s="191"/>
      <c r="Y840" s="180"/>
      <c r="Z840" s="192" t="str">
        <f>IFERROR(Tableau3[[#This Row],[Chiffre d''affaires]]/Tableau3[[#This Row],[Salariés]],"")</f>
        <v/>
      </c>
      <c r="AA840" s="197"/>
      <c r="AB840" s="197"/>
    </row>
    <row r="841" spans="1:29" ht="20.25" customHeight="1">
      <c r="A841" s="217"/>
      <c r="E841" s="187">
        <f>56.95*0.109</f>
        <v>6.2075500000000003</v>
      </c>
      <c r="F841" s="178">
        <v>2013</v>
      </c>
      <c r="G841" s="188">
        <v>3587347000</v>
      </c>
      <c r="H841" s="188">
        <v>1143186000</v>
      </c>
      <c r="I841" s="188">
        <v>939237000</v>
      </c>
      <c r="J841" s="188">
        <v>627785000</v>
      </c>
      <c r="K841" s="188"/>
      <c r="L841" s="188">
        <v>2687554000</v>
      </c>
      <c r="M841" s="208">
        <f>L845/P841</f>
        <v>0.7123362138232251</v>
      </c>
      <c r="N841" s="190">
        <f>J841/L845</f>
        <v>0.34441772647048979</v>
      </c>
      <c r="O841" s="190">
        <f>(I841*0.6666)/(K841+L845)</f>
        <v>0.34349076320688104</v>
      </c>
      <c r="P841" s="188">
        <v>2558824000</v>
      </c>
      <c r="Q841" s="188">
        <f>P841*E841</f>
        <v>15884027921.200001</v>
      </c>
      <c r="R841" s="195">
        <f>Q841/L843</f>
        <v>6.8464988354420777</v>
      </c>
      <c r="S841" s="197">
        <f>(Q841+K841)/H841</f>
        <v>13.894526281112611</v>
      </c>
      <c r="T841" s="180"/>
      <c r="U841" s="189" t="str">
        <f>IFERROR(IF(Tableau3[[#This Row],[Dettes]]=0,"",(Tableau3[[#This Row],[Dettes]]/Tableau3[[#This Row],[EBE]])),"")</f>
        <v/>
      </c>
      <c r="V841" s="190" t="str">
        <f>IFERROR(Tableau3[[#This Row],[Fonds propres]]/Tableau3[[#This Row],[Total Bilan]],"")</f>
        <v/>
      </c>
      <c r="W841" s="180"/>
      <c r="X841" s="191"/>
      <c r="Y841" s="180"/>
      <c r="Z841" s="192" t="str">
        <f>IFERROR(Tableau3[[#This Row],[Chiffre d''affaires]]/Tableau3[[#This Row],[Salariés]],"")</f>
        <v/>
      </c>
      <c r="AA841" s="197"/>
      <c r="AB841" s="197"/>
    </row>
    <row r="842" spans="1:29" ht="20.25" customHeight="1">
      <c r="A842" s="217"/>
      <c r="E842" s="187"/>
      <c r="G842" s="202">
        <f>(G841/G843)-1</f>
        <v>8.7991728787199186E-2</v>
      </c>
      <c r="H842" s="203">
        <f>(H841/H843)-1</f>
        <v>8.6194462734769495E-2</v>
      </c>
      <c r="I842" s="203">
        <f>(I841/I843)-1</f>
        <v>5.5582216298167841E-2</v>
      </c>
      <c r="J842" s="203">
        <f>(J841/J843)-1</f>
        <v>3.362735962894936E-3</v>
      </c>
      <c r="K842" s="188"/>
      <c r="L842" s="188"/>
      <c r="M842" s="208"/>
      <c r="N842" s="190"/>
      <c r="O842" s="190"/>
      <c r="P842" s="188"/>
      <c r="Q842" s="188"/>
      <c r="R842" s="195"/>
      <c r="S842" s="197"/>
      <c r="T842" s="180"/>
      <c r="U842" s="189" t="str">
        <f>IFERROR(IF(Tableau3[[#This Row],[Dettes]]=0,"",(Tableau3[[#This Row],[Dettes]]/Tableau3[[#This Row],[EBE]])),"")</f>
        <v/>
      </c>
      <c r="V842" s="190" t="str">
        <f>IFERROR(Tableau3[[#This Row],[Fonds propres]]/Tableau3[[#This Row],[Total Bilan]],"")</f>
        <v/>
      </c>
      <c r="W842" s="180"/>
      <c r="X842" s="191"/>
      <c r="Y842" s="180"/>
      <c r="Z842" s="192" t="str">
        <f>IFERROR(Tableau3[[#This Row],[Chiffre d''affaires]]/Tableau3[[#This Row],[Salariés]],"")</f>
        <v/>
      </c>
      <c r="AA842" s="197"/>
      <c r="AB842" s="197"/>
    </row>
    <row r="843" spans="1:29" ht="20.25" customHeight="1">
      <c r="A843" s="217"/>
      <c r="E843" s="187">
        <f>71.2*0.109</f>
        <v>7.7608000000000006</v>
      </c>
      <c r="F843" s="178">
        <v>2012</v>
      </c>
      <c r="G843" s="188">
        <v>3297219000</v>
      </c>
      <c r="H843" s="188">
        <v>1052469000</v>
      </c>
      <c r="I843" s="188">
        <v>889781000</v>
      </c>
      <c r="J843" s="188">
        <v>625681000</v>
      </c>
      <c r="K843" s="188"/>
      <c r="L843" s="188">
        <v>2320022000</v>
      </c>
      <c r="M843" s="208">
        <f>L847/P843</f>
        <v>0.47066543068221967</v>
      </c>
      <c r="N843" s="190">
        <f>J843/L847</f>
        <v>0.51951758209822729</v>
      </c>
      <c r="O843" s="190">
        <f>(I843*0.6666)/(K843+L847)</f>
        <v>0.49248807622368912</v>
      </c>
      <c r="P843" s="188">
        <v>2558824000</v>
      </c>
      <c r="Q843" s="188">
        <f>P843*E843</f>
        <v>19858521299.200001</v>
      </c>
      <c r="R843" s="195">
        <f>Q843/L845</f>
        <v>10.894855335722042</v>
      </c>
      <c r="S843" s="197">
        <f>(Q843+K843)/H843</f>
        <v>18.868509475528494</v>
      </c>
      <c r="T843" s="180"/>
      <c r="U843" s="189" t="str">
        <f>IFERROR(IF(Tableau3[[#This Row],[Dettes]]=0,"",(Tableau3[[#This Row],[Dettes]]/Tableau3[[#This Row],[EBE]])),"")</f>
        <v/>
      </c>
      <c r="V843" s="190" t="str">
        <f>IFERROR(Tableau3[[#This Row],[Fonds propres]]/Tableau3[[#This Row],[Total Bilan]],"")</f>
        <v/>
      </c>
      <c r="W843" s="180"/>
      <c r="X843" s="191"/>
      <c r="Y843" s="180"/>
      <c r="Z843" s="192" t="str">
        <f>IFERROR(Tableau3[[#This Row],[Chiffre d''affaires]]/Tableau3[[#This Row],[Salariés]],"")</f>
        <v/>
      </c>
      <c r="AA843" s="197"/>
      <c r="AB843" s="197"/>
    </row>
    <row r="844" spans="1:29" ht="20.25" customHeight="1">
      <c r="A844" s="217"/>
      <c r="E844" s="187"/>
      <c r="G844" s="202">
        <f>(G843/G845)-1</f>
        <v>0.29019066319299602</v>
      </c>
      <c r="H844" s="203">
        <f>(H843/H845)-1</f>
        <v>0.3861919362741224</v>
      </c>
      <c r="I844" s="203">
        <f>(I843/I845)-1</f>
        <v>0.41474238196315993</v>
      </c>
      <c r="J844" s="203">
        <f>(J843/J845)-1</f>
        <v>0.43365068453915345</v>
      </c>
      <c r="K844" s="188"/>
      <c r="L844" s="188"/>
      <c r="M844" s="208"/>
      <c r="N844" s="190"/>
      <c r="O844" s="190"/>
      <c r="P844" s="188"/>
      <c r="Q844" s="188"/>
      <c r="R844" s="195"/>
      <c r="S844" s="197"/>
      <c r="T844" s="180"/>
      <c r="U844" s="189" t="str">
        <f>IFERROR(IF(Tableau3[[#This Row],[Dettes]]=0,"",(Tableau3[[#This Row],[Dettes]]/Tableau3[[#This Row],[EBE]])),"")</f>
        <v/>
      </c>
      <c r="V844" s="190" t="str">
        <f>IFERROR(Tableau3[[#This Row],[Fonds propres]]/Tableau3[[#This Row],[Total Bilan]],"")</f>
        <v/>
      </c>
      <c r="W844" s="180"/>
      <c r="X844" s="191"/>
      <c r="Y844" s="180"/>
      <c r="Z844" s="192" t="str">
        <f>IFERROR(Tableau3[[#This Row],[Chiffre d''affaires]]/Tableau3[[#This Row],[Salariés]],"")</f>
        <v/>
      </c>
      <c r="AA844" s="197"/>
      <c r="AB844" s="197"/>
    </row>
    <row r="845" spans="1:29" ht="20.25" customHeight="1">
      <c r="A845" s="217"/>
      <c r="E845" s="187">
        <f>39.75*0.109</f>
        <v>4.3327499999999999</v>
      </c>
      <c r="F845" s="178">
        <v>2011</v>
      </c>
      <c r="G845" s="188">
        <v>2555606000</v>
      </c>
      <c r="H845" s="188">
        <v>759252000</v>
      </c>
      <c r="I845" s="188">
        <v>628935000</v>
      </c>
      <c r="J845" s="188">
        <v>436425000</v>
      </c>
      <c r="K845" s="188"/>
      <c r="L845" s="188">
        <v>1822743000</v>
      </c>
      <c r="M845" s="208">
        <f>L849/P845</f>
        <v>0</v>
      </c>
      <c r="N845" s="190" t="e">
        <f>J845/L849</f>
        <v>#DIV/0!</v>
      </c>
      <c r="O845" s="190" t="e">
        <f>(I845*0.6666)/(K845+L849)</f>
        <v>#DIV/0!</v>
      </c>
      <c r="P845" s="188">
        <v>2558824000</v>
      </c>
      <c r="Q845" s="188">
        <f>P845*E845</f>
        <v>11086744686</v>
      </c>
      <c r="R845" s="195">
        <f>Q845/L847</f>
        <v>9.2055836642172117</v>
      </c>
      <c r="S845" s="197">
        <f>(Q845+K845)/H845</f>
        <v>14.60219358789967</v>
      </c>
      <c r="T845" s="180"/>
      <c r="U845" s="189" t="str">
        <f>IFERROR(IF(Tableau3[[#This Row],[Dettes]]=0,"",(Tableau3[[#This Row],[Dettes]]/Tableau3[[#This Row],[EBE]])),"")</f>
        <v/>
      </c>
      <c r="V845" s="190" t="str">
        <f>IFERROR(Tableau3[[#This Row],[Fonds propres]]/Tableau3[[#This Row],[Total Bilan]],"")</f>
        <v/>
      </c>
      <c r="W845" s="180"/>
      <c r="X845" s="191"/>
      <c r="Y845" s="180"/>
      <c r="Z845" s="192" t="str">
        <f>IFERROR(Tableau3[[#This Row],[Chiffre d''affaires]]/Tableau3[[#This Row],[Salariés]],"")</f>
        <v/>
      </c>
      <c r="AA845" s="197"/>
      <c r="AB845" s="197"/>
    </row>
    <row r="846" spans="1:29" ht="20.25" customHeight="1">
      <c r="A846" s="217"/>
      <c r="E846" s="187"/>
      <c r="G846" s="202">
        <f>(G845/G847)-1</f>
        <v>0.24867698498669299</v>
      </c>
      <c r="H846" s="203">
        <f>(H845/H847)-1</f>
        <v>0.41669994215662487</v>
      </c>
      <c r="I846" s="203">
        <f>(I845/I847)-1</f>
        <v>0.50323743328545101</v>
      </c>
      <c r="J846" s="203">
        <f>(J845/J847)-1</f>
        <v>0.72125134588307671</v>
      </c>
      <c r="K846" s="188"/>
      <c r="L846" s="188"/>
      <c r="M846" s="208"/>
      <c r="N846" s="190"/>
      <c r="O846" s="190"/>
      <c r="P846" s="188"/>
      <c r="Q846" s="188"/>
      <c r="R846" s="195"/>
      <c r="S846" s="197"/>
      <c r="T846" s="180"/>
      <c r="U846" s="189" t="str">
        <f>IFERROR(IF(Tableau3[[#This Row],[Dettes]]=0,"",(Tableau3[[#This Row],[Dettes]]/Tableau3[[#This Row],[EBE]])),"")</f>
        <v/>
      </c>
      <c r="V846" s="190" t="str">
        <f>IFERROR(Tableau3[[#This Row],[Fonds propres]]/Tableau3[[#This Row],[Total Bilan]],"")</f>
        <v/>
      </c>
      <c r="W846" s="180"/>
      <c r="X846" s="191"/>
      <c r="Y846" s="180"/>
      <c r="Z846" s="192" t="str">
        <f>IFERROR(Tableau3[[#This Row],[Chiffre d''affaires]]/Tableau3[[#This Row],[Salariés]],"")</f>
        <v/>
      </c>
      <c r="AA846" s="197"/>
      <c r="AB846" s="197"/>
    </row>
    <row r="847" spans="1:29" ht="20.25" customHeight="1">
      <c r="A847" s="217"/>
      <c r="E847" s="187"/>
      <c r="F847" s="178">
        <v>2010</v>
      </c>
      <c r="G847" s="188">
        <v>2046651000</v>
      </c>
      <c r="H847" s="188">
        <v>535930000</v>
      </c>
      <c r="I847" s="188">
        <v>418387000</v>
      </c>
      <c r="J847" s="188">
        <v>253551000</v>
      </c>
      <c r="K847" s="188"/>
      <c r="L847" s="188">
        <v>1204350000</v>
      </c>
      <c r="M847" s="208">
        <f>L856/P847</f>
        <v>0</v>
      </c>
      <c r="N847" s="190" t="e">
        <f>J847/L856</f>
        <v>#DIV/0!</v>
      </c>
      <c r="O847" s="190" t="e">
        <f>(I847*0.6666)/(K847+L856)</f>
        <v>#DIV/0!</v>
      </c>
      <c r="P847" s="188">
        <v>2500000000</v>
      </c>
      <c r="Q847" s="188">
        <f>P847*E847</f>
        <v>0</v>
      </c>
      <c r="R847" s="195" t="e">
        <f>Q847/L849</f>
        <v>#DIV/0!</v>
      </c>
      <c r="S847" s="197">
        <f>(Q847+K847)/H847</f>
        <v>0</v>
      </c>
      <c r="T847" s="180"/>
      <c r="U847" s="189" t="str">
        <f>IFERROR(IF(Tableau3[[#This Row],[Dettes]]=0,"",(Tableau3[[#This Row],[Dettes]]/Tableau3[[#This Row],[EBE]])),"")</f>
        <v/>
      </c>
      <c r="V847" s="190" t="str">
        <f>IFERROR(Tableau3[[#This Row],[Fonds propres]]/Tableau3[[#This Row],[Total Bilan]],"")</f>
        <v/>
      </c>
      <c r="W847" s="180"/>
      <c r="X847" s="191"/>
      <c r="Y847" s="180"/>
      <c r="Z847" s="192" t="str">
        <f>IFERROR(Tableau3[[#This Row],[Chiffre d''affaires]]/Tableau3[[#This Row],[Salariés]],"")</f>
        <v/>
      </c>
      <c r="AA847" s="197"/>
      <c r="AB847" s="197"/>
    </row>
    <row r="848" spans="1:29" ht="20.25" customHeight="1">
      <c r="A848" s="217"/>
      <c r="E848" s="187"/>
      <c r="G848" s="188"/>
      <c r="H848" s="188"/>
      <c r="I848" s="188"/>
      <c r="J848" s="188"/>
      <c r="K848" s="188"/>
      <c r="L848" s="188"/>
      <c r="M848" s="208"/>
      <c r="N848" s="190"/>
      <c r="O848" s="190"/>
      <c r="P848" s="188"/>
      <c r="Q848" s="188"/>
      <c r="R848" s="195"/>
      <c r="S848" s="197"/>
      <c r="T848" s="180"/>
      <c r="U848" s="189" t="str">
        <f>IFERROR(IF(Tableau3[[#This Row],[Dettes]]=0,"",(Tableau3[[#This Row],[Dettes]]/Tableau3[[#This Row],[EBE]])),"")</f>
        <v/>
      </c>
      <c r="V848" s="190" t="str">
        <f>IFERROR(Tableau3[[#This Row],[Fonds propres]]/Tableau3[[#This Row],[Total Bilan]],"")</f>
        <v/>
      </c>
      <c r="W848" s="180"/>
      <c r="X848" s="191"/>
      <c r="Y848" s="180"/>
      <c r="Z848" s="192" t="str">
        <f>IFERROR(Tableau3[[#This Row],[Chiffre d''affaires]]/Tableau3[[#This Row],[Salariés]],"")</f>
        <v/>
      </c>
      <c r="AA848" s="197"/>
      <c r="AB848" s="197"/>
    </row>
    <row r="849" spans="1:29" ht="20.25" customHeight="1">
      <c r="A849" s="217"/>
      <c r="F849" s="229" t="s">
        <v>639</v>
      </c>
      <c r="G849" s="188"/>
      <c r="H849" s="188"/>
      <c r="I849" s="188"/>
      <c r="J849" s="188"/>
      <c r="K849" s="188"/>
      <c r="L849" s="188"/>
      <c r="M849" s="208"/>
      <c r="N849" s="190"/>
      <c r="O849" s="190"/>
      <c r="P849" s="188"/>
      <c r="Q849" s="188"/>
      <c r="R849" s="195"/>
      <c r="S849" s="197"/>
      <c r="T849" s="180"/>
      <c r="U849" s="189" t="str">
        <f>IFERROR(IF(Tableau3[[#This Row],[Dettes]]=0,"",(Tableau3[[#This Row],[Dettes]]/Tableau3[[#This Row],[EBE]])),"")</f>
        <v/>
      </c>
      <c r="V849" s="190" t="str">
        <f>IFERROR(Tableau3[[#This Row],[Fonds propres]]/Tableau3[[#This Row],[Total Bilan]],"")</f>
        <v/>
      </c>
      <c r="W849" s="180"/>
      <c r="X849" s="191"/>
      <c r="Y849" s="180"/>
      <c r="Z849" s="192" t="str">
        <f>IFERROR(Tableau3[[#This Row],[Chiffre d''affaires]]/Tableau3[[#This Row],[Salariés]],"")</f>
        <v/>
      </c>
      <c r="AA849" s="197"/>
      <c r="AB849" s="197"/>
    </row>
    <row r="850" spans="1:29" ht="20.25" customHeight="1">
      <c r="A850" s="217"/>
      <c r="E850" s="187"/>
      <c r="G850" s="188"/>
      <c r="H850" s="188"/>
      <c r="I850" s="188"/>
      <c r="J850" s="188"/>
      <c r="K850" s="188"/>
      <c r="L850" s="188"/>
      <c r="M850" s="208"/>
      <c r="N850" s="190"/>
      <c r="O850" s="190"/>
      <c r="P850" s="188"/>
      <c r="Q850" s="188"/>
      <c r="R850" s="195"/>
      <c r="S850" s="197"/>
      <c r="T850" s="180"/>
      <c r="U850" s="189" t="str">
        <f>IFERROR(IF(Tableau3[[#This Row],[Dettes]]=0,"",(Tableau3[[#This Row],[Dettes]]/Tableau3[[#This Row],[EBE]])),"")</f>
        <v/>
      </c>
      <c r="V850" s="190" t="str">
        <f>IFERROR(Tableau3[[#This Row],[Fonds propres]]/Tableau3[[#This Row],[Total Bilan]],"")</f>
        <v/>
      </c>
      <c r="W850" s="180"/>
      <c r="X850" s="191"/>
      <c r="Y850" s="180"/>
      <c r="Z850" s="192" t="str">
        <f>IFERROR(Tableau3[[#This Row],[Chiffre d''affaires]]/Tableau3[[#This Row],[Salariés]],"")</f>
        <v/>
      </c>
      <c r="AA850" s="197"/>
      <c r="AB850" s="197"/>
    </row>
    <row r="851" spans="1:29" ht="20.25" customHeight="1">
      <c r="A851" s="217"/>
      <c r="E851" s="187"/>
      <c r="G851" s="188"/>
      <c r="H851" s="188"/>
      <c r="I851" s="188"/>
      <c r="J851" s="188"/>
      <c r="K851" s="188"/>
      <c r="L851" s="188"/>
      <c r="M851" s="208"/>
      <c r="N851" s="190"/>
      <c r="O851" s="190"/>
      <c r="P851" s="188"/>
      <c r="Q851" s="188"/>
      <c r="R851" s="195"/>
      <c r="S851" s="197"/>
      <c r="T851" s="180"/>
      <c r="U851" s="189" t="str">
        <f>IFERROR(IF(Tableau3[[#This Row],[Dettes]]=0,"",(Tableau3[[#This Row],[Dettes]]/Tableau3[[#This Row],[EBE]])),"")</f>
        <v/>
      </c>
      <c r="V851" s="190" t="str">
        <f>IFERROR(Tableau3[[#This Row],[Fonds propres]]/Tableau3[[#This Row],[Total Bilan]],"")</f>
        <v/>
      </c>
      <c r="W851" s="180"/>
      <c r="X851" s="191"/>
      <c r="Y851" s="180"/>
      <c r="Z851" s="192" t="str">
        <f>IFERROR(Tableau3[[#This Row],[Chiffre d''affaires]]/Tableau3[[#This Row],[Salariés]],"")</f>
        <v/>
      </c>
      <c r="AA851" s="197"/>
      <c r="AB851" s="197"/>
    </row>
    <row r="852" spans="1:29" ht="20.25" customHeight="1">
      <c r="A852" s="217"/>
      <c r="E852" s="187"/>
      <c r="G852" s="188"/>
      <c r="H852" s="188"/>
      <c r="I852" s="188"/>
      <c r="J852" s="188"/>
      <c r="K852" s="188"/>
      <c r="L852" s="188"/>
      <c r="M852" s="208"/>
      <c r="N852" s="190"/>
      <c r="O852" s="190"/>
      <c r="P852" s="188"/>
      <c r="Q852" s="188"/>
      <c r="R852" s="195"/>
      <c r="S852" s="197"/>
      <c r="T852" s="180"/>
      <c r="U852" s="189" t="str">
        <f>IFERROR(IF(Tableau3[[#This Row],[Dettes]]=0,"",(Tableau3[[#This Row],[Dettes]]/Tableau3[[#This Row],[EBE]])),"")</f>
        <v/>
      </c>
      <c r="V852" s="190" t="str">
        <f>IFERROR(Tableau3[[#This Row],[Fonds propres]]/Tableau3[[#This Row],[Total Bilan]],"")</f>
        <v/>
      </c>
      <c r="W852" s="180"/>
      <c r="X852" s="191"/>
      <c r="Y852" s="180"/>
      <c r="Z852" s="192" t="str">
        <f>IFERROR(Tableau3[[#This Row],[Chiffre d''affaires]]/Tableau3[[#This Row],[Salariés]],"")</f>
        <v/>
      </c>
      <c r="AA852" s="197"/>
      <c r="AB852" s="197"/>
    </row>
    <row r="853" spans="1:29" ht="20.25" customHeight="1">
      <c r="A853" s="217" t="s">
        <v>640</v>
      </c>
      <c r="B853" s="216" t="s">
        <v>575</v>
      </c>
      <c r="C853" s="178" t="s">
        <v>47</v>
      </c>
      <c r="D853" s="178" t="s">
        <v>48</v>
      </c>
      <c r="E853" s="187">
        <v>3.2</v>
      </c>
      <c r="F853" s="178">
        <v>2021</v>
      </c>
      <c r="G853" s="188"/>
      <c r="H853" s="188"/>
      <c r="I853" s="188"/>
      <c r="J853" s="188"/>
      <c r="K853" s="188"/>
      <c r="L853" s="188"/>
      <c r="M853" s="208"/>
      <c r="N853" s="190"/>
      <c r="O853" s="190"/>
      <c r="P853" s="188">
        <v>59700000</v>
      </c>
      <c r="Q853" s="188">
        <f>E853*P853</f>
        <v>191040000</v>
      </c>
      <c r="R853" s="195"/>
      <c r="S853" s="197"/>
      <c r="T853" s="180"/>
      <c r="U853" s="189" t="str">
        <f>IFERROR(IF(Tableau3[[#This Row],[Dettes]]=0,"",(Tableau3[[#This Row],[Dettes]]/Tableau3[[#This Row],[EBE]])),"")</f>
        <v/>
      </c>
      <c r="V853" s="190" t="str">
        <f>IFERROR(Tableau3[[#This Row],[Fonds propres]]/Tableau3[[#This Row],[Total Bilan]],"")</f>
        <v/>
      </c>
      <c r="W853" s="180"/>
      <c r="X853" s="191"/>
      <c r="Y853" s="180"/>
      <c r="Z853" s="192" t="str">
        <f>IFERROR(Tableau3[[#This Row],[Chiffre d''affaires]]/Tableau3[[#This Row],[Salariés]],"")</f>
        <v/>
      </c>
      <c r="AA853" s="197"/>
      <c r="AB853" s="197"/>
      <c r="AC853" s="177" t="s">
        <v>641</v>
      </c>
    </row>
    <row r="854" spans="1:29" ht="20.25" customHeight="1">
      <c r="A854" s="217"/>
      <c r="E854" s="187"/>
      <c r="G854" s="188"/>
      <c r="H854" s="188"/>
      <c r="I854" s="188"/>
      <c r="J854" s="188"/>
      <c r="K854" s="188"/>
      <c r="L854" s="188"/>
      <c r="M854" s="208"/>
      <c r="N854" s="190"/>
      <c r="O854" s="190"/>
      <c r="P854" s="188"/>
      <c r="Q854" s="188"/>
      <c r="R854" s="195"/>
      <c r="S854" s="197"/>
      <c r="T854" s="180"/>
      <c r="U854" s="189" t="str">
        <f>IFERROR(IF(Tableau3[[#This Row],[Dettes]]=0,"",(Tableau3[[#This Row],[Dettes]]/Tableau3[[#This Row],[EBE]])),"")</f>
        <v/>
      </c>
      <c r="V854" s="190" t="str">
        <f>IFERROR(Tableau3[[#This Row],[Fonds propres]]/Tableau3[[#This Row],[Total Bilan]],"")</f>
        <v/>
      </c>
      <c r="W854" s="180"/>
      <c r="X854" s="191"/>
      <c r="Y854" s="180"/>
      <c r="Z854" s="192" t="str">
        <f>IFERROR(Tableau3[[#This Row],[Chiffre d''affaires]]/Tableau3[[#This Row],[Salariés]],"")</f>
        <v/>
      </c>
      <c r="AA854" s="197"/>
      <c r="AB854" s="197"/>
      <c r="AC854" s="177" t="s">
        <v>643</v>
      </c>
    </row>
    <row r="855" spans="1:29" ht="20.25" customHeight="1">
      <c r="A855" s="217"/>
      <c r="E855" s="187">
        <v>2.2799999999999998</v>
      </c>
      <c r="F855" s="178">
        <v>2020</v>
      </c>
      <c r="G855" s="188">
        <v>149300000</v>
      </c>
      <c r="H855" s="188"/>
      <c r="I855" s="188">
        <v>-43000000</v>
      </c>
      <c r="J855" s="188">
        <v>-46868000</v>
      </c>
      <c r="K855" s="188">
        <v>-7200000</v>
      </c>
      <c r="L855" s="188">
        <v>13521000</v>
      </c>
      <c r="M855" s="208">
        <f>L855/P855</f>
        <v>0.22648241206030151</v>
      </c>
      <c r="N855" s="190">
        <f>J855/L855</f>
        <v>-3.4663116633385105</v>
      </c>
      <c r="O855" s="190">
        <f>(I855*0.6666)/(K855+L855)</f>
        <v>-4.5346938775510202</v>
      </c>
      <c r="P855" s="188">
        <v>59700000</v>
      </c>
      <c r="Q855" s="188">
        <f>E855*P855</f>
        <v>136116000</v>
      </c>
      <c r="R855" s="195">
        <f>Q855/L855</f>
        <v>10.067006878189483</v>
      </c>
      <c r="S855" s="197">
        <f>(Q855+K855)/I855</f>
        <v>-2.9980465116279071</v>
      </c>
      <c r="T855" s="180"/>
      <c r="U855" s="189" t="str">
        <f>IFERROR(IF(Tableau3[[#This Row],[Dettes]]=0,"",(Tableau3[[#This Row],[Dettes]]/Tableau3[[#This Row],[EBE]])),"")</f>
        <v/>
      </c>
      <c r="V855" s="190" t="str">
        <f>IFERROR(Tableau3[[#This Row],[Fonds propres]]/Tableau3[[#This Row],[Total Bilan]],"")</f>
        <v/>
      </c>
      <c r="W855" s="180"/>
      <c r="X855" s="191" t="s">
        <v>106</v>
      </c>
      <c r="Y855" s="180"/>
      <c r="Z855" s="192" t="str">
        <f>IFERROR(Tableau3[[#This Row],[Chiffre d''affaires]]/Tableau3[[#This Row],[Salariés]],"")</f>
        <v/>
      </c>
      <c r="AA855" s="197"/>
      <c r="AB855" s="197"/>
      <c r="AC855" s="177" t="s">
        <v>644</v>
      </c>
    </row>
    <row r="856" spans="1:29" ht="20.25" customHeight="1">
      <c r="A856" s="217"/>
      <c r="E856" s="187"/>
      <c r="G856" s="188"/>
      <c r="H856" s="188"/>
      <c r="I856" s="188"/>
      <c r="J856" s="188"/>
      <c r="K856" s="188"/>
      <c r="L856" s="188"/>
      <c r="M856" s="208"/>
      <c r="N856" s="190"/>
      <c r="O856" s="190"/>
      <c r="P856" s="188"/>
      <c r="Q856" s="188"/>
      <c r="R856" s="195"/>
      <c r="S856" s="197"/>
      <c r="T856" s="180"/>
      <c r="U856" s="189" t="str">
        <f>IFERROR(IF(Tableau3[[#This Row],[Dettes]]=0,"",(Tableau3[[#This Row],[Dettes]]/Tableau3[[#This Row],[EBE]])),"")</f>
        <v/>
      </c>
      <c r="V856" s="190" t="str">
        <f>IFERROR(Tableau3[[#This Row],[Fonds propres]]/Tableau3[[#This Row],[Total Bilan]],"")</f>
        <v/>
      </c>
      <c r="W856" s="180"/>
      <c r="X856" s="191"/>
      <c r="Y856" s="180"/>
      <c r="Z856" s="192" t="str">
        <f>IFERROR(Tableau3[[#This Row],[Chiffre d''affaires]]/Tableau3[[#This Row],[Salariés]],"")</f>
        <v/>
      </c>
      <c r="AA856" s="197"/>
      <c r="AB856" s="197"/>
      <c r="AC856" s="177" t="s">
        <v>645</v>
      </c>
    </row>
    <row r="857" spans="1:29" ht="20.25" customHeight="1">
      <c r="A857" s="217"/>
      <c r="E857" s="187">
        <v>2.76</v>
      </c>
      <c r="F857" s="178">
        <v>2019</v>
      </c>
      <c r="G857" s="188">
        <v>166300000</v>
      </c>
      <c r="H857" s="188">
        <v>8400000</v>
      </c>
      <c r="I857" s="188">
        <v>-4980000</v>
      </c>
      <c r="J857" s="188">
        <v>-4851000</v>
      </c>
      <c r="K857" s="188">
        <v>-11100000</v>
      </c>
      <c r="L857" s="188">
        <v>82126000</v>
      </c>
      <c r="M857" s="208">
        <f>L857/P857</f>
        <v>1.3756448911222781</v>
      </c>
      <c r="N857" s="190">
        <f>J857/L857</f>
        <v>-5.9067773908384677E-2</v>
      </c>
      <c r="O857" s="190">
        <f>(I857*0.6666)/(K857+L857)</f>
        <v>-4.6738771717399263E-2</v>
      </c>
      <c r="P857" s="188">
        <v>59700000</v>
      </c>
      <c r="Q857" s="188">
        <f>E857*P857</f>
        <v>164772000</v>
      </c>
      <c r="R857" s="195">
        <f>Q857/L857</f>
        <v>2.0063317341645766</v>
      </c>
      <c r="S857" s="197">
        <f>(Q857+K857)/I857</f>
        <v>-30.857831325301206</v>
      </c>
      <c r="T857" s="180"/>
      <c r="U857" s="189">
        <f>IFERROR(IF(Tableau3[[#This Row],[Dettes]]=0,"",(Tableau3[[#This Row],[Dettes]]/Tableau3[[#This Row],[EBE]])),"")</f>
        <v>-1.3214285714285714</v>
      </c>
      <c r="V857" s="190" t="str">
        <f>IFERROR(Tableau3[[#This Row],[Fonds propres]]/Tableau3[[#This Row],[Total Bilan]],"")</f>
        <v/>
      </c>
      <c r="W857" s="180"/>
      <c r="X857" s="191"/>
      <c r="Y857" s="180"/>
      <c r="Z857" s="192" t="str">
        <f>IFERROR(Tableau3[[#This Row],[Chiffre d''affaires]]/Tableau3[[#This Row],[Salariés]],"")</f>
        <v/>
      </c>
      <c r="AA857" s="197"/>
      <c r="AB857" s="197"/>
      <c r="AC857" s="177" t="s">
        <v>646</v>
      </c>
    </row>
    <row r="858" spans="1:29" ht="20.25" customHeight="1">
      <c r="A858" s="217"/>
      <c r="E858" s="187"/>
      <c r="G858" s="202">
        <f>(G857/G859)-1</f>
        <v>-2.0139289880861222E-2</v>
      </c>
      <c r="H858" s="203">
        <f>(H857/H859)-1</f>
        <v>-0.45454545454545459</v>
      </c>
      <c r="I858" s="203">
        <f>(I857/I859)-1</f>
        <v>-1.7393111638954868</v>
      </c>
      <c r="J858" s="203">
        <f>(J857/J859)-1</f>
        <v>-1.9887892376681613</v>
      </c>
      <c r="K858" s="188"/>
      <c r="L858" s="188"/>
      <c r="M858" s="208"/>
      <c r="N858" s="190"/>
      <c r="O858" s="190"/>
      <c r="P858" s="188"/>
      <c r="Q858" s="188"/>
      <c r="R858" s="195"/>
      <c r="S858" s="197"/>
      <c r="T858" s="180"/>
      <c r="U858" s="189" t="str">
        <f>IFERROR(IF(Tableau3[[#This Row],[Dettes]]=0,"",(Tableau3[[#This Row],[Dettes]]/Tableau3[[#This Row],[EBE]])),"")</f>
        <v/>
      </c>
      <c r="V858" s="190" t="str">
        <f>IFERROR(Tableau3[[#This Row],[Fonds propres]]/Tableau3[[#This Row],[Total Bilan]],"")</f>
        <v/>
      </c>
      <c r="W858" s="180"/>
      <c r="X858" s="191"/>
      <c r="Y858" s="180"/>
      <c r="Z858" s="192" t="str">
        <f>IFERROR(Tableau3[[#This Row],[Chiffre d''affaires]]/Tableau3[[#This Row],[Salariés]],"")</f>
        <v/>
      </c>
      <c r="AA858" s="197"/>
      <c r="AB858" s="197"/>
      <c r="AC858" s="177" t="s">
        <v>647</v>
      </c>
    </row>
    <row r="859" spans="1:29" ht="20.25" customHeight="1">
      <c r="A859" s="217"/>
      <c r="E859" s="187">
        <v>2.85</v>
      </c>
      <c r="F859" s="178">
        <v>2018</v>
      </c>
      <c r="G859" s="188">
        <v>169718000</v>
      </c>
      <c r="H859" s="188">
        <v>15400000</v>
      </c>
      <c r="I859" s="188">
        <v>6736000</v>
      </c>
      <c r="J859" s="188">
        <v>4906000</v>
      </c>
      <c r="K859" s="188">
        <v>-25071000</v>
      </c>
      <c r="L859" s="188">
        <v>87496000</v>
      </c>
      <c r="M859" s="208">
        <f>L859/P859</f>
        <v>1.4680536912751678</v>
      </c>
      <c r="N859" s="190">
        <f>J859/L859</f>
        <v>5.6071134680442537E-2</v>
      </c>
      <c r="O859" s="190">
        <f>(I859*0.6666)/(K859+L859)</f>
        <v>7.1929797356828182E-2</v>
      </c>
      <c r="P859" s="188">
        <v>59600000</v>
      </c>
      <c r="Q859" s="188">
        <f>E859*P859</f>
        <v>169860000</v>
      </c>
      <c r="R859" s="195">
        <f>Q859/L859</f>
        <v>1.9413458900978331</v>
      </c>
      <c r="S859" s="197">
        <f>(Q859+K859)/I859</f>
        <v>21.494804038004752</v>
      </c>
      <c r="T859" s="180"/>
      <c r="U859" s="189">
        <f>IFERROR(IF(Tableau3[[#This Row],[Dettes]]=0,"",(Tableau3[[#This Row],[Dettes]]/Tableau3[[#This Row],[EBE]])),"")</f>
        <v>-1.6279870129870131</v>
      </c>
      <c r="V859" s="190" t="str">
        <f>IFERROR(Tableau3[[#This Row],[Fonds propres]]/Tableau3[[#This Row],[Total Bilan]],"")</f>
        <v/>
      </c>
      <c r="W859" s="180"/>
      <c r="X859" s="191"/>
      <c r="Y859" s="180"/>
      <c r="Z859" s="192" t="str">
        <f>IFERROR(Tableau3[[#This Row],[Chiffre d''affaires]]/Tableau3[[#This Row],[Salariés]],"")</f>
        <v/>
      </c>
      <c r="AA859" s="197"/>
      <c r="AB859" s="197"/>
      <c r="AC859" s="177" t="s">
        <v>648</v>
      </c>
    </row>
    <row r="860" spans="1:29" ht="20.25" customHeight="1">
      <c r="A860" s="217"/>
      <c r="E860" s="187"/>
      <c r="G860" s="202">
        <f>(G859/G861)-1</f>
        <v>9.4991107595125968E-3</v>
      </c>
      <c r="H860" s="203" t="e">
        <f>(H859/H861)-1</f>
        <v>#DIV/0!</v>
      </c>
      <c r="I860" s="203">
        <f>(I859/I861)-1</f>
        <v>-5.220205431264946E-2</v>
      </c>
      <c r="J860" s="203">
        <f>(J859/J861)-1</f>
        <v>-1.6833667334669289E-2</v>
      </c>
      <c r="K860" s="188"/>
      <c r="L860" s="188"/>
      <c r="M860" s="208"/>
      <c r="N860" s="190"/>
      <c r="O860" s="190"/>
      <c r="P860" s="188"/>
      <c r="Q860" s="188"/>
      <c r="R860" s="195"/>
      <c r="S860" s="197"/>
      <c r="T860" s="180"/>
      <c r="U860" s="189" t="str">
        <f>IFERROR(IF(Tableau3[[#This Row],[Dettes]]=0,"",(Tableau3[[#This Row],[Dettes]]/Tableau3[[#This Row],[EBE]])),"")</f>
        <v/>
      </c>
      <c r="V860" s="190" t="str">
        <f>IFERROR(Tableau3[[#This Row],[Fonds propres]]/Tableau3[[#This Row],[Total Bilan]],"")</f>
        <v/>
      </c>
      <c r="W860" s="180"/>
      <c r="X860" s="191"/>
      <c r="Y860" s="180"/>
      <c r="Z860" s="192" t="str">
        <f>IFERROR(Tableau3[[#This Row],[Chiffre d''affaires]]/Tableau3[[#This Row],[Salariés]],"")</f>
        <v/>
      </c>
      <c r="AA860" s="197"/>
      <c r="AB860" s="197"/>
      <c r="AC860" s="177" t="s">
        <v>649</v>
      </c>
    </row>
    <row r="861" spans="1:29" ht="20.25" customHeight="1">
      <c r="A861" s="217"/>
      <c r="E861" s="187">
        <v>10.52</v>
      </c>
      <c r="F861" s="178">
        <v>2017</v>
      </c>
      <c r="G861" s="188">
        <v>168121000</v>
      </c>
      <c r="H861" s="188"/>
      <c r="I861" s="188">
        <v>7107000</v>
      </c>
      <c r="J861" s="188">
        <v>4990000</v>
      </c>
      <c r="K861" s="188">
        <v>-21093000</v>
      </c>
      <c r="L861" s="188">
        <v>84669000</v>
      </c>
      <c r="M861" s="208">
        <f>L861/P861</f>
        <v>1.4230084033613446</v>
      </c>
      <c r="N861" s="190">
        <f>J861/L861</f>
        <v>5.8935383670528765E-2</v>
      </c>
      <c r="O861" s="190">
        <f>(I861*0.6666)/(K861+L861)</f>
        <v>7.4517525481313712E-2</v>
      </c>
      <c r="P861" s="188">
        <v>59500000</v>
      </c>
      <c r="Q861" s="188">
        <f>E861*P861</f>
        <v>625940000</v>
      </c>
      <c r="R861" s="195">
        <f>Q861/L861</f>
        <v>7.3927883877215983</v>
      </c>
      <c r="S861" s="197">
        <f>(Q861+K861)/I861</f>
        <v>85.105811172083861</v>
      </c>
      <c r="T861" s="180"/>
      <c r="U861" s="189" t="str">
        <f>IFERROR(IF(Tableau3[[#This Row],[Dettes]]=0,"",(Tableau3[[#This Row],[Dettes]]/Tableau3[[#This Row],[EBE]])),"")</f>
        <v/>
      </c>
      <c r="V861" s="190" t="str">
        <f>IFERROR(Tableau3[[#This Row],[Fonds propres]]/Tableau3[[#This Row],[Total Bilan]],"")</f>
        <v/>
      </c>
      <c r="W861" s="180"/>
      <c r="X861" s="191"/>
      <c r="Y861" s="180"/>
      <c r="Z861" s="192" t="str">
        <f>IFERROR(Tableau3[[#This Row],[Chiffre d''affaires]]/Tableau3[[#This Row],[Salariés]],"")</f>
        <v/>
      </c>
      <c r="AA861" s="197"/>
      <c r="AB861" s="197"/>
      <c r="AC861" s="177" t="s">
        <v>650</v>
      </c>
    </row>
    <row r="862" spans="1:29" ht="20.25" customHeight="1">
      <c r="A862" s="217"/>
      <c r="E862" s="187"/>
      <c r="G862" s="202">
        <f>(G861/G863)-1</f>
        <v>7.8389993585631812E-2</v>
      </c>
      <c r="H862" s="203" t="e">
        <f>(H861/H863)-1</f>
        <v>#DIV/0!</v>
      </c>
      <c r="I862" s="203">
        <f>(I861/I863)-1</f>
        <v>0.16508196721311474</v>
      </c>
      <c r="J862" s="203">
        <f>(J861/J863)-1</f>
        <v>0.8481481481481481</v>
      </c>
      <c r="K862" s="188"/>
      <c r="L862" s="188"/>
      <c r="M862" s="208"/>
      <c r="N862" s="190"/>
      <c r="O862" s="190"/>
      <c r="P862" s="188"/>
      <c r="Q862" s="188"/>
      <c r="R862" s="195"/>
      <c r="S862" s="197"/>
      <c r="T862" s="180"/>
      <c r="U862" s="189" t="str">
        <f>IFERROR(IF(Tableau3[[#This Row],[Dettes]]=0,"",(Tableau3[[#This Row],[Dettes]]/Tableau3[[#This Row],[EBE]])),"")</f>
        <v/>
      </c>
      <c r="V862" s="190" t="str">
        <f>IFERROR(Tableau3[[#This Row],[Fonds propres]]/Tableau3[[#This Row],[Total Bilan]],"")</f>
        <v/>
      </c>
      <c r="W862" s="180"/>
      <c r="X862" s="191"/>
      <c r="Y862" s="180"/>
      <c r="Z862" s="192" t="str">
        <f>IFERROR(Tableau3[[#This Row],[Chiffre d''affaires]]/Tableau3[[#This Row],[Salariés]],"")</f>
        <v/>
      </c>
      <c r="AA862" s="197"/>
      <c r="AB862" s="197"/>
      <c r="AC862" s="177" t="s">
        <v>651</v>
      </c>
    </row>
    <row r="863" spans="1:29" ht="20.25" customHeight="1">
      <c r="A863" s="217"/>
      <c r="E863" s="187">
        <v>10.95</v>
      </c>
      <c r="F863" s="178">
        <v>2016</v>
      </c>
      <c r="G863" s="188">
        <v>155900000</v>
      </c>
      <c r="H863" s="188"/>
      <c r="I863" s="188">
        <v>6100000</v>
      </c>
      <c r="J863" s="188">
        <v>2700000</v>
      </c>
      <c r="K863" s="188"/>
      <c r="L863" s="188"/>
      <c r="M863" s="208"/>
      <c r="N863" s="190"/>
      <c r="O863" s="190"/>
      <c r="P863" s="188">
        <v>59500000</v>
      </c>
      <c r="Q863" s="188">
        <f>E863*P863</f>
        <v>651525000</v>
      </c>
      <c r="R863" s="195"/>
      <c r="S863" s="197"/>
      <c r="T863" s="180"/>
      <c r="U863" s="189" t="str">
        <f>IFERROR(IF(Tableau3[[#This Row],[Dettes]]=0,"",(Tableau3[[#This Row],[Dettes]]/Tableau3[[#This Row],[EBE]])),"")</f>
        <v/>
      </c>
      <c r="V863" s="190" t="str">
        <f>IFERROR(Tableau3[[#This Row],[Fonds propres]]/Tableau3[[#This Row],[Total Bilan]],"")</f>
        <v/>
      </c>
      <c r="W863" s="180"/>
      <c r="X863" s="191"/>
      <c r="Y863" s="180"/>
      <c r="Z863" s="192" t="str">
        <f>IFERROR(Tableau3[[#This Row],[Chiffre d''affaires]]/Tableau3[[#This Row],[Salariés]],"")</f>
        <v/>
      </c>
      <c r="AA863" s="197"/>
      <c r="AB863" s="197"/>
      <c r="AC863" s="177" t="s">
        <v>652</v>
      </c>
    </row>
    <row r="864" spans="1:29" ht="20.25" customHeight="1">
      <c r="A864" s="217"/>
      <c r="E864" s="187"/>
      <c r="G864" s="202">
        <f>(G863/G865)-1</f>
        <v>4.8419636852723658E-2</v>
      </c>
      <c r="H864" s="203" t="e">
        <f>(H863/H865)-1</f>
        <v>#DIV/0!</v>
      </c>
      <c r="I864" s="203">
        <f>(I863/I865)-1</f>
        <v>2.5882352941176472</v>
      </c>
      <c r="J864" s="203">
        <f>(J863/J865)-1</f>
        <v>-2.9285714285714288</v>
      </c>
      <c r="K864" s="188"/>
      <c r="L864" s="188"/>
      <c r="M864" s="208"/>
      <c r="N864" s="190"/>
      <c r="O864" s="190"/>
      <c r="P864" s="188"/>
      <c r="Q864" s="188"/>
      <c r="R864" s="195"/>
      <c r="S864" s="197"/>
      <c r="T864" s="180"/>
      <c r="U864" s="189" t="str">
        <f>IFERROR(IF(Tableau3[[#This Row],[Dettes]]=0,"",(Tableau3[[#This Row],[Dettes]]/Tableau3[[#This Row],[EBE]])),"")</f>
        <v/>
      </c>
      <c r="V864" s="190" t="str">
        <f>IFERROR(Tableau3[[#This Row],[Fonds propres]]/Tableau3[[#This Row],[Total Bilan]],"")</f>
        <v/>
      </c>
      <c r="W864" s="180"/>
      <c r="X864" s="191"/>
      <c r="Y864" s="180"/>
      <c r="Z864" s="192" t="str">
        <f>IFERROR(Tableau3[[#This Row],[Chiffre d''affaires]]/Tableau3[[#This Row],[Salariés]],"")</f>
        <v/>
      </c>
      <c r="AA864" s="197"/>
      <c r="AB864" s="197"/>
      <c r="AC864" s="177" t="s">
        <v>653</v>
      </c>
    </row>
    <row r="865" spans="1:29" ht="20.25" customHeight="1">
      <c r="A865" s="217"/>
      <c r="E865" s="187">
        <v>9.4499999999999993</v>
      </c>
      <c r="F865" s="178">
        <v>2015</v>
      </c>
      <c r="G865" s="188">
        <v>148700000</v>
      </c>
      <c r="H865" s="188"/>
      <c r="I865" s="188">
        <v>1700000</v>
      </c>
      <c r="J865" s="188">
        <v>-1400000</v>
      </c>
      <c r="K865" s="188"/>
      <c r="L865" s="188"/>
      <c r="M865" s="208"/>
      <c r="N865" s="190"/>
      <c r="O865" s="190"/>
      <c r="P865" s="188">
        <v>59500000</v>
      </c>
      <c r="Q865" s="188">
        <f>E865*P865</f>
        <v>562275000</v>
      </c>
      <c r="R865" s="195"/>
      <c r="S865" s="197"/>
      <c r="T865" s="180"/>
      <c r="U865" s="189" t="str">
        <f>IFERROR(IF(Tableau3[[#This Row],[Dettes]]=0,"",(Tableau3[[#This Row],[Dettes]]/Tableau3[[#This Row],[EBE]])),"")</f>
        <v/>
      </c>
      <c r="V865" s="190" t="str">
        <f>IFERROR(Tableau3[[#This Row],[Fonds propres]]/Tableau3[[#This Row],[Total Bilan]],"")</f>
        <v/>
      </c>
      <c r="W865" s="180"/>
      <c r="X865" s="191"/>
      <c r="Y865" s="180"/>
      <c r="Z865" s="192" t="str">
        <f>IFERROR(Tableau3[[#This Row],[Chiffre d''affaires]]/Tableau3[[#This Row],[Salariés]],"")</f>
        <v/>
      </c>
      <c r="AA865" s="197"/>
      <c r="AB865" s="197"/>
      <c r="AC865" s="177" t="s">
        <v>654</v>
      </c>
    </row>
    <row r="866" spans="1:29" ht="20.25" customHeight="1">
      <c r="A866" s="217"/>
      <c r="E866" s="187"/>
      <c r="G866" s="202">
        <f>(G865/G867)-1</f>
        <v>-9.0519877675841021E-2</v>
      </c>
      <c r="H866" s="203" t="e">
        <f>(H865/H867)-1</f>
        <v>#DIV/0!</v>
      </c>
      <c r="I866" s="203">
        <f>(I865/I867)-1</f>
        <v>-0.87591240875912413</v>
      </c>
      <c r="J866" s="203">
        <f>(J865/J867)-1</f>
        <v>-1.1627906976744187</v>
      </c>
      <c r="K866" s="188"/>
      <c r="L866" s="188"/>
      <c r="M866" s="208"/>
      <c r="N866" s="190"/>
      <c r="O866" s="190"/>
      <c r="P866" s="188"/>
      <c r="Q866" s="188"/>
      <c r="R866" s="195"/>
      <c r="S866" s="197"/>
      <c r="T866" s="180"/>
      <c r="U866" s="189" t="str">
        <f>IFERROR(IF(Tableau3[[#This Row],[Dettes]]=0,"",(Tableau3[[#This Row],[Dettes]]/Tableau3[[#This Row],[EBE]])),"")</f>
        <v/>
      </c>
      <c r="V866" s="190" t="str">
        <f>IFERROR(Tableau3[[#This Row],[Fonds propres]]/Tableau3[[#This Row],[Total Bilan]],"")</f>
        <v/>
      </c>
      <c r="W866" s="180"/>
      <c r="X866" s="191"/>
      <c r="Y866" s="180"/>
      <c r="Z866" s="192" t="str">
        <f>IFERROR(Tableau3[[#This Row],[Chiffre d''affaires]]/Tableau3[[#This Row],[Salariés]],"")</f>
        <v/>
      </c>
      <c r="AA866" s="197"/>
      <c r="AB866" s="197"/>
      <c r="AC866" s="177" t="s">
        <v>655</v>
      </c>
    </row>
    <row r="867" spans="1:29" ht="20.25" customHeight="1">
      <c r="A867" s="217"/>
      <c r="E867" s="187">
        <v>8.4499999999999993</v>
      </c>
      <c r="F867" s="178">
        <v>2014</v>
      </c>
      <c r="G867" s="188">
        <v>163500000</v>
      </c>
      <c r="H867" s="188"/>
      <c r="I867" s="188">
        <v>13700000</v>
      </c>
      <c r="J867" s="188">
        <v>8600000</v>
      </c>
      <c r="K867" s="188"/>
      <c r="L867" s="188"/>
      <c r="M867" s="208"/>
      <c r="N867" s="190"/>
      <c r="O867" s="190"/>
      <c r="P867" s="188">
        <v>59500000</v>
      </c>
      <c r="Q867" s="188">
        <f>E867*P867</f>
        <v>502774999.99999994</v>
      </c>
      <c r="R867" s="195"/>
      <c r="S867" s="197"/>
      <c r="T867" s="180"/>
      <c r="U867" s="189" t="str">
        <f>IFERROR(IF(Tableau3[[#This Row],[Dettes]]=0,"",(Tableau3[[#This Row],[Dettes]]/Tableau3[[#This Row],[EBE]])),"")</f>
        <v/>
      </c>
      <c r="V867" s="190" t="str">
        <f>IFERROR(Tableau3[[#This Row],[Fonds propres]]/Tableau3[[#This Row],[Total Bilan]],"")</f>
        <v/>
      </c>
      <c r="W867" s="180"/>
      <c r="X867" s="191"/>
      <c r="Y867" s="180"/>
      <c r="Z867" s="192" t="str">
        <f>IFERROR(Tableau3[[#This Row],[Chiffre d''affaires]]/Tableau3[[#This Row],[Salariés]],"")</f>
        <v/>
      </c>
      <c r="AA867" s="197"/>
      <c r="AB867" s="197"/>
    </row>
    <row r="868" spans="1:29" ht="20.25" customHeight="1">
      <c r="A868" s="217"/>
      <c r="E868" s="187"/>
      <c r="G868" s="202">
        <f>(G867/G869)-1</f>
        <v>-9.691096305269542E-3</v>
      </c>
      <c r="H868" s="203" t="e">
        <f>(H867/H869)-1</f>
        <v>#DIV/0!</v>
      </c>
      <c r="I868" s="203">
        <f>(I867/I869)-1</f>
        <v>-0.46274509803921571</v>
      </c>
      <c r="J868" s="203">
        <f>(J867/J869)-1</f>
        <v>-0.54010695187165769</v>
      </c>
      <c r="K868" s="188"/>
      <c r="L868" s="188"/>
      <c r="M868" s="208"/>
      <c r="N868" s="190"/>
      <c r="O868" s="190"/>
      <c r="P868" s="188"/>
      <c r="Q868" s="188"/>
      <c r="R868" s="195"/>
      <c r="S868" s="197"/>
      <c r="T868" s="180"/>
      <c r="U868" s="189" t="str">
        <f>IFERROR(IF(Tableau3[[#This Row],[Dettes]]=0,"",(Tableau3[[#This Row],[Dettes]]/Tableau3[[#This Row],[EBE]])),"")</f>
        <v/>
      </c>
      <c r="V868" s="190" t="str">
        <f>IFERROR(Tableau3[[#This Row],[Fonds propres]]/Tableau3[[#This Row],[Total Bilan]],"")</f>
        <v/>
      </c>
      <c r="W868" s="180"/>
      <c r="X868" s="191"/>
      <c r="Y868" s="180"/>
      <c r="Z868" s="192" t="str">
        <f>IFERROR(Tableau3[[#This Row],[Chiffre d''affaires]]/Tableau3[[#This Row],[Salariés]],"")</f>
        <v/>
      </c>
      <c r="AA868" s="197"/>
      <c r="AB868" s="197"/>
    </row>
    <row r="869" spans="1:29" ht="20.25" customHeight="1">
      <c r="A869" s="217"/>
      <c r="E869" s="187">
        <v>9.5950000000000006</v>
      </c>
      <c r="F869" s="178">
        <v>2013</v>
      </c>
      <c r="G869" s="188">
        <v>165100000</v>
      </c>
      <c r="H869" s="188"/>
      <c r="I869" s="188">
        <v>25500000</v>
      </c>
      <c r="J869" s="188">
        <v>18700000</v>
      </c>
      <c r="K869" s="188"/>
      <c r="L869" s="188"/>
      <c r="M869" s="208"/>
      <c r="N869" s="190"/>
      <c r="O869" s="190"/>
      <c r="P869" s="188">
        <v>59500000</v>
      </c>
      <c r="Q869" s="188">
        <f>E869*P869</f>
        <v>570902500</v>
      </c>
      <c r="R869" s="195"/>
      <c r="S869" s="197"/>
      <c r="T869" s="180"/>
      <c r="U869" s="189" t="str">
        <f>IFERROR(IF(Tableau3[[#This Row],[Dettes]]=0,"",(Tableau3[[#This Row],[Dettes]]/Tableau3[[#This Row],[EBE]])),"")</f>
        <v/>
      </c>
      <c r="V869" s="190" t="str">
        <f>IFERROR(Tableau3[[#This Row],[Fonds propres]]/Tableau3[[#This Row],[Total Bilan]],"")</f>
        <v/>
      </c>
      <c r="W869" s="180"/>
      <c r="X869" s="191"/>
      <c r="Y869" s="180"/>
      <c r="Z869" s="192" t="str">
        <f>IFERROR(Tableau3[[#This Row],[Chiffre d''affaires]]/Tableau3[[#This Row],[Salariés]],"")</f>
        <v/>
      </c>
      <c r="AA869" s="197"/>
      <c r="AB869" s="197"/>
    </row>
    <row r="870" spans="1:29" ht="20.25" customHeight="1">
      <c r="A870" s="217"/>
      <c r="E870" s="187"/>
      <c r="G870" s="188"/>
      <c r="H870" s="188"/>
      <c r="I870" s="188"/>
      <c r="J870" s="188"/>
      <c r="K870" s="188"/>
      <c r="L870" s="188"/>
      <c r="M870" s="208"/>
      <c r="N870" s="190"/>
      <c r="O870" s="190"/>
      <c r="P870" s="188"/>
      <c r="Q870" s="188"/>
      <c r="R870" s="195"/>
      <c r="S870" s="197"/>
      <c r="T870" s="180"/>
      <c r="U870" s="189" t="str">
        <f>IFERROR(IF(Tableau3[[#This Row],[Dettes]]=0,"",(Tableau3[[#This Row],[Dettes]]/Tableau3[[#This Row],[EBE]])),"")</f>
        <v/>
      </c>
      <c r="V870" s="190" t="str">
        <f>IFERROR(Tableau3[[#This Row],[Fonds propres]]/Tableau3[[#This Row],[Total Bilan]],"")</f>
        <v/>
      </c>
      <c r="W870" s="180"/>
      <c r="X870" s="191"/>
      <c r="Y870" s="180"/>
      <c r="Z870" s="192" t="str">
        <f>IFERROR(Tableau3[[#This Row],[Chiffre d''affaires]]/Tableau3[[#This Row],[Salariés]],"")</f>
        <v/>
      </c>
      <c r="AA870" s="197"/>
      <c r="AB870" s="197"/>
    </row>
    <row r="871" spans="1:29" ht="20.25" customHeight="1">
      <c r="A871" s="217"/>
      <c r="E871" s="187"/>
      <c r="G871" s="188"/>
      <c r="H871" s="188"/>
      <c r="I871" s="188"/>
      <c r="J871" s="188"/>
      <c r="K871" s="188"/>
      <c r="L871" s="188"/>
      <c r="M871" s="208"/>
      <c r="N871" s="190"/>
      <c r="O871" s="190"/>
      <c r="P871" s="188"/>
      <c r="Q871" s="188"/>
      <c r="R871" s="195"/>
      <c r="S871" s="197"/>
      <c r="T871" s="180"/>
      <c r="U871" s="189" t="str">
        <f>IFERROR(IF(Tableau3[[#This Row],[Dettes]]=0,"",(Tableau3[[#This Row],[Dettes]]/Tableau3[[#This Row],[EBE]])),"")</f>
        <v/>
      </c>
      <c r="V871" s="190" t="str">
        <f>IFERROR(Tableau3[[#This Row],[Fonds propres]]/Tableau3[[#This Row],[Total Bilan]],"")</f>
        <v/>
      </c>
      <c r="W871" s="180"/>
      <c r="X871" s="191"/>
      <c r="Y871" s="180"/>
      <c r="Z871" s="192" t="str">
        <f>IFERROR(Tableau3[[#This Row],[Chiffre d''affaires]]/Tableau3[[#This Row],[Salariés]],"")</f>
        <v/>
      </c>
      <c r="AA871" s="197"/>
      <c r="AB871" s="197"/>
    </row>
    <row r="872" spans="1:29" ht="20.25" customHeight="1">
      <c r="A872" s="217"/>
      <c r="E872" s="187"/>
      <c r="G872" s="188"/>
      <c r="H872" s="188"/>
      <c r="I872" s="188"/>
      <c r="J872" s="188"/>
      <c r="K872" s="188"/>
      <c r="L872" s="188"/>
      <c r="M872" s="208"/>
      <c r="N872" s="190"/>
      <c r="O872" s="190"/>
      <c r="P872" s="188"/>
      <c r="Q872" s="188"/>
      <c r="R872" s="195"/>
      <c r="S872" s="197"/>
      <c r="T872" s="180"/>
      <c r="U872" s="189" t="str">
        <f>IFERROR(IF(Tableau3[[#This Row],[Dettes]]=0,"",(Tableau3[[#This Row],[Dettes]]/Tableau3[[#This Row],[EBE]])),"")</f>
        <v/>
      </c>
      <c r="V872" s="190" t="str">
        <f>IFERROR(Tableau3[[#This Row],[Fonds propres]]/Tableau3[[#This Row],[Total Bilan]],"")</f>
        <v/>
      </c>
      <c r="W872" s="180"/>
      <c r="X872" s="191"/>
      <c r="Y872" s="180"/>
      <c r="Z872" s="192" t="str">
        <f>IFERROR(Tableau3[[#This Row],[Chiffre d''affaires]]/Tableau3[[#This Row],[Salariés]],"")</f>
        <v/>
      </c>
      <c r="AA872" s="197"/>
      <c r="AB872" s="197"/>
    </row>
    <row r="873" spans="1:29" ht="20.25" customHeight="1">
      <c r="A873" s="217" t="s">
        <v>656</v>
      </c>
      <c r="B873" s="216" t="s">
        <v>575</v>
      </c>
      <c r="C873" s="178" t="s">
        <v>382</v>
      </c>
      <c r="D873" s="178" t="s">
        <v>383</v>
      </c>
      <c r="E873" s="187">
        <v>118.86</v>
      </c>
      <c r="F873" s="178">
        <v>2021</v>
      </c>
      <c r="G873" s="188"/>
      <c r="H873" s="188"/>
      <c r="I873" s="188"/>
      <c r="J873" s="188"/>
      <c r="K873" s="188"/>
      <c r="L873" s="188"/>
      <c r="M873" s="208"/>
      <c r="N873" s="190"/>
      <c r="O873" s="190"/>
      <c r="P873" s="188"/>
      <c r="Q873" s="188"/>
      <c r="R873" s="195"/>
      <c r="S873" s="197"/>
      <c r="T873" s="180"/>
      <c r="U873" s="189" t="str">
        <f>IFERROR(IF(Tableau3[[#This Row],[Dettes]]=0,"",(Tableau3[[#This Row],[Dettes]]/Tableau3[[#This Row],[EBE]])),"")</f>
        <v/>
      </c>
      <c r="V873" s="190" t="str">
        <f>IFERROR(Tableau3[[#This Row],[Fonds propres]]/Tableau3[[#This Row],[Total Bilan]],"")</f>
        <v/>
      </c>
      <c r="W873" s="180"/>
      <c r="X873" s="191"/>
      <c r="Y873" s="180"/>
      <c r="Z873" s="192" t="str">
        <f>IFERROR(Tableau3[[#This Row],[Chiffre d''affaires]]/Tableau3[[#This Row],[Salariés]],"")</f>
        <v/>
      </c>
      <c r="AA873" s="197"/>
      <c r="AB873" s="197"/>
      <c r="AC873" s="177" t="s">
        <v>657</v>
      </c>
    </row>
    <row r="874" spans="1:29" ht="20.25" customHeight="1">
      <c r="A874" s="217"/>
      <c r="E874" s="187"/>
      <c r="G874" s="188"/>
      <c r="H874" s="188"/>
      <c r="I874" s="188"/>
      <c r="J874" s="188"/>
      <c r="K874" s="188"/>
      <c r="L874" s="188"/>
      <c r="M874" s="208"/>
      <c r="N874" s="190"/>
      <c r="O874" s="190"/>
      <c r="P874" s="188"/>
      <c r="Q874" s="188"/>
      <c r="R874" s="195"/>
      <c r="S874" s="197"/>
      <c r="T874" s="180"/>
      <c r="U874" s="189" t="str">
        <f>IFERROR(IF(Tableau3[[#This Row],[Dettes]]=0,"",(Tableau3[[#This Row],[Dettes]]/Tableau3[[#This Row],[EBE]])),"")</f>
        <v/>
      </c>
      <c r="V874" s="190" t="str">
        <f>IFERROR(Tableau3[[#This Row],[Fonds propres]]/Tableau3[[#This Row],[Total Bilan]],"")</f>
        <v/>
      </c>
      <c r="W874" s="180"/>
      <c r="X874" s="191"/>
      <c r="Y874" s="180"/>
      <c r="Z874" s="192" t="str">
        <f>IFERROR(Tableau3[[#This Row],[Chiffre d''affaires]]/Tableau3[[#This Row],[Salariés]],"")</f>
        <v/>
      </c>
      <c r="AA874" s="197"/>
      <c r="AB874" s="197"/>
    </row>
    <row r="875" spans="1:29" ht="20.25" customHeight="1">
      <c r="A875" s="217"/>
      <c r="E875" s="187">
        <v>103.74</v>
      </c>
      <c r="F875" s="178">
        <v>2019</v>
      </c>
      <c r="G875" s="188">
        <v>6313000000</v>
      </c>
      <c r="H875" s="188">
        <v>1006000000</v>
      </c>
      <c r="I875" s="188">
        <v>725000000</v>
      </c>
      <c r="J875" s="188">
        <v>450000000</v>
      </c>
      <c r="K875" s="188">
        <v>919000000</v>
      </c>
      <c r="L875" s="188">
        <v>3270000000</v>
      </c>
      <c r="M875" s="208">
        <f>L875/P875</f>
        <v>42.314266895620925</v>
      </c>
      <c r="N875" s="190">
        <f>J875/L875</f>
        <v>0.13761467889908258</v>
      </c>
      <c r="O875" s="190">
        <f>(I875*0.6666)/(K875+L875)</f>
        <v>0.11537001671043208</v>
      </c>
      <c r="P875" s="188">
        <v>77278900</v>
      </c>
      <c r="Q875" s="188">
        <f>E875*P875</f>
        <v>8016913086</v>
      </c>
      <c r="R875" s="195">
        <f>Q875/L875</f>
        <v>2.4516553779816515</v>
      </c>
      <c r="S875" s="197">
        <f>(Q875+K875)/I875</f>
        <v>12.32539736</v>
      </c>
      <c r="T875" s="180"/>
      <c r="U875" s="189">
        <f>IFERROR(IF(Tableau3[[#This Row],[Dettes]]=0,"",(Tableau3[[#This Row],[Dettes]]/Tableau3[[#This Row],[EBE]])),"")</f>
        <v>0.91351888667992043</v>
      </c>
      <c r="V875" s="190" t="str">
        <f>IFERROR(Tableau3[[#This Row],[Fonds propres]]/Tableau3[[#This Row],[Total Bilan]],"")</f>
        <v/>
      </c>
      <c r="W875" s="180"/>
      <c r="X875" s="191"/>
      <c r="Y875" s="180"/>
      <c r="Z875" s="192" t="str">
        <f>IFERROR(Tableau3[[#This Row],[Chiffre d''affaires]]/Tableau3[[#This Row],[Salariés]],"")</f>
        <v/>
      </c>
      <c r="AA875" s="197"/>
      <c r="AB875" s="197"/>
    </row>
    <row r="876" spans="1:29" ht="20.25" customHeight="1">
      <c r="A876" s="217"/>
      <c r="E876" s="187"/>
      <c r="G876" s="188"/>
      <c r="H876" s="188"/>
      <c r="I876" s="188"/>
      <c r="J876" s="188"/>
      <c r="K876" s="188"/>
      <c r="L876" s="188"/>
      <c r="M876" s="208"/>
      <c r="N876" s="190"/>
      <c r="O876" s="190"/>
      <c r="P876" s="188"/>
      <c r="Q876" s="188"/>
      <c r="R876" s="195"/>
      <c r="S876" s="197"/>
      <c r="T876" s="180"/>
      <c r="U876" s="189" t="str">
        <f>IFERROR(IF(Tableau3[[#This Row],[Dettes]]=0,"",(Tableau3[[#This Row],[Dettes]]/Tableau3[[#This Row],[EBE]])),"")</f>
        <v/>
      </c>
      <c r="V876" s="190" t="str">
        <f>IFERROR(Tableau3[[#This Row],[Fonds propres]]/Tableau3[[#This Row],[Total Bilan]],"")</f>
        <v/>
      </c>
      <c r="W876" s="180"/>
      <c r="X876" s="191"/>
      <c r="Y876" s="180"/>
      <c r="Z876" s="192" t="str">
        <f>IFERROR(Tableau3[[#This Row],[Chiffre d''affaires]]/Tableau3[[#This Row],[Salariés]],"")</f>
        <v/>
      </c>
      <c r="AA876" s="197"/>
      <c r="AB876" s="197"/>
    </row>
    <row r="877" spans="1:29" ht="20.25" customHeight="1">
      <c r="A877" s="217"/>
      <c r="E877" s="187">
        <v>105</v>
      </c>
      <c r="F877" s="178">
        <v>2018</v>
      </c>
      <c r="G877" s="188">
        <v>6313000000</v>
      </c>
      <c r="H877" s="188">
        <v>1006000000</v>
      </c>
      <c r="I877" s="188">
        <v>725000000</v>
      </c>
      <c r="J877" s="188">
        <v>450000000</v>
      </c>
      <c r="K877" s="188">
        <v>919000000</v>
      </c>
      <c r="L877" s="188">
        <v>3270000000</v>
      </c>
      <c r="M877" s="208">
        <f>L877/P877</f>
        <v>42.314266895620925</v>
      </c>
      <c r="N877" s="190">
        <f>J877/L877</f>
        <v>0.13761467889908258</v>
      </c>
      <c r="O877" s="190">
        <f>(I877*0.6666)/(K877+L877)</f>
        <v>0.11537001671043208</v>
      </c>
      <c r="P877" s="188">
        <v>77278900</v>
      </c>
      <c r="Q877" s="188">
        <f>E877*P877</f>
        <v>8114284500</v>
      </c>
      <c r="R877" s="195">
        <f>Q877/L877</f>
        <v>2.4814325688073393</v>
      </c>
      <c r="S877" s="197">
        <f>(Q877+K877)/I877</f>
        <v>12.45970275862069</v>
      </c>
      <c r="T877" s="180"/>
      <c r="U877" s="189">
        <f>IFERROR(IF(Tableau3[[#This Row],[Dettes]]=0,"",(Tableau3[[#This Row],[Dettes]]/Tableau3[[#This Row],[EBE]])),"")</f>
        <v>0.91351888667992043</v>
      </c>
      <c r="V877" s="190" t="str">
        <f>IFERROR(Tableau3[[#This Row],[Fonds propres]]/Tableau3[[#This Row],[Total Bilan]],"")</f>
        <v/>
      </c>
      <c r="W877" s="180"/>
      <c r="X877" s="191"/>
      <c r="Y877" s="180"/>
      <c r="Z877" s="192" t="str">
        <f>IFERROR(Tableau3[[#This Row],[Chiffre d''affaires]]/Tableau3[[#This Row],[Salariés]],"")</f>
        <v/>
      </c>
      <c r="AA877" s="197"/>
      <c r="AB877" s="197"/>
    </row>
    <row r="878" spans="1:29" ht="20.25" customHeight="1">
      <c r="A878" s="217"/>
      <c r="E878" s="187"/>
      <c r="G878" s="188"/>
      <c r="H878" s="188"/>
      <c r="I878" s="188"/>
      <c r="J878" s="188"/>
      <c r="K878" s="188"/>
      <c r="L878" s="188"/>
      <c r="M878" s="208"/>
      <c r="N878" s="190"/>
      <c r="O878" s="190"/>
      <c r="P878" s="188"/>
      <c r="Q878" s="188"/>
      <c r="R878" s="195"/>
      <c r="S878" s="197"/>
      <c r="T878" s="180"/>
      <c r="U878" s="189" t="str">
        <f>IFERROR(IF(Tableau3[[#This Row],[Dettes]]=0,"",(Tableau3[[#This Row],[Dettes]]/Tableau3[[#This Row],[EBE]])),"")</f>
        <v/>
      </c>
      <c r="V878" s="190" t="str">
        <f>IFERROR(Tableau3[[#This Row],[Fonds propres]]/Tableau3[[#This Row],[Total Bilan]],"")</f>
        <v/>
      </c>
      <c r="W878" s="180"/>
      <c r="X878" s="191"/>
      <c r="Y878" s="180"/>
      <c r="Z878" s="192" t="str">
        <f>IFERROR(Tableau3[[#This Row],[Chiffre d''affaires]]/Tableau3[[#This Row],[Salariés]],"")</f>
        <v/>
      </c>
      <c r="AA878" s="197"/>
      <c r="AB878" s="197"/>
    </row>
    <row r="879" spans="1:29" ht="20.25" customHeight="1">
      <c r="A879" s="217"/>
      <c r="E879" s="187"/>
      <c r="G879" s="188"/>
      <c r="H879" s="188"/>
      <c r="I879" s="188"/>
      <c r="J879" s="188"/>
      <c r="K879" s="188"/>
      <c r="L879" s="188"/>
      <c r="M879" s="208"/>
      <c r="N879" s="190"/>
      <c r="O879" s="190"/>
      <c r="P879" s="188"/>
      <c r="Q879" s="188"/>
      <c r="R879" s="195"/>
      <c r="S879" s="197"/>
      <c r="T879" s="180"/>
      <c r="U879" s="189" t="str">
        <f>IFERROR(IF(Tableau3[[#This Row],[Dettes]]=0,"",(Tableau3[[#This Row],[Dettes]]/Tableau3[[#This Row],[EBE]])),"")</f>
        <v/>
      </c>
      <c r="V879" s="190" t="str">
        <f>IFERROR(Tableau3[[#This Row],[Fonds propres]]/Tableau3[[#This Row],[Total Bilan]],"")</f>
        <v/>
      </c>
      <c r="W879" s="180"/>
      <c r="X879" s="191"/>
      <c r="Y879" s="180"/>
      <c r="Z879" s="192" t="str">
        <f>IFERROR(Tableau3[[#This Row],[Chiffre d''affaires]]/Tableau3[[#This Row],[Salariés]],"")</f>
        <v/>
      </c>
      <c r="AA879" s="197"/>
      <c r="AB879" s="197"/>
    </row>
    <row r="880" spans="1:29" ht="20.25" customHeight="1">
      <c r="A880" s="217"/>
      <c r="E880" s="187"/>
      <c r="G880" s="188"/>
      <c r="H880" s="188"/>
      <c r="I880" s="188"/>
      <c r="J880" s="188"/>
      <c r="K880" s="188"/>
      <c r="L880" s="188"/>
      <c r="M880" s="208"/>
      <c r="N880" s="190"/>
      <c r="O880" s="190"/>
      <c r="P880" s="188"/>
      <c r="Q880" s="188"/>
      <c r="R880" s="195"/>
      <c r="S880" s="197"/>
      <c r="T880" s="180"/>
      <c r="U880" s="189" t="str">
        <f>IFERROR(IF(Tableau3[[#This Row],[Dettes]]=0,"",(Tableau3[[#This Row],[Dettes]]/Tableau3[[#This Row],[EBE]])),"")</f>
        <v/>
      </c>
      <c r="V880" s="190" t="str">
        <f>IFERROR(Tableau3[[#This Row],[Fonds propres]]/Tableau3[[#This Row],[Total Bilan]],"")</f>
        <v/>
      </c>
      <c r="W880" s="180"/>
      <c r="X880" s="191"/>
      <c r="Y880" s="180"/>
      <c r="Z880" s="192" t="str">
        <f>IFERROR(Tableau3[[#This Row],[Chiffre d''affaires]]/Tableau3[[#This Row],[Salariés]],"")</f>
        <v/>
      </c>
      <c r="AA880" s="197"/>
      <c r="AB880" s="197"/>
    </row>
    <row r="881" spans="1:29" ht="20.25" customHeight="1">
      <c r="A881" s="217" t="s">
        <v>2129</v>
      </c>
      <c r="B881" s="216" t="s">
        <v>2130</v>
      </c>
      <c r="C881" s="178" t="s">
        <v>84</v>
      </c>
      <c r="D881" s="178" t="s">
        <v>85</v>
      </c>
      <c r="E881" s="187"/>
      <c r="F881" s="178">
        <v>2025</v>
      </c>
      <c r="G881" s="188"/>
      <c r="H881" s="178"/>
      <c r="I881" s="188"/>
      <c r="J881" s="188"/>
      <c r="K881" s="188"/>
      <c r="L881" s="178"/>
      <c r="M881" s="178"/>
      <c r="N881" s="178"/>
      <c r="O881" s="178"/>
      <c r="P881" s="178"/>
      <c r="Q881" s="178"/>
      <c r="R881" s="178"/>
      <c r="S881" s="178"/>
      <c r="T881" s="180"/>
      <c r="U881" s="189" t="str">
        <f>IFERROR(IF(Tableau3[[#This Row],[Dettes]]=0,"",(Tableau3[[#This Row],[Dettes]]/Tableau3[[#This Row],[EBE]])),"")</f>
        <v/>
      </c>
      <c r="V881" s="190" t="str">
        <f>IFERROR(Tableau3[[#This Row],[Fonds propres]]/Tableau3[[#This Row],[Total Bilan]],"")</f>
        <v/>
      </c>
      <c r="W881" s="180"/>
      <c r="X881" s="182" t="s">
        <v>3865</v>
      </c>
      <c r="Y881" s="180"/>
      <c r="Z881" s="192" t="str">
        <f>IFERROR(Tableau3[[#This Row],[Chiffre d''affaires]]/Tableau3[[#This Row],[Salariés]],"")</f>
        <v/>
      </c>
      <c r="AA881" s="177"/>
      <c r="AC881" s="177" t="s">
        <v>2131</v>
      </c>
    </row>
    <row r="882" spans="1:29" ht="20.25" customHeight="1">
      <c r="A882" s="217"/>
      <c r="E882" s="187"/>
      <c r="G882" s="188"/>
      <c r="H882" s="178"/>
      <c r="I882" s="188"/>
      <c r="J882" s="188"/>
      <c r="K882" s="188"/>
      <c r="L882" s="178"/>
      <c r="M882" s="178"/>
      <c r="N882" s="178"/>
      <c r="O882" s="178"/>
      <c r="P882" s="178"/>
      <c r="Q882" s="178"/>
      <c r="R882" s="195"/>
      <c r="S882" s="178"/>
      <c r="T882" s="180"/>
      <c r="U882" s="189" t="str">
        <f>IFERROR(IF(Tableau3[[#This Row],[Dettes]]=0,"",(Tableau3[[#This Row],[Dettes]]/Tableau3[[#This Row],[EBE]])),"")</f>
        <v/>
      </c>
      <c r="V882" s="190" t="str">
        <f>IFERROR(Tableau3[[#This Row],[Fonds propres]]/Tableau3[[#This Row],[Total Bilan]],"")</f>
        <v/>
      </c>
      <c r="W882" s="180"/>
      <c r="Y882" s="180"/>
      <c r="Z882" s="192" t="str">
        <f>IFERROR(Tableau3[[#This Row],[Chiffre d''affaires]]/Tableau3[[#This Row],[Salariés]],"")</f>
        <v/>
      </c>
      <c r="AA882" s="177"/>
      <c r="AC882" s="177" t="s">
        <v>4496</v>
      </c>
    </row>
    <row r="883" spans="1:29" ht="20.25" customHeight="1">
      <c r="A883" s="217"/>
      <c r="E883" s="187">
        <v>341.85</v>
      </c>
      <c r="F883" s="178">
        <v>2024</v>
      </c>
      <c r="G883" s="188">
        <v>43490000000</v>
      </c>
      <c r="H883" s="178"/>
      <c r="I883" s="188">
        <v>8690000000</v>
      </c>
      <c r="J883" s="188">
        <v>6410000000</v>
      </c>
      <c r="K883" s="188">
        <v>4440000000</v>
      </c>
      <c r="L883" s="188">
        <v>33130000000</v>
      </c>
      <c r="M883" s="194">
        <f>L883/P883</f>
        <v>61.9570257055735</v>
      </c>
      <c r="N883" s="190">
        <f>J883/L883</f>
        <v>0.19348022939933596</v>
      </c>
      <c r="O883" s="190">
        <f>(I883*0.7)/(K883+L883)</f>
        <v>0.16191109928134151</v>
      </c>
      <c r="P883" s="188">
        <v>534725475</v>
      </c>
      <c r="Q883" s="211">
        <f>P883*E883</f>
        <v>182795903628.75</v>
      </c>
      <c r="R883" s="195">
        <f>Q883/L883</f>
        <v>5.5175340666691817</v>
      </c>
      <c r="S883" s="178"/>
      <c r="T883" s="180"/>
      <c r="U883" s="189" t="str">
        <f>IFERROR(IF(Tableau3[[#This Row],[Dettes]]=0,"",(Tableau3[[#This Row],[Dettes]]/Tableau3[[#This Row],[EBE]])),"")</f>
        <v/>
      </c>
      <c r="V883" s="190" t="str">
        <f>IFERROR(Tableau3[[#This Row],[Fonds propres]]/Tableau3[[#This Row],[Total Bilan]],"")</f>
        <v/>
      </c>
      <c r="W883" s="180"/>
      <c r="Y883" s="180"/>
      <c r="Z883" s="192" t="str">
        <f>IFERROR(Tableau3[[#This Row],[Chiffre d''affaires]]/Tableau3[[#This Row],[Salariés]],"")</f>
        <v/>
      </c>
      <c r="AA883" s="177"/>
      <c r="AC883" s="177" t="s">
        <v>4458</v>
      </c>
    </row>
    <row r="884" spans="1:29" ht="20.25" customHeight="1">
      <c r="A884" s="217"/>
      <c r="E884" s="187"/>
      <c r="G884" s="202">
        <f>(G883/G885)-1</f>
        <v>5.6031081163115504E-2</v>
      </c>
      <c r="H884" s="203"/>
      <c r="I884" s="203">
        <f>(I883/I885)-1</f>
        <v>0.1295396053760367</v>
      </c>
      <c r="J884" s="203">
        <f>(J883/J885)-1</f>
        <v>3.6545924967658516E-2</v>
      </c>
      <c r="K884" s="188"/>
      <c r="L884" s="188"/>
      <c r="M884" s="178"/>
      <c r="N884" s="178"/>
      <c r="O884" s="178"/>
      <c r="P884" s="178"/>
      <c r="Q884" s="178"/>
      <c r="R884" s="178"/>
      <c r="S884" s="178"/>
      <c r="T884" s="180"/>
      <c r="U884" s="189" t="str">
        <f>IFERROR(IF(Tableau3[[#This Row],[Dettes]]=0,"",(Tableau3[[#This Row],[Dettes]]/Tableau3[[#This Row],[EBE]])),"")</f>
        <v/>
      </c>
      <c r="V884" s="190" t="str">
        <f>IFERROR(Tableau3[[#This Row],[Fonds propres]]/Tableau3[[#This Row],[Total Bilan]],"")</f>
        <v/>
      </c>
      <c r="W884" s="180"/>
      <c r="Y884" s="180"/>
      <c r="Z884" s="192" t="str">
        <f>IFERROR(Tableau3[[#This Row],[Chiffre d''affaires]]/Tableau3[[#This Row],[Salariés]],"")</f>
        <v/>
      </c>
      <c r="AA884" s="177"/>
      <c r="AC884" s="177" t="s">
        <v>2133</v>
      </c>
    </row>
    <row r="885" spans="1:29" ht="20.25" customHeight="1">
      <c r="A885" s="217"/>
      <c r="E885" s="187">
        <v>450.65</v>
      </c>
      <c r="F885" s="178">
        <v>2023</v>
      </c>
      <c r="G885" s="188">
        <v>41182500000</v>
      </c>
      <c r="H885" s="178"/>
      <c r="I885" s="188">
        <v>7693400000</v>
      </c>
      <c r="J885" s="188">
        <v>6184000000</v>
      </c>
      <c r="K885" s="188">
        <v>4404000000</v>
      </c>
      <c r="L885" s="188">
        <v>29074300000</v>
      </c>
      <c r="M885" s="194">
        <f>L885/P885</f>
        <v>54.372386129536842</v>
      </c>
      <c r="N885" s="190">
        <f>J885/L885</f>
        <v>0.21269643637164093</v>
      </c>
      <c r="O885" s="190">
        <f>(I885*0.7)/(K885+L885)</f>
        <v>0.16086181197970029</v>
      </c>
      <c r="P885" s="188">
        <v>534725475</v>
      </c>
      <c r="Q885" s="211">
        <f>P885*E885</f>
        <v>240974035308.75</v>
      </c>
      <c r="R885" s="195">
        <f>Q885/L885</f>
        <v>8.2882145162136318</v>
      </c>
      <c r="S885" s="197"/>
      <c r="T885" s="180"/>
      <c r="U885" s="189" t="str">
        <f>IFERROR(IF(Tableau3[[#This Row],[Dettes]]=0,"",(Tableau3[[#This Row],[Dettes]]/Tableau3[[#This Row],[EBE]])),"")</f>
        <v/>
      </c>
      <c r="V885" s="190">
        <f>IFERROR(Tableau3[[#This Row],[Fonds propres]]/Tableau3[[#This Row],[Total Bilan]],"")</f>
        <v>0.56068352003949462</v>
      </c>
      <c r="W885" s="180">
        <v>51855100000</v>
      </c>
      <c r="Y885" s="180">
        <v>94605</v>
      </c>
      <c r="Z885" s="192">
        <f>IFERROR(Tableau3[[#This Row],[Chiffre d''affaires]]/Tableau3[[#This Row],[Salariés]],"")</f>
        <v>435309.97304582212</v>
      </c>
      <c r="AA885" s="177"/>
      <c r="AC885" s="177" t="s">
        <v>2134</v>
      </c>
    </row>
    <row r="886" spans="1:29" ht="20.25" customHeight="1">
      <c r="A886" s="217"/>
      <c r="E886" s="187"/>
      <c r="G886" s="202">
        <f>(G885/G887)-1</f>
        <v>7.6368378959033478E-2</v>
      </c>
      <c r="H886" s="203"/>
      <c r="I886" s="203">
        <f>(I885/I887)-1</f>
        <v>6.6247193502785739E-2</v>
      </c>
      <c r="J886" s="203">
        <f>(J885/J887)-1</f>
        <v>8.3657519363544042E-2</v>
      </c>
      <c r="K886" s="188"/>
      <c r="L886" s="188"/>
      <c r="M886" s="178"/>
      <c r="N886" s="178"/>
      <c r="O886" s="178"/>
      <c r="P886" s="178"/>
      <c r="Q886" s="178"/>
      <c r="R886" s="178"/>
      <c r="S886" s="178"/>
      <c r="T886" s="180"/>
      <c r="U886" s="189" t="str">
        <f>IFERROR(IF(Tableau3[[#This Row],[Dettes]]=0,"",(Tableau3[[#This Row],[Dettes]]/Tableau3[[#This Row],[EBE]])),"")</f>
        <v/>
      </c>
      <c r="V886" s="190" t="str">
        <f>IFERROR(Tableau3[[#This Row],[Fonds propres]]/Tableau3[[#This Row],[Total Bilan]],"")</f>
        <v/>
      </c>
      <c r="W886" s="180"/>
      <c r="Y886" s="180"/>
      <c r="Z886" s="192" t="str">
        <f>IFERROR(Tableau3[[#This Row],[Chiffre d''affaires]]/Tableau3[[#This Row],[Salariés]],"")</f>
        <v/>
      </c>
      <c r="AA886" s="177"/>
      <c r="AC886" s="177" t="s">
        <v>4448</v>
      </c>
    </row>
    <row r="887" spans="1:29" ht="20.25" customHeight="1">
      <c r="A887" s="217"/>
      <c r="E887" s="187">
        <v>333.6</v>
      </c>
      <c r="F887" s="178">
        <v>2022</v>
      </c>
      <c r="G887" s="188">
        <v>38260600000</v>
      </c>
      <c r="H887" s="178"/>
      <c r="I887" s="188">
        <v>7215400000</v>
      </c>
      <c r="J887" s="188">
        <v>5706600000</v>
      </c>
      <c r="K887" s="188">
        <v>3033200000</v>
      </c>
      <c r="L887" s="188">
        <v>27178500000</v>
      </c>
      <c r="M887" s="194">
        <f>L887/P887</f>
        <v>50.783225756703509</v>
      </c>
      <c r="N887" s="190">
        <f>J887/L887</f>
        <v>0.20996743749655059</v>
      </c>
      <c r="O887" s="190">
        <f>(I887*0.7)/(K887+L887)</f>
        <v>0.16717960260428907</v>
      </c>
      <c r="P887" s="188">
        <v>535186562</v>
      </c>
      <c r="Q887" s="211">
        <f>P887*E887</f>
        <v>178538237083.20001</v>
      </c>
      <c r="R887" s="195">
        <f>Q887/L887</f>
        <v>6.5690982608753243</v>
      </c>
      <c r="S887" s="197"/>
      <c r="T887" s="180"/>
      <c r="U887" s="189" t="str">
        <f>IFERROR(IF(Tableau3[[#This Row],[Dettes]]=0,"",(Tableau3[[#This Row],[Dettes]]/Tableau3[[#This Row],[EBE]])),"")</f>
        <v/>
      </c>
      <c r="V887" s="190">
        <f>IFERROR(Tableau3[[#This Row],[Fonds propres]]/Tableau3[[#This Row],[Total Bilan]],"")</f>
        <v>0.58018922299879172</v>
      </c>
      <c r="W887" s="180">
        <v>46844200000</v>
      </c>
      <c r="Y887" s="180">
        <v>87369</v>
      </c>
      <c r="Z887" s="192">
        <f>IFERROR(Tableau3[[#This Row],[Chiffre d''affaires]]/Tableau3[[#This Row],[Salariés]],"")</f>
        <v>437919.62824342732</v>
      </c>
      <c r="AA887" s="177"/>
      <c r="AC887" s="177" t="s">
        <v>2135</v>
      </c>
    </row>
    <row r="888" spans="1:29" ht="20.25" customHeight="1">
      <c r="A888" s="217"/>
      <c r="E888" s="187"/>
      <c r="G888" s="202">
        <f>(G887/G889)-1</f>
        <v>0.23724615185616349</v>
      </c>
      <c r="H888" s="203"/>
      <c r="I888" s="203">
        <f>(I887/I889)-1</f>
        <v>0.20256666666666656</v>
      </c>
      <c r="J888" s="203">
        <f>(J887/J889)-1</f>
        <v>0.24134780622566399</v>
      </c>
      <c r="K888" s="188"/>
      <c r="L888" s="188"/>
      <c r="M888" s="178"/>
      <c r="N888" s="178"/>
      <c r="O888" s="178"/>
      <c r="P888" s="178"/>
      <c r="Q888" s="178"/>
      <c r="R888" s="178"/>
      <c r="S888" s="178"/>
      <c r="T888" s="180"/>
      <c r="U888" s="189" t="str">
        <f>IFERROR(IF(Tableau3[[#This Row],[Dettes]]=0,"",(Tableau3[[#This Row],[Dettes]]/Tableau3[[#This Row],[EBE]])),"")</f>
        <v/>
      </c>
      <c r="V888" s="190" t="str">
        <f>IFERROR(Tableau3[[#This Row],[Fonds propres]]/Tableau3[[#This Row],[Total Bilan]],"")</f>
        <v/>
      </c>
      <c r="W888" s="180"/>
      <c r="Y888" s="180"/>
      <c r="Z888" s="192" t="str">
        <f>IFERROR(Tableau3[[#This Row],[Chiffre d''affaires]]/Tableau3[[#This Row],[Salariés]],"")</f>
        <v/>
      </c>
      <c r="AA888" s="177"/>
      <c r="AC888" s="177" t="s">
        <v>2136</v>
      </c>
    </row>
    <row r="889" spans="1:29" ht="20.25" customHeight="1">
      <c r="A889" s="217"/>
      <c r="E889" s="187">
        <v>416.95</v>
      </c>
      <c r="F889" s="178">
        <v>2021</v>
      </c>
      <c r="G889" s="188">
        <v>30924000000</v>
      </c>
      <c r="H889" s="178"/>
      <c r="I889" s="188">
        <v>6000000000</v>
      </c>
      <c r="J889" s="188">
        <v>4597100000</v>
      </c>
      <c r="K889" s="188">
        <v>3568400000</v>
      </c>
      <c r="L889" s="188">
        <v>23585700000</v>
      </c>
      <c r="M889" s="194">
        <f>L889/P889</f>
        <v>44.051467171956958</v>
      </c>
      <c r="N889" s="190">
        <f>J889/L889</f>
        <v>0.19491047541518802</v>
      </c>
      <c r="O889" s="190">
        <f>(I889*0.7)/(K889+L889)</f>
        <v>0.15467277501371798</v>
      </c>
      <c r="P889" s="188">
        <v>535412360</v>
      </c>
      <c r="Q889" s="211">
        <f>P889*E889</f>
        <v>223240183502</v>
      </c>
      <c r="R889" s="195">
        <f>Q889/L889</f>
        <v>9.4650649970956984</v>
      </c>
      <c r="S889" s="178"/>
      <c r="T889" s="180"/>
      <c r="U889" s="189" t="str">
        <f>IFERROR(IF(Tableau3[[#This Row],[Dettes]]=0,"",(Tableau3[[#This Row],[Dettes]]/Tableau3[[#This Row],[EBE]])),"")</f>
        <v/>
      </c>
      <c r="V889" s="190">
        <f>IFERROR(Tableau3[[#This Row],[Fonds propres]]/Tableau3[[#This Row],[Total Bilan]],"")</f>
        <v>0.54833377505614533</v>
      </c>
      <c r="W889" s="180">
        <v>43013400000</v>
      </c>
      <c r="Y889" s="180">
        <v>85412</v>
      </c>
      <c r="Z889" s="192">
        <f>IFERROR(Tableau3[[#This Row],[Chiffre d''affaires]]/Tableau3[[#This Row],[Salariés]],"")</f>
        <v>362056.8538378682</v>
      </c>
      <c r="AA889" s="177"/>
      <c r="AC889" s="177" t="s">
        <v>4497</v>
      </c>
    </row>
    <row r="890" spans="1:29" ht="20.25" customHeight="1">
      <c r="A890" s="217"/>
      <c r="E890" s="187"/>
      <c r="G890" s="202">
        <f>(G889/G891)-1</f>
        <v>0.10474026600362252</v>
      </c>
      <c r="H890" s="203"/>
      <c r="I890" s="203">
        <f>(I889/I891)-1</f>
        <v>0.15185256287195248</v>
      </c>
      <c r="J890" s="203">
        <f>(J889/J891)-1</f>
        <v>0.12151744327884839</v>
      </c>
      <c r="K890" s="178"/>
      <c r="L890" s="178"/>
      <c r="M890" s="178"/>
      <c r="N890" s="178"/>
      <c r="O890" s="178"/>
      <c r="P890" s="178"/>
      <c r="Q890" s="178"/>
      <c r="R890" s="178"/>
      <c r="S890" s="178"/>
      <c r="T890" s="180"/>
      <c r="U890" s="189" t="str">
        <f>IFERROR(IF(Tableau3[[#This Row],[Dettes]]=0,"",(Tableau3[[#This Row],[Dettes]]/Tableau3[[#This Row],[EBE]])),"")</f>
        <v/>
      </c>
      <c r="V890" s="190" t="str">
        <f>IFERROR(Tableau3[[#This Row],[Fonds propres]]/Tableau3[[#This Row],[Total Bilan]],"")</f>
        <v/>
      </c>
      <c r="W890" s="180"/>
      <c r="Y890" s="180"/>
      <c r="Z890" s="192" t="str">
        <f>IFERROR(Tableau3[[#This Row],[Chiffre d''affaires]]/Tableau3[[#This Row],[Salariés]],"")</f>
        <v/>
      </c>
      <c r="AA890" s="177"/>
      <c r="AC890" s="177" t="s">
        <v>4495</v>
      </c>
    </row>
    <row r="891" spans="1:29" ht="20.25" customHeight="1">
      <c r="A891" s="217"/>
      <c r="E891" s="187">
        <v>311</v>
      </c>
      <c r="F891" s="178">
        <v>2020</v>
      </c>
      <c r="G891" s="188">
        <v>27992100000</v>
      </c>
      <c r="H891" s="178"/>
      <c r="I891" s="188">
        <v>5209000000</v>
      </c>
      <c r="J891" s="188">
        <v>4099000000</v>
      </c>
      <c r="K891" s="188">
        <v>-3859000000</v>
      </c>
      <c r="L891" s="188">
        <v>29419300000</v>
      </c>
      <c r="M891" s="194">
        <f>L891/P891</f>
        <v>52.546514327446303</v>
      </c>
      <c r="N891" s="190">
        <f>J891/L891</f>
        <v>0.13933030357622378</v>
      </c>
      <c r="O891" s="190">
        <f>(I891*0.7)/(K891+L891)</f>
        <v>0.14265482017034228</v>
      </c>
      <c r="P891" s="188">
        <v>559871580</v>
      </c>
      <c r="Q891" s="211">
        <f>P891*E891</f>
        <v>174120061380</v>
      </c>
      <c r="R891" s="195">
        <f>Q891/L891</f>
        <v>5.9185657503747544</v>
      </c>
      <c r="S891" s="197"/>
      <c r="T891" s="180"/>
      <c r="U891" s="189" t="str">
        <f>IFERROR(IF(Tableau3[[#This Row],[Dettes]]=0,"",(Tableau3[[#This Row],[Dettes]]/Tableau3[[#This Row],[EBE]])),"")</f>
        <v/>
      </c>
      <c r="V891" s="190">
        <f>IFERROR(Tableau3[[#This Row],[Fonds propres]]/Tableau3[[#This Row],[Total Bilan]],"")</f>
        <v>0.67464627238746078</v>
      </c>
      <c r="W891" s="180">
        <v>43607000000</v>
      </c>
      <c r="X891" s="191"/>
      <c r="Y891" s="180">
        <v>85392</v>
      </c>
      <c r="Z891" s="192">
        <f>IFERROR(Tableau3[[#This Row],[Chiffre d''affaires]]/Tableau3[[#This Row],[Salariés]],"")</f>
        <v>327807.05452501407</v>
      </c>
      <c r="AA891" s="197"/>
      <c r="AB891" s="197"/>
      <c r="AC891" s="177" t="s">
        <v>4449</v>
      </c>
    </row>
    <row r="892" spans="1:29" ht="20.25" customHeight="1">
      <c r="A892" s="217"/>
      <c r="E892" s="187"/>
      <c r="G892" s="202">
        <f>(G891/G893)-1</f>
        <v>-6.29820309570992E-2</v>
      </c>
      <c r="H892" s="203"/>
      <c r="I892" s="203">
        <f>(I891/I893)-1</f>
        <v>-6.101847679134742E-2</v>
      </c>
      <c r="J892" s="203">
        <f>(J891/J893)-1</f>
        <v>-5.9193463242213529E-2</v>
      </c>
      <c r="K892" s="178"/>
      <c r="L892" s="178"/>
      <c r="M892" s="194"/>
      <c r="N892" s="178"/>
      <c r="O892" s="178"/>
      <c r="P892" s="178"/>
      <c r="Q892" s="178"/>
      <c r="R892" s="178"/>
      <c r="S892" s="178"/>
      <c r="T892" s="180"/>
      <c r="U892" s="189" t="str">
        <f>IFERROR(IF(Tableau3[[#This Row],[Dettes]]=0,"",(Tableau3[[#This Row],[Dettes]]/Tableau3[[#This Row],[EBE]])),"")</f>
        <v/>
      </c>
      <c r="V892" s="190" t="str">
        <f>IFERROR(Tableau3[[#This Row],[Fonds propres]]/Tableau3[[#This Row],[Total Bilan]],"")</f>
        <v/>
      </c>
      <c r="W892" s="180"/>
      <c r="Y892" s="180"/>
      <c r="Z892" s="192" t="str">
        <f>IFERROR(Tableau3[[#This Row],[Chiffre d''affaires]]/Tableau3[[#This Row],[Salariés]],"")</f>
        <v/>
      </c>
      <c r="AA892" s="177"/>
      <c r="AC892" s="177" t="s">
        <v>4454</v>
      </c>
    </row>
    <row r="893" spans="1:29" ht="20.25" customHeight="1">
      <c r="A893" s="217"/>
      <c r="E893" s="187">
        <v>270</v>
      </c>
      <c r="F893" s="178">
        <v>2019</v>
      </c>
      <c r="G893" s="188">
        <v>29873600000</v>
      </c>
      <c r="H893" s="178"/>
      <c r="I893" s="188">
        <v>5547500000</v>
      </c>
      <c r="J893" s="188">
        <v>4356900000</v>
      </c>
      <c r="K893" s="188">
        <v>-2399000000</v>
      </c>
      <c r="L893" s="188">
        <v>29419300000</v>
      </c>
      <c r="M893" s="194">
        <f>L893/P893</f>
        <v>52.245388127525949</v>
      </c>
      <c r="N893" s="190">
        <f>J893/L893</f>
        <v>0.14809665763631358</v>
      </c>
      <c r="O893" s="190">
        <f>(I893*0.7)/(K893+L893)</f>
        <v>0.14371602091760638</v>
      </c>
      <c r="P893" s="188">
        <v>563098506</v>
      </c>
      <c r="Q893" s="211">
        <f>P893*E893</f>
        <v>152036596620</v>
      </c>
      <c r="R893" s="195">
        <f>Q893/L893</f>
        <v>5.1679202639083863</v>
      </c>
      <c r="S893" s="197"/>
      <c r="T893" s="180"/>
      <c r="U893" s="189" t="str">
        <f>IFERROR(IF(Tableau3[[#This Row],[Dettes]]=0,"",(Tableau3[[#This Row],[Dettes]]/Tableau3[[#This Row],[EBE]])),"")</f>
        <v/>
      </c>
      <c r="V893" s="190">
        <f>IFERROR(Tableau3[[#This Row],[Fonds propres]]/Tableau3[[#This Row],[Total Bilan]],"")</f>
        <v>0.67152020086738184</v>
      </c>
      <c r="W893" s="180">
        <v>43810000000</v>
      </c>
      <c r="X893" s="191"/>
      <c r="Y893" s="180">
        <v>87974</v>
      </c>
      <c r="Z893" s="192">
        <f>IFERROR(Tableau3[[#This Row],[Chiffre d''affaires]]/Tableau3[[#This Row],[Salariés]],"")</f>
        <v>339573.05567554053</v>
      </c>
      <c r="AA893" s="197"/>
      <c r="AB893" s="197"/>
      <c r="AC893" s="177" t="s">
        <v>4455</v>
      </c>
    </row>
    <row r="894" spans="1:29" ht="20.25" customHeight="1">
      <c r="A894" s="217"/>
      <c r="E894" s="187"/>
      <c r="G894" s="202">
        <f>(G893/G895)-1</f>
        <v>0.1090008686807189</v>
      </c>
      <c r="H894" s="203"/>
      <c r="I894" s="203">
        <f>(I893/I895)-1</f>
        <v>0.12708248679398615</v>
      </c>
      <c r="J894" s="203">
        <f>(J893/J895)-1</f>
        <v>9.2612097502257074E-2</v>
      </c>
      <c r="K894" s="178"/>
      <c r="L894" s="178"/>
      <c r="M894" s="194"/>
      <c r="N894" s="178"/>
      <c r="O894" s="178"/>
      <c r="P894" s="188"/>
      <c r="Q894" s="178"/>
      <c r="R894" s="178"/>
      <c r="S894" s="178"/>
      <c r="T894" s="180"/>
      <c r="U894" s="189" t="str">
        <f>IFERROR(IF(Tableau3[[#This Row],[Dettes]]=0,"",(Tableau3[[#This Row],[Dettes]]/Tableau3[[#This Row],[EBE]])),"")</f>
        <v/>
      </c>
      <c r="V894" s="190" t="str">
        <f>IFERROR(Tableau3[[#This Row],[Fonds propres]]/Tableau3[[#This Row],[Total Bilan]],"")</f>
        <v/>
      </c>
      <c r="W894" s="180"/>
      <c r="Y894" s="180"/>
      <c r="Z894" s="192" t="str">
        <f>IFERROR(Tableau3[[#This Row],[Chiffre d''affaires]]/Tableau3[[#This Row],[Salariés]],"")</f>
        <v/>
      </c>
      <c r="AA894" s="177"/>
      <c r="AC894" s="177" t="s">
        <v>4456</v>
      </c>
    </row>
    <row r="895" spans="1:29" ht="20.25" customHeight="1">
      <c r="A895" s="217"/>
      <c r="E895" s="187">
        <v>201.2</v>
      </c>
      <c r="F895" s="178">
        <v>2018</v>
      </c>
      <c r="G895" s="188">
        <v>26937400000</v>
      </c>
      <c r="H895" s="178"/>
      <c r="I895" s="188">
        <v>4922000000</v>
      </c>
      <c r="J895" s="188">
        <v>3987600000</v>
      </c>
      <c r="K895" s="188">
        <v>-2751000000</v>
      </c>
      <c r="L895" s="188">
        <v>26928400000</v>
      </c>
      <c r="M895" s="194">
        <f>L895/P895</f>
        <v>47.821828175832522</v>
      </c>
      <c r="N895" s="190">
        <f>J895/L895</f>
        <v>0.14808157929917856</v>
      </c>
      <c r="O895" s="190">
        <f>(I895*0.7)/(K895+L895)</f>
        <v>0.14250498399331607</v>
      </c>
      <c r="P895" s="188">
        <v>563098506</v>
      </c>
      <c r="Q895" s="211">
        <f>P895*E895</f>
        <v>113295419407.2</v>
      </c>
      <c r="R895" s="195">
        <f>Q895/L895</f>
        <v>4.2072837378826815</v>
      </c>
      <c r="S895" s="197"/>
      <c r="T895" s="180"/>
      <c r="U895" s="189" t="str">
        <f>IFERROR(IF(Tableau3[[#This Row],[Dettes]]=0,"",(Tableau3[[#This Row],[Dettes]]/Tableau3[[#This Row],[EBE]])),"")</f>
        <v/>
      </c>
      <c r="V895" s="190">
        <f>IFERROR(Tableau3[[#This Row],[Fonds propres]]/Tableau3[[#This Row],[Total Bilan]],"")</f>
        <v>0.70020281865931666</v>
      </c>
      <c r="W895" s="180">
        <v>38458000000</v>
      </c>
      <c r="X895" s="191"/>
      <c r="Y895" s="180">
        <v>86030</v>
      </c>
      <c r="Z895" s="192">
        <f>IFERROR(Tableau3[[#This Row],[Chiffre d''affaires]]/Tableau3[[#This Row],[Salariés]],"")</f>
        <v>313116.35475996748</v>
      </c>
      <c r="AA895" s="197"/>
      <c r="AB895" s="197"/>
      <c r="AC895" s="177" t="s">
        <v>4457</v>
      </c>
    </row>
    <row r="896" spans="1:29" ht="20.25" customHeight="1">
      <c r="A896" s="217"/>
      <c r="E896" s="187"/>
      <c r="G896" s="202">
        <f>(G895/G897)-1</f>
        <v>3.511030330045295E-2</v>
      </c>
      <c r="H896" s="203"/>
      <c r="I896" s="203">
        <f>(I895/I897)-1</f>
        <v>5.2541539251117264E-2</v>
      </c>
      <c r="J896" s="203">
        <f>(J895/J897)-1</f>
        <v>0.11214614419188407</v>
      </c>
      <c r="K896" s="188"/>
      <c r="L896" s="178"/>
      <c r="M896" s="194"/>
      <c r="N896" s="178"/>
      <c r="O896" s="178"/>
      <c r="P896" s="178"/>
      <c r="Q896" s="178"/>
      <c r="R896" s="178"/>
      <c r="S896" s="178"/>
      <c r="T896" s="180"/>
      <c r="U896" s="189" t="str">
        <f>IFERROR(IF(Tableau3[[#This Row],[Dettes]]=0,"",(Tableau3[[#This Row],[Dettes]]/Tableau3[[#This Row],[EBE]])),"")</f>
        <v/>
      </c>
      <c r="V896" s="190" t="str">
        <f>IFERROR(Tableau3[[#This Row],[Fonds propres]]/Tableau3[[#This Row],[Total Bilan]],"")</f>
        <v/>
      </c>
      <c r="W896" s="180"/>
      <c r="Y896" s="180"/>
      <c r="Z896" s="192" t="str">
        <f>IFERROR(Tableau3[[#This Row],[Chiffre d''affaires]]/Tableau3[[#This Row],[Salariés]],"")</f>
        <v/>
      </c>
      <c r="AA896" s="177"/>
      <c r="AC896" s="177" t="s">
        <v>4450</v>
      </c>
    </row>
    <row r="897" spans="1:29" ht="20.25" customHeight="1">
      <c r="A897" s="217"/>
      <c r="E897" s="187">
        <v>184.95</v>
      </c>
      <c r="F897" s="178">
        <v>2017</v>
      </c>
      <c r="G897" s="188">
        <v>26023700000</v>
      </c>
      <c r="H897" s="178"/>
      <c r="I897" s="188">
        <v>4676300000</v>
      </c>
      <c r="J897" s="188">
        <v>3585500000</v>
      </c>
      <c r="K897" s="188">
        <v>-1872200000</v>
      </c>
      <c r="L897" s="188">
        <v>24815700000</v>
      </c>
      <c r="M897" s="194">
        <f>L897/P897</f>
        <v>44.069909146588998</v>
      </c>
      <c r="N897" s="190">
        <f>J897/L897</f>
        <v>0.14448514448514449</v>
      </c>
      <c r="O897" s="190">
        <f>(I897*0.7)/(K897+L897)</f>
        <v>0.14267265238520713</v>
      </c>
      <c r="P897" s="188">
        <v>563098506</v>
      </c>
      <c r="Q897" s="211">
        <f>P897*E897</f>
        <v>104145068684.7</v>
      </c>
      <c r="R897" s="195">
        <f>Q897/L897</f>
        <v>4.19674112294636</v>
      </c>
      <c r="S897" s="197"/>
      <c r="T897" s="180"/>
      <c r="U897" s="189" t="str">
        <f>IFERROR(IF(Tableau3[[#This Row],[Dettes]]=0,"",(Tableau3[[#This Row],[Dettes]]/Tableau3[[#This Row],[EBE]])),"")</f>
        <v/>
      </c>
      <c r="V897" s="190">
        <f>IFERROR(Tableau3[[#This Row],[Fonds propres]]/Tableau3[[#This Row],[Total Bilan]],"")</f>
        <v>0.70221851212541386</v>
      </c>
      <c r="W897" s="180">
        <v>35339000000</v>
      </c>
      <c r="X897" s="191"/>
      <c r="Y897" s="180">
        <v>82606</v>
      </c>
      <c r="Z897" s="192">
        <f>IFERROR(Tableau3[[#This Row],[Chiffre d''affaires]]/Tableau3[[#This Row],[Salariés]],"")</f>
        <v>315034.01689949882</v>
      </c>
      <c r="AA897" s="197"/>
      <c r="AB897" s="197"/>
      <c r="AC897" s="177" t="s">
        <v>4451</v>
      </c>
    </row>
    <row r="898" spans="1:29" ht="20.25" customHeight="1">
      <c r="A898" s="217"/>
      <c r="E898" s="187"/>
      <c r="G898" s="202">
        <f>(G897/G899)-1</f>
        <v>4.4457376786001035E-2</v>
      </c>
      <c r="H898" s="203"/>
      <c r="I898" s="203">
        <f>(I897/I899)-1</f>
        <v>3.7794052374611642E-2</v>
      </c>
      <c r="J898" s="203">
        <f>(J897/J899)-1</f>
        <v>0.15437862202189301</v>
      </c>
      <c r="K898" s="188"/>
      <c r="L898" s="188"/>
      <c r="M898" s="194"/>
      <c r="N898" s="190"/>
      <c r="O898" s="190"/>
      <c r="P898" s="188"/>
      <c r="Q898" s="211"/>
      <c r="R898" s="195"/>
      <c r="S898" s="197"/>
      <c r="T898" s="180"/>
      <c r="U898" s="189" t="str">
        <f>IFERROR(IF(Tableau3[[#This Row],[Dettes]]=0,"",(Tableau3[[#This Row],[Dettes]]/Tableau3[[#This Row],[EBE]])),"")</f>
        <v/>
      </c>
      <c r="V898" s="190" t="str">
        <f>IFERROR(Tableau3[[#This Row],[Fonds propres]]/Tableau3[[#This Row],[Total Bilan]],"")</f>
        <v/>
      </c>
      <c r="W898" s="180"/>
      <c r="X898" s="191"/>
      <c r="Y898" s="180"/>
      <c r="Z898" s="192" t="str">
        <f>IFERROR(Tableau3[[#This Row],[Chiffre d''affaires]]/Tableau3[[#This Row],[Salariés]],"")</f>
        <v/>
      </c>
      <c r="AA898" s="197"/>
      <c r="AB898" s="197"/>
      <c r="AC898" s="177" t="s">
        <v>4453</v>
      </c>
    </row>
    <row r="899" spans="1:29" ht="20.25" customHeight="1">
      <c r="A899" s="217"/>
      <c r="E899" s="187">
        <v>173.4</v>
      </c>
      <c r="F899" s="178">
        <v>2016</v>
      </c>
      <c r="G899" s="188">
        <v>24916000000</v>
      </c>
      <c r="H899" s="178"/>
      <c r="I899" s="188">
        <v>4506000000</v>
      </c>
      <c r="J899" s="188">
        <v>3106000000</v>
      </c>
      <c r="K899" s="188">
        <v>-481400000</v>
      </c>
      <c r="L899" s="188">
        <v>24504000000</v>
      </c>
      <c r="M899" s="194">
        <f t="shared" ref="M899" si="67">L899/P899</f>
        <v>43.819742489270389</v>
      </c>
      <c r="N899" s="190">
        <f t="shared" ref="N899" si="68">J899/L899</f>
        <v>0.12675481554031995</v>
      </c>
      <c r="O899" s="190">
        <f t="shared" ref="O899" si="69">(I899*0.7)/(K899+L899)</f>
        <v>0.1313013578879888</v>
      </c>
      <c r="P899" s="188">
        <v>559200000</v>
      </c>
      <c r="Q899" s="211">
        <f t="shared" ref="Q899" si="70">P899*E899</f>
        <v>96965280000</v>
      </c>
      <c r="R899" s="195">
        <f t="shared" ref="R899" si="71">Q899/L899</f>
        <v>3.9571204701273262</v>
      </c>
      <c r="S899" s="197"/>
      <c r="T899" s="180"/>
      <c r="U899" s="189" t="str">
        <f>IFERROR(IF(Tableau3[[#This Row],[Dettes]]=0,"",(Tableau3[[#This Row],[Dettes]]/Tableau3[[#This Row],[EBE]])),"")</f>
        <v/>
      </c>
      <c r="V899" s="190">
        <f>IFERROR(Tableau3[[#This Row],[Fonds propres]]/Tableau3[[#This Row],[Total Bilan]],"")</f>
        <v>0.68773505472916086</v>
      </c>
      <c r="W899" s="180">
        <v>35630000000</v>
      </c>
      <c r="X899" s="191"/>
      <c r="Y899" s="180">
        <v>89331</v>
      </c>
      <c r="Z899" s="192">
        <f>IFERROR(Tableau3[[#This Row],[Chiffre d''affaires]]/Tableau3[[#This Row],[Salariés]],"")</f>
        <v>278917.73292585998</v>
      </c>
      <c r="AA899" s="197"/>
      <c r="AB899" s="197"/>
      <c r="AC899" s="177" t="s">
        <v>378</v>
      </c>
    </row>
    <row r="900" spans="1:29" ht="20.25" customHeight="1">
      <c r="A900" s="217"/>
      <c r="E900" s="187"/>
      <c r="G900" s="202">
        <f>(G899/G901)-1</f>
        <v>2.577192260189376E-2</v>
      </c>
      <c r="H900" s="203"/>
      <c r="I900" s="203">
        <f>(I899/I901)-1</f>
        <v>3.9926148165243536E-2</v>
      </c>
      <c r="J900" s="203">
        <f>(J899/J901)-1</f>
        <v>-5.793145283591139E-2</v>
      </c>
      <c r="K900" s="178"/>
      <c r="L900" s="188"/>
      <c r="M900" s="194"/>
      <c r="N900" s="190"/>
      <c r="O900" s="190"/>
      <c r="P900" s="178"/>
      <c r="Q900" s="211"/>
      <c r="R900" s="195"/>
      <c r="S900" s="197"/>
      <c r="T900" s="180"/>
      <c r="U900" s="189" t="str">
        <f>IFERROR(IF(Tableau3[[#This Row],[Dettes]]=0,"",(Tableau3[[#This Row],[Dettes]]/Tableau3[[#This Row],[EBE]])),"")</f>
        <v/>
      </c>
      <c r="V900" s="190" t="str">
        <f>IFERROR(Tableau3[[#This Row],[Fonds propres]]/Tableau3[[#This Row],[Total Bilan]],"")</f>
        <v/>
      </c>
      <c r="W900" s="180"/>
      <c r="X900" s="191"/>
      <c r="Y900" s="180"/>
      <c r="Z900" s="192" t="str">
        <f>IFERROR(Tableau3[[#This Row],[Chiffre d''affaires]]/Tableau3[[#This Row],[Salariés]],"")</f>
        <v/>
      </c>
      <c r="AA900" s="197"/>
      <c r="AB900" s="197"/>
      <c r="AC900" s="177" t="s">
        <v>2138</v>
      </c>
    </row>
    <row r="901" spans="1:29" ht="20.25" customHeight="1">
      <c r="A901" s="217"/>
      <c r="E901" s="187">
        <v>155.30000000000001</v>
      </c>
      <c r="F901" s="178">
        <v>2015</v>
      </c>
      <c r="G901" s="188">
        <v>24290000000</v>
      </c>
      <c r="H901" s="178"/>
      <c r="I901" s="188">
        <v>4333000000</v>
      </c>
      <c r="J901" s="188">
        <v>3297000000</v>
      </c>
      <c r="K901" s="178"/>
      <c r="L901" s="188">
        <v>23617000000</v>
      </c>
      <c r="M901" s="194">
        <f t="shared" ref="M901" si="72">L901/P901</f>
        <v>42.369931826336561</v>
      </c>
      <c r="N901" s="190">
        <f t="shared" ref="N901" si="73">J901/L901</f>
        <v>0.13960282847101663</v>
      </c>
      <c r="O901" s="190">
        <f t="shared" ref="O901" si="74">(I901*0.7)/(K901+L901)</f>
        <v>0.12842867426006691</v>
      </c>
      <c r="P901" s="188">
        <v>557400000</v>
      </c>
      <c r="Q901" s="211">
        <f t="shared" ref="Q901" si="75">P901*E901</f>
        <v>86564220000</v>
      </c>
      <c r="R901" s="195">
        <f t="shared" ref="R901" si="76">Q901/L901</f>
        <v>3.6653351399415675</v>
      </c>
      <c r="S901" s="197"/>
      <c r="T901" s="180"/>
      <c r="U901" s="189" t="str">
        <f>IFERROR(IF(Tableau3[[#This Row],[Dettes]]=0,"",(Tableau3[[#This Row],[Dettes]]/Tableau3[[#This Row],[EBE]])),"")</f>
        <v/>
      </c>
      <c r="V901" s="190">
        <f>IFERROR(Tableau3[[#This Row],[Fonds propres]]/Tableau3[[#This Row],[Total Bilan]],"")</f>
        <v>0.70057251342291837</v>
      </c>
      <c r="W901" s="180">
        <v>33711000000</v>
      </c>
      <c r="X901" s="191"/>
      <c r="Y901" s="180">
        <v>82881</v>
      </c>
      <c r="Z901" s="192">
        <f>IFERROR(Tableau3[[#This Row],[Chiffre d''affaires]]/Tableau3[[#This Row],[Salariés]],"")</f>
        <v>293070.78823855892</v>
      </c>
      <c r="AA901" s="197"/>
      <c r="AB901" s="197"/>
      <c r="AC901" s="177" t="s">
        <v>4452</v>
      </c>
    </row>
    <row r="902" spans="1:29" ht="20.25" customHeight="1">
      <c r="A902" s="217"/>
      <c r="E902" s="187"/>
      <c r="G902" s="202">
        <f>(G901/G903)-1</f>
        <v>7.8022368187466773E-2</v>
      </c>
      <c r="H902" s="203"/>
      <c r="I902" s="203">
        <f>(I901/I903)-1</f>
        <v>0.11359547674119774</v>
      </c>
      <c r="J902" s="203">
        <f>(J901/J903)-1</f>
        <v>-0.32851323828920576</v>
      </c>
      <c r="K902" s="178"/>
      <c r="L902" s="178"/>
      <c r="M902" s="194"/>
      <c r="N902" s="190"/>
      <c r="O902" s="190"/>
      <c r="P902" s="188"/>
      <c r="Q902" s="211"/>
      <c r="R902" s="195"/>
      <c r="S902" s="197"/>
      <c r="T902" s="180"/>
      <c r="U902" s="189" t="str">
        <f>IFERROR(IF(Tableau3[[#This Row],[Dettes]]=0,"",(Tableau3[[#This Row],[Dettes]]/Tableau3[[#This Row],[EBE]])),"")</f>
        <v/>
      </c>
      <c r="V902" s="190" t="str">
        <f>IFERROR(Tableau3[[#This Row],[Fonds propres]]/Tableau3[[#This Row],[Total Bilan]],"")</f>
        <v/>
      </c>
      <c r="W902" s="180"/>
      <c r="Y902" s="180"/>
      <c r="Z902" s="192" t="str">
        <f>IFERROR(Tableau3[[#This Row],[Chiffre d''affaires]]/Tableau3[[#This Row],[Salariés]],"")</f>
        <v/>
      </c>
      <c r="AA902" s="177"/>
      <c r="AC902" s="177" t="s">
        <v>2139</v>
      </c>
    </row>
    <row r="903" spans="1:29" ht="20.25" customHeight="1">
      <c r="A903" s="217"/>
      <c r="E903" s="187">
        <v>139.30000000000001</v>
      </c>
      <c r="F903" s="178">
        <v>2014</v>
      </c>
      <c r="G903" s="188">
        <v>22532000000</v>
      </c>
      <c r="H903" s="178"/>
      <c r="I903" s="188">
        <v>3891000000</v>
      </c>
      <c r="J903" s="188">
        <v>4910000000</v>
      </c>
      <c r="K903" s="178"/>
      <c r="L903" s="188">
        <v>20197000000</v>
      </c>
      <c r="M903" s="194">
        <f t="shared" ref="M903" si="77">L903/P903</f>
        <v>34.98527628615971</v>
      </c>
      <c r="N903" s="190">
        <f t="shared" ref="N903" si="78">J903/L903</f>
        <v>0.24310541169480615</v>
      </c>
      <c r="O903" s="190">
        <f t="shared" ref="O903" si="79">(I903*0.7)/(K903+L903)</f>
        <v>0.13485666188047729</v>
      </c>
      <c r="P903" s="188">
        <v>577300000</v>
      </c>
      <c r="Q903" s="211">
        <f t="shared" ref="Q903" si="80">P903*E903</f>
        <v>80417890000</v>
      </c>
      <c r="R903" s="195">
        <f t="shared" ref="R903" si="81">Q903/L903</f>
        <v>3.9816750012378077</v>
      </c>
      <c r="S903" s="197"/>
      <c r="T903" s="180"/>
      <c r="U903" s="189" t="str">
        <f>IFERROR(IF(Tableau3[[#This Row],[Dettes]]=0,"",(Tableau3[[#This Row],[Dettes]]/Tableau3[[#This Row],[EBE]])),"")</f>
        <v/>
      </c>
      <c r="V903" s="190">
        <f>IFERROR(Tableau3[[#This Row],[Fonds propres]]/Tableau3[[#This Row],[Total Bilan]],"")</f>
        <v>0.62999469727689572</v>
      </c>
      <c r="W903" s="180">
        <v>32059000000</v>
      </c>
      <c r="Y903" s="180">
        <v>78611</v>
      </c>
      <c r="Z903" s="192">
        <f>IFERROR(Tableau3[[#This Row],[Chiffre d''affaires]]/Tableau3[[#This Row],[Salariés]],"")</f>
        <v>286626.55353576469</v>
      </c>
      <c r="AA903" s="177"/>
    </row>
    <row r="904" spans="1:29" ht="20.25" customHeight="1">
      <c r="A904" s="217"/>
      <c r="E904" s="187"/>
      <c r="G904" s="202">
        <f>(G903/G905)-1</f>
        <v>1.8441511480744799E-2</v>
      </c>
      <c r="H904" s="203"/>
      <c r="I904" s="203">
        <f>(I903/I905)-1</f>
        <v>3.4840425531914798E-2</v>
      </c>
      <c r="J904" s="203">
        <f>(J903/J905)-1</f>
        <v>0.65990534144692359</v>
      </c>
      <c r="K904" s="178"/>
      <c r="L904" s="188"/>
      <c r="M904" s="194"/>
      <c r="N904" s="190"/>
      <c r="O904" s="190"/>
      <c r="P904" s="178"/>
      <c r="Q904" s="211"/>
      <c r="R904" s="195"/>
      <c r="S904" s="197"/>
      <c r="T904" s="180"/>
      <c r="U904" s="189" t="str">
        <f>IFERROR(IF(Tableau3[[#This Row],[Dettes]]=0,"",(Tableau3[[#This Row],[Dettes]]/Tableau3[[#This Row],[EBE]])),"")</f>
        <v/>
      </c>
      <c r="V904" s="190" t="str">
        <f>IFERROR(Tableau3[[#This Row],[Fonds propres]]/Tableau3[[#This Row],[Total Bilan]],"")</f>
        <v/>
      </c>
      <c r="W904" s="180"/>
      <c r="Y904" s="180"/>
      <c r="Z904" s="192" t="str">
        <f>IFERROR(Tableau3[[#This Row],[Chiffre d''affaires]]/Tableau3[[#This Row],[Salariés]],"")</f>
        <v/>
      </c>
      <c r="AA904" s="177"/>
    </row>
    <row r="905" spans="1:29" ht="20.25" customHeight="1">
      <c r="A905" s="217"/>
      <c r="E905" s="187">
        <v>127.7</v>
      </c>
      <c r="F905" s="178">
        <v>2013</v>
      </c>
      <c r="G905" s="188">
        <v>22124000000</v>
      </c>
      <c r="H905" s="178"/>
      <c r="I905" s="188">
        <v>3760000000</v>
      </c>
      <c r="J905" s="188">
        <v>2958000000</v>
      </c>
      <c r="K905" s="178"/>
      <c r="L905" s="188">
        <v>22651000000</v>
      </c>
      <c r="M905" s="194">
        <f t="shared" ref="M905" si="82">L905/P905</f>
        <v>37.896938263342811</v>
      </c>
      <c r="N905" s="190">
        <f t="shared" ref="N905" si="83">J905/L905</f>
        <v>0.13059026091563286</v>
      </c>
      <c r="O905" s="190">
        <f t="shared" ref="O905" si="84">(I905*0.7)/(K905+L905)</f>
        <v>0.11619796035495121</v>
      </c>
      <c r="P905" s="188">
        <v>597700000</v>
      </c>
      <c r="Q905" s="211">
        <f t="shared" ref="Q905" si="85">P905*E905</f>
        <v>76326290000</v>
      </c>
      <c r="R905" s="195">
        <f t="shared" ref="R905" si="86">Q905/L905</f>
        <v>3.3696653569378836</v>
      </c>
      <c r="S905" s="197"/>
      <c r="T905" s="180"/>
      <c r="U905" s="189" t="str">
        <f>IFERROR(IF(Tableau3[[#This Row],[Dettes]]=0,"",(Tableau3[[#This Row],[Dettes]]/Tableau3[[#This Row],[EBE]])),"")</f>
        <v/>
      </c>
      <c r="V905" s="190">
        <f>IFERROR(Tableau3[[#This Row],[Fonds propres]]/Tableau3[[#This Row],[Total Bilan]],"")</f>
        <v>0.73363562753036438</v>
      </c>
      <c r="W905" s="180">
        <v>30875000000</v>
      </c>
      <c r="Y905" s="180">
        <v>77452</v>
      </c>
      <c r="Z905" s="192">
        <f>IFERROR(Tableau3[[#This Row],[Chiffre d''affaires]]/Tableau3[[#This Row],[Salariés]],"")</f>
        <v>285647.88514176523</v>
      </c>
      <c r="AA905" s="177"/>
    </row>
    <row r="906" spans="1:29" ht="20.25" customHeight="1">
      <c r="A906" s="217"/>
      <c r="E906" s="187"/>
      <c r="G906" s="202">
        <f>(G905/G907)-1</f>
        <v>2.2460486181717254E-2</v>
      </c>
      <c r="H906" s="203"/>
      <c r="I906" s="203">
        <f>(I905/I907)-1</f>
        <v>5.677346824058449E-2</v>
      </c>
      <c r="J906" s="203">
        <f>(J905/J907)-1</f>
        <v>3.1380753138075423E-2</v>
      </c>
      <c r="K906" s="178"/>
      <c r="L906" s="188"/>
      <c r="M906" s="194"/>
      <c r="N906" s="190"/>
      <c r="O906" s="190"/>
      <c r="P906" s="188"/>
      <c r="Q906" s="211"/>
      <c r="R906" s="195"/>
      <c r="S906" s="197"/>
      <c r="T906" s="180"/>
      <c r="U906" s="189" t="str">
        <f>IFERROR(IF(Tableau3[[#This Row],[Dettes]]=0,"",(Tableau3[[#This Row],[Dettes]]/Tableau3[[#This Row],[EBE]])),"")</f>
        <v/>
      </c>
      <c r="V906" s="190" t="str">
        <f>IFERROR(Tableau3[[#This Row],[Fonds propres]]/Tableau3[[#This Row],[Total Bilan]],"")</f>
        <v/>
      </c>
      <c r="W906" s="180"/>
      <c r="Y906" s="180"/>
      <c r="Z906" s="192" t="str">
        <f>IFERROR(Tableau3[[#This Row],[Chiffre d''affaires]]/Tableau3[[#This Row],[Salariés]],"")</f>
        <v/>
      </c>
      <c r="AA906" s="177"/>
    </row>
    <row r="907" spans="1:29" ht="20.25" customHeight="1">
      <c r="A907" s="217"/>
      <c r="E907" s="187">
        <v>104.9</v>
      </c>
      <c r="F907" s="178">
        <v>2012</v>
      </c>
      <c r="G907" s="188">
        <v>21638000000</v>
      </c>
      <c r="H907" s="178"/>
      <c r="I907" s="188">
        <v>3558000000</v>
      </c>
      <c r="J907" s="188">
        <v>2868000000</v>
      </c>
      <c r="K907" s="178"/>
      <c r="L907" s="188">
        <v>20926000000</v>
      </c>
      <c r="M907" s="194">
        <f t="shared" ref="M907" si="87">L907/P907</f>
        <v>34.964076858813698</v>
      </c>
      <c r="N907" s="190">
        <f t="shared" ref="N907" si="88">J907/L907</f>
        <v>0.13705438210838192</v>
      </c>
      <c r="O907" s="190">
        <f t="shared" ref="O907" si="89">(I907*0.7)/(K907+L907)</f>
        <v>0.11901940170123292</v>
      </c>
      <c r="P907" s="188">
        <v>598500000</v>
      </c>
      <c r="Q907" s="211">
        <f t="shared" ref="Q907" si="90">P907*E907</f>
        <v>62782650000</v>
      </c>
      <c r="R907" s="195">
        <f t="shared" ref="R907" si="91">Q907/L907</f>
        <v>3.0002222116027908</v>
      </c>
      <c r="S907" s="197"/>
      <c r="T907" s="180"/>
      <c r="U907" s="189" t="str">
        <f>IFERROR(IF(Tableau3[[#This Row],[Dettes]]=0,"",(Tableau3[[#This Row],[Dettes]]/Tableau3[[#This Row],[EBE]])),"")</f>
        <v/>
      </c>
      <c r="V907" s="190">
        <f>IFERROR(Tableau3[[#This Row],[Fonds propres]]/Tableau3[[#This Row],[Total Bilan]],"")</f>
        <v>0.71581035780255864</v>
      </c>
      <c r="W907" s="180">
        <v>29234000000</v>
      </c>
      <c r="Y907" s="180">
        <v>72637</v>
      </c>
      <c r="Z907" s="192">
        <f>IFERROR(Tableau3[[#This Row],[Chiffre d''affaires]]/Tableau3[[#This Row],[Salariés]],"")</f>
        <v>297892.25876619352</v>
      </c>
      <c r="AA907" s="177"/>
    </row>
    <row r="908" spans="1:29" ht="20.25" customHeight="1">
      <c r="A908" s="217"/>
      <c r="E908" s="187"/>
      <c r="G908" s="202">
        <f>(G907/G909)-1</f>
        <v>6.3658260826820134E-2</v>
      </c>
      <c r="H908" s="203"/>
      <c r="I908" s="203">
        <f>(I907/I909)-1</f>
        <v>8.0473732159125344E-2</v>
      </c>
      <c r="J908" s="203">
        <f>(J907/J909)-1</f>
        <v>0.17637407711238717</v>
      </c>
      <c r="K908" s="178"/>
      <c r="L908" s="188"/>
      <c r="M908" s="194"/>
      <c r="N908" s="190"/>
      <c r="O908" s="190"/>
      <c r="P908" s="188"/>
      <c r="Q908" s="211"/>
      <c r="R908" s="195"/>
      <c r="S908" s="197"/>
      <c r="T908" s="180"/>
      <c r="U908" s="189" t="str">
        <f>IFERROR(IF(Tableau3[[#This Row],[Dettes]]=0,"",(Tableau3[[#This Row],[Dettes]]/Tableau3[[#This Row],[EBE]])),"")</f>
        <v/>
      </c>
      <c r="V908" s="190" t="str">
        <f>IFERROR(Tableau3[[#This Row],[Fonds propres]]/Tableau3[[#This Row],[Total Bilan]],"")</f>
        <v/>
      </c>
      <c r="W908" s="180"/>
      <c r="Y908" s="180"/>
      <c r="Z908" s="192" t="str">
        <f>IFERROR(Tableau3[[#This Row],[Chiffre d''affaires]]/Tableau3[[#This Row],[Salariés]],"")</f>
        <v/>
      </c>
      <c r="AA908" s="177"/>
    </row>
    <row r="909" spans="1:29" ht="20.25" customHeight="1">
      <c r="A909" s="217"/>
      <c r="E909" s="187">
        <v>80.7</v>
      </c>
      <c r="F909" s="178">
        <v>2011</v>
      </c>
      <c r="G909" s="188">
        <v>20343000000</v>
      </c>
      <c r="H909" s="178"/>
      <c r="I909" s="188">
        <v>3293000000</v>
      </c>
      <c r="J909" s="188">
        <v>2438000000</v>
      </c>
      <c r="K909" s="178"/>
      <c r="L909" s="188">
        <v>17627000000</v>
      </c>
      <c r="M909" s="194">
        <f t="shared" ref="M909" si="92">L909/P909</f>
        <v>29.735155195681511</v>
      </c>
      <c r="N909" s="190">
        <f t="shared" ref="N909" si="93">J909/L909</f>
        <v>0.13831054632098486</v>
      </c>
      <c r="O909" s="190">
        <f t="shared" ref="O909" si="94">(I909*0.7)/(K909+L909)</f>
        <v>0.13077097634311</v>
      </c>
      <c r="P909" s="188">
        <v>592800000</v>
      </c>
      <c r="Q909" s="211">
        <f t="shared" ref="Q909" si="95">P909*E909</f>
        <v>47838960000</v>
      </c>
      <c r="R909" s="195">
        <f t="shared" ref="R909" si="96">Q909/L909</f>
        <v>2.7139592670335282</v>
      </c>
      <c r="S909" s="197"/>
      <c r="T909" s="180"/>
      <c r="U909" s="189" t="str">
        <f>IFERROR(IF(Tableau3[[#This Row],[Dettes]]=0,"",(Tableau3[[#This Row],[Dettes]]/Tableau3[[#This Row],[EBE]])),"")</f>
        <v/>
      </c>
      <c r="V909" s="190">
        <f>IFERROR(Tableau3[[#This Row],[Fonds propres]]/Tableau3[[#This Row],[Total Bilan]],"")</f>
        <v>0.65615693865396074</v>
      </c>
      <c r="W909" s="180">
        <v>26864000000</v>
      </c>
      <c r="Y909" s="180">
        <v>68886</v>
      </c>
      <c r="Z909" s="192">
        <f>IFERROR(Tableau3[[#This Row],[Chiffre d''affaires]]/Tableau3[[#This Row],[Salariés]],"")</f>
        <v>295313.99703858548</v>
      </c>
      <c r="AA909" s="177"/>
    </row>
    <row r="910" spans="1:29" ht="20.25" customHeight="1">
      <c r="A910" s="217"/>
      <c r="E910" s="187"/>
      <c r="G910" s="202">
        <f>(G909/G911)-1</f>
        <v>4.3444809191629075E-2</v>
      </c>
      <c r="H910" s="203"/>
      <c r="I910" s="203">
        <f>(I909/I911)-1</f>
        <v>7.7199869152764222E-2</v>
      </c>
      <c r="J910" s="203">
        <f>(J909/J911)-1</f>
        <v>8.8392857142857162E-2</v>
      </c>
      <c r="K910" s="178"/>
      <c r="L910" s="188"/>
      <c r="M910" s="194"/>
      <c r="N910" s="190"/>
      <c r="O910" s="190"/>
      <c r="P910" s="188"/>
      <c r="Q910" s="211"/>
      <c r="R910" s="195"/>
      <c r="S910" s="197"/>
      <c r="T910" s="180"/>
      <c r="U910" s="189" t="str">
        <f>IFERROR(IF(Tableau3[[#This Row],[Dettes]]=0,"",(Tableau3[[#This Row],[Dettes]]/Tableau3[[#This Row],[EBE]])),"")</f>
        <v/>
      </c>
      <c r="V910" s="190" t="str">
        <f>IFERROR(Tableau3[[#This Row],[Fonds propres]]/Tableau3[[#This Row],[Total Bilan]],"")</f>
        <v/>
      </c>
      <c r="W910" s="180"/>
      <c r="Y910" s="180"/>
      <c r="Z910" s="192" t="str">
        <f>IFERROR(Tableau3[[#This Row],[Chiffre d''affaires]]/Tableau3[[#This Row],[Salariés]],"")</f>
        <v/>
      </c>
      <c r="AA910" s="177"/>
    </row>
    <row r="911" spans="1:29" ht="20.25" customHeight="1">
      <c r="A911" s="217"/>
      <c r="E911" s="187">
        <v>83.08</v>
      </c>
      <c r="F911" s="178">
        <v>2010</v>
      </c>
      <c r="G911" s="188">
        <v>19496000000</v>
      </c>
      <c r="H911" s="178"/>
      <c r="I911" s="188">
        <v>3057000000</v>
      </c>
      <c r="J911" s="188">
        <v>2240000000</v>
      </c>
      <c r="K911" s="178"/>
      <c r="L911" s="188">
        <v>14866000000</v>
      </c>
      <c r="M911" s="194">
        <f t="shared" ref="M911" si="97">L911/P911</f>
        <v>25.342652574156155</v>
      </c>
      <c r="N911" s="190">
        <f t="shared" ref="N911" si="98">J911/L911</f>
        <v>0.15067940266379659</v>
      </c>
      <c r="O911" s="190">
        <f t="shared" ref="O911" si="99">(I911*0.7)/(K911+L911)</f>
        <v>0.14394591685725816</v>
      </c>
      <c r="P911" s="188">
        <v>586600000</v>
      </c>
      <c r="Q911" s="211">
        <f t="shared" ref="Q911" si="100">P911*E911</f>
        <v>48734728000</v>
      </c>
      <c r="R911" s="195">
        <f t="shared" ref="R911" si="101">Q911/L911</f>
        <v>3.2782677250100902</v>
      </c>
      <c r="S911" s="197"/>
      <c r="T911" s="180"/>
      <c r="U911" s="189" t="str">
        <f>IFERROR(IF(Tableau3[[#This Row],[Dettes]]=0,"",(Tableau3[[#This Row],[Dettes]]/Tableau3[[#This Row],[EBE]])),"")</f>
        <v/>
      </c>
      <c r="V911" s="190">
        <f>IFERROR(Tableau3[[#This Row],[Fonds propres]]/Tableau3[[#This Row],[Total Bilan]],"")</f>
        <v>0.61825743397795796</v>
      </c>
      <c r="W911" s="180">
        <v>24045000000</v>
      </c>
      <c r="Y911" s="180">
        <v>66619</v>
      </c>
      <c r="Z911" s="192">
        <f>IFERROR(Tableau3[[#This Row],[Chiffre d''affaires]]/Tableau3[[#This Row],[Salariés]],"")</f>
        <v>292649.24420960987</v>
      </c>
      <c r="AA911" s="177"/>
    </row>
    <row r="912" spans="1:29" ht="20.25" customHeight="1">
      <c r="A912" s="217"/>
      <c r="E912" s="187"/>
      <c r="G912" s="202">
        <f>(G911/G913)-1</f>
        <v>0.1157786298861101</v>
      </c>
      <c r="H912" s="203"/>
      <c r="I912" s="203">
        <f>(I911/I913)-1</f>
        <v>0.32913043478260873</v>
      </c>
      <c r="J912" s="203">
        <f>(J911/J913)-1</f>
        <v>0.25</v>
      </c>
      <c r="K912" s="178"/>
      <c r="L912" s="188"/>
      <c r="M912" s="194"/>
      <c r="N912" s="190"/>
      <c r="O912" s="190"/>
      <c r="P912" s="188"/>
      <c r="Q912" s="211"/>
      <c r="R912" s="195"/>
      <c r="S912" s="197"/>
      <c r="T912" s="180"/>
      <c r="U912" s="189" t="str">
        <f>IFERROR(IF(Tableau3[[#This Row],[Dettes]]=0,"",(Tableau3[[#This Row],[Dettes]]/Tableau3[[#This Row],[EBE]])),"")</f>
        <v/>
      </c>
      <c r="V912" s="190" t="str">
        <f>IFERROR(Tableau3[[#This Row],[Fonds propres]]/Tableau3[[#This Row],[Total Bilan]],"")</f>
        <v/>
      </c>
      <c r="W912" s="180"/>
      <c r="Y912" s="180"/>
      <c r="Z912" s="192" t="str">
        <f>IFERROR(Tableau3[[#This Row],[Chiffre d''affaires]]/Tableau3[[#This Row],[Salariés]],"")</f>
        <v/>
      </c>
      <c r="AA912" s="177"/>
    </row>
    <row r="913" spans="1:27" ht="20.25" customHeight="1">
      <c r="A913" s="217"/>
      <c r="E913" s="187">
        <v>78</v>
      </c>
      <c r="F913" s="178">
        <v>2009</v>
      </c>
      <c r="G913" s="188">
        <v>17473000000</v>
      </c>
      <c r="H913" s="178"/>
      <c r="I913" s="188">
        <v>2300000000</v>
      </c>
      <c r="J913" s="188">
        <v>1792000000</v>
      </c>
      <c r="K913" s="178"/>
      <c r="L913" s="188">
        <v>13598000000</v>
      </c>
      <c r="M913" s="194">
        <f t="shared" ref="M913" si="102">L913/P913</f>
        <v>23.308193349331503</v>
      </c>
      <c r="N913" s="190">
        <f t="shared" ref="N913" si="103">J913/L913</f>
        <v>0.13178408589498455</v>
      </c>
      <c r="O913" s="190">
        <f t="shared" ref="O913" si="104">(I913*0.7)/(K913+L913)</f>
        <v>0.11839976467127519</v>
      </c>
      <c r="P913" s="188">
        <v>583400000</v>
      </c>
      <c r="Q913" s="211">
        <f t="shared" ref="Q913" si="105">P913*E913</f>
        <v>45505200000</v>
      </c>
      <c r="R913" s="195">
        <f t="shared" ref="R913" si="106">Q913/L913</f>
        <v>3.3464627151051625</v>
      </c>
      <c r="S913" s="197"/>
      <c r="T913" s="180"/>
      <c r="U913" s="189" t="str">
        <f>IFERROR(IF(Tableau3[[#This Row],[Dettes]]=0,"",(Tableau3[[#This Row],[Dettes]]/Tableau3[[#This Row],[EBE]])),"")</f>
        <v/>
      </c>
      <c r="V913" s="190">
        <f>IFERROR(Tableau3[[#This Row],[Fonds propres]]/Tableau3[[#This Row],[Total Bilan]],"")</f>
        <v>0.58380559848875146</v>
      </c>
      <c r="W913" s="180">
        <v>23292000000</v>
      </c>
      <c r="Y913" s="180">
        <v>64600</v>
      </c>
      <c r="Z913" s="192">
        <f>IFERROR(Tableau3[[#This Row],[Chiffre d''affaires]]/Tableau3[[#This Row],[Salariés]],"")</f>
        <v>270479.87616099074</v>
      </c>
      <c r="AA913" s="177"/>
    </row>
    <row r="914" spans="1:27" ht="20.25" customHeight="1">
      <c r="A914" s="217"/>
      <c r="E914" s="187"/>
      <c r="G914" s="188"/>
      <c r="H914" s="178"/>
      <c r="I914" s="178"/>
      <c r="J914" s="178"/>
      <c r="K914" s="178"/>
      <c r="L914" s="178"/>
      <c r="M914" s="194"/>
      <c r="N914" s="190"/>
      <c r="O914" s="190"/>
      <c r="P914" s="178"/>
      <c r="Q914" s="211"/>
      <c r="R914" s="195"/>
      <c r="S914" s="197"/>
      <c r="T914" s="180"/>
      <c r="U914" s="189" t="str">
        <f>IFERROR(IF(Tableau3[[#This Row],[Dettes]]=0,"",(Tableau3[[#This Row],[Dettes]]/Tableau3[[#This Row],[EBE]])),"")</f>
        <v/>
      </c>
      <c r="V914" s="190" t="str">
        <f>IFERROR(Tableau3[[#This Row],[Fonds propres]]/Tableau3[[#This Row],[Total Bilan]],"")</f>
        <v/>
      </c>
      <c r="W914" s="180"/>
      <c r="Y914" s="180"/>
      <c r="Z914" s="192" t="str">
        <f>IFERROR(Tableau3[[#This Row],[Chiffre d''affaires]]/Tableau3[[#This Row],[Salariés]],"")</f>
        <v/>
      </c>
      <c r="AA914" s="177"/>
    </row>
    <row r="915" spans="1:27" ht="20.25" customHeight="1">
      <c r="A915" s="217"/>
      <c r="E915" s="187">
        <v>62.3</v>
      </c>
      <c r="F915" s="178">
        <v>2008</v>
      </c>
      <c r="G915" s="188"/>
      <c r="H915" s="178"/>
      <c r="I915" s="178"/>
      <c r="J915" s="178"/>
      <c r="K915" s="178"/>
      <c r="L915" s="178"/>
      <c r="M915" s="194"/>
      <c r="N915" s="178"/>
      <c r="O915" s="178"/>
      <c r="P915" s="178"/>
      <c r="Q915" s="178"/>
      <c r="R915" s="178"/>
      <c r="S915" s="178"/>
      <c r="T915" s="180"/>
      <c r="U915" s="189" t="str">
        <f>IFERROR(IF(Tableau3[[#This Row],[Dettes]]=0,"",(Tableau3[[#This Row],[Dettes]]/Tableau3[[#This Row],[EBE]])),"")</f>
        <v/>
      </c>
      <c r="V915" s="190" t="str">
        <f>IFERROR(Tableau3[[#This Row],[Fonds propres]]/Tableau3[[#This Row],[Total Bilan]],"")</f>
        <v/>
      </c>
      <c r="W915" s="180"/>
      <c r="Y915" s="180"/>
      <c r="Z915" s="192" t="str">
        <f>IFERROR(Tableau3[[#This Row],[Chiffre d''affaires]]/Tableau3[[#This Row],[Salariés]],"")</f>
        <v/>
      </c>
      <c r="AA915" s="177"/>
    </row>
    <row r="916" spans="1:27" ht="20.25" customHeight="1">
      <c r="A916" s="217"/>
      <c r="E916" s="187"/>
      <c r="G916" s="188"/>
      <c r="H916" s="178"/>
      <c r="I916" s="178"/>
      <c r="J916" s="178"/>
      <c r="K916" s="178"/>
      <c r="L916" s="178"/>
      <c r="M916" s="194"/>
      <c r="N916" s="178"/>
      <c r="O916" s="178"/>
      <c r="P916" s="178"/>
      <c r="Q916" s="178"/>
      <c r="R916" s="178"/>
      <c r="S916" s="178"/>
      <c r="T916" s="180"/>
      <c r="U916" s="189" t="str">
        <f>IFERROR(IF(Tableau3[[#This Row],[Dettes]]=0,"",(Tableau3[[#This Row],[Dettes]]/Tableau3[[#This Row],[EBE]])),"")</f>
        <v/>
      </c>
      <c r="V916" s="190" t="str">
        <f>IFERROR(Tableau3[[#This Row],[Fonds propres]]/Tableau3[[#This Row],[Total Bilan]],"")</f>
        <v/>
      </c>
      <c r="W916" s="180"/>
      <c r="Y916" s="180"/>
      <c r="Z916" s="192" t="str">
        <f>IFERROR(Tableau3[[#This Row],[Chiffre d''affaires]]/Tableau3[[#This Row],[Salariés]],"")</f>
        <v/>
      </c>
      <c r="AA916" s="177"/>
    </row>
    <row r="917" spans="1:27" ht="20.25" customHeight="1">
      <c r="A917" s="217"/>
      <c r="E917" s="187"/>
      <c r="G917" s="188"/>
      <c r="H917" s="178"/>
      <c r="I917" s="178"/>
      <c r="J917" s="178"/>
      <c r="K917" s="178"/>
      <c r="L917" s="178"/>
      <c r="M917" s="194"/>
      <c r="N917" s="178"/>
      <c r="O917" s="178"/>
      <c r="P917" s="178"/>
      <c r="Q917" s="178"/>
      <c r="R917" s="178"/>
      <c r="S917" s="178"/>
      <c r="T917" s="180"/>
      <c r="U917" s="189" t="str">
        <f>IFERROR(IF(Tableau3[[#This Row],[Dettes]]=0,"",(Tableau3[[#This Row],[Dettes]]/Tableau3[[#This Row],[EBE]])),"")</f>
        <v/>
      </c>
      <c r="V917" s="190" t="str">
        <f>IFERROR(Tableau3[[#This Row],[Fonds propres]]/Tableau3[[#This Row],[Total Bilan]],"")</f>
        <v/>
      </c>
      <c r="W917" s="180"/>
      <c r="Y917" s="180"/>
      <c r="Z917" s="192" t="str">
        <f>IFERROR(Tableau3[[#This Row],[Chiffre d''affaires]]/Tableau3[[#This Row],[Salariés]],"")</f>
        <v/>
      </c>
      <c r="AA917" s="177"/>
    </row>
    <row r="918" spans="1:27" ht="20.25" customHeight="1">
      <c r="A918" s="217"/>
      <c r="E918" s="187"/>
      <c r="G918" s="188"/>
      <c r="H918" s="178"/>
      <c r="I918" s="178"/>
      <c r="J918" s="178"/>
      <c r="K918" s="178"/>
      <c r="L918" s="178"/>
      <c r="M918" s="194"/>
      <c r="N918" s="178"/>
      <c r="O918" s="178"/>
      <c r="P918" s="178"/>
      <c r="Q918" s="178"/>
      <c r="R918" s="178"/>
      <c r="S918" s="178"/>
      <c r="T918" s="180"/>
      <c r="U918" s="189" t="str">
        <f>IFERROR(IF(Tableau3[[#This Row],[Dettes]]=0,"",(Tableau3[[#This Row],[Dettes]]/Tableau3[[#This Row],[EBE]])),"")</f>
        <v/>
      </c>
      <c r="V918" s="190" t="str">
        <f>IFERROR(Tableau3[[#This Row],[Fonds propres]]/Tableau3[[#This Row],[Total Bilan]],"")</f>
        <v/>
      </c>
      <c r="W918" s="180"/>
      <c r="Y918" s="180"/>
      <c r="Z918" s="192" t="str">
        <f>IFERROR(Tableau3[[#This Row],[Chiffre d''affaires]]/Tableau3[[#This Row],[Salariés]],"")</f>
        <v/>
      </c>
      <c r="AA918" s="177"/>
    </row>
    <row r="919" spans="1:27" ht="20.25" customHeight="1">
      <c r="A919" s="217" t="s">
        <v>5140</v>
      </c>
      <c r="E919" s="187"/>
      <c r="F919" s="178">
        <v>2025</v>
      </c>
      <c r="G919" s="188"/>
      <c r="H919" s="178"/>
      <c r="I919" s="178"/>
      <c r="J919" s="178"/>
      <c r="K919" s="178"/>
      <c r="L919" s="178"/>
      <c r="M919" s="194"/>
      <c r="N919" s="178"/>
      <c r="O919" s="178"/>
      <c r="P919" s="178"/>
      <c r="Q919" s="178"/>
      <c r="R919" s="178"/>
      <c r="S919" s="178"/>
      <c r="T919" s="180"/>
      <c r="U919" s="189" t="str">
        <f>IFERROR(IF(Tableau3[[#This Row],[Dettes]]=0,"",(Tableau3[[#This Row],[Dettes]]/Tableau3[[#This Row],[EBE]])),"")</f>
        <v/>
      </c>
      <c r="V919" s="190" t="str">
        <f>IFERROR(Tableau3[[#This Row],[Fonds propres]]/Tableau3[[#This Row],[Total Bilan]],"")</f>
        <v/>
      </c>
      <c r="W919" s="180"/>
      <c r="Y919" s="180"/>
      <c r="Z919" s="192" t="str">
        <f>IFERROR(Tableau3[[#This Row],[Chiffre d''affaires]]/Tableau3[[#This Row],[Salariés]],"")</f>
        <v/>
      </c>
      <c r="AA919" s="177"/>
    </row>
    <row r="920" spans="1:27" ht="20.25" customHeight="1">
      <c r="A920" s="217"/>
      <c r="E920" s="187"/>
      <c r="G920" s="188"/>
      <c r="H920" s="178"/>
      <c r="I920" s="178"/>
      <c r="J920" s="178"/>
      <c r="K920" s="178"/>
      <c r="L920" s="178"/>
      <c r="M920" s="194"/>
      <c r="N920" s="178"/>
      <c r="O920" s="178"/>
      <c r="P920" s="178"/>
      <c r="Q920" s="178"/>
      <c r="R920" s="178"/>
      <c r="S920" s="178"/>
      <c r="T920" s="180"/>
      <c r="U920" s="189" t="str">
        <f>IFERROR(IF(Tableau3[[#This Row],[Dettes]]=0,"",(Tableau3[[#This Row],[Dettes]]/Tableau3[[#This Row],[EBE]])),"")</f>
        <v/>
      </c>
      <c r="V920" s="190" t="str">
        <f>IFERROR(Tableau3[[#This Row],[Fonds propres]]/Tableau3[[#This Row],[Total Bilan]],"")</f>
        <v/>
      </c>
      <c r="W920" s="180"/>
      <c r="Y920" s="180"/>
      <c r="Z920" s="192" t="str">
        <f>IFERROR(Tableau3[[#This Row],[Chiffre d''affaires]]/Tableau3[[#This Row],[Salariés]],"")</f>
        <v/>
      </c>
      <c r="AA920" s="177"/>
    </row>
    <row r="921" spans="1:27" ht="20.25" customHeight="1">
      <c r="A921" s="217"/>
      <c r="E921" s="187"/>
      <c r="F921" s="178">
        <v>2024</v>
      </c>
      <c r="G921" s="188"/>
      <c r="H921" s="178"/>
      <c r="I921" s="178"/>
      <c r="J921" s="178"/>
      <c r="K921" s="178"/>
      <c r="L921" s="178"/>
      <c r="M921" s="194"/>
      <c r="N921" s="178"/>
      <c r="O921" s="178"/>
      <c r="P921" s="178"/>
      <c r="Q921" s="178"/>
      <c r="R921" s="178"/>
      <c r="S921" s="178"/>
      <c r="T921" s="180"/>
      <c r="U921" s="189" t="str">
        <f>IFERROR(IF(Tableau3[[#This Row],[Dettes]]=0,"",(Tableau3[[#This Row],[Dettes]]/Tableau3[[#This Row],[EBE]])),"")</f>
        <v/>
      </c>
      <c r="V921" s="190" t="str">
        <f>IFERROR(Tableau3[[#This Row],[Fonds propres]]/Tableau3[[#This Row],[Total Bilan]],"")</f>
        <v/>
      </c>
      <c r="W921" s="180"/>
      <c r="Y921" s="180"/>
      <c r="Z921" s="192" t="str">
        <f>IFERROR(Tableau3[[#This Row],[Chiffre d''affaires]]/Tableau3[[#This Row],[Salariés]],"")</f>
        <v/>
      </c>
      <c r="AA921" s="177"/>
    </row>
    <row r="922" spans="1:27" ht="20.25" customHeight="1">
      <c r="A922" s="217"/>
      <c r="E922" s="187"/>
      <c r="G922" s="188"/>
      <c r="H922" s="178"/>
      <c r="I922" s="178"/>
      <c r="J922" s="178"/>
      <c r="K922" s="178"/>
      <c r="L922" s="178"/>
      <c r="M922" s="194"/>
      <c r="N922" s="178"/>
      <c r="O922" s="178"/>
      <c r="P922" s="178"/>
      <c r="Q922" s="178"/>
      <c r="R922" s="178"/>
      <c r="S922" s="178"/>
      <c r="T922" s="180"/>
      <c r="U922" s="189" t="str">
        <f>IFERROR(IF(Tableau3[[#This Row],[Dettes]]=0,"",(Tableau3[[#This Row],[Dettes]]/Tableau3[[#This Row],[EBE]])),"")</f>
        <v/>
      </c>
      <c r="V922" s="190" t="str">
        <f>IFERROR(Tableau3[[#This Row],[Fonds propres]]/Tableau3[[#This Row],[Total Bilan]],"")</f>
        <v/>
      </c>
      <c r="W922" s="180"/>
      <c r="Y922" s="180"/>
      <c r="Z922" s="192" t="str">
        <f>IFERROR(Tableau3[[#This Row],[Chiffre d''affaires]]/Tableau3[[#This Row],[Salariés]],"")</f>
        <v/>
      </c>
      <c r="AA922" s="177"/>
    </row>
    <row r="923" spans="1:27" ht="20.25" customHeight="1">
      <c r="A923" s="217"/>
      <c r="E923" s="187"/>
      <c r="F923" s="178">
        <v>2023</v>
      </c>
      <c r="G923" s="188"/>
      <c r="H923" s="178"/>
      <c r="I923" s="178"/>
      <c r="J923" s="178"/>
      <c r="K923" s="178"/>
      <c r="L923" s="178"/>
      <c r="M923" s="194"/>
      <c r="N923" s="178"/>
      <c r="O923" s="178"/>
      <c r="P923" s="178"/>
      <c r="Q923" s="178"/>
      <c r="R923" s="178"/>
      <c r="S923" s="178"/>
      <c r="T923" s="180"/>
      <c r="U923" s="189" t="str">
        <f>IFERROR(IF(Tableau3[[#This Row],[Dettes]]=0,"",(Tableau3[[#This Row],[Dettes]]/Tableau3[[#This Row],[EBE]])),"")</f>
        <v/>
      </c>
      <c r="V923" s="190" t="str">
        <f>IFERROR(Tableau3[[#This Row],[Fonds propres]]/Tableau3[[#This Row],[Total Bilan]],"")</f>
        <v/>
      </c>
      <c r="W923" s="180"/>
      <c r="Y923" s="180"/>
      <c r="Z923" s="192" t="str">
        <f>IFERROR(Tableau3[[#This Row],[Chiffre d''affaires]]/Tableau3[[#This Row],[Salariés]],"")</f>
        <v/>
      </c>
      <c r="AA923" s="177"/>
    </row>
    <row r="924" spans="1:27" ht="20.25" customHeight="1">
      <c r="A924" s="217"/>
      <c r="E924" s="187"/>
      <c r="G924" s="188"/>
      <c r="H924" s="178"/>
      <c r="I924" s="178"/>
      <c r="J924" s="178"/>
      <c r="K924" s="178"/>
      <c r="L924" s="178"/>
      <c r="M924" s="194"/>
      <c r="N924" s="178"/>
      <c r="O924" s="178"/>
      <c r="P924" s="178"/>
      <c r="Q924" s="178"/>
      <c r="R924" s="178"/>
      <c r="S924" s="178"/>
      <c r="T924" s="180"/>
      <c r="U924" s="189" t="str">
        <f>IFERROR(IF(Tableau3[[#This Row],[Dettes]]=0,"",(Tableau3[[#This Row],[Dettes]]/Tableau3[[#This Row],[EBE]])),"")</f>
        <v/>
      </c>
      <c r="V924" s="190" t="str">
        <f>IFERROR(Tableau3[[#This Row],[Fonds propres]]/Tableau3[[#This Row],[Total Bilan]],"")</f>
        <v/>
      </c>
      <c r="W924" s="180"/>
      <c r="Y924" s="180"/>
      <c r="Z924" s="192" t="str">
        <f>IFERROR(Tableau3[[#This Row],[Chiffre d''affaires]]/Tableau3[[#This Row],[Salariés]],"")</f>
        <v/>
      </c>
      <c r="AA924" s="177"/>
    </row>
    <row r="925" spans="1:27" ht="20.25" customHeight="1">
      <c r="A925" s="217"/>
      <c r="E925" s="187"/>
      <c r="F925" s="178">
        <v>2022</v>
      </c>
      <c r="G925" s="188"/>
      <c r="H925" s="178"/>
      <c r="I925" s="178"/>
      <c r="J925" s="178"/>
      <c r="K925" s="178"/>
      <c r="L925" s="178"/>
      <c r="M925" s="194"/>
      <c r="N925" s="178"/>
      <c r="O925" s="178"/>
      <c r="P925" s="178"/>
      <c r="Q925" s="178"/>
      <c r="R925" s="178"/>
      <c r="S925" s="178"/>
      <c r="T925" s="180"/>
      <c r="U925" s="189" t="str">
        <f>IFERROR(IF(Tableau3[[#This Row],[Dettes]]=0,"",(Tableau3[[#This Row],[Dettes]]/Tableau3[[#This Row],[EBE]])),"")</f>
        <v/>
      </c>
      <c r="V925" s="190" t="str">
        <f>IFERROR(Tableau3[[#This Row],[Fonds propres]]/Tableau3[[#This Row],[Total Bilan]],"")</f>
        <v/>
      </c>
      <c r="W925" s="180"/>
      <c r="Y925" s="180"/>
      <c r="Z925" s="192" t="str">
        <f>IFERROR(Tableau3[[#This Row],[Chiffre d''affaires]]/Tableau3[[#This Row],[Salariés]],"")</f>
        <v/>
      </c>
      <c r="AA925" s="177"/>
    </row>
    <row r="926" spans="1:27" ht="20.25" customHeight="1">
      <c r="A926" s="217"/>
      <c r="E926" s="187"/>
      <c r="G926" s="188"/>
      <c r="H926" s="178"/>
      <c r="I926" s="178"/>
      <c r="J926" s="178"/>
      <c r="K926" s="178"/>
      <c r="L926" s="178"/>
      <c r="M926" s="194"/>
      <c r="N926" s="178"/>
      <c r="O926" s="178"/>
      <c r="P926" s="178"/>
      <c r="Q926" s="178"/>
      <c r="R926" s="178"/>
      <c r="S926" s="178"/>
      <c r="T926" s="180"/>
      <c r="U926" s="189" t="str">
        <f>IFERROR(IF(Tableau3[[#This Row],[Dettes]]=0,"",(Tableau3[[#This Row],[Dettes]]/Tableau3[[#This Row],[EBE]])),"")</f>
        <v/>
      </c>
      <c r="V926" s="190" t="str">
        <f>IFERROR(Tableau3[[#This Row],[Fonds propres]]/Tableau3[[#This Row],[Total Bilan]],"")</f>
        <v/>
      </c>
      <c r="W926" s="180"/>
      <c r="Y926" s="180"/>
      <c r="Z926" s="192" t="str">
        <f>IFERROR(Tableau3[[#This Row],[Chiffre d''affaires]]/Tableau3[[#This Row],[Salariés]],"")</f>
        <v/>
      </c>
      <c r="AA926" s="177"/>
    </row>
    <row r="927" spans="1:27" ht="20.25" customHeight="1">
      <c r="A927" s="217"/>
      <c r="E927" s="187"/>
      <c r="F927" s="178">
        <v>2021</v>
      </c>
      <c r="G927" s="188"/>
      <c r="H927" s="178"/>
      <c r="I927" s="178"/>
      <c r="J927" s="178"/>
      <c r="K927" s="178"/>
      <c r="L927" s="178"/>
      <c r="M927" s="194"/>
      <c r="N927" s="178"/>
      <c r="O927" s="178"/>
      <c r="P927" s="178"/>
      <c r="Q927" s="178"/>
      <c r="R927" s="178"/>
      <c r="S927" s="178"/>
      <c r="T927" s="180"/>
      <c r="U927" s="189" t="str">
        <f>IFERROR(IF(Tableau3[[#This Row],[Dettes]]=0,"",(Tableau3[[#This Row],[Dettes]]/Tableau3[[#This Row],[EBE]])),"")</f>
        <v/>
      </c>
      <c r="V927" s="190" t="str">
        <f>IFERROR(Tableau3[[#This Row],[Fonds propres]]/Tableau3[[#This Row],[Total Bilan]],"")</f>
        <v/>
      </c>
      <c r="W927" s="180"/>
      <c r="Y927" s="180"/>
      <c r="Z927" s="192" t="str">
        <f>IFERROR(Tableau3[[#This Row],[Chiffre d''affaires]]/Tableau3[[#This Row],[Salariés]],"")</f>
        <v/>
      </c>
      <c r="AA927" s="177"/>
    </row>
    <row r="928" spans="1:27" ht="20.25" customHeight="1">
      <c r="A928" s="217"/>
      <c r="E928" s="187"/>
      <c r="G928" s="188"/>
      <c r="H928" s="178"/>
      <c r="I928" s="178"/>
      <c r="J928" s="178"/>
      <c r="K928" s="178"/>
      <c r="L928" s="178"/>
      <c r="M928" s="194"/>
      <c r="N928" s="178"/>
      <c r="O928" s="178"/>
      <c r="P928" s="178"/>
      <c r="Q928" s="178"/>
      <c r="R928" s="178"/>
      <c r="S928" s="178"/>
      <c r="T928" s="180"/>
      <c r="U928" s="189" t="str">
        <f>IFERROR(IF(Tableau3[[#This Row],[Dettes]]=0,"",(Tableau3[[#This Row],[Dettes]]/Tableau3[[#This Row],[EBE]])),"")</f>
        <v/>
      </c>
      <c r="V928" s="190" t="str">
        <f>IFERROR(Tableau3[[#This Row],[Fonds propres]]/Tableau3[[#This Row],[Total Bilan]],"")</f>
        <v/>
      </c>
      <c r="W928" s="180"/>
      <c r="Y928" s="180"/>
      <c r="Z928" s="192" t="str">
        <f>IFERROR(Tableau3[[#This Row],[Chiffre d''affaires]]/Tableau3[[#This Row],[Salariés]],"")</f>
        <v/>
      </c>
      <c r="AA928" s="177"/>
    </row>
    <row r="929" spans="1:29" ht="20.25" customHeight="1">
      <c r="A929" s="217"/>
      <c r="E929" s="187"/>
      <c r="F929" s="178">
        <v>2020</v>
      </c>
      <c r="G929" s="188"/>
      <c r="H929" s="178"/>
      <c r="I929" s="178"/>
      <c r="J929" s="178"/>
      <c r="K929" s="178"/>
      <c r="L929" s="178"/>
      <c r="M929" s="194"/>
      <c r="N929" s="178"/>
      <c r="O929" s="178"/>
      <c r="P929" s="178"/>
      <c r="Q929" s="178"/>
      <c r="R929" s="178"/>
      <c r="S929" s="178"/>
      <c r="T929" s="180"/>
      <c r="U929" s="189" t="str">
        <f>IFERROR(IF(Tableau3[[#This Row],[Dettes]]=0,"",(Tableau3[[#This Row],[Dettes]]/Tableau3[[#This Row],[EBE]])),"")</f>
        <v/>
      </c>
      <c r="V929" s="190" t="str">
        <f>IFERROR(Tableau3[[#This Row],[Fonds propres]]/Tableau3[[#This Row],[Total Bilan]],"")</f>
        <v/>
      </c>
      <c r="W929" s="180"/>
      <c r="Y929" s="180"/>
      <c r="Z929" s="192" t="str">
        <f>IFERROR(Tableau3[[#This Row],[Chiffre d''affaires]]/Tableau3[[#This Row],[Salariés]],"")</f>
        <v/>
      </c>
      <c r="AA929" s="177"/>
    </row>
    <row r="930" spans="1:29" ht="20.25" customHeight="1">
      <c r="A930" s="217"/>
      <c r="E930" s="187"/>
      <c r="G930" s="188"/>
      <c r="H930" s="178"/>
      <c r="I930" s="178"/>
      <c r="J930" s="178"/>
      <c r="K930" s="178"/>
      <c r="L930" s="178"/>
      <c r="M930" s="194"/>
      <c r="N930" s="178"/>
      <c r="O930" s="178"/>
      <c r="P930" s="178"/>
      <c r="Q930" s="178"/>
      <c r="R930" s="178"/>
      <c r="S930" s="178"/>
      <c r="T930" s="180"/>
      <c r="U930" s="189" t="str">
        <f>IFERROR(IF(Tableau3[[#This Row],[Dettes]]=0,"",(Tableau3[[#This Row],[Dettes]]/Tableau3[[#This Row],[EBE]])),"")</f>
        <v/>
      </c>
      <c r="V930" s="190" t="str">
        <f>IFERROR(Tableau3[[#This Row],[Fonds propres]]/Tableau3[[#This Row],[Total Bilan]],"")</f>
        <v/>
      </c>
      <c r="W930" s="180"/>
      <c r="Y930" s="180"/>
      <c r="Z930" s="192" t="str">
        <f>IFERROR(Tableau3[[#This Row],[Chiffre d''affaires]]/Tableau3[[#This Row],[Salariés]],"")</f>
        <v/>
      </c>
      <c r="AA930" s="177"/>
    </row>
    <row r="931" spans="1:29" ht="20.25" customHeight="1">
      <c r="A931" s="217"/>
      <c r="E931" s="187"/>
      <c r="G931" s="188"/>
      <c r="H931" s="178"/>
      <c r="I931" s="178"/>
      <c r="J931" s="178"/>
      <c r="K931" s="178"/>
      <c r="L931" s="178"/>
      <c r="M931" s="194"/>
      <c r="N931" s="178"/>
      <c r="O931" s="178"/>
      <c r="P931" s="178"/>
      <c r="Q931" s="178"/>
      <c r="R931" s="178"/>
      <c r="S931" s="178"/>
      <c r="T931" s="180"/>
      <c r="U931" s="189" t="str">
        <f>IFERROR(IF(Tableau3[[#This Row],[Dettes]]=0,"",(Tableau3[[#This Row],[Dettes]]/Tableau3[[#This Row],[EBE]])),"")</f>
        <v/>
      </c>
      <c r="V931" s="190" t="str">
        <f>IFERROR(Tableau3[[#This Row],[Fonds propres]]/Tableau3[[#This Row],[Total Bilan]],"")</f>
        <v/>
      </c>
      <c r="W931" s="180"/>
      <c r="Y931" s="180"/>
      <c r="Z931" s="192" t="str">
        <f>IFERROR(Tableau3[[#This Row],[Chiffre d''affaires]]/Tableau3[[#This Row],[Salariés]],"")</f>
        <v/>
      </c>
      <c r="AA931" s="177"/>
    </row>
    <row r="932" spans="1:29" ht="20.25" customHeight="1">
      <c r="A932" s="217"/>
      <c r="E932" s="187"/>
      <c r="G932" s="188"/>
      <c r="H932" s="178"/>
      <c r="I932" s="178"/>
      <c r="J932" s="178"/>
      <c r="K932" s="178"/>
      <c r="L932" s="178"/>
      <c r="M932" s="194"/>
      <c r="N932" s="178"/>
      <c r="O932" s="178"/>
      <c r="P932" s="178"/>
      <c r="Q932" s="178"/>
      <c r="R932" s="178"/>
      <c r="S932" s="178"/>
      <c r="T932" s="180"/>
      <c r="U932" s="189" t="str">
        <f>IFERROR(IF(Tableau3[[#This Row],[Dettes]]=0,"",(Tableau3[[#This Row],[Dettes]]/Tableau3[[#This Row],[EBE]])),"")</f>
        <v/>
      </c>
      <c r="V932" s="190" t="str">
        <f>IFERROR(Tableau3[[#This Row],[Fonds propres]]/Tableau3[[#This Row],[Total Bilan]],"")</f>
        <v/>
      </c>
      <c r="W932" s="180"/>
      <c r="Y932" s="180"/>
      <c r="Z932" s="192" t="str">
        <f>IFERROR(Tableau3[[#This Row],[Chiffre d''affaires]]/Tableau3[[#This Row],[Salariés]],"")</f>
        <v/>
      </c>
      <c r="AA932" s="177"/>
    </row>
    <row r="933" spans="1:29" ht="20.25" customHeight="1">
      <c r="A933" s="217" t="s">
        <v>2992</v>
      </c>
      <c r="B933" s="216" t="s">
        <v>2993</v>
      </c>
      <c r="C933" s="178" t="s">
        <v>84</v>
      </c>
      <c r="D933" s="178" t="s">
        <v>85</v>
      </c>
      <c r="E933" s="178">
        <v>44.6</v>
      </c>
      <c r="F933" s="178">
        <v>2025</v>
      </c>
      <c r="G933" s="188">
        <v>930000000</v>
      </c>
      <c r="H933" s="188">
        <v>245000000</v>
      </c>
      <c r="I933" s="211">
        <f>Tableau3[[#This Row],[Chiffre d''affaires]]*0.2</f>
        <v>186000000</v>
      </c>
      <c r="J933" s="188">
        <v>140000000</v>
      </c>
      <c r="K933" s="188">
        <v>-60000000</v>
      </c>
      <c r="L933" s="188">
        <v>750000000</v>
      </c>
      <c r="M933" s="194">
        <f>L933/P933</f>
        <v>9.9471522390694851</v>
      </c>
      <c r="N933" s="190">
        <f>Tableau3[[#This Row],[Résultat Net (PdG)]]/L935</f>
        <v>0.20085449239765746</v>
      </c>
      <c r="O933" s="190">
        <f>(I933*0.75)/(K935+L935)</f>
        <v>0.21803211558359148</v>
      </c>
      <c r="P933" s="188">
        <v>75398464</v>
      </c>
      <c r="Q933" s="188">
        <f>P933*E933</f>
        <v>3362771494.4000001</v>
      </c>
      <c r="R933" s="195">
        <f>Q933/L933</f>
        <v>4.483695325866667</v>
      </c>
      <c r="S933" s="197">
        <f>(Q933+K933)/H933</f>
        <v>13.480699977142857</v>
      </c>
      <c r="T933" s="180"/>
      <c r="U933" s="189">
        <f>IFERROR(IF(Tableau3[[#This Row],[Dettes]]=0,"",(Tableau3[[#This Row],[Dettes]]/Tableau3[[#This Row],[EBE]])),"")</f>
        <v>-0.24489795918367346</v>
      </c>
      <c r="V933" s="190" t="str">
        <f>IFERROR(Tableau3[[#This Row],[Fonds propres]]/Tableau3[[#This Row],[Total Bilan]],"")</f>
        <v/>
      </c>
      <c r="W933" s="180"/>
      <c r="X933" s="182" t="s">
        <v>106</v>
      </c>
      <c r="Y933" s="180"/>
      <c r="Z933" s="192" t="str">
        <f>IFERROR(Tableau3[[#This Row],[Chiffre d''affaires]]/Tableau3[[#This Row],[Salariés]],"")</f>
        <v/>
      </c>
      <c r="AC933" s="177" t="s">
        <v>2994</v>
      </c>
    </row>
    <row r="934" spans="1:29" ht="20.25" customHeight="1">
      <c r="A934" s="217"/>
      <c r="G934" s="202">
        <f>(G933/G935)-1</f>
        <v>5.6226454951941784E-2</v>
      </c>
      <c r="H934" s="202" t="e">
        <f>(H933/H935)-1</f>
        <v>#DIV/0!</v>
      </c>
      <c r="I934" s="202">
        <f>(I933/I935)-1</f>
        <v>4.3302669957370421E-2</v>
      </c>
      <c r="J934" s="202">
        <f>(J933/J935)-1</f>
        <v>7.8017679489943648E-2</v>
      </c>
      <c r="K934" s="178"/>
      <c r="L934" s="178"/>
      <c r="M934" s="178"/>
      <c r="N934" s="178"/>
      <c r="O934" s="178"/>
      <c r="P934" s="178"/>
      <c r="Q934" s="178"/>
      <c r="R934" s="178"/>
      <c r="S934" s="178"/>
      <c r="T934" s="180"/>
      <c r="U934" s="189" t="str">
        <f>IFERROR(IF(Tableau3[[#This Row],[Dettes]]=0,"",(Tableau3[[#This Row],[Dettes]]/Tableau3[[#This Row],[EBE]])),"")</f>
        <v/>
      </c>
      <c r="V934" s="190" t="str">
        <f>IFERROR(Tableau3[[#This Row],[Fonds propres]]/Tableau3[[#This Row],[Total Bilan]],"")</f>
        <v/>
      </c>
      <c r="W934" s="180"/>
      <c r="Y934" s="180"/>
      <c r="Z934" s="192" t="str">
        <f>IFERROR(Tableau3[[#This Row],[Chiffre d''affaires]]/Tableau3[[#This Row],[Salariés]],"")</f>
        <v/>
      </c>
      <c r="AC934" s="177" t="s">
        <v>2996</v>
      </c>
    </row>
    <row r="935" spans="1:29" ht="20.25" customHeight="1">
      <c r="A935" s="217"/>
      <c r="E935" s="187">
        <v>40.799999999999997</v>
      </c>
      <c r="F935" s="178">
        <v>2024</v>
      </c>
      <c r="G935" s="188">
        <v>880493000</v>
      </c>
      <c r="H935" s="188"/>
      <c r="I935" s="211">
        <v>178280000</v>
      </c>
      <c r="J935" s="188">
        <v>129868000</v>
      </c>
      <c r="K935" s="188">
        <v>-57208000</v>
      </c>
      <c r="L935" s="188">
        <v>697022000</v>
      </c>
      <c r="M935" s="194">
        <f t="shared" ref="M935" si="107">L935/P935</f>
        <v>9.2445119306409218</v>
      </c>
      <c r="N935" s="190">
        <f>Tableau3[[#This Row],[Résultat Net (PdG)]]/L937</f>
        <v>0.20260155194523574</v>
      </c>
      <c r="O935" s="190">
        <f>(I935*0.75)/(K937+L937)</f>
        <v>0.2280666443790979</v>
      </c>
      <c r="P935" s="188">
        <v>75398464</v>
      </c>
      <c r="Q935" s="188">
        <f>P935*E935</f>
        <v>3076257331.1999998</v>
      </c>
      <c r="R935" s="195">
        <f>Q935/L935</f>
        <v>4.4134293195910601</v>
      </c>
      <c r="S935" s="197" t="e">
        <f>(Q935+K935)/H935</f>
        <v>#DIV/0!</v>
      </c>
      <c r="T935" s="180">
        <v>89547000</v>
      </c>
      <c r="U935" s="189" t="str">
        <f>IFERROR(IF(Tableau3[[#This Row],[Dettes]]=0,"",(Tableau3[[#This Row],[Dettes]]/Tableau3[[#This Row],[EBE]])),"")</f>
        <v/>
      </c>
      <c r="V935" s="190">
        <f>IFERROR(Tableau3[[#This Row],[Fonds propres]]/Tableau3[[#This Row],[Total Bilan]],"")</f>
        <v>0.6748079955930717</v>
      </c>
      <c r="W935" s="180">
        <v>1032919000</v>
      </c>
      <c r="Y935" s="180">
        <v>350</v>
      </c>
      <c r="Z935" s="192">
        <f>IFERROR(Tableau3[[#This Row],[Chiffre d''affaires]]/Tableau3[[#This Row],[Salariés]],"")</f>
        <v>2515694.2857142859</v>
      </c>
      <c r="AC935" s="177" t="s">
        <v>2997</v>
      </c>
    </row>
    <row r="936" spans="1:29" ht="20.25" customHeight="1">
      <c r="A936" s="217"/>
      <c r="E936" s="187"/>
      <c r="G936" s="202">
        <f>(G935/G937)-1</f>
        <v>0.10271002065171242</v>
      </c>
      <c r="H936" s="202">
        <f>(H935/H937)-1</f>
        <v>-1</v>
      </c>
      <c r="I936" s="202">
        <f>(I935/I937)-1</f>
        <v>0.11114573659837834</v>
      </c>
      <c r="J936" s="202">
        <f>(J935/J937)-1</f>
        <v>9.369894392885425E-2</v>
      </c>
      <c r="K936" s="178"/>
      <c r="L936" s="178"/>
      <c r="M936" s="194"/>
      <c r="N936" s="178"/>
      <c r="O936" s="178"/>
      <c r="P936" s="188"/>
      <c r="Q936" s="178"/>
      <c r="R936" s="195"/>
      <c r="S936" s="197"/>
      <c r="T936" s="180"/>
      <c r="U936" s="189" t="str">
        <f>IFERROR(IF(Tableau3[[#This Row],[Dettes]]=0,"",(Tableau3[[#This Row],[Dettes]]/Tableau3[[#This Row],[EBE]])),"")</f>
        <v/>
      </c>
      <c r="V936" s="190" t="str">
        <f>IFERROR(Tableau3[[#This Row],[Fonds propres]]/Tableau3[[#This Row],[Total Bilan]],"")</f>
        <v/>
      </c>
      <c r="W936" s="180"/>
      <c r="Y936" s="180"/>
      <c r="Z936" s="192" t="str">
        <f>IFERROR(Tableau3[[#This Row],[Chiffre d''affaires]]/Tableau3[[#This Row],[Salariés]],"")</f>
        <v/>
      </c>
      <c r="AC936" s="177" t="s">
        <v>2998</v>
      </c>
    </row>
    <row r="937" spans="1:29" ht="20.25" customHeight="1">
      <c r="A937" s="217"/>
      <c r="E937" s="187">
        <v>50.4</v>
      </c>
      <c r="F937" s="178">
        <v>2023</v>
      </c>
      <c r="G937" s="188">
        <v>798481000</v>
      </c>
      <c r="H937" s="188">
        <v>193100000</v>
      </c>
      <c r="I937" s="211">
        <v>160447000</v>
      </c>
      <c r="J937" s="188">
        <v>118742000</v>
      </c>
      <c r="K937" s="188">
        <v>-54726000</v>
      </c>
      <c r="L937" s="188">
        <v>641002000</v>
      </c>
      <c r="M937" s="194">
        <f>L937/P937</f>
        <v>9.2815164346183785</v>
      </c>
      <c r="N937" s="190">
        <f>Tableau3[[#This Row],[Résultat Net (PdG)]]/L939</f>
        <v>0.20042230770399302</v>
      </c>
      <c r="O937" s="190">
        <f>(I937*0.75)/(K939+L939)</f>
        <v>0.23889076380961835</v>
      </c>
      <c r="P937" s="188">
        <v>69062206</v>
      </c>
      <c r="Q937" s="188">
        <f>P937*E937</f>
        <v>3480735182.4000001</v>
      </c>
      <c r="R937" s="195">
        <f>Q937/L937</f>
        <v>5.4301471483708319</v>
      </c>
      <c r="S937" s="197">
        <f>(Q937+K937)/H937</f>
        <v>17.742150090108751</v>
      </c>
      <c r="T937" s="180">
        <v>118532000</v>
      </c>
      <c r="U937" s="189">
        <f>IFERROR(IF(Tableau3[[#This Row],[Dettes]]=0,"",(Tableau3[[#This Row],[Dettes]]/Tableau3[[#This Row],[EBE]])),"")</f>
        <v>-0.28340756084930085</v>
      </c>
      <c r="V937" s="190">
        <f>IFERROR(Tableau3[[#This Row],[Fonds propres]]/Tableau3[[#This Row],[Total Bilan]],"")</f>
        <v>0.66206014709877059</v>
      </c>
      <c r="W937" s="180">
        <v>968193000</v>
      </c>
      <c r="Y937" s="180">
        <v>334</v>
      </c>
      <c r="Z937" s="192">
        <f>IFERROR(Tableau3[[#This Row],[Chiffre d''affaires]]/Tableau3[[#This Row],[Salariés]],"")</f>
        <v>2390661.6766467066</v>
      </c>
      <c r="AC937" s="177" t="s">
        <v>2999</v>
      </c>
    </row>
    <row r="938" spans="1:29" ht="20.25" customHeight="1">
      <c r="A938" s="217"/>
      <c r="E938" s="187"/>
      <c r="G938" s="202">
        <f>(G937/G939)-1</f>
        <v>0.1300325502405888</v>
      </c>
      <c r="H938" s="202">
        <f>(H937/H939)-1</f>
        <v>0.18248622167789352</v>
      </c>
      <c r="I938" s="202">
        <f>(I937/I939)-1</f>
        <v>0.21735204855842194</v>
      </c>
      <c r="J938" s="202">
        <f>(J937/J939)-1</f>
        <v>0.19311114013846042</v>
      </c>
      <c r="K938" s="178"/>
      <c r="L938" s="178"/>
      <c r="M938" s="178"/>
      <c r="N938" s="178"/>
      <c r="O938" s="178"/>
      <c r="P938" s="178"/>
      <c r="Q938" s="178"/>
      <c r="R938" s="178"/>
      <c r="S938" s="178"/>
      <c r="T938" s="180"/>
      <c r="U938" s="189" t="str">
        <f>IFERROR(IF(Tableau3[[#This Row],[Dettes]]=0,"",(Tableau3[[#This Row],[Dettes]]/Tableau3[[#This Row],[EBE]])),"")</f>
        <v/>
      </c>
      <c r="V938" s="190" t="str">
        <f>IFERROR(Tableau3[[#This Row],[Fonds propres]]/Tableau3[[#This Row],[Total Bilan]],"")</f>
        <v/>
      </c>
      <c r="W938" s="180"/>
      <c r="Y938" s="180"/>
      <c r="Z938" s="192" t="str">
        <f>IFERROR(Tableau3[[#This Row],[Chiffre d''affaires]]/Tableau3[[#This Row],[Salariés]],"")</f>
        <v/>
      </c>
      <c r="AC938" s="177" t="s">
        <v>4896</v>
      </c>
    </row>
    <row r="939" spans="1:29" ht="20.25" customHeight="1">
      <c r="A939" s="217"/>
      <c r="E939" s="187">
        <v>55.6</v>
      </c>
      <c r="F939" s="178">
        <v>2022</v>
      </c>
      <c r="G939" s="188">
        <v>706600000</v>
      </c>
      <c r="H939" s="188">
        <v>163300000</v>
      </c>
      <c r="I939" s="188">
        <v>131800000</v>
      </c>
      <c r="J939" s="188">
        <v>99523000</v>
      </c>
      <c r="K939" s="188">
        <v>-88734000</v>
      </c>
      <c r="L939" s="188">
        <v>592459000</v>
      </c>
      <c r="M939" s="194">
        <f>L939/P939</f>
        <v>9.4316228555641928</v>
      </c>
      <c r="N939" s="190">
        <f>Tableau3[[#This Row],[Résultat Net (PdG)]]/L941</f>
        <v>0.18382526782415959</v>
      </c>
      <c r="O939" s="190">
        <f>(I939*0.75)/(K941+L941)</f>
        <v>0.25105590787759341</v>
      </c>
      <c r="P939" s="188">
        <v>62816231</v>
      </c>
      <c r="Q939" s="188">
        <f>P939*E939</f>
        <v>3492582443.5999999</v>
      </c>
      <c r="R939" s="195">
        <f>Q939/L939</f>
        <v>5.8950618415789107</v>
      </c>
      <c r="S939" s="197">
        <f>(Q939+K939)/H939</f>
        <v>20.844142336803429</v>
      </c>
      <c r="T939" s="180"/>
      <c r="U939" s="189">
        <f>IFERROR(IF(Tableau3[[#This Row],[Dettes]]=0,"",(Tableau3[[#This Row],[Dettes]]/Tableau3[[#This Row],[EBE]])),"")</f>
        <v>-0.54338028169014085</v>
      </c>
      <c r="V939" s="190">
        <f>IFERROR(Tableau3[[#This Row],[Fonds propres]]/Tableau3[[#This Row],[Total Bilan]],"")</f>
        <v>0.59966881820123341</v>
      </c>
      <c r="W939" s="180">
        <v>987977000</v>
      </c>
      <c r="X939" s="192"/>
      <c r="Y939" s="188">
        <v>317</v>
      </c>
      <c r="Z939" s="192">
        <f>IFERROR(Tableau3[[#This Row],[Chiffre d''affaires]]/Tableau3[[#This Row],[Salariés]],"")</f>
        <v>2229022.0820189277</v>
      </c>
      <c r="AC939" s="177" t="s">
        <v>4909</v>
      </c>
    </row>
    <row r="940" spans="1:29" ht="20.25" customHeight="1">
      <c r="A940" s="217"/>
      <c r="E940" s="187"/>
      <c r="G940" s="202">
        <f>(G939/G941)-1</f>
        <v>0.25998573466476471</v>
      </c>
      <c r="H940" s="202">
        <f>(H939/H941)-1</f>
        <v>0.39215686274509798</v>
      </c>
      <c r="I940" s="202">
        <f>(I939/I941)-1</f>
        <v>0.3326592517694642</v>
      </c>
      <c r="J940" s="202">
        <f>(J939/J941)-1</f>
        <v>0.39976090014064702</v>
      </c>
      <c r="K940" s="188"/>
      <c r="L940" s="188"/>
      <c r="M940" s="178"/>
      <c r="N940" s="190"/>
      <c r="O940" s="190"/>
      <c r="P940" s="188"/>
      <c r="Q940" s="188"/>
      <c r="R940" s="188"/>
      <c r="S940" s="188"/>
      <c r="T940" s="180"/>
      <c r="U940" s="189" t="str">
        <f>IFERROR(IF(Tableau3[[#This Row],[Dettes]]=0,"",(Tableau3[[#This Row],[Dettes]]/Tableau3[[#This Row],[EBE]])),"")</f>
        <v/>
      </c>
      <c r="V940" s="190" t="str">
        <f>IFERROR(Tableau3[[#This Row],[Fonds propres]]/Tableau3[[#This Row],[Total Bilan]],"")</f>
        <v/>
      </c>
      <c r="W940" s="180"/>
      <c r="X940" s="192"/>
      <c r="Y940" s="188"/>
      <c r="Z940" s="192" t="str">
        <f>IFERROR(Tableau3[[#This Row],[Chiffre d''affaires]]/Tableau3[[#This Row],[Salariés]],"")</f>
        <v/>
      </c>
      <c r="AC940" s="177" t="s">
        <v>4468</v>
      </c>
    </row>
    <row r="941" spans="1:29" ht="20.25" customHeight="1">
      <c r="A941" s="217"/>
      <c r="E941" s="187">
        <v>73.5</v>
      </c>
      <c r="F941" s="178">
        <v>2021</v>
      </c>
      <c r="G941" s="188">
        <v>560800000</v>
      </c>
      <c r="H941" s="188">
        <v>117300000</v>
      </c>
      <c r="I941" s="188">
        <v>98900000</v>
      </c>
      <c r="J941" s="188">
        <v>71100000</v>
      </c>
      <c r="K941" s="188">
        <v>-147663000</v>
      </c>
      <c r="L941" s="188">
        <v>541400000</v>
      </c>
      <c r="M941" s="194">
        <f>L941/P941</f>
        <v>9.4671453771102012</v>
      </c>
      <c r="N941" s="190">
        <f>Tableau3[[#This Row],[Résultat Net (PdG)]]/L943</f>
        <v>0.14436870671223115</v>
      </c>
      <c r="O941" s="190">
        <f>(I941*0.75)/(K943+L943)</f>
        <v>0.26940300946860324</v>
      </c>
      <c r="P941" s="188">
        <v>57187249</v>
      </c>
      <c r="Q941" s="188">
        <f>P941*E941</f>
        <v>4203262801.5</v>
      </c>
      <c r="R941" s="195">
        <f>Q941/L941</f>
        <v>7.7636919126339121</v>
      </c>
      <c r="S941" s="197">
        <f>(Q941+K941)/H941</f>
        <v>34.574593363171353</v>
      </c>
      <c r="T941" s="180"/>
      <c r="U941" s="189">
        <f>IFERROR(IF(Tableau3[[#This Row],[Dettes]]=0,"",(Tableau3[[#This Row],[Dettes]]/Tableau3[[#This Row],[EBE]])),"")</f>
        <v>-1.2588491048593351</v>
      </c>
      <c r="V941" s="190">
        <f>IFERROR(Tableau3[[#This Row],[Fonds propres]]/Tableau3[[#This Row],[Total Bilan]],"")</f>
        <v>0.65846203991880514</v>
      </c>
      <c r="W941" s="180">
        <v>822219000</v>
      </c>
      <c r="X941" s="192"/>
      <c r="Y941" s="188">
        <v>298</v>
      </c>
      <c r="Z941" s="192">
        <f>IFERROR(Tableau3[[#This Row],[Chiffre d''affaires]]/Tableau3[[#This Row],[Salariés]],"")</f>
        <v>1881879.1946308725</v>
      </c>
      <c r="AC941" s="177" t="s">
        <v>3000</v>
      </c>
    </row>
    <row r="942" spans="1:29" ht="20.25" customHeight="1">
      <c r="A942" s="217"/>
      <c r="E942" s="187"/>
      <c r="G942" s="202">
        <f>(G941/G943)-1</f>
        <v>0.52640174197060419</v>
      </c>
      <c r="H942" s="202">
        <f>(H941/H943)-1</f>
        <v>0.78810975609756095</v>
      </c>
      <c r="I942" s="202">
        <f>(I941/I943)-1</f>
        <v>1.1087420042643923</v>
      </c>
      <c r="J942" s="202">
        <f>(J941/J943)-1</f>
        <v>1.3159609120521174</v>
      </c>
      <c r="K942" s="188"/>
      <c r="L942" s="188"/>
      <c r="M942" s="178"/>
      <c r="N942" s="190"/>
      <c r="O942" s="190"/>
      <c r="P942" s="188"/>
      <c r="Q942" s="188"/>
      <c r="R942" s="178"/>
      <c r="S942" s="178"/>
      <c r="T942" s="180"/>
      <c r="U942" s="189" t="str">
        <f>IFERROR(IF(Tableau3[[#This Row],[Dettes]]=0,"",(Tableau3[[#This Row],[Dettes]]/Tableau3[[#This Row],[EBE]])),"")</f>
        <v/>
      </c>
      <c r="V942" s="190" t="str">
        <f>IFERROR(Tableau3[[#This Row],[Fonds propres]]/Tableau3[[#This Row],[Total Bilan]],"")</f>
        <v/>
      </c>
      <c r="W942" s="180"/>
      <c r="X942" s="192"/>
      <c r="Y942" s="188"/>
      <c r="Z942" s="192" t="str">
        <f>IFERROR(Tableau3[[#This Row],[Chiffre d''affaires]]/Tableau3[[#This Row],[Salariés]],"")</f>
        <v/>
      </c>
      <c r="AC942" s="177" t="s">
        <v>3001</v>
      </c>
    </row>
    <row r="943" spans="1:29" ht="20.25" customHeight="1">
      <c r="A943" s="217"/>
      <c r="E943" s="187">
        <v>42.95</v>
      </c>
      <c r="F943" s="178">
        <v>2020</v>
      </c>
      <c r="G943" s="188">
        <v>367400000</v>
      </c>
      <c r="H943" s="188">
        <v>65600000</v>
      </c>
      <c r="I943" s="188">
        <v>46900000</v>
      </c>
      <c r="J943" s="188">
        <v>30700000</v>
      </c>
      <c r="K943" s="188">
        <v>-217158000</v>
      </c>
      <c r="L943" s="188">
        <v>492489000</v>
      </c>
      <c r="M943" s="194">
        <f>L943/P943</f>
        <v>9.4730538878387289</v>
      </c>
      <c r="N943" s="190">
        <f>Tableau3[[#This Row],[Résultat Net (PdG)]]/L945</f>
        <v>6.6331193594178411E-2</v>
      </c>
      <c r="O943" s="190">
        <f>(I943*0.75)/(K945+L945)</f>
        <v>0.13165380383115377</v>
      </c>
      <c r="P943" s="188">
        <v>51988409</v>
      </c>
      <c r="Q943" s="188">
        <f>P943*E943</f>
        <v>2232902166.5500002</v>
      </c>
      <c r="R943" s="195">
        <f>Q943/L943</f>
        <v>4.5339127707420879</v>
      </c>
      <c r="S943" s="197">
        <f>(Q943+K943)/H943</f>
        <v>30.727807416920733</v>
      </c>
      <c r="T943" s="180"/>
      <c r="U943" s="189">
        <f>IFERROR(IF(Tableau3[[#This Row],[Dettes]]=0,"",(Tableau3[[#This Row],[Dettes]]/Tableau3[[#This Row],[EBE]])),"")</f>
        <v>-3.3103353658536587</v>
      </c>
      <c r="V943" s="190">
        <f>IFERROR(Tableau3[[#This Row],[Fonds propres]]/Tableau3[[#This Row],[Total Bilan]],"")</f>
        <v>0.79846593838461466</v>
      </c>
      <c r="W943" s="180">
        <v>616794000</v>
      </c>
      <c r="X943" s="192"/>
      <c r="Y943" s="188">
        <v>290</v>
      </c>
      <c r="Z943" s="192">
        <f>IFERROR(Tableau3[[#This Row],[Chiffre d''affaires]]/Tableau3[[#This Row],[Salariés]],"")</f>
        <v>1266896.551724138</v>
      </c>
      <c r="AC943" s="177" t="s">
        <v>5174</v>
      </c>
    </row>
    <row r="944" spans="1:29" ht="20.25" customHeight="1">
      <c r="A944" s="217"/>
      <c r="E944" s="187"/>
      <c r="G944" s="202">
        <f>(G943/G945)-1</f>
        <v>-0.24137931034482762</v>
      </c>
      <c r="H944" s="202">
        <f>(H943/H945)-1</f>
        <v>-0.26867335562987738</v>
      </c>
      <c r="I944" s="202">
        <f>(I943/I945)-1</f>
        <v>-0.35841313269493846</v>
      </c>
      <c r="J944" s="202">
        <f>(J943/J945)-1</f>
        <v>-0.39328063241106714</v>
      </c>
      <c r="K944" s="188"/>
      <c r="L944" s="188"/>
      <c r="M944" s="178"/>
      <c r="N944" s="190"/>
      <c r="O944" s="190"/>
      <c r="P944" s="188"/>
      <c r="Q944" s="188"/>
      <c r="R944" s="178"/>
      <c r="S944" s="178"/>
      <c r="T944" s="180"/>
      <c r="U944" s="189" t="str">
        <f>IFERROR(IF(Tableau3[[#This Row],[Dettes]]=0,"",(Tableau3[[#This Row],[Dettes]]/Tableau3[[#This Row],[EBE]])),"")</f>
        <v/>
      </c>
      <c r="V944" s="190" t="str">
        <f>IFERROR(Tableau3[[#This Row],[Fonds propres]]/Tableau3[[#This Row],[Total Bilan]],"")</f>
        <v/>
      </c>
      <c r="W944" s="180"/>
      <c r="X944" s="192"/>
      <c r="Y944" s="188"/>
      <c r="Z944" s="192" t="str">
        <f>IFERROR(Tableau3[[#This Row],[Chiffre d''affaires]]/Tableau3[[#This Row],[Salariés]],"")</f>
        <v/>
      </c>
      <c r="AC944" s="177" t="s">
        <v>4911</v>
      </c>
    </row>
    <row r="945" spans="1:29" ht="20.25" customHeight="1">
      <c r="A945" s="217"/>
      <c r="E945" s="187">
        <v>37</v>
      </c>
      <c r="F945" s="178">
        <v>2019</v>
      </c>
      <c r="G945" s="188">
        <v>484300000</v>
      </c>
      <c r="H945" s="188">
        <v>89700000</v>
      </c>
      <c r="I945" s="188">
        <v>73100000</v>
      </c>
      <c r="J945" s="188">
        <v>50600000</v>
      </c>
      <c r="K945" s="188">
        <v>-195651000</v>
      </c>
      <c r="L945" s="188">
        <v>462829000</v>
      </c>
      <c r="M945" s="194">
        <f>L945/P945</f>
        <v>9.7927963135013414</v>
      </c>
      <c r="N945" s="190">
        <f>Tableau3[[#This Row],[Résultat Net (PdG)]]/L947</f>
        <v>0.11381067841060913</v>
      </c>
      <c r="O945" s="190">
        <f>(I945*0.75)/(K947+L947)</f>
        <v>0.20925732257498147</v>
      </c>
      <c r="P945" s="188">
        <v>47262190</v>
      </c>
      <c r="Q945" s="188">
        <f>P945*E945</f>
        <v>1748701030</v>
      </c>
      <c r="R945" s="195">
        <f>Q945/L945</f>
        <v>3.7782875100739148</v>
      </c>
      <c r="S945" s="197">
        <f>(Q945+K945)/H945</f>
        <v>17.313824191750278</v>
      </c>
      <c r="T945" s="180"/>
      <c r="U945" s="189">
        <f>IFERROR(IF(Tableau3[[#This Row],[Dettes]]=0,"",(Tableau3[[#This Row],[Dettes]]/Tableau3[[#This Row],[EBE]])),"")</f>
        <v>-2.181170568561873</v>
      </c>
      <c r="V945" s="190">
        <f>IFERROR(Tableau3[[#This Row],[Fonds propres]]/Tableau3[[#This Row],[Total Bilan]],"")</f>
        <v>0.77009432565228464</v>
      </c>
      <c r="W945" s="180">
        <v>601003000</v>
      </c>
      <c r="X945" s="192"/>
      <c r="Y945" s="188">
        <v>300</v>
      </c>
      <c r="Z945" s="192">
        <f>IFERROR(Tableau3[[#This Row],[Chiffre d''affaires]]/Tableau3[[#This Row],[Salariés]],"")</f>
        <v>1614333.3333333333</v>
      </c>
      <c r="AC945" s="177" t="s">
        <v>4910</v>
      </c>
    </row>
    <row r="946" spans="1:29" ht="20.25" customHeight="1">
      <c r="A946" s="217"/>
      <c r="E946" s="187"/>
      <c r="G946" s="202">
        <f>(G945/G947)-1</f>
        <v>6.3694267515923553E-2</v>
      </c>
      <c r="H946" s="202">
        <f>(H945/H947)-1</f>
        <v>0.14705882352941169</v>
      </c>
      <c r="I946" s="202">
        <f>(I945/I947)-1</f>
        <v>0.10422960725075536</v>
      </c>
      <c r="J946" s="202">
        <f>(J945/J947)-1</f>
        <v>7.2033898305084776E-2</v>
      </c>
      <c r="K946" s="188"/>
      <c r="L946" s="188"/>
      <c r="M946" s="178"/>
      <c r="N946" s="190"/>
      <c r="O946" s="190"/>
      <c r="P946" s="188"/>
      <c r="Q946" s="188"/>
      <c r="R946" s="178"/>
      <c r="S946" s="178"/>
      <c r="T946" s="180"/>
      <c r="U946" s="189" t="str">
        <f>IFERROR(IF(Tableau3[[#This Row],[Dettes]]=0,"",(Tableau3[[#This Row],[Dettes]]/Tableau3[[#This Row],[EBE]])),"")</f>
        <v/>
      </c>
      <c r="V946" s="190" t="str">
        <f>IFERROR(Tableau3[[#This Row],[Fonds propres]]/Tableau3[[#This Row],[Total Bilan]],"")</f>
        <v/>
      </c>
      <c r="W946" s="180"/>
      <c r="X946" s="192"/>
      <c r="Y946" s="188"/>
      <c r="Z946" s="192" t="str">
        <f>IFERROR(Tableau3[[#This Row],[Chiffre d''affaires]]/Tableau3[[#This Row],[Salariés]],"")</f>
        <v/>
      </c>
      <c r="AC946" s="177" t="s">
        <v>3002</v>
      </c>
    </row>
    <row r="947" spans="1:29" ht="20.25" customHeight="1">
      <c r="A947" s="217"/>
      <c r="E947" s="187">
        <v>33.75</v>
      </c>
      <c r="F947" s="178">
        <v>2018</v>
      </c>
      <c r="G947" s="188">
        <v>455300000</v>
      </c>
      <c r="H947" s="188">
        <v>78200000</v>
      </c>
      <c r="I947" s="188">
        <v>66200000</v>
      </c>
      <c r="J947" s="188">
        <v>47200000</v>
      </c>
      <c r="K947" s="188">
        <v>-182600000</v>
      </c>
      <c r="L947" s="188">
        <v>444598000</v>
      </c>
      <c r="M947" s="194">
        <f>L947/P947</f>
        <v>10.34775984189036</v>
      </c>
      <c r="N947" s="190">
        <f>Tableau3[[#This Row],[Résultat Net (PdG)]]/L949</f>
        <v>0.11190137505926979</v>
      </c>
      <c r="O947" s="190">
        <f>(I947*0.75)/(K949+L949)</f>
        <v>0.19765127388535031</v>
      </c>
      <c r="P947" s="188">
        <v>42965628</v>
      </c>
      <c r="Q947" s="188">
        <f>P947*E947</f>
        <v>1450089945</v>
      </c>
      <c r="R947" s="195">
        <f>Q947/L947</f>
        <v>3.2615755019140886</v>
      </c>
      <c r="S947" s="197">
        <f>(Q947+K947)/H947</f>
        <v>16.20831131713555</v>
      </c>
      <c r="T947" s="180"/>
      <c r="U947" s="189">
        <f>IFERROR(IF(Tableau3[[#This Row],[Dettes]]=0,"",(Tableau3[[#This Row],[Dettes]]/Tableau3[[#This Row],[EBE]])),"")</f>
        <v>-2.3350383631713556</v>
      </c>
      <c r="V947" s="190">
        <f>IFERROR(Tableau3[[#This Row],[Fonds propres]]/Tableau3[[#This Row],[Total Bilan]],"")</f>
        <v>0.74484503266878876</v>
      </c>
      <c r="W947" s="180">
        <v>596900000</v>
      </c>
      <c r="X947" s="192"/>
      <c r="Y947" s="188">
        <v>276</v>
      </c>
      <c r="Z947" s="192">
        <f>IFERROR(Tableau3[[#This Row],[Chiffre d''affaires]]/Tableau3[[#This Row],[Salariés]],"")</f>
        <v>1649637.6811594204</v>
      </c>
      <c r="AC947" s="177" t="s">
        <v>3003</v>
      </c>
    </row>
    <row r="948" spans="1:29" ht="20.25" customHeight="1">
      <c r="A948" s="217"/>
      <c r="E948" s="187"/>
      <c r="G948" s="202">
        <f>(G947/G949)-1</f>
        <v>7.8909952606635025E-2</v>
      </c>
      <c r="H948" s="202">
        <f>(H947/H949)-1</f>
        <v>0.17771084337349397</v>
      </c>
      <c r="I948" s="202">
        <f>(I947/I949)-1</f>
        <v>0.10702341137123739</v>
      </c>
      <c r="J948" s="202">
        <f>(J947/J949)-1</f>
        <v>0.17999999999999994</v>
      </c>
      <c r="K948" s="188"/>
      <c r="L948" s="188"/>
      <c r="M948" s="178"/>
      <c r="N948" s="190"/>
      <c r="O948" s="190"/>
      <c r="P948" s="188"/>
      <c r="Q948" s="188"/>
      <c r="R948" s="178"/>
      <c r="S948" s="178"/>
      <c r="T948" s="180"/>
      <c r="U948" s="189" t="str">
        <f>IFERROR(IF(Tableau3[[#This Row],[Dettes]]=0,"",(Tableau3[[#This Row],[Dettes]]/Tableau3[[#This Row],[EBE]])),"")</f>
        <v/>
      </c>
      <c r="V948" s="190" t="str">
        <f>IFERROR(Tableau3[[#This Row],[Fonds propres]]/Tableau3[[#This Row],[Total Bilan]],"")</f>
        <v/>
      </c>
      <c r="W948" s="180"/>
      <c r="X948" s="192"/>
      <c r="Y948" s="188"/>
      <c r="Z948" s="192" t="str">
        <f>IFERROR(Tableau3[[#This Row],[Chiffre d''affaires]]/Tableau3[[#This Row],[Salariés]],"")</f>
        <v/>
      </c>
      <c r="AC948" s="177" t="s">
        <v>3004</v>
      </c>
    </row>
    <row r="949" spans="1:29" ht="20.25" customHeight="1">
      <c r="A949" s="217"/>
      <c r="E949" s="187">
        <v>34.549999999999997</v>
      </c>
      <c r="F949" s="178">
        <v>2017</v>
      </c>
      <c r="G949" s="188">
        <v>422000000</v>
      </c>
      <c r="H949" s="188">
        <v>66400000</v>
      </c>
      <c r="I949" s="188">
        <v>59800000</v>
      </c>
      <c r="J949" s="188">
        <v>40000000</v>
      </c>
      <c r="K949" s="188">
        <v>-170600000</v>
      </c>
      <c r="L949" s="188">
        <v>421800000</v>
      </c>
      <c r="M949" s="194">
        <f>L949/P949</f>
        <v>10.798864567747668</v>
      </c>
      <c r="N949" s="190">
        <f>Tableau3[[#This Row],[Résultat Net (PdG)]]/L951</f>
        <v>9.9108027750247768E-2</v>
      </c>
      <c r="O949" s="190">
        <f>(I949*0.75)/(K951+L951)</f>
        <v>0.18411330049261085</v>
      </c>
      <c r="P949" s="188">
        <v>39059662</v>
      </c>
      <c r="Q949" s="188">
        <f>P949*E949</f>
        <v>1349511322.0999999</v>
      </c>
      <c r="R949" s="195">
        <f>Q949/L949</f>
        <v>3.1994104364627782</v>
      </c>
      <c r="S949" s="197">
        <f>(Q949+K949)/H949</f>
        <v>17.754688585843372</v>
      </c>
      <c r="T949" s="180"/>
      <c r="U949" s="189">
        <f>IFERROR(IF(Tableau3[[#This Row],[Dettes]]=0,"",(Tableau3[[#This Row],[Dettes]]/Tableau3[[#This Row],[EBE]])),"")</f>
        <v>-2.5692771084337349</v>
      </c>
      <c r="V949" s="190">
        <f>IFERROR(Tableau3[[#This Row],[Fonds propres]]/Tableau3[[#This Row],[Total Bilan]],"")</f>
        <v>0.73026315789473684</v>
      </c>
      <c r="W949" s="180">
        <v>577600000</v>
      </c>
      <c r="X949" s="192"/>
      <c r="Y949" s="188">
        <v>266</v>
      </c>
      <c r="Z949" s="192">
        <f>IFERROR(Tableau3[[#This Row],[Chiffre d''affaires]]/Tableau3[[#This Row],[Salariés]],"")</f>
        <v>1586466.1654135338</v>
      </c>
      <c r="AC949" s="177" t="s">
        <v>3005</v>
      </c>
    </row>
    <row r="950" spans="1:29" ht="20.25" customHeight="1">
      <c r="A950" s="217"/>
      <c r="G950" s="202">
        <f>(G949/G951)-1</f>
        <v>0.15426695842450755</v>
      </c>
      <c r="H950" s="202">
        <f>(H949/H951)-1</f>
        <v>-4.3227665706051854E-2</v>
      </c>
      <c r="I950" s="202">
        <f>(I949/I951)-1</f>
        <v>0.14340344168260044</v>
      </c>
      <c r="J950" s="202">
        <f>(J949/J951)-1</f>
        <v>0.23456790123456783</v>
      </c>
      <c r="K950" s="188"/>
      <c r="L950" s="188"/>
      <c r="M950" s="178"/>
      <c r="N950" s="190"/>
      <c r="O950" s="190"/>
      <c r="P950" s="188"/>
      <c r="Q950" s="188"/>
      <c r="R950" s="178"/>
      <c r="S950" s="178"/>
      <c r="T950" s="180"/>
      <c r="U950" s="189" t="str">
        <f>IFERROR(IF(Tableau3[[#This Row],[Dettes]]=0,"",(Tableau3[[#This Row],[Dettes]]/Tableau3[[#This Row],[EBE]])),"")</f>
        <v/>
      </c>
      <c r="V950" s="190" t="str">
        <f>IFERROR(Tableau3[[#This Row],[Fonds propres]]/Tableau3[[#This Row],[Total Bilan]],"")</f>
        <v/>
      </c>
      <c r="W950" s="180"/>
      <c r="X950" s="192"/>
      <c r="Y950" s="188"/>
      <c r="Z950" s="192" t="str">
        <f>IFERROR(Tableau3[[#This Row],[Chiffre d''affaires]]/Tableau3[[#This Row],[Salariés]],"")</f>
        <v/>
      </c>
      <c r="AC950" s="177" t="s">
        <v>3006</v>
      </c>
    </row>
    <row r="951" spans="1:29" ht="20.25" customHeight="1">
      <c r="A951" s="217"/>
      <c r="E951" s="178">
        <v>27.4</v>
      </c>
      <c r="F951" s="178">
        <v>2016</v>
      </c>
      <c r="G951" s="188">
        <v>365600000</v>
      </c>
      <c r="H951" s="188">
        <v>69400000</v>
      </c>
      <c r="I951" s="188">
        <v>52300000</v>
      </c>
      <c r="J951" s="188">
        <v>32400000</v>
      </c>
      <c r="K951" s="188">
        <v>-160000000</v>
      </c>
      <c r="L951" s="188">
        <v>403600000</v>
      </c>
      <c r="M951" s="194">
        <f>L951/P951</f>
        <v>11.366201669986784</v>
      </c>
      <c r="N951" s="190">
        <f>Tableau3[[#This Row],[Résultat Net (PdG)]]/L953</f>
        <v>8.3699302505812451E-2</v>
      </c>
      <c r="O951" s="190">
        <f>(I951*0.75)/(K953+L953)</f>
        <v>0.15585267005721551</v>
      </c>
      <c r="P951" s="188">
        <v>35508784</v>
      </c>
      <c r="Q951" s="188">
        <f>P951*E951</f>
        <v>972940681.5999999</v>
      </c>
      <c r="R951" s="195">
        <f>Q951/L951</f>
        <v>2.4106558017839443</v>
      </c>
      <c r="S951" s="197">
        <f>(Q951+K951)/H951</f>
        <v>11.713842674351584</v>
      </c>
      <c r="T951" s="180"/>
      <c r="U951" s="189">
        <f>IFERROR(IF(Tableau3[[#This Row],[Dettes]]=0,"",(Tableau3[[#This Row],[Dettes]]/Tableau3[[#This Row],[EBE]])),"")</f>
        <v>-2.3054755043227666</v>
      </c>
      <c r="V951" s="190">
        <f>IFERROR(Tableau3[[#This Row],[Fonds propres]]/Tableau3[[#This Row],[Total Bilan]],"")</f>
        <v>0.70215727209464163</v>
      </c>
      <c r="W951" s="180">
        <v>574800000</v>
      </c>
      <c r="X951" s="192"/>
      <c r="Y951" s="188">
        <v>210</v>
      </c>
      <c r="Z951" s="192">
        <f>IFERROR(Tableau3[[#This Row],[Chiffre d''affaires]]/Tableau3[[#This Row],[Salariés]],"")</f>
        <v>1740952.3809523811</v>
      </c>
      <c r="AC951" s="177" t="s">
        <v>3007</v>
      </c>
    </row>
    <row r="952" spans="1:29" ht="20.25" customHeight="1">
      <c r="A952" s="217"/>
      <c r="G952" s="202">
        <f>(G951/G953)-1</f>
        <v>0.11667684789248622</v>
      </c>
      <c r="H952" s="202">
        <f>(H951/H953)-1</f>
        <v>0.1452145214521452</v>
      </c>
      <c r="I952" s="202">
        <f>(I951/I953)-1</f>
        <v>0.10570824524312905</v>
      </c>
      <c r="J952" s="202">
        <f>(J951/J953)-1</f>
        <v>0.1095890410958904</v>
      </c>
      <c r="K952" s="188"/>
      <c r="L952" s="188"/>
      <c r="M952" s="178"/>
      <c r="N952" s="190"/>
      <c r="O952" s="190"/>
      <c r="P952" s="188"/>
      <c r="Q952" s="188"/>
      <c r="R952" s="178"/>
      <c r="S952" s="178"/>
      <c r="T952" s="180"/>
      <c r="U952" s="189" t="str">
        <f>IFERROR(IF(Tableau3[[#This Row],[Dettes]]=0,"",(Tableau3[[#This Row],[Dettes]]/Tableau3[[#This Row],[EBE]])),"")</f>
        <v/>
      </c>
      <c r="V952" s="190" t="str">
        <f>IFERROR(Tableau3[[#This Row],[Fonds propres]]/Tableau3[[#This Row],[Total Bilan]],"")</f>
        <v/>
      </c>
      <c r="W952" s="180"/>
      <c r="X952" s="192"/>
      <c r="Y952" s="188"/>
      <c r="Z952" s="192" t="str">
        <f>IFERROR(Tableau3[[#This Row],[Chiffre d''affaires]]/Tableau3[[#This Row],[Salariés]],"")</f>
        <v/>
      </c>
      <c r="AC952" s="177" t="s">
        <v>4914</v>
      </c>
    </row>
    <row r="953" spans="1:29" ht="20.25" customHeight="1">
      <c r="A953" s="217"/>
      <c r="E953" s="178">
        <v>22.7</v>
      </c>
      <c r="F953" s="178">
        <v>2015</v>
      </c>
      <c r="G953" s="188">
        <v>327400000</v>
      </c>
      <c r="H953" s="188">
        <v>60600000</v>
      </c>
      <c r="I953" s="188">
        <v>47300000</v>
      </c>
      <c r="J953" s="188">
        <v>29200000</v>
      </c>
      <c r="K953" s="188">
        <v>-135420000</v>
      </c>
      <c r="L953" s="188">
        <v>387100000</v>
      </c>
      <c r="M953" s="194">
        <f>L953/P953</f>
        <v>12.032302146493077</v>
      </c>
      <c r="N953" s="190">
        <f>Tableau3[[#This Row],[Résultat Net (PdG)]]/L955</f>
        <v>7.9369393857026363E-2</v>
      </c>
      <c r="O953" s="190">
        <f>(I953*0.75)/(K955+L955)</f>
        <v>0.2472470030666295</v>
      </c>
      <c r="P953" s="188">
        <v>32171732</v>
      </c>
      <c r="Q953" s="188">
        <f>P953*E953</f>
        <v>730298316.39999998</v>
      </c>
      <c r="R953" s="195">
        <f>Q953/L953</f>
        <v>1.8865882624644794</v>
      </c>
      <c r="S953" s="197">
        <f>(Q953+K953)/H953</f>
        <v>9.8164738679867991</v>
      </c>
      <c r="T953" s="180"/>
      <c r="U953" s="189">
        <f>IFERROR(IF(Tableau3[[#This Row],[Dettes]]=0,"",(Tableau3[[#This Row],[Dettes]]/Tableau3[[#This Row],[EBE]])),"")</f>
        <v>-2.2346534653465349</v>
      </c>
      <c r="V953" s="190">
        <f>IFERROR(Tableau3[[#This Row],[Fonds propres]]/Tableau3[[#This Row],[Total Bilan]],"")</f>
        <v>0.68127419922562482</v>
      </c>
      <c r="W953" s="180">
        <v>568200000</v>
      </c>
      <c r="X953" s="192"/>
      <c r="Y953" s="180">
        <v>223</v>
      </c>
      <c r="Z953" s="192">
        <f>IFERROR(Tableau3[[#This Row],[Chiffre d''affaires]]/Tableau3[[#This Row],[Salariés]],"")</f>
        <v>1468161.4349775785</v>
      </c>
      <c r="AC953" s="177" t="s">
        <v>4912</v>
      </c>
    </row>
    <row r="954" spans="1:29" ht="20.25" customHeight="1">
      <c r="A954" s="217"/>
      <c r="G954" s="202">
        <f>(G953/G955)-1</f>
        <v>0.10198586334567494</v>
      </c>
      <c r="H954" s="202">
        <f>(H953/H955)-1</f>
        <v>0.40930232558139545</v>
      </c>
      <c r="I954" s="202">
        <f>(I953/I955)-1</f>
        <v>0.35142857142857142</v>
      </c>
      <c r="J954" s="202">
        <f>(J953/J955)-1</f>
        <v>0.25862068965517238</v>
      </c>
      <c r="K954" s="188"/>
      <c r="L954" s="188"/>
      <c r="M954" s="178"/>
      <c r="N954" s="190"/>
      <c r="O954" s="190"/>
      <c r="P954" s="188"/>
      <c r="Q954" s="188"/>
      <c r="R954" s="178"/>
      <c r="S954" s="178"/>
      <c r="T954" s="180"/>
      <c r="U954" s="189" t="str">
        <f>IFERROR(IF(Tableau3[[#This Row],[Dettes]]=0,"",(Tableau3[[#This Row],[Dettes]]/Tableau3[[#This Row],[EBE]])),"")</f>
        <v/>
      </c>
      <c r="V954" s="190" t="str">
        <f>IFERROR(Tableau3[[#This Row],[Fonds propres]]/Tableau3[[#This Row],[Total Bilan]],"")</f>
        <v/>
      </c>
      <c r="W954" s="180"/>
      <c r="X954" s="192"/>
      <c r="Y954" s="180"/>
      <c r="Z954" s="192" t="str">
        <f>IFERROR(Tableau3[[#This Row],[Chiffre d''affaires]]/Tableau3[[#This Row],[Salariés]],"")</f>
        <v/>
      </c>
      <c r="AC954" s="177" t="s">
        <v>5173</v>
      </c>
    </row>
    <row r="955" spans="1:29" ht="20.25" customHeight="1">
      <c r="A955" s="217"/>
      <c r="E955" s="187">
        <v>22.45</v>
      </c>
      <c r="F955" s="178">
        <v>2014</v>
      </c>
      <c r="G955" s="188">
        <v>297100000</v>
      </c>
      <c r="H955" s="188">
        <v>43000000</v>
      </c>
      <c r="I955" s="188">
        <v>35000000</v>
      </c>
      <c r="J955" s="188">
        <v>23200000</v>
      </c>
      <c r="K955" s="188">
        <v>-224420000</v>
      </c>
      <c r="L955" s="188">
        <v>367900000</v>
      </c>
      <c r="M955" s="194">
        <f>L955/P955</f>
        <v>12.57628668163378</v>
      </c>
      <c r="N955" s="190">
        <f>Tableau3[[#This Row],[Résultat Net (PdG)]]/L957</f>
        <v>6.5444287729196055E-2</v>
      </c>
      <c r="O955" s="190">
        <f>(I955*0.75)/(K957+L957)</f>
        <v>0.19848771266540643</v>
      </c>
      <c r="P955" s="188">
        <v>29253468</v>
      </c>
      <c r="Q955" s="188">
        <f>P955*E955</f>
        <v>656740356.60000002</v>
      </c>
      <c r="R955" s="195">
        <f>Q955/L955</f>
        <v>1.7851056172873063</v>
      </c>
      <c r="S955" s="197">
        <f>(Q955+K955)/H955</f>
        <v>10.053961781395349</v>
      </c>
      <c r="T955" s="180"/>
      <c r="U955" s="189">
        <f>IFERROR(IF(Tableau3[[#This Row],[Dettes]]=0,"",(Tableau3[[#This Row],[Dettes]]/Tableau3[[#This Row],[EBE]])),"")</f>
        <v>-5.2190697674418605</v>
      </c>
      <c r="V955" s="190">
        <f>IFERROR(Tableau3[[#This Row],[Fonds propres]]/Tableau3[[#This Row],[Total Bilan]],"")</f>
        <v>0.83442957586754363</v>
      </c>
      <c r="W955" s="180">
        <v>440900000</v>
      </c>
      <c r="X955" s="192"/>
      <c r="Y955" s="180">
        <v>208</v>
      </c>
      <c r="Z955" s="192">
        <f>IFERROR(Tableau3[[#This Row],[Chiffre d''affaires]]/Tableau3[[#This Row],[Salariés]],"")</f>
        <v>1428365.3846153845</v>
      </c>
      <c r="AC955" s="177" t="s">
        <v>4913</v>
      </c>
    </row>
    <row r="956" spans="1:29" ht="20.25" customHeight="1">
      <c r="A956" s="217"/>
      <c r="G956" s="202">
        <f>(G955/G957)-1</f>
        <v>-0.15211187214611877</v>
      </c>
      <c r="H956" s="202">
        <f>(H955/H957)-1</f>
        <v>-0.28807947019867552</v>
      </c>
      <c r="I956" s="202">
        <f>(I955/I957)-1</f>
        <v>-0.35543278084714547</v>
      </c>
      <c r="J956" s="202">
        <f>(J955/J957)-1</f>
        <v>-0.33333333333333337</v>
      </c>
      <c r="K956" s="188"/>
      <c r="L956" s="188"/>
      <c r="M956" s="178"/>
      <c r="N956" s="190"/>
      <c r="O956" s="190"/>
      <c r="P956" s="188"/>
      <c r="Q956" s="188"/>
      <c r="R956" s="178"/>
      <c r="S956" s="178"/>
      <c r="T956" s="180"/>
      <c r="U956" s="189" t="str">
        <f>IFERROR(IF(Tableau3[[#This Row],[Dettes]]=0,"",(Tableau3[[#This Row],[Dettes]]/Tableau3[[#This Row],[EBE]])),"")</f>
        <v/>
      </c>
      <c r="V956" s="190" t="str">
        <f>IFERROR(Tableau3[[#This Row],[Fonds propres]]/Tableau3[[#This Row],[Total Bilan]],"")</f>
        <v/>
      </c>
      <c r="W956" s="180"/>
      <c r="X956" s="192"/>
      <c r="Y956" s="180"/>
      <c r="Z956" s="192" t="str">
        <f>IFERROR(Tableau3[[#This Row],[Chiffre d''affaires]]/Tableau3[[#This Row],[Salariés]],"")</f>
        <v/>
      </c>
      <c r="AC956" s="177" t="s">
        <v>3008</v>
      </c>
    </row>
    <row r="957" spans="1:29" ht="20.25" customHeight="1">
      <c r="A957" s="217"/>
      <c r="E957" s="187">
        <v>31.35</v>
      </c>
      <c r="F957" s="178">
        <v>2013</v>
      </c>
      <c r="G957" s="188">
        <v>350400000</v>
      </c>
      <c r="H957" s="188">
        <v>60400000</v>
      </c>
      <c r="I957" s="188">
        <v>54300000</v>
      </c>
      <c r="J957" s="188">
        <v>34800000</v>
      </c>
      <c r="K957" s="188">
        <v>-222250000</v>
      </c>
      <c r="L957" s="188">
        <v>354500000</v>
      </c>
      <c r="M957" s="194">
        <f>L957/P957</f>
        <v>14.629767023952127</v>
      </c>
      <c r="N957" s="190">
        <f>Tableau3[[#This Row],[Résultat Net (PdG)]]/L959</f>
        <v>0.10104529616724739</v>
      </c>
      <c r="O957" s="190">
        <f>(I957*0.75)/(K959+L959)</f>
        <v>0.29804596018735363</v>
      </c>
      <c r="P957" s="188">
        <v>24231418</v>
      </c>
      <c r="Q957" s="188">
        <f>P957*E957</f>
        <v>759654954.30000007</v>
      </c>
      <c r="R957" s="195">
        <f>Q957/L957</f>
        <v>2.1428912674189</v>
      </c>
      <c r="S957" s="197">
        <f>(Q957+K957)/H957</f>
        <v>8.8974330182119221</v>
      </c>
      <c r="T957" s="180"/>
      <c r="U957" s="189">
        <f>IFERROR(IF(Tableau3[[#This Row],[Dettes]]=0,"",(Tableau3[[#This Row],[Dettes]]/Tableau3[[#This Row],[EBE]])),"")</f>
        <v>-3.6796357615894038</v>
      </c>
      <c r="V957" s="190">
        <f>IFERROR(Tableau3[[#This Row],[Fonds propres]]/Tableau3[[#This Row],[Total Bilan]],"")</f>
        <v>0.82003238491788111</v>
      </c>
      <c r="W957" s="180">
        <v>432300000</v>
      </c>
      <c r="X957" s="192"/>
      <c r="Y957" s="180">
        <v>205</v>
      </c>
      <c r="Z957" s="192">
        <f>IFERROR(Tableau3[[#This Row],[Chiffre d''affaires]]/Tableau3[[#This Row],[Salariés]],"")</f>
        <v>1709268.2926829269</v>
      </c>
      <c r="AC957" s="216" t="s">
        <v>2989</v>
      </c>
    </row>
    <row r="958" spans="1:29" ht="20.25" customHeight="1">
      <c r="A958" s="217"/>
      <c r="G958" s="202">
        <f>(G957/G959)-1</f>
        <v>-0.21346801346801347</v>
      </c>
      <c r="H958" s="202">
        <f>(H957/H959)-1</f>
        <v>-0.74600504625735908</v>
      </c>
      <c r="I958" s="202">
        <f>(I957/I959)-1</f>
        <v>-0.7431409649952696</v>
      </c>
      <c r="J958" s="202">
        <f>(J957/J959)-1</f>
        <v>-0.74449339207048459</v>
      </c>
      <c r="K958" s="188"/>
      <c r="L958" s="188"/>
      <c r="M958" s="178"/>
      <c r="N958" s="190"/>
      <c r="O958" s="190"/>
      <c r="P958" s="188"/>
      <c r="Q958" s="188"/>
      <c r="R958" s="178"/>
      <c r="S958" s="178"/>
      <c r="T958" s="180"/>
      <c r="U958" s="189" t="str">
        <f>IFERROR(IF(Tableau3[[#This Row],[Dettes]]=0,"",(Tableau3[[#This Row],[Dettes]]/Tableau3[[#This Row],[EBE]])),"")</f>
        <v/>
      </c>
      <c r="V958" s="190" t="str">
        <f>IFERROR(Tableau3[[#This Row],[Fonds propres]]/Tableau3[[#This Row],[Total Bilan]],"")</f>
        <v/>
      </c>
      <c r="W958" s="180"/>
      <c r="X958" s="192"/>
      <c r="Y958" s="180"/>
      <c r="Z958" s="192" t="str">
        <f>IFERROR(Tableau3[[#This Row],[Chiffre d''affaires]]/Tableau3[[#This Row],[Salariés]],"")</f>
        <v/>
      </c>
      <c r="AC958" s="177" t="s">
        <v>126</v>
      </c>
    </row>
    <row r="959" spans="1:29" ht="20.25" customHeight="1">
      <c r="A959" s="217"/>
      <c r="F959" s="178">
        <v>2012</v>
      </c>
      <c r="G959" s="188">
        <v>445500000</v>
      </c>
      <c r="H959" s="188">
        <v>237800000</v>
      </c>
      <c r="I959" s="188">
        <v>211400000</v>
      </c>
      <c r="J959" s="188">
        <v>136200000</v>
      </c>
      <c r="K959" s="188">
        <v>-207760000</v>
      </c>
      <c r="L959" s="188">
        <v>344400000</v>
      </c>
      <c r="M959" s="194"/>
      <c r="N959" s="190"/>
      <c r="O959" s="190"/>
      <c r="P959" s="188"/>
      <c r="Q959" s="188"/>
      <c r="R959" s="195"/>
      <c r="S959" s="197"/>
      <c r="T959" s="180"/>
      <c r="U959" s="189">
        <f>IFERROR(IF(Tableau3[[#This Row],[Dettes]]=0,"",(Tableau3[[#This Row],[Dettes]]/Tableau3[[#This Row],[EBE]])),"")</f>
        <v>-0.87367535744322955</v>
      </c>
      <c r="V959" s="190">
        <f>IFERROR(Tableau3[[#This Row],[Fonds propres]]/Tableau3[[#This Row],[Total Bilan]],"")</f>
        <v>0.64373831775700929</v>
      </c>
      <c r="W959" s="180">
        <v>535000000</v>
      </c>
      <c r="X959" s="192"/>
      <c r="Y959" s="180">
        <v>205</v>
      </c>
      <c r="Z959" s="192">
        <f>IFERROR(Tableau3[[#This Row],[Chiffre d''affaires]]/Tableau3[[#This Row],[Salariés]],"")</f>
        <v>2173170.7317073173</v>
      </c>
      <c r="AC959" s="177" t="s">
        <v>3102</v>
      </c>
    </row>
    <row r="960" spans="1:29" ht="20.25" customHeight="1">
      <c r="A960" s="217"/>
      <c r="G960" s="188"/>
      <c r="H960" s="188"/>
      <c r="I960" s="188"/>
      <c r="J960" s="188"/>
      <c r="K960" s="188"/>
      <c r="L960" s="188"/>
      <c r="M960" s="178"/>
      <c r="N960" s="190"/>
      <c r="O960" s="190"/>
      <c r="P960" s="188"/>
      <c r="Q960" s="188"/>
      <c r="R960" s="178"/>
      <c r="S960" s="178"/>
      <c r="T960" s="180"/>
      <c r="U960" s="189" t="str">
        <f>IFERROR(IF(Tableau3[[#This Row],[Dettes]]=0,"",(Tableau3[[#This Row],[Dettes]]/Tableau3[[#This Row],[EBE]])),"")</f>
        <v/>
      </c>
      <c r="V960" s="190" t="str">
        <f>IFERROR(Tableau3[[#This Row],[Fonds propres]]/Tableau3[[#This Row],[Total Bilan]],"")</f>
        <v/>
      </c>
      <c r="W960" s="180"/>
      <c r="X960" s="192"/>
      <c r="Y960" s="180"/>
      <c r="Z960" s="192" t="str">
        <f>IFERROR(Tableau3[[#This Row],[Chiffre d''affaires]]/Tableau3[[#This Row],[Salariés]],"")</f>
        <v/>
      </c>
      <c r="AC960" s="177" t="s">
        <v>4915</v>
      </c>
    </row>
    <row r="961" spans="1:29" ht="20.25" customHeight="1">
      <c r="A961" s="217"/>
      <c r="G961" s="188"/>
      <c r="H961" s="188"/>
      <c r="I961" s="188"/>
      <c r="J961" s="188"/>
      <c r="K961" s="188"/>
      <c r="L961" s="188"/>
      <c r="M961" s="188"/>
      <c r="N961" s="188"/>
      <c r="O961" s="188"/>
      <c r="P961" s="188"/>
      <c r="Q961" s="188"/>
      <c r="R961" s="188"/>
      <c r="S961" s="188"/>
      <c r="T961" s="180"/>
      <c r="U961" s="189" t="str">
        <f>IFERROR(IF(Tableau3[[#This Row],[Dettes]]=0,"",(Tableau3[[#This Row],[Dettes]]/Tableau3[[#This Row],[EBE]])),"")</f>
        <v/>
      </c>
      <c r="V961" s="190" t="str">
        <f>IFERROR(Tableau3[[#This Row],[Fonds propres]]/Tableau3[[#This Row],[Total Bilan]],"")</f>
        <v/>
      </c>
      <c r="W961" s="180"/>
      <c r="X961" s="192"/>
      <c r="Y961" s="180"/>
      <c r="Z961" s="192" t="str">
        <f>IFERROR(Tableau3[[#This Row],[Chiffre d''affaires]]/Tableau3[[#This Row],[Salariés]],"")</f>
        <v/>
      </c>
    </row>
    <row r="962" spans="1:29" ht="20.25" customHeight="1">
      <c r="A962" s="217"/>
      <c r="G962" s="188"/>
      <c r="H962" s="188"/>
      <c r="I962" s="188"/>
      <c r="J962" s="188"/>
      <c r="K962" s="188"/>
      <c r="L962" s="188"/>
      <c r="M962" s="188"/>
      <c r="N962" s="188"/>
      <c r="O962" s="188"/>
      <c r="P962" s="188"/>
      <c r="Q962" s="188"/>
      <c r="R962" s="188"/>
      <c r="S962" s="188"/>
      <c r="T962" s="180"/>
      <c r="U962" s="189" t="str">
        <f>IFERROR(IF(Tableau3[[#This Row],[Dettes]]=0,"",(Tableau3[[#This Row],[Dettes]]/Tableau3[[#This Row],[EBE]])),"")</f>
        <v/>
      </c>
      <c r="V962" s="190" t="str">
        <f>IFERROR(Tableau3[[#This Row],[Fonds propres]]/Tableau3[[#This Row],[Total Bilan]],"")</f>
        <v/>
      </c>
      <c r="W962" s="180"/>
      <c r="X962" s="192"/>
      <c r="Y962" s="180"/>
      <c r="Z962" s="192" t="str">
        <f>IFERROR(Tableau3[[#This Row],[Chiffre d''affaires]]/Tableau3[[#This Row],[Salariés]],"")</f>
        <v/>
      </c>
    </row>
    <row r="963" spans="1:29" ht="20.25" customHeight="1">
      <c r="A963" s="217" t="s">
        <v>659</v>
      </c>
      <c r="B963" s="216" t="s">
        <v>660</v>
      </c>
      <c r="C963" s="178" t="s">
        <v>382</v>
      </c>
      <c r="D963" s="178" t="s">
        <v>383</v>
      </c>
      <c r="E963" s="187">
        <v>216.71</v>
      </c>
      <c r="F963" s="178">
        <v>2021</v>
      </c>
      <c r="G963" s="188"/>
      <c r="H963" s="188"/>
      <c r="I963" s="188"/>
      <c r="J963" s="188"/>
      <c r="K963" s="188"/>
      <c r="L963" s="188"/>
      <c r="M963" s="208"/>
      <c r="N963" s="190"/>
      <c r="O963" s="190"/>
      <c r="P963" s="188"/>
      <c r="Q963" s="188"/>
      <c r="R963" s="195"/>
      <c r="S963" s="197"/>
      <c r="T963" s="180"/>
      <c r="U963" s="189" t="str">
        <f>IFERROR(IF(Tableau3[[#This Row],[Dettes]]=0,"",(Tableau3[[#This Row],[Dettes]]/Tableau3[[#This Row],[EBE]])),"")</f>
        <v/>
      </c>
      <c r="V963" s="190" t="str">
        <f>IFERROR(Tableau3[[#This Row],[Fonds propres]]/Tableau3[[#This Row],[Total Bilan]],"")</f>
        <v/>
      </c>
      <c r="W963" s="180"/>
      <c r="X963" s="191"/>
      <c r="Y963" s="180"/>
      <c r="Z963" s="192" t="str">
        <f>IFERROR(Tableau3[[#This Row],[Chiffre d''affaires]]/Tableau3[[#This Row],[Salariés]],"")</f>
        <v/>
      </c>
      <c r="AA963" s="197"/>
      <c r="AB963" s="197"/>
      <c r="AC963" s="177" t="s">
        <v>661</v>
      </c>
    </row>
    <row r="964" spans="1:29" ht="20.25" customHeight="1">
      <c r="A964" s="217"/>
      <c r="G964" s="188"/>
      <c r="H964" s="188"/>
      <c r="I964" s="188"/>
      <c r="J964" s="188"/>
      <c r="K964" s="188"/>
      <c r="L964" s="188"/>
      <c r="M964" s="208"/>
      <c r="N964" s="190"/>
      <c r="O964" s="190"/>
      <c r="P964" s="188"/>
      <c r="Q964" s="188"/>
      <c r="R964" s="195"/>
      <c r="S964" s="197"/>
      <c r="T964" s="180"/>
      <c r="U964" s="189" t="str">
        <f>IFERROR(IF(Tableau3[[#This Row],[Dettes]]=0,"",(Tableau3[[#This Row],[Dettes]]/Tableau3[[#This Row],[EBE]])),"")</f>
        <v/>
      </c>
      <c r="V964" s="190" t="str">
        <f>IFERROR(Tableau3[[#This Row],[Fonds propres]]/Tableau3[[#This Row],[Total Bilan]],"")</f>
        <v/>
      </c>
      <c r="W964" s="180"/>
      <c r="X964" s="191"/>
      <c r="Y964" s="180"/>
      <c r="Z964" s="192" t="str">
        <f>IFERROR(Tableau3[[#This Row],[Chiffre d''affaires]]/Tableau3[[#This Row],[Salariés]],"")</f>
        <v/>
      </c>
      <c r="AA964" s="197"/>
      <c r="AB964" s="197"/>
      <c r="AC964" s="177" t="s">
        <v>663</v>
      </c>
    </row>
    <row r="965" spans="1:29" ht="20.25" customHeight="1">
      <c r="A965" s="217"/>
      <c r="E965" s="187">
        <v>218.73</v>
      </c>
      <c r="F965" s="178">
        <v>2020</v>
      </c>
      <c r="G965" s="188"/>
      <c r="H965" s="188"/>
      <c r="I965" s="188"/>
      <c r="J965" s="188"/>
      <c r="K965" s="188"/>
      <c r="L965" s="188"/>
      <c r="M965" s="208" t="e">
        <f>L965/P965</f>
        <v>#DIV/0!</v>
      </c>
      <c r="N965" s="190" t="e">
        <f>J965/L965</f>
        <v>#DIV/0!</v>
      </c>
      <c r="O965" s="190" t="e">
        <f>(I965*0.6666)/(K965+L965)</f>
        <v>#DIV/0!</v>
      </c>
      <c r="P965" s="188"/>
      <c r="Q965" s="188">
        <f>E965*P965</f>
        <v>0</v>
      </c>
      <c r="R965" s="195" t="e">
        <f>Q965/L965</f>
        <v>#DIV/0!</v>
      </c>
      <c r="S965" s="197" t="e">
        <f>(Q965+K965)/I965</f>
        <v>#DIV/0!</v>
      </c>
      <c r="T965" s="180"/>
      <c r="U965" s="189" t="str">
        <f>IFERROR(IF(Tableau3[[#This Row],[Dettes]]=0,"",(Tableau3[[#This Row],[Dettes]]/Tableau3[[#This Row],[EBE]])),"")</f>
        <v/>
      </c>
      <c r="V965" s="190" t="str">
        <f>IFERROR(Tableau3[[#This Row],[Fonds propres]]/Tableau3[[#This Row],[Total Bilan]],"")</f>
        <v/>
      </c>
      <c r="W965" s="180"/>
      <c r="X965" s="191" t="s">
        <v>664</v>
      </c>
      <c r="Y965" s="180"/>
      <c r="Z965" s="192" t="str">
        <f>IFERROR(Tableau3[[#This Row],[Chiffre d''affaires]]/Tableau3[[#This Row],[Salariés]],"")</f>
        <v/>
      </c>
      <c r="AA965" s="197"/>
      <c r="AB965" s="197"/>
      <c r="AC965" s="177" t="s">
        <v>665</v>
      </c>
    </row>
    <row r="966" spans="1:29" ht="20.25" customHeight="1">
      <c r="A966" s="217"/>
      <c r="G966" s="188"/>
      <c r="H966" s="188"/>
      <c r="I966" s="188"/>
      <c r="J966" s="178"/>
      <c r="K966" s="188"/>
      <c r="L966" s="188"/>
      <c r="M966" s="208"/>
      <c r="N966" s="190"/>
      <c r="O966" s="190"/>
      <c r="P966" s="188"/>
      <c r="Q966" s="188"/>
      <c r="R966" s="195"/>
      <c r="S966" s="197"/>
      <c r="T966" s="180"/>
      <c r="U966" s="189" t="str">
        <f>IFERROR(IF(Tableau3[[#This Row],[Dettes]]=0,"",(Tableau3[[#This Row],[Dettes]]/Tableau3[[#This Row],[EBE]])),"")</f>
        <v/>
      </c>
      <c r="V966" s="190" t="str">
        <f>IFERROR(Tableau3[[#This Row],[Fonds propres]]/Tableau3[[#This Row],[Total Bilan]],"")</f>
        <v/>
      </c>
      <c r="W966" s="180"/>
      <c r="X966" s="191"/>
      <c r="Y966" s="180"/>
      <c r="Z966" s="192" t="str">
        <f>IFERROR(Tableau3[[#This Row],[Chiffre d''affaires]]/Tableau3[[#This Row],[Salariés]],"")</f>
        <v/>
      </c>
      <c r="AA966" s="197"/>
      <c r="AB966" s="197"/>
      <c r="AC966" s="177" t="s">
        <v>666</v>
      </c>
    </row>
    <row r="967" spans="1:29" ht="20.25" customHeight="1">
      <c r="A967" s="217"/>
      <c r="E967" s="178">
        <v>191.1</v>
      </c>
      <c r="F967" s="178">
        <v>2019</v>
      </c>
      <c r="G967" s="188">
        <v>22997000000</v>
      </c>
      <c r="H967" s="188">
        <v>15657000000</v>
      </c>
      <c r="I967" s="188">
        <v>15001000000</v>
      </c>
      <c r="J967" s="188">
        <v>12080000000</v>
      </c>
      <c r="K967" s="188">
        <v>8891000000</v>
      </c>
      <c r="L967" s="188">
        <v>34684000000</v>
      </c>
      <c r="M967" s="208">
        <f>L967/P967</f>
        <v>15.504693786320965</v>
      </c>
      <c r="N967" s="190">
        <f>J967/L967</f>
        <v>0.34828739476415638</v>
      </c>
      <c r="O967" s="190">
        <f>(I967*0.6666)/(K967+L967)</f>
        <v>0.22948173493975904</v>
      </c>
      <c r="P967" s="188">
        <v>2237000000</v>
      </c>
      <c r="Q967" s="188">
        <f>E967*P967</f>
        <v>427490700000</v>
      </c>
      <c r="R967" s="195">
        <f>Q967/L967</f>
        <v>12.325299850074963</v>
      </c>
      <c r="S967" s="197">
        <f>(Q967+K967)/I967</f>
        <v>29.090173988400775</v>
      </c>
      <c r="T967" s="180"/>
      <c r="U967" s="189">
        <f>IFERROR(IF(Tableau3[[#This Row],[Dettes]]=0,"",(Tableau3[[#This Row],[Dettes]]/Tableau3[[#This Row],[EBE]])),"")</f>
        <v>0.5678610206297503</v>
      </c>
      <c r="V967" s="190" t="str">
        <f>IFERROR(Tableau3[[#This Row],[Fonds propres]]/Tableau3[[#This Row],[Total Bilan]],"")</f>
        <v/>
      </c>
      <c r="W967" s="180"/>
      <c r="X967" s="191"/>
      <c r="Y967" s="180"/>
      <c r="Z967" s="192" t="str">
        <f>IFERROR(Tableau3[[#This Row],[Chiffre d''affaires]]/Tableau3[[#This Row],[Salariés]],"")</f>
        <v/>
      </c>
      <c r="AA967" s="197"/>
      <c r="AB967" s="197"/>
      <c r="AC967" s="177" t="s">
        <v>667</v>
      </c>
    </row>
    <row r="968" spans="1:29" ht="20.25" customHeight="1">
      <c r="A968" s="217"/>
      <c r="G968" s="202">
        <f>(G967/G969)-1</f>
        <v>0.11587170653597934</v>
      </c>
      <c r="H968" s="203">
        <f>(H967/H969)-1</f>
        <v>0.15405026903515884</v>
      </c>
      <c r="I968" s="203">
        <f>(I967/I969)-1</f>
        <v>0.15802068859039675</v>
      </c>
      <c r="J968" s="203">
        <f>(J967/J969)-1</f>
        <v>0.17270167944859716</v>
      </c>
      <c r="K968" s="188"/>
      <c r="L968" s="188"/>
      <c r="M968" s="208"/>
      <c r="N968" s="190"/>
      <c r="O968" s="190"/>
      <c r="P968" s="188"/>
      <c r="Q968" s="188"/>
      <c r="R968" s="195"/>
      <c r="S968" s="197"/>
      <c r="T968" s="180"/>
      <c r="U968" s="189" t="str">
        <f>IFERROR(IF(Tableau3[[#This Row],[Dettes]]=0,"",(Tableau3[[#This Row],[Dettes]]/Tableau3[[#This Row],[EBE]])),"")</f>
        <v/>
      </c>
      <c r="V968" s="190" t="str">
        <f>IFERROR(Tableau3[[#This Row],[Fonds propres]]/Tableau3[[#This Row],[Total Bilan]],"")</f>
        <v/>
      </c>
      <c r="W968" s="180"/>
      <c r="X968" s="191"/>
      <c r="Y968" s="180"/>
      <c r="Z968" s="192" t="str">
        <f>IFERROR(Tableau3[[#This Row],[Chiffre d''affaires]]/Tableau3[[#This Row],[Salariés]],"")</f>
        <v/>
      </c>
      <c r="AA968" s="197"/>
      <c r="AB968" s="197"/>
      <c r="AC968" s="177" t="s">
        <v>572</v>
      </c>
    </row>
    <row r="969" spans="1:29" ht="20.25" customHeight="1">
      <c r="A969" s="217"/>
      <c r="E969" s="178">
        <v>132.9</v>
      </c>
      <c r="F969" s="178">
        <v>2018</v>
      </c>
      <c r="G969" s="188">
        <v>20609000000</v>
      </c>
      <c r="H969" s="188">
        <v>13567000000</v>
      </c>
      <c r="I969" s="188">
        <v>12954000000</v>
      </c>
      <c r="J969" s="188">
        <v>10301000000</v>
      </c>
      <c r="K969" s="188">
        <v>8468000000</v>
      </c>
      <c r="L969" s="188">
        <v>34006000000</v>
      </c>
      <c r="M969" s="208">
        <f>L969/P969</f>
        <v>14.843299869052816</v>
      </c>
      <c r="N969" s="190">
        <f>J969/L969</f>
        <v>0.30291713227077577</v>
      </c>
      <c r="O969" s="190">
        <f>(I969*0.6666)/(K969+L969)</f>
        <v>0.20330405424494985</v>
      </c>
      <c r="P969" s="188">
        <v>2291000000</v>
      </c>
      <c r="Q969" s="188">
        <f>E969*P969</f>
        <v>304473900000</v>
      </c>
      <c r="R969" s="195">
        <f>Q969/L969</f>
        <v>8.9535346703522904</v>
      </c>
      <c r="S969" s="197">
        <f>(Q969+K969)/I969</f>
        <v>24.157935772734291</v>
      </c>
      <c r="T969" s="180"/>
      <c r="U969" s="189">
        <f>IFERROR(IF(Tableau3[[#This Row],[Dettes]]=0,"",(Tableau3[[#This Row],[Dettes]]/Tableau3[[#This Row],[EBE]])),"")</f>
        <v>0.62416156851183013</v>
      </c>
      <c r="V969" s="190" t="str">
        <f>IFERROR(Tableau3[[#This Row],[Fonds propres]]/Tableau3[[#This Row],[Total Bilan]],"")</f>
        <v/>
      </c>
      <c r="W969" s="180"/>
      <c r="X969" s="191"/>
      <c r="Y969" s="180"/>
      <c r="Z969" s="192" t="str">
        <f>IFERROR(Tableau3[[#This Row],[Chiffre d''affaires]]/Tableau3[[#This Row],[Salariés]],"")</f>
        <v/>
      </c>
      <c r="AA969" s="197"/>
      <c r="AB969" s="197"/>
      <c r="AC969" s="177" t="s">
        <v>668</v>
      </c>
    </row>
    <row r="970" spans="1:29" ht="20.25" customHeight="1">
      <c r="A970" s="217"/>
      <c r="G970" s="202">
        <f>(G969/G971)-1</f>
        <v>0.12261684279333251</v>
      </c>
      <c r="H970" s="203">
        <f>(H969/H971)-1</f>
        <v>6.8267716535433065E-2</v>
      </c>
      <c r="I970" s="203">
        <f>(I969/I971)-1</f>
        <v>6.6699604743083007E-2</v>
      </c>
      <c r="J970" s="203">
        <f>(J969/J971)-1</f>
        <v>0.53769219286460657</v>
      </c>
      <c r="K970" s="188"/>
      <c r="L970" s="188"/>
      <c r="M970" s="208"/>
      <c r="N970" s="190"/>
      <c r="O970" s="190"/>
      <c r="P970" s="188"/>
      <c r="Q970" s="188"/>
      <c r="R970" s="195"/>
      <c r="S970" s="197"/>
      <c r="T970" s="180"/>
      <c r="U970" s="189" t="str">
        <f>IFERROR(IF(Tableau3[[#This Row],[Dettes]]=0,"",(Tableau3[[#This Row],[Dettes]]/Tableau3[[#This Row],[EBE]])),"")</f>
        <v/>
      </c>
      <c r="V970" s="190" t="str">
        <f>IFERROR(Tableau3[[#This Row],[Fonds propres]]/Tableau3[[#This Row],[Total Bilan]],"")</f>
        <v/>
      </c>
      <c r="W970" s="180"/>
      <c r="X970" s="191"/>
      <c r="Y970" s="180"/>
      <c r="Z970" s="192" t="str">
        <f>IFERROR(Tableau3[[#This Row],[Chiffre d''affaires]]/Tableau3[[#This Row],[Salariés]],"")</f>
        <v/>
      </c>
      <c r="AA970" s="197"/>
      <c r="AB970" s="197"/>
    </row>
    <row r="971" spans="1:29" ht="20.25" customHeight="1">
      <c r="A971" s="217"/>
      <c r="E971" s="178">
        <v>114.6</v>
      </c>
      <c r="F971" s="178">
        <v>2017</v>
      </c>
      <c r="G971" s="188">
        <v>18358000000</v>
      </c>
      <c r="H971" s="188">
        <v>12700000000</v>
      </c>
      <c r="I971" s="188">
        <v>12144000000</v>
      </c>
      <c r="J971" s="188">
        <v>6699000000</v>
      </c>
      <c r="K971" s="188">
        <v>6744000000</v>
      </c>
      <c r="L971" s="188">
        <v>32760000000</v>
      </c>
      <c r="M971" s="208">
        <f>L971/P971</f>
        <v>13.940425531914894</v>
      </c>
      <c r="N971" s="190">
        <f>J971/L971</f>
        <v>0.20448717948717948</v>
      </c>
      <c r="O971" s="190">
        <f>(I971*0.6666)/(K971+L971)</f>
        <v>0.20492077764277036</v>
      </c>
      <c r="P971" s="188">
        <v>2350000000</v>
      </c>
      <c r="Q971" s="188">
        <f>E971*P971</f>
        <v>269310000000</v>
      </c>
      <c r="R971" s="195">
        <f>Q971/L971</f>
        <v>8.2206959706959708</v>
      </c>
      <c r="S971" s="197">
        <f>(Q971+K971)/I971</f>
        <v>22.731719367588934</v>
      </c>
      <c r="T971" s="180"/>
      <c r="U971" s="189">
        <f>IFERROR(IF(Tableau3[[#This Row],[Dettes]]=0,"",(Tableau3[[#This Row],[Dettes]]/Tableau3[[#This Row],[EBE]])),"")</f>
        <v>0.53102362204724407</v>
      </c>
      <c r="V971" s="190" t="str">
        <f>IFERROR(Tableau3[[#This Row],[Fonds propres]]/Tableau3[[#This Row],[Total Bilan]],"")</f>
        <v/>
      </c>
      <c r="W971" s="180"/>
      <c r="X971" s="191"/>
      <c r="Y971" s="180"/>
      <c r="Z971" s="192" t="str">
        <f>IFERROR(Tableau3[[#This Row],[Chiffre d''affaires]]/Tableau3[[#This Row],[Salariés]],"")</f>
        <v/>
      </c>
      <c r="AA971" s="197"/>
      <c r="AB971" s="197"/>
    </row>
    <row r="972" spans="1:29" ht="20.25" customHeight="1">
      <c r="A972" s="217"/>
      <c r="G972" s="202">
        <f>(G971/G973)-1</f>
        <v>0.21721257127701898</v>
      </c>
      <c r="H972" s="203">
        <f>(H971/H973)-1</f>
        <v>0.51460942158616585</v>
      </c>
      <c r="I972" s="203">
        <f>(I971/I973)-1</f>
        <v>0.54053025497906892</v>
      </c>
      <c r="J972" s="203">
        <f>(J971/J973)-1</f>
        <v>0.11817726589884825</v>
      </c>
      <c r="K972" s="188"/>
      <c r="L972" s="188"/>
      <c r="M972" s="208"/>
      <c r="N972" s="190"/>
      <c r="O972" s="190"/>
      <c r="P972" s="188"/>
      <c r="Q972" s="188"/>
      <c r="R972" s="195"/>
      <c r="S972" s="197"/>
      <c r="T972" s="180"/>
      <c r="U972" s="189" t="str">
        <f>IFERROR(IF(Tableau3[[#This Row],[Dettes]]=0,"",(Tableau3[[#This Row],[Dettes]]/Tableau3[[#This Row],[EBE]])),"")</f>
        <v/>
      </c>
      <c r="V972" s="190" t="str">
        <f>IFERROR(Tableau3[[#This Row],[Fonds propres]]/Tableau3[[#This Row],[Total Bilan]],"")</f>
        <v/>
      </c>
      <c r="W972" s="180"/>
      <c r="X972" s="191"/>
      <c r="Y972" s="180"/>
      <c r="Z972" s="192" t="str">
        <f>IFERROR(Tableau3[[#This Row],[Chiffre d''affaires]]/Tableau3[[#This Row],[Salariés]],"")</f>
        <v/>
      </c>
      <c r="AA972" s="197"/>
      <c r="AB972" s="197"/>
    </row>
    <row r="973" spans="1:29" ht="20.25" customHeight="1">
      <c r="A973" s="217"/>
      <c r="E973" s="178">
        <v>78.2</v>
      </c>
      <c r="F973" s="178">
        <v>2016</v>
      </c>
      <c r="G973" s="188">
        <v>15082000000</v>
      </c>
      <c r="H973" s="188">
        <v>8385000000</v>
      </c>
      <c r="I973" s="188">
        <v>7883000000</v>
      </c>
      <c r="J973" s="188">
        <v>5991000000</v>
      </c>
      <c r="K973" s="188">
        <v>10263000000</v>
      </c>
      <c r="L973" s="188">
        <v>32912000000</v>
      </c>
      <c r="M973" s="208">
        <f>L973/P973</f>
        <v>13.588769611890999</v>
      </c>
      <c r="N973" s="190">
        <f>J973/L973</f>
        <v>0.18203087019931941</v>
      </c>
      <c r="O973" s="190">
        <f>(I973*0.6666)/(K973+L973)</f>
        <v>0.12170950318471338</v>
      </c>
      <c r="P973" s="188">
        <v>2422000000</v>
      </c>
      <c r="Q973" s="188">
        <f>E973*P973</f>
        <v>189400400000</v>
      </c>
      <c r="R973" s="195">
        <f>Q973/L973</f>
        <v>5.7547520661157021</v>
      </c>
      <c r="S973" s="197">
        <f>(Q973+K973)/I973</f>
        <v>25.328352150196626</v>
      </c>
      <c r="T973" s="180"/>
      <c r="U973" s="189">
        <f>IFERROR(IF(Tableau3[[#This Row],[Dettes]]=0,"",(Tableau3[[#This Row],[Dettes]]/Tableau3[[#This Row],[EBE]])),"")</f>
        <v>1.2239713774597496</v>
      </c>
      <c r="V973" s="190" t="str">
        <f>IFERROR(Tableau3[[#This Row],[Fonds propres]]/Tableau3[[#This Row],[Total Bilan]],"")</f>
        <v/>
      </c>
      <c r="W973" s="180"/>
      <c r="X973" s="191"/>
      <c r="Y973" s="180"/>
      <c r="Z973" s="192" t="str">
        <f>IFERROR(Tableau3[[#This Row],[Chiffre d''affaires]]/Tableau3[[#This Row],[Salariés]],"")</f>
        <v/>
      </c>
      <c r="AA973" s="197"/>
      <c r="AB973" s="197"/>
    </row>
    <row r="974" spans="1:29" ht="20.25" customHeight="1">
      <c r="A974" s="217"/>
      <c r="G974" s="202">
        <f>(G973/G975)-1</f>
        <v>8.6599423631123829E-2</v>
      </c>
      <c r="H974" s="203">
        <f>(H973/H975)-1</f>
        <v>-0.12272441933458877</v>
      </c>
      <c r="I974" s="203">
        <f>(I973/I975)-1</f>
        <v>-0.13029567519858787</v>
      </c>
      <c r="J974" s="203">
        <f>(J973/J975)-1</f>
        <v>-5.3255372945638424E-2</v>
      </c>
      <c r="K974" s="188"/>
      <c r="L974" s="188"/>
      <c r="M974" s="208"/>
      <c r="N974" s="190"/>
      <c r="O974" s="190"/>
      <c r="P974" s="188"/>
      <c r="Q974" s="188"/>
      <c r="R974" s="195"/>
      <c r="S974" s="197"/>
      <c r="T974" s="180"/>
      <c r="U974" s="189" t="str">
        <f>IFERROR(IF(Tableau3[[#This Row],[Dettes]]=0,"",(Tableau3[[#This Row],[Dettes]]/Tableau3[[#This Row],[EBE]])),"")</f>
        <v/>
      </c>
      <c r="V974" s="190" t="str">
        <f>IFERROR(Tableau3[[#This Row],[Fonds propres]]/Tableau3[[#This Row],[Total Bilan]],"")</f>
        <v/>
      </c>
      <c r="W974" s="180"/>
      <c r="X974" s="191"/>
      <c r="Y974" s="180"/>
      <c r="Z974" s="192" t="str">
        <f>IFERROR(Tableau3[[#This Row],[Chiffre d''affaires]]/Tableau3[[#This Row],[Salariés]],"")</f>
        <v/>
      </c>
      <c r="AA974" s="197"/>
      <c r="AB974" s="197"/>
    </row>
    <row r="975" spans="1:29" ht="20.25" customHeight="1">
      <c r="A975" s="217"/>
      <c r="E975" s="178">
        <v>78.400000000000006</v>
      </c>
      <c r="F975" s="178">
        <v>2015</v>
      </c>
      <c r="G975" s="188">
        <v>13880000000</v>
      </c>
      <c r="H975" s="188">
        <v>9558000000</v>
      </c>
      <c r="I975" s="188">
        <v>9064000000</v>
      </c>
      <c r="J975" s="188">
        <v>6328000000</v>
      </c>
      <c r="K975" s="188"/>
      <c r="L975" s="188">
        <v>29842000000</v>
      </c>
      <c r="M975" s="208">
        <f>L975/P975</f>
        <v>12.260476581758422</v>
      </c>
      <c r="N975" s="190">
        <f>J975/L975</f>
        <v>0.21205013068829168</v>
      </c>
      <c r="O975" s="190">
        <f>(I975*0.6666)/(K975+L975)</f>
        <v>0.20246841364519805</v>
      </c>
      <c r="P975" s="188">
        <v>2434000000</v>
      </c>
      <c r="Q975" s="188">
        <f>E975*P975</f>
        <v>190825600000</v>
      </c>
      <c r="R975" s="195">
        <f>Q975/L975</f>
        <v>6.3945311976409087</v>
      </c>
      <c r="S975" s="197">
        <f>(Q975+K975)/I975</f>
        <v>21.053133274492499</v>
      </c>
      <c r="T975" s="180"/>
      <c r="U975" s="189" t="str">
        <f>IFERROR(IF(Tableau3[[#This Row],[Dettes]]=0,"",(Tableau3[[#This Row],[Dettes]]/Tableau3[[#This Row],[EBE]])),"")</f>
        <v/>
      </c>
      <c r="V975" s="190" t="str">
        <f>IFERROR(Tableau3[[#This Row],[Fonds propres]]/Tableau3[[#This Row],[Total Bilan]],"")</f>
        <v/>
      </c>
      <c r="W975" s="180"/>
      <c r="X975" s="191"/>
      <c r="Y975" s="180"/>
      <c r="Z975" s="192" t="str">
        <f>IFERROR(Tableau3[[#This Row],[Chiffre d''affaires]]/Tableau3[[#This Row],[Salariés]],"")</f>
        <v/>
      </c>
      <c r="AA975" s="197"/>
      <c r="AB975" s="197"/>
    </row>
    <row r="976" spans="1:29" ht="20.25" customHeight="1">
      <c r="A976" s="217"/>
      <c r="G976" s="188"/>
      <c r="H976" s="188"/>
      <c r="I976" s="188"/>
      <c r="J976" s="188"/>
      <c r="K976" s="188"/>
      <c r="L976" s="188"/>
      <c r="M976" s="208"/>
      <c r="N976" s="190"/>
      <c r="O976" s="190"/>
      <c r="P976" s="188"/>
      <c r="Q976" s="188"/>
      <c r="R976" s="195"/>
      <c r="S976" s="197"/>
      <c r="T976" s="180"/>
      <c r="U976" s="189" t="str">
        <f>IFERROR(IF(Tableau3[[#This Row],[Dettes]]=0,"",(Tableau3[[#This Row],[Dettes]]/Tableau3[[#This Row],[EBE]])),"")</f>
        <v/>
      </c>
      <c r="V976" s="190" t="str">
        <f>IFERROR(Tableau3[[#This Row],[Fonds propres]]/Tableau3[[#This Row],[Total Bilan]],"")</f>
        <v/>
      </c>
      <c r="W976" s="180"/>
      <c r="X976" s="191"/>
      <c r="Y976" s="180"/>
      <c r="Z976" s="192" t="str">
        <f>IFERROR(Tableau3[[#This Row],[Chiffre d''affaires]]/Tableau3[[#This Row],[Salariés]],"")</f>
        <v/>
      </c>
      <c r="AA976" s="197"/>
      <c r="AB976" s="197"/>
    </row>
    <row r="977" spans="1:29" ht="20.25" customHeight="1">
      <c r="A977" s="217"/>
      <c r="G977" s="188"/>
      <c r="H977" s="188"/>
      <c r="I977" s="188"/>
      <c r="J977" s="188"/>
      <c r="K977" s="188"/>
      <c r="L977" s="188"/>
      <c r="M977" s="208"/>
      <c r="N977" s="190"/>
      <c r="O977" s="190"/>
      <c r="P977" s="188"/>
      <c r="Q977" s="188"/>
      <c r="R977" s="195"/>
      <c r="S977" s="197"/>
      <c r="T977" s="180"/>
      <c r="U977" s="189" t="str">
        <f>IFERROR(IF(Tableau3[[#This Row],[Dettes]]=0,"",(Tableau3[[#This Row],[Dettes]]/Tableau3[[#This Row],[EBE]])),"")</f>
        <v/>
      </c>
      <c r="V977" s="190" t="str">
        <f>IFERROR(Tableau3[[#This Row],[Fonds propres]]/Tableau3[[#This Row],[Total Bilan]],"")</f>
        <v/>
      </c>
      <c r="W977" s="180"/>
      <c r="X977" s="191"/>
      <c r="Y977" s="180"/>
      <c r="Z977" s="192" t="str">
        <f>IFERROR(Tableau3[[#This Row],[Chiffre d''affaires]]/Tableau3[[#This Row],[Salariés]],"")</f>
        <v/>
      </c>
      <c r="AA977" s="197"/>
      <c r="AB977" s="197"/>
    </row>
    <row r="978" spans="1:29" ht="20.25" customHeight="1">
      <c r="A978" s="217"/>
      <c r="G978" s="188"/>
      <c r="H978" s="188"/>
      <c r="I978" s="188"/>
      <c r="J978" s="188"/>
      <c r="K978" s="188"/>
      <c r="L978" s="188"/>
      <c r="M978" s="208"/>
      <c r="N978" s="190"/>
      <c r="O978" s="190"/>
      <c r="P978" s="188"/>
      <c r="Q978" s="188"/>
      <c r="R978" s="195"/>
      <c r="S978" s="197"/>
      <c r="T978" s="180"/>
      <c r="U978" s="189" t="str">
        <f>IFERROR(IF(Tableau3[[#This Row],[Dettes]]=0,"",(Tableau3[[#This Row],[Dettes]]/Tableau3[[#This Row],[EBE]])),"")</f>
        <v/>
      </c>
      <c r="V978" s="190" t="str">
        <f>IFERROR(Tableau3[[#This Row],[Fonds propres]]/Tableau3[[#This Row],[Total Bilan]],"")</f>
        <v/>
      </c>
      <c r="W978" s="180"/>
      <c r="X978" s="191"/>
      <c r="Y978" s="180"/>
      <c r="Z978" s="192" t="str">
        <f>IFERROR(Tableau3[[#This Row],[Chiffre d''affaires]]/Tableau3[[#This Row],[Salariés]],"")</f>
        <v/>
      </c>
      <c r="AA978" s="197"/>
      <c r="AB978" s="197"/>
    </row>
    <row r="979" spans="1:29" ht="20.25" customHeight="1">
      <c r="A979" s="217" t="s">
        <v>669</v>
      </c>
      <c r="B979" s="216" t="s">
        <v>670</v>
      </c>
      <c r="C979" s="178" t="s">
        <v>84</v>
      </c>
      <c r="D979" s="178" t="s">
        <v>85</v>
      </c>
      <c r="F979" s="178">
        <v>2025</v>
      </c>
      <c r="G979" s="188"/>
      <c r="H979" s="188"/>
      <c r="I979" s="188"/>
      <c r="J979" s="188"/>
      <c r="K979" s="188"/>
      <c r="L979" s="188"/>
      <c r="M979" s="208"/>
      <c r="N979" s="190"/>
      <c r="O979" s="190"/>
      <c r="P979" s="188"/>
      <c r="Q979" s="188"/>
      <c r="R979" s="195"/>
      <c r="S979" s="197"/>
      <c r="T979" s="180"/>
      <c r="U979" s="189" t="str">
        <f>IFERROR(IF(Tableau3[[#This Row],[Dettes]]=0,"",(Tableau3[[#This Row],[Dettes]]/Tableau3[[#This Row],[EBE]])),"")</f>
        <v/>
      </c>
      <c r="V979" s="190" t="str">
        <f>IFERROR(Tableau3[[#This Row],[Fonds propres]]/Tableau3[[#This Row],[Total Bilan]],"")</f>
        <v/>
      </c>
      <c r="W979" s="180"/>
      <c r="X979" s="191"/>
      <c r="Y979" s="180"/>
      <c r="Z979" s="192" t="str">
        <f>IFERROR(Tableau3[[#This Row],[Chiffre d''affaires]]/Tableau3[[#This Row],[Salariés]],"")</f>
        <v/>
      </c>
      <c r="AA979" s="197"/>
      <c r="AB979" s="197"/>
      <c r="AC979" s="177" t="s">
        <v>671</v>
      </c>
    </row>
    <row r="980" spans="1:29" ht="20.25" customHeight="1">
      <c r="A980" s="217"/>
      <c r="G980" s="188"/>
      <c r="H980" s="188"/>
      <c r="I980" s="188"/>
      <c r="J980" s="188"/>
      <c r="K980" s="188"/>
      <c r="L980" s="188"/>
      <c r="M980" s="208"/>
      <c r="N980" s="190"/>
      <c r="O980" s="190"/>
      <c r="P980" s="188"/>
      <c r="Q980" s="188"/>
      <c r="R980" s="195"/>
      <c r="S980" s="197"/>
      <c r="T980" s="180"/>
      <c r="U980" s="189" t="str">
        <f>IFERROR(IF(Tableau3[[#This Row],[Dettes]]=0,"",(Tableau3[[#This Row],[Dettes]]/Tableau3[[#This Row],[EBE]])),"")</f>
        <v/>
      </c>
      <c r="V980" s="190" t="str">
        <f>IFERROR(Tableau3[[#This Row],[Fonds propres]]/Tableau3[[#This Row],[Total Bilan]],"")</f>
        <v/>
      </c>
      <c r="W980" s="180"/>
      <c r="X980" s="191"/>
      <c r="Y980" s="180"/>
      <c r="Z980" s="192" t="str">
        <f>IFERROR(Tableau3[[#This Row],[Chiffre d''affaires]]/Tableau3[[#This Row],[Salariés]],"")</f>
        <v/>
      </c>
      <c r="AA980" s="197"/>
      <c r="AB980" s="197"/>
      <c r="AC980" s="177" t="s">
        <v>673</v>
      </c>
    </row>
    <row r="981" spans="1:29" ht="20.25" customHeight="1">
      <c r="A981" s="217"/>
      <c r="E981" s="187">
        <v>8.48</v>
      </c>
      <c r="F981" s="178">
        <v>2024</v>
      </c>
      <c r="G981" s="188"/>
      <c r="H981" s="188"/>
      <c r="I981" s="188"/>
      <c r="J981" s="188"/>
      <c r="K981" s="188"/>
      <c r="L981" s="188"/>
      <c r="M981" s="208"/>
      <c r="N981" s="190"/>
      <c r="O981" s="190"/>
      <c r="P981" s="188"/>
      <c r="Q981" s="188"/>
      <c r="R981" s="195"/>
      <c r="S981" s="197"/>
      <c r="T981" s="180"/>
      <c r="U981" s="189" t="str">
        <f>IFERROR(IF(Tableau3[[#This Row],[Dettes]]=0,"",(Tableau3[[#This Row],[Dettes]]/Tableau3[[#This Row],[EBE]])),"")</f>
        <v/>
      </c>
      <c r="V981" s="190" t="str">
        <f>IFERROR(Tableau3[[#This Row],[Fonds propres]]/Tableau3[[#This Row],[Total Bilan]],"")</f>
        <v/>
      </c>
      <c r="W981" s="180"/>
      <c r="X981" s="191"/>
      <c r="Y981" s="180"/>
      <c r="Z981" s="192" t="str">
        <f>IFERROR(Tableau3[[#This Row],[Chiffre d''affaires]]/Tableau3[[#This Row],[Salariés]],"")</f>
        <v/>
      </c>
      <c r="AA981" s="197"/>
      <c r="AB981" s="197"/>
      <c r="AC981" s="177" t="s">
        <v>674</v>
      </c>
    </row>
    <row r="982" spans="1:29" ht="20.25" customHeight="1">
      <c r="A982" s="217"/>
      <c r="G982" s="188"/>
      <c r="H982" s="188"/>
      <c r="I982" s="188"/>
      <c r="J982" s="188"/>
      <c r="K982" s="188"/>
      <c r="L982" s="188"/>
      <c r="M982" s="208"/>
      <c r="N982" s="190"/>
      <c r="O982" s="190"/>
      <c r="P982" s="188"/>
      <c r="Q982" s="188"/>
      <c r="R982" s="195"/>
      <c r="S982" s="197"/>
      <c r="T982" s="180"/>
      <c r="U982" s="189" t="str">
        <f>IFERROR(IF(Tableau3[[#This Row],[Dettes]]=0,"",(Tableau3[[#This Row],[Dettes]]/Tableau3[[#This Row],[EBE]])),"")</f>
        <v/>
      </c>
      <c r="V982" s="190" t="str">
        <f>IFERROR(Tableau3[[#This Row],[Fonds propres]]/Tableau3[[#This Row],[Total Bilan]],"")</f>
        <v/>
      </c>
      <c r="W982" s="180"/>
      <c r="X982" s="191"/>
      <c r="Y982" s="180"/>
      <c r="Z982" s="192" t="str">
        <f>IFERROR(Tableau3[[#This Row],[Chiffre d''affaires]]/Tableau3[[#This Row],[Salariés]],"")</f>
        <v/>
      </c>
      <c r="AA982" s="197"/>
      <c r="AB982" s="197"/>
      <c r="AC982" s="177" t="s">
        <v>675</v>
      </c>
    </row>
    <row r="983" spans="1:29" ht="20.25" customHeight="1">
      <c r="A983" s="217"/>
      <c r="E983" s="187">
        <v>15.67</v>
      </c>
      <c r="F983" s="178">
        <v>2023</v>
      </c>
      <c r="G983" s="188"/>
      <c r="H983" s="188"/>
      <c r="I983" s="188"/>
      <c r="J983" s="188"/>
      <c r="K983" s="188"/>
      <c r="L983" s="188"/>
      <c r="M983" s="208"/>
      <c r="N983" s="190"/>
      <c r="O983" s="190"/>
      <c r="P983" s="188"/>
      <c r="Q983" s="188"/>
      <c r="R983" s="195"/>
      <c r="S983" s="197"/>
      <c r="T983" s="180"/>
      <c r="U983" s="189" t="str">
        <f>IFERROR(IF(Tableau3[[#This Row],[Dettes]]=0,"",(Tableau3[[#This Row],[Dettes]]/Tableau3[[#This Row],[EBE]])),"")</f>
        <v/>
      </c>
      <c r="V983" s="190" t="str">
        <f>IFERROR(Tableau3[[#This Row],[Fonds propres]]/Tableau3[[#This Row],[Total Bilan]],"")</f>
        <v/>
      </c>
      <c r="W983" s="180"/>
      <c r="X983" s="191"/>
      <c r="Y983" s="180"/>
      <c r="Z983" s="192" t="str">
        <f>IFERROR(Tableau3[[#This Row],[Chiffre d''affaires]]/Tableau3[[#This Row],[Salariés]],"")</f>
        <v/>
      </c>
      <c r="AA983" s="197"/>
      <c r="AB983" s="197"/>
      <c r="AC983" s="177" t="s">
        <v>676</v>
      </c>
    </row>
    <row r="984" spans="1:29" ht="20.25" customHeight="1">
      <c r="A984" s="217"/>
      <c r="G984" s="188"/>
      <c r="H984" s="188"/>
      <c r="I984" s="188"/>
      <c r="J984" s="188"/>
      <c r="K984" s="188"/>
      <c r="L984" s="188"/>
      <c r="M984" s="208"/>
      <c r="N984" s="190"/>
      <c r="O984" s="190"/>
      <c r="P984" s="188"/>
      <c r="Q984" s="188"/>
      <c r="R984" s="195"/>
      <c r="S984" s="197"/>
      <c r="T984" s="180"/>
      <c r="U984" s="189" t="str">
        <f>IFERROR(IF(Tableau3[[#This Row],[Dettes]]=0,"",(Tableau3[[#This Row],[Dettes]]/Tableau3[[#This Row],[EBE]])),"")</f>
        <v/>
      </c>
      <c r="V984" s="190" t="str">
        <f>IFERROR(Tableau3[[#This Row],[Fonds propres]]/Tableau3[[#This Row],[Total Bilan]],"")</f>
        <v/>
      </c>
      <c r="W984" s="180"/>
      <c r="X984" s="191"/>
      <c r="Y984" s="180"/>
      <c r="Z984" s="192" t="str">
        <f>IFERROR(Tableau3[[#This Row],[Chiffre d''affaires]]/Tableau3[[#This Row],[Salariés]],"")</f>
        <v/>
      </c>
      <c r="AA984" s="197"/>
      <c r="AB984" s="197"/>
      <c r="AC984" s="177" t="s">
        <v>677</v>
      </c>
    </row>
    <row r="985" spans="1:29" ht="20.25" customHeight="1">
      <c r="A985" s="217"/>
      <c r="E985" s="187">
        <v>36.53</v>
      </c>
      <c r="F985" s="178">
        <v>2022</v>
      </c>
      <c r="G985" s="188">
        <v>4050000000</v>
      </c>
      <c r="H985" s="188">
        <v>920000000</v>
      </c>
      <c r="I985" s="188">
        <v>250000000</v>
      </c>
      <c r="J985" s="188">
        <v>211000000</v>
      </c>
      <c r="K985" s="188">
        <v>2000000000</v>
      </c>
      <c r="L985" s="188">
        <v>9000000000</v>
      </c>
      <c r="M985" s="208">
        <f>L985/P985</f>
        <v>32.087300274382073</v>
      </c>
      <c r="N985" s="190">
        <f>J985/L985</f>
        <v>2.3444444444444445E-2</v>
      </c>
      <c r="O985" s="190">
        <f>(I985*0.6666)/(K985+L985)</f>
        <v>1.515E-2</v>
      </c>
      <c r="P985" s="188">
        <v>280484800</v>
      </c>
      <c r="Q985" s="188">
        <f>E985*P985</f>
        <v>10246109744</v>
      </c>
      <c r="R985" s="195">
        <f>Q985/L985</f>
        <v>1.1384566382222223</v>
      </c>
      <c r="S985" s="197">
        <f>(Q985+K985)/H985</f>
        <v>13.310988852173914</v>
      </c>
      <c r="T985" s="180">
        <v>450000000</v>
      </c>
      <c r="U985" s="189">
        <f>IFERROR(IF(Tableau3[[#This Row],[Dettes]]=0,"",(Tableau3[[#This Row],[Dettes]]/Tableau3[[#This Row],[EBE]])),"")</f>
        <v>2.1739130434782608</v>
      </c>
      <c r="V985" s="190" t="str">
        <f>IFERROR(Tableau3[[#This Row],[Fonds propres]]/Tableau3[[#This Row],[Total Bilan]],"")</f>
        <v/>
      </c>
      <c r="W985" s="180"/>
      <c r="X985" s="191" t="s">
        <v>678</v>
      </c>
      <c r="Y985" s="180">
        <v>20709</v>
      </c>
      <c r="Z985" s="192">
        <f>Tableau3[[#This Row],[Chiffre d''affaires]]/Tableau3[[#This Row],[Salariés]]</f>
        <v>195567.14471968709</v>
      </c>
      <c r="AA985" s="197" t="s">
        <v>679</v>
      </c>
      <c r="AB985" s="197"/>
      <c r="AC985" s="177" t="s">
        <v>680</v>
      </c>
    </row>
    <row r="986" spans="1:29" ht="20.25" customHeight="1">
      <c r="A986" s="217"/>
      <c r="G986" s="202">
        <f>(G985/G987)-1</f>
        <v>9.4594594594594517E-2</v>
      </c>
      <c r="H986" s="203">
        <f>(H985/H987)-1</f>
        <v>-5.4054054054053502E-3</v>
      </c>
      <c r="I986" s="203">
        <f>(I985/I987)-1</f>
        <v>-0.58333333333333326</v>
      </c>
      <c r="J986" s="203">
        <f>(J985/J987)-1</f>
        <v>-1.2808091562416821</v>
      </c>
      <c r="K986" s="188"/>
      <c r="L986" s="188"/>
      <c r="M986" s="208"/>
      <c r="N986" s="190"/>
      <c r="O986" s="190"/>
      <c r="P986" s="188"/>
      <c r="Q986" s="188"/>
      <c r="R986" s="195"/>
      <c r="S986" s="197"/>
      <c r="T986" s="180"/>
      <c r="U986" s="189" t="str">
        <f>IFERROR(IF(Tableau3[[#This Row],[Dettes]]=0,"",(Tableau3[[#This Row],[Dettes]]/Tableau3[[#This Row],[EBE]])),"")</f>
        <v/>
      </c>
      <c r="V986" s="190" t="str">
        <f>IFERROR(Tableau3[[#This Row],[Fonds propres]]/Tableau3[[#This Row],[Total Bilan]],"")</f>
        <v/>
      </c>
      <c r="W986" s="180"/>
      <c r="X986" s="191"/>
      <c r="Y986" s="180"/>
      <c r="Z986" s="192" t="str">
        <f>IFERROR(Tableau3[[#This Row],[Chiffre d''affaires]]/Tableau3[[#This Row],[Salariés]],"")</f>
        <v/>
      </c>
      <c r="AA986" s="197" t="s">
        <v>681</v>
      </c>
      <c r="AB986" s="197"/>
      <c r="AC986" s="177" t="s">
        <v>682</v>
      </c>
    </row>
    <row r="987" spans="1:29" ht="20.25" customHeight="1">
      <c r="A987" s="217"/>
      <c r="E987" s="187">
        <v>49</v>
      </c>
      <c r="F987" s="178">
        <v>2021</v>
      </c>
      <c r="G987" s="188">
        <v>3700000000</v>
      </c>
      <c r="H987" s="188">
        <f>G987*0.25</f>
        <v>925000000</v>
      </c>
      <c r="I987" s="188">
        <v>600000000</v>
      </c>
      <c r="J987" s="188">
        <v>-751400000</v>
      </c>
      <c r="K987" s="188">
        <v>2900000000</v>
      </c>
      <c r="L987" s="188">
        <v>9044000000</v>
      </c>
      <c r="M987" s="208">
        <f>L987/P987</f>
        <v>32.244171520167939</v>
      </c>
      <c r="N987" s="190">
        <f>J987/L987</f>
        <v>-8.30827067669173E-2</v>
      </c>
      <c r="O987" s="190">
        <f>(I987*0.6666)/(K987+L987)</f>
        <v>3.3486269256530476E-2</v>
      </c>
      <c r="P987" s="188">
        <v>280484800</v>
      </c>
      <c r="Q987" s="188">
        <f>E987*P987</f>
        <v>13743755200</v>
      </c>
      <c r="R987" s="195">
        <f>Q987/L987</f>
        <v>1.5196544891640866</v>
      </c>
      <c r="S987" s="197">
        <f>(Q987+K987)/H987</f>
        <v>17.993248864864864</v>
      </c>
      <c r="T987" s="180"/>
      <c r="U987" s="189">
        <f>IFERROR(IF(Tableau3[[#This Row],[Dettes]]=0,"",(Tableau3[[#This Row],[Dettes]]/Tableau3[[#This Row],[EBE]])),"")</f>
        <v>3.1351351351351351</v>
      </c>
      <c r="V987" s="190" t="str">
        <f>IFERROR(Tableau3[[#This Row],[Fonds propres]]/Tableau3[[#This Row],[Total Bilan]],"")</f>
        <v/>
      </c>
      <c r="W987" s="180"/>
      <c r="Y987" s="180"/>
      <c r="Z987" s="192"/>
      <c r="AA987" s="197" t="s">
        <v>107</v>
      </c>
      <c r="AB987" s="197"/>
      <c r="AC987" s="177" t="s">
        <v>683</v>
      </c>
    </row>
    <row r="988" spans="1:29" ht="20.25" customHeight="1">
      <c r="A988" s="217"/>
      <c r="E988" s="187"/>
      <c r="G988" s="202">
        <f>(G987/G989)-1</f>
        <v>0.34643377001455611</v>
      </c>
      <c r="H988" s="203">
        <f>(H987/H989)-1</f>
        <v>0.3214285714285714</v>
      </c>
      <c r="I988" s="203">
        <f>(I987/I989)-1</f>
        <v>1.4499795835034708</v>
      </c>
      <c r="J988" s="203">
        <f>(J987/J989)-1</f>
        <v>-5.5901038485033601</v>
      </c>
      <c r="K988" s="188"/>
      <c r="L988" s="188"/>
      <c r="M988" s="208"/>
      <c r="N988" s="190"/>
      <c r="O988" s="190"/>
      <c r="P988" s="188"/>
      <c r="Q988" s="188"/>
      <c r="R988" s="195"/>
      <c r="S988" s="197"/>
      <c r="T988" s="180"/>
      <c r="U988" s="189" t="str">
        <f>IFERROR(IF(Tableau3[[#This Row],[Dettes]]=0,"",(Tableau3[[#This Row],[Dettes]]/Tableau3[[#This Row],[EBE]])),"")</f>
        <v/>
      </c>
      <c r="V988" s="190" t="str">
        <f>IFERROR(Tableau3[[#This Row],[Fonds propres]]/Tableau3[[#This Row],[Total Bilan]],"")</f>
        <v/>
      </c>
      <c r="W988" s="180"/>
      <c r="Y988" s="180"/>
      <c r="Z988" s="192" t="str">
        <f>IFERROR(Tableau3[[#This Row],[Chiffre d''affaires]]/Tableau3[[#This Row],[Salariés]],"")</f>
        <v/>
      </c>
      <c r="AA988" s="177"/>
      <c r="AC988" s="177" t="s">
        <v>684</v>
      </c>
    </row>
    <row r="989" spans="1:29" ht="20.25" customHeight="1">
      <c r="A989" s="217"/>
      <c r="E989" s="187">
        <v>79.099999999999994</v>
      </c>
      <c r="F989" s="230">
        <v>2020</v>
      </c>
      <c r="G989" s="188">
        <v>2748000000</v>
      </c>
      <c r="H989" s="188">
        <v>700000000</v>
      </c>
      <c r="I989" s="188">
        <v>244900000</v>
      </c>
      <c r="J989" s="188">
        <v>163700000</v>
      </c>
      <c r="K989" s="188">
        <v>3165000000</v>
      </c>
      <c r="L989" s="188">
        <v>9480600000</v>
      </c>
      <c r="M989" s="194">
        <f>L989/P989</f>
        <v>33.964150027495606</v>
      </c>
      <c r="N989" s="190">
        <f>J989/L989</f>
        <v>1.726683965149885E-2</v>
      </c>
      <c r="O989" s="190">
        <f>(I989*0.64)/(K989+(M989*P989))</f>
        <v>1.2394508761940912E-2</v>
      </c>
      <c r="P989" s="188">
        <v>279135500</v>
      </c>
      <c r="Q989" s="231">
        <f>P989*E989</f>
        <v>22079618050</v>
      </c>
      <c r="R989" s="195">
        <f>Q989/L989</f>
        <v>2.3289262335717149</v>
      </c>
      <c r="S989" s="197">
        <f>(Q989+K989)/H989</f>
        <v>36.063740071428569</v>
      </c>
      <c r="T989" s="180"/>
      <c r="U989" s="189">
        <f>IFERROR(IF(Tableau3[[#This Row],[Dettes]]=0,"",(Tableau3[[#This Row],[Dettes]]/Tableau3[[#This Row],[EBE]])),"")</f>
        <v>4.5214285714285714</v>
      </c>
      <c r="V989" s="190" t="str">
        <f>IFERROR(Tableau3[[#This Row],[Fonds propres]]/Tableau3[[#This Row],[Total Bilan]],"")</f>
        <v/>
      </c>
      <c r="W989" s="180"/>
      <c r="X989" s="191"/>
      <c r="Y989" s="180"/>
      <c r="Z989" s="192" t="str">
        <f>IFERROR(Tableau3[[#This Row],[Chiffre d''affaires]]/Tableau3[[#This Row],[Salariés]],"")</f>
        <v/>
      </c>
      <c r="AA989" s="197"/>
      <c r="AB989" s="197"/>
      <c r="AC989" s="177" t="s">
        <v>685</v>
      </c>
    </row>
    <row r="990" spans="1:29" ht="20.25" customHeight="1">
      <c r="A990" s="217"/>
      <c r="E990" s="187"/>
      <c r="F990" s="230"/>
      <c r="G990" s="202">
        <f>(G989/G991)-1</f>
        <v>0.15384615384615374</v>
      </c>
      <c r="H990" s="203">
        <f>(H989/H991)-1</f>
        <v>0.16259757515362905</v>
      </c>
      <c r="I990" s="203">
        <f>(I989/I991)-1</f>
        <v>-0.16785592932381921</v>
      </c>
      <c r="J990" s="203">
        <f>(J989/J991)-1</f>
        <v>-0.45524126455906821</v>
      </c>
      <c r="K990" s="197"/>
      <c r="L990" s="178"/>
      <c r="M990" s="177"/>
      <c r="N990" s="178"/>
      <c r="O990" s="177"/>
      <c r="P990" s="177"/>
      <c r="Q990" s="177"/>
      <c r="R990" s="195"/>
      <c r="S990" s="178"/>
      <c r="T990" s="180"/>
      <c r="U990" s="189" t="str">
        <f>IFERROR(IF(Tableau3[[#This Row],[Dettes]]=0,"",(Tableau3[[#This Row],[Dettes]]/Tableau3[[#This Row],[EBE]])),"")</f>
        <v/>
      </c>
      <c r="V990" s="190" t="str">
        <f>IFERROR(Tableau3[[#This Row],[Fonds propres]]/Tableau3[[#This Row],[Total Bilan]],"")</f>
        <v/>
      </c>
      <c r="W990" s="180"/>
      <c r="Y990" s="180"/>
      <c r="Z990" s="192" t="str">
        <f>IFERROR(Tableau3[[#This Row],[Chiffre d''affaires]]/Tableau3[[#This Row],[Salariés]],"")</f>
        <v/>
      </c>
      <c r="AA990" s="177"/>
      <c r="AC990" s="177" t="s">
        <v>686</v>
      </c>
    </row>
    <row r="991" spans="1:29" ht="20.25" customHeight="1">
      <c r="A991" s="217"/>
      <c r="E991" s="187">
        <v>64</v>
      </c>
      <c r="F991" s="230">
        <v>2019</v>
      </c>
      <c r="G991" s="188">
        <v>2381600000</v>
      </c>
      <c r="H991" s="188">
        <v>602100000</v>
      </c>
      <c r="I991" s="188">
        <v>294300000</v>
      </c>
      <c r="J991" s="188">
        <v>300500000</v>
      </c>
      <c r="K991" s="188">
        <v>641300000</v>
      </c>
      <c r="L991" s="188">
        <v>3221100000</v>
      </c>
      <c r="M991" s="194">
        <f>L991/P991</f>
        <v>17.627506795395387</v>
      </c>
      <c r="N991" s="190">
        <f>J991/L991</f>
        <v>9.3291111732017012E-2</v>
      </c>
      <c r="O991" s="190">
        <f>(I991*0.64)/(K991+(M991*P991))</f>
        <v>4.8765534382767192E-2</v>
      </c>
      <c r="P991" s="188">
        <v>182731457</v>
      </c>
      <c r="Q991" s="231">
        <f>P991*E991</f>
        <v>11694813248</v>
      </c>
      <c r="R991" s="195">
        <f>Q991/L991</f>
        <v>3.6306892825432304</v>
      </c>
      <c r="S991" s="197">
        <f>(Q991+K991)/H991</f>
        <v>20.48847906992194</v>
      </c>
      <c r="T991" s="180"/>
      <c r="U991" s="189">
        <f>IFERROR(IF(Tableau3[[#This Row],[Dettes]]=0,"",(Tableau3[[#This Row],[Dettes]]/Tableau3[[#This Row],[EBE]])),"")</f>
        <v>1.0651054642086033</v>
      </c>
      <c r="V991" s="190" t="str">
        <f>IFERROR(Tableau3[[#This Row],[Fonds propres]]/Tableau3[[#This Row],[Total Bilan]],"")</f>
        <v/>
      </c>
      <c r="W991" s="180"/>
      <c r="X991" s="191"/>
      <c r="Y991" s="180"/>
      <c r="Z991" s="192" t="str">
        <f>IFERROR(Tableau3[[#This Row],[Chiffre d''affaires]]/Tableau3[[#This Row],[Salariés]],"")</f>
        <v/>
      </c>
      <c r="AA991" s="197"/>
      <c r="AB991" s="197"/>
      <c r="AC991" s="177" t="s">
        <v>687</v>
      </c>
    </row>
    <row r="992" spans="1:29" ht="20.25" customHeight="1">
      <c r="A992" s="217"/>
      <c r="E992" s="187"/>
      <c r="F992" s="230"/>
      <c r="G992" s="202">
        <f>(G991/G993)-1</f>
        <v>6.8892778600601501E-2</v>
      </c>
      <c r="H992" s="203">
        <f>(H991/H993)-1</f>
        <v>0.27590591226954864</v>
      </c>
      <c r="I992" s="203">
        <f>(I991/I993)-1</f>
        <v>0.42933462846041759</v>
      </c>
      <c r="J992" s="203">
        <f>(J991/J993)-1</f>
        <v>0.94876783398184172</v>
      </c>
      <c r="K992" s="197"/>
      <c r="L992" s="188"/>
      <c r="M992" s="177"/>
      <c r="N992" s="178"/>
      <c r="O992" s="177"/>
      <c r="P992" s="188"/>
      <c r="Q992" s="177"/>
      <c r="R992" s="195"/>
      <c r="S992" s="178"/>
      <c r="T992" s="180"/>
      <c r="U992" s="189" t="str">
        <f>IFERROR(IF(Tableau3[[#This Row],[Dettes]]=0,"",(Tableau3[[#This Row],[Dettes]]/Tableau3[[#This Row],[EBE]])),"")</f>
        <v/>
      </c>
      <c r="V992" s="190" t="str">
        <f>IFERROR(Tableau3[[#This Row],[Fonds propres]]/Tableau3[[#This Row],[Total Bilan]],"")</f>
        <v/>
      </c>
      <c r="W992" s="180"/>
      <c r="Y992" s="180"/>
      <c r="Z992" s="192" t="str">
        <f>IFERROR(Tableau3[[#This Row],[Chiffre d''affaires]]/Tableau3[[#This Row],[Salariés]],"")</f>
        <v/>
      </c>
      <c r="AA992" s="177"/>
      <c r="AC992" s="177" t="s">
        <v>688</v>
      </c>
    </row>
    <row r="993" spans="1:29" ht="20.25" customHeight="1">
      <c r="A993" s="217"/>
      <c r="E993" s="187">
        <v>42</v>
      </c>
      <c r="F993" s="230">
        <v>2018</v>
      </c>
      <c r="G993" s="188">
        <v>2228100000</v>
      </c>
      <c r="H993" s="188">
        <v>471900000</v>
      </c>
      <c r="I993" s="188">
        <v>205900000</v>
      </c>
      <c r="J993" s="188">
        <v>154200000</v>
      </c>
      <c r="K993" s="188">
        <v>35000000</v>
      </c>
      <c r="L993" s="188">
        <v>3599200000</v>
      </c>
      <c r="M993" s="194">
        <f>L993/P993</f>
        <v>19.715702117170167</v>
      </c>
      <c r="N993" s="190">
        <f>J993/L993</f>
        <v>4.2842853967548347E-2</v>
      </c>
      <c r="O993" s="190">
        <f>(I993*0.64)/(K993+(M993*P993))</f>
        <v>3.6259974684937538E-2</v>
      </c>
      <c r="P993" s="188">
        <v>182555000</v>
      </c>
      <c r="Q993" s="231">
        <f>P993*E993</f>
        <v>7667310000</v>
      </c>
      <c r="R993" s="195">
        <f>Q993/L993</f>
        <v>2.1302817292731717</v>
      </c>
      <c r="S993" s="197">
        <f>(Q993+K993)/H993</f>
        <v>16.321911421911423</v>
      </c>
      <c r="T993" s="180"/>
      <c r="U993" s="189">
        <f>IFERROR(IF(Tableau3[[#This Row],[Dettes]]=0,"",(Tableau3[[#This Row],[Dettes]]/Tableau3[[#This Row],[EBE]])),"")</f>
        <v>7.4168255986437809E-2</v>
      </c>
      <c r="V993" s="190" t="str">
        <f>IFERROR(Tableau3[[#This Row],[Fonds propres]]/Tableau3[[#This Row],[Total Bilan]],"")</f>
        <v/>
      </c>
      <c r="W993" s="180"/>
      <c r="X993" s="191"/>
      <c r="Y993" s="180"/>
      <c r="Z993" s="192" t="str">
        <f>IFERROR(Tableau3[[#This Row],[Chiffre d''affaires]]/Tableau3[[#This Row],[Salariés]],"")</f>
        <v/>
      </c>
      <c r="AA993" s="197"/>
      <c r="AB993" s="197"/>
      <c r="AC993" s="177" t="s">
        <v>689</v>
      </c>
    </row>
    <row r="994" spans="1:29" ht="20.25" customHeight="1">
      <c r="A994" s="217"/>
      <c r="E994" s="187"/>
      <c r="F994" s="230"/>
      <c r="G994" s="202">
        <f>(G993/G995)-1</f>
        <v>0.43526153053336758</v>
      </c>
      <c r="H994" s="203">
        <f>(H993/H995)-1</f>
        <v>0.40865671641791046</v>
      </c>
      <c r="I994" s="203">
        <f>(I993/I995)-1</f>
        <v>0.10997304582210243</v>
      </c>
      <c r="J994" s="203">
        <f>(J993/J995)-1</f>
        <v>0.15592203898050983</v>
      </c>
      <c r="K994" s="197"/>
      <c r="L994" s="188"/>
      <c r="M994" s="177"/>
      <c r="N994" s="178"/>
      <c r="O994" s="177"/>
      <c r="P994" s="188"/>
      <c r="Q994" s="177"/>
      <c r="R994" s="195"/>
      <c r="S994" s="178"/>
      <c r="T994" s="180"/>
      <c r="U994" s="189" t="str">
        <f>IFERROR(IF(Tableau3[[#This Row],[Dettes]]=0,"",(Tableau3[[#This Row],[Dettes]]/Tableau3[[#This Row],[EBE]])),"")</f>
        <v/>
      </c>
      <c r="V994" s="190" t="str">
        <f>IFERROR(Tableau3[[#This Row],[Fonds propres]]/Tableau3[[#This Row],[Total Bilan]],"")</f>
        <v/>
      </c>
      <c r="W994" s="180"/>
      <c r="Y994" s="180"/>
      <c r="Z994" s="192" t="str">
        <f>IFERROR(Tableau3[[#This Row],[Chiffre d''affaires]]/Tableau3[[#This Row],[Salariés]],"")</f>
        <v/>
      </c>
      <c r="AA994" s="177"/>
      <c r="AC994" s="177" t="s">
        <v>690</v>
      </c>
    </row>
    <row r="995" spans="1:29" ht="20.25" customHeight="1">
      <c r="A995" s="217"/>
      <c r="E995" s="187">
        <v>42.4</v>
      </c>
      <c r="F995" s="230">
        <v>2017</v>
      </c>
      <c r="G995" s="188">
        <v>1552400000</v>
      </c>
      <c r="H995" s="188">
        <v>335000000</v>
      </c>
      <c r="I995" s="188">
        <v>185500000</v>
      </c>
      <c r="J995" s="188">
        <v>133400000</v>
      </c>
      <c r="K995" s="188">
        <v>-309100000</v>
      </c>
      <c r="L995" s="188">
        <v>1251400000</v>
      </c>
      <c r="M995" s="194">
        <f>L995/P995</f>
        <v>9.4161731841473593</v>
      </c>
      <c r="N995" s="190">
        <f>J995/L995</f>
        <v>0.10660060731980182</v>
      </c>
      <c r="O995" s="190">
        <f>(I995*0.64)/(K995+(M995*P995))</f>
        <v>0.12598959991510134</v>
      </c>
      <c r="P995" s="188">
        <v>132899000</v>
      </c>
      <c r="Q995" s="231">
        <f>P995*E995</f>
        <v>5634917600</v>
      </c>
      <c r="R995" s="195">
        <f>Q995/L995</f>
        <v>4.5028908422566722</v>
      </c>
      <c r="S995" s="197">
        <f>(Q995+K995)/H995</f>
        <v>15.897962985074626</v>
      </c>
      <c r="T995" s="180"/>
      <c r="U995" s="189">
        <f>IFERROR(IF(Tableau3[[#This Row],[Dettes]]=0,"",(Tableau3[[#This Row],[Dettes]]/Tableau3[[#This Row],[EBE]])),"")</f>
        <v>-0.92268656716417907</v>
      </c>
      <c r="V995" s="190" t="str">
        <f>IFERROR(Tableau3[[#This Row],[Fonds propres]]/Tableau3[[#This Row],[Total Bilan]],"")</f>
        <v/>
      </c>
      <c r="W995" s="180"/>
      <c r="X995" s="191"/>
      <c r="Y995" s="180"/>
      <c r="Z995" s="192" t="str">
        <f>IFERROR(Tableau3[[#This Row],[Chiffre d''affaires]]/Tableau3[[#This Row],[Salariés]],"")</f>
        <v/>
      </c>
      <c r="AA995" s="197"/>
      <c r="AB995" s="197"/>
      <c r="AC995" s="177" t="s">
        <v>691</v>
      </c>
    </row>
    <row r="996" spans="1:29" ht="20.25" customHeight="1">
      <c r="A996" s="217"/>
      <c r="E996" s="187"/>
      <c r="F996" s="230"/>
      <c r="G996" s="202">
        <f>(G995/G997)-1</f>
        <v>0.1859434682964094</v>
      </c>
      <c r="H996" s="203">
        <f>(H995/H997)-1</f>
        <v>0.29343629343629352</v>
      </c>
      <c r="I996" s="203"/>
      <c r="J996" s="203"/>
      <c r="K996" s="197"/>
      <c r="L996" s="188"/>
      <c r="M996" s="177"/>
      <c r="N996" s="178"/>
      <c r="O996" s="177"/>
      <c r="P996" s="188"/>
      <c r="Q996" s="177"/>
      <c r="R996" s="195"/>
      <c r="S996" s="178"/>
      <c r="T996" s="180"/>
      <c r="U996" s="189" t="str">
        <f>IFERROR(IF(Tableau3[[#This Row],[Dettes]]=0,"",(Tableau3[[#This Row],[Dettes]]/Tableau3[[#This Row],[EBE]])),"")</f>
        <v/>
      </c>
      <c r="V996" s="190" t="str">
        <f>IFERROR(Tableau3[[#This Row],[Fonds propres]]/Tableau3[[#This Row],[Total Bilan]],"")</f>
        <v/>
      </c>
      <c r="W996" s="180"/>
      <c r="Y996" s="180"/>
      <c r="Z996" s="192" t="str">
        <f>IFERROR(Tableau3[[#This Row],[Chiffre d''affaires]]/Tableau3[[#This Row],[Salariés]],"")</f>
        <v/>
      </c>
      <c r="AA996" s="177"/>
      <c r="AC996" s="177" t="s">
        <v>692</v>
      </c>
    </row>
    <row r="997" spans="1:29" ht="20.25" customHeight="1">
      <c r="A997" s="217"/>
      <c r="E997" s="187">
        <v>25.8</v>
      </c>
      <c r="F997" s="230">
        <v>2016</v>
      </c>
      <c r="G997" s="188">
        <v>1309000000</v>
      </c>
      <c r="H997" s="188">
        <v>259000000</v>
      </c>
      <c r="I997" s="188"/>
      <c r="J997" s="188"/>
      <c r="K997" s="197"/>
      <c r="L997" s="188">
        <v>1131100000</v>
      </c>
      <c r="M997" s="194">
        <f>L997/P997</f>
        <v>8.5464725305447047</v>
      </c>
      <c r="N997" s="190">
        <f>J997/L997</f>
        <v>0</v>
      </c>
      <c r="O997" s="190">
        <f>(I997*0.64)/(K997+(M997*P997))</f>
        <v>0</v>
      </c>
      <c r="P997" s="188">
        <v>132347000</v>
      </c>
      <c r="Q997" s="231">
        <f>P997*E997</f>
        <v>3414552600</v>
      </c>
      <c r="R997" s="195">
        <f>Q997/L997</f>
        <v>3.0187893201308462</v>
      </c>
      <c r="S997" s="197">
        <f>(Q997+K997)/H997</f>
        <v>13.183600772200773</v>
      </c>
      <c r="T997" s="180"/>
      <c r="U997" s="189" t="str">
        <f>IFERROR(IF(Tableau3[[#This Row],[Dettes]]=0,"",(Tableau3[[#This Row],[Dettes]]/Tableau3[[#This Row],[EBE]])),"")</f>
        <v/>
      </c>
      <c r="V997" s="190" t="str">
        <f>IFERROR(Tableau3[[#This Row],[Fonds propres]]/Tableau3[[#This Row],[Total Bilan]],"")</f>
        <v/>
      </c>
      <c r="W997" s="180"/>
      <c r="Y997" s="180"/>
      <c r="Z997" s="192" t="str">
        <f>IFERROR(Tableau3[[#This Row],[Chiffre d''affaires]]/Tableau3[[#This Row],[Salariés]],"")</f>
        <v/>
      </c>
      <c r="AA997" s="177"/>
      <c r="AC997" s="177" t="s">
        <v>693</v>
      </c>
    </row>
    <row r="998" spans="1:29" ht="20.25" customHeight="1">
      <c r="A998" s="217"/>
      <c r="E998" s="187"/>
      <c r="F998" s="230"/>
      <c r="G998" s="188"/>
      <c r="H998" s="188"/>
      <c r="I998" s="188"/>
      <c r="J998" s="188"/>
      <c r="K998" s="197"/>
      <c r="L998" s="188"/>
      <c r="M998" s="177"/>
      <c r="N998" s="178"/>
      <c r="O998" s="177"/>
      <c r="P998" s="188"/>
      <c r="Q998" s="231"/>
      <c r="R998" s="195"/>
      <c r="S998" s="178"/>
      <c r="T998" s="180"/>
      <c r="U998" s="189" t="str">
        <f>IFERROR(IF(Tableau3[[#This Row],[Dettes]]=0,"",(Tableau3[[#This Row],[Dettes]]/Tableau3[[#This Row],[EBE]])),"")</f>
        <v/>
      </c>
      <c r="V998" s="190" t="str">
        <f>IFERROR(Tableau3[[#This Row],[Fonds propres]]/Tableau3[[#This Row],[Total Bilan]],"")</f>
        <v/>
      </c>
      <c r="W998" s="180"/>
      <c r="X998" s="191"/>
      <c r="Y998" s="180"/>
      <c r="Z998" s="192" t="str">
        <f>IFERROR(Tableau3[[#This Row],[Chiffre d''affaires]]/Tableau3[[#This Row],[Salariés]],"")</f>
        <v/>
      </c>
      <c r="AA998" s="197"/>
      <c r="AB998" s="197"/>
      <c r="AC998" s="177" t="s">
        <v>694</v>
      </c>
    </row>
    <row r="999" spans="1:29" ht="20.25" customHeight="1">
      <c r="A999" s="217"/>
      <c r="E999" s="187">
        <v>23.96</v>
      </c>
      <c r="F999" s="230">
        <v>2015</v>
      </c>
      <c r="G999" s="188">
        <v>1227000000</v>
      </c>
      <c r="H999" s="188">
        <v>235000000</v>
      </c>
      <c r="I999" s="188"/>
      <c r="J999" s="188"/>
      <c r="K999" s="197"/>
      <c r="L999" s="188"/>
      <c r="M999" s="177"/>
      <c r="N999" s="178"/>
      <c r="O999" s="177"/>
      <c r="P999" s="188"/>
      <c r="Q999" s="231"/>
      <c r="R999" s="195"/>
      <c r="S999" s="178"/>
      <c r="T999" s="180"/>
      <c r="U999" s="189" t="str">
        <f>IFERROR(IF(Tableau3[[#This Row],[Dettes]]=0,"",(Tableau3[[#This Row],[Dettes]]/Tableau3[[#This Row],[EBE]])),"")</f>
        <v/>
      </c>
      <c r="V999" s="190" t="str">
        <f>IFERROR(Tableau3[[#This Row],[Fonds propres]]/Tableau3[[#This Row],[Total Bilan]],"")</f>
        <v/>
      </c>
      <c r="W999" s="180"/>
      <c r="X999" s="191"/>
      <c r="Y999" s="180"/>
      <c r="Z999" s="192" t="str">
        <f>IFERROR(Tableau3[[#This Row],[Chiffre d''affaires]]/Tableau3[[#This Row],[Salariés]],"")</f>
        <v/>
      </c>
      <c r="AA999" s="197"/>
      <c r="AB999" s="197"/>
    </row>
    <row r="1000" spans="1:29" ht="20.25" customHeight="1">
      <c r="A1000" s="217"/>
      <c r="E1000" s="187"/>
      <c r="G1000" s="188"/>
      <c r="H1000" s="188"/>
      <c r="I1000" s="188"/>
      <c r="J1000" s="188"/>
      <c r="K1000" s="188"/>
      <c r="L1000" s="188"/>
      <c r="M1000" s="208"/>
      <c r="N1000" s="190"/>
      <c r="O1000" s="190"/>
      <c r="P1000" s="188"/>
      <c r="Q1000" s="188"/>
      <c r="R1000" s="195"/>
      <c r="S1000" s="197"/>
      <c r="T1000" s="180"/>
      <c r="U1000" s="189" t="str">
        <f>IFERROR(IF(Tableau3[[#This Row],[Dettes]]=0,"",(Tableau3[[#This Row],[Dettes]]/Tableau3[[#This Row],[EBE]])),"")</f>
        <v/>
      </c>
      <c r="V1000" s="190" t="str">
        <f>IFERROR(Tableau3[[#This Row],[Fonds propres]]/Tableau3[[#This Row],[Total Bilan]],"")</f>
        <v/>
      </c>
      <c r="W1000" s="180"/>
      <c r="X1000" s="191"/>
      <c r="Y1000" s="180"/>
      <c r="Z1000" s="192" t="str">
        <f>IFERROR(Tableau3[[#This Row],[Chiffre d''affaires]]/Tableau3[[#This Row],[Salariés]],"")</f>
        <v/>
      </c>
      <c r="AA1000" s="197"/>
      <c r="AB1000" s="197"/>
    </row>
    <row r="1001" spans="1:29" ht="20.25" customHeight="1">
      <c r="A1001" s="217"/>
      <c r="E1001" s="187">
        <v>16</v>
      </c>
      <c r="F1001" s="178">
        <v>2014</v>
      </c>
      <c r="G1001" s="188">
        <v>1149000000</v>
      </c>
      <c r="H1001" s="188">
        <v>215000000</v>
      </c>
      <c r="I1001" s="188"/>
      <c r="J1001" s="188"/>
      <c r="K1001" s="188"/>
      <c r="L1001" s="188"/>
      <c r="M1001" s="208"/>
      <c r="N1001" s="190"/>
      <c r="O1001" s="190"/>
      <c r="P1001" s="188"/>
      <c r="Q1001" s="188"/>
      <c r="R1001" s="195"/>
      <c r="S1001" s="197"/>
      <c r="T1001" s="180"/>
      <c r="U1001" s="189" t="str">
        <f>IFERROR(IF(Tableau3[[#This Row],[Dettes]]=0,"",(Tableau3[[#This Row],[Dettes]]/Tableau3[[#This Row],[EBE]])),"")</f>
        <v/>
      </c>
      <c r="V1001" s="190" t="str">
        <f>IFERROR(Tableau3[[#This Row],[Fonds propres]]/Tableau3[[#This Row],[Total Bilan]],"")</f>
        <v/>
      </c>
      <c r="W1001" s="180"/>
      <c r="Y1001" s="180"/>
      <c r="Z1001" s="192" t="str">
        <f>IFERROR(Tableau3[[#This Row],[Chiffre d''affaires]]/Tableau3[[#This Row],[Salariés]],"")</f>
        <v/>
      </c>
      <c r="AA1001" s="177"/>
    </row>
    <row r="1002" spans="1:29" ht="20.25" customHeight="1">
      <c r="A1002" s="217"/>
      <c r="E1002" s="187"/>
      <c r="G1002" s="188"/>
      <c r="H1002" s="188"/>
      <c r="I1002" s="188"/>
      <c r="J1002" s="188"/>
      <c r="K1002" s="188"/>
      <c r="L1002" s="188"/>
      <c r="M1002" s="208"/>
      <c r="N1002" s="190"/>
      <c r="O1002" s="190"/>
      <c r="P1002" s="188"/>
      <c r="Q1002" s="188"/>
      <c r="R1002" s="195"/>
      <c r="S1002" s="197"/>
      <c r="T1002" s="180"/>
      <c r="U1002" s="189" t="str">
        <f>IFERROR(IF(Tableau3[[#This Row],[Dettes]]=0,"",(Tableau3[[#This Row],[Dettes]]/Tableau3[[#This Row],[EBE]])),"")</f>
        <v/>
      </c>
      <c r="V1002" s="190" t="str">
        <f>IFERROR(Tableau3[[#This Row],[Fonds propres]]/Tableau3[[#This Row],[Total Bilan]],"")</f>
        <v/>
      </c>
      <c r="W1002" s="180"/>
      <c r="Y1002" s="180"/>
      <c r="Z1002" s="192" t="str">
        <f>IFERROR(Tableau3[[#This Row],[Chiffre d''affaires]]/Tableau3[[#This Row],[Salariés]],"")</f>
        <v/>
      </c>
      <c r="AA1002" s="177"/>
    </row>
    <row r="1003" spans="1:29" ht="20.25" customHeight="1">
      <c r="A1003" s="217"/>
      <c r="F1003" s="217" t="s">
        <v>695</v>
      </c>
      <c r="G1003" s="188"/>
      <c r="H1003" s="188"/>
      <c r="I1003" s="188"/>
      <c r="J1003" s="188"/>
      <c r="K1003" s="188"/>
      <c r="L1003" s="188"/>
      <c r="M1003" s="208"/>
      <c r="N1003" s="190"/>
      <c r="O1003" s="190"/>
      <c r="P1003" s="188"/>
      <c r="Q1003" s="188"/>
      <c r="R1003" s="195"/>
      <c r="S1003" s="197"/>
      <c r="T1003" s="180"/>
      <c r="U1003" s="189" t="str">
        <f>IFERROR(IF(Tableau3[[#This Row],[Dettes]]=0,"",(Tableau3[[#This Row],[Dettes]]/Tableau3[[#This Row],[EBE]])),"")</f>
        <v/>
      </c>
      <c r="V1003" s="190" t="str">
        <f>IFERROR(Tableau3[[#This Row],[Fonds propres]]/Tableau3[[#This Row],[Total Bilan]],"")</f>
        <v/>
      </c>
      <c r="W1003" s="180"/>
      <c r="X1003" s="191"/>
      <c r="Y1003" s="180"/>
      <c r="Z1003" s="192" t="str">
        <f>IFERROR(Tableau3[[#This Row],[Chiffre d''affaires]]/Tableau3[[#This Row],[Salariés]],"")</f>
        <v/>
      </c>
      <c r="AA1003" s="197"/>
      <c r="AB1003" s="197"/>
    </row>
    <row r="1004" spans="1:29" ht="20.25" customHeight="1">
      <c r="A1004" s="217"/>
      <c r="E1004" s="187"/>
      <c r="G1004" s="188"/>
      <c r="H1004" s="188"/>
      <c r="I1004" s="188"/>
      <c r="J1004" s="188"/>
      <c r="K1004" s="188"/>
      <c r="L1004" s="188"/>
      <c r="M1004" s="208"/>
      <c r="N1004" s="190"/>
      <c r="O1004" s="190"/>
      <c r="P1004" s="188"/>
      <c r="Q1004" s="188"/>
      <c r="R1004" s="195"/>
      <c r="S1004" s="197"/>
      <c r="T1004" s="180"/>
      <c r="U1004" s="189" t="str">
        <f>IFERROR(IF(Tableau3[[#This Row],[Dettes]]=0,"",(Tableau3[[#This Row],[Dettes]]/Tableau3[[#This Row],[EBE]])),"")</f>
        <v/>
      </c>
      <c r="V1004" s="190" t="str">
        <f>IFERROR(Tableau3[[#This Row],[Fonds propres]]/Tableau3[[#This Row],[Total Bilan]],"")</f>
        <v/>
      </c>
      <c r="W1004" s="180"/>
      <c r="X1004" s="191"/>
      <c r="Y1004" s="180"/>
      <c r="Z1004" s="192" t="str">
        <f>IFERROR(Tableau3[[#This Row],[Chiffre d''affaires]]/Tableau3[[#This Row],[Salariés]],"")</f>
        <v/>
      </c>
      <c r="AA1004" s="197"/>
      <c r="AB1004" s="197"/>
    </row>
    <row r="1005" spans="1:29" ht="20.25" customHeight="1">
      <c r="A1005" s="217"/>
      <c r="E1005" s="187"/>
      <c r="G1005" s="188"/>
      <c r="H1005" s="188"/>
      <c r="I1005" s="188"/>
      <c r="J1005" s="188"/>
      <c r="K1005" s="188"/>
      <c r="L1005" s="188"/>
      <c r="M1005" s="208"/>
      <c r="N1005" s="190"/>
      <c r="O1005" s="190"/>
      <c r="P1005" s="188"/>
      <c r="Q1005" s="188"/>
      <c r="R1005" s="195"/>
      <c r="S1005" s="197"/>
      <c r="T1005" s="180"/>
      <c r="U1005" s="189" t="str">
        <f>IFERROR(IF(Tableau3[[#This Row],[Dettes]]=0,"",(Tableau3[[#This Row],[Dettes]]/Tableau3[[#This Row],[EBE]])),"")</f>
        <v/>
      </c>
      <c r="V1005" s="190" t="str">
        <f>IFERROR(Tableau3[[#This Row],[Fonds propres]]/Tableau3[[#This Row],[Total Bilan]],"")</f>
        <v/>
      </c>
      <c r="W1005" s="180"/>
      <c r="X1005" s="191"/>
      <c r="Y1005" s="180"/>
      <c r="Z1005" s="192" t="str">
        <f>IFERROR(Tableau3[[#This Row],[Chiffre d''affaires]]/Tableau3[[#This Row],[Salariés]],"")</f>
        <v/>
      </c>
      <c r="AA1005" s="197"/>
      <c r="AB1005" s="197"/>
    </row>
    <row r="1006" spans="1:29" ht="20.25" customHeight="1">
      <c r="A1006" s="217"/>
      <c r="E1006" s="187"/>
      <c r="G1006" s="188"/>
      <c r="H1006" s="188"/>
      <c r="I1006" s="188"/>
      <c r="J1006" s="188"/>
      <c r="K1006" s="188"/>
      <c r="L1006" s="188"/>
      <c r="M1006" s="208"/>
      <c r="N1006" s="190"/>
      <c r="O1006" s="190"/>
      <c r="P1006" s="188"/>
      <c r="Q1006" s="188"/>
      <c r="R1006" s="195"/>
      <c r="S1006" s="197"/>
      <c r="T1006" s="180"/>
      <c r="U1006" s="189" t="str">
        <f>IFERROR(IF(Tableau3[[#This Row],[Dettes]]=0,"",(Tableau3[[#This Row],[Dettes]]/Tableau3[[#This Row],[EBE]])),"")</f>
        <v/>
      </c>
      <c r="V1006" s="190" t="str">
        <f>IFERROR(Tableau3[[#This Row],[Fonds propres]]/Tableau3[[#This Row],[Total Bilan]],"")</f>
        <v/>
      </c>
      <c r="W1006" s="180"/>
      <c r="X1006" s="191"/>
      <c r="Y1006" s="180"/>
      <c r="Z1006" s="192" t="str">
        <f>IFERROR(Tableau3[[#This Row],[Chiffre d''affaires]]/Tableau3[[#This Row],[Salariés]],"")</f>
        <v/>
      </c>
      <c r="AA1006" s="197"/>
      <c r="AB1006" s="197"/>
    </row>
    <row r="1007" spans="1:29" ht="20.25" customHeight="1">
      <c r="A1007" s="217" t="s">
        <v>696</v>
      </c>
      <c r="B1007" s="216" t="s">
        <v>670</v>
      </c>
      <c r="C1007" s="178" t="s">
        <v>427</v>
      </c>
      <c r="D1007" s="178" t="s">
        <v>85</v>
      </c>
      <c r="E1007" s="187"/>
      <c r="F1007" s="178">
        <v>2025</v>
      </c>
      <c r="G1007" s="188"/>
      <c r="H1007" s="188"/>
      <c r="I1007" s="188"/>
      <c r="J1007" s="188"/>
      <c r="K1007" s="188"/>
      <c r="L1007" s="188"/>
      <c r="M1007" s="208"/>
      <c r="N1007" s="190"/>
      <c r="O1007" s="190"/>
      <c r="P1007" s="188"/>
      <c r="Q1007" s="188"/>
      <c r="R1007" s="195"/>
      <c r="S1007" s="197"/>
      <c r="T1007" s="180"/>
      <c r="U1007" s="189" t="str">
        <f>IFERROR(IF(Tableau3[[#This Row],[Dettes]]=0,"",(Tableau3[[#This Row],[Dettes]]/Tableau3[[#This Row],[EBE]])),"")</f>
        <v/>
      </c>
      <c r="V1007" s="190" t="str">
        <f>IFERROR(Tableau3[[#This Row],[Fonds propres]]/Tableau3[[#This Row],[Total Bilan]],"")</f>
        <v/>
      </c>
      <c r="W1007" s="180"/>
      <c r="X1007" s="191"/>
      <c r="Y1007" s="180"/>
      <c r="Z1007" s="192" t="str">
        <f>IFERROR(Tableau3[[#This Row],[Chiffre d''affaires]]/Tableau3[[#This Row],[Salariés]],"")</f>
        <v/>
      </c>
      <c r="AA1007" s="197"/>
      <c r="AB1007" s="197"/>
      <c r="AC1007" s="177" t="s">
        <v>697</v>
      </c>
    </row>
    <row r="1008" spans="1:29" ht="20.25" customHeight="1">
      <c r="A1008" s="217"/>
      <c r="E1008" s="187"/>
      <c r="G1008" s="188"/>
      <c r="H1008" s="188"/>
      <c r="I1008" s="188"/>
      <c r="J1008" s="188"/>
      <c r="K1008" s="188"/>
      <c r="L1008" s="188"/>
      <c r="M1008" s="208"/>
      <c r="N1008" s="190"/>
      <c r="O1008" s="190"/>
      <c r="P1008" s="188"/>
      <c r="Q1008" s="188"/>
      <c r="R1008" s="195"/>
      <c r="S1008" s="197"/>
      <c r="T1008" s="180"/>
      <c r="U1008" s="189" t="str">
        <f>IFERROR(IF(Tableau3[[#This Row],[Dettes]]=0,"",(Tableau3[[#This Row],[Dettes]]/Tableau3[[#This Row],[EBE]])),"")</f>
        <v/>
      </c>
      <c r="V1008" s="190" t="str">
        <f>IFERROR(Tableau3[[#This Row],[Fonds propres]]/Tableau3[[#This Row],[Total Bilan]],"")</f>
        <v/>
      </c>
      <c r="W1008" s="180"/>
      <c r="X1008" s="191"/>
      <c r="Y1008" s="180"/>
      <c r="Z1008" s="192" t="str">
        <f>IFERROR(Tableau3[[#This Row],[Chiffre d''affaires]]/Tableau3[[#This Row],[Salariés]],"")</f>
        <v/>
      </c>
      <c r="AA1008" s="197"/>
      <c r="AB1008" s="197"/>
      <c r="AC1008" s="177" t="s">
        <v>699</v>
      </c>
    </row>
    <row r="1009" spans="1:29" ht="20.25" customHeight="1">
      <c r="A1009" s="217"/>
      <c r="E1009" s="233">
        <v>1437</v>
      </c>
      <c r="F1009" s="178">
        <v>2024</v>
      </c>
      <c r="G1009" s="188">
        <v>1940000000</v>
      </c>
      <c r="H1009" s="188">
        <v>850000000</v>
      </c>
      <c r="I1009" s="188">
        <v>1000000000</v>
      </c>
      <c r="J1009" s="188">
        <v>800000000</v>
      </c>
      <c r="K1009" s="188"/>
      <c r="L1009" s="188">
        <v>3575777000</v>
      </c>
      <c r="M1009" s="194">
        <f>L1009/P1009</f>
        <v>115.13760445782906</v>
      </c>
      <c r="N1009" s="190">
        <f>J1009/L1011</f>
        <v>0.25389837146410815</v>
      </c>
      <c r="O1009" s="190">
        <f>(I1009*0.81)/(K1011+L1011)</f>
        <v>0.25707210110740947</v>
      </c>
      <c r="P1009" s="188">
        <v>31056552</v>
      </c>
      <c r="Q1009" s="231">
        <f>P1009*E1009</f>
        <v>44628265224</v>
      </c>
      <c r="R1009" s="195">
        <f>Q1009/L1009</f>
        <v>12.480718239420412</v>
      </c>
      <c r="S1009" s="197">
        <f>(Q1009+K1009)/H1009</f>
        <v>52.503841440000002</v>
      </c>
      <c r="T1009" s="180"/>
      <c r="U1009" s="189" t="str">
        <f>IFERROR(IF(Tableau3[[#This Row],[Dettes]]=0,"",(Tableau3[[#This Row],[Dettes]]/Tableau3[[#This Row],[EBE]])),"")</f>
        <v/>
      </c>
      <c r="V1009" s="190">
        <f>IFERROR(Tableau3[[#This Row],[Fonds propres]]/Tableau3[[#This Row],[Total Bilan]],"")</f>
        <v>0.35474020405579848</v>
      </c>
      <c r="W1009" s="180">
        <v>10079988000</v>
      </c>
      <c r="X1009" s="191"/>
      <c r="Y1009" s="180">
        <v>4233</v>
      </c>
      <c r="Z1009" s="192">
        <f>IFERROR(Tableau3[[#This Row],[Chiffre d''affaires]]/Tableau3[[#This Row],[Salariés]],"")</f>
        <v>458303.80344909045</v>
      </c>
      <c r="AA1009" s="197"/>
      <c r="AB1009" s="197"/>
      <c r="AC1009" s="177" t="s">
        <v>700</v>
      </c>
    </row>
    <row r="1010" spans="1:29" ht="20.25" customHeight="1">
      <c r="A1010" s="217"/>
      <c r="E1010" s="232"/>
      <c r="G1010" s="202">
        <f>(G1009/G1011)-1</f>
        <v>0.19303855851423646</v>
      </c>
      <c r="H1010" s="203">
        <f>(H1009/H1011)-1</f>
        <v>0.14401076716016159</v>
      </c>
      <c r="I1010" s="203"/>
      <c r="J1010" s="203">
        <f>(J1009/J1011)-1</f>
        <v>0.14560331766720802</v>
      </c>
      <c r="K1010" s="188"/>
      <c r="L1010" s="188"/>
      <c r="M1010" s="208"/>
      <c r="N1010" s="190"/>
      <c r="O1010" s="190"/>
      <c r="P1010" s="188"/>
      <c r="Q1010" s="188"/>
      <c r="R1010" s="195"/>
      <c r="S1010" s="197"/>
      <c r="T1010" s="180"/>
      <c r="U1010" s="189" t="str">
        <f>IFERROR(IF(Tableau3[[#This Row],[Dettes]]=0,"",(Tableau3[[#This Row],[Dettes]]/Tableau3[[#This Row],[EBE]])),"")</f>
        <v/>
      </c>
      <c r="V1010" s="190" t="str">
        <f>IFERROR(Tableau3[[#This Row],[Fonds propres]]/Tableau3[[#This Row],[Total Bilan]],"")</f>
        <v/>
      </c>
      <c r="W1010" s="180"/>
      <c r="X1010" s="191"/>
      <c r="Y1010" s="180"/>
      <c r="Z1010" s="192" t="str">
        <f>IFERROR(Tableau3[[#This Row],[Chiffre d''affaires]]/Tableau3[[#This Row],[Salariés]],"")</f>
        <v/>
      </c>
      <c r="AA1010" s="197"/>
      <c r="AB1010" s="197"/>
      <c r="AC1010" s="177" t="s">
        <v>701</v>
      </c>
    </row>
    <row r="1011" spans="1:29" ht="20.25" customHeight="1">
      <c r="A1011" s="217"/>
      <c r="E1011" s="233">
        <v>1166.5999999999999</v>
      </c>
      <c r="F1011" s="178">
        <v>2023</v>
      </c>
      <c r="G1011" s="188">
        <v>1626100000</v>
      </c>
      <c r="H1011" s="188">
        <v>743000000</v>
      </c>
      <c r="I1011" s="188">
        <v>657582000</v>
      </c>
      <c r="J1011" s="188">
        <v>698322000</v>
      </c>
      <c r="K1011" s="188"/>
      <c r="L1011" s="188">
        <v>3150867000</v>
      </c>
      <c r="M1011" s="194">
        <f>L1011/P1011</f>
        <v>101.53246704534622</v>
      </c>
      <c r="N1011" s="190">
        <f>J1011/L1013</f>
        <v>0.28903386345349613</v>
      </c>
      <c r="O1011" s="190">
        <f>(I1011*0.81)/(K1013+L1013)</f>
        <v>0.22045905392921358</v>
      </c>
      <c r="P1011" s="188">
        <v>31033098</v>
      </c>
      <c r="Q1011" s="231">
        <f>P1011*E1011</f>
        <v>36203212126.799995</v>
      </c>
      <c r="R1011" s="195">
        <f>Q1011/L1011</f>
        <v>11.489920750955212</v>
      </c>
      <c r="S1011" s="197">
        <f>(Q1011+K1011)/H1011</f>
        <v>48.725722916285321</v>
      </c>
      <c r="T1011" s="180"/>
      <c r="U1011" s="189" t="str">
        <f>IFERROR(IF(Tableau3[[#This Row],[Dettes]]=0,"",(Tableau3[[#This Row],[Dettes]]/Tableau3[[#This Row],[EBE]])),"")</f>
        <v/>
      </c>
      <c r="V1011" s="190">
        <f>IFERROR(Tableau3[[#This Row],[Fonds propres]]/Tableau3[[#This Row],[Total Bilan]],"")</f>
        <v>0.32930025393037121</v>
      </c>
      <c r="W1011" s="180">
        <v>9568371000</v>
      </c>
      <c r="X1011" s="191"/>
      <c r="Y1011" s="180">
        <v>4196</v>
      </c>
      <c r="Z1011" s="192">
        <f>IFERROR(Tableau3[[#This Row],[Chiffre d''affaires]]/Tableau3[[#This Row],[Salariés]],"")</f>
        <v>387535.74833174451</v>
      </c>
      <c r="AA1011" s="197"/>
      <c r="AB1011" s="188">
        <v>970000000000</v>
      </c>
      <c r="AC1011" s="177" t="s">
        <v>702</v>
      </c>
    </row>
    <row r="1012" spans="1:29" ht="20.25" customHeight="1">
      <c r="A1012" s="217"/>
      <c r="E1012" s="233"/>
      <c r="G1012" s="202">
        <f>(G1011/G1013)-1</f>
        <v>0.22244775221771151</v>
      </c>
      <c r="H1012" s="203">
        <f>(H1011/H1013)-1</f>
        <v>2.018399011396399E-2</v>
      </c>
      <c r="I1012" s="203"/>
      <c r="J1012" s="203">
        <f>(J1011/J1013)-1</f>
        <v>0.16386999999999996</v>
      </c>
      <c r="K1012" s="188"/>
      <c r="L1012" s="188"/>
      <c r="M1012" s="208"/>
      <c r="N1012" s="190"/>
      <c r="O1012" s="190"/>
      <c r="P1012" s="188"/>
      <c r="Q1012" s="226"/>
      <c r="R1012" s="195"/>
      <c r="S1012" s="197"/>
      <c r="T1012" s="180"/>
      <c r="U1012" s="189" t="str">
        <f>IFERROR(IF(Tableau3[[#This Row],[Dettes]]=0,"",(Tableau3[[#This Row],[Dettes]]/Tableau3[[#This Row],[EBE]])),"")</f>
        <v/>
      </c>
      <c r="V1012" s="190" t="str">
        <f>IFERROR(Tableau3[[#This Row],[Fonds propres]]/Tableau3[[#This Row],[Total Bilan]],"")</f>
        <v/>
      </c>
      <c r="W1012" s="180"/>
      <c r="X1012" s="191"/>
      <c r="Y1012" s="180"/>
      <c r="Z1012" s="192" t="str">
        <f>IFERROR(Tableau3[[#This Row],[Chiffre d''affaires]]/Tableau3[[#This Row],[Salariés]],"")</f>
        <v/>
      </c>
      <c r="AA1012" s="197"/>
      <c r="AB1012" s="188"/>
      <c r="AC1012" s="177" t="s">
        <v>703</v>
      </c>
    </row>
    <row r="1013" spans="1:29" ht="20.25" customHeight="1">
      <c r="A1013" s="217"/>
      <c r="E1013" s="233">
        <v>1288.4000000000001</v>
      </c>
      <c r="F1013" s="178">
        <v>2022</v>
      </c>
      <c r="G1013" s="188">
        <v>1330200000</v>
      </c>
      <c r="H1013" s="188">
        <v>728300000</v>
      </c>
      <c r="I1013" s="188"/>
      <c r="J1013" s="188">
        <v>600000000</v>
      </c>
      <c r="K1013" s="188"/>
      <c r="L1013" s="188">
        <v>2416056000</v>
      </c>
      <c r="M1013" s="194">
        <f>L1013/P1013</f>
        <v>77.982570524820858</v>
      </c>
      <c r="N1013" s="190">
        <f>J1013/L1015</f>
        <v>0.33141590818453681</v>
      </c>
      <c r="O1013" s="190">
        <f>(I1013*0.81)/(K1015+L1015)</f>
        <v>0</v>
      </c>
      <c r="P1013" s="188">
        <v>30982000</v>
      </c>
      <c r="Q1013" s="231">
        <f>P1013*E1013</f>
        <v>39917208800</v>
      </c>
      <c r="R1013" s="195">
        <f>Q1013/L1013</f>
        <v>16.521640558000311</v>
      </c>
      <c r="S1013" s="197">
        <f>(Q1013+K1013)/H1013</f>
        <v>54.808744748043388</v>
      </c>
      <c r="T1013" s="180">
        <v>1932310000</v>
      </c>
      <c r="U1013" s="189" t="str">
        <f>IFERROR(IF(Tableau3[[#This Row],[Dettes]]=0,"",(Tableau3[[#This Row],[Dettes]]/Tableau3[[#This Row],[EBE]])),"")</f>
        <v/>
      </c>
      <c r="V1013" s="190">
        <f>IFERROR(Tableau3[[#This Row],[Fonds propres]]/Tableau3[[#This Row],[Total Bilan]],"")</f>
        <v>0.31706771653543309</v>
      </c>
      <c r="W1013" s="180">
        <v>7620000000</v>
      </c>
      <c r="X1013" s="191"/>
      <c r="Y1013" s="180">
        <v>3332</v>
      </c>
      <c r="Z1013" s="192">
        <f>IFERROR(Tableau3[[#This Row],[Chiffre d''affaires]]/Tableau3[[#This Row],[Salariés]],"")</f>
        <v>399219.68787515006</v>
      </c>
      <c r="AA1013" s="197"/>
      <c r="AB1013" s="188">
        <v>767500000000</v>
      </c>
      <c r="AC1013" s="177" t="s">
        <v>704</v>
      </c>
    </row>
    <row r="1014" spans="1:29" ht="20.25" customHeight="1">
      <c r="A1014" s="217"/>
      <c r="E1014" s="233"/>
      <c r="G1014" s="202">
        <f>(G1013/G1015)-1</f>
        <v>0.32818514313785996</v>
      </c>
      <c r="H1014" s="203">
        <f>(H1013/H1015)-1</f>
        <v>0.15604642598636165</v>
      </c>
      <c r="I1014" s="203"/>
      <c r="J1014" s="203">
        <f>(J1013/J1015)-1</f>
        <v>0.27736488140731552</v>
      </c>
      <c r="K1014" s="188"/>
      <c r="L1014" s="188"/>
      <c r="M1014" s="194"/>
      <c r="N1014" s="190"/>
      <c r="O1014" s="190"/>
      <c r="P1014" s="188"/>
      <c r="Q1014" s="226"/>
      <c r="R1014" s="195"/>
      <c r="S1014" s="197"/>
      <c r="T1014" s="180"/>
      <c r="U1014" s="189" t="str">
        <f>IFERROR(IF(Tableau3[[#This Row],[Dettes]]=0,"",(Tableau3[[#This Row],[Dettes]]/Tableau3[[#This Row],[EBE]])),"")</f>
        <v/>
      </c>
      <c r="V1014" s="190" t="str">
        <f>IFERROR(Tableau3[[#This Row],[Fonds propres]]/Tableau3[[#This Row],[Total Bilan]],"")</f>
        <v/>
      </c>
      <c r="W1014" s="180"/>
      <c r="X1014" s="191"/>
      <c r="Y1014" s="180"/>
      <c r="Z1014" s="192" t="str">
        <f>IFERROR(Tableau3[[#This Row],[Chiffre d''affaires]]/Tableau3[[#This Row],[Salariés]],"")</f>
        <v/>
      </c>
      <c r="AA1014" s="197"/>
      <c r="AB1014" s="188"/>
      <c r="AC1014" s="177" t="s">
        <v>705</v>
      </c>
    </row>
    <row r="1015" spans="1:29" ht="20.25" customHeight="1">
      <c r="A1015" s="217"/>
      <c r="E1015" s="233">
        <v>2311.5</v>
      </c>
      <c r="F1015" s="178">
        <v>2021</v>
      </c>
      <c r="G1015" s="188">
        <v>1001517000</v>
      </c>
      <c r="H1015" s="188">
        <v>629992000</v>
      </c>
      <c r="I1015" s="188">
        <v>594981000</v>
      </c>
      <c r="J1015" s="188">
        <v>469717000</v>
      </c>
      <c r="K1015" s="188"/>
      <c r="L1015" s="188">
        <v>1810414000</v>
      </c>
      <c r="M1015" s="194">
        <f>L1015/P1015</f>
        <v>58.508030895517564</v>
      </c>
      <c r="N1015" s="190">
        <f>J1015/L1017</f>
        <v>0.38560371847432218</v>
      </c>
      <c r="O1015" s="190">
        <f>(I1015*0.81)/(K1017+L1017)</f>
        <v>0.39563349352370103</v>
      </c>
      <c r="P1015" s="188">
        <v>30943000</v>
      </c>
      <c r="Q1015" s="231">
        <f>P1015*E1015</f>
        <v>71524744500</v>
      </c>
      <c r="R1015" s="195">
        <f>Q1015/L1015</f>
        <v>39.507396926890756</v>
      </c>
      <c r="S1015" s="197">
        <f>(Q1015+K1015)/H1015</f>
        <v>113.53278216231317</v>
      </c>
      <c r="T1015" s="180">
        <v>566601000</v>
      </c>
      <c r="U1015" s="189" t="str">
        <f>IFERROR(IF(Tableau3[[#This Row],[Dettes]]=0,"",(Tableau3[[#This Row],[Dettes]]/Tableau3[[#This Row],[EBE]])),"")</f>
        <v/>
      </c>
      <c r="V1015" s="190">
        <f>IFERROR(Tableau3[[#This Row],[Fonds propres]]/Tableau3[[#This Row],[Total Bilan]],"")</f>
        <v>0.31322041522491351</v>
      </c>
      <c r="W1015" s="180">
        <v>5780000000</v>
      </c>
      <c r="X1015" s="191"/>
      <c r="Y1015" s="180">
        <v>2180</v>
      </c>
      <c r="Z1015" s="192">
        <f>IFERROR(Tableau3[[#This Row],[Chiffre d''affaires]]/Tableau3[[#This Row],[Salariés]],"")</f>
        <v>459411.46788990824</v>
      </c>
      <c r="AA1015" s="197"/>
      <c r="AB1015" s="188">
        <v>516000000000</v>
      </c>
      <c r="AC1015" s="177" t="s">
        <v>706</v>
      </c>
    </row>
    <row r="1016" spans="1:29" ht="20.25" customHeight="1">
      <c r="A1016" s="217"/>
      <c r="E1016" s="233"/>
      <c r="G1016" s="202">
        <f>(G1015/G1017)-1</f>
        <v>0.46377813504823151</v>
      </c>
      <c r="H1016" s="203">
        <f>(H1015/H1017)-1</f>
        <v>0.56527529318226999</v>
      </c>
      <c r="I1016" s="203">
        <f>(I1015/I1017)-1</f>
        <v>0.5912284408405164</v>
      </c>
      <c r="J1016" s="203">
        <f>(J1015/J1017)-1</f>
        <v>0.79955099054091838</v>
      </c>
      <c r="K1016" s="188"/>
      <c r="L1016" s="188"/>
      <c r="M1016" s="194"/>
      <c r="N1016" s="190"/>
      <c r="O1016" s="190"/>
      <c r="P1016" s="188"/>
      <c r="Q1016" s="226"/>
      <c r="R1016" s="195"/>
      <c r="S1016" s="197"/>
      <c r="T1016" s="180"/>
      <c r="U1016" s="189" t="str">
        <f>IFERROR(IF(Tableau3[[#This Row],[Dettes]]=0,"",(Tableau3[[#This Row],[Dettes]]/Tableau3[[#This Row],[EBE]])),"")</f>
        <v/>
      </c>
      <c r="V1016" s="190" t="str">
        <f>IFERROR(Tableau3[[#This Row],[Fonds propres]]/Tableau3[[#This Row],[Total Bilan]],"")</f>
        <v/>
      </c>
      <c r="W1016" s="180"/>
      <c r="X1016" s="191"/>
      <c r="Y1016" s="180"/>
      <c r="Z1016" s="192" t="str">
        <f>IFERROR(Tableau3[[#This Row],[Chiffre d''affaires]]/Tableau3[[#This Row],[Salariés]],"")</f>
        <v/>
      </c>
      <c r="AA1016" s="197"/>
      <c r="AB1016" s="188"/>
      <c r="AC1016" s="177" t="s">
        <v>707</v>
      </c>
    </row>
    <row r="1017" spans="1:29" ht="20.25" customHeight="1">
      <c r="A1017" s="217"/>
      <c r="E1017" s="233">
        <v>1905</v>
      </c>
      <c r="F1017" s="178">
        <v>2020</v>
      </c>
      <c r="G1017" s="188">
        <v>684200000</v>
      </c>
      <c r="H1017" s="188">
        <v>402480000</v>
      </c>
      <c r="I1017" s="188">
        <v>373913000</v>
      </c>
      <c r="J1017" s="188">
        <v>261019000</v>
      </c>
      <c r="K1017" s="188"/>
      <c r="L1017" s="188">
        <v>1218134000</v>
      </c>
      <c r="M1017" s="194">
        <f>L1017/P1017</f>
        <v>40.191830539791475</v>
      </c>
      <c r="N1017" s="190">
        <f>J1017/L1019</f>
        <v>0.30060196632351399</v>
      </c>
      <c r="O1017" s="190">
        <f>(I1017*0.81)/(K1019+L1019)</f>
        <v>0.3487990386043871</v>
      </c>
      <c r="P1017" s="188">
        <v>30308000</v>
      </c>
      <c r="Q1017" s="231">
        <f>P1017*E1017</f>
        <v>57736740000</v>
      </c>
      <c r="R1017" s="195">
        <f>Q1017/L1017</f>
        <v>47.397691879546912</v>
      </c>
      <c r="S1017" s="197">
        <f>(Q1017+K1017)/H1017</f>
        <v>143.45244484197971</v>
      </c>
      <c r="T1017" s="180">
        <v>371149000</v>
      </c>
      <c r="U1017" s="189" t="str">
        <f>IFERROR(IF(Tableau3[[#This Row],[Dettes]]=0,"",(Tableau3[[#This Row],[Dettes]]/Tableau3[[#This Row],[EBE]])),"")</f>
        <v/>
      </c>
      <c r="V1017" s="190">
        <f>IFERROR(Tableau3[[#This Row],[Fonds propres]]/Tableau3[[#This Row],[Total Bilan]],"")</f>
        <v>0.29282067307692305</v>
      </c>
      <c r="W1017" s="180">
        <v>4160000000</v>
      </c>
      <c r="X1017" s="191"/>
      <c r="Y1017" s="180">
        <v>1747</v>
      </c>
      <c r="Z1017" s="192">
        <f>IFERROR(Tableau3[[#This Row],[Chiffre d''affaires]]/Tableau3[[#This Row],[Salariés]],"")</f>
        <v>391642.8162564396</v>
      </c>
      <c r="AA1017" s="197"/>
      <c r="AB1017" s="188">
        <v>303600000000</v>
      </c>
      <c r="AC1017" s="177" t="s">
        <v>708</v>
      </c>
    </row>
    <row r="1018" spans="1:29" ht="20.25" customHeight="1">
      <c r="A1018" s="217"/>
      <c r="E1018" s="233"/>
      <c r="G1018" s="202">
        <f>(G1017/G1019)-1</f>
        <v>0.37754413798796405</v>
      </c>
      <c r="H1018" s="203">
        <f>(H1017/H1019)-1</f>
        <v>0.44103114930182596</v>
      </c>
      <c r="I1018" s="203">
        <f>(I1017/I1019)-1</f>
        <v>0.4549313805219517</v>
      </c>
      <c r="J1018" s="203">
        <f>(J1017/J1019)-1</f>
        <v>0.27926033748450041</v>
      </c>
      <c r="K1018" s="188"/>
      <c r="L1018" s="188"/>
      <c r="M1018" s="194"/>
      <c r="N1018" s="190"/>
      <c r="O1018" s="190"/>
      <c r="P1018" s="188"/>
      <c r="Q1018" s="226"/>
      <c r="R1018" s="195"/>
      <c r="S1018" s="197"/>
      <c r="T1018" s="180"/>
      <c r="U1018" s="189" t="str">
        <f>IFERROR(IF(Tableau3[[#This Row],[Dettes]]=0,"",(Tableau3[[#This Row],[Dettes]]/Tableau3[[#This Row],[EBE]])),"")</f>
        <v/>
      </c>
      <c r="V1018" s="190" t="str">
        <f>IFERROR(Tableau3[[#This Row],[Fonds propres]]/Tableau3[[#This Row],[Total Bilan]],"")</f>
        <v/>
      </c>
      <c r="W1018" s="180"/>
      <c r="X1018" s="191"/>
      <c r="Y1018" s="180"/>
      <c r="Z1018" s="192" t="str">
        <f>IFERROR(Tableau3[[#This Row],[Chiffre d''affaires]]/Tableau3[[#This Row],[Salariés]],"")</f>
        <v/>
      </c>
      <c r="AA1018" s="197"/>
      <c r="AB1018" s="188"/>
      <c r="AC1018" s="177" t="s">
        <v>709</v>
      </c>
    </row>
    <row r="1019" spans="1:29" ht="20.25" customHeight="1">
      <c r="A1019" s="217"/>
      <c r="E1019" s="233">
        <v>731</v>
      </c>
      <c r="F1019" s="178">
        <v>2019</v>
      </c>
      <c r="G1019" s="188">
        <v>496681000</v>
      </c>
      <c r="H1019" s="188">
        <v>279300000</v>
      </c>
      <c r="I1019" s="188">
        <v>256997000</v>
      </c>
      <c r="J1019" s="188">
        <v>204039000</v>
      </c>
      <c r="K1019" s="188"/>
      <c r="L1019" s="188">
        <v>868321000</v>
      </c>
      <c r="M1019" s="194">
        <f>L1019/P1019</f>
        <v>29.04472170189992</v>
      </c>
      <c r="N1019" s="190">
        <f>J1019/L1021</f>
        <v>0.35033928338404269</v>
      </c>
      <c r="O1019" s="190">
        <f>(I1019*0.81)/(K1021+L1021)</f>
        <v>0.35742812549364361</v>
      </c>
      <c r="P1019" s="188">
        <v>29896000</v>
      </c>
      <c r="Q1019" s="231">
        <f>P1019*E1019</f>
        <v>21853976000</v>
      </c>
      <c r="R1019" s="195">
        <f>Q1019/L1019</f>
        <v>25.168084153210621</v>
      </c>
      <c r="S1019" s="197">
        <f>(Q1019+K1019)/H1019</f>
        <v>78.245528105979233</v>
      </c>
      <c r="T1019" s="180">
        <v>259364000</v>
      </c>
      <c r="U1019" s="189" t="str">
        <f>IFERROR(IF(Tableau3[[#This Row],[Dettes]]=0,"",(Tableau3[[#This Row],[Dettes]]/Tableau3[[#This Row],[EBE]])),"")</f>
        <v/>
      </c>
      <c r="V1019" s="190">
        <f>IFERROR(Tableau3[[#This Row],[Fonds propres]]/Tableau3[[#This Row],[Total Bilan]],"")</f>
        <v>0.33269003831417626</v>
      </c>
      <c r="W1019" s="180">
        <v>2610000000</v>
      </c>
      <c r="X1019" s="191"/>
      <c r="Y1019" s="180"/>
      <c r="Z1019" s="192" t="str">
        <f>IFERROR(Tableau3[[#This Row],[Chiffre d''affaires]]/Tableau3[[#This Row],[Salariés]],"")</f>
        <v/>
      </c>
      <c r="AA1019" s="197"/>
      <c r="AB1019" s="188">
        <v>239600000000</v>
      </c>
      <c r="AC1019" s="177" t="s">
        <v>710</v>
      </c>
    </row>
    <row r="1020" spans="1:29" ht="20.25" customHeight="1">
      <c r="A1020" s="217"/>
      <c r="E1020" s="233"/>
      <c r="G1020" s="202">
        <f>(G1019/G1021)-1</f>
        <v>0.42350958548406048</v>
      </c>
      <c r="H1020" s="203">
        <f>(H1019/H1021)-1</f>
        <v>0.53545904343045625</v>
      </c>
      <c r="I1020" s="203">
        <f>(I1019/I1021)-1</f>
        <v>0.48373073148201606</v>
      </c>
      <c r="J1020" s="203">
        <f>(J1019/J1021)-1</f>
        <v>0.55581565583395598</v>
      </c>
      <c r="K1020" s="188"/>
      <c r="L1020" s="188"/>
      <c r="M1020" s="194"/>
      <c r="N1020" s="190"/>
      <c r="O1020" s="190"/>
      <c r="P1020" s="188"/>
      <c r="Q1020" s="226"/>
      <c r="R1020" s="195"/>
      <c r="S1020" s="197"/>
      <c r="T1020" s="180"/>
      <c r="U1020" s="189" t="str">
        <f>IFERROR(IF(Tableau3[[#This Row],[Dettes]]=0,"",(Tableau3[[#This Row],[Dettes]]/Tableau3[[#This Row],[EBE]])),"")</f>
        <v/>
      </c>
      <c r="V1020" s="190" t="str">
        <f>IFERROR(Tableau3[[#This Row],[Fonds propres]]/Tableau3[[#This Row],[Total Bilan]],"")</f>
        <v/>
      </c>
      <c r="W1020" s="180"/>
      <c r="X1020" s="191"/>
      <c r="Y1020" s="180"/>
      <c r="Z1020" s="192" t="str">
        <f>IFERROR(Tableau3[[#This Row],[Chiffre d''affaires]]/Tableau3[[#This Row],[Salariés]],"")</f>
        <v/>
      </c>
      <c r="AA1020" s="197"/>
      <c r="AB1020" s="188"/>
      <c r="AC1020" s="177" t="s">
        <v>126</v>
      </c>
    </row>
    <row r="1021" spans="1:29" ht="20.25" customHeight="1">
      <c r="A1021" s="217"/>
      <c r="E1021" s="233">
        <v>475</v>
      </c>
      <c r="F1021" s="178">
        <v>2018</v>
      </c>
      <c r="G1021" s="188">
        <v>348913000</v>
      </c>
      <c r="H1021" s="188">
        <v>181900000</v>
      </c>
      <c r="I1021" s="188">
        <v>173210000</v>
      </c>
      <c r="J1021" s="188">
        <v>131146000</v>
      </c>
      <c r="K1021" s="188"/>
      <c r="L1021" s="188">
        <v>582404000</v>
      </c>
      <c r="M1021" s="194">
        <f>L1021/P1021</f>
        <v>19.48100080278298</v>
      </c>
      <c r="N1021" s="190">
        <f>J1021/L1021</f>
        <v>0.22518045892541946</v>
      </c>
      <c r="O1021" s="190">
        <f>(I1021*0.81)/(K1021+L1021)</f>
        <v>0.24089824245712599</v>
      </c>
      <c r="P1021" s="188">
        <v>29896000</v>
      </c>
      <c r="Q1021" s="231">
        <f>P1021*E1021</f>
        <v>14200600000</v>
      </c>
      <c r="R1021" s="195">
        <f>Q1021/L1021</f>
        <v>24.382730887837308</v>
      </c>
      <c r="S1021" s="197">
        <f>(Q1021+K1021)/H1021</f>
        <v>78.068169323804284</v>
      </c>
      <c r="T1021" s="180">
        <v>168136000</v>
      </c>
      <c r="U1021" s="189" t="str">
        <f>IFERROR(IF(Tableau3[[#This Row],[Dettes]]=0,"",(Tableau3[[#This Row],[Dettes]]/Tableau3[[#This Row],[EBE]])),"")</f>
        <v/>
      </c>
      <c r="V1021" s="190">
        <f>IFERROR(Tableau3[[#This Row],[Fonds propres]]/Tableau3[[#This Row],[Total Bilan]],"")</f>
        <v>0.31312043010752688</v>
      </c>
      <c r="W1021" s="180">
        <v>1860000000</v>
      </c>
      <c r="X1021" s="191"/>
      <c r="Y1021" s="180"/>
      <c r="Z1021" s="192" t="str">
        <f>IFERROR(Tableau3[[#This Row],[Chiffre d''affaires]]/Tableau3[[#This Row],[Salariés]],"")</f>
        <v/>
      </c>
      <c r="AA1021" s="197"/>
      <c r="AB1021" s="188">
        <v>159000000000</v>
      </c>
      <c r="AC1021" s="177" t="s">
        <v>81</v>
      </c>
    </row>
    <row r="1022" spans="1:29" ht="20.25" customHeight="1">
      <c r="A1022" s="217"/>
      <c r="E1022" s="187"/>
      <c r="G1022" s="188"/>
      <c r="H1022" s="188"/>
      <c r="I1022" s="188"/>
      <c r="J1022" s="188"/>
      <c r="K1022" s="188"/>
      <c r="L1022" s="188"/>
      <c r="M1022" s="208"/>
      <c r="N1022" s="190"/>
      <c r="O1022" s="190"/>
      <c r="P1022" s="188"/>
      <c r="Q1022" s="188"/>
      <c r="R1022" s="195"/>
      <c r="S1022" s="197"/>
      <c r="T1022" s="180"/>
      <c r="U1022" s="189" t="str">
        <f>IFERROR(IF(Tableau3[[#This Row],[Dettes]]=0,"",(Tableau3[[#This Row],[Dettes]]/Tableau3[[#This Row],[EBE]])),"")</f>
        <v/>
      </c>
      <c r="V1022" s="190" t="str">
        <f>IFERROR(Tableau3[[#This Row],[Fonds propres]]/Tableau3[[#This Row],[Total Bilan]],"")</f>
        <v/>
      </c>
      <c r="W1022" s="180"/>
      <c r="X1022" s="191"/>
      <c r="Y1022" s="180"/>
      <c r="Z1022" s="192" t="str">
        <f>IFERROR(Tableau3[[#This Row],[Chiffre d''affaires]]/Tableau3[[#This Row],[Salariés]],"")</f>
        <v/>
      </c>
      <c r="AA1022" s="197"/>
      <c r="AB1022" s="188"/>
      <c r="AC1022" s="177" t="s">
        <v>711</v>
      </c>
    </row>
    <row r="1023" spans="1:29" ht="20.25" customHeight="1">
      <c r="A1023" s="217"/>
      <c r="F1023" s="217" t="s">
        <v>712</v>
      </c>
      <c r="G1023" s="188"/>
      <c r="H1023" s="188"/>
      <c r="I1023" s="188"/>
      <c r="J1023" s="188"/>
      <c r="K1023" s="188"/>
      <c r="L1023" s="188"/>
      <c r="M1023" s="208"/>
      <c r="N1023" s="190"/>
      <c r="O1023" s="190"/>
      <c r="P1023" s="188"/>
      <c r="Q1023" s="188"/>
      <c r="R1023" s="195"/>
      <c r="S1023" s="197"/>
      <c r="T1023" s="180"/>
      <c r="U1023" s="189" t="str">
        <f>IFERROR(IF(Tableau3[[#This Row],[Dettes]]=0,"",(Tableau3[[#This Row],[Dettes]]/Tableau3[[#This Row],[EBE]])),"")</f>
        <v/>
      </c>
      <c r="V1023" s="190" t="str">
        <f>IFERROR(Tableau3[[#This Row],[Fonds propres]]/Tableau3[[#This Row],[Total Bilan]],"")</f>
        <v/>
      </c>
      <c r="W1023" s="180"/>
      <c r="X1023" s="191"/>
      <c r="Y1023" s="180"/>
      <c r="Z1023" s="192" t="str">
        <f>IFERROR(Tableau3[[#This Row],[Chiffre d''affaires]]/Tableau3[[#This Row],[Salariés]],"")</f>
        <v/>
      </c>
      <c r="AA1023" s="197"/>
      <c r="AB1023" s="188">
        <v>108400000000</v>
      </c>
    </row>
    <row r="1024" spans="1:29" ht="20.25" customHeight="1">
      <c r="A1024" s="217"/>
      <c r="E1024" s="187"/>
      <c r="G1024" s="188"/>
      <c r="H1024" s="188"/>
      <c r="I1024" s="188"/>
      <c r="J1024" s="188"/>
      <c r="K1024" s="188"/>
      <c r="L1024" s="188"/>
      <c r="M1024" s="208"/>
      <c r="N1024" s="190"/>
      <c r="O1024" s="190"/>
      <c r="P1024" s="188"/>
      <c r="Q1024" s="188"/>
      <c r="R1024" s="195"/>
      <c r="S1024" s="197"/>
      <c r="T1024" s="180"/>
      <c r="U1024" s="189" t="str">
        <f>IFERROR(IF(Tableau3[[#This Row],[Dettes]]=0,"",(Tableau3[[#This Row],[Dettes]]/Tableau3[[#This Row],[EBE]])),"")</f>
        <v/>
      </c>
      <c r="V1024" s="190" t="str">
        <f>IFERROR(Tableau3[[#This Row],[Fonds propres]]/Tableau3[[#This Row],[Total Bilan]],"")</f>
        <v/>
      </c>
      <c r="W1024" s="180"/>
      <c r="X1024" s="191"/>
      <c r="Y1024" s="180"/>
      <c r="Z1024" s="192" t="str">
        <f>IFERROR(Tableau3[[#This Row],[Chiffre d''affaires]]/Tableau3[[#This Row],[Salariés]],"")</f>
        <v/>
      </c>
      <c r="AA1024" s="197"/>
      <c r="AB1024" s="188"/>
    </row>
    <row r="1025" spans="1:29" ht="20.25" customHeight="1">
      <c r="A1025" s="217"/>
      <c r="E1025" s="187"/>
      <c r="G1025" s="188"/>
      <c r="H1025" s="188"/>
      <c r="I1025" s="188"/>
      <c r="J1025" s="188"/>
      <c r="K1025" s="188"/>
      <c r="L1025" s="188"/>
      <c r="M1025" s="208"/>
      <c r="N1025" s="190"/>
      <c r="O1025" s="190"/>
      <c r="P1025" s="188"/>
      <c r="Q1025" s="188"/>
      <c r="R1025" s="195"/>
      <c r="S1025" s="197"/>
      <c r="T1025" s="180"/>
      <c r="U1025" s="189" t="str">
        <f>IFERROR(IF(Tableau3[[#This Row],[Dettes]]=0,"",(Tableau3[[#This Row],[Dettes]]/Tableau3[[#This Row],[EBE]])),"")</f>
        <v/>
      </c>
      <c r="V1025" s="190" t="str">
        <f>IFERROR(Tableau3[[#This Row],[Fonds propres]]/Tableau3[[#This Row],[Total Bilan]],"")</f>
        <v/>
      </c>
      <c r="W1025" s="180"/>
      <c r="X1025" s="191"/>
      <c r="Y1025" s="180"/>
      <c r="Z1025" s="192" t="str">
        <f>IFERROR(Tableau3[[#This Row],[Chiffre d''affaires]]/Tableau3[[#This Row],[Salariés]],"")</f>
        <v/>
      </c>
      <c r="AA1025" s="197"/>
      <c r="AB1025" s="188"/>
    </row>
    <row r="1026" spans="1:29" ht="20.25" customHeight="1">
      <c r="A1026" s="217"/>
      <c r="E1026" s="187"/>
      <c r="G1026" s="188"/>
      <c r="H1026" s="188"/>
      <c r="I1026" s="188"/>
      <c r="J1026" s="188"/>
      <c r="K1026" s="188"/>
      <c r="L1026" s="188"/>
      <c r="M1026" s="208"/>
      <c r="N1026" s="190"/>
      <c r="O1026" s="190"/>
      <c r="P1026" s="188"/>
      <c r="Q1026" s="188"/>
      <c r="R1026" s="195"/>
      <c r="S1026" s="197"/>
      <c r="T1026" s="180"/>
      <c r="U1026" s="189" t="str">
        <f>IFERROR(IF(Tableau3[[#This Row],[Dettes]]=0,"",(Tableau3[[#This Row],[Dettes]]/Tableau3[[#This Row],[EBE]])),"")</f>
        <v/>
      </c>
      <c r="V1026" s="190" t="str">
        <f>IFERROR(Tableau3[[#This Row],[Fonds propres]]/Tableau3[[#This Row],[Total Bilan]],"")</f>
        <v/>
      </c>
      <c r="W1026" s="180"/>
      <c r="X1026" s="191"/>
      <c r="Y1026" s="180"/>
      <c r="Z1026" s="192" t="str">
        <f>IFERROR(Tableau3[[#This Row],[Chiffre d''affaires]]/Tableau3[[#This Row],[Salariés]],"")</f>
        <v/>
      </c>
      <c r="AA1026" s="197"/>
      <c r="AB1026" s="188"/>
    </row>
    <row r="1027" spans="1:29" ht="20.25" customHeight="1">
      <c r="A1027" s="217" t="s">
        <v>713</v>
      </c>
      <c r="B1027" s="216" t="s">
        <v>670</v>
      </c>
      <c r="C1027" s="178" t="s">
        <v>84</v>
      </c>
      <c r="D1027" s="178" t="s">
        <v>85</v>
      </c>
      <c r="E1027" s="187">
        <v>126.8</v>
      </c>
      <c r="F1027" s="230">
        <v>2019</v>
      </c>
      <c r="G1027" s="188">
        <v>3370100000</v>
      </c>
      <c r="H1027" s="188">
        <v>606000000</v>
      </c>
      <c r="I1027" s="188">
        <v>311200000</v>
      </c>
      <c r="J1027" s="188">
        <v>208000000</v>
      </c>
      <c r="K1027" s="188">
        <v>1307400000</v>
      </c>
      <c r="L1027" s="188">
        <v>2238300000</v>
      </c>
      <c r="M1027" s="194">
        <f>L1027/P1027</f>
        <v>35.891408501506191</v>
      </c>
      <c r="N1027" s="190">
        <f>J1027/L1029</f>
        <v>0.11276157432505693</v>
      </c>
      <c r="O1027" s="190">
        <f>(I1027*0.7)/(K1029+L1029)</f>
        <v>6.4787056864144654E-2</v>
      </c>
      <c r="P1027" s="188">
        <v>62363114</v>
      </c>
      <c r="Q1027" s="231">
        <f>P1027*E1027</f>
        <v>7907642855.1999998</v>
      </c>
      <c r="R1027" s="195">
        <f>Q1027/L1027</f>
        <v>3.5328789059554127</v>
      </c>
      <c r="S1027" s="197">
        <f>(Q1027+K1027)/H1027</f>
        <v>15.206341345214522</v>
      </c>
      <c r="T1027" s="180"/>
      <c r="U1027" s="189">
        <f>IFERROR(IF(Tableau3[[#This Row],[Dettes]]=0,"",(Tableau3[[#This Row],[Dettes]]/Tableau3[[#This Row],[EBE]])),"")</f>
        <v>2.1574257425742576</v>
      </c>
      <c r="V1027" s="190" t="str">
        <f>IFERROR(Tableau3[[#This Row],[Fonds propres]]/Tableau3[[#This Row],[Total Bilan]],"")</f>
        <v/>
      </c>
      <c r="W1027" s="180"/>
      <c r="X1027" s="191"/>
      <c r="Y1027" s="180"/>
      <c r="Z1027" s="192" t="str">
        <f>IFERROR(Tableau3[[#This Row],[Chiffre d''affaires]]/Tableau3[[#This Row],[Salariés]],"")</f>
        <v/>
      </c>
      <c r="AA1027" s="197"/>
      <c r="AB1027" s="197"/>
      <c r="AC1027" s="177" t="s">
        <v>714</v>
      </c>
    </row>
    <row r="1028" spans="1:29" ht="20.25" customHeight="1">
      <c r="A1028" s="217"/>
      <c r="E1028" s="187"/>
      <c r="F1028" s="214"/>
      <c r="G1028" s="202">
        <f>(G1027/G1029)-1</f>
        <v>0.27491109934175673</v>
      </c>
      <c r="H1028" s="203">
        <f>(H1027/H1029)-1</f>
        <v>0.24180327868852469</v>
      </c>
      <c r="I1028" s="203">
        <f>(I1027/I1029)-1</f>
        <v>0.11781609195402298</v>
      </c>
      <c r="J1028" s="203">
        <f>(J1027/J1029)-1</f>
        <v>0.10169491525423724</v>
      </c>
      <c r="K1028" s="197"/>
      <c r="L1028" s="178"/>
      <c r="M1028" s="177"/>
      <c r="N1028" s="178"/>
      <c r="O1028" s="177"/>
      <c r="P1028" s="177"/>
      <c r="Q1028" s="177"/>
      <c r="R1028" s="195"/>
      <c r="S1028" s="178"/>
      <c r="T1028" s="180"/>
      <c r="U1028" s="189" t="str">
        <f>IFERROR(IF(Tableau3[[#This Row],[Dettes]]=0,"",(Tableau3[[#This Row],[Dettes]]/Tableau3[[#This Row],[EBE]])),"")</f>
        <v/>
      </c>
      <c r="V1028" s="190" t="str">
        <f>IFERROR(Tableau3[[#This Row],[Fonds propres]]/Tableau3[[#This Row],[Total Bilan]],"")</f>
        <v/>
      </c>
      <c r="W1028" s="180"/>
      <c r="Y1028" s="180"/>
      <c r="Z1028" s="192" t="str">
        <f>IFERROR(Tableau3[[#This Row],[Chiffre d''affaires]]/Tableau3[[#This Row],[Salariés]],"")</f>
        <v/>
      </c>
      <c r="AA1028" s="177"/>
      <c r="AC1028" s="177" t="s">
        <v>715</v>
      </c>
    </row>
    <row r="1029" spans="1:29" ht="20.25" customHeight="1">
      <c r="A1029" s="217"/>
      <c r="E1029" s="187">
        <v>64</v>
      </c>
      <c r="F1029" s="230">
        <v>2018</v>
      </c>
      <c r="G1029" s="188">
        <v>2643400000</v>
      </c>
      <c r="H1029" s="188">
        <v>488000000</v>
      </c>
      <c r="I1029" s="188">
        <v>278400000</v>
      </c>
      <c r="J1029" s="188">
        <v>188800000</v>
      </c>
      <c r="K1029" s="188">
        <v>1517800000</v>
      </c>
      <c r="L1029" s="188">
        <v>1844600000</v>
      </c>
      <c r="M1029" s="194">
        <f>L1029/P1029</f>
        <v>29.578381862073147</v>
      </c>
      <c r="N1029" s="190">
        <f>J1029/L1031</f>
        <v>0.10307927495086264</v>
      </c>
      <c r="O1029" s="190">
        <f>(I1029*0.7)/(K1031+L1031)</f>
        <v>5.9008054260279781E-2</v>
      </c>
      <c r="P1029" s="188">
        <v>62363114</v>
      </c>
      <c r="Q1029" s="231">
        <f>P1029*E1029</f>
        <v>3991239296</v>
      </c>
      <c r="R1029" s="195">
        <f>Q1029/L1029</f>
        <v>2.163742435216307</v>
      </c>
      <c r="S1029" s="197">
        <f>(Q1029+K1029)/H1029</f>
        <v>11.289014950819672</v>
      </c>
      <c r="T1029" s="180"/>
      <c r="U1029" s="189">
        <f>IFERROR(IF(Tableau3[[#This Row],[Dettes]]=0,"",(Tableau3[[#This Row],[Dettes]]/Tableau3[[#This Row],[EBE]])),"")</f>
        <v>3.1102459016393444</v>
      </c>
      <c r="V1029" s="190" t="str">
        <f>IFERROR(Tableau3[[#This Row],[Fonds propres]]/Tableau3[[#This Row],[Total Bilan]],"")</f>
        <v/>
      </c>
      <c r="W1029" s="180"/>
      <c r="X1029" s="191"/>
      <c r="Y1029" s="180"/>
      <c r="Z1029" s="192" t="str">
        <f>IFERROR(Tableau3[[#This Row],[Chiffre d''affaires]]/Tableau3[[#This Row],[Salariés]],"")</f>
        <v/>
      </c>
      <c r="AA1029" s="197"/>
      <c r="AB1029" s="197"/>
      <c r="AC1029" s="177" t="s">
        <v>716</v>
      </c>
    </row>
    <row r="1030" spans="1:29" ht="20.25" customHeight="1">
      <c r="A1030" s="217"/>
      <c r="E1030" s="187"/>
      <c r="F1030" s="214"/>
      <c r="G1030" s="202">
        <f>(G1029/G1031)-1</f>
        <v>5.3147410358565628E-2</v>
      </c>
      <c r="H1030" s="203">
        <f>(H1029/H1031)-1</f>
        <v>-7.2243346007604514E-2</v>
      </c>
      <c r="I1030" s="203">
        <f>(I1029/I1031)-1</f>
        <v>-0.24959568733153636</v>
      </c>
      <c r="J1030" s="203">
        <f>(J1029/J1031)-1</f>
        <v>-0.26249999999999996</v>
      </c>
      <c r="K1030" s="188"/>
      <c r="L1030" s="188"/>
      <c r="M1030" s="177"/>
      <c r="N1030" s="178"/>
      <c r="O1030" s="177"/>
      <c r="P1030" s="177"/>
      <c r="Q1030" s="177"/>
      <c r="R1030" s="195"/>
      <c r="S1030" s="178"/>
      <c r="T1030" s="180"/>
      <c r="U1030" s="189" t="str">
        <f>IFERROR(IF(Tableau3[[#This Row],[Dettes]]=0,"",(Tableau3[[#This Row],[Dettes]]/Tableau3[[#This Row],[EBE]])),"")</f>
        <v/>
      </c>
      <c r="V1030" s="190" t="str">
        <f>IFERROR(Tableau3[[#This Row],[Fonds propres]]/Tableau3[[#This Row],[Total Bilan]],"")</f>
        <v/>
      </c>
      <c r="W1030" s="180"/>
      <c r="Y1030" s="180"/>
      <c r="Z1030" s="192" t="str">
        <f>IFERROR(Tableau3[[#This Row],[Chiffre d''affaires]]/Tableau3[[#This Row],[Salariés]],"")</f>
        <v/>
      </c>
      <c r="AA1030" s="177"/>
      <c r="AC1030" s="177" t="s">
        <v>717</v>
      </c>
    </row>
    <row r="1031" spans="1:29" ht="20.25" customHeight="1">
      <c r="A1031" s="217"/>
      <c r="E1031" s="187">
        <v>91.8</v>
      </c>
      <c r="F1031" s="230">
        <v>2017</v>
      </c>
      <c r="G1031" s="188">
        <v>2510000000</v>
      </c>
      <c r="H1031" s="188">
        <v>526000000</v>
      </c>
      <c r="I1031" s="188">
        <v>371000000</v>
      </c>
      <c r="J1031" s="188">
        <v>256000000</v>
      </c>
      <c r="K1031" s="188">
        <v>1471000000</v>
      </c>
      <c r="L1031" s="188">
        <v>1831600000</v>
      </c>
      <c r="M1031" s="194">
        <f>L1031/P1031</f>
        <v>29.369925305525957</v>
      </c>
      <c r="N1031" s="190">
        <f>J1031/L1033</f>
        <v>0.15032295948326482</v>
      </c>
      <c r="O1031" s="190">
        <f>(I1031*0.7)/(K1033+L1033)</f>
        <v>0.14199015855658828</v>
      </c>
      <c r="P1031" s="188">
        <v>62363114</v>
      </c>
      <c r="Q1031" s="231">
        <f>P1031*E1031</f>
        <v>5724933865.1999998</v>
      </c>
      <c r="R1031" s="195">
        <f>Q1031/L1031</f>
        <v>3.1256463557545313</v>
      </c>
      <c r="S1031" s="197">
        <f>(Q1031+K1031)/H1031</f>
        <v>13.680482633460075</v>
      </c>
      <c r="T1031" s="180"/>
      <c r="U1031" s="189">
        <f>IFERROR(IF(Tableau3[[#This Row],[Dettes]]=0,"",(Tableau3[[#This Row],[Dettes]]/Tableau3[[#This Row],[EBE]])),"")</f>
        <v>2.7965779467680609</v>
      </c>
      <c r="V1031" s="190" t="str">
        <f>IFERROR(Tableau3[[#This Row],[Fonds propres]]/Tableau3[[#This Row],[Total Bilan]],"")</f>
        <v/>
      </c>
      <c r="W1031" s="180"/>
      <c r="X1031" s="191"/>
      <c r="Y1031" s="180"/>
      <c r="Z1031" s="192" t="str">
        <f>IFERROR(Tableau3[[#This Row],[Chiffre d''affaires]]/Tableau3[[#This Row],[Salariés]],"")</f>
        <v/>
      </c>
      <c r="AA1031" s="197"/>
      <c r="AB1031" s="197"/>
      <c r="AC1031" s="177" t="s">
        <v>718</v>
      </c>
    </row>
    <row r="1032" spans="1:29" ht="20.25" customHeight="1">
      <c r="A1032" s="217"/>
      <c r="E1032" s="187"/>
      <c r="F1032" s="230"/>
      <c r="G1032" s="202">
        <f>(G1031/G1033)-1</f>
        <v>8.5640138408304534E-2</v>
      </c>
      <c r="H1032" s="203">
        <f>(H1031/H1033)-1</f>
        <v>0.10504201680672276</v>
      </c>
      <c r="I1032" s="203">
        <f>(I1031/I1033)-1</f>
        <v>3.9215686274509887E-2</v>
      </c>
      <c r="J1032" s="203">
        <f>(J1031/J1033)-1</f>
        <v>4.9180327868852514E-2</v>
      </c>
      <c r="K1032" s="197"/>
      <c r="L1032" s="188"/>
      <c r="M1032" s="177"/>
      <c r="N1032" s="178"/>
      <c r="O1032" s="177"/>
      <c r="P1032" s="177"/>
      <c r="Q1032" s="177"/>
      <c r="R1032" s="195"/>
      <c r="S1032" s="178"/>
      <c r="T1032" s="180"/>
      <c r="U1032" s="189" t="str">
        <f>IFERROR(IF(Tableau3[[#This Row],[Dettes]]=0,"",(Tableau3[[#This Row],[Dettes]]/Tableau3[[#This Row],[EBE]])),"")</f>
        <v/>
      </c>
      <c r="V1032" s="190" t="str">
        <f>IFERROR(Tableau3[[#This Row],[Fonds propres]]/Tableau3[[#This Row],[Total Bilan]],"")</f>
        <v/>
      </c>
      <c r="W1032" s="180"/>
      <c r="Y1032" s="180"/>
      <c r="Z1032" s="192" t="str">
        <f>IFERROR(Tableau3[[#This Row],[Chiffre d''affaires]]/Tableau3[[#This Row],[Salariés]],"")</f>
        <v/>
      </c>
      <c r="AA1032" s="177"/>
      <c r="AC1032" s="177" t="s">
        <v>719</v>
      </c>
    </row>
    <row r="1033" spans="1:29" ht="20.25" customHeight="1">
      <c r="A1033" s="217"/>
      <c r="E1033" s="187">
        <v>75.87</v>
      </c>
      <c r="F1033" s="230">
        <v>2016</v>
      </c>
      <c r="G1033" s="188">
        <v>2312000000</v>
      </c>
      <c r="H1033" s="188">
        <v>476000000</v>
      </c>
      <c r="I1033" s="188">
        <v>357000000</v>
      </c>
      <c r="J1033" s="188">
        <v>244000000</v>
      </c>
      <c r="K1033" s="188">
        <v>126000000</v>
      </c>
      <c r="L1033" s="188">
        <v>1703000000</v>
      </c>
      <c r="M1033" s="194">
        <f>L1033/P1033</f>
        <v>27.30780890768219</v>
      </c>
      <c r="N1033" s="190">
        <f>J1033/L1033</f>
        <v>0.14327657075748679</v>
      </c>
      <c r="O1033" s="190">
        <f>(I1033*0.64)/(K1033+(M1033*P1033))</f>
        <v>0.1249207217058502</v>
      </c>
      <c r="P1033" s="188">
        <v>62363114</v>
      </c>
      <c r="Q1033" s="231">
        <f>P1033*E1033</f>
        <v>4731489459.1800003</v>
      </c>
      <c r="R1033" s="195">
        <f>Q1033/L1033</f>
        <v>2.778326165108632</v>
      </c>
      <c r="S1033" s="197">
        <f>(Q1033+K1033)/H1033</f>
        <v>10.204809788193279</v>
      </c>
      <c r="T1033" s="180"/>
      <c r="U1033" s="189">
        <f>IFERROR(IF(Tableau3[[#This Row],[Dettes]]=0,"",(Tableau3[[#This Row],[Dettes]]/Tableau3[[#This Row],[EBE]])),"")</f>
        <v>0.26470588235294118</v>
      </c>
      <c r="V1033" s="190" t="str">
        <f>IFERROR(Tableau3[[#This Row],[Fonds propres]]/Tableau3[[#This Row],[Total Bilan]],"")</f>
        <v/>
      </c>
      <c r="W1033" s="180"/>
      <c r="X1033" s="191"/>
      <c r="Y1033" s="180"/>
      <c r="Z1033" s="192" t="str">
        <f>IFERROR(Tableau3[[#This Row],[Chiffre d''affaires]]/Tableau3[[#This Row],[Salariés]],"")</f>
        <v/>
      </c>
      <c r="AA1033" s="197"/>
      <c r="AB1033" s="197"/>
      <c r="AC1033" s="177" t="s">
        <v>720</v>
      </c>
    </row>
    <row r="1034" spans="1:29" ht="20.25" customHeight="1">
      <c r="A1034" s="217"/>
      <c r="E1034" s="187"/>
      <c r="F1034" s="230"/>
      <c r="G1034" s="188"/>
      <c r="H1034" s="188"/>
      <c r="I1034" s="188"/>
      <c r="J1034" s="188"/>
      <c r="K1034" s="197"/>
      <c r="L1034" s="178"/>
      <c r="M1034" s="177"/>
      <c r="N1034" s="178"/>
      <c r="O1034" s="177"/>
      <c r="P1034" s="177"/>
      <c r="Q1034" s="177"/>
      <c r="R1034" s="195"/>
      <c r="S1034" s="178"/>
      <c r="T1034" s="180"/>
      <c r="U1034" s="189" t="str">
        <f>IFERROR(IF(Tableau3[[#This Row],[Dettes]]=0,"",(Tableau3[[#This Row],[Dettes]]/Tableau3[[#This Row],[EBE]])),"")</f>
        <v/>
      </c>
      <c r="V1034" s="190" t="str">
        <f>IFERROR(Tableau3[[#This Row],[Fonds propres]]/Tableau3[[#This Row],[Total Bilan]],"")</f>
        <v/>
      </c>
      <c r="W1034" s="180"/>
      <c r="Y1034" s="180"/>
      <c r="Z1034" s="192" t="str">
        <f>IFERROR(Tableau3[[#This Row],[Chiffre d''affaires]]/Tableau3[[#This Row],[Salariés]],"")</f>
        <v/>
      </c>
      <c r="AA1034" s="177"/>
    </row>
    <row r="1035" spans="1:29" ht="20.25" customHeight="1">
      <c r="A1035" s="217"/>
      <c r="E1035" s="187">
        <v>117.55</v>
      </c>
      <c r="F1035" s="230">
        <v>2015</v>
      </c>
      <c r="G1035" s="188"/>
      <c r="H1035" s="188"/>
      <c r="I1035" s="188"/>
      <c r="J1035" s="188"/>
      <c r="K1035" s="197"/>
      <c r="L1035" s="178"/>
      <c r="M1035" s="177"/>
      <c r="N1035" s="178"/>
      <c r="O1035" s="177"/>
      <c r="P1035" s="188">
        <v>62363114</v>
      </c>
      <c r="Q1035" s="231">
        <f>P1035*E1035</f>
        <v>7330784050.6999998</v>
      </c>
      <c r="R1035" s="195"/>
      <c r="S1035" s="178"/>
      <c r="T1035" s="180"/>
      <c r="U1035" s="189" t="str">
        <f>IFERROR(IF(Tableau3[[#This Row],[Dettes]]=0,"",(Tableau3[[#This Row],[Dettes]]/Tableau3[[#This Row],[EBE]])),"")</f>
        <v/>
      </c>
      <c r="V1035" s="190" t="str">
        <f>IFERROR(Tableau3[[#This Row],[Fonds propres]]/Tableau3[[#This Row],[Total Bilan]],"")</f>
        <v/>
      </c>
      <c r="W1035" s="180"/>
      <c r="Y1035" s="180"/>
      <c r="Z1035" s="192" t="str">
        <f>IFERROR(Tableau3[[#This Row],[Chiffre d''affaires]]/Tableau3[[#This Row],[Salariés]],"")</f>
        <v/>
      </c>
      <c r="AA1035" s="177"/>
    </row>
    <row r="1036" spans="1:29" ht="20.25" customHeight="1">
      <c r="A1036" s="217"/>
      <c r="E1036" s="187"/>
      <c r="F1036" s="214"/>
      <c r="G1036" s="188"/>
      <c r="H1036" s="188"/>
      <c r="I1036" s="188"/>
      <c r="J1036" s="188"/>
      <c r="K1036" s="197"/>
      <c r="L1036" s="178"/>
      <c r="M1036" s="177"/>
      <c r="N1036" s="178"/>
      <c r="O1036" s="177"/>
      <c r="P1036" s="177"/>
      <c r="Q1036" s="177"/>
      <c r="R1036" s="195"/>
      <c r="S1036" s="178"/>
      <c r="T1036" s="180"/>
      <c r="U1036" s="189" t="str">
        <f>IFERROR(IF(Tableau3[[#This Row],[Dettes]]=0,"",(Tableau3[[#This Row],[Dettes]]/Tableau3[[#This Row],[EBE]])),"")</f>
        <v/>
      </c>
      <c r="V1036" s="190" t="str">
        <f>IFERROR(Tableau3[[#This Row],[Fonds propres]]/Tableau3[[#This Row],[Total Bilan]],"")</f>
        <v/>
      </c>
      <c r="W1036" s="180"/>
      <c r="Y1036" s="180"/>
      <c r="Z1036" s="192" t="str">
        <f>IFERROR(Tableau3[[#This Row],[Chiffre d''affaires]]/Tableau3[[#This Row],[Salariés]],"")</f>
        <v/>
      </c>
      <c r="AA1036" s="177"/>
    </row>
    <row r="1037" spans="1:29" ht="20.25" customHeight="1">
      <c r="A1037" s="217"/>
      <c r="E1037" s="187">
        <v>87.44</v>
      </c>
      <c r="F1037" s="230">
        <v>2014</v>
      </c>
      <c r="G1037" s="188"/>
      <c r="H1037" s="188"/>
      <c r="I1037" s="188"/>
      <c r="J1037" s="188"/>
      <c r="K1037" s="197"/>
      <c r="L1037" s="178"/>
      <c r="M1037" s="177"/>
      <c r="N1037" s="178"/>
      <c r="O1037" s="177"/>
      <c r="P1037" s="188">
        <v>62363114</v>
      </c>
      <c r="Q1037" s="231">
        <f>P1037*E1037</f>
        <v>5453030688.1599998</v>
      </c>
      <c r="R1037" s="195"/>
      <c r="S1037" s="178"/>
      <c r="T1037" s="180"/>
      <c r="U1037" s="189" t="str">
        <f>IFERROR(IF(Tableau3[[#This Row],[Dettes]]=0,"",(Tableau3[[#This Row],[Dettes]]/Tableau3[[#This Row],[EBE]])),"")</f>
        <v/>
      </c>
      <c r="V1037" s="190" t="str">
        <f>IFERROR(Tableau3[[#This Row],[Fonds propres]]/Tableau3[[#This Row],[Total Bilan]],"")</f>
        <v/>
      </c>
      <c r="W1037" s="180"/>
      <c r="Y1037" s="180"/>
      <c r="Z1037" s="192" t="str">
        <f>IFERROR(Tableau3[[#This Row],[Chiffre d''affaires]]/Tableau3[[#This Row],[Salariés]],"")</f>
        <v/>
      </c>
      <c r="AA1037" s="177"/>
    </row>
    <row r="1038" spans="1:29" ht="20.25" customHeight="1">
      <c r="A1038" s="217"/>
      <c r="E1038" s="187"/>
      <c r="F1038" s="230"/>
      <c r="G1038" s="188"/>
      <c r="H1038" s="188"/>
      <c r="I1038" s="188"/>
      <c r="J1038" s="188"/>
      <c r="K1038" s="197"/>
      <c r="L1038" s="178"/>
      <c r="M1038" s="177"/>
      <c r="N1038" s="178"/>
      <c r="O1038" s="177"/>
      <c r="P1038" s="188"/>
      <c r="Q1038" s="231"/>
      <c r="R1038" s="195"/>
      <c r="S1038" s="178"/>
      <c r="T1038" s="180"/>
      <c r="U1038" s="189" t="str">
        <f>IFERROR(IF(Tableau3[[#This Row],[Dettes]]=0,"",(Tableau3[[#This Row],[Dettes]]/Tableau3[[#This Row],[EBE]])),"")</f>
        <v/>
      </c>
      <c r="V1038" s="190" t="str">
        <f>IFERROR(Tableau3[[#This Row],[Fonds propres]]/Tableau3[[#This Row],[Total Bilan]],"")</f>
        <v/>
      </c>
      <c r="W1038" s="180"/>
      <c r="Y1038" s="180"/>
      <c r="Z1038" s="192" t="str">
        <f>IFERROR(Tableau3[[#This Row],[Chiffre d''affaires]]/Tableau3[[#This Row],[Salariés]],"")</f>
        <v/>
      </c>
      <c r="AA1038" s="177"/>
    </row>
    <row r="1039" spans="1:29" ht="20.25" customHeight="1">
      <c r="A1039" s="217"/>
      <c r="E1039" s="187"/>
      <c r="F1039" s="230"/>
      <c r="G1039" s="188"/>
      <c r="H1039" s="188"/>
      <c r="I1039" s="188"/>
      <c r="J1039" s="188"/>
      <c r="K1039" s="197"/>
      <c r="L1039" s="178"/>
      <c r="M1039" s="177"/>
      <c r="N1039" s="178"/>
      <c r="O1039" s="177"/>
      <c r="P1039" s="188"/>
      <c r="Q1039" s="231"/>
      <c r="R1039" s="195"/>
      <c r="S1039" s="178"/>
      <c r="T1039" s="180"/>
      <c r="U1039" s="189" t="str">
        <f>IFERROR(IF(Tableau3[[#This Row],[Dettes]]=0,"",(Tableau3[[#This Row],[Dettes]]/Tableau3[[#This Row],[EBE]])),"")</f>
        <v/>
      </c>
      <c r="V1039" s="190" t="str">
        <f>IFERROR(Tableau3[[#This Row],[Fonds propres]]/Tableau3[[#This Row],[Total Bilan]],"")</f>
        <v/>
      </c>
      <c r="W1039" s="180"/>
      <c r="Y1039" s="180"/>
      <c r="Z1039" s="192" t="str">
        <f>IFERROR(Tableau3[[#This Row],[Chiffre d''affaires]]/Tableau3[[#This Row],[Salariés]],"")</f>
        <v/>
      </c>
      <c r="AA1039" s="234" t="s">
        <v>721</v>
      </c>
    </row>
    <row r="1040" spans="1:29" ht="20.25" customHeight="1">
      <c r="A1040" s="217"/>
      <c r="E1040" s="187"/>
      <c r="F1040" s="230"/>
      <c r="G1040" s="188"/>
      <c r="H1040" s="188"/>
      <c r="I1040" s="188"/>
      <c r="J1040" s="188"/>
      <c r="K1040" s="197"/>
      <c r="L1040" s="178"/>
      <c r="M1040" s="177"/>
      <c r="N1040" s="178"/>
      <c r="O1040" s="177"/>
      <c r="P1040" s="188"/>
      <c r="Q1040" s="231"/>
      <c r="R1040" s="195"/>
      <c r="S1040" s="178"/>
      <c r="T1040" s="180"/>
      <c r="U1040" s="189" t="str">
        <f>IFERROR(IF(Tableau3[[#This Row],[Dettes]]=0,"",(Tableau3[[#This Row],[Dettes]]/Tableau3[[#This Row],[EBE]])),"")</f>
        <v/>
      </c>
      <c r="V1040" s="190" t="str">
        <f>IFERROR(Tableau3[[#This Row],[Fonds propres]]/Tableau3[[#This Row],[Total Bilan]],"")</f>
        <v/>
      </c>
      <c r="W1040" s="180"/>
      <c r="Y1040" s="180"/>
      <c r="Z1040" s="192" t="str">
        <f>IFERROR(Tableau3[[#This Row],[Chiffre d''affaires]]/Tableau3[[#This Row],[Salariés]],"")</f>
        <v/>
      </c>
      <c r="AA1040" s="177"/>
    </row>
    <row r="1041" spans="1:29" ht="20.25" customHeight="1">
      <c r="A1041" s="217" t="s">
        <v>722</v>
      </c>
      <c r="B1041" s="216" t="s">
        <v>723</v>
      </c>
      <c r="C1041" s="178" t="s">
        <v>84</v>
      </c>
      <c r="D1041" s="178" t="s">
        <v>85</v>
      </c>
      <c r="E1041" s="187">
        <v>39</v>
      </c>
      <c r="F1041" s="230">
        <v>2025</v>
      </c>
      <c r="G1041" s="188">
        <v>6550000000</v>
      </c>
      <c r="H1041" s="188">
        <v>2160000000</v>
      </c>
      <c r="I1041" s="188">
        <f>Tableau3[[#This Row],[Chiffre d''affaires]]*0.226</f>
        <v>1480300000</v>
      </c>
      <c r="J1041" s="188">
        <v>1300000000</v>
      </c>
      <c r="K1041" s="188">
        <v>-2300000000</v>
      </c>
      <c r="L1041" s="180">
        <v>10000000000</v>
      </c>
      <c r="M1041" s="194">
        <f>L1041/P1041</f>
        <v>7.4677390387719873</v>
      </c>
      <c r="N1041" s="190">
        <f>J1041/L1043</f>
        <v>0.14338340723093551</v>
      </c>
      <c r="O1041" s="190">
        <f>(I1041*0.81)/(K1043+L1043)</f>
        <v>0.15763192490731734</v>
      </c>
      <c r="P1041" s="236">
        <v>1339093392</v>
      </c>
      <c r="Q1041" s="231">
        <f>P1041*E1041</f>
        <v>52224642288</v>
      </c>
      <c r="R1041" s="195">
        <f>Q1041/L1041</f>
        <v>5.2224642287999998</v>
      </c>
      <c r="S1041" s="197">
        <f>(Q1041+K1041)/H1041</f>
        <v>23.113260318518517</v>
      </c>
      <c r="T1041" s="180">
        <v>1500000000</v>
      </c>
      <c r="U1041" s="189">
        <f>IFERROR(IF(Tableau3[[#This Row],[Dettes]]=0,"",(Tableau3[[#This Row],[Dettes]]/Tableau3[[#This Row],[EBE]])),"")</f>
        <v>-1.0648148148148149</v>
      </c>
      <c r="V1041" s="190" t="str">
        <f>IFERROR(Tableau3[[#This Row],[Fonds propres]]/Tableau3[[#This Row],[Total Bilan]],"")</f>
        <v/>
      </c>
      <c r="W1041" s="180"/>
      <c r="X1041" s="182" t="s">
        <v>727</v>
      </c>
      <c r="Y1041" s="180"/>
      <c r="Z1041" s="192" t="str">
        <f>IFERROR(Tableau3[[#This Row],[Chiffre d''affaires]]/Tableau3[[#This Row],[Salariés]],"")</f>
        <v/>
      </c>
      <c r="AA1041" s="197">
        <f>Tableau3[[#This Row],[Capi]]/Tableau3[[#This Row],[Chiffre d''affaires]]</f>
        <v>7.9732278302290078</v>
      </c>
      <c r="AC1041" s="177" t="s">
        <v>724</v>
      </c>
    </row>
    <row r="1042" spans="1:29" ht="20.25" customHeight="1">
      <c r="A1042" s="217"/>
      <c r="E1042" s="187"/>
      <c r="F1042" s="230"/>
      <c r="G1042" s="202">
        <f>(G1041/G1043)-1</f>
        <v>5.4139307325865804E-2</v>
      </c>
      <c r="H1042" s="202">
        <f t="shared" ref="H1042:J1046" si="108">(H1041/H1043)-1</f>
        <v>8.0000000000000071E-2</v>
      </c>
      <c r="I1042" s="202">
        <f t="shared" si="108"/>
        <v>8.8776110620770732E-2</v>
      </c>
      <c r="J1042" s="202">
        <f t="shared" si="108"/>
        <v>8.505124071018777E-2</v>
      </c>
      <c r="K1042" s="197"/>
      <c r="L1042" s="178"/>
      <c r="M1042" s="177"/>
      <c r="N1042" s="178"/>
      <c r="O1042" s="177"/>
      <c r="P1042" s="188"/>
      <c r="Q1042" s="231"/>
      <c r="R1042" s="195"/>
      <c r="S1042" s="178"/>
      <c r="T1042" s="180"/>
      <c r="U1042" s="189" t="str">
        <f>IFERROR(IF(Tableau3[[#This Row],[Dettes]]=0,"",(Tableau3[[#This Row],[Dettes]]/Tableau3[[#This Row],[EBE]])),"")</f>
        <v/>
      </c>
      <c r="V1042" s="190" t="str">
        <f>IFERROR(Tableau3[[#This Row],[Fonds propres]]/Tableau3[[#This Row],[Total Bilan]],"")</f>
        <v/>
      </c>
      <c r="W1042" s="180"/>
      <c r="Y1042" s="180"/>
      <c r="Z1042" s="192" t="str">
        <f>IFERROR(Tableau3[[#This Row],[Chiffre d''affaires]]/Tableau3[[#This Row],[Salariés]],"")</f>
        <v/>
      </c>
      <c r="AA1042" s="177"/>
      <c r="AC1042" s="235" t="s">
        <v>726</v>
      </c>
    </row>
    <row r="1043" spans="1:29" ht="20.25" customHeight="1">
      <c r="A1043" s="217"/>
      <c r="E1043" s="187">
        <v>33.5</v>
      </c>
      <c r="F1043" s="230">
        <v>2024</v>
      </c>
      <c r="G1043" s="188">
        <v>6213600000</v>
      </c>
      <c r="H1043" s="188">
        <v>2000000000</v>
      </c>
      <c r="I1043" s="188">
        <v>1359600000</v>
      </c>
      <c r="J1043" s="188">
        <v>1198100100</v>
      </c>
      <c r="K1043" s="188">
        <v>-1460000000</v>
      </c>
      <c r="L1043" s="180">
        <v>9066600000</v>
      </c>
      <c r="M1043" s="194">
        <f>L1043/P1043</f>
        <v>6.7707002768930096</v>
      </c>
      <c r="N1043" s="190">
        <f>J1043/L1045</f>
        <v>0.15293593311207557</v>
      </c>
      <c r="O1043" s="190">
        <f>(I1043*0.81)/(K1045+L1045)</f>
        <v>0.15177453142227124</v>
      </c>
      <c r="P1043" s="236">
        <v>1339093392</v>
      </c>
      <c r="Q1043" s="231">
        <f>P1043*E1043</f>
        <v>44859628632</v>
      </c>
      <c r="R1043" s="195">
        <f>Q1043/L1043</f>
        <v>4.9477895387466084</v>
      </c>
      <c r="S1043" s="197">
        <f>(Q1043+K1043)/H1043</f>
        <v>21.699814316000001</v>
      </c>
      <c r="T1043" s="180">
        <v>1419700000</v>
      </c>
      <c r="U1043" s="189">
        <f>IFERROR(IF(Tableau3[[#This Row],[Dettes]]=0,"",(Tableau3[[#This Row],[Dettes]]/Tableau3[[#This Row],[EBE]])),"")</f>
        <v>-0.73</v>
      </c>
      <c r="V1043" s="190">
        <f>IFERROR(Tableau3[[#This Row],[Fonds propres]]/Tableau3[[#This Row],[Total Bilan]],"")</f>
        <v>0.5832148669424092</v>
      </c>
      <c r="W1043" s="180">
        <v>15545900000</v>
      </c>
      <c r="Y1043" s="180">
        <v>26026</v>
      </c>
      <c r="Z1043" s="192">
        <f>IFERROR(Tableau3[[#This Row],[Chiffre d''affaires]]/Tableau3[[#This Row],[Salariés]],"")</f>
        <v>238745.86951510029</v>
      </c>
      <c r="AA1043" s="197">
        <f>Tableau3[[#This Row],[Capi]]/Tableau3[[#This Row],[Chiffre d''affaires]]</f>
        <v>7.219587458478177</v>
      </c>
      <c r="AC1043" s="235" t="s">
        <v>728</v>
      </c>
    </row>
    <row r="1044" spans="1:29" ht="20.25" customHeight="1">
      <c r="A1044" s="217"/>
      <c r="E1044" s="187"/>
      <c r="F1044" s="230"/>
      <c r="G1044" s="202">
        <f>(G1043/G1045)-1</f>
        <v>4.405686057062197E-2</v>
      </c>
      <c r="H1044" s="202">
        <f t="shared" si="108"/>
        <v>8.1081081081081141E-2</v>
      </c>
      <c r="I1044" s="202">
        <f t="shared" si="108"/>
        <v>9.4774136403897202E-2</v>
      </c>
      <c r="J1044" s="202">
        <f t="shared" si="108"/>
        <v>0.14007051099057954</v>
      </c>
      <c r="K1044" s="197"/>
      <c r="L1044" s="178"/>
      <c r="M1044" s="177"/>
      <c r="N1044" s="178"/>
      <c r="O1044" s="177"/>
      <c r="P1044" s="188"/>
      <c r="Q1044" s="231"/>
      <c r="R1044" s="195"/>
      <c r="S1044" s="178"/>
      <c r="T1044" s="180"/>
      <c r="U1044" s="189" t="str">
        <f>IFERROR(IF(Tableau3[[#This Row],[Dettes]]=0,"",(Tableau3[[#This Row],[Dettes]]/Tableau3[[#This Row],[EBE]])),"")</f>
        <v/>
      </c>
      <c r="V1044" s="190" t="str">
        <f>IFERROR(Tableau3[[#This Row],[Fonds propres]]/Tableau3[[#This Row],[Total Bilan]],"")</f>
        <v/>
      </c>
      <c r="W1044" s="180"/>
      <c r="X1044" s="191"/>
      <c r="Y1044" s="180"/>
      <c r="Z1044" s="192" t="str">
        <f>IFERROR(Tableau3[[#This Row],[Chiffre d''affaires]]/Tableau3[[#This Row],[Salariés]],"")</f>
        <v/>
      </c>
      <c r="AA1044" s="178"/>
      <c r="AC1044" s="177" t="s">
        <v>729</v>
      </c>
    </row>
    <row r="1045" spans="1:29" ht="20.25" customHeight="1">
      <c r="A1045" s="217"/>
      <c r="E1045" s="187">
        <v>44.24</v>
      </c>
      <c r="F1045" s="230">
        <v>2023</v>
      </c>
      <c r="G1045" s="180">
        <v>5951400000</v>
      </c>
      <c r="H1045" s="180">
        <v>1850000000</v>
      </c>
      <c r="I1045" s="180">
        <v>1241900000</v>
      </c>
      <c r="J1045" s="180">
        <v>1050900000</v>
      </c>
      <c r="K1045" s="180">
        <v>-578000000</v>
      </c>
      <c r="L1045" s="180">
        <v>7834000000</v>
      </c>
      <c r="M1045" s="194">
        <f>L1045/P1045</f>
        <v>5.8553731808449951</v>
      </c>
      <c r="N1045" s="190">
        <f>J1045/L1047</f>
        <v>0.14374820468628174</v>
      </c>
      <c r="O1045" s="190">
        <f>(I1045*0.8)/(K1047+L1047)</f>
        <v>0.13180678456293032</v>
      </c>
      <c r="P1045" s="236">
        <v>1337916433</v>
      </c>
      <c r="Q1045" s="231">
        <f>P1045*E1045</f>
        <v>59189422995.920006</v>
      </c>
      <c r="R1045" s="195">
        <f>Q1045/L1045</f>
        <v>7.555453535348482</v>
      </c>
      <c r="S1045" s="197">
        <f>(Q1045+K1045)/H1045</f>
        <v>31.681850268064867</v>
      </c>
      <c r="T1045" s="180">
        <v>1316100000</v>
      </c>
      <c r="U1045" s="189">
        <f>IFERROR(IF(Tableau3[[#This Row],[Dettes]]=0,"",(Tableau3[[#This Row],[Dettes]]/Tableau3[[#This Row],[EBE]])),"")</f>
        <v>-0.31243243243243241</v>
      </c>
      <c r="V1045" s="190">
        <f>IFERROR(Tableau3[[#This Row],[Fonds propres]]/Tableau3[[#This Row],[Total Bilan]],"")</f>
        <v>0.53574970080355622</v>
      </c>
      <c r="W1045" s="180">
        <v>14622500000</v>
      </c>
      <c r="X1045" s="191"/>
      <c r="Y1045" s="180">
        <v>25573</v>
      </c>
      <c r="Z1045" s="192">
        <f>IFERROR(Tableau3[[#This Row],[Chiffre d''affaires]]/Tableau3[[#This Row],[Salariés]],"")</f>
        <v>232722.01149650023</v>
      </c>
      <c r="AA1045" s="197">
        <f>Tableau3[[#This Row],[Capi]]/Tableau3[[#This Row],[Chiffre d''affaires]]</f>
        <v>9.9454620754645973</v>
      </c>
      <c r="AC1045" s="177" t="s">
        <v>4689</v>
      </c>
    </row>
    <row r="1046" spans="1:29" ht="20.25" customHeight="1">
      <c r="A1046" s="217"/>
      <c r="E1046" s="187"/>
      <c r="F1046" s="230"/>
      <c r="G1046" s="202">
        <f>(G1045/G1047)-1</f>
        <v>5.0500414805923821E-2</v>
      </c>
      <c r="H1046" s="202">
        <f t="shared" si="108"/>
        <v>-3.3437826541274807E-2</v>
      </c>
      <c r="I1046" s="202">
        <f t="shared" si="108"/>
        <v>-4.6818635351907334E-2</v>
      </c>
      <c r="J1046" s="202">
        <f t="shared" si="108"/>
        <v>0.12818035426731078</v>
      </c>
      <c r="K1046" s="180"/>
      <c r="M1046" s="177"/>
      <c r="N1046" s="178"/>
      <c r="O1046" s="177"/>
      <c r="P1046" s="188"/>
      <c r="Q1046" s="231"/>
      <c r="R1046" s="195"/>
      <c r="S1046" s="178"/>
      <c r="T1046" s="180"/>
      <c r="U1046" s="189" t="str">
        <f>IFERROR(IF(Tableau3[[#This Row],[Dettes]]=0,"",(Tableau3[[#This Row],[Dettes]]/Tableau3[[#This Row],[EBE]])),"")</f>
        <v/>
      </c>
      <c r="V1046" s="190" t="str">
        <f>IFERROR(Tableau3[[#This Row],[Fonds propres]]/Tableau3[[#This Row],[Total Bilan]],"")</f>
        <v/>
      </c>
      <c r="W1046" s="180"/>
      <c r="X1046" s="191"/>
      <c r="Y1046" s="180"/>
      <c r="Z1046" s="192" t="str">
        <f>IFERROR(Tableau3[[#This Row],[Chiffre d''affaires]]/Tableau3[[#This Row],[Salariés]],"")</f>
        <v/>
      </c>
      <c r="AA1046" s="197"/>
      <c r="AC1046" s="235" t="s">
        <v>4694</v>
      </c>
    </row>
    <row r="1047" spans="1:29" ht="20.25" customHeight="1">
      <c r="A1047" s="217"/>
      <c r="E1047" s="187">
        <v>33.5</v>
      </c>
      <c r="F1047" s="230">
        <v>2022</v>
      </c>
      <c r="G1047" s="180">
        <v>5665300000</v>
      </c>
      <c r="H1047" s="180">
        <v>1914000000</v>
      </c>
      <c r="I1047" s="180">
        <v>1302900000</v>
      </c>
      <c r="J1047" s="180">
        <v>931500000</v>
      </c>
      <c r="K1047" s="180">
        <v>227000000</v>
      </c>
      <c r="L1047" s="180">
        <v>7310700000</v>
      </c>
      <c r="M1047" s="194">
        <f>L1047/P1047</f>
        <v>5.4805890425882406</v>
      </c>
      <c r="N1047" s="190">
        <f>J1047/L1049</f>
        <v>0.15030739192874315</v>
      </c>
      <c r="O1047" s="190">
        <f>(I1047*0.8)/(K1049+L1049)</f>
        <v>0.14708945429914058</v>
      </c>
      <c r="P1047" s="236">
        <v>1333925960</v>
      </c>
      <c r="Q1047" s="231">
        <f>P1047*E1047</f>
        <v>44686519660</v>
      </c>
      <c r="R1047" s="195">
        <f>Q1047/L1047</f>
        <v>6.1124816583911254</v>
      </c>
      <c r="S1047" s="197">
        <f>(Q1047+K1047)/H1047</f>
        <v>23.465788746081504</v>
      </c>
      <c r="T1047" s="180">
        <v>1316100000</v>
      </c>
      <c r="U1047" s="189">
        <f>IFERROR(IF(Tableau3[[#This Row],[Dettes]]=0,"",(Tableau3[[#This Row],[Dettes]]/Tableau3[[#This Row],[EBE]])),"")</f>
        <v>0.11859979101358412</v>
      </c>
      <c r="V1047" s="237">
        <f>IFERROR(Tableau3[[#This Row],[Fonds propres]]/Tableau3[[#This Row],[Total Bilan]],"")</f>
        <v>0.51263226539327256</v>
      </c>
      <c r="W1047" s="180">
        <v>14261100000</v>
      </c>
      <c r="X1047" s="191"/>
      <c r="Y1047" s="180">
        <v>24530</v>
      </c>
      <c r="Z1047" s="192">
        <f>IFERROR(Tableau3[[#This Row],[Chiffre d''affaires]]/Tableau3[[#This Row],[Salariés]],"")</f>
        <v>230953.93395841826</v>
      </c>
      <c r="AA1047" s="197">
        <f>Tableau3[[#This Row],[Capi]]/Tableau3[[#This Row],[Chiffre d''affaires]]</f>
        <v>7.8877587524049915</v>
      </c>
      <c r="AC1047" s="177" t="s">
        <v>5233</v>
      </c>
    </row>
    <row r="1048" spans="1:29" ht="20.25" customHeight="1">
      <c r="A1048" s="217"/>
      <c r="E1048" s="187"/>
      <c r="F1048" s="230"/>
      <c r="G1048" s="202">
        <f>(G1047/G1049)-1</f>
        <v>0.16545978193787292</v>
      </c>
      <c r="H1048" s="202">
        <f>(H1047/H1049)-1</f>
        <v>0.14872164205977678</v>
      </c>
      <c r="I1048" s="202">
        <f>(I1047/I1049)-1</f>
        <v>0.27810476751030011</v>
      </c>
      <c r="J1048" s="202">
        <f>(J1047/J1049)-1</f>
        <v>0.20379943137761702</v>
      </c>
      <c r="K1048" s="180"/>
      <c r="M1048" s="177"/>
      <c r="N1048" s="178"/>
      <c r="O1048" s="177"/>
      <c r="P1048" s="188"/>
      <c r="Q1048" s="231"/>
      <c r="R1048" s="195"/>
      <c r="S1048" s="178"/>
      <c r="T1048" s="180"/>
      <c r="U1048" s="189" t="str">
        <f>IFERROR(IF(Tableau3[[#This Row],[Dettes]]=0,"",(Tableau3[[#This Row],[Dettes]]/Tableau3[[#This Row],[EBE]])),"")</f>
        <v/>
      </c>
      <c r="V1048" s="237" t="str">
        <f>IFERROR(Tableau3[[#This Row],[Fonds propres]]/Tableau3[[#This Row],[Total Bilan]],"")</f>
        <v/>
      </c>
      <c r="W1048" s="180"/>
      <c r="X1048" s="191"/>
      <c r="Y1048" s="180"/>
      <c r="Z1048" s="192" t="str">
        <f>IFERROR(Tableau3[[#This Row],[Chiffre d''affaires]]/Tableau3[[#This Row],[Salariés]],"")</f>
        <v/>
      </c>
      <c r="AA1048" s="197"/>
      <c r="AC1048" s="177" t="s">
        <v>4740</v>
      </c>
    </row>
    <row r="1049" spans="1:29" ht="20.25" customHeight="1">
      <c r="A1049" s="217"/>
      <c r="E1049" s="187">
        <v>52.7</v>
      </c>
      <c r="F1049" s="178">
        <v>2021</v>
      </c>
      <c r="G1049" s="180">
        <v>4861000000</v>
      </c>
      <c r="H1049" s="180">
        <v>1666200000</v>
      </c>
      <c r="I1049" s="180">
        <v>1019400000</v>
      </c>
      <c r="J1049" s="180">
        <v>773800000</v>
      </c>
      <c r="K1049" s="180">
        <v>889000000</v>
      </c>
      <c r="L1049" s="180">
        <v>6197300000</v>
      </c>
      <c r="M1049" s="194">
        <f>L1049/P1049</f>
        <v>4.6459100323679134</v>
      </c>
      <c r="N1049" s="190">
        <f>J1049/L1051</f>
        <v>0.15288562227095806</v>
      </c>
      <c r="O1049" s="190">
        <f>(I1049*0.8)/(K1051+L1051)</f>
        <v>0.11484094461577457</v>
      </c>
      <c r="P1049" s="236">
        <v>1333925960</v>
      </c>
      <c r="Q1049" s="231">
        <f>P1049*E1049</f>
        <v>70297898092</v>
      </c>
      <c r="R1049" s="195">
        <f>Q1049/L1049</f>
        <v>11.343310488761235</v>
      </c>
      <c r="S1049" s="197">
        <f>(Q1049+K1049)/H1049</f>
        <v>42.724101603649025</v>
      </c>
      <c r="T1049" s="180">
        <v>1449600000</v>
      </c>
      <c r="U1049" s="189">
        <f>IFERROR(IF(Tableau3[[#This Row],[Dettes]]=0,"",(Tableau3[[#This Row],[Dettes]]/Tableau3[[#This Row],[EBE]])),"")</f>
        <v>0.53354939383027244</v>
      </c>
      <c r="V1049" s="237">
        <f>IFERROR(Tableau3[[#This Row],[Fonds propres]]/Tableau3[[#This Row],[Total Bilan]],"")</f>
        <v>0.43581575246132209</v>
      </c>
      <c r="W1049" s="180">
        <v>14220000000</v>
      </c>
      <c r="X1049" s="191"/>
      <c r="Y1049" s="180">
        <v>20496</v>
      </c>
      <c r="Z1049" s="192">
        <f>IFERROR(Tableau3[[#This Row],[Chiffre d''affaires]]/Tableau3[[#This Row],[Salariés]],"")</f>
        <v>237168.22794691648</v>
      </c>
      <c r="AA1049" s="197">
        <f>Tableau3[[#This Row],[Capi]]/Tableau3[[#This Row],[Chiffre d''affaires]]</f>
        <v>14.461612444353014</v>
      </c>
      <c r="AC1049" s="235" t="s">
        <v>4690</v>
      </c>
    </row>
    <row r="1050" spans="1:29" ht="20.25" customHeight="1">
      <c r="A1050" s="217"/>
      <c r="D1050" s="178" t="s">
        <v>730</v>
      </c>
      <c r="E1050" s="187"/>
      <c r="G1050" s="202">
        <f>(G1049/G1051)-1</f>
        <v>9.1819774493508755E-2</v>
      </c>
      <c r="H1050" s="202">
        <f>(H1049/H1051)-1</f>
        <v>0.2344050970514151</v>
      </c>
      <c r="I1050" s="202">
        <f>(I1049/I1051)-1</f>
        <v>0.52217410780946683</v>
      </c>
      <c r="J1050" s="202">
        <f>(J1049/J1051)-1</f>
        <v>0.59382080329557163</v>
      </c>
      <c r="K1050" s="180"/>
      <c r="L1050" s="180"/>
      <c r="M1050" s="177"/>
      <c r="N1050" s="178"/>
      <c r="O1050" s="177"/>
      <c r="P1050" s="188"/>
      <c r="Q1050" s="231"/>
      <c r="R1050" s="195"/>
      <c r="S1050" s="178"/>
      <c r="T1050" s="180"/>
      <c r="U1050" s="189" t="str">
        <f>IFERROR(IF(Tableau3[[#This Row],[Dettes]]=0,"",(Tableau3[[#This Row],[Dettes]]/Tableau3[[#This Row],[EBE]])),"")</f>
        <v/>
      </c>
      <c r="V1050" s="237" t="str">
        <f>IFERROR(Tableau3[[#This Row],[Fonds propres]]/Tableau3[[#This Row],[Total Bilan]],"")</f>
        <v/>
      </c>
      <c r="W1050" s="180"/>
      <c r="X1050" s="191"/>
      <c r="Y1050" s="180"/>
      <c r="Z1050" s="192" t="str">
        <f>IFERROR(Tableau3[[#This Row],[Chiffre d''affaires]]/Tableau3[[#This Row],[Salariés]],"")</f>
        <v/>
      </c>
      <c r="AA1050" s="197"/>
      <c r="AC1050" s="235" t="s">
        <v>731</v>
      </c>
    </row>
    <row r="1051" spans="1:29" ht="20.25" customHeight="1">
      <c r="A1051" s="217"/>
      <c r="E1051" s="187">
        <v>166.15</v>
      </c>
      <c r="F1051" s="178">
        <v>2020</v>
      </c>
      <c r="G1051" s="180">
        <v>4452200000</v>
      </c>
      <c r="H1051" s="180">
        <v>1349800000</v>
      </c>
      <c r="I1051" s="180">
        <v>669700000</v>
      </c>
      <c r="J1051" s="180">
        <v>485500000</v>
      </c>
      <c r="K1051" s="180">
        <v>2040000000</v>
      </c>
      <c r="L1051" s="180">
        <v>5061300000</v>
      </c>
      <c r="M1051" s="194">
        <f>L1051/P1051</f>
        <v>19.511565150346954</v>
      </c>
      <c r="N1051" s="190">
        <f>J1051/L1053</f>
        <v>9.3209438055560895E-2</v>
      </c>
      <c r="O1051" s="190">
        <f>(I1051*0.8)/(K1053+L1053)</f>
        <v>6.8087485861705238E-2</v>
      </c>
      <c r="P1051" s="236">
        <v>259400000</v>
      </c>
      <c r="Q1051" s="231">
        <f>P1051*E1051</f>
        <v>43099310000</v>
      </c>
      <c r="R1051" s="195">
        <f>Q1051/L1051</f>
        <v>8.5154624306008344</v>
      </c>
      <c r="S1051" s="197">
        <f>(Q1051+K1051)/H1051</f>
        <v>33.441480219291748</v>
      </c>
      <c r="T1051" s="180">
        <v>1032000000</v>
      </c>
      <c r="U1051" s="189">
        <f>IFERROR(IF(Tableau3[[#This Row],[Dettes]]=0,"",(Tableau3[[#This Row],[Dettes]]/Tableau3[[#This Row],[EBE]])),"")</f>
        <v>1.5113350125944585</v>
      </c>
      <c r="V1051" s="237">
        <f>IFERROR(Tableau3[[#This Row],[Fonds propres]]/Tableau3[[#This Row],[Total Bilan]],"")</f>
        <v>0.39053240740740741</v>
      </c>
      <c r="W1051" s="180">
        <v>12960000000</v>
      </c>
      <c r="X1051" s="191"/>
      <c r="Y1051" s="180">
        <v>21497</v>
      </c>
      <c r="Z1051" s="192">
        <f>IFERROR(Tableau3[[#This Row],[Chiffre d''affaires]]/Tableau3[[#This Row],[Salariés]],"")</f>
        <v>207107.96855375168</v>
      </c>
      <c r="AA1051" s="197">
        <f>Tableau3[[#This Row],[Capi]]/Tableau3[[#This Row],[Chiffre d''affaires]]</f>
        <v>9.6804523606306994</v>
      </c>
      <c r="AB1051" s="238"/>
      <c r="AC1051" s="177" t="s">
        <v>4464</v>
      </c>
    </row>
    <row r="1052" spans="1:29" ht="20.25" customHeight="1">
      <c r="E1052" s="187"/>
      <c r="F1052" s="177"/>
      <c r="G1052" s="202">
        <f>(G1051/G1053)-1</f>
        <v>0.108008561047235</v>
      </c>
      <c r="H1052" s="202">
        <f>(H1051/H1053)-1</f>
        <v>0.27004140007527289</v>
      </c>
      <c r="I1052" s="202">
        <f>(I1051/I1053)-1</f>
        <v>-0.17605807086614178</v>
      </c>
      <c r="J1052" s="202">
        <f>(J1051/J1053)-1</f>
        <v>-0.19924129968662374</v>
      </c>
      <c r="K1052" s="180"/>
      <c r="M1052" s="177"/>
      <c r="N1052" s="178"/>
      <c r="O1052" s="177"/>
      <c r="P1052" s="236"/>
      <c r="Q1052" s="231"/>
      <c r="R1052" s="195"/>
      <c r="S1052" s="178"/>
      <c r="T1052" s="180"/>
      <c r="U1052" s="189" t="str">
        <f>IFERROR(IF(Tableau3[[#This Row],[Dettes]]=0,"",(Tableau3[[#This Row],[Dettes]]/Tableau3[[#This Row],[EBE]])),"")</f>
        <v/>
      </c>
      <c r="V1052" s="237" t="str">
        <f>IFERROR(Tableau3[[#This Row],[Fonds propres]]/Tableau3[[#This Row],[Total Bilan]],"")</f>
        <v/>
      </c>
      <c r="W1052" s="180"/>
      <c r="X1052" s="191"/>
      <c r="Y1052" s="180"/>
      <c r="Z1052" s="192" t="str">
        <f>IFERROR(Tableau3[[#This Row],[Chiffre d''affaires]]/Tableau3[[#This Row],[Salariés]],"")</f>
        <v/>
      </c>
      <c r="AA1052" s="239"/>
      <c r="AB1052" s="240"/>
      <c r="AC1052" s="177" t="s">
        <v>4465</v>
      </c>
    </row>
    <row r="1053" spans="1:29" ht="20.25" customHeight="1">
      <c r="E1053" s="187">
        <v>146.55000000000001</v>
      </c>
      <c r="F1053" s="178">
        <v>2019</v>
      </c>
      <c r="G1053" s="180">
        <v>4018200000</v>
      </c>
      <c r="H1053" s="180">
        <v>1062800000</v>
      </c>
      <c r="I1053" s="180">
        <v>812800000</v>
      </c>
      <c r="J1053" s="180">
        <v>606300000</v>
      </c>
      <c r="K1053" s="180">
        <v>2660000000</v>
      </c>
      <c r="L1053" s="180">
        <v>5208700000</v>
      </c>
      <c r="M1053" s="194">
        <f>L1053/P1053</f>
        <v>20.079799537393985</v>
      </c>
      <c r="N1053" s="190">
        <f>J1053/L1055</f>
        <v>0.13290514917030186</v>
      </c>
      <c r="O1053" s="190">
        <f>(I1053*0.8)/(K1055+L1055)</f>
        <v>0.1376577186891354</v>
      </c>
      <c r="P1053" s="236">
        <v>259400000</v>
      </c>
      <c r="Q1053" s="231">
        <f>P1053*E1053</f>
        <v>38015070000</v>
      </c>
      <c r="R1053" s="195">
        <f>Q1053/L1053</f>
        <v>7.2983796340737612</v>
      </c>
      <c r="S1053" s="197">
        <f>(Q1053+K1053)/H1053</f>
        <v>38.271612721114039</v>
      </c>
      <c r="T1053" s="180">
        <v>1090000000</v>
      </c>
      <c r="U1053" s="189">
        <f>IFERROR(IF(Tableau3[[#This Row],[Dettes]]=0,"",(Tableau3[[#This Row],[Dettes]]/Tableau3[[#This Row],[EBE]])),"")</f>
        <v>2.5028227324049679</v>
      </c>
      <c r="V1053" s="237">
        <f>IFERROR(Tableau3[[#This Row],[Fonds propres]]/Tableau3[[#This Row],[Total Bilan]],"")</f>
        <v>0.37553713049747656</v>
      </c>
      <c r="W1053" s="180">
        <v>13870000000</v>
      </c>
      <c r="X1053" s="191"/>
      <c r="Y1053" s="180">
        <v>19361</v>
      </c>
      <c r="Z1053" s="192">
        <f>IFERROR(Tableau3[[#This Row],[Chiffre d''affaires]]/Tableau3[[#This Row],[Salariés]],"")</f>
        <v>207540.93280305769</v>
      </c>
      <c r="AA1053" s="197">
        <f>Tableau3[[#This Row],[Capi]]/Tableau3[[#This Row],[Chiffre d''affaires]]</f>
        <v>9.4607212184560243</v>
      </c>
      <c r="AB1053" s="238"/>
      <c r="AC1053" s="177" t="s">
        <v>4693</v>
      </c>
    </row>
    <row r="1054" spans="1:29" ht="20.25" customHeight="1">
      <c r="E1054" s="187"/>
      <c r="G1054" s="202">
        <f>(G1053/G1055)-1</f>
        <v>0.15551849082647951</v>
      </c>
      <c r="H1054" s="202">
        <f>(H1053/H1055)-1</f>
        <v>0.13087891040646937</v>
      </c>
      <c r="I1054" s="202">
        <f>(I1053/I1055)-1</f>
        <v>5.8057797448581194E-2</v>
      </c>
      <c r="J1054" s="202">
        <f>(J1053/J1055)-1</f>
        <v>7.6144834930777394E-2</v>
      </c>
      <c r="K1054" s="180"/>
      <c r="M1054" s="177"/>
      <c r="N1054" s="178"/>
      <c r="O1054" s="177"/>
      <c r="P1054" s="236"/>
      <c r="Q1054" s="231"/>
      <c r="R1054" s="195"/>
      <c r="S1054" s="178"/>
      <c r="T1054" s="180"/>
      <c r="U1054" s="189" t="str">
        <f>IFERROR(IF(Tableau3[[#This Row],[Dettes]]=0,"",(Tableau3[[#This Row],[Dettes]]/Tableau3[[#This Row],[EBE]])),"")</f>
        <v/>
      </c>
      <c r="V1054" s="237" t="str">
        <f>IFERROR(Tableau3[[#This Row],[Fonds propres]]/Tableau3[[#This Row],[Total Bilan]],"")</f>
        <v/>
      </c>
      <c r="W1054" s="180"/>
      <c r="X1054" s="191"/>
      <c r="Y1054" s="180"/>
      <c r="Z1054" s="192" t="str">
        <f>IFERROR(Tableau3[[#This Row],[Chiffre d''affaires]]/Tableau3[[#This Row],[Salariés]],"")</f>
        <v/>
      </c>
      <c r="AA1054" s="239"/>
      <c r="AB1054" s="240"/>
      <c r="AC1054" s="177" t="s">
        <v>4692</v>
      </c>
    </row>
    <row r="1055" spans="1:29" ht="20.25" customHeight="1">
      <c r="E1055" s="187">
        <v>88.59</v>
      </c>
      <c r="F1055" s="178">
        <v>2018</v>
      </c>
      <c r="G1055" s="180">
        <v>3477400000</v>
      </c>
      <c r="H1055" s="180">
        <v>939800000</v>
      </c>
      <c r="I1055" s="180">
        <v>768200000</v>
      </c>
      <c r="J1055" s="180">
        <v>563400000</v>
      </c>
      <c r="K1055" s="180">
        <v>161700000</v>
      </c>
      <c r="L1055" s="180">
        <v>4561900000</v>
      </c>
      <c r="M1055" s="194">
        <f>L1055/P1055</f>
        <v>17.654411764705884</v>
      </c>
      <c r="N1055" s="190">
        <f>J1055/L1057</f>
        <v>0.14098933270804873</v>
      </c>
      <c r="O1055" s="190">
        <f>(I1055*0.8)/(K1057+L1057)</f>
        <v>0.14825246824100483</v>
      </c>
      <c r="P1055" s="236">
        <v>258400000</v>
      </c>
      <c r="Q1055" s="231">
        <f>P1055*E1055</f>
        <v>22891656000</v>
      </c>
      <c r="R1055" s="195">
        <f>Q1055/L1055</f>
        <v>5.0180091628488128</v>
      </c>
      <c r="S1055" s="197">
        <f>(Q1055+K1055)/H1055</f>
        <v>24.530065971483296</v>
      </c>
      <c r="T1055" s="180">
        <v>575600000</v>
      </c>
      <c r="U1055" s="189">
        <f>IFERROR(IF(Tableau3[[#This Row],[Dettes]]=0,"",(Tableau3[[#This Row],[Dettes]]/Tableau3[[#This Row],[EBE]])),"")</f>
        <v>0.17205788465630986</v>
      </c>
      <c r="V1055" s="237">
        <f>IFERROR(Tableau3[[#This Row],[Fonds propres]]/Tableau3[[#This Row],[Total Bilan]],"")</f>
        <v>0.57238393977415303</v>
      </c>
      <c r="W1055" s="180">
        <v>7970000000</v>
      </c>
      <c r="X1055" s="191"/>
      <c r="Y1055" s="180">
        <v>16055</v>
      </c>
      <c r="Z1055" s="192">
        <f>IFERROR(Tableau3[[#This Row],[Chiffre d''affaires]]/Tableau3[[#This Row],[Salariés]],"")</f>
        <v>216592.96169417628</v>
      </c>
      <c r="AA1055" s="197">
        <f>Tableau3[[#This Row],[Capi]]/Tableau3[[#This Row],[Chiffre d''affaires]]</f>
        <v>6.5829803876459421</v>
      </c>
      <c r="AB1055" s="238"/>
      <c r="AC1055" s="177" t="s">
        <v>732</v>
      </c>
    </row>
    <row r="1056" spans="1:29" ht="20.25" customHeight="1">
      <c r="E1056" s="187"/>
      <c r="G1056" s="202">
        <f>(G1055/G1057)-1</f>
        <v>7.7258792419349742E-2</v>
      </c>
      <c r="H1056" s="202">
        <f>(H1055/H1057)-1</f>
        <v>5.6780294724532165E-2</v>
      </c>
      <c r="I1056" s="202">
        <f>(I1055/I1057)-1</f>
        <v>5.3765063339757724E-2</v>
      </c>
      <c r="J1056" s="202">
        <f>(J1055/J1057)-1</f>
        <v>8.3161586022332257E-2</v>
      </c>
      <c r="K1056" s="180"/>
      <c r="M1056" s="177"/>
      <c r="N1056" s="178"/>
      <c r="O1056" s="177"/>
      <c r="P1056" s="236"/>
      <c r="Q1056" s="231"/>
      <c r="R1056" s="195"/>
      <c r="S1056" s="178"/>
      <c r="T1056" s="180"/>
      <c r="U1056" s="189" t="str">
        <f>IFERROR(IF(Tableau3[[#This Row],[Dettes]]=0,"",(Tableau3[[#This Row],[Dettes]]/Tableau3[[#This Row],[EBE]])),"")</f>
        <v/>
      </c>
      <c r="V1056" s="237" t="str">
        <f>IFERROR(Tableau3[[#This Row],[Fonds propres]]/Tableau3[[#This Row],[Total Bilan]],"")</f>
        <v/>
      </c>
      <c r="W1056" s="180"/>
      <c r="X1056" s="191"/>
      <c r="Y1056" s="180"/>
      <c r="Z1056" s="192" t="str">
        <f>IFERROR(Tableau3[[#This Row],[Chiffre d''affaires]]/Tableau3[[#This Row],[Salariés]],"")</f>
        <v/>
      </c>
      <c r="AA1056" s="239"/>
      <c r="AB1056" s="240"/>
      <c r="AC1056" s="177" t="s">
        <v>733</v>
      </c>
    </row>
    <row r="1057" spans="5:29" ht="20.25" customHeight="1">
      <c r="E1057" s="187">
        <v>72.39</v>
      </c>
      <c r="F1057" s="178">
        <v>2017</v>
      </c>
      <c r="G1057" s="180">
        <v>3228008000</v>
      </c>
      <c r="H1057" s="180">
        <v>889305000</v>
      </c>
      <c r="I1057" s="180">
        <v>729005000</v>
      </c>
      <c r="J1057" s="180">
        <v>520144000</v>
      </c>
      <c r="K1057" s="180">
        <v>149314000</v>
      </c>
      <c r="L1057" s="180">
        <v>3996047000</v>
      </c>
      <c r="M1057" s="194">
        <f>L1057/P1057</f>
        <v>15.470565234223772</v>
      </c>
      <c r="N1057" s="190">
        <f>J1057/L1059</f>
        <v>0.13395998950250473</v>
      </c>
      <c r="O1057" s="190">
        <f>(I1057*0.8)/(K1059+L1059)</f>
        <v>0.14479859552284424</v>
      </c>
      <c r="P1057" s="236">
        <v>258300000</v>
      </c>
      <c r="Q1057" s="231">
        <f>P1057*E1057</f>
        <v>18698337000</v>
      </c>
      <c r="R1057" s="195">
        <f>Q1057/L1057</f>
        <v>4.6792084777781646</v>
      </c>
      <c r="S1057" s="197">
        <f>(Q1057+K1057)/H1057</f>
        <v>21.193686080703472</v>
      </c>
      <c r="T1057" s="180"/>
      <c r="U1057" s="189">
        <f>IFERROR(IF(Tableau3[[#This Row],[Dettes]]=0,"",(Tableau3[[#This Row],[Dettes]]/Tableau3[[#This Row],[EBE]])),"")</f>
        <v>0.16789965197541901</v>
      </c>
      <c r="V1057" s="237">
        <f>IFERROR(Tableau3[[#This Row],[Fonds propres]]/Tableau3[[#This Row],[Total Bilan]],"")</f>
        <v>0.56842773826458037</v>
      </c>
      <c r="W1057" s="180">
        <v>7030000000</v>
      </c>
      <c r="X1057" s="191"/>
      <c r="Y1057" s="180">
        <v>16140</v>
      </c>
      <c r="Z1057" s="192">
        <f>IFERROR(Tableau3[[#This Row],[Chiffre d''affaires]]/Tableau3[[#This Row],[Salariés]],"")</f>
        <v>200000.49566294919</v>
      </c>
      <c r="AA1057" s="197">
        <f>Tableau3[[#This Row],[Capi]]/Tableau3[[#This Row],[Chiffre d''affaires]]</f>
        <v>5.7925311833180091</v>
      </c>
      <c r="AC1057" s="177" t="s">
        <v>734</v>
      </c>
    </row>
    <row r="1058" spans="5:29" ht="20.25" customHeight="1">
      <c r="E1058" s="187"/>
      <c r="G1058" s="202">
        <f>(G1057/G1059)-1</f>
        <v>5.6428455949202538E-2</v>
      </c>
      <c r="H1058" s="202">
        <f>(H1057/H1059)-1</f>
        <v>7.4255225081356846E-2</v>
      </c>
      <c r="I1058" s="202">
        <f>(I1057/I1059)-1</f>
        <v>8.4773984649586076E-2</v>
      </c>
      <c r="J1058" s="202">
        <f>(J1057/J1059)-1</f>
        <v>0.15023429535588795</v>
      </c>
      <c r="K1058" s="180"/>
      <c r="M1058" s="177"/>
      <c r="N1058" s="178"/>
      <c r="O1058" s="177"/>
      <c r="P1058" s="236"/>
      <c r="Q1058" s="231"/>
      <c r="R1058" s="195"/>
      <c r="S1058" s="178"/>
      <c r="T1058" s="180"/>
      <c r="U1058" s="189" t="str">
        <f>IFERROR(IF(Tableau3[[#This Row],[Dettes]]=0,"",(Tableau3[[#This Row],[Dettes]]/Tableau3[[#This Row],[EBE]])),"")</f>
        <v/>
      </c>
      <c r="V1058" s="237" t="str">
        <f>IFERROR(Tableau3[[#This Row],[Fonds propres]]/Tableau3[[#This Row],[Total Bilan]],"")</f>
        <v/>
      </c>
      <c r="W1058" s="180"/>
      <c r="X1058" s="191"/>
      <c r="Y1058" s="180"/>
      <c r="Z1058" s="192" t="str">
        <f>IFERROR(Tableau3[[#This Row],[Chiffre d''affaires]]/Tableau3[[#This Row],[Salariés]],"")</f>
        <v/>
      </c>
      <c r="AA1058" s="197"/>
      <c r="AC1058" s="177" t="s">
        <v>735</v>
      </c>
    </row>
    <row r="1059" spans="5:29" ht="20.25" customHeight="1">
      <c r="E1059" s="187">
        <v>73.77</v>
      </c>
      <c r="F1059" s="178">
        <v>2016</v>
      </c>
      <c r="G1059" s="180">
        <v>3055586000</v>
      </c>
      <c r="H1059" s="180">
        <v>827834000</v>
      </c>
      <c r="I1059" s="180">
        <v>672034000</v>
      </c>
      <c r="J1059" s="180">
        <v>452207000</v>
      </c>
      <c r="K1059" s="180">
        <v>144860000</v>
      </c>
      <c r="L1059" s="180">
        <v>3882831000</v>
      </c>
      <c r="M1059" s="194">
        <f>L1059/P1059</f>
        <v>15.084813519813521</v>
      </c>
      <c r="N1059" s="190">
        <f>J1059/L1061</f>
        <v>0.12965772839276796</v>
      </c>
      <c r="O1059" s="190">
        <f>(I1059*0.8)/(K1061+L1061)</f>
        <v>0.14903040887040886</v>
      </c>
      <c r="P1059" s="236">
        <v>257400000</v>
      </c>
      <c r="Q1059" s="231">
        <f>P1059*E1059</f>
        <v>18988398000</v>
      </c>
      <c r="R1059" s="195">
        <f>Q1059/L1059</f>
        <v>4.8903488202293639</v>
      </c>
      <c r="S1059" s="197">
        <f>(Q1059+K1059)/H1059</f>
        <v>23.112433168968657</v>
      </c>
      <c r="T1059" s="180"/>
      <c r="U1059" s="189">
        <f>IFERROR(IF(Tableau3[[#This Row],[Dettes]]=0,"",(Tableau3[[#This Row],[Dettes]]/Tableau3[[#This Row],[EBE]])),"")</f>
        <v>0.17498677271047094</v>
      </c>
      <c r="V1059" s="237">
        <f>IFERROR(Tableau3[[#This Row],[Fonds propres]]/Tableau3[[#This Row],[Total Bilan]],"")</f>
        <v>0.55923867063916721</v>
      </c>
      <c r="W1059" s="180">
        <v>6943066000</v>
      </c>
      <c r="X1059" s="191"/>
      <c r="Y1059" s="180">
        <v>15133</v>
      </c>
      <c r="Z1059" s="192">
        <f>IFERROR(Tableau3[[#This Row],[Chiffre d''affaires]]/Tableau3[[#This Row],[Salariés]],"")</f>
        <v>201915.41663913301</v>
      </c>
      <c r="AA1059" s="197">
        <f>Tableau3[[#This Row],[Capi]]/Tableau3[[#This Row],[Chiffre d''affaires]]</f>
        <v>6.2143228827465498</v>
      </c>
      <c r="AB1059" s="238"/>
      <c r="AC1059" s="177" t="s">
        <v>736</v>
      </c>
    </row>
    <row r="1060" spans="5:29" ht="20.25" customHeight="1">
      <c r="E1060" s="187"/>
      <c r="G1060" s="202">
        <f>(G1059/G1061)-1</f>
        <v>7.6117071762010768E-2</v>
      </c>
      <c r="H1060" s="202">
        <f>(H1059/H1061)-1</f>
        <v>4.4180992347443881E-2</v>
      </c>
      <c r="I1060" s="202">
        <f>(I1059/I1061)-1</f>
        <v>6.1318020805202655E-2</v>
      </c>
      <c r="J1060" s="202">
        <f>(J1059/J1061)-1</f>
        <v>0.11394478643974271</v>
      </c>
      <c r="K1060" s="180"/>
      <c r="L1060" s="180"/>
      <c r="M1060" s="177"/>
      <c r="N1060" s="178"/>
      <c r="O1060" s="177"/>
      <c r="P1060" s="236"/>
      <c r="Q1060" s="231"/>
      <c r="R1060" s="195"/>
      <c r="S1060" s="178"/>
      <c r="T1060" s="180"/>
      <c r="U1060" s="189" t="str">
        <f>IFERROR(IF(Tableau3[[#This Row],[Dettes]]=0,"",(Tableau3[[#This Row],[Dettes]]/Tableau3[[#This Row],[EBE]])),"")</f>
        <v/>
      </c>
      <c r="V1060" s="237" t="str">
        <f>IFERROR(Tableau3[[#This Row],[Fonds propres]]/Tableau3[[#This Row],[Total Bilan]],"")</f>
        <v/>
      </c>
      <c r="W1060" s="180"/>
      <c r="X1060" s="191"/>
      <c r="Y1060" s="180"/>
      <c r="Z1060" s="192" t="str">
        <f>IFERROR(Tableau3[[#This Row],[Chiffre d''affaires]]/Tableau3[[#This Row],[Salariés]],"")</f>
        <v/>
      </c>
      <c r="AA1060" s="197"/>
      <c r="AB1060" s="240"/>
      <c r="AC1060" s="177" t="s">
        <v>737</v>
      </c>
    </row>
    <row r="1061" spans="5:29" ht="20.25" customHeight="1">
      <c r="E1061" s="187">
        <v>73.27</v>
      </c>
      <c r="F1061" s="178">
        <v>2015</v>
      </c>
      <c r="G1061" s="180">
        <v>2839455000</v>
      </c>
      <c r="H1061" s="180">
        <v>792807000</v>
      </c>
      <c r="I1061" s="180">
        <v>633207000</v>
      </c>
      <c r="J1061" s="180">
        <v>405951000</v>
      </c>
      <c r="K1061" s="180">
        <v>119802000</v>
      </c>
      <c r="L1061" s="180">
        <v>3487698000</v>
      </c>
      <c r="M1061" s="194">
        <f>L1061/P1061</f>
        <v>13.591964146531566</v>
      </c>
      <c r="N1061" s="190">
        <f>J1061/L1063</f>
        <v>0.13716859311560314</v>
      </c>
      <c r="O1061" s="190">
        <f>(I1061*0.8)/(K1063+L1063)</f>
        <v>0.16394605400748455</v>
      </c>
      <c r="P1061" s="236">
        <v>256600000</v>
      </c>
      <c r="Q1061" s="231">
        <f>P1061*E1061</f>
        <v>18801082000</v>
      </c>
      <c r="R1061" s="195">
        <f>Q1061/L1061</f>
        <v>5.3906852026752317</v>
      </c>
      <c r="S1061" s="197">
        <f>(Q1061+K1061)/H1061</f>
        <v>23.865687361488988</v>
      </c>
      <c r="T1061" s="180"/>
      <c r="U1061" s="189">
        <f>IFERROR(IF(Tableau3[[#This Row],[Dettes]]=0,"",(Tableau3[[#This Row],[Dettes]]/Tableau3[[#This Row],[EBE]])),"")</f>
        <v>0.15111117838263285</v>
      </c>
      <c r="V1061" s="190">
        <f>IFERROR(Tableau3[[#This Row],[Fonds propres]]/Tableau3[[#This Row],[Total Bilan]],"")</f>
        <v>0.55260028234488856</v>
      </c>
      <c r="W1061" s="180">
        <v>6311430000</v>
      </c>
      <c r="X1061" s="191"/>
      <c r="Y1061" s="180">
        <v>13974</v>
      </c>
      <c r="Z1061" s="192">
        <f>IFERROR(Tableau3[[#This Row],[Chiffre d''affaires]]/Tableau3[[#This Row],[Salariés]],"")</f>
        <v>203195.57750107342</v>
      </c>
      <c r="AA1061" s="197">
        <f>Tableau3[[#This Row],[Capi]]/Tableau3[[#This Row],[Chiffre d''affaires]]</f>
        <v>6.6213699459931572</v>
      </c>
      <c r="AB1061" s="238"/>
      <c r="AC1061" s="235" t="s">
        <v>738</v>
      </c>
    </row>
    <row r="1062" spans="5:29" ht="20.25" customHeight="1">
      <c r="E1062" s="187"/>
      <c r="G1062" s="202">
        <f>(G1061/G1063)-1</f>
        <v>0.23762356817825192</v>
      </c>
      <c r="H1062" s="202">
        <f>(H1061/H1063)-1</f>
        <v>0.40514802841464981</v>
      </c>
      <c r="I1062" s="202">
        <f>(I1061/I1063)-1</f>
        <v>0.46978524474485628</v>
      </c>
      <c r="J1062" s="202">
        <f>(J1061/J1063)-1</f>
        <v>0.3881039493930587</v>
      </c>
      <c r="K1062" s="180"/>
      <c r="L1062" s="180"/>
      <c r="M1062" s="177"/>
      <c r="N1062" s="178"/>
      <c r="O1062" s="177"/>
      <c r="P1062" s="236"/>
      <c r="Q1062" s="231"/>
      <c r="R1062" s="195"/>
      <c r="S1062" s="178"/>
      <c r="T1062" s="180"/>
      <c r="U1062" s="189" t="str">
        <f>IFERROR(IF(Tableau3[[#This Row],[Dettes]]=0,"",(Tableau3[[#This Row],[Dettes]]/Tableau3[[#This Row],[EBE]])),"")</f>
        <v/>
      </c>
      <c r="V1062" s="190" t="str">
        <f>IFERROR(Tableau3[[#This Row],[Fonds propres]]/Tableau3[[#This Row],[Total Bilan]],"")</f>
        <v/>
      </c>
      <c r="W1062" s="180"/>
      <c r="X1062" s="191"/>
      <c r="Y1062" s="180"/>
      <c r="Z1062" s="192" t="str">
        <f>IFERROR(Tableau3[[#This Row],[Chiffre d''affaires]]/Tableau3[[#This Row],[Salariés]],"")</f>
        <v/>
      </c>
      <c r="AA1062" s="197"/>
      <c r="AB1062" s="240"/>
      <c r="AC1062" s="235" t="s">
        <v>739</v>
      </c>
    </row>
    <row r="1063" spans="5:29" ht="20.25" customHeight="1">
      <c r="E1063" s="187">
        <v>50.52</v>
      </c>
      <c r="F1063" s="178">
        <v>2014</v>
      </c>
      <c r="G1063" s="180">
        <v>2294280000</v>
      </c>
      <c r="H1063" s="180">
        <v>564216000</v>
      </c>
      <c r="I1063" s="180">
        <v>430816000</v>
      </c>
      <c r="J1063" s="180">
        <v>292450000</v>
      </c>
      <c r="K1063" s="180">
        <v>130327000</v>
      </c>
      <c r="L1063" s="180">
        <v>2959504000</v>
      </c>
      <c r="M1063" s="194">
        <f>L1063/P1063</f>
        <v>11.59226008617313</v>
      </c>
      <c r="N1063" s="190">
        <f>J1063/L1065</f>
        <v>0.11202718837997079</v>
      </c>
      <c r="O1063" s="190">
        <f>(I1063*0.8)/(K1065+L1065)</f>
        <v>0.13202422346139303</v>
      </c>
      <c r="P1063" s="236">
        <v>255300000</v>
      </c>
      <c r="Q1063" s="231">
        <f>P1063*E1063</f>
        <v>12897756000</v>
      </c>
      <c r="R1063" s="195">
        <f>Q1063/L1063</f>
        <v>4.3580802729105956</v>
      </c>
      <c r="S1063" s="197">
        <f>(Q1063+K1063)/H1063</f>
        <v>23.090594736767478</v>
      </c>
      <c r="T1063" s="180"/>
      <c r="U1063" s="189">
        <f>IFERROR(IF(Tableau3[[#This Row],[Dettes]]=0,"",(Tableau3[[#This Row],[Dettes]]/Tableau3[[#This Row],[EBE]])),"")</f>
        <v>0.23098777773051454</v>
      </c>
      <c r="V1063" s="190">
        <f>IFERROR(Tableau3[[#This Row],[Fonds propres]]/Tableau3[[#This Row],[Total Bilan]],"")</f>
        <v>0.59638561986135741</v>
      </c>
      <c r="W1063" s="180">
        <v>4962400000</v>
      </c>
      <c r="X1063" s="191"/>
      <c r="Y1063" s="180">
        <v>13312</v>
      </c>
      <c r="Z1063" s="192">
        <f>IFERROR(Tableau3[[#This Row],[Chiffre d''affaires]]/Tableau3[[#This Row],[Salariés]],"")</f>
        <v>172346.75480769231</v>
      </c>
      <c r="AA1063" s="197">
        <f>Tableau3[[#This Row],[Capi]]/Tableau3[[#This Row],[Chiffre d''affaires]]</f>
        <v>5.6217009257806367</v>
      </c>
      <c r="AB1063" s="238"/>
      <c r="AC1063" s="216" t="s">
        <v>740</v>
      </c>
    </row>
    <row r="1064" spans="5:29" ht="20.25" customHeight="1">
      <c r="E1064" s="187"/>
      <c r="G1064" s="202">
        <f>(G1063/G1065)-1</f>
        <v>0.11042759796972401</v>
      </c>
      <c r="H1064" s="202"/>
      <c r="I1064" s="202">
        <f>(I1063/I1065)-1</f>
        <v>-0.14358017107881438</v>
      </c>
      <c r="J1064" s="202">
        <f>(J1063/J1065)-1</f>
        <v>-0.16983413714697726</v>
      </c>
      <c r="M1064" s="177"/>
      <c r="N1064" s="178"/>
      <c r="O1064" s="177"/>
      <c r="P1064" s="238"/>
      <c r="Q1064" s="231"/>
      <c r="R1064" s="195"/>
      <c r="S1064" s="178"/>
      <c r="T1064" s="180"/>
      <c r="U1064" s="189" t="str">
        <f>IFERROR(IF(Tableau3[[#This Row],[Dettes]]=0,"",(Tableau3[[#This Row],[Dettes]]/Tableau3[[#This Row],[EBE]])),"")</f>
        <v/>
      </c>
      <c r="V1064" s="190" t="str">
        <f>IFERROR(Tableau3[[#This Row],[Fonds propres]]/Tableau3[[#This Row],[Total Bilan]],"")</f>
        <v/>
      </c>
      <c r="W1064" s="180"/>
      <c r="X1064" s="191"/>
      <c r="Y1064" s="180"/>
      <c r="Z1064" s="192" t="str">
        <f>IFERROR(Tableau3[[#This Row],[Chiffre d''affaires]]/Tableau3[[#This Row],[Salariés]],"")</f>
        <v/>
      </c>
      <c r="AA1064" s="197"/>
      <c r="AC1064" s="177" t="s">
        <v>741</v>
      </c>
    </row>
    <row r="1065" spans="5:29" ht="20.25" customHeight="1">
      <c r="E1065" s="187">
        <v>44.29</v>
      </c>
      <c r="F1065" s="178">
        <v>2013</v>
      </c>
      <c r="G1065" s="180">
        <v>2066123000</v>
      </c>
      <c r="I1065" s="180">
        <v>503043000</v>
      </c>
      <c r="J1065" s="180">
        <v>352279000</v>
      </c>
      <c r="K1065" s="180"/>
      <c r="L1065" s="180">
        <v>2610527000</v>
      </c>
      <c r="M1065" s="194">
        <f>L1065/P1065</f>
        <v>20.566183013816307</v>
      </c>
      <c r="N1065" s="190">
        <f>J1065/L1067</f>
        <v>0.15074364307870844</v>
      </c>
      <c r="O1065" s="190">
        <f>(I1065*0.8)/(K1067+L1067)</f>
        <v>0.17220563120763424</v>
      </c>
      <c r="P1065" s="236">
        <v>126932985</v>
      </c>
      <c r="Q1065" s="231">
        <f>P1065*E1065</f>
        <v>5621861905.6499996</v>
      </c>
      <c r="R1065" s="195">
        <f>Q1065/L1065</f>
        <v>2.1535352461974151</v>
      </c>
      <c r="S1065" s="197"/>
      <c r="T1065" s="180"/>
      <c r="U1065" s="189" t="str">
        <f>IFERROR(IF(Tableau3[[#This Row],[Dettes]]=0,"",(Tableau3[[#This Row],[Dettes]]/Tableau3[[#This Row],[EBE]])),"")</f>
        <v/>
      </c>
      <c r="V1065" s="190">
        <f>IFERROR(Tableau3[[#This Row],[Fonds propres]]/Tableau3[[#This Row],[Total Bilan]],"")</f>
        <v>0.62335093088576998</v>
      </c>
      <c r="W1065" s="180">
        <v>4187893000</v>
      </c>
      <c r="X1065" s="191"/>
      <c r="Y1065" s="180">
        <v>10654</v>
      </c>
      <c r="Z1065" s="192">
        <f>IFERROR(Tableau3[[#This Row],[Chiffre d''affaires]]/Tableau3[[#This Row],[Salariés]],"")</f>
        <v>193929.32232025531</v>
      </c>
      <c r="AA1065" s="197">
        <f>Tableau3[[#This Row],[Capi]]/Tableau3[[#This Row],[Chiffre d''affaires]]</f>
        <v>2.7209715518630788</v>
      </c>
      <c r="AC1065" s="216" t="s">
        <v>742</v>
      </c>
    </row>
    <row r="1066" spans="5:29" ht="20.25" customHeight="1">
      <c r="E1066" s="187"/>
      <c r="G1066" s="202">
        <f>(G1065/G1067)-1</f>
        <v>1.8626543255525929E-2</v>
      </c>
      <c r="H1066" s="202"/>
      <c r="I1066" s="202">
        <f>(I1065/I1067)-1</f>
        <v>4.1560121446579945E-3</v>
      </c>
      <c r="J1066" s="202">
        <f>(J1065/J1067)-1</f>
        <v>5.2141293407522271E-2</v>
      </c>
      <c r="M1066" s="177"/>
      <c r="N1066" s="178"/>
      <c r="O1066" s="177"/>
      <c r="P1066" s="236"/>
      <c r="Q1066" s="231"/>
      <c r="R1066" s="195"/>
      <c r="S1066" s="178"/>
      <c r="T1066" s="180"/>
      <c r="U1066" s="189" t="str">
        <f>IFERROR(IF(Tableau3[[#This Row],[Dettes]]=0,"",(Tableau3[[#This Row],[Dettes]]/Tableau3[[#This Row],[EBE]])),"")</f>
        <v/>
      </c>
      <c r="V1066" s="190" t="str">
        <f>IFERROR(Tableau3[[#This Row],[Fonds propres]]/Tableau3[[#This Row],[Total Bilan]],"")</f>
        <v/>
      </c>
      <c r="W1066" s="180"/>
      <c r="X1066" s="191"/>
      <c r="Y1066" s="180"/>
      <c r="Z1066" s="192" t="str">
        <f>IFERROR(Tableau3[[#This Row],[Chiffre d''affaires]]/Tableau3[[#This Row],[Salariés]],"")</f>
        <v/>
      </c>
      <c r="AA1066" s="197"/>
      <c r="AC1066" s="177" t="s">
        <v>743</v>
      </c>
    </row>
    <row r="1067" spans="5:29" ht="20.25" customHeight="1">
      <c r="E1067" s="187">
        <v>42.22</v>
      </c>
      <c r="F1067" s="178">
        <v>2012</v>
      </c>
      <c r="G1067" s="180">
        <v>2028342000</v>
      </c>
      <c r="I1067" s="180">
        <v>500961000</v>
      </c>
      <c r="J1067" s="180">
        <v>334821000</v>
      </c>
      <c r="K1067" s="180"/>
      <c r="L1067" s="180">
        <v>2336941000</v>
      </c>
      <c r="M1067" s="194">
        <f>L1067/P1067</f>
        <v>18.681064671385862</v>
      </c>
      <c r="N1067" s="190">
        <f>J1067/L1069</f>
        <v>0.16204675249249831</v>
      </c>
      <c r="O1067" s="190">
        <f>(I1067*0.8)/(K1069+L1069)</f>
        <v>0.19140739325628045</v>
      </c>
      <c r="P1067" s="236">
        <v>125096778</v>
      </c>
      <c r="Q1067" s="231">
        <f>P1067*E1067</f>
        <v>5281585967.1599998</v>
      </c>
      <c r="R1067" s="195">
        <f>Q1067/L1067</f>
        <v>2.2600424945088471</v>
      </c>
      <c r="S1067" s="197"/>
      <c r="T1067" s="180"/>
      <c r="U1067" s="189" t="str">
        <f>IFERROR(IF(Tableau3[[#This Row],[Dettes]]=0,"",(Tableau3[[#This Row],[Dettes]]/Tableau3[[#This Row],[EBE]])),"")</f>
        <v/>
      </c>
      <c r="V1067" s="190">
        <f>IFERROR(Tableau3[[#This Row],[Fonds propres]]/Tableau3[[#This Row],[Total Bilan]],"")</f>
        <v>0.64691733477723834</v>
      </c>
      <c r="W1067" s="180">
        <v>3612426000</v>
      </c>
      <c r="X1067" s="191"/>
      <c r="Y1067" s="180">
        <v>10122</v>
      </c>
      <c r="Z1067" s="192">
        <f>IFERROR(Tableau3[[#This Row],[Chiffre d''affaires]]/Tableau3[[#This Row],[Salariés]],"")</f>
        <v>200389.44872554831</v>
      </c>
      <c r="AA1067" s="197">
        <f>Tableau3[[#This Row],[Capi]]/Tableau3[[#This Row],[Chiffre d''affaires]]</f>
        <v>2.603893212860553</v>
      </c>
      <c r="AC1067" s="177" t="s">
        <v>4691</v>
      </c>
    </row>
    <row r="1068" spans="5:29" ht="20.25" customHeight="1">
      <c r="E1068" s="187"/>
      <c r="G1068" s="202">
        <f>(G1067/G1069)-1</f>
        <v>0.13760067302299506</v>
      </c>
      <c r="H1068" s="202"/>
      <c r="I1068" s="202">
        <f>(I1067/I1069)-1</f>
        <v>0.1706939179936342</v>
      </c>
      <c r="J1068" s="202">
        <f>(J1067/J1069)-1</f>
        <v>0.15781301870089637</v>
      </c>
      <c r="K1068" s="180"/>
      <c r="M1068" s="177"/>
      <c r="N1068" s="178"/>
      <c r="O1068" s="177"/>
      <c r="P1068" s="236"/>
      <c r="Q1068" s="231"/>
      <c r="R1068" s="195"/>
      <c r="S1068" s="178"/>
      <c r="T1068" s="180"/>
      <c r="U1068" s="189" t="str">
        <f>IFERROR(IF(Tableau3[[#This Row],[Dettes]]=0,"",(Tableau3[[#This Row],[Dettes]]/Tableau3[[#This Row],[EBE]])),"")</f>
        <v/>
      </c>
      <c r="V1068" s="190" t="str">
        <f>IFERROR(Tableau3[[#This Row],[Fonds propres]]/Tableau3[[#This Row],[Total Bilan]],"")</f>
        <v/>
      </c>
      <c r="W1068" s="180"/>
      <c r="X1068" s="191"/>
      <c r="Y1068" s="180"/>
      <c r="Z1068" s="192" t="str">
        <f>IFERROR(Tableau3[[#This Row],[Chiffre d''affaires]]/Tableau3[[#This Row],[Salariés]],"")</f>
        <v/>
      </c>
      <c r="AA1068" s="197"/>
      <c r="AC1068" s="177" t="s">
        <v>4696</v>
      </c>
    </row>
    <row r="1069" spans="5:29" ht="20.25" customHeight="1">
      <c r="E1069" s="187">
        <v>30.97</v>
      </c>
      <c r="F1069" s="178">
        <v>2011</v>
      </c>
      <c r="G1069" s="180">
        <v>1783000000</v>
      </c>
      <c r="H1069" s="179"/>
      <c r="I1069" s="180">
        <v>427918000</v>
      </c>
      <c r="J1069" s="180">
        <v>289184000</v>
      </c>
      <c r="K1069" s="180">
        <v>27600000</v>
      </c>
      <c r="L1069" s="180">
        <v>2066200000</v>
      </c>
      <c r="M1069" s="194">
        <f>L1069/P1069</f>
        <v>16.78571932546885</v>
      </c>
      <c r="N1069" s="190">
        <f>J1069/L1071</f>
        <v>0.16148313602859057</v>
      </c>
      <c r="O1069" s="190">
        <f>(I1069*0.8)/(K1071+L1071)</f>
        <v>0.17719171842650103</v>
      </c>
      <c r="P1069" s="236">
        <v>123092729</v>
      </c>
      <c r="Q1069" s="231">
        <f>P1069*E1069</f>
        <v>3812181817.1299996</v>
      </c>
      <c r="R1069" s="195">
        <f>Q1069/L1069</f>
        <v>1.8450207226454358</v>
      </c>
      <c r="S1069" s="197"/>
      <c r="T1069" s="180"/>
      <c r="U1069" s="189" t="str">
        <f>IFERROR(IF(Tableau3[[#This Row],[Dettes]]=0,"",(Tableau3[[#This Row],[Dettes]]/Tableau3[[#This Row],[EBE]])),"")</f>
        <v/>
      </c>
      <c r="V1069" s="190">
        <f>IFERROR(Tableau3[[#This Row],[Fonds propres]]/Tableau3[[#This Row],[Total Bilan]],"")</f>
        <v>0.58752274795268422</v>
      </c>
      <c r="W1069" s="180">
        <v>3516800000</v>
      </c>
      <c r="X1069" s="191"/>
      <c r="Y1069" s="180">
        <v>9552</v>
      </c>
      <c r="Z1069" s="192">
        <f>IFERROR(Tableau3[[#This Row],[Chiffre d''affaires]]/Tableau3[[#This Row],[Salariés]],"")</f>
        <v>186662.47906197654</v>
      </c>
      <c r="AA1069" s="197">
        <f>Tableau3[[#This Row],[Capi]]/Tableau3[[#This Row],[Chiffre d''affaires]]</f>
        <v>2.1380716865563656</v>
      </c>
      <c r="AC1069" s="177" t="s">
        <v>4879</v>
      </c>
    </row>
    <row r="1070" spans="5:29" ht="20.25" customHeight="1">
      <c r="E1070" s="187"/>
      <c r="G1070" s="202">
        <f>(G1069/G1071)-1</f>
        <v>0.14017137741399166</v>
      </c>
      <c r="H1070" s="202"/>
      <c r="I1070" s="202">
        <f>(I1069/I1071)-1</f>
        <v>0.32899154313683465</v>
      </c>
      <c r="J1070" s="202">
        <f>(J1069/J1071)-1</f>
        <v>0.31123041207196755</v>
      </c>
      <c r="K1070" s="180"/>
      <c r="L1070" s="180"/>
      <c r="M1070" s="177"/>
      <c r="N1070" s="178"/>
      <c r="O1070" s="177"/>
      <c r="P1070" s="238"/>
      <c r="Q1070" s="231"/>
      <c r="R1070" s="195"/>
      <c r="S1070" s="178"/>
      <c r="T1070" s="180"/>
      <c r="U1070" s="189" t="str">
        <f>IFERROR(IF(Tableau3[[#This Row],[Dettes]]=0,"",(Tableau3[[#This Row],[Dettes]]/Tableau3[[#This Row],[EBE]])),"")</f>
        <v/>
      </c>
      <c r="V1070" s="190" t="str">
        <f>IFERROR(Tableau3[[#This Row],[Fonds propres]]/Tableau3[[#This Row],[Total Bilan]],"")</f>
        <v/>
      </c>
      <c r="W1070" s="180"/>
      <c r="X1070" s="191"/>
      <c r="Y1070" s="180"/>
      <c r="Z1070" s="192" t="str">
        <f>IFERROR(Tableau3[[#This Row],[Chiffre d''affaires]]/Tableau3[[#This Row],[Salariés]],"")</f>
        <v/>
      </c>
      <c r="AA1070" s="197"/>
      <c r="AC1070" s="177" t="s">
        <v>744</v>
      </c>
    </row>
    <row r="1071" spans="5:29" ht="20.25" customHeight="1">
      <c r="E1071" s="187">
        <v>28.21</v>
      </c>
      <c r="F1071" s="178">
        <v>2010</v>
      </c>
      <c r="G1071" s="180">
        <v>1563800000</v>
      </c>
      <c r="I1071" s="180">
        <v>321987000</v>
      </c>
      <c r="J1071" s="180">
        <v>220544000</v>
      </c>
      <c r="K1071" s="180">
        <v>141200000</v>
      </c>
      <c r="L1071" s="180">
        <v>1790800000</v>
      </c>
      <c r="M1071" s="194">
        <f>L1071/P1071</f>
        <v>14.759429378108459</v>
      </c>
      <c r="N1071" s="190">
        <f>J1071/L1073</f>
        <v>0.15234095461766942</v>
      </c>
      <c r="O1071" s="190">
        <f>(I1071*0.8)/(K1073+L1073)</f>
        <v>0.20744914230490458</v>
      </c>
      <c r="P1071" s="236">
        <v>121332604</v>
      </c>
      <c r="Q1071" s="231">
        <f>P1071*E1071</f>
        <v>3422792758.8400002</v>
      </c>
      <c r="R1071" s="195">
        <f>Q1071/L1071</f>
        <v>1.9113205041545678</v>
      </c>
      <c r="S1071" s="197"/>
      <c r="T1071" s="180"/>
      <c r="U1071" s="189" t="str">
        <f>IFERROR(IF(Tableau3[[#This Row],[Dettes]]=0,"",(Tableau3[[#This Row],[Dettes]]/Tableau3[[#This Row],[EBE]])),"")</f>
        <v/>
      </c>
      <c r="V1071" s="190">
        <f>IFERROR(Tableau3[[#This Row],[Fonds propres]]/Tableau3[[#This Row],[Total Bilan]],"")</f>
        <v>0.58298066280356797</v>
      </c>
      <c r="W1071" s="180">
        <v>3071800000</v>
      </c>
      <c r="X1071" s="191"/>
      <c r="Y1071" s="180">
        <v>9035</v>
      </c>
      <c r="Z1071" s="192">
        <f>IFERROR(Tableau3[[#This Row],[Chiffre d''affaires]]/Tableau3[[#This Row],[Salariés]],"")</f>
        <v>173082.45711123408</v>
      </c>
      <c r="AA1071" s="197">
        <f>Tableau3[[#This Row],[Capi]]/Tableau3[[#This Row],[Chiffre d''affaires]]</f>
        <v>2.1887663120859444</v>
      </c>
      <c r="AC1071" s="177" t="s">
        <v>745</v>
      </c>
    </row>
    <row r="1072" spans="5:29" ht="20.25" customHeight="1">
      <c r="E1072" s="187"/>
      <c r="G1072" s="202">
        <f>(G1071/G1073)-1</f>
        <v>0.24974027011907607</v>
      </c>
      <c r="H1072" s="202"/>
      <c r="I1072" s="202">
        <f>(I1071/I1073)-1</f>
        <v>2.6416958877908847E-2</v>
      </c>
      <c r="J1072" s="202">
        <f>(J1071/J1073)-1</f>
        <v>-2.0633484162896343E-3</v>
      </c>
      <c r="K1072" s="180"/>
      <c r="L1072" s="180"/>
      <c r="M1072" s="177"/>
      <c r="N1072" s="178"/>
      <c r="O1072" s="177"/>
      <c r="P1072" s="238"/>
      <c r="Q1072" s="231"/>
      <c r="R1072" s="195"/>
      <c r="S1072" s="178"/>
      <c r="T1072" s="180"/>
      <c r="U1072" s="189" t="str">
        <f>IFERROR(IF(Tableau3[[#This Row],[Dettes]]=0,"",(Tableau3[[#This Row],[Dettes]]/Tableau3[[#This Row],[EBE]])),"")</f>
        <v/>
      </c>
      <c r="V1072" s="190" t="str">
        <f>IFERROR(Tableau3[[#This Row],[Fonds propres]]/Tableau3[[#This Row],[Total Bilan]],"")</f>
        <v/>
      </c>
      <c r="W1072" s="180"/>
      <c r="X1072" s="191"/>
      <c r="Y1072" s="180"/>
      <c r="Z1072" s="192" t="str">
        <f>IFERROR(Tableau3[[#This Row],[Chiffre d''affaires]]/Tableau3[[#This Row],[Salariés]],"")</f>
        <v/>
      </c>
      <c r="AA1072" s="177"/>
      <c r="AC1072" s="235" t="s">
        <v>4695</v>
      </c>
    </row>
    <row r="1073" spans="1:29" ht="20.25" customHeight="1">
      <c r="E1073" s="187">
        <v>20.84</v>
      </c>
      <c r="F1073" s="178">
        <v>2009</v>
      </c>
      <c r="G1073" s="180">
        <v>1251300000</v>
      </c>
      <c r="I1073" s="180">
        <v>313700000</v>
      </c>
      <c r="J1073" s="180">
        <v>221000000</v>
      </c>
      <c r="K1073" s="180">
        <v>-206000000</v>
      </c>
      <c r="L1073" s="180">
        <v>1447700000</v>
      </c>
      <c r="M1073" s="194">
        <f>L1073/P1073</f>
        <v>12.230538581063721</v>
      </c>
      <c r="N1073" s="190">
        <f>Tableau3[[#This Row],[Résultat Net (PdG)]]/Tableau3[[#This Row],[Fonds propres]]</f>
        <v>0.15265593700352284</v>
      </c>
      <c r="O1073" s="190">
        <f>(Tableau3[[#This Row],[Résultat d''exploitation]]*0.8)/(Tableau3[[#This Row],[Dettes]]+Tableau3[[#This Row],[Fonds propres]])</f>
        <v>0.2021100104695176</v>
      </c>
      <c r="P1073" s="236">
        <v>118367641</v>
      </c>
      <c r="Q1073" s="231">
        <f>P1073*E1073</f>
        <v>2466781638.4400001</v>
      </c>
      <c r="R1073" s="195">
        <f>Q1073/L1073</f>
        <v>1.7039315040685226</v>
      </c>
      <c r="S1073" s="197"/>
      <c r="T1073" s="180"/>
      <c r="U1073" s="189" t="str">
        <f>IFERROR(IF(Tableau3[[#This Row],[Dettes]]=0,"",(Tableau3[[#This Row],[Dettes]]/Tableau3[[#This Row],[EBE]])),"")</f>
        <v/>
      </c>
      <c r="V1073" s="190">
        <f>IFERROR(Tableau3[[#This Row],[Fonds propres]]/Tableau3[[#This Row],[Total Bilan]],"")</f>
        <v>0.6295168935078489</v>
      </c>
      <c r="W1073" s="180">
        <v>2299700000</v>
      </c>
      <c r="X1073" s="191"/>
      <c r="Y1073" s="180">
        <v>7834</v>
      </c>
      <c r="Z1073" s="192">
        <f>IFERROR(Tableau3[[#This Row],[Chiffre d''affaires]]/Tableau3[[#This Row],[Salariés]],"")</f>
        <v>159726.83175899924</v>
      </c>
      <c r="AA1073" s="197">
        <f>Tableau3[[#This Row],[Capi]]/Tableau3[[#This Row],[Chiffre d''affaires]]</f>
        <v>1.9713750806681052</v>
      </c>
      <c r="AC1073" s="177" t="s">
        <v>746</v>
      </c>
    </row>
    <row r="1074" spans="1:29" ht="20.25" customHeight="1">
      <c r="A1074" s="217"/>
      <c r="G1074" s="188"/>
      <c r="H1074" s="178"/>
      <c r="I1074" s="178"/>
      <c r="J1074" s="178"/>
      <c r="K1074" s="178"/>
      <c r="L1074" s="180"/>
      <c r="M1074" s="178"/>
      <c r="N1074" s="178"/>
      <c r="O1074" s="177"/>
      <c r="P1074" s="238"/>
      <c r="Q1074" s="231"/>
      <c r="R1074" s="195"/>
      <c r="S1074" s="178"/>
      <c r="T1074" s="180"/>
      <c r="U1074" s="189" t="str">
        <f>IFERROR(IF(Tableau3[[#This Row],[Dettes]]=0,"",(Tableau3[[#This Row],[Dettes]]/Tableau3[[#This Row],[EBE]])),"")</f>
        <v/>
      </c>
      <c r="V1074" s="190" t="str">
        <f>IFERROR(Tableau3[[#This Row],[Fonds propres]]/Tableau3[[#This Row],[Total Bilan]],"")</f>
        <v/>
      </c>
      <c r="W1074" s="180"/>
      <c r="Y1074" s="180"/>
      <c r="Z1074" s="192" t="str">
        <f>IFERROR(Tableau3[[#This Row],[Chiffre d''affaires]]/Tableau3[[#This Row],[Salariés]],"")</f>
        <v/>
      </c>
      <c r="AA1074" s="177"/>
      <c r="AC1074" s="235" t="s">
        <v>747</v>
      </c>
    </row>
    <row r="1075" spans="1:29" ht="20.25" customHeight="1">
      <c r="A1075" s="217"/>
      <c r="E1075" s="217"/>
      <c r="F1075" s="217" t="s">
        <v>749</v>
      </c>
      <c r="G1075" s="188"/>
      <c r="H1075" s="178"/>
      <c r="I1075" s="178"/>
      <c r="J1075" s="178"/>
      <c r="K1075" s="178"/>
      <c r="L1075" s="180"/>
      <c r="M1075" s="178"/>
      <c r="N1075" s="178"/>
      <c r="O1075" s="177"/>
      <c r="P1075" s="238"/>
      <c r="Q1075" s="231"/>
      <c r="R1075" s="195"/>
      <c r="S1075" s="178"/>
      <c r="T1075" s="180"/>
      <c r="U1075" s="189" t="str">
        <f>IFERROR(IF(Tableau3[[#This Row],[Dettes]]=0,"",(Tableau3[[#This Row],[Dettes]]/Tableau3[[#This Row],[EBE]])),"")</f>
        <v/>
      </c>
      <c r="V1075" s="190" t="str">
        <f>IFERROR(Tableau3[[#This Row],[Fonds propres]]/Tableau3[[#This Row],[Total Bilan]],"")</f>
        <v/>
      </c>
      <c r="W1075" s="180"/>
      <c r="Y1075" s="180"/>
      <c r="Z1075" s="192" t="str">
        <f>IFERROR(Tableau3[[#This Row],[Chiffre d''affaires]]/Tableau3[[#This Row],[Salariés]],"")</f>
        <v/>
      </c>
      <c r="AA1075" s="177"/>
      <c r="AC1075" s="235" t="s">
        <v>748</v>
      </c>
    </row>
    <row r="1076" spans="1:29" ht="20.25" customHeight="1">
      <c r="A1076" s="217"/>
      <c r="E1076" s="217"/>
      <c r="G1076" s="188"/>
      <c r="H1076" s="178"/>
      <c r="I1076" s="178"/>
      <c r="J1076" s="178"/>
      <c r="K1076" s="178"/>
      <c r="L1076" s="180"/>
      <c r="M1076" s="178"/>
      <c r="N1076" s="178"/>
      <c r="O1076" s="177"/>
      <c r="P1076" s="238"/>
      <c r="Q1076" s="231"/>
      <c r="R1076" s="195"/>
      <c r="S1076" s="178"/>
      <c r="T1076" s="180"/>
      <c r="U1076" s="189" t="str">
        <f>IFERROR(IF(Tableau3[[#This Row],[Dettes]]=0,"",(Tableau3[[#This Row],[Dettes]]/Tableau3[[#This Row],[EBE]])),"")</f>
        <v/>
      </c>
      <c r="V1076" s="190" t="str">
        <f>IFERROR(Tableau3[[#This Row],[Fonds propres]]/Tableau3[[#This Row],[Total Bilan]],"")</f>
        <v/>
      </c>
      <c r="W1076" s="180"/>
      <c r="Y1076" s="180"/>
      <c r="Z1076" s="192" t="str">
        <f>IFERROR(Tableau3[[#This Row],[Chiffre d''affaires]]/Tableau3[[#This Row],[Salariés]],"")</f>
        <v/>
      </c>
      <c r="AA1076" s="177"/>
    </row>
    <row r="1077" spans="1:29" ht="20.25" customHeight="1">
      <c r="G1077" s="238"/>
      <c r="H1077" s="177"/>
      <c r="I1077" s="177"/>
      <c r="J1077" s="177"/>
      <c r="K1077" s="177"/>
      <c r="L1077" s="177"/>
      <c r="M1077" s="178"/>
      <c r="N1077" s="238"/>
      <c r="O1077" s="238"/>
      <c r="P1077" s="238"/>
      <c r="Q1077" s="238"/>
      <c r="R1077" s="238"/>
      <c r="S1077" s="178"/>
      <c r="T1077" s="180"/>
      <c r="U1077" s="189" t="str">
        <f>IFERROR(IF(Tableau3[[#This Row],[Dettes]]=0,"",(Tableau3[[#This Row],[Dettes]]/Tableau3[[#This Row],[EBE]])),"")</f>
        <v/>
      </c>
      <c r="V1077" s="190" t="str">
        <f>IFERROR(Tableau3[[#This Row],[Fonds propres]]/Tableau3[[#This Row],[Total Bilan]],"")</f>
        <v/>
      </c>
      <c r="W1077" s="180"/>
      <c r="Y1077" s="180"/>
      <c r="Z1077" s="192" t="str">
        <f>IFERROR(Tableau3[[#This Row],[Chiffre d''affaires]]/Tableau3[[#This Row],[Salariés]],"")</f>
        <v/>
      </c>
      <c r="AA1077" s="177"/>
    </row>
    <row r="1078" spans="1:29" ht="20.25" customHeight="1">
      <c r="A1078" s="217" t="s">
        <v>750</v>
      </c>
      <c r="B1078" s="216" t="s">
        <v>751</v>
      </c>
      <c r="C1078" s="178" t="s">
        <v>382</v>
      </c>
      <c r="D1078" s="178" t="s">
        <v>383</v>
      </c>
      <c r="E1078" s="187">
        <v>391</v>
      </c>
      <c r="F1078" s="178">
        <v>2025</v>
      </c>
      <c r="G1078" s="188">
        <v>23300000000</v>
      </c>
      <c r="H1078" s="177"/>
      <c r="I1078" s="177"/>
      <c r="J1078" s="177"/>
      <c r="K1078" s="177"/>
      <c r="L1078" s="177"/>
      <c r="M1078" s="178"/>
      <c r="N1078" s="238"/>
      <c r="O1078" s="238"/>
      <c r="P1078" s="188">
        <v>438000000</v>
      </c>
      <c r="Q1078" s="238"/>
      <c r="R1078" s="238"/>
      <c r="S1078" s="178"/>
      <c r="T1078" s="180"/>
      <c r="U1078" s="189" t="str">
        <f>IFERROR(IF(Tableau3[[#This Row],[Dettes]]=0,"",(Tableau3[[#This Row],[Dettes]]/Tableau3[[#This Row],[EBE]])),"")</f>
        <v/>
      </c>
      <c r="V1078" s="190" t="str">
        <f>IFERROR(Tableau3[[#This Row],[Fonds propres]]/Tableau3[[#This Row],[Total Bilan]],"")</f>
        <v/>
      </c>
      <c r="W1078" s="180"/>
      <c r="Y1078" s="180"/>
      <c r="Z1078" s="192" t="str">
        <f>IFERROR(Tableau3[[#This Row],[Chiffre d''affaires]]/Tableau3[[#This Row],[Salariés]],"")</f>
        <v/>
      </c>
      <c r="AA1078" s="177"/>
      <c r="AC1078" s="177" t="s">
        <v>752</v>
      </c>
    </row>
    <row r="1079" spans="1:29" ht="20.25" customHeight="1">
      <c r="G1079" s="202">
        <f>(G1078/G1080)-1</f>
        <v>8.3468960706812423E-2</v>
      </c>
      <c r="H1079" s="202"/>
      <c r="I1079" s="202"/>
      <c r="J1079" s="202"/>
      <c r="K1079" s="177"/>
      <c r="L1079" s="177"/>
      <c r="M1079" s="178"/>
      <c r="N1079" s="238"/>
      <c r="O1079" s="238"/>
      <c r="P1079" s="238"/>
      <c r="Q1079" s="238"/>
      <c r="R1079" s="238"/>
      <c r="S1079" s="178"/>
      <c r="T1079" s="180"/>
      <c r="U1079" s="189" t="str">
        <f>IFERROR(IF(Tableau3[[#This Row],[Dettes]]=0,"",(Tableau3[[#This Row],[Dettes]]/Tableau3[[#This Row],[EBE]])),"")</f>
        <v/>
      </c>
      <c r="V1079" s="190" t="str">
        <f>IFERROR(Tableau3[[#This Row],[Fonds propres]]/Tableau3[[#This Row],[Total Bilan]],"")</f>
        <v/>
      </c>
      <c r="W1079" s="180"/>
      <c r="Y1079" s="180"/>
      <c r="Z1079" s="192" t="str">
        <f>IFERROR(Tableau3[[#This Row],[Chiffre d''affaires]]/Tableau3[[#This Row],[Salariés]],"")</f>
        <v/>
      </c>
      <c r="AA1079" s="177"/>
      <c r="AC1079" s="177" t="s">
        <v>754</v>
      </c>
    </row>
    <row r="1080" spans="1:29" ht="20.25" customHeight="1">
      <c r="A1080" s="217"/>
      <c r="E1080" s="187">
        <v>444.68</v>
      </c>
      <c r="F1080" s="178">
        <v>2024</v>
      </c>
      <c r="G1080" s="188">
        <v>21505000000</v>
      </c>
      <c r="H1080" s="188"/>
      <c r="I1080" s="188">
        <v>6741000000</v>
      </c>
      <c r="J1080" s="188">
        <v>5560000000</v>
      </c>
      <c r="K1080" s="188">
        <v>-3484000000</v>
      </c>
      <c r="L1080" s="188">
        <v>14105000000</v>
      </c>
      <c r="M1080" s="194">
        <f>L1080/P1080</f>
        <v>31.839729119638825</v>
      </c>
      <c r="N1080" s="190">
        <f>J1080/L1080</f>
        <v>0.39418645870258773</v>
      </c>
      <c r="O1080" s="190">
        <f>(I1080*0.7)/(K1080+L1080)</f>
        <v>0.444280199604557</v>
      </c>
      <c r="P1080" s="188">
        <v>443000000</v>
      </c>
      <c r="Q1080" s="188">
        <f>P1080*E1080</f>
        <v>196993240000</v>
      </c>
      <c r="R1080" s="195">
        <f>Q1080/L1080</f>
        <v>13.966199220134705</v>
      </c>
      <c r="S1080" s="188"/>
      <c r="T1080" s="188"/>
      <c r="U1080" s="188" t="str">
        <f>IFERROR(IF(Tableau3[[#This Row],[Dettes]]=0,"",(Tableau3[[#This Row],[Dettes]]/Tableau3[[#This Row],[EBE]])),"")</f>
        <v/>
      </c>
      <c r="V1080" s="190">
        <f>IFERROR(Tableau3[[#This Row],[Fonds propres]]/Tableau3[[#This Row],[Total Bilan]],"")</f>
        <v>0.46658948064836253</v>
      </c>
      <c r="W1080" s="188">
        <v>30230000000</v>
      </c>
      <c r="X1080" s="188"/>
      <c r="Y1080" s="188"/>
      <c r="Z1080" s="188" t="str">
        <f>IFERROR(Tableau3[[#This Row],[Chiffre d''affaires]]/Tableau3[[#This Row],[Salariés]],"")</f>
        <v/>
      </c>
      <c r="AA1080" s="177"/>
      <c r="AC1080" s="177" t="s">
        <v>4532</v>
      </c>
    </row>
    <row r="1081" spans="1:29" ht="20.25" customHeight="1">
      <c r="E1081" s="187"/>
      <c r="G1081" s="202">
        <f>(G1080/G1082)-1</f>
        <v>0.10799113813179462</v>
      </c>
      <c r="H1081" s="202"/>
      <c r="I1081" s="202">
        <f>(I1080/I1082)-1</f>
        <v>-2.473958333333337E-2</v>
      </c>
      <c r="J1081" s="202">
        <f>(J1080/J1082)-1</f>
        <v>2.4318349299926378E-2</v>
      </c>
      <c r="K1081" s="177"/>
      <c r="L1081" s="177"/>
      <c r="M1081" s="178"/>
      <c r="N1081" s="238"/>
      <c r="O1081" s="238"/>
      <c r="P1081" s="238"/>
      <c r="Q1081" s="238"/>
      <c r="R1081" s="238"/>
      <c r="S1081" s="178"/>
      <c r="T1081" s="180"/>
      <c r="U1081" s="189" t="str">
        <f>IFERROR(IF(Tableau3[[#This Row],[Dettes]]=0,"",(Tableau3[[#This Row],[Dettes]]/Tableau3[[#This Row],[EBE]])),"")</f>
        <v/>
      </c>
      <c r="V1081" s="190" t="str">
        <f>IFERROR(Tableau3[[#This Row],[Fonds propres]]/Tableau3[[#This Row],[Total Bilan]],"")</f>
        <v/>
      </c>
      <c r="W1081" s="180"/>
      <c r="Y1081" s="180"/>
      <c r="Z1081" s="192" t="str">
        <f>IFERROR(Tableau3[[#This Row],[Chiffre d''affaires]]/Tableau3[[#This Row],[Salariés]],"")</f>
        <v/>
      </c>
      <c r="AA1081" s="177"/>
      <c r="AC1081" s="177" t="s">
        <v>755</v>
      </c>
    </row>
    <row r="1082" spans="1:29" ht="20.25" customHeight="1">
      <c r="A1082" s="217"/>
      <c r="E1082" s="187">
        <v>596.6</v>
      </c>
      <c r="F1082" s="178">
        <v>2023</v>
      </c>
      <c r="G1082" s="188">
        <v>19409000000</v>
      </c>
      <c r="H1082" s="188">
        <v>7784000000</v>
      </c>
      <c r="I1082" s="188">
        <v>6912000000</v>
      </c>
      <c r="J1082" s="188">
        <v>5428000000</v>
      </c>
      <c r="K1082" s="188">
        <v>-3507000000</v>
      </c>
      <c r="L1082" s="188">
        <v>16518000000</v>
      </c>
      <c r="M1082" s="194">
        <f>L1082/P1082</f>
        <v>36.303296703296702</v>
      </c>
      <c r="N1082" s="190">
        <f>J1082/L1082</f>
        <v>0.32861121201113935</v>
      </c>
      <c r="O1082" s="190">
        <f>(I1082*0.7)/(K1082+L1082)</f>
        <v>0.3718699561909154</v>
      </c>
      <c r="P1082" s="188">
        <v>455000000</v>
      </c>
      <c r="Q1082" s="188">
        <f>P1082*E1082</f>
        <v>271453000000</v>
      </c>
      <c r="R1082" s="195">
        <f>Q1082/L1082</f>
        <v>16.433769221455382</v>
      </c>
      <c r="S1082" s="178"/>
      <c r="T1082" s="180">
        <v>6942000000</v>
      </c>
      <c r="U1082" s="189">
        <f>IFERROR(IF(Tableau3[[#This Row],[Dettes]]=0,"",(Tableau3[[#This Row],[Dettes]]/Tableau3[[#This Row],[EBE]])),"")</f>
        <v>-0.45053956834532372</v>
      </c>
      <c r="V1082" s="190">
        <f>IFERROR(Tableau3[[#This Row],[Fonds propres]]/Tableau3[[#This Row],[Total Bilan]],"")</f>
        <v>0.55468618825346716</v>
      </c>
      <c r="W1082" s="180">
        <v>29779000000</v>
      </c>
      <c r="Y1082" s="180">
        <v>29945</v>
      </c>
      <c r="Z1082" s="192">
        <f>IFERROR(Tableau3[[#This Row],[Chiffre d''affaires]]/Tableau3[[#This Row],[Salariés]],"")</f>
        <v>648154.95074302889</v>
      </c>
      <c r="AA1082" s="177"/>
      <c r="AC1082" s="177" t="s">
        <v>756</v>
      </c>
    </row>
    <row r="1083" spans="1:29" ht="20.25" customHeight="1">
      <c r="E1083" s="187"/>
      <c r="G1083" s="202">
        <f>(G1082/G1084)-1</f>
        <v>8.430167597765359E-2</v>
      </c>
      <c r="H1083" s="202">
        <f>(H1082/H1084)-1</f>
        <v>0.15833333333333344</v>
      </c>
      <c r="I1083" s="202">
        <f>(I1082/I1084)-1</f>
        <v>7.2625698324022325E-2</v>
      </c>
      <c r="J1083" s="202">
        <f>(J1082/J1084)-1</f>
        <v>4.3846153846153868E-2</v>
      </c>
      <c r="K1083" s="177"/>
      <c r="L1083" s="177"/>
      <c r="M1083" s="178"/>
      <c r="N1083" s="238"/>
      <c r="O1083" s="238"/>
      <c r="P1083" s="238"/>
      <c r="Q1083" s="238"/>
      <c r="R1083" s="238"/>
      <c r="S1083" s="178"/>
      <c r="T1083" s="180"/>
      <c r="U1083" s="189" t="str">
        <f>IFERROR(IF(Tableau3[[#This Row],[Dettes]]=0,"",(Tableau3[[#This Row],[Dettes]]/Tableau3[[#This Row],[EBE]])),"")</f>
        <v/>
      </c>
      <c r="V1083" s="190" t="str">
        <f>IFERROR(Tableau3[[#This Row],[Fonds propres]]/Tableau3[[#This Row],[Total Bilan]],"")</f>
        <v/>
      </c>
      <c r="W1083" s="180"/>
      <c r="Y1083" s="180"/>
      <c r="Z1083" s="192" t="str">
        <f>IFERROR(Tableau3[[#This Row],[Chiffre d''affaires]]/Tableau3[[#This Row],[Salariés]],"")</f>
        <v/>
      </c>
      <c r="AA1083" s="177"/>
      <c r="AC1083" s="177" t="s">
        <v>757</v>
      </c>
    </row>
    <row r="1084" spans="1:29" ht="20.25" customHeight="1">
      <c r="A1084" s="217"/>
      <c r="E1084" s="187">
        <v>336.53</v>
      </c>
      <c r="F1084" s="178">
        <v>2022</v>
      </c>
      <c r="G1084" s="188">
        <v>17900000000</v>
      </c>
      <c r="H1084" s="188">
        <v>6720000000</v>
      </c>
      <c r="I1084" s="188">
        <f>G1084*0.36</f>
        <v>6444000000</v>
      </c>
      <c r="J1084" s="188">
        <v>5200000000</v>
      </c>
      <c r="K1084" s="188">
        <v>300000000</v>
      </c>
      <c r="L1084" s="188">
        <v>16000000000</v>
      </c>
      <c r="M1084" s="194">
        <f>L1084/P1084</f>
        <v>33.826638477801268</v>
      </c>
      <c r="N1084" s="190">
        <f>J1084/L1084</f>
        <v>0.32500000000000001</v>
      </c>
      <c r="O1084" s="190">
        <f>(I1084*0.7)/(K1084+L1084)</f>
        <v>0.27673619631901841</v>
      </c>
      <c r="P1084" s="188">
        <v>473000000</v>
      </c>
      <c r="Q1084" s="188">
        <f>P1084*E1084</f>
        <v>159178690000</v>
      </c>
      <c r="R1084" s="195">
        <f>Q1084/L1084</f>
        <v>9.9486681249999993</v>
      </c>
      <c r="S1084" s="241"/>
      <c r="T1084" s="180">
        <v>7270000000</v>
      </c>
      <c r="U1084" s="189">
        <f>IFERROR(IF(Tableau3[[#This Row],[Dettes]]=0,"",(Tableau3[[#This Row],[Dettes]]/Tableau3[[#This Row],[EBE]])),"")</f>
        <v>4.4642857142857144E-2</v>
      </c>
      <c r="V1084" s="190">
        <f>IFERROR(Tableau3[[#This Row],[Fonds propres]]/Tableau3[[#This Row],[Total Bilan]],"")</f>
        <v>0.58737151248164465</v>
      </c>
      <c r="W1084" s="180">
        <v>27240000000</v>
      </c>
      <c r="Y1084" s="180">
        <v>29239</v>
      </c>
      <c r="Z1084" s="192">
        <f>IFERROR(Tableau3[[#This Row],[Chiffre d''affaires]]/Tableau3[[#This Row],[Salariés]],"")</f>
        <v>612196.03953623585</v>
      </c>
      <c r="AA1084" s="177"/>
      <c r="AC1084" s="177" t="s">
        <v>758</v>
      </c>
    </row>
    <row r="1085" spans="1:29" ht="20.25" customHeight="1">
      <c r="E1085" s="187"/>
      <c r="G1085" s="202">
        <f>(G1084/G1086)-1</f>
        <v>0.13398796325625595</v>
      </c>
      <c r="H1085" s="202">
        <f>(H1084/H1086)-1</f>
        <v>5.3291536050156685E-2</v>
      </c>
      <c r="I1085" s="202">
        <f>(I1084/I1086)-1</f>
        <v>0.11065149948293684</v>
      </c>
      <c r="J1085" s="202">
        <f>(J1084/J1086)-1</f>
        <v>7.839070924927416E-2</v>
      </c>
      <c r="K1085" s="177"/>
      <c r="L1085" s="177"/>
      <c r="M1085" s="178"/>
      <c r="N1085" s="238"/>
      <c r="O1085" s="238"/>
      <c r="P1085" s="238"/>
      <c r="Q1085" s="238"/>
      <c r="R1085" s="238"/>
      <c r="S1085" s="178"/>
      <c r="T1085" s="180"/>
      <c r="U1085" s="189" t="str">
        <f>IFERROR(IF(Tableau3[[#This Row],[Dettes]]=0,"",(Tableau3[[#This Row],[Dettes]]/Tableau3[[#This Row],[EBE]])),"")</f>
        <v/>
      </c>
      <c r="V1085" s="190" t="str">
        <f>IFERROR(Tableau3[[#This Row],[Fonds propres]]/Tableau3[[#This Row],[Total Bilan]],"")</f>
        <v/>
      </c>
      <c r="W1085" s="180"/>
      <c r="Y1085" s="180"/>
      <c r="Z1085" s="192" t="str">
        <f>IFERROR(Tableau3[[#This Row],[Chiffre d''affaires]]/Tableau3[[#This Row],[Salariés]],"")</f>
        <v/>
      </c>
      <c r="AA1085" s="177"/>
      <c r="AC1085" s="177" t="s">
        <v>4534</v>
      </c>
    </row>
    <row r="1086" spans="1:29" ht="20.25" customHeight="1">
      <c r="A1086" s="217"/>
      <c r="E1086" s="187">
        <v>567.05999999999995</v>
      </c>
      <c r="F1086" s="178">
        <v>2021</v>
      </c>
      <c r="G1086" s="188">
        <v>15785000000</v>
      </c>
      <c r="H1086" s="188">
        <v>6380000000</v>
      </c>
      <c r="I1086" s="188">
        <v>5802000000</v>
      </c>
      <c r="J1086" s="188">
        <v>4822000000</v>
      </c>
      <c r="K1086" s="188">
        <v>279000000</v>
      </c>
      <c r="L1086" s="188">
        <v>14797000000</v>
      </c>
      <c r="M1086" s="194">
        <f>L1086/P1086</f>
        <v>30.762993762993762</v>
      </c>
      <c r="N1086" s="190">
        <f>J1086/L1086</f>
        <v>0.3258768669324863</v>
      </c>
      <c r="O1086" s="190">
        <f>(I1086*0.7)/(K1086+L1086)</f>
        <v>0.26939506500397981</v>
      </c>
      <c r="P1086" s="188">
        <v>481000000</v>
      </c>
      <c r="Q1086" s="188">
        <f>P1086*E1086</f>
        <v>272755859999.99997</v>
      </c>
      <c r="R1086" s="195">
        <f>Q1086/L1086</f>
        <v>18.433186456714196</v>
      </c>
      <c r="S1086" s="238"/>
      <c r="T1086" s="180">
        <v>3690000000</v>
      </c>
      <c r="U1086" s="189">
        <f>IFERROR(IF(Tableau3[[#This Row],[Dettes]]=0,"",(Tableau3[[#This Row],[Dettes]]/Tableau3[[#This Row],[EBE]])),"")</f>
        <v>4.373040752351097E-2</v>
      </c>
      <c r="V1086" s="190">
        <f>IFERROR(Tableau3[[#This Row],[Fonds propres]]/Tableau3[[#This Row],[Total Bilan]],"")</f>
        <v>0.60943163097199338</v>
      </c>
      <c r="W1086" s="180">
        <v>24280000000</v>
      </c>
      <c r="Y1086" s="180">
        <v>25988</v>
      </c>
      <c r="Z1086" s="192">
        <f>IFERROR(Tableau3[[#This Row],[Chiffre d''affaires]]/Tableau3[[#This Row],[Salariés]],"")</f>
        <v>607395.72110204713</v>
      </c>
      <c r="AA1086" s="177"/>
      <c r="AC1086" s="177" t="s">
        <v>4528</v>
      </c>
    </row>
    <row r="1087" spans="1:29" ht="20.25" customHeight="1">
      <c r="A1087" s="217"/>
      <c r="G1087" s="202">
        <f>(G1086/G1088)-1</f>
        <v>0.22668635374572577</v>
      </c>
      <c r="H1087" s="188"/>
      <c r="I1087" s="202">
        <f>(I1086/I1088)-1</f>
        <v>0.38936781609195403</v>
      </c>
      <c r="J1087" s="202">
        <f>(J1086/J1088)-1</f>
        <v>-8.326996197718628E-2</v>
      </c>
      <c r="K1087" s="178"/>
      <c r="L1087" s="178"/>
      <c r="M1087" s="178"/>
      <c r="N1087" s="178"/>
      <c r="O1087" s="178"/>
      <c r="P1087" s="178"/>
      <c r="Q1087" s="178"/>
      <c r="R1087" s="178"/>
      <c r="S1087" s="178"/>
      <c r="T1087" s="180"/>
      <c r="U1087" s="189" t="str">
        <f>IFERROR(IF(Tableau3[[#This Row],[Dettes]]=0,"",(Tableau3[[#This Row],[Dettes]]/Tableau3[[#This Row],[EBE]])),"")</f>
        <v/>
      </c>
      <c r="V1087" s="190" t="str">
        <f>IFERROR(Tableau3[[#This Row],[Fonds propres]]/Tableau3[[#This Row],[Total Bilan]],"")</f>
        <v/>
      </c>
      <c r="W1087" s="180"/>
      <c r="Y1087" s="180"/>
      <c r="Z1087" s="192" t="str">
        <f>IFERROR(Tableau3[[#This Row],[Chiffre d''affaires]]/Tableau3[[#This Row],[Salariés]],"")</f>
        <v/>
      </c>
      <c r="AA1087" s="177"/>
      <c r="AC1087" s="177" t="s">
        <v>4527</v>
      </c>
    </row>
    <row r="1088" spans="1:29" ht="20.25" customHeight="1">
      <c r="A1088" s="217"/>
      <c r="E1088" s="178">
        <v>500.1</v>
      </c>
      <c r="F1088" s="178">
        <v>2020</v>
      </c>
      <c r="G1088" s="188">
        <v>12868000000</v>
      </c>
      <c r="H1088" s="188">
        <v>4810000000</v>
      </c>
      <c r="I1088" s="188">
        <v>4176000000</v>
      </c>
      <c r="J1088" s="188">
        <v>5260000000</v>
      </c>
      <c r="K1088" s="188">
        <v>-361000000</v>
      </c>
      <c r="L1088" s="188">
        <v>13264000000</v>
      </c>
      <c r="M1088" s="194">
        <f>L1088/P1088</f>
        <v>27.461697722567287</v>
      </c>
      <c r="N1088" s="190">
        <f>J1088/L1088</f>
        <v>0.39656212303980698</v>
      </c>
      <c r="O1088" s="190">
        <f>(I1088*0.7)/(K1088+L1088)</f>
        <v>0.22655196465938154</v>
      </c>
      <c r="P1088" s="188">
        <v>483000000</v>
      </c>
      <c r="Q1088" s="188">
        <f>P1088*E1088</f>
        <v>241548300000</v>
      </c>
      <c r="R1088" s="195">
        <f>Q1088/L1088</f>
        <v>18.210818757539204</v>
      </c>
      <c r="S1088" s="238"/>
      <c r="T1088" s="180">
        <v>5316000000</v>
      </c>
      <c r="U1088" s="189">
        <f>IFERROR(IF(Tableau3[[#This Row],[Dettes]]=0,"",(Tableau3[[#This Row],[Dettes]]/Tableau3[[#This Row],[EBE]])),"")</f>
        <v>-7.5051975051975056E-2</v>
      </c>
      <c r="V1088" s="190">
        <f>IFERROR(Tableau3[[#This Row],[Fonds propres]]/Tableau3[[#This Row],[Total Bilan]],"")</f>
        <v>0.54629324546952229</v>
      </c>
      <c r="W1088" s="180">
        <v>24280000000</v>
      </c>
      <c r="Y1088" s="180">
        <v>22516</v>
      </c>
      <c r="Z1088" s="192">
        <f>IFERROR(Tableau3[[#This Row],[Chiffre d''affaires]]/Tableau3[[#This Row],[Salariés]],"")</f>
        <v>571504.70776336826</v>
      </c>
      <c r="AA1088" s="177"/>
      <c r="AC1088" s="177" t="s">
        <v>759</v>
      </c>
    </row>
    <row r="1089" spans="1:29" ht="20.25" customHeight="1">
      <c r="A1089" s="217"/>
      <c r="G1089" s="202">
        <f>(G1088/G1090)-1</f>
        <v>0.151911198639334</v>
      </c>
      <c r="H1089" s="188"/>
      <c r="I1089" s="202">
        <f>(I1088/I1090)-1</f>
        <v>0.30296411856474248</v>
      </c>
      <c r="J1089" s="202">
        <f>(J1088/J1090)-1</f>
        <v>0.78244662826160627</v>
      </c>
      <c r="K1089" s="178"/>
      <c r="L1089" s="178"/>
      <c r="M1089" s="178"/>
      <c r="N1089" s="178"/>
      <c r="O1089" s="178"/>
      <c r="P1089" s="178"/>
      <c r="Q1089" s="178"/>
      <c r="R1089" s="178"/>
      <c r="S1089" s="178"/>
      <c r="T1089" s="180"/>
      <c r="U1089" s="189" t="str">
        <f>IFERROR(IF(Tableau3[[#This Row],[Dettes]]=0,"",(Tableau3[[#This Row],[Dettes]]/Tableau3[[#This Row],[EBE]])),"")</f>
        <v/>
      </c>
      <c r="V1089" s="190" t="str">
        <f>IFERROR(Tableau3[[#This Row],[Fonds propres]]/Tableau3[[#This Row],[Total Bilan]],"")</f>
        <v/>
      </c>
      <c r="W1089" s="180"/>
      <c r="Y1089" s="180"/>
      <c r="Z1089" s="192" t="str">
        <f>IFERROR(Tableau3[[#This Row],[Chiffre d''affaires]]/Tableau3[[#This Row],[Salariés]],"")</f>
        <v/>
      </c>
      <c r="AA1089" s="177"/>
      <c r="AC1089" s="177" t="s">
        <v>760</v>
      </c>
    </row>
    <row r="1090" spans="1:29" ht="20.25" customHeight="1">
      <c r="A1090" s="217"/>
      <c r="E1090" s="178">
        <v>330.8</v>
      </c>
      <c r="F1090" s="178">
        <v>2019</v>
      </c>
      <c r="G1090" s="188">
        <v>11171000000</v>
      </c>
      <c r="H1090" s="188">
        <v>4030000000</v>
      </c>
      <c r="I1090" s="188">
        <v>3205000000</v>
      </c>
      <c r="J1090" s="188">
        <v>2951000000</v>
      </c>
      <c r="K1090" s="188"/>
      <c r="L1090" s="242">
        <v>10530000000</v>
      </c>
      <c r="M1090" s="194">
        <f>L1090/P1090</f>
        <v>21.666666666666668</v>
      </c>
      <c r="N1090" s="190">
        <f>J1090/L1090</f>
        <v>0.28024691358024689</v>
      </c>
      <c r="O1090" s="190">
        <f>(I1090*0.7)/(K1090+L1090)</f>
        <v>0.21305792972459639</v>
      </c>
      <c r="P1090" s="188">
        <v>486000000</v>
      </c>
      <c r="Q1090" s="188">
        <f>P1090*E1090</f>
        <v>160768800000</v>
      </c>
      <c r="R1090" s="195">
        <f>Q1090/L1090</f>
        <v>15.267692307692307</v>
      </c>
      <c r="S1090" s="238"/>
      <c r="T1090" s="180">
        <v>3964000000</v>
      </c>
      <c r="U1090" s="189" t="str">
        <f>IFERROR(IF(Tableau3[[#This Row],[Dettes]]=0,"",(Tableau3[[#This Row],[Dettes]]/Tableau3[[#This Row],[EBE]])),"")</f>
        <v/>
      </c>
      <c r="V1090" s="190">
        <f>IFERROR(Tableau3[[#This Row],[Fonds propres]]/Tableau3[[#This Row],[Total Bilan]],"")</f>
        <v>0.56100159829515184</v>
      </c>
      <c r="W1090" s="180">
        <v>18770000000</v>
      </c>
      <c r="Y1090" s="180"/>
      <c r="Z1090" s="192" t="str">
        <f>IFERROR(Tableau3[[#This Row],[Chiffre d''affaires]]/Tableau3[[#This Row],[Salariés]],"")</f>
        <v/>
      </c>
      <c r="AA1090" s="177"/>
      <c r="AC1090" s="177" t="s">
        <v>4530</v>
      </c>
    </row>
    <row r="1091" spans="1:29" ht="20.25" customHeight="1">
      <c r="A1091" s="217"/>
      <c r="G1091" s="202">
        <f>(G1090/G1092)-1</f>
        <v>0.23709856035437427</v>
      </c>
      <c r="H1091" s="188"/>
      <c r="I1091" s="202">
        <f>(I1090/I1092)-1</f>
        <v>0.14710093056549756</v>
      </c>
      <c r="J1091" s="202">
        <f>(J1090/J1092)-1</f>
        <v>0.13894249324585095</v>
      </c>
      <c r="K1091" s="178"/>
      <c r="L1091" s="178"/>
      <c r="M1091" s="178"/>
      <c r="N1091" s="190"/>
      <c r="O1091" s="190"/>
      <c r="P1091" s="178"/>
      <c r="Q1091" s="188"/>
      <c r="R1091" s="195"/>
      <c r="S1091" s="178"/>
      <c r="T1091" s="180"/>
      <c r="U1091" s="189" t="str">
        <f>IFERROR(IF(Tableau3[[#This Row],[Dettes]]=0,"",(Tableau3[[#This Row],[Dettes]]/Tableau3[[#This Row],[EBE]])),"")</f>
        <v/>
      </c>
      <c r="V1091" s="190" t="str">
        <f>IFERROR(Tableau3[[#This Row],[Fonds propres]]/Tableau3[[#This Row],[Total Bilan]],"")</f>
        <v/>
      </c>
      <c r="W1091" s="180"/>
      <c r="Y1091" s="180"/>
      <c r="Z1091" s="192" t="str">
        <f>IFERROR(Tableau3[[#This Row],[Chiffre d''affaires]]/Tableau3[[#This Row],[Salariés]],"")</f>
        <v/>
      </c>
      <c r="AA1091" s="177"/>
      <c r="AC1091" s="177" t="s">
        <v>4529</v>
      </c>
    </row>
    <row r="1092" spans="1:29" ht="20.25" customHeight="1">
      <c r="A1092" s="217"/>
      <c r="E1092" s="178">
        <v>223.1</v>
      </c>
      <c r="F1092" s="178">
        <v>2018</v>
      </c>
      <c r="G1092" s="188">
        <v>9030000000</v>
      </c>
      <c r="H1092" s="188">
        <v>3190000000</v>
      </c>
      <c r="I1092" s="188">
        <v>2794000000</v>
      </c>
      <c r="J1092" s="188">
        <v>2591000000</v>
      </c>
      <c r="K1092" s="188"/>
      <c r="L1092" s="242">
        <v>9362100000</v>
      </c>
      <c r="M1092" s="194">
        <f>L1092/P1092</f>
        <v>18.913333333333334</v>
      </c>
      <c r="N1092" s="190">
        <f>J1092/L1092</f>
        <v>0.27675414703965989</v>
      </c>
      <c r="O1092" s="190">
        <f>(I1092*0.7)/(K1092+L1092)</f>
        <v>0.20890612148983664</v>
      </c>
      <c r="P1092" s="188">
        <v>495000000</v>
      </c>
      <c r="Q1092" s="188">
        <f>P1092*E1092</f>
        <v>110434500000</v>
      </c>
      <c r="R1092" s="195">
        <f>Q1092/L1092</f>
        <v>11.795911173775115</v>
      </c>
      <c r="S1092" s="238"/>
      <c r="T1092" s="180">
        <v>-650000000</v>
      </c>
      <c r="U1092" s="189" t="str">
        <f>IFERROR(IF(Tableau3[[#This Row],[Dettes]]=0,"",(Tableau3[[#This Row],[Dettes]]/Tableau3[[#This Row],[EBE]])),"")</f>
        <v/>
      </c>
      <c r="V1092" s="190">
        <f>IFERROR(Tableau3[[#This Row],[Fonds propres]]/Tableau3[[#This Row],[Total Bilan]],"")</f>
        <v>0.64388583218707018</v>
      </c>
      <c r="W1092" s="180">
        <v>14540000000</v>
      </c>
      <c r="Y1092" s="180"/>
      <c r="Z1092" s="192" t="str">
        <f>IFERROR(Tableau3[[#This Row],[Chiffre d''affaires]]/Tableau3[[#This Row],[Salariés]],"")</f>
        <v/>
      </c>
      <c r="AA1092" s="177"/>
      <c r="AC1092" s="177" t="s">
        <v>761</v>
      </c>
    </row>
    <row r="1093" spans="1:29" ht="20.25" customHeight="1">
      <c r="A1093" s="217"/>
      <c r="G1093" s="202">
        <f>(G1092/G1094)-1</f>
        <v>0.23664749383730488</v>
      </c>
      <c r="H1093" s="188"/>
      <c r="I1093" s="202">
        <f>(I1092/I1094)-1</f>
        <v>0.3068288119738074</v>
      </c>
      <c r="J1093" s="202">
        <f>(J1092/J1094)-1</f>
        <v>0.55709134615384626</v>
      </c>
      <c r="K1093" s="178"/>
      <c r="L1093" s="178"/>
      <c r="M1093" s="178"/>
      <c r="N1093" s="190"/>
      <c r="O1093" s="190"/>
      <c r="P1093" s="178"/>
      <c r="Q1093" s="188"/>
      <c r="R1093" s="195"/>
      <c r="S1093" s="178"/>
      <c r="T1093" s="180"/>
      <c r="U1093" s="189" t="str">
        <f>IFERROR(IF(Tableau3[[#This Row],[Dettes]]=0,"",(Tableau3[[#This Row],[Dettes]]/Tableau3[[#This Row],[EBE]])),"")</f>
        <v/>
      </c>
      <c r="V1093" s="190" t="str">
        <f>IFERROR(Tableau3[[#This Row],[Fonds propres]]/Tableau3[[#This Row],[Total Bilan]],"")</f>
        <v/>
      </c>
      <c r="W1093" s="180"/>
      <c r="Y1093" s="180"/>
      <c r="Z1093" s="192" t="str">
        <f>IFERROR(Tableau3[[#This Row],[Chiffre d''affaires]]/Tableau3[[#This Row],[Salariés]],"")</f>
        <v/>
      </c>
      <c r="AA1093" s="177"/>
      <c r="AC1093" s="177" t="s">
        <v>572</v>
      </c>
    </row>
    <row r="1094" spans="1:29" ht="20.25" customHeight="1">
      <c r="A1094" s="217"/>
      <c r="E1094" s="178">
        <v>175.2</v>
      </c>
      <c r="F1094" s="178">
        <v>2017</v>
      </c>
      <c r="G1094" s="188">
        <v>7302000000</v>
      </c>
      <c r="H1094" s="188"/>
      <c r="I1094" s="188">
        <v>2138000000</v>
      </c>
      <c r="J1094" s="188">
        <v>1664000000</v>
      </c>
      <c r="K1094" s="188"/>
      <c r="L1094" s="242">
        <v>8459900000</v>
      </c>
      <c r="M1094" s="194">
        <f>L1094/P1094</f>
        <v>17.16004056795132</v>
      </c>
      <c r="N1094" s="190">
        <f>J1094/L1094</f>
        <v>0.1966926323006182</v>
      </c>
      <c r="O1094" s="190">
        <f>(I1094*0.7)/(K1094+L1094)</f>
        <v>0.17690516436364495</v>
      </c>
      <c r="P1094" s="188">
        <v>493000000</v>
      </c>
      <c r="Q1094" s="188">
        <f>P1094*E1094</f>
        <v>86373600000</v>
      </c>
      <c r="R1094" s="195">
        <f>Q1094/L1094</f>
        <v>10.209766072885023</v>
      </c>
      <c r="S1094" s="238"/>
      <c r="T1094" s="180"/>
      <c r="U1094" s="189" t="str">
        <f>IFERROR(IF(Tableau3[[#This Row],[Dettes]]=0,"",(Tableau3[[#This Row],[Dettes]]/Tableau3[[#This Row],[EBE]])),"")</f>
        <v/>
      </c>
      <c r="V1094" s="190">
        <f>IFERROR(Tableau3[[#This Row],[Fonds propres]]/Tableau3[[#This Row],[Total Bilan]],"")</f>
        <v>0.66613385826771654</v>
      </c>
      <c r="W1094" s="180">
        <v>12700000000</v>
      </c>
      <c r="Y1094" s="180"/>
      <c r="Z1094" s="192" t="str">
        <f>IFERROR(Tableau3[[#This Row],[Chiffre d''affaires]]/Tableau3[[#This Row],[Salariés]],"")</f>
        <v/>
      </c>
      <c r="AA1094" s="177"/>
      <c r="AC1094" s="177" t="s">
        <v>2335</v>
      </c>
    </row>
    <row r="1095" spans="1:29" ht="20.25" customHeight="1">
      <c r="A1095" s="217"/>
      <c r="G1095" s="202">
        <f>(G1094/G1096)-1</f>
        <v>0.245225102319236</v>
      </c>
      <c r="H1095" s="188"/>
      <c r="I1095" s="202">
        <f>(I1094/I1096)-1</f>
        <v>0.48989547038327519</v>
      </c>
      <c r="J1095" s="202">
        <f>(J1094/J1096)-1</f>
        <v>0.42343883661248927</v>
      </c>
      <c r="K1095" s="178"/>
      <c r="L1095" s="178"/>
      <c r="M1095" s="178"/>
      <c r="N1095" s="190"/>
      <c r="O1095" s="190"/>
      <c r="P1095" s="178"/>
      <c r="Q1095" s="188"/>
      <c r="R1095" s="195"/>
      <c r="S1095" s="178"/>
      <c r="T1095" s="180"/>
      <c r="U1095" s="189" t="str">
        <f>IFERROR(IF(Tableau3[[#This Row],[Dettes]]=0,"",(Tableau3[[#This Row],[Dettes]]/Tableau3[[#This Row],[EBE]])),"")</f>
        <v/>
      </c>
      <c r="V1095" s="190" t="str">
        <f>IFERROR(Tableau3[[#This Row],[Fonds propres]]/Tableau3[[#This Row],[Total Bilan]],"")</f>
        <v/>
      </c>
      <c r="W1095" s="180"/>
      <c r="Y1095" s="180"/>
      <c r="Z1095" s="192" t="str">
        <f>IFERROR(Tableau3[[#This Row],[Chiffre d''affaires]]/Tableau3[[#This Row],[Salariés]],"")</f>
        <v/>
      </c>
      <c r="AA1095" s="177"/>
      <c r="AC1095" s="177" t="s">
        <v>4531</v>
      </c>
    </row>
    <row r="1096" spans="1:29" ht="20.25" customHeight="1">
      <c r="A1096" s="217"/>
      <c r="E1096" s="178">
        <v>102.9</v>
      </c>
      <c r="F1096" s="178">
        <v>2016</v>
      </c>
      <c r="G1096" s="188">
        <v>5864000000</v>
      </c>
      <c r="H1096" s="188"/>
      <c r="I1096" s="188">
        <v>1435000000</v>
      </c>
      <c r="J1096" s="188">
        <v>1169000000</v>
      </c>
      <c r="K1096" s="188"/>
      <c r="L1096" s="242">
        <v>7424835000</v>
      </c>
      <c r="M1096" s="194">
        <f>L1096/P1096</f>
        <v>14.93930583501006</v>
      </c>
      <c r="N1096" s="190">
        <f>J1096/L1096</f>
        <v>0.15744457620943766</v>
      </c>
      <c r="O1096" s="190">
        <f>(I1096*0.7)/(K1096+L1096)</f>
        <v>0.13528920171290001</v>
      </c>
      <c r="P1096" s="188">
        <v>497000000</v>
      </c>
      <c r="Q1096" s="188">
        <f>P1096*E1096</f>
        <v>51141300000</v>
      </c>
      <c r="R1096" s="195">
        <f>Q1096/L1096</f>
        <v>6.8878702355001824</v>
      </c>
      <c r="S1096" s="238"/>
      <c r="T1096" s="180"/>
      <c r="U1096" s="189" t="str">
        <f>IFERROR(IF(Tableau3[[#This Row],[Dettes]]=0,"",(Tableau3[[#This Row],[Dettes]]/Tableau3[[#This Row],[EBE]])),"")</f>
        <v/>
      </c>
      <c r="V1096" s="190" t="str">
        <f>IFERROR(Tableau3[[#This Row],[Fonds propres]]/Tableau3[[#This Row],[Total Bilan]],"")</f>
        <v/>
      </c>
      <c r="W1096" s="180"/>
      <c r="Y1096" s="180"/>
      <c r="Z1096" s="192" t="str">
        <f>IFERROR(Tableau3[[#This Row],[Chiffre d''affaires]]/Tableau3[[#This Row],[Salariés]],"")</f>
        <v/>
      </c>
      <c r="AA1096" s="177"/>
      <c r="AC1096" s="177" t="s">
        <v>4533</v>
      </c>
    </row>
    <row r="1097" spans="1:29" ht="20.25" customHeight="1">
      <c r="A1097" s="217"/>
      <c r="G1097" s="202"/>
      <c r="H1097" s="188"/>
      <c r="I1097" s="202"/>
      <c r="J1097" s="202"/>
      <c r="K1097" s="178"/>
      <c r="L1097" s="178"/>
      <c r="M1097" s="178"/>
      <c r="N1097" s="190"/>
      <c r="O1097" s="178"/>
      <c r="P1097" s="178"/>
      <c r="Q1097" s="178"/>
      <c r="R1097" s="178"/>
      <c r="S1097" s="178"/>
      <c r="T1097" s="180"/>
      <c r="U1097" s="189" t="str">
        <f>IFERROR(IF(Tableau3[[#This Row],[Dettes]]=0,"",(Tableau3[[#This Row],[Dettes]]/Tableau3[[#This Row],[EBE]])),"")</f>
        <v/>
      </c>
      <c r="V1097" s="190" t="str">
        <f>IFERROR(Tableau3[[#This Row],[Fonds propres]]/Tableau3[[#This Row],[Total Bilan]],"")</f>
        <v/>
      </c>
      <c r="W1097" s="180"/>
      <c r="Y1097" s="180"/>
      <c r="Z1097" s="192" t="str">
        <f>IFERROR(Tableau3[[#This Row],[Chiffre d''affaires]]/Tableau3[[#This Row],[Salariés]],"")</f>
        <v/>
      </c>
      <c r="AA1097" s="177"/>
    </row>
    <row r="1098" spans="1:29" ht="20.25" customHeight="1">
      <c r="A1098" s="217"/>
      <c r="E1098" s="187">
        <v>30.78</v>
      </c>
      <c r="F1098" s="178">
        <v>2010</v>
      </c>
      <c r="G1098" s="188">
        <v>3800000000</v>
      </c>
      <c r="H1098" s="188"/>
      <c r="I1098" s="188">
        <v>943151000</v>
      </c>
      <c r="J1098" s="188">
        <v>774680000</v>
      </c>
      <c r="K1098" s="188"/>
      <c r="L1098" s="242">
        <v>5192387000</v>
      </c>
      <c r="M1098" s="194">
        <f>L1098/P1098</f>
        <v>10.004599229287091</v>
      </c>
      <c r="N1098" s="190">
        <f>J1098/L1098</f>
        <v>0.14919535080878987</v>
      </c>
      <c r="O1098" s="190">
        <f>(I1098*0.7)/(K1098+L1098)</f>
        <v>0.12714878532744189</v>
      </c>
      <c r="P1098" s="188">
        <v>519000000</v>
      </c>
      <c r="Q1098" s="188">
        <f>P1098*E1098</f>
        <v>15974820000</v>
      </c>
      <c r="R1098" s="195">
        <f>Q1098/L1098</f>
        <v>3.0765850080126924</v>
      </c>
      <c r="S1098" s="238"/>
      <c r="T1098" s="180"/>
      <c r="U1098" s="189" t="str">
        <f>IFERROR(IF(Tableau3[[#This Row],[Dettes]]=0,"",(Tableau3[[#This Row],[Dettes]]/Tableau3[[#This Row],[EBE]])),"")</f>
        <v/>
      </c>
      <c r="V1098" s="190" t="str">
        <f>IFERROR(Tableau3[[#This Row],[Fonds propres]]/Tableau3[[#This Row],[Total Bilan]],"")</f>
        <v/>
      </c>
      <c r="W1098" s="180"/>
      <c r="Y1098" s="180"/>
      <c r="Z1098" s="192" t="str">
        <f>IFERROR(Tableau3[[#This Row],[Chiffre d''affaires]]/Tableau3[[#This Row],[Salariés]],"")</f>
        <v/>
      </c>
      <c r="AA1098" s="177"/>
    </row>
    <row r="1099" spans="1:29" ht="20.25" customHeight="1">
      <c r="E1099" s="187"/>
      <c r="G1099" s="238"/>
      <c r="H1099" s="188"/>
      <c r="I1099" s="177"/>
      <c r="J1099" s="177"/>
      <c r="K1099" s="177"/>
      <c r="L1099" s="177"/>
      <c r="M1099" s="178"/>
      <c r="N1099" s="238"/>
      <c r="O1099" s="238"/>
      <c r="P1099" s="238"/>
      <c r="Q1099" s="238"/>
      <c r="R1099" s="238"/>
      <c r="S1099" s="178"/>
      <c r="T1099" s="180"/>
      <c r="U1099" s="189" t="str">
        <f>IFERROR(IF(Tableau3[[#This Row],[Dettes]]=0,"",(Tableau3[[#This Row],[Dettes]]/Tableau3[[#This Row],[EBE]])),"")</f>
        <v/>
      </c>
      <c r="V1099" s="190" t="str">
        <f>IFERROR(Tableau3[[#This Row],[Fonds propres]]/Tableau3[[#This Row],[Total Bilan]],"")</f>
        <v/>
      </c>
      <c r="W1099" s="180"/>
      <c r="Y1099" s="180"/>
      <c r="Z1099" s="192" t="str">
        <f>IFERROR(Tableau3[[#This Row],[Chiffre d''affaires]]/Tableau3[[#This Row],[Salariés]],"")</f>
        <v/>
      </c>
      <c r="AA1099" s="177"/>
    </row>
    <row r="1100" spans="1:29" ht="20.25" customHeight="1">
      <c r="E1100" s="187"/>
      <c r="G1100" s="238"/>
      <c r="H1100" s="188"/>
      <c r="I1100" s="177"/>
      <c r="J1100" s="177"/>
      <c r="K1100" s="177"/>
      <c r="L1100" s="177"/>
      <c r="M1100" s="178"/>
      <c r="N1100" s="238"/>
      <c r="O1100" s="238"/>
      <c r="P1100" s="238"/>
      <c r="Q1100" s="238"/>
      <c r="R1100" s="238"/>
      <c r="S1100" s="178"/>
      <c r="T1100" s="180"/>
      <c r="U1100" s="189" t="str">
        <f>IFERROR(IF(Tableau3[[#This Row],[Dettes]]=0,"",(Tableau3[[#This Row],[Dettes]]/Tableau3[[#This Row],[EBE]])),"")</f>
        <v/>
      </c>
      <c r="V1100" s="190" t="str">
        <f>IFERROR(Tableau3[[#This Row],[Fonds propres]]/Tableau3[[#This Row],[Total Bilan]],"")</f>
        <v/>
      </c>
      <c r="W1100" s="180"/>
      <c r="Y1100" s="180"/>
      <c r="Z1100" s="192" t="str">
        <f>IFERROR(Tableau3[[#This Row],[Chiffre d''affaires]]/Tableau3[[#This Row],[Salariés]],"")</f>
        <v/>
      </c>
      <c r="AA1100" s="177"/>
    </row>
    <row r="1101" spans="1:29" ht="20.25" customHeight="1">
      <c r="E1101" s="187"/>
      <c r="G1101" s="238"/>
      <c r="H1101" s="177"/>
      <c r="I1101" s="177"/>
      <c r="J1101" s="177"/>
      <c r="K1101" s="177"/>
      <c r="L1101" s="177"/>
      <c r="M1101" s="178"/>
      <c r="N1101" s="238"/>
      <c r="O1101" s="238"/>
      <c r="P1101" s="188"/>
      <c r="Q1101" s="238"/>
      <c r="R1101" s="238"/>
      <c r="S1101" s="178"/>
      <c r="T1101" s="180"/>
      <c r="U1101" s="189" t="str">
        <f>IFERROR(IF(Tableau3[[#This Row],[Dettes]]=0,"",(Tableau3[[#This Row],[Dettes]]/Tableau3[[#This Row],[EBE]])),"")</f>
        <v/>
      </c>
      <c r="V1101" s="190" t="str">
        <f>IFERROR(Tableau3[[#This Row],[Fonds propres]]/Tableau3[[#This Row],[Total Bilan]],"")</f>
        <v/>
      </c>
      <c r="W1101" s="180"/>
      <c r="Y1101" s="180"/>
      <c r="Z1101" s="192" t="str">
        <f>IFERROR(Tableau3[[#This Row],[Chiffre d''affaires]]/Tableau3[[#This Row],[Salariés]],"")</f>
        <v/>
      </c>
      <c r="AA1101" s="177"/>
    </row>
    <row r="1102" spans="1:29" ht="20.25" customHeight="1">
      <c r="E1102" s="187"/>
      <c r="G1102" s="238"/>
      <c r="H1102" s="177"/>
      <c r="I1102" s="177"/>
      <c r="J1102" s="177"/>
      <c r="K1102" s="177"/>
      <c r="L1102" s="177"/>
      <c r="M1102" s="178"/>
      <c r="N1102" s="238"/>
      <c r="O1102" s="238"/>
      <c r="P1102" s="178"/>
      <c r="Q1102" s="238"/>
      <c r="R1102" s="238"/>
      <c r="S1102" s="178"/>
      <c r="T1102" s="180"/>
      <c r="U1102" s="189" t="str">
        <f>IFERROR(IF(Tableau3[[#This Row],[Dettes]]=0,"",(Tableau3[[#This Row],[Dettes]]/Tableau3[[#This Row],[EBE]])),"")</f>
        <v/>
      </c>
      <c r="V1102" s="190" t="str">
        <f>IFERROR(Tableau3[[#This Row],[Fonds propres]]/Tableau3[[#This Row],[Total Bilan]],"")</f>
        <v/>
      </c>
      <c r="W1102" s="180"/>
      <c r="Y1102" s="180"/>
      <c r="Z1102" s="192" t="str">
        <f>IFERROR(Tableau3[[#This Row],[Chiffre d''affaires]]/Tableau3[[#This Row],[Salariés]],"")</f>
        <v/>
      </c>
      <c r="AA1102" s="177"/>
    </row>
    <row r="1103" spans="1:29" ht="20.25" customHeight="1">
      <c r="A1103" s="217" t="s">
        <v>763</v>
      </c>
      <c r="B1103" s="216" t="s">
        <v>764</v>
      </c>
      <c r="C1103" s="178" t="s">
        <v>765</v>
      </c>
      <c r="D1103" s="178" t="s">
        <v>85</v>
      </c>
      <c r="E1103" s="187">
        <v>72.5</v>
      </c>
      <c r="F1103" s="178">
        <v>2025</v>
      </c>
      <c r="G1103" s="242">
        <v>6690000000</v>
      </c>
      <c r="H1103" s="231">
        <v>2490000000</v>
      </c>
      <c r="I1103" s="188">
        <f>I1105*1.08</f>
        <v>1765692000</v>
      </c>
      <c r="J1103" s="188">
        <f>J1105*1.09</f>
        <v>1371874000</v>
      </c>
      <c r="K1103" s="188">
        <v>2000000000</v>
      </c>
      <c r="L1103" s="188">
        <v>5000000000</v>
      </c>
      <c r="M1103" s="194">
        <f>L1103/P1103</f>
        <v>11.098798720410617</v>
      </c>
      <c r="N1103" s="190">
        <f>J1103/L1105</f>
        <v>0.3048608888888889</v>
      </c>
      <c r="O1103" s="190">
        <f>(I1103*0.79)/(K1105+L1105)</f>
        <v>0.2109867469332809</v>
      </c>
      <c r="P1103" s="188">
        <v>450499205</v>
      </c>
      <c r="Q1103" s="188">
        <f>P1103*E1103</f>
        <v>32661192362.5</v>
      </c>
      <c r="R1103" s="195">
        <f>Q1103/L1103</f>
        <v>6.5322384724999996</v>
      </c>
      <c r="S1103" s="241">
        <f>(Q1103+K1103)/H1103</f>
        <v>13.920157575301205</v>
      </c>
      <c r="T1103" s="180">
        <v>1270000000</v>
      </c>
      <c r="U1103" s="189">
        <f>IFERROR(IF(Tableau3[[#This Row],[Dettes]]=0,"",(Tableau3[[#This Row],[Dettes]]/Tableau3[[#This Row],[EBE]])),"")</f>
        <v>0.80321285140562249</v>
      </c>
      <c r="V1103" s="190" t="str">
        <f>IFERROR(Tableau3[[#This Row],[Fonds propres]]/Tableau3[[#This Row],[Total Bilan]],"")</f>
        <v/>
      </c>
      <c r="W1103" s="180"/>
      <c r="X1103" s="192" t="s">
        <v>766</v>
      </c>
      <c r="Y1103" s="180"/>
      <c r="Z1103" s="192" t="str">
        <f>IFERROR(Tableau3[[#This Row],[Chiffre d''affaires]]/Tableau3[[#This Row],[Salariés]],"")</f>
        <v/>
      </c>
      <c r="AA1103" s="177"/>
      <c r="AC1103" s="177" t="s">
        <v>767</v>
      </c>
    </row>
    <row r="1104" spans="1:29" ht="20.25" customHeight="1">
      <c r="E1104" s="187"/>
      <c r="G1104" s="202">
        <f>(G1103/G1105)-1</f>
        <v>8.9274956445283937E-2</v>
      </c>
      <c r="H1104" s="202">
        <f>(H1103/H1105)-1</f>
        <v>6.6335488844160739E-2</v>
      </c>
      <c r="I1104" s="202">
        <f>(I1103/I1105)-1</f>
        <v>8.0000000000000071E-2</v>
      </c>
      <c r="J1104" s="202">
        <f>(J1103/J1105)-1</f>
        <v>9.000000000000008E-2</v>
      </c>
      <c r="K1104" s="177"/>
      <c r="L1104" s="177"/>
      <c r="M1104" s="178"/>
      <c r="N1104" s="238"/>
      <c r="O1104" s="238"/>
      <c r="P1104" s="178"/>
      <c r="Q1104" s="238"/>
      <c r="R1104" s="238"/>
      <c r="S1104" s="178"/>
      <c r="T1104" s="180"/>
      <c r="U1104" s="189" t="str">
        <f>IFERROR(IF(Tableau3[[#This Row],[Dettes]]=0,"",(Tableau3[[#This Row],[Dettes]]/Tableau3[[#This Row],[EBE]])),"")</f>
        <v/>
      </c>
      <c r="V1104" s="190" t="str">
        <f>IFERROR(Tableau3[[#This Row],[Fonds propres]]/Tableau3[[#This Row],[Total Bilan]],"")</f>
        <v/>
      </c>
      <c r="W1104" s="180"/>
      <c r="Y1104" s="180"/>
      <c r="Z1104" s="192" t="str">
        <f>IFERROR(Tableau3[[#This Row],[Chiffre d''affaires]]/Tableau3[[#This Row],[Salariés]],"")</f>
        <v/>
      </c>
      <c r="AA1104" s="177"/>
      <c r="AC1104" s="177" t="s">
        <v>769</v>
      </c>
    </row>
    <row r="1105" spans="1:29" ht="20.25" customHeight="1">
      <c r="A1105" s="217"/>
      <c r="E1105" s="187">
        <v>68.239999999999995</v>
      </c>
      <c r="F1105" s="178">
        <v>2024</v>
      </c>
      <c r="G1105" s="242">
        <v>6141700000</v>
      </c>
      <c r="H1105" s="231">
        <v>2335100000</v>
      </c>
      <c r="I1105" s="188">
        <v>1634900000</v>
      </c>
      <c r="J1105" s="188">
        <v>1258600000</v>
      </c>
      <c r="K1105" s="188">
        <v>2111300000</v>
      </c>
      <c r="L1105" s="188">
        <v>4500000000</v>
      </c>
      <c r="M1105" s="194">
        <f>L1105/P1105</f>
        <v>9.9889188483695541</v>
      </c>
      <c r="N1105" s="190">
        <f>J1105/L1107</f>
        <v>0.28081213743864347</v>
      </c>
      <c r="O1105" s="190">
        <f>(I1105*0.79)/(K1107+L1107)</f>
        <v>0.19502476368797753</v>
      </c>
      <c r="P1105" s="188">
        <v>450499205</v>
      </c>
      <c r="Q1105" s="188">
        <f>P1105*E1105</f>
        <v>30742065749.199997</v>
      </c>
      <c r="R1105" s="195">
        <f>Q1105/L1105</f>
        <v>6.8315701664888886</v>
      </c>
      <c r="S1105" s="241">
        <f>(Q1105+K1105)/H1105</f>
        <v>14.069361376043851</v>
      </c>
      <c r="T1105" s="180">
        <v>1334800000</v>
      </c>
      <c r="U1105" s="189">
        <f>IFERROR(IF(Tableau3[[#This Row],[Dettes]]=0,"",(Tableau3[[#This Row],[Dettes]]/Tableau3[[#This Row],[EBE]])),"")</f>
        <v>0.90415828015930799</v>
      </c>
      <c r="V1105" s="190">
        <f>IFERROR(Tableau3[[#This Row],[Fonds propres]]/Tableau3[[#This Row],[Total Bilan]],"")</f>
        <v>0.38880248833592534</v>
      </c>
      <c r="W1105" s="180">
        <v>11574000000</v>
      </c>
      <c r="Y1105" s="180"/>
      <c r="Z1105" s="192" t="str">
        <f>IFERROR(Tableau3[[#This Row],[Chiffre d''affaires]]/Tableau3[[#This Row],[Salariés]],"")</f>
        <v/>
      </c>
      <c r="AA1105" s="218"/>
      <c r="AC1105" s="177" t="s">
        <v>770</v>
      </c>
    </row>
    <row r="1106" spans="1:29" ht="20.25" customHeight="1">
      <c r="E1106" s="187"/>
      <c r="G1106" s="202">
        <f>(G1105/G1107)-1</f>
        <v>0.12873998382709706</v>
      </c>
      <c r="H1106" s="202">
        <f>(H1105/H1107)-1</f>
        <v>0.13178557580457539</v>
      </c>
      <c r="I1106" s="202">
        <f>(I1105/I1107)-1</f>
        <v>0.18214027476500361</v>
      </c>
      <c r="J1106" s="202">
        <f>(J1105/J1107)-1</f>
        <v>0.19638783269961979</v>
      </c>
      <c r="K1106" s="177"/>
      <c r="L1106" s="177"/>
      <c r="M1106" s="178"/>
      <c r="N1106" s="238"/>
      <c r="O1106" s="238"/>
      <c r="P1106" s="178"/>
      <c r="Q1106" s="238"/>
      <c r="R1106" s="238"/>
      <c r="S1106" s="178"/>
      <c r="T1106" s="180"/>
      <c r="U1106" s="189" t="str">
        <f>IFERROR(IF(Tableau3[[#This Row],[Dettes]]=0,"",(Tableau3[[#This Row],[Dettes]]/Tableau3[[#This Row],[EBE]])),"")</f>
        <v/>
      </c>
      <c r="V1106" s="190" t="str">
        <f>IFERROR(Tableau3[[#This Row],[Fonds propres]]/Tableau3[[#This Row],[Total Bilan]],"")</f>
        <v/>
      </c>
      <c r="W1106" s="180"/>
      <c r="Y1106" s="180"/>
      <c r="Z1106" s="192" t="str">
        <f>IFERROR(Tableau3[[#This Row],[Chiffre d''affaires]]/Tableau3[[#This Row],[Salariés]],"")</f>
        <v/>
      </c>
      <c r="AA1106" s="218"/>
      <c r="AC1106" s="177" t="s">
        <v>4967</v>
      </c>
    </row>
    <row r="1107" spans="1:29" ht="20.25" customHeight="1">
      <c r="A1107" s="217"/>
      <c r="E1107" s="187">
        <v>64.88</v>
      </c>
      <c r="F1107" s="178">
        <v>2023</v>
      </c>
      <c r="G1107" s="188">
        <v>5441200000</v>
      </c>
      <c r="H1107" s="188">
        <v>2063200000</v>
      </c>
      <c r="I1107" s="188">
        <v>1383000000</v>
      </c>
      <c r="J1107" s="188">
        <v>1052000000</v>
      </c>
      <c r="K1107" s="188">
        <v>2140600000</v>
      </c>
      <c r="L1107" s="188">
        <v>4482000000</v>
      </c>
      <c r="M1107" s="194">
        <f>L1107/P1107</f>
        <v>9.948963172976077</v>
      </c>
      <c r="N1107" s="190">
        <f>J1107/L1109</f>
        <v>0.22938380358466703</v>
      </c>
      <c r="O1107" s="190">
        <f>(I1107*0.79)/(K1109+L1109)</f>
        <v>0.16099879166543868</v>
      </c>
      <c r="P1107" s="188">
        <v>450499205</v>
      </c>
      <c r="Q1107" s="188">
        <f>P1107*E1107</f>
        <v>29228388420.399998</v>
      </c>
      <c r="R1107" s="195">
        <f>Q1107/L1107</f>
        <v>6.5212825569834889</v>
      </c>
      <c r="S1107" s="241">
        <f>(Q1107+K1107)/H1107</f>
        <v>15.204046345676618</v>
      </c>
      <c r="T1107" s="180">
        <v>1148600000</v>
      </c>
      <c r="U1107" s="189">
        <f>IFERROR(IF(Tableau3[[#This Row],[Dettes]]=0,"",(Tableau3[[#This Row],[Dettes]]/Tableau3[[#This Row],[EBE]])),"")</f>
        <v>1.0375145405195811</v>
      </c>
      <c r="V1107" s="190">
        <f>IFERROR(Tableau3[[#This Row],[Fonds propres]]/Tableau3[[#This Row],[Total Bilan]],"")</f>
        <v>0.4151768345776905</v>
      </c>
      <c r="W1107" s="180">
        <v>10795400000</v>
      </c>
      <c r="Y1107" s="180">
        <v>15936</v>
      </c>
      <c r="Z1107" s="192">
        <f>IFERROR(Tableau3[[#This Row],[Chiffre d''affaires]]/Tableau3[[#This Row],[Salariés]],"")</f>
        <v>341440.76305220881</v>
      </c>
      <c r="AA1107" s="218"/>
      <c r="AC1107" s="177" t="s">
        <v>771</v>
      </c>
    </row>
    <row r="1108" spans="1:29" ht="20.25" customHeight="1">
      <c r="E1108" s="187"/>
      <c r="G1108" s="202">
        <f>(G1107/G1109)-1</f>
        <v>0.21295615149691249</v>
      </c>
      <c r="H1108" s="202">
        <f>(H1107/H1109)-1</f>
        <v>0.25781869170273741</v>
      </c>
      <c r="I1108" s="202">
        <f>(I1107/I1109)-1</f>
        <v>0.43658460579619818</v>
      </c>
      <c r="J1108" s="202">
        <f>(J1107/J1109)-1</f>
        <v>0.58362185759446028</v>
      </c>
      <c r="K1108" s="188"/>
      <c r="L1108" s="188"/>
      <c r="M1108" s="178"/>
      <c r="N1108" s="238"/>
      <c r="O1108" s="238"/>
      <c r="P1108" s="178"/>
      <c r="Q1108" s="238"/>
      <c r="R1108" s="238"/>
      <c r="S1108" s="178"/>
      <c r="T1108" s="180"/>
      <c r="U1108" s="189" t="str">
        <f>IFERROR(IF(Tableau3[[#This Row],[Dettes]]=0,"",(Tableau3[[#This Row],[Dettes]]/Tableau3[[#This Row],[EBE]])),"")</f>
        <v/>
      </c>
      <c r="V1108" s="190" t="str">
        <f>IFERROR(Tableau3[[#This Row],[Fonds propres]]/Tableau3[[#This Row],[Total Bilan]],"")</f>
        <v/>
      </c>
      <c r="W1108" s="180"/>
      <c r="Y1108" s="180"/>
      <c r="Z1108" s="192" t="str">
        <f>IFERROR(Tableau3[[#This Row],[Chiffre d''affaires]]/Tableau3[[#This Row],[Salariés]],"")</f>
        <v/>
      </c>
      <c r="AA1108" s="218"/>
      <c r="AC1108" s="177" t="s">
        <v>772</v>
      </c>
    </row>
    <row r="1109" spans="1:29" ht="20.25" customHeight="1">
      <c r="A1109" s="217"/>
      <c r="E1109" s="187">
        <v>48.55</v>
      </c>
      <c r="F1109" s="178">
        <v>2022</v>
      </c>
      <c r="G1109" s="188">
        <v>4485900000</v>
      </c>
      <c r="H1109" s="188">
        <v>1640300000</v>
      </c>
      <c r="I1109" s="188">
        <v>962700000</v>
      </c>
      <c r="J1109" s="188">
        <v>664300000</v>
      </c>
      <c r="K1109" s="188">
        <v>2200000000</v>
      </c>
      <c r="L1109" s="188">
        <v>4586200000</v>
      </c>
      <c r="M1109" s="194">
        <f>L1109/P1109</f>
        <v>10.180262138309434</v>
      </c>
      <c r="N1109" s="190">
        <f>J1109/L1111</f>
        <v>0.17736896910794864</v>
      </c>
      <c r="O1109" s="190">
        <f>(I1109*0.79)/(K1111+L1111)</f>
        <v>0.11194186046511628</v>
      </c>
      <c r="P1109" s="188">
        <v>450499205</v>
      </c>
      <c r="Q1109" s="188">
        <f>P1109*E1109</f>
        <v>21871736402.75</v>
      </c>
      <c r="R1109" s="195">
        <f>Q1109/L1109</f>
        <v>4.7690324021521082</v>
      </c>
      <c r="S1109" s="241">
        <f>(Q1109+K1109)/H1109</f>
        <v>14.675203562000853</v>
      </c>
      <c r="T1109" s="180">
        <v>805000000</v>
      </c>
      <c r="U1109" s="189">
        <f>IFERROR(IF(Tableau3[[#This Row],[Dettes]]=0,"",(Tableau3[[#This Row],[Dettes]]/Tableau3[[#This Row],[EBE]])),"")</f>
        <v>1.3412180698652685</v>
      </c>
      <c r="V1109" s="190">
        <f>IFERROR(Tableau3[[#This Row],[Fonds propres]]/Tableau3[[#This Row],[Total Bilan]],"")</f>
        <v>0.39149771650518589</v>
      </c>
      <c r="W1109" s="180">
        <v>11714500000</v>
      </c>
      <c r="Y1109" s="180">
        <v>15936</v>
      </c>
      <c r="Z1109" s="192">
        <f>IFERROR(Tableau3[[#This Row],[Chiffre d''affaires]]/Tableau3[[#This Row],[Salariés]],"")</f>
        <v>281494.72891566268</v>
      </c>
      <c r="AA1109" s="218"/>
      <c r="AC1109" s="177" t="s">
        <v>773</v>
      </c>
    </row>
    <row r="1110" spans="1:29" ht="20.25" customHeight="1">
      <c r="E1110" s="187"/>
      <c r="G1110" s="202">
        <f>(G1109/G1111)-1</f>
        <v>0.68011235955056182</v>
      </c>
      <c r="H1110" s="202">
        <f>(H1109/H1111)-1</f>
        <v>1.7388545667056268</v>
      </c>
      <c r="I1110" s="202">
        <f>(I1109/I1111)-1</f>
        <v>-12.598795180722892</v>
      </c>
      <c r="J1110" s="202">
        <f>(J1109/J1111)-1</f>
        <v>-5.6650280898876408</v>
      </c>
      <c r="K1110" s="188"/>
      <c r="L1110" s="188"/>
      <c r="M1110" s="194"/>
      <c r="N1110" s="190"/>
      <c r="O1110" s="190"/>
      <c r="P1110" s="188"/>
      <c r="Q1110" s="188"/>
      <c r="R1110" s="195"/>
      <c r="S1110" s="241"/>
      <c r="T1110" s="180"/>
      <c r="U1110" s="189" t="str">
        <f>IFERROR(IF(Tableau3[[#This Row],[Dettes]]=0,"",(Tableau3[[#This Row],[Dettes]]/Tableau3[[#This Row],[EBE]])),"")</f>
        <v/>
      </c>
      <c r="V1110" s="190" t="str">
        <f>IFERROR(Tableau3[[#This Row],[Fonds propres]]/Tableau3[[#This Row],[Total Bilan]],"")</f>
        <v/>
      </c>
      <c r="W1110" s="180"/>
      <c r="X1110" s="192"/>
      <c r="Y1110" s="180"/>
      <c r="Z1110" s="192" t="str">
        <f>IFERROR(Tableau3[[#This Row],[Chiffre d''affaires]]/Tableau3[[#This Row],[Salariés]],"")</f>
        <v/>
      </c>
      <c r="AA1110" s="218"/>
      <c r="AC1110" s="177" t="s">
        <v>774</v>
      </c>
    </row>
    <row r="1111" spans="1:29" ht="20.25" customHeight="1">
      <c r="E1111" s="187">
        <v>60.54</v>
      </c>
      <c r="F1111" s="178">
        <v>2021</v>
      </c>
      <c r="G1111" s="188">
        <v>2670000000</v>
      </c>
      <c r="H1111" s="188">
        <v>598900000</v>
      </c>
      <c r="I1111" s="188">
        <v>-83000000</v>
      </c>
      <c r="J1111" s="188">
        <v>-142400000</v>
      </c>
      <c r="K1111" s="188">
        <v>3048700000</v>
      </c>
      <c r="L1111" s="188">
        <v>3745300000</v>
      </c>
      <c r="M1111" s="194">
        <f>L1111/P1111</f>
        <v>8.3222833410590304</v>
      </c>
      <c r="N1111" s="190">
        <f>J1111/L1113</f>
        <v>-3.8026062807092503E-2</v>
      </c>
      <c r="O1111" s="190">
        <f>(I1111*0.79)/(K1113+L1113)</f>
        <v>-9.6162025019431857E-3</v>
      </c>
      <c r="P1111" s="188">
        <v>450032743</v>
      </c>
      <c r="Q1111" s="188">
        <f>P1111*E1111</f>
        <v>27244982261.220001</v>
      </c>
      <c r="R1111" s="195">
        <f>Q1111/L1111</f>
        <v>7.2744459085306925</v>
      </c>
      <c r="S1111" s="241">
        <f>(Q1111+K1111)/H1111</f>
        <v>50.582204476907663</v>
      </c>
      <c r="T1111" s="180">
        <v>99200000</v>
      </c>
      <c r="U1111" s="189">
        <f>IFERROR(IF(Tableau3[[#This Row],[Dettes]]=0,"",(Tableau3[[#This Row],[Dettes]]/Tableau3[[#This Row],[EBE]])),"")</f>
        <v>5.0904992486224749</v>
      </c>
      <c r="V1111" s="190">
        <f>IFERROR(Tableau3[[#This Row],[Fonds propres]]/Tableau3[[#This Row],[Total Bilan]],"")</f>
        <v>0.33500000000000002</v>
      </c>
      <c r="W1111" s="180">
        <v>11180000000</v>
      </c>
      <c r="Y1111" s="180">
        <v>15936</v>
      </c>
      <c r="Z1111" s="192">
        <f>IFERROR(Tableau3[[#This Row],[Chiffre d''affaires]]/Tableau3[[#This Row],[Salariés]],"")</f>
        <v>167545.18072289156</v>
      </c>
      <c r="AA1111" s="218"/>
      <c r="AC1111" s="177" t="s">
        <v>775</v>
      </c>
    </row>
    <row r="1112" spans="1:29" ht="20.25" customHeight="1">
      <c r="E1112" s="187"/>
      <c r="G1112" s="202">
        <f>(G1111/G1113)-1</f>
        <v>0.2281508739650413</v>
      </c>
      <c r="H1112" s="202">
        <f>(H1111/H1113)-1</f>
        <v>9.2201365187713318</v>
      </c>
      <c r="I1112" s="202">
        <f>(I1111/I1113)-1</f>
        <v>-0.89231966787752981</v>
      </c>
      <c r="J1112" s="202">
        <f>(J1111/J1113)-1</f>
        <v>-0.77263292351908031</v>
      </c>
      <c r="K1112" s="188"/>
      <c r="L1112" s="188"/>
      <c r="M1112" s="194"/>
      <c r="N1112" s="190"/>
      <c r="O1112" s="190"/>
      <c r="P1112" s="188"/>
      <c r="Q1112" s="188"/>
      <c r="R1112" s="195"/>
      <c r="S1112" s="241"/>
      <c r="T1112" s="180"/>
      <c r="U1112" s="189" t="str">
        <f>IFERROR(IF(Tableau3[[#This Row],[Dettes]]=0,"",(Tableau3[[#This Row],[Dettes]]/Tableau3[[#This Row],[EBE]])),"")</f>
        <v/>
      </c>
      <c r="V1112" s="190" t="str">
        <f>IFERROR(Tableau3[[#This Row],[Fonds propres]]/Tableau3[[#This Row],[Total Bilan]],"")</f>
        <v/>
      </c>
      <c r="W1112" s="180"/>
      <c r="X1112" s="192"/>
      <c r="Y1112" s="180"/>
      <c r="Z1112" s="192" t="str">
        <f>IFERROR(Tableau3[[#This Row],[Chiffre d''affaires]]/Tableau3[[#This Row],[Salariés]],"")</f>
        <v/>
      </c>
      <c r="AA1112" s="218"/>
      <c r="AC1112" s="177" t="s">
        <v>776</v>
      </c>
    </row>
    <row r="1113" spans="1:29" ht="20.25" customHeight="1">
      <c r="E1113" s="187">
        <v>52.54</v>
      </c>
      <c r="F1113" s="178">
        <v>2020</v>
      </c>
      <c r="G1113" s="188">
        <v>2174000000</v>
      </c>
      <c r="H1113" s="188">
        <v>58600000</v>
      </c>
      <c r="I1113" s="188">
        <v>-770800000</v>
      </c>
      <c r="J1113" s="188">
        <v>-626300000</v>
      </c>
      <c r="K1113" s="188">
        <v>3073900000</v>
      </c>
      <c r="L1113" s="188">
        <v>3744800000</v>
      </c>
      <c r="M1113" s="194">
        <f>L1113/P1113</f>
        <v>8.4113681950193957</v>
      </c>
      <c r="N1113" s="190">
        <f>J1113/L1115</f>
        <v>-0.16557832121612689</v>
      </c>
      <c r="O1113" s="190">
        <f>(I1113*0.79)/(K1115+L1115)</f>
        <v>-8.9651659256205649E-2</v>
      </c>
      <c r="P1113" s="188">
        <v>445207000</v>
      </c>
      <c r="Q1113" s="188">
        <f>P1113*E1113</f>
        <v>23391175780</v>
      </c>
      <c r="R1113" s="195">
        <f>Q1113/L1113</f>
        <v>6.2463084223456526</v>
      </c>
      <c r="S1113" s="241">
        <f>(Q1113+K1113)/H1113</f>
        <v>451.62245358361776</v>
      </c>
      <c r="T1113" s="180">
        <v>-541900000</v>
      </c>
      <c r="U1113" s="189">
        <f>IFERROR(IF(Tableau3[[#This Row],[Dettes]]=0,"",(Tableau3[[#This Row],[Dettes]]/Tableau3[[#This Row],[EBE]])),"")</f>
        <v>52.455631399317404</v>
      </c>
      <c r="V1113" s="190">
        <f>IFERROR(Tableau3[[#This Row],[Fonds propres]]/Tableau3[[#This Row],[Total Bilan]],"")</f>
        <v>0.31794871794871793</v>
      </c>
      <c r="W1113" s="180">
        <v>11778000000</v>
      </c>
      <c r="X1113" s="192"/>
      <c r="Y1113" s="180">
        <v>16550</v>
      </c>
      <c r="Z1113" s="192">
        <f>IFERROR(Tableau3[[#This Row],[Chiffre d''affaires]]/Tableau3[[#This Row],[Salariés]],"")</f>
        <v>131359.51661631421</v>
      </c>
      <c r="AA1113" s="218"/>
      <c r="AC1113" s="177" t="s">
        <v>777</v>
      </c>
    </row>
    <row r="1114" spans="1:29" ht="20.25" customHeight="1">
      <c r="E1114" s="187"/>
      <c r="G1114" s="202">
        <f>(G1113/G1115)-1</f>
        <v>-0.6097018006858046</v>
      </c>
      <c r="H1114" s="202">
        <f>(H1113/H1115)-1</f>
        <v>-0.97393934003379878</v>
      </c>
      <c r="I1114" s="202">
        <f>(I1113/I1115)-1</f>
        <v>-1.5224345940084045</v>
      </c>
      <c r="J1114" s="202">
        <f>(J1113/J1115)-1</f>
        <v>-1.5626122888968739</v>
      </c>
      <c r="K1114" s="188"/>
      <c r="L1114" s="188"/>
      <c r="M1114" s="194"/>
      <c r="N1114" s="190"/>
      <c r="O1114" s="190"/>
      <c r="P1114" s="188"/>
      <c r="Q1114" s="188"/>
      <c r="R1114" s="195"/>
      <c r="S1114" s="241"/>
      <c r="T1114" s="180"/>
      <c r="U1114" s="189" t="str">
        <f>IFERROR(IF(Tableau3[[#This Row],[Dettes]]=0,"",(Tableau3[[#This Row],[Dettes]]/Tableau3[[#This Row],[EBE]])),"")</f>
        <v/>
      </c>
      <c r="V1114" s="190" t="str">
        <f>IFERROR(Tableau3[[#This Row],[Fonds propres]]/Tableau3[[#This Row],[Total Bilan]],"")</f>
        <v/>
      </c>
      <c r="W1114" s="180"/>
      <c r="X1114" s="192"/>
      <c r="Y1114" s="180"/>
      <c r="Z1114" s="192" t="str">
        <f>IFERROR(Tableau3[[#This Row],[Chiffre d''affaires]]/Tableau3[[#This Row],[Salariés]],"")</f>
        <v/>
      </c>
      <c r="AA1114" s="218"/>
      <c r="AC1114" s="177" t="s">
        <v>778</v>
      </c>
    </row>
    <row r="1115" spans="1:29" ht="20.25" customHeight="1">
      <c r="E1115" s="187">
        <v>70.819999999999993</v>
      </c>
      <c r="F1115" s="178">
        <v>2019</v>
      </c>
      <c r="G1115" s="188">
        <v>5570100000</v>
      </c>
      <c r="H1115" s="188">
        <v>2248600000</v>
      </c>
      <c r="I1115" s="188">
        <v>1475400000</v>
      </c>
      <c r="J1115" s="188">
        <v>1113200000</v>
      </c>
      <c r="K1115" s="188">
        <v>3009700000</v>
      </c>
      <c r="L1115" s="188">
        <v>3782500000</v>
      </c>
      <c r="M1115" s="194">
        <f>L1115/P1115</f>
        <v>8.7756189608197168</v>
      </c>
      <c r="N1115" s="190">
        <f>J1115/L1117</f>
        <v>0.35053688950467615</v>
      </c>
      <c r="O1115" s="190">
        <f>(I1115*0.79)/(K1117+L1117)</f>
        <v>0.17937027746572076</v>
      </c>
      <c r="P1115" s="188">
        <v>431023728</v>
      </c>
      <c r="Q1115" s="188">
        <f>P1115*E1115</f>
        <v>30525100416.959995</v>
      </c>
      <c r="R1115" s="195">
        <f>Q1115/L1115</f>
        <v>8.0700860322432248</v>
      </c>
      <c r="S1115" s="241">
        <f>(Q1115+K1115)/H1115</f>
        <v>14.913635336191406</v>
      </c>
      <c r="T1115" s="180">
        <v>1044800000</v>
      </c>
      <c r="U1115" s="189">
        <f>IFERROR(IF(Tableau3[[#This Row],[Dettes]]=0,"",(Tableau3[[#This Row],[Dettes]]/Tableau3[[#This Row],[EBE]])),"")</f>
        <v>1.3384772747487326</v>
      </c>
      <c r="V1115" s="190">
        <f>IFERROR(Tableau3[[#This Row],[Fonds propres]]/Tableau3[[#This Row],[Total Bilan]],"")</f>
        <v>0.36370192307692306</v>
      </c>
      <c r="W1115" s="180">
        <v>10400000000</v>
      </c>
      <c r="X1115" s="192"/>
      <c r="Y1115" s="180">
        <v>19402</v>
      </c>
      <c r="Z1115" s="192">
        <f>IFERROR(Tableau3[[#This Row],[Chiffre d''affaires]]/Tableau3[[#This Row],[Salariés]],"")</f>
        <v>287088.95990104112</v>
      </c>
      <c r="AA1115" s="218"/>
      <c r="AC1115" s="177" t="s">
        <v>779</v>
      </c>
    </row>
    <row r="1116" spans="1:29" ht="20.25" customHeight="1">
      <c r="E1116" s="187"/>
      <c r="G1116" s="202">
        <f>(G1115/G1117)-1</f>
        <v>0.12853293352513329</v>
      </c>
      <c r="H1116" s="202">
        <f>(H1115/H1117)-1</f>
        <v>0.10861312429127845</v>
      </c>
      <c r="I1116" s="202">
        <f>(I1115/I1117)-1</f>
        <v>5.9304997128087233E-2</v>
      </c>
      <c r="J1116" s="202">
        <f>(J1115/J1117)-1</f>
        <v>0.11042394014962587</v>
      </c>
      <c r="K1116" s="188"/>
      <c r="L1116" s="188"/>
      <c r="M1116" s="194"/>
      <c r="N1116" s="190"/>
      <c r="O1116" s="190"/>
      <c r="P1116" s="188"/>
      <c r="Q1116" s="188"/>
      <c r="R1116" s="195"/>
      <c r="S1116" s="241"/>
      <c r="T1116" s="180"/>
      <c r="U1116" s="189" t="str">
        <f>IFERROR(IF(Tableau3[[#This Row],[Dettes]]=0,"",(Tableau3[[#This Row],[Dettes]]/Tableau3[[#This Row],[EBE]])),"")</f>
        <v/>
      </c>
      <c r="V1116" s="190" t="str">
        <f>IFERROR(Tableau3[[#This Row],[Fonds propres]]/Tableau3[[#This Row],[Total Bilan]],"")</f>
        <v/>
      </c>
      <c r="W1116" s="180"/>
      <c r="X1116" s="192"/>
      <c r="Y1116" s="180"/>
      <c r="Z1116" s="192" t="str">
        <f>IFERROR(Tableau3[[#This Row],[Chiffre d''affaires]]/Tableau3[[#This Row],[Salariés]],"")</f>
        <v/>
      </c>
      <c r="AA1116" s="218"/>
      <c r="AC1116" s="177" t="s">
        <v>780</v>
      </c>
    </row>
    <row r="1117" spans="1:29" ht="20.25" customHeight="1">
      <c r="E1117" s="187">
        <v>63.48</v>
      </c>
      <c r="F1117" s="178">
        <v>2018</v>
      </c>
      <c r="G1117" s="188">
        <v>4935700000</v>
      </c>
      <c r="H1117" s="188">
        <v>2028300000</v>
      </c>
      <c r="I1117" s="188">
        <v>1392800000</v>
      </c>
      <c r="J1117" s="188">
        <v>1002500000</v>
      </c>
      <c r="K1117" s="188">
        <v>3322400000</v>
      </c>
      <c r="L1117" s="188">
        <v>3175700000</v>
      </c>
      <c r="M1117" s="194">
        <f>L1117/P1117</f>
        <v>7.3749173253700357</v>
      </c>
      <c r="N1117" s="190">
        <f>J1117/L1119</f>
        <v>0.38031107738998482</v>
      </c>
      <c r="O1117" s="190">
        <f>(I1117*0.79)/(K1119+L1119)</f>
        <v>0.2614996316277301</v>
      </c>
      <c r="P1117" s="188">
        <v>430608217</v>
      </c>
      <c r="Q1117" s="188">
        <f>P1117*E1117</f>
        <v>27335009615.16</v>
      </c>
      <c r="R1117" s="195">
        <f>Q1117/L1117</f>
        <v>8.6075541188273448</v>
      </c>
      <c r="S1117" s="241">
        <f>(Q1117+K1117)/H1117</f>
        <v>15.114829963595129</v>
      </c>
      <c r="T1117" s="180">
        <v>988900000</v>
      </c>
      <c r="U1117" s="189">
        <f>IFERROR(IF(Tableau3[[#This Row],[Dettes]]=0,"",(Tableau3[[#This Row],[Dettes]]/Tableau3[[#This Row],[EBE]])),"")</f>
        <v>1.6380219888576641</v>
      </c>
      <c r="V1117" s="190">
        <f>IFERROR(Tableau3[[#This Row],[Fonds propres]]/Tableau3[[#This Row],[Total Bilan]],"")</f>
        <v>0.31349457058242841</v>
      </c>
      <c r="W1117" s="180">
        <v>10130000000</v>
      </c>
      <c r="X1117" s="192"/>
      <c r="Y1117" s="180">
        <v>17598</v>
      </c>
      <c r="Z1117" s="192">
        <f>IFERROR(Tableau3[[#This Row],[Chiffre d''affaires]]/Tableau3[[#This Row],[Salariés]],"")</f>
        <v>280469.37151949084</v>
      </c>
      <c r="AA1117" s="218"/>
      <c r="AC1117" s="177" t="s">
        <v>781</v>
      </c>
    </row>
    <row r="1118" spans="1:29" ht="20.25" customHeight="1">
      <c r="E1118" s="187"/>
      <c r="G1118" s="202">
        <f>(G1117/G1119)-1</f>
        <v>1.7103880314051967E-2</v>
      </c>
      <c r="H1118" s="202">
        <f>(H1117/H1119)-1</f>
        <v>7.9055168377932583E-2</v>
      </c>
      <c r="I1118" s="202">
        <f>(I1117/I1119)-1</f>
        <v>5.259975816203144E-2</v>
      </c>
      <c r="J1118" s="202">
        <f>(J1117/J1119)-1</f>
        <v>-3.9884335427264883E-4</v>
      </c>
      <c r="K1118" s="188"/>
      <c r="L1118" s="188"/>
      <c r="M1118" s="194"/>
      <c r="N1118" s="190"/>
      <c r="O1118" s="190"/>
      <c r="P1118" s="188"/>
      <c r="Q1118" s="188"/>
      <c r="R1118" s="195"/>
      <c r="S1118" s="241"/>
      <c r="T1118" s="180"/>
      <c r="U1118" s="189" t="str">
        <f>IFERROR(IF(Tableau3[[#This Row],[Dettes]]=0,"",(Tableau3[[#This Row],[Dettes]]/Tableau3[[#This Row],[EBE]])),"")</f>
        <v/>
      </c>
      <c r="V1118" s="190" t="str">
        <f>IFERROR(Tableau3[[#This Row],[Fonds propres]]/Tableau3[[#This Row],[Total Bilan]],"")</f>
        <v/>
      </c>
      <c r="W1118" s="180"/>
      <c r="X1118" s="192"/>
      <c r="Y1118" s="180"/>
      <c r="Z1118" s="192" t="str">
        <f>IFERROR(Tableau3[[#This Row],[Chiffre d''affaires]]/Tableau3[[#This Row],[Salariés]],"")</f>
        <v/>
      </c>
      <c r="AA1118" s="218"/>
      <c r="AC1118" s="177" t="s">
        <v>782</v>
      </c>
    </row>
    <row r="1119" spans="1:29" ht="20.25" customHeight="1">
      <c r="E1119" s="187">
        <v>62.48</v>
      </c>
      <c r="F1119" s="178">
        <v>2017</v>
      </c>
      <c r="G1119" s="188">
        <v>4852700000</v>
      </c>
      <c r="H1119" s="188">
        <v>1879700000</v>
      </c>
      <c r="I1119" s="188">
        <v>1323200000</v>
      </c>
      <c r="J1119" s="188">
        <v>1002900000</v>
      </c>
      <c r="K1119" s="188">
        <v>1571700000</v>
      </c>
      <c r="L1119" s="188">
        <v>2636000000</v>
      </c>
      <c r="M1119" s="194">
        <f>L1119/P1119</f>
        <v>6.021657122850308</v>
      </c>
      <c r="N1119" s="190">
        <f>J1119/L1121</f>
        <v>0.36658381460633088</v>
      </c>
      <c r="O1119" s="190">
        <f>(I1119*0.79)/(K1121+L1121)</f>
        <v>0.22346095470189614</v>
      </c>
      <c r="P1119" s="188">
        <v>437753254</v>
      </c>
      <c r="Q1119" s="188">
        <f>P1119*E1119</f>
        <v>27350823309.919998</v>
      </c>
      <c r="R1119" s="195">
        <f>Q1119/L1119</f>
        <v>10.375881377056144</v>
      </c>
      <c r="S1119" s="241">
        <f>(Q1119+K1119)/H1119</f>
        <v>15.38677624616694</v>
      </c>
      <c r="T1119" s="180">
        <v>917600000</v>
      </c>
      <c r="U1119" s="189">
        <f>IFERROR(IF(Tableau3[[#This Row],[Dettes]]=0,"",(Tableau3[[#This Row],[Dettes]]/Tableau3[[#This Row],[EBE]])),"")</f>
        <v>0.83614406554237375</v>
      </c>
      <c r="V1119" s="190" t="str">
        <f>IFERROR(Tableau3[[#This Row],[Fonds propres]]/Tableau3[[#This Row],[Total Bilan]],"")</f>
        <v/>
      </c>
      <c r="W1119" s="180"/>
      <c r="X1119" s="192"/>
      <c r="Y1119" s="180">
        <v>14963</v>
      </c>
      <c r="Z1119" s="192">
        <f>IFERROR(Tableau3[[#This Row],[Chiffre d''affaires]]/Tableau3[[#This Row],[Salariés]],"")</f>
        <v>324313.30615518277</v>
      </c>
      <c r="AA1119" s="218"/>
      <c r="AC1119" s="177" t="s">
        <v>783</v>
      </c>
    </row>
    <row r="1120" spans="1:29" ht="20.25" customHeight="1">
      <c r="E1120" s="187"/>
      <c r="G1120" s="202">
        <f>(G1119/G1121)-1</f>
        <v>8.4911355049296811E-2</v>
      </c>
      <c r="H1120" s="202">
        <f>(H1119/H1121)-1</f>
        <v>9.8340539908846614E-2</v>
      </c>
      <c r="I1120" s="202">
        <f>(I1119/I1121)-1</f>
        <v>9.147900684649013E-2</v>
      </c>
      <c r="J1120" s="202">
        <f>(J1119/J1121)-1</f>
        <v>0.21490006056935185</v>
      </c>
      <c r="K1120" s="188"/>
      <c r="L1120" s="188"/>
      <c r="M1120" s="194"/>
      <c r="N1120" s="190"/>
      <c r="O1120" s="190"/>
      <c r="P1120" s="188"/>
      <c r="Q1120" s="188"/>
      <c r="R1120" s="195"/>
      <c r="S1120" s="241"/>
      <c r="T1120" s="180"/>
      <c r="U1120" s="189" t="str">
        <f>IFERROR(IF(Tableau3[[#This Row],[Dettes]]=0,"",(Tableau3[[#This Row],[Dettes]]/Tableau3[[#This Row],[EBE]])),"")</f>
        <v/>
      </c>
      <c r="V1120" s="190" t="str">
        <f>IFERROR(Tableau3[[#This Row],[Fonds propres]]/Tableau3[[#This Row],[Total Bilan]],"")</f>
        <v/>
      </c>
      <c r="W1120" s="180"/>
      <c r="X1120" s="192"/>
      <c r="Y1120" s="180"/>
      <c r="Z1120" s="192" t="str">
        <f>IFERROR(Tableau3[[#This Row],[Chiffre d''affaires]]/Tableau3[[#This Row],[Salariés]],"")</f>
        <v/>
      </c>
      <c r="AA1120" s="218"/>
      <c r="AC1120" s="177" t="s">
        <v>784</v>
      </c>
    </row>
    <row r="1121" spans="1:29" ht="20.25" customHeight="1">
      <c r="E1121" s="187">
        <v>42.74</v>
      </c>
      <c r="F1121" s="178">
        <v>2016</v>
      </c>
      <c r="G1121" s="188">
        <v>4472900000</v>
      </c>
      <c r="H1121" s="188">
        <v>1711400000</v>
      </c>
      <c r="I1121" s="188">
        <v>1212300000</v>
      </c>
      <c r="J1121" s="188">
        <v>825500000</v>
      </c>
      <c r="K1121" s="188">
        <v>1942100000</v>
      </c>
      <c r="L1121" s="188">
        <v>2735800000</v>
      </c>
      <c r="M1121" s="194">
        <f>L1121/P1121</f>
        <v>6.2560994425551959</v>
      </c>
      <c r="N1121" s="190">
        <f>J1121/L1123</f>
        <v>0.363516585912114</v>
      </c>
      <c r="O1121" s="190">
        <f>(I1121*0.79)/(K1123+L1123)</f>
        <v>0.24670145377913799</v>
      </c>
      <c r="P1121" s="188">
        <v>437301233</v>
      </c>
      <c r="Q1121" s="188">
        <f>P1121*E1121</f>
        <v>18690254698.420002</v>
      </c>
      <c r="R1121" s="195">
        <f>Q1121/L1121</f>
        <v>6.8317328380802698</v>
      </c>
      <c r="S1121" s="241">
        <f>(Q1121+K1121)/H1121</f>
        <v>12.055834228362745</v>
      </c>
      <c r="T1121" s="180">
        <v>811000000</v>
      </c>
      <c r="U1121" s="189">
        <f>IFERROR(IF(Tableau3[[#This Row],[Dettes]]=0,"",(Tableau3[[#This Row],[Dettes]]/Tableau3[[#This Row],[EBE]])),"")</f>
        <v>1.134801916559542</v>
      </c>
      <c r="V1121" s="190" t="str">
        <f>IFERROR(Tableau3[[#This Row],[Fonds propres]]/Tableau3[[#This Row],[Total Bilan]],"")</f>
        <v/>
      </c>
      <c r="W1121" s="180"/>
      <c r="X1121" s="192"/>
      <c r="Y1121" s="180">
        <v>13881</v>
      </c>
      <c r="Z1121" s="192">
        <f>IFERROR(Tableau3[[#This Row],[Chiffre d''affaires]]/Tableau3[[#This Row],[Salariés]],"")</f>
        <v>322231.82767812116</v>
      </c>
      <c r="AA1121" s="218"/>
      <c r="AC1121" s="177" t="s">
        <v>785</v>
      </c>
    </row>
    <row r="1122" spans="1:29" ht="20.25" customHeight="1">
      <c r="E1122" s="187"/>
      <c r="G1122" s="202">
        <f>(G1121/G1123)-1</f>
        <v>0.14317420544677306</v>
      </c>
      <c r="H1122" s="202">
        <f>(H1121/H1123)-1</f>
        <v>0.15977818242685982</v>
      </c>
      <c r="I1122" s="202">
        <f>(I1121/I1123)-1</f>
        <v>0.15128751798441598</v>
      </c>
      <c r="J1122" s="202">
        <f>(J1121/J1123)-1</f>
        <v>0.20351592854424871</v>
      </c>
      <c r="K1122" s="188"/>
      <c r="L1122" s="188"/>
      <c r="M1122" s="194"/>
      <c r="N1122" s="190"/>
      <c r="O1122" s="190"/>
      <c r="P1122" s="188"/>
      <c r="Q1122" s="188"/>
      <c r="R1122" s="195"/>
      <c r="S1122" s="241"/>
      <c r="T1122" s="180"/>
      <c r="U1122" s="189" t="str">
        <f>IFERROR(IF(Tableau3[[#This Row],[Dettes]]=0,"",(Tableau3[[#This Row],[Dettes]]/Tableau3[[#This Row],[EBE]])),"")</f>
        <v/>
      </c>
      <c r="V1122" s="190" t="str">
        <f>IFERROR(Tableau3[[#This Row],[Fonds propres]]/Tableau3[[#This Row],[Total Bilan]],"")</f>
        <v/>
      </c>
      <c r="W1122" s="180"/>
      <c r="X1122" s="192"/>
      <c r="Y1122" s="180"/>
      <c r="Z1122" s="192" t="str">
        <f>IFERROR(Tableau3[[#This Row],[Chiffre d''affaires]]/Tableau3[[#This Row],[Salariés]],"")</f>
        <v/>
      </c>
      <c r="AA1122" s="218"/>
      <c r="AC1122" s="177" t="s">
        <v>786</v>
      </c>
    </row>
    <row r="1123" spans="1:29" ht="20.25" customHeight="1">
      <c r="E1123" s="187">
        <v>37.520000000000003</v>
      </c>
      <c r="F1123" s="178">
        <v>2015</v>
      </c>
      <c r="G1123" s="188">
        <v>3912702000</v>
      </c>
      <c r="H1123" s="188">
        <v>1475627000</v>
      </c>
      <c r="I1123" s="188">
        <v>1052995000</v>
      </c>
      <c r="J1123" s="188">
        <v>685907000</v>
      </c>
      <c r="K1123" s="188">
        <v>1611216000</v>
      </c>
      <c r="L1123" s="188">
        <v>2270873000</v>
      </c>
      <c r="M1123" s="194">
        <f>L1123/P1123</f>
        <v>5.2011761866072916</v>
      </c>
      <c r="N1123" s="190">
        <f>J1123/L1125</f>
        <v>0.37236573879290452</v>
      </c>
      <c r="O1123" s="190">
        <f>(I1123*0.79)/(K1125+L1125)</f>
        <v>0.25264409410078237</v>
      </c>
      <c r="P1123" s="188">
        <v>436607590</v>
      </c>
      <c r="Q1123" s="188">
        <f>P1123*E1123</f>
        <v>16381516776.800001</v>
      </c>
      <c r="R1123" s="195">
        <f>Q1123/L1123</f>
        <v>7.2137529385394963</v>
      </c>
      <c r="S1123" s="241">
        <f>(Q1123+K1123)/H1123</f>
        <v>12.193279722314651</v>
      </c>
      <c r="T1123" s="180">
        <v>659200000</v>
      </c>
      <c r="U1123" s="189">
        <f>IFERROR(IF(Tableau3[[#This Row],[Dettes]]=0,"",(Tableau3[[#This Row],[Dettes]]/Tableau3[[#This Row],[EBE]])),"")</f>
        <v>1.0918856865590016</v>
      </c>
      <c r="V1123" s="190" t="str">
        <f>IFERROR(Tableau3[[#This Row],[Fonds propres]]/Tableau3[[#This Row],[Total Bilan]],"")</f>
        <v/>
      </c>
      <c r="W1123" s="180"/>
      <c r="X1123" s="192"/>
      <c r="Y1123" s="180">
        <v>12807</v>
      </c>
      <c r="Z1123" s="192">
        <f>IFERROR(Tableau3[[#This Row],[Chiffre d''affaires]]/Tableau3[[#This Row],[Salariés]],"")</f>
        <v>305512.76645584445</v>
      </c>
      <c r="AA1123" s="218"/>
      <c r="AC1123" s="177" t="s">
        <v>787</v>
      </c>
    </row>
    <row r="1124" spans="1:29" ht="20.25" customHeight="1">
      <c r="E1124" s="187"/>
      <c r="G1124" s="202">
        <f>(G1123/G1125)-1</f>
        <v>0.14483918509799176</v>
      </c>
      <c r="H1124" s="202">
        <f>(H1123/H1125)-1</f>
        <v>0.12359980903112233</v>
      </c>
      <c r="I1124" s="202">
        <f>(I1123/I1125)-1</f>
        <v>0.10184531190322965</v>
      </c>
      <c r="J1124" s="202">
        <f>(J1123/J1125)-1</f>
        <v>8.5022913539157141E-2</v>
      </c>
      <c r="K1124" s="188"/>
      <c r="L1124" s="188"/>
      <c r="M1124" s="194"/>
      <c r="N1124" s="190"/>
      <c r="O1124" s="190"/>
      <c r="P1124" s="188"/>
      <c r="Q1124" s="188"/>
      <c r="R1124" s="195"/>
      <c r="S1124" s="241"/>
      <c r="T1124" s="180"/>
      <c r="U1124" s="189" t="str">
        <f>IFERROR(IF(Tableau3[[#This Row],[Dettes]]=0,"",(Tableau3[[#This Row],[Dettes]]/Tableau3[[#This Row],[EBE]])),"")</f>
        <v/>
      </c>
      <c r="V1124" s="190" t="str">
        <f>IFERROR(Tableau3[[#This Row],[Fonds propres]]/Tableau3[[#This Row],[Total Bilan]],"")</f>
        <v/>
      </c>
      <c r="W1124" s="180"/>
      <c r="X1124" s="192"/>
      <c r="Y1124" s="180"/>
      <c r="Z1124" s="192" t="str">
        <f>IFERROR(Tableau3[[#This Row],[Chiffre d''affaires]]/Tableau3[[#This Row],[Salariés]],"")</f>
        <v/>
      </c>
      <c r="AA1124" s="218"/>
      <c r="AC1124" s="177" t="s">
        <v>788</v>
      </c>
    </row>
    <row r="1125" spans="1:29" ht="20.25" customHeight="1">
      <c r="E1125" s="187">
        <v>35.590000000000003</v>
      </c>
      <c r="F1125" s="178">
        <v>2014</v>
      </c>
      <c r="G1125" s="188">
        <v>3417687000</v>
      </c>
      <c r="H1125" s="188">
        <v>1313303000</v>
      </c>
      <c r="I1125" s="188">
        <v>955665000</v>
      </c>
      <c r="J1125" s="188">
        <v>632159000</v>
      </c>
      <c r="K1125" s="188">
        <v>1450615000</v>
      </c>
      <c r="L1125" s="188">
        <v>1842025000</v>
      </c>
      <c r="M1125" s="194">
        <f>L1125/P1125</f>
        <v>4.1489248012472952</v>
      </c>
      <c r="N1125" s="190">
        <f>J1125/L1127</f>
        <v>0.34406000813127158</v>
      </c>
      <c r="O1125" s="190">
        <f>(I1125*0.79)/(K1127+L1127)</f>
        <v>0.24796549981131016</v>
      </c>
      <c r="P1125" s="188">
        <v>443976473</v>
      </c>
      <c r="Q1125" s="188">
        <f>P1125*E1125</f>
        <v>15801122674.070002</v>
      </c>
      <c r="R1125" s="195">
        <f>Q1125/L1125</f>
        <v>8.578126069988194</v>
      </c>
      <c r="S1125" s="241">
        <f>(Q1125+K1125)/H1125</f>
        <v>13.136144266837126</v>
      </c>
      <c r="T1125" s="180">
        <v>596300000</v>
      </c>
      <c r="U1125" s="189">
        <f>IFERROR(IF(Tableau3[[#This Row],[Dettes]]=0,"",(Tableau3[[#This Row],[Dettes]]/Tableau3[[#This Row],[EBE]])),"")</f>
        <v>1.1045546991059947</v>
      </c>
      <c r="V1125" s="190" t="str">
        <f>IFERROR(Tableau3[[#This Row],[Fonds propres]]/Tableau3[[#This Row],[Total Bilan]],"")</f>
        <v/>
      </c>
      <c r="W1125" s="180"/>
      <c r="X1125" s="192"/>
      <c r="Y1125" s="180">
        <v>11951</v>
      </c>
      <c r="Z1125" s="192">
        <f>IFERROR(Tableau3[[#This Row],[Chiffre d''affaires]]/Tableau3[[#This Row],[Salariés]],"")</f>
        <v>285974.98117312358</v>
      </c>
      <c r="AA1125" s="218"/>
      <c r="AC1125" s="177" t="s">
        <v>789</v>
      </c>
    </row>
    <row r="1126" spans="1:29" ht="20.25" customHeight="1">
      <c r="E1126" s="187"/>
      <c r="G1126" s="202">
        <f>(G1125/G1127)-1</f>
        <v>0.1011643188797382</v>
      </c>
      <c r="H1126" s="202">
        <f>(H1125/H1127)-1</f>
        <v>9.9930736264297604E-2</v>
      </c>
      <c r="I1126" s="202">
        <f>(I1125/I1127)-1</f>
        <v>7.6190840837966345E-2</v>
      </c>
      <c r="J1126" s="202">
        <f>(J1125/J1127)-1</f>
        <v>0.1235465994604068</v>
      </c>
      <c r="K1126" s="188"/>
      <c r="L1126" s="188"/>
      <c r="M1126" s="194"/>
      <c r="N1126" s="190"/>
      <c r="O1126" s="190"/>
      <c r="P1126" s="188"/>
      <c r="Q1126" s="188"/>
      <c r="R1126" s="195"/>
      <c r="S1126" s="241"/>
      <c r="T1126" s="180"/>
      <c r="U1126" s="189" t="str">
        <f>IFERROR(IF(Tableau3[[#This Row],[Dettes]]=0,"",(Tableau3[[#This Row],[Dettes]]/Tableau3[[#This Row],[EBE]])),"")</f>
        <v/>
      </c>
      <c r="V1126" s="190" t="str">
        <f>IFERROR(Tableau3[[#This Row],[Fonds propres]]/Tableau3[[#This Row],[Total Bilan]],"")</f>
        <v/>
      </c>
      <c r="W1126" s="180"/>
      <c r="X1126" s="192"/>
      <c r="Y1126" s="180"/>
      <c r="Z1126" s="192" t="str">
        <f>IFERROR(Tableau3[[#This Row],[Chiffre d''affaires]]/Tableau3[[#This Row],[Salariés]],"")</f>
        <v/>
      </c>
      <c r="AA1126" s="218"/>
      <c r="AC1126" s="177" t="s">
        <v>790</v>
      </c>
    </row>
    <row r="1127" spans="1:29" ht="20.25" customHeight="1">
      <c r="E1127" s="187">
        <v>29.36</v>
      </c>
      <c r="F1127" s="178">
        <v>2013</v>
      </c>
      <c r="G1127" s="188">
        <v>3103703000</v>
      </c>
      <c r="H1127" s="188">
        <v>1193987000</v>
      </c>
      <c r="I1127" s="188">
        <v>888007000</v>
      </c>
      <c r="J1127" s="188">
        <v>562646000</v>
      </c>
      <c r="K1127" s="188">
        <v>1207328000</v>
      </c>
      <c r="L1127" s="188">
        <v>1837351000</v>
      </c>
      <c r="M1127" s="194">
        <f>L1127/P1127</f>
        <v>4.1324184906508181</v>
      </c>
      <c r="N1127" s="190">
        <f>J1127/L1129</f>
        <v>0.36801091515118217</v>
      </c>
      <c r="O1127" s="190">
        <f>(I1127*0.79)/(K1129+L1129)</f>
        <v>0.23201979190748387</v>
      </c>
      <c r="P1127" s="188">
        <v>444618812</v>
      </c>
      <c r="Q1127" s="188">
        <f>P1127*E1127</f>
        <v>13054008320.32</v>
      </c>
      <c r="R1127" s="195">
        <f>Q1127/L1127</f>
        <v>7.1047983321205361</v>
      </c>
      <c r="S1127" s="241">
        <f>(Q1127+K1127)/H1127</f>
        <v>11.944297819255988</v>
      </c>
      <c r="T1127" s="180">
        <v>541598000</v>
      </c>
      <c r="U1127" s="189">
        <f>IFERROR(IF(Tableau3[[#This Row],[Dettes]]=0,"",(Tableau3[[#This Row],[Dettes]]/Tableau3[[#This Row],[EBE]])),"")</f>
        <v>1.0111734884885681</v>
      </c>
      <c r="V1127" s="190" t="str">
        <f>IFERROR(Tableau3[[#This Row],[Fonds propres]]/Tableau3[[#This Row],[Total Bilan]],"")</f>
        <v/>
      </c>
      <c r="W1127" s="180"/>
      <c r="X1127" s="192"/>
      <c r="Y1127" s="180">
        <v>10502</v>
      </c>
      <c r="Z1127" s="192">
        <f>IFERROR(Tableau3[[#This Row],[Chiffre d''affaires]]/Tableau3[[#This Row],[Salariés]],"")</f>
        <v>295534.46962483338</v>
      </c>
      <c r="AA1127" s="218"/>
      <c r="AC1127" s="177" t="s">
        <v>791</v>
      </c>
    </row>
    <row r="1128" spans="1:29" ht="20.25" customHeight="1">
      <c r="E1128" s="187"/>
      <c r="G1128" s="202">
        <f>(G1127/G1129)-1</f>
        <v>6.6445133637949905E-2</v>
      </c>
      <c r="H1128" s="202">
        <f>(H1127/H1129)-1</f>
        <v>7.9567914964565611E-2</v>
      </c>
      <c r="I1128" s="202">
        <f>(I1127/I1129)-1</f>
        <v>6.6658418547217879E-2</v>
      </c>
      <c r="J1128" s="202">
        <f>(J1127/J1129)-1</f>
        <v>0.13270669804540525</v>
      </c>
      <c r="K1128" s="188"/>
      <c r="L1128" s="188"/>
      <c r="M1128" s="194"/>
      <c r="N1128" s="190"/>
      <c r="O1128" s="190"/>
      <c r="P1128" s="188"/>
      <c r="Q1128" s="188"/>
      <c r="R1128" s="195"/>
      <c r="S1128" s="241"/>
      <c r="T1128" s="180"/>
      <c r="U1128" s="189" t="str">
        <f>IFERROR(IF(Tableau3[[#This Row],[Dettes]]=0,"",(Tableau3[[#This Row],[Dettes]]/Tableau3[[#This Row],[EBE]])),"")</f>
        <v/>
      </c>
      <c r="V1128" s="190" t="str">
        <f>IFERROR(Tableau3[[#This Row],[Fonds propres]]/Tableau3[[#This Row],[Total Bilan]],"")</f>
        <v/>
      </c>
      <c r="W1128" s="180"/>
      <c r="X1128" s="192"/>
      <c r="Y1128" s="180"/>
      <c r="Z1128" s="192" t="str">
        <f>IFERROR(Tableau3[[#This Row],[Chiffre d''affaires]]/Tableau3[[#This Row],[Salariés]],"")</f>
        <v/>
      </c>
      <c r="AA1128" s="218"/>
      <c r="AC1128" s="177" t="s">
        <v>792</v>
      </c>
    </row>
    <row r="1129" spans="1:29" ht="20.25" customHeight="1">
      <c r="E1129" s="187">
        <v>18.48</v>
      </c>
      <c r="F1129" s="178">
        <v>2012</v>
      </c>
      <c r="G1129" s="188">
        <v>2910326000</v>
      </c>
      <c r="H1129" s="188">
        <v>1105986000</v>
      </c>
      <c r="I1129" s="188">
        <v>832513000</v>
      </c>
      <c r="J1129" s="188">
        <v>496727000</v>
      </c>
      <c r="K1129" s="188">
        <v>1494675000</v>
      </c>
      <c r="L1129" s="188">
        <v>1528884000</v>
      </c>
      <c r="M1129" s="194">
        <f>L1129/P1129</f>
        <v>3.4433537936768741</v>
      </c>
      <c r="N1129" s="190">
        <f>J1129/L1131</f>
        <v>0.39235939968404421</v>
      </c>
      <c r="O1129" s="190">
        <f>(I1129*0.79)/(K1131+L1131)</f>
        <v>0.21093177357280307</v>
      </c>
      <c r="P1129" s="188">
        <v>444010140</v>
      </c>
      <c r="Q1129" s="188">
        <f>P1129*E1129</f>
        <v>8205307387.1999998</v>
      </c>
      <c r="R1129" s="195">
        <f>Q1129/L1129</f>
        <v>5.366860656007912</v>
      </c>
      <c r="S1129" s="241">
        <f>(Q1129+K1129)/H1129</f>
        <v>8.7704386739072646</v>
      </c>
      <c r="T1129" s="180">
        <v>668000000</v>
      </c>
      <c r="U1129" s="189">
        <f>IFERROR(IF(Tableau3[[#This Row],[Dettes]]=0,"",(Tableau3[[#This Row],[Dettes]]/Tableau3[[#This Row],[EBE]])),"")</f>
        <v>1.3514411574830061</v>
      </c>
      <c r="V1129" s="190" t="str">
        <f>IFERROR(Tableau3[[#This Row],[Fonds propres]]/Tableau3[[#This Row],[Total Bilan]],"")</f>
        <v/>
      </c>
      <c r="W1129" s="180"/>
      <c r="X1129" s="192"/>
      <c r="Y1129" s="180">
        <v>9163</v>
      </c>
      <c r="Z1129" s="192">
        <f>IFERROR(Tableau3[[#This Row],[Chiffre d''affaires]]/Tableau3[[#This Row],[Salariés]],"")</f>
        <v>317617.15595329041</v>
      </c>
      <c r="AA1129" s="218"/>
      <c r="AC1129" s="177" t="s">
        <v>793</v>
      </c>
    </row>
    <row r="1130" spans="1:29" ht="20.25" customHeight="1">
      <c r="E1130" s="187"/>
      <c r="G1130" s="202">
        <f>(G1129/G1131)-1</f>
        <v>7.5111193202807458E-2</v>
      </c>
      <c r="H1130" s="202">
        <f>(H1129/H1131)-1</f>
        <v>6.1406909788867647E-2</v>
      </c>
      <c r="I1130" s="202">
        <f>(I1129/I1131)-1</f>
        <v>4.0641249999999962E-2</v>
      </c>
      <c r="J1130" s="202">
        <f>(J1129/J1131)-1</f>
        <v>6.1382478632478588E-2</v>
      </c>
      <c r="K1130" s="188"/>
      <c r="L1130" s="188"/>
      <c r="M1130" s="194"/>
      <c r="N1130" s="190"/>
      <c r="O1130" s="190"/>
      <c r="P1130" s="188"/>
      <c r="Q1130" s="188"/>
      <c r="R1130" s="195"/>
      <c r="S1130" s="241"/>
      <c r="T1130" s="180"/>
      <c r="U1130" s="189" t="str">
        <f>IFERROR(IF(Tableau3[[#This Row],[Dettes]]=0,"",(Tableau3[[#This Row],[Dettes]]/Tableau3[[#This Row],[EBE]])),"")</f>
        <v/>
      </c>
      <c r="V1130" s="190" t="str">
        <f>IFERROR(Tableau3[[#This Row],[Fonds propres]]/Tableau3[[#This Row],[Total Bilan]],"")</f>
        <v/>
      </c>
      <c r="W1130" s="180"/>
      <c r="X1130" s="192"/>
      <c r="Y1130" s="180"/>
      <c r="Z1130" s="192" t="str">
        <f>IFERROR(Tableau3[[#This Row],[Chiffre d''affaires]]/Tableau3[[#This Row],[Salariés]],"")</f>
        <v/>
      </c>
      <c r="AA1130" s="218"/>
      <c r="AC1130" s="177" t="s">
        <v>794</v>
      </c>
    </row>
    <row r="1131" spans="1:29" ht="20.25" customHeight="1">
      <c r="E1131" s="187">
        <v>13.1</v>
      </c>
      <c r="F1131" s="178">
        <v>2011</v>
      </c>
      <c r="G1131" s="188">
        <v>2707000000</v>
      </c>
      <c r="H1131" s="188">
        <v>1042000000</v>
      </c>
      <c r="I1131" s="188">
        <v>800000000</v>
      </c>
      <c r="J1131" s="188">
        <v>468000000</v>
      </c>
      <c r="K1131" s="188">
        <v>1852000000</v>
      </c>
      <c r="L1131" s="188">
        <v>1266000000</v>
      </c>
      <c r="M1131" s="194">
        <f>L1131/P1131</f>
        <v>2.8285322944770224</v>
      </c>
      <c r="N1131" s="190">
        <f>J1131/L1133</f>
        <v>0.61016949152542377</v>
      </c>
      <c r="O1131" s="190">
        <f>(I1131*0.79)/(K1133+L1133)</f>
        <v>0.18933493109646496</v>
      </c>
      <c r="P1131" s="188">
        <v>447581950</v>
      </c>
      <c r="Q1131" s="188">
        <f>P1131*E1131</f>
        <v>5863323545</v>
      </c>
      <c r="R1131" s="195">
        <f>Q1131/L1131</f>
        <v>4.6313772077409165</v>
      </c>
      <c r="S1131" s="241">
        <f>(Q1131+K1131)/H1131</f>
        <v>7.4043412140115166</v>
      </c>
      <c r="T1131" s="180">
        <v>810500000</v>
      </c>
      <c r="U1131" s="189">
        <f>IFERROR(IF(Tableau3[[#This Row],[Dettes]]=0,"",(Tableau3[[#This Row],[Dettes]]/Tableau3[[#This Row],[EBE]])),"")</f>
        <v>1.7773512476007678</v>
      </c>
      <c r="V1131" s="190" t="str">
        <f>IFERROR(Tableau3[[#This Row],[Fonds propres]]/Tableau3[[#This Row],[Total Bilan]],"")</f>
        <v/>
      </c>
      <c r="W1131" s="180"/>
      <c r="X1131" s="192"/>
      <c r="Y1131" s="180">
        <v>10222</v>
      </c>
      <c r="Z1131" s="192">
        <f>IFERROR(Tableau3[[#This Row],[Chiffre d''affaires]]/Tableau3[[#This Row],[Salariés]],"")</f>
        <v>264820.97436900804</v>
      </c>
      <c r="AA1131" s="218"/>
      <c r="AC1131" s="177" t="s">
        <v>795</v>
      </c>
    </row>
    <row r="1132" spans="1:29" ht="20.25" customHeight="1">
      <c r="E1132" s="187"/>
      <c r="G1132" s="202">
        <f>(G1131/G1133)-1</f>
        <v>4.356206630686188E-2</v>
      </c>
      <c r="H1132" s="202">
        <f>(H1131/H1133)-1</f>
        <v>6.4351378958120486E-2</v>
      </c>
      <c r="I1132" s="202">
        <f>(I1131/I1133)-1</f>
        <v>0.25588697017268447</v>
      </c>
      <c r="J1132" s="202">
        <f>(J1131/J1133)-1</f>
        <v>0.56521739130434789</v>
      </c>
      <c r="K1132" s="188"/>
      <c r="L1132" s="188"/>
      <c r="M1132" s="194"/>
      <c r="N1132" s="190"/>
      <c r="O1132" s="190"/>
      <c r="P1132" s="188"/>
      <c r="Q1132" s="188"/>
      <c r="R1132" s="195"/>
      <c r="S1132" s="241"/>
      <c r="T1132" s="180"/>
      <c r="U1132" s="189" t="str">
        <f>IFERROR(IF(Tableau3[[#This Row],[Dettes]]=0,"",(Tableau3[[#This Row],[Dettes]]/Tableau3[[#This Row],[EBE]])),"")</f>
        <v/>
      </c>
      <c r="V1132" s="190" t="str">
        <f>IFERROR(Tableau3[[#This Row],[Fonds propres]]/Tableau3[[#This Row],[Total Bilan]],"")</f>
        <v/>
      </c>
      <c r="W1132" s="180"/>
      <c r="X1132" s="192"/>
      <c r="Y1132" s="180"/>
      <c r="Z1132" s="192" t="str">
        <f>IFERROR(Tableau3[[#This Row],[Chiffre d''affaires]]/Tableau3[[#This Row],[Salariés]],"")</f>
        <v/>
      </c>
      <c r="AA1132" s="218"/>
      <c r="AC1132" s="177" t="s">
        <v>796</v>
      </c>
    </row>
    <row r="1133" spans="1:29" ht="20.25" customHeight="1">
      <c r="E1133" s="187">
        <v>15.32</v>
      </c>
      <c r="F1133" s="178">
        <v>2010</v>
      </c>
      <c r="G1133" s="188">
        <v>2594000000</v>
      </c>
      <c r="H1133" s="188">
        <v>979000000</v>
      </c>
      <c r="I1133" s="188">
        <v>637000000</v>
      </c>
      <c r="J1133" s="188">
        <v>299000000</v>
      </c>
      <c r="K1133" s="188">
        <v>2571000000</v>
      </c>
      <c r="L1133" s="188">
        <v>767000000</v>
      </c>
      <c r="M1133" s="194">
        <f>L1133/P1133</f>
        <v>1.7136526618198076</v>
      </c>
      <c r="N1133" s="190">
        <f>J1133/L1133</f>
        <v>0.38983050847457629</v>
      </c>
      <c r="O1133" s="190">
        <f>(I1133*0.7)/(K1133+L1133)</f>
        <v>0.1335829838226483</v>
      </c>
      <c r="P1133" s="188">
        <v>447581950</v>
      </c>
      <c r="Q1133" s="188">
        <f>P1133*E1133</f>
        <v>6856955474</v>
      </c>
      <c r="R1133" s="195">
        <f>Q1133/L1133</f>
        <v>8.9399680234680581</v>
      </c>
      <c r="S1133" s="241">
        <f>(Q1133+K1133)/H1133</f>
        <v>9.6301894525025542</v>
      </c>
      <c r="T1133" s="180">
        <v>829400000</v>
      </c>
      <c r="U1133" s="189">
        <f>IFERROR(IF(Tableau3[[#This Row],[Dettes]]=0,"",(Tableau3[[#This Row],[Dettes]]/Tableau3[[#This Row],[EBE]])),"")</f>
        <v>2.6261491317671095</v>
      </c>
      <c r="V1133" s="190" t="str">
        <f>IFERROR(Tableau3[[#This Row],[Fonds propres]]/Tableau3[[#This Row],[Total Bilan]],"")</f>
        <v/>
      </c>
      <c r="W1133" s="180"/>
      <c r="X1133" s="192"/>
      <c r="Y1133" s="180">
        <v>10270</v>
      </c>
      <c r="Z1133" s="192">
        <f>IFERROR(Tableau3[[#This Row],[Chiffre d''affaires]]/Tableau3[[#This Row],[Salariés]],"")</f>
        <v>252580.33106134372</v>
      </c>
      <c r="AA1133" s="218"/>
      <c r="AC1133" s="177" t="s">
        <v>4968</v>
      </c>
    </row>
    <row r="1134" spans="1:29" ht="20.25" customHeight="1">
      <c r="E1134" s="187"/>
      <c r="F1134" s="178" t="s">
        <v>800</v>
      </c>
      <c r="G1134" s="188"/>
      <c r="H1134" s="188"/>
      <c r="I1134" s="188"/>
      <c r="J1134" s="188"/>
      <c r="K1134" s="188"/>
      <c r="L1134" s="188"/>
      <c r="M1134" s="188"/>
      <c r="N1134" s="188"/>
      <c r="O1134" s="188"/>
      <c r="P1134" s="188"/>
      <c r="Q1134" s="188"/>
      <c r="R1134" s="188"/>
      <c r="S1134" s="188"/>
      <c r="T1134" s="180"/>
      <c r="U1134" s="189" t="str">
        <f>IFERROR(IF(Tableau3[[#This Row],[Dettes]]=0,"",(Tableau3[[#This Row],[Dettes]]/Tableau3[[#This Row],[EBE]])),"")</f>
        <v/>
      </c>
      <c r="V1134" s="190" t="str">
        <f>IFERROR(Tableau3[[#This Row],[Fonds propres]]/Tableau3[[#This Row],[Total Bilan]],"")</f>
        <v/>
      </c>
      <c r="W1134" s="180"/>
      <c r="X1134" s="192"/>
      <c r="Y1134" s="180"/>
      <c r="Z1134" s="192" t="str">
        <f>IFERROR(Tableau3[[#This Row],[Chiffre d''affaires]]/Tableau3[[#This Row],[Salariés]],"")</f>
        <v/>
      </c>
      <c r="AA1134" s="177"/>
      <c r="AC1134" s="177" t="s">
        <v>4970</v>
      </c>
    </row>
    <row r="1135" spans="1:29" ht="20.25" customHeight="1">
      <c r="A1135" s="217"/>
      <c r="E1135" s="187"/>
      <c r="F1135" s="178">
        <v>2007</v>
      </c>
      <c r="G1135" s="188">
        <v>2393000000</v>
      </c>
      <c r="H1135" s="188">
        <v>865000000</v>
      </c>
      <c r="I1135" s="188">
        <v>281000000</v>
      </c>
      <c r="J1135" s="188"/>
      <c r="K1135" s="188">
        <v>3916000000</v>
      </c>
      <c r="L1135" s="188"/>
      <c r="M1135" s="188"/>
      <c r="N1135" s="188"/>
      <c r="O1135" s="188"/>
      <c r="P1135" s="188"/>
      <c r="Q1135" s="188"/>
      <c r="R1135" s="188"/>
      <c r="S1135" s="188"/>
      <c r="T1135" s="180"/>
      <c r="U1135" s="189">
        <f>IFERROR(IF(Tableau3[[#This Row],[Dettes]]=0,"",(Tableau3[[#This Row],[Dettes]]/Tableau3[[#This Row],[EBE]])),"")</f>
        <v>4.5271676300578036</v>
      </c>
      <c r="V1135" s="190" t="str">
        <f>IFERROR(Tableau3[[#This Row],[Fonds propres]]/Tableau3[[#This Row],[Total Bilan]],"")</f>
        <v/>
      </c>
      <c r="W1135" s="180"/>
      <c r="X1135" s="192"/>
      <c r="Y1135" s="180"/>
      <c r="Z1135" s="192" t="str">
        <f>IFERROR(Tableau3[[#This Row],[Chiffre d''affaires]]/Tableau3[[#This Row],[Salariés]],"")</f>
        <v/>
      </c>
      <c r="AA1135" s="177"/>
      <c r="AC1135" s="177" t="s">
        <v>797</v>
      </c>
    </row>
    <row r="1136" spans="1:29" ht="20.25" customHeight="1">
      <c r="A1136" s="217"/>
      <c r="E1136" s="187"/>
      <c r="G1136" s="188"/>
      <c r="H1136" s="188"/>
      <c r="I1136" s="188"/>
      <c r="J1136" s="188"/>
      <c r="K1136" s="188"/>
      <c r="L1136" s="188"/>
      <c r="M1136" s="188"/>
      <c r="N1136" s="188"/>
      <c r="O1136" s="188"/>
      <c r="P1136" s="188"/>
      <c r="Q1136" s="188"/>
      <c r="R1136" s="188"/>
      <c r="S1136" s="188"/>
      <c r="T1136" s="180"/>
      <c r="U1136" s="189" t="str">
        <f>IFERROR(IF(Tableau3[[#This Row],[Dettes]]=0,"",(Tableau3[[#This Row],[Dettes]]/Tableau3[[#This Row],[EBE]])),"")</f>
        <v/>
      </c>
      <c r="V1136" s="190" t="str">
        <f>IFERROR(Tableau3[[#This Row],[Fonds propres]]/Tableau3[[#This Row],[Total Bilan]],"")</f>
        <v/>
      </c>
      <c r="W1136" s="180"/>
      <c r="X1136" s="192"/>
      <c r="Y1136" s="180"/>
      <c r="Z1136" s="192" t="str">
        <f>IFERROR(Tableau3[[#This Row],[Chiffre d''affaires]]/Tableau3[[#This Row],[Salariés]],"")</f>
        <v/>
      </c>
      <c r="AA1136" s="177"/>
      <c r="AC1136" s="177" t="s">
        <v>799</v>
      </c>
    </row>
    <row r="1137" spans="1:29" ht="20.25" customHeight="1">
      <c r="F1137" s="217" t="s">
        <v>798</v>
      </c>
      <c r="G1137" s="213"/>
      <c r="H1137" s="188"/>
      <c r="I1137" s="188"/>
      <c r="J1137" s="188"/>
      <c r="K1137" s="188"/>
      <c r="L1137" s="188"/>
      <c r="M1137" s="188"/>
      <c r="N1137" s="188"/>
      <c r="O1137" s="188"/>
      <c r="P1137" s="188"/>
      <c r="Q1137" s="188"/>
      <c r="R1137" s="188"/>
      <c r="S1137" s="188"/>
      <c r="T1137" s="180"/>
      <c r="U1137" s="189" t="str">
        <f>IFERROR(IF(Tableau3[[#This Row],[Dettes]]=0,"",(Tableau3[[#This Row],[Dettes]]/Tableau3[[#This Row],[EBE]])),"")</f>
        <v/>
      </c>
      <c r="V1137" s="190" t="str">
        <f>IFERROR(Tableau3[[#This Row],[Fonds propres]]/Tableau3[[#This Row],[Total Bilan]],"")</f>
        <v/>
      </c>
      <c r="W1137" s="180"/>
      <c r="X1137" s="192"/>
      <c r="Y1137" s="180"/>
      <c r="Z1137" s="192" t="str">
        <f>IFERROR(Tableau3[[#This Row],[Chiffre d''affaires]]/Tableau3[[#This Row],[Salariés]],"")</f>
        <v/>
      </c>
      <c r="AA1137" s="177"/>
      <c r="AC1137" s="177" t="s">
        <v>81</v>
      </c>
    </row>
    <row r="1138" spans="1:29" ht="20.25" customHeight="1">
      <c r="E1138" s="187"/>
      <c r="G1138" s="188"/>
      <c r="H1138" s="188"/>
      <c r="I1138" s="188"/>
      <c r="J1138" s="188"/>
      <c r="K1138" s="188"/>
      <c r="L1138" s="188"/>
      <c r="M1138" s="188"/>
      <c r="N1138" s="188"/>
      <c r="O1138" s="188"/>
      <c r="P1138" s="188"/>
      <c r="Q1138" s="188"/>
      <c r="R1138" s="188"/>
      <c r="S1138" s="188"/>
      <c r="T1138" s="180"/>
      <c r="U1138" s="189" t="str">
        <f>IFERROR(IF(Tableau3[[#This Row],[Dettes]]=0,"",(Tableau3[[#This Row],[Dettes]]/Tableau3[[#This Row],[EBE]])),"")</f>
        <v/>
      </c>
      <c r="V1138" s="190" t="str">
        <f>IFERROR(Tableau3[[#This Row],[Fonds propres]]/Tableau3[[#This Row],[Total Bilan]],"")</f>
        <v/>
      </c>
      <c r="W1138" s="180"/>
      <c r="X1138" s="192"/>
      <c r="Y1138" s="180"/>
      <c r="Z1138" s="192" t="str">
        <f>IFERROR(Tableau3[[#This Row],[Chiffre d''affaires]]/Tableau3[[#This Row],[Salariés]],"")</f>
        <v/>
      </c>
      <c r="AA1138" s="177"/>
      <c r="AC1138" s="177" t="s">
        <v>4969</v>
      </c>
    </row>
    <row r="1139" spans="1:29" ht="20.25" customHeight="1">
      <c r="E1139" s="187"/>
      <c r="G1139" s="188"/>
      <c r="H1139" s="188"/>
      <c r="I1139" s="188"/>
      <c r="J1139" s="188"/>
      <c r="K1139" s="188"/>
      <c r="L1139" s="188"/>
      <c r="M1139" s="188"/>
      <c r="N1139" s="188"/>
      <c r="O1139" s="188"/>
      <c r="P1139" s="188"/>
      <c r="Q1139" s="188"/>
      <c r="R1139" s="188"/>
      <c r="S1139" s="188"/>
      <c r="T1139" s="180"/>
      <c r="U1139" s="189" t="str">
        <f>IFERROR(IF(Tableau3[[#This Row],[Dettes]]=0,"",(Tableau3[[#This Row],[Dettes]]/Tableau3[[#This Row],[EBE]])),"")</f>
        <v/>
      </c>
      <c r="V1139" s="190" t="str">
        <f>IFERROR(Tableau3[[#This Row],[Fonds propres]]/Tableau3[[#This Row],[Total Bilan]],"")</f>
        <v/>
      </c>
      <c r="W1139" s="180"/>
      <c r="X1139" s="192"/>
      <c r="Y1139" s="180"/>
      <c r="Z1139" s="192" t="str">
        <f>IFERROR(Tableau3[[#This Row],[Chiffre d''affaires]]/Tableau3[[#This Row],[Salariés]],"")</f>
        <v/>
      </c>
      <c r="AA1139" s="177"/>
    </row>
    <row r="1140" spans="1:29" ht="20.25" customHeight="1">
      <c r="E1140" s="187"/>
      <c r="G1140" s="188"/>
      <c r="H1140" s="188"/>
      <c r="I1140" s="188"/>
      <c r="J1140" s="188"/>
      <c r="K1140" s="188"/>
      <c r="L1140" s="188"/>
      <c r="M1140" s="188"/>
      <c r="N1140" s="188"/>
      <c r="O1140" s="188"/>
      <c r="P1140" s="188"/>
      <c r="Q1140" s="188"/>
      <c r="R1140" s="188"/>
      <c r="S1140" s="188"/>
      <c r="T1140" s="180"/>
      <c r="U1140" s="189" t="str">
        <f>IFERROR(IF(Tableau3[[#This Row],[Dettes]]=0,"",(Tableau3[[#This Row],[Dettes]]/Tableau3[[#This Row],[EBE]])),"")</f>
        <v/>
      </c>
      <c r="V1140" s="190" t="str">
        <f>IFERROR(Tableau3[[#This Row],[Fonds propres]]/Tableau3[[#This Row],[Total Bilan]],"")</f>
        <v/>
      </c>
      <c r="W1140" s="180"/>
      <c r="X1140" s="192"/>
      <c r="Y1140" s="180"/>
      <c r="Z1140" s="192" t="str">
        <f>IFERROR(Tableau3[[#This Row],[Chiffre d''affaires]]/Tableau3[[#This Row],[Salariés]],"")</f>
        <v/>
      </c>
      <c r="AA1140" s="177"/>
    </row>
    <row r="1141" spans="1:29" ht="20.25" customHeight="1">
      <c r="E1141" s="187"/>
      <c r="G1141" s="188"/>
      <c r="H1141" s="188"/>
      <c r="I1141" s="178"/>
      <c r="J1141" s="178"/>
      <c r="K1141" s="178"/>
      <c r="L1141" s="188"/>
      <c r="M1141" s="188"/>
      <c r="N1141" s="188"/>
      <c r="O1141" s="188"/>
      <c r="P1141" s="188"/>
      <c r="Q1141" s="188"/>
      <c r="R1141" s="188"/>
      <c r="S1141" s="188"/>
      <c r="T1141" s="180"/>
      <c r="U1141" s="189" t="str">
        <f>IFERROR(IF(Tableau3[[#This Row],[Dettes]]=0,"",(Tableau3[[#This Row],[Dettes]]/Tableau3[[#This Row],[EBE]])),"")</f>
        <v/>
      </c>
      <c r="V1141" s="190" t="str">
        <f>IFERROR(Tableau3[[#This Row],[Fonds propres]]/Tableau3[[#This Row],[Total Bilan]],"")</f>
        <v/>
      </c>
      <c r="W1141" s="180"/>
      <c r="X1141" s="192"/>
      <c r="Y1141" s="180"/>
      <c r="Z1141" s="192" t="str">
        <f>IFERROR(Tableau3[[#This Row],[Chiffre d''affaires]]/Tableau3[[#This Row],[Salariés]],"")</f>
        <v/>
      </c>
      <c r="AA1141" s="177"/>
    </row>
    <row r="1142" spans="1:29" ht="20.25" customHeight="1">
      <c r="E1142" s="187"/>
      <c r="G1142" s="188"/>
      <c r="H1142" s="188"/>
      <c r="I1142" s="188"/>
      <c r="J1142" s="188"/>
      <c r="K1142" s="188"/>
      <c r="L1142" s="188"/>
      <c r="M1142" s="188"/>
      <c r="N1142" s="188"/>
      <c r="O1142" s="188"/>
      <c r="P1142" s="188"/>
      <c r="Q1142" s="188">
        <f>P1142*E1142</f>
        <v>0</v>
      </c>
      <c r="R1142" s="188"/>
      <c r="S1142" s="188"/>
      <c r="T1142" s="180"/>
      <c r="U1142" s="189" t="str">
        <f>IFERROR(IF(Tableau3[[#This Row],[Dettes]]=0,"",(Tableau3[[#This Row],[Dettes]]/Tableau3[[#This Row],[EBE]])),"")</f>
        <v/>
      </c>
      <c r="V1142" s="190" t="str">
        <f>IFERROR(Tableau3[[#This Row],[Fonds propres]]/Tableau3[[#This Row],[Total Bilan]],"")</f>
        <v/>
      </c>
      <c r="W1142" s="180"/>
      <c r="X1142" s="192"/>
      <c r="Y1142" s="180"/>
      <c r="Z1142" s="192" t="str">
        <f>IFERROR(Tableau3[[#This Row],[Chiffre d''affaires]]/Tableau3[[#This Row],[Salariés]],"")</f>
        <v/>
      </c>
      <c r="AA1142" s="177"/>
    </row>
    <row r="1143" spans="1:29" ht="20.25" customHeight="1">
      <c r="G1143" s="188"/>
      <c r="H1143" s="188"/>
      <c r="I1143" s="188"/>
      <c r="J1143" s="188"/>
      <c r="K1143" s="188"/>
      <c r="L1143" s="188"/>
      <c r="M1143" s="188"/>
      <c r="N1143" s="188"/>
      <c r="O1143" s="188"/>
      <c r="P1143" s="188"/>
      <c r="Q1143" s="188"/>
      <c r="R1143" s="188"/>
      <c r="S1143" s="188"/>
      <c r="T1143" s="180"/>
      <c r="U1143" s="189" t="str">
        <f>IFERROR(IF(Tableau3[[#This Row],[Dettes]]=0,"",(Tableau3[[#This Row],[Dettes]]/Tableau3[[#This Row],[EBE]])),"")</f>
        <v/>
      </c>
      <c r="V1143" s="190" t="str">
        <f>IFERROR(Tableau3[[#This Row],[Fonds propres]]/Tableau3[[#This Row],[Total Bilan]],"")</f>
        <v/>
      </c>
      <c r="W1143" s="180"/>
      <c r="X1143" s="192"/>
      <c r="Y1143" s="180"/>
      <c r="Z1143" s="192" t="str">
        <f>IFERROR(Tableau3[[#This Row],[Chiffre d''affaires]]/Tableau3[[#This Row],[Salariés]],"")</f>
        <v/>
      </c>
      <c r="AA1143" s="177"/>
    </row>
    <row r="1144" spans="1:29" ht="20.25" customHeight="1">
      <c r="E1144" s="187"/>
      <c r="G1144" s="188"/>
      <c r="H1144" s="188"/>
      <c r="I1144" s="188"/>
      <c r="J1144" s="188"/>
      <c r="K1144" s="188"/>
      <c r="L1144" s="188"/>
      <c r="M1144" s="188"/>
      <c r="N1144" s="188"/>
      <c r="O1144" s="188"/>
      <c r="P1144" s="188"/>
      <c r="Q1144" s="188"/>
      <c r="R1144" s="188"/>
      <c r="S1144" s="188"/>
      <c r="T1144" s="180"/>
      <c r="U1144" s="189" t="str">
        <f>IFERROR(IF(Tableau3[[#This Row],[Dettes]]=0,"",(Tableau3[[#This Row],[Dettes]]/Tableau3[[#This Row],[EBE]])),"")</f>
        <v/>
      </c>
      <c r="V1144" s="190" t="str">
        <f>IFERROR(Tableau3[[#This Row],[Fonds propres]]/Tableau3[[#This Row],[Total Bilan]],"")</f>
        <v/>
      </c>
      <c r="W1144" s="180"/>
      <c r="X1144" s="192"/>
      <c r="Y1144" s="180"/>
      <c r="Z1144" s="192" t="str">
        <f>IFERROR(Tableau3[[#This Row],[Chiffre d''affaires]]/Tableau3[[#This Row],[Salariés]],"")</f>
        <v/>
      </c>
      <c r="AA1144" s="177"/>
    </row>
    <row r="1145" spans="1:29" ht="20.25" customHeight="1">
      <c r="A1145" s="217" t="s">
        <v>4853</v>
      </c>
      <c r="B1145" s="216" t="s">
        <v>4854</v>
      </c>
      <c r="C1145" s="178" t="s">
        <v>765</v>
      </c>
      <c r="D1145" s="178" t="s">
        <v>85</v>
      </c>
      <c r="E1145" s="187">
        <v>11</v>
      </c>
      <c r="F1145" s="178">
        <v>2025</v>
      </c>
      <c r="G1145" s="188"/>
      <c r="H1145" s="188"/>
      <c r="I1145" s="188"/>
      <c r="J1145" s="188"/>
      <c r="K1145" s="188"/>
      <c r="L1145" s="188"/>
      <c r="M1145" s="188"/>
      <c r="N1145" s="188"/>
      <c r="O1145" s="188"/>
      <c r="P1145" s="188"/>
      <c r="Q1145" s="188"/>
      <c r="R1145" s="188"/>
      <c r="S1145" s="188"/>
      <c r="T1145" s="180"/>
      <c r="U1145" s="189" t="str">
        <f>IFERROR(IF(Tableau3[[#This Row],[Dettes]]=0,"",(Tableau3[[#This Row],[Dettes]]/Tableau3[[#This Row],[EBE]])),"")</f>
        <v/>
      </c>
      <c r="V1145" s="190" t="str">
        <f>IFERROR(Tableau3[[#This Row],[Fonds propres]]/Tableau3[[#This Row],[Total Bilan]],"")</f>
        <v/>
      </c>
      <c r="W1145" s="180"/>
      <c r="X1145" s="192"/>
      <c r="Y1145" s="180"/>
      <c r="Z1145" s="192" t="str">
        <f>IFERROR(Tableau3[[#This Row],[Chiffre d''affaires]]/Tableau3[[#This Row],[Salariés]],"")</f>
        <v/>
      </c>
      <c r="AA1145" s="177"/>
      <c r="AC1145" s="6" t="s">
        <v>5064</v>
      </c>
    </row>
    <row r="1146" spans="1:29" ht="20.25" customHeight="1">
      <c r="A1146" s="217"/>
      <c r="E1146" s="187"/>
      <c r="G1146" s="188"/>
      <c r="H1146" s="188"/>
      <c r="I1146" s="188"/>
      <c r="J1146" s="188"/>
      <c r="K1146" s="188"/>
      <c r="L1146" s="188"/>
      <c r="M1146" s="188"/>
      <c r="N1146" s="188"/>
      <c r="O1146" s="188"/>
      <c r="P1146" s="188"/>
      <c r="Q1146" s="188"/>
      <c r="R1146" s="188"/>
      <c r="S1146" s="188"/>
      <c r="T1146" s="180"/>
      <c r="U1146" s="189" t="str">
        <f>IFERROR(IF(Tableau3[[#This Row],[Dettes]]=0,"",(Tableau3[[#This Row],[Dettes]]/Tableau3[[#This Row],[EBE]])),"")</f>
        <v/>
      </c>
      <c r="V1146" s="190" t="str">
        <f>IFERROR(Tableau3[[#This Row],[Fonds propres]]/Tableau3[[#This Row],[Total Bilan]],"")</f>
        <v/>
      </c>
      <c r="W1146" s="180"/>
      <c r="X1146" s="192"/>
      <c r="Y1146" s="180"/>
      <c r="Z1146" s="192" t="str">
        <f>IFERROR(Tableau3[[#This Row],[Chiffre d''affaires]]/Tableau3[[#This Row],[Salariés]],"")</f>
        <v/>
      </c>
      <c r="AA1146" s="177"/>
      <c r="AC1146" s="6" t="s">
        <v>5063</v>
      </c>
    </row>
    <row r="1147" spans="1:29" ht="20.25" customHeight="1">
      <c r="A1147" s="217"/>
      <c r="E1147" s="187">
        <v>11</v>
      </c>
      <c r="F1147" s="178">
        <v>2024</v>
      </c>
      <c r="G1147" s="188">
        <v>693000000</v>
      </c>
      <c r="H1147" s="188">
        <v>400000000</v>
      </c>
      <c r="I1147" s="188">
        <v>260000000</v>
      </c>
      <c r="J1147" s="188">
        <v>-24000000</v>
      </c>
      <c r="K1147" s="188">
        <v>1071000000</v>
      </c>
      <c r="L1147" s="188">
        <v>-1399000000</v>
      </c>
      <c r="M1147" s="194">
        <f t="shared" ref="M1147" si="109">L1147/P1147</f>
        <v>-5.6584790927954209</v>
      </c>
      <c r="N1147" s="190">
        <f t="shared" ref="N1147" si="110">J1147/L1147</f>
        <v>1.7155110793423873E-2</v>
      </c>
      <c r="O1147" s="190">
        <f t="shared" ref="O1147" si="111">(I1147*0.7)/(K1147+L1147)</f>
        <v>-0.55487804878048785</v>
      </c>
      <c r="P1147" s="188">
        <v>247239581</v>
      </c>
      <c r="Q1147" s="188">
        <f t="shared" ref="Q1147" si="112">P1147*E1147</f>
        <v>2719635391</v>
      </c>
      <c r="R1147" s="195">
        <f t="shared" ref="R1147" si="113">Q1147/L1147</f>
        <v>-1.9439852687634025</v>
      </c>
      <c r="S1147" s="241">
        <f t="shared" ref="S1147" si="114">(Q1147+K1147)/H1147</f>
        <v>9.4765884775</v>
      </c>
      <c r="T1147" s="180"/>
      <c r="U1147" s="189">
        <f>IFERROR(IF(Tableau3[[#This Row],[Dettes]]=0,"",(Tableau3[[#This Row],[Dettes]]/Tableau3[[#This Row],[EBE]])),"")</f>
        <v>2.6775000000000002</v>
      </c>
      <c r="V1147" s="190">
        <f>IFERROR(Tableau3[[#This Row],[Fonds propres]]/Tableau3[[#This Row],[Total Bilan]],"")</f>
        <v>-0.40739662201514271</v>
      </c>
      <c r="W1147" s="180">
        <v>3434000000</v>
      </c>
      <c r="X1147" s="192"/>
      <c r="Y1147" s="180">
        <v>3574</v>
      </c>
      <c r="Z1147" s="192">
        <f>IFERROR(Tableau3[[#This Row],[Chiffre d''affaires]]/Tableau3[[#This Row],[Salariés]],"")</f>
        <v>193900.39171796307</v>
      </c>
      <c r="AA1147" s="177"/>
      <c r="AC1147" s="177" t="s">
        <v>5056</v>
      </c>
    </row>
    <row r="1148" spans="1:29" ht="20.25" customHeight="1">
      <c r="A1148" s="217"/>
      <c r="E1148" s="187"/>
      <c r="G1148" s="202">
        <f>(G1147/G1149)-1</f>
        <v>5.6402439024390238E-2</v>
      </c>
      <c r="H1148" s="202"/>
      <c r="I1148" s="202">
        <f>(I1147/I1149)-1</f>
        <v>0.1063829787234043</v>
      </c>
      <c r="J1148" s="188"/>
      <c r="K1148" s="188"/>
      <c r="L1148" s="188"/>
      <c r="M1148" s="188"/>
      <c r="N1148" s="188"/>
      <c r="O1148" s="188"/>
      <c r="P1148" s="188"/>
      <c r="Q1148" s="188"/>
      <c r="R1148" s="188"/>
      <c r="S1148" s="188"/>
      <c r="T1148" s="180"/>
      <c r="U1148" s="189" t="str">
        <f>IFERROR(IF(Tableau3[[#This Row],[Dettes]]=0,"",(Tableau3[[#This Row],[Dettes]]/Tableau3[[#This Row],[EBE]])),"")</f>
        <v/>
      </c>
      <c r="V1148" s="190" t="str">
        <f>IFERROR(Tableau3[[#This Row],[Fonds propres]]/Tableau3[[#This Row],[Total Bilan]],"")</f>
        <v/>
      </c>
      <c r="W1148" s="180"/>
      <c r="X1148" s="192"/>
      <c r="Y1148" s="180"/>
      <c r="Z1148" s="192" t="str">
        <f>IFERROR(Tableau3[[#This Row],[Chiffre d''affaires]]/Tableau3[[#This Row],[Salariés]],"")</f>
        <v/>
      </c>
      <c r="AA1148" s="177"/>
      <c r="AC1148" s="177" t="s">
        <v>3032</v>
      </c>
    </row>
    <row r="1149" spans="1:29" ht="20.25" customHeight="1">
      <c r="A1149" s="217"/>
      <c r="E1149" s="187"/>
      <c r="F1149" s="178">
        <v>2023</v>
      </c>
      <c r="G1149" s="188">
        <v>656000000</v>
      </c>
      <c r="H1149" s="188"/>
      <c r="I1149" s="188">
        <v>235000000</v>
      </c>
      <c r="J1149" s="188">
        <v>-75000000</v>
      </c>
      <c r="K1149" s="188">
        <v>1045000000</v>
      </c>
      <c r="L1149" s="188">
        <v>-1353000000</v>
      </c>
      <c r="M1149" s="194">
        <f t="shared" ref="M1149" si="115">L1149/P1149</f>
        <v>-5.472424740923663</v>
      </c>
      <c r="N1149" s="190">
        <f t="shared" ref="N1149" si="116">J1149/L1149</f>
        <v>5.543237250554324E-2</v>
      </c>
      <c r="O1149" s="190">
        <f t="shared" ref="O1149" si="117">(I1149*0.7)/(K1149+L1149)</f>
        <v>-0.53409090909090906</v>
      </c>
      <c r="P1149" s="188">
        <v>247239581</v>
      </c>
      <c r="Q1149" s="188">
        <f t="shared" ref="Q1149" si="118">P1149*E1149</f>
        <v>0</v>
      </c>
      <c r="R1149" s="195">
        <f t="shared" ref="R1149" si="119">Q1149/L1149</f>
        <v>0</v>
      </c>
      <c r="S1149" s="241" t="e">
        <f t="shared" ref="S1149" si="120">(Q1149+K1149)/H1149</f>
        <v>#DIV/0!</v>
      </c>
      <c r="T1149" s="180"/>
      <c r="U1149" s="189" t="str">
        <f>IFERROR(IF(Tableau3[[#This Row],[Dettes]]=0,"",(Tableau3[[#This Row],[Dettes]]/Tableau3[[#This Row],[EBE]])),"")</f>
        <v/>
      </c>
      <c r="V1149" s="190">
        <f>IFERROR(Tableau3[[#This Row],[Fonds propres]]/Tableau3[[#This Row],[Total Bilan]],"")</f>
        <v>-0.39194669756662803</v>
      </c>
      <c r="W1149" s="180">
        <v>3452000000</v>
      </c>
      <c r="X1149" s="192"/>
      <c r="Y1149" s="180">
        <v>3380</v>
      </c>
      <c r="Z1149" s="192">
        <f>IFERROR(Tableau3[[#This Row],[Chiffre d''affaires]]/Tableau3[[#This Row],[Salariés]],"")</f>
        <v>194082.8402366864</v>
      </c>
      <c r="AA1149" s="177"/>
      <c r="AC1149" s="177" t="s">
        <v>3050</v>
      </c>
    </row>
    <row r="1150" spans="1:29" ht="20.25" customHeight="1">
      <c r="A1150" s="217"/>
      <c r="E1150" s="187"/>
      <c r="G1150" s="202">
        <f>(G1149/G1151)-1</f>
        <v>0.51152073732718883</v>
      </c>
      <c r="H1150" s="202"/>
      <c r="I1150" s="202">
        <f>(I1149/I1151)-1</f>
        <v>4.3409090909090908</v>
      </c>
      <c r="J1150" s="188"/>
      <c r="K1150" s="188"/>
      <c r="L1150" s="188"/>
      <c r="M1150" s="188"/>
      <c r="N1150" s="188"/>
      <c r="O1150" s="188"/>
      <c r="P1150" s="188"/>
      <c r="Q1150" s="188"/>
      <c r="R1150" s="188"/>
      <c r="S1150" s="188"/>
      <c r="T1150" s="180"/>
      <c r="U1150" s="189" t="str">
        <f>IFERROR(IF(Tableau3[[#This Row],[Dettes]]=0,"",(Tableau3[[#This Row],[Dettes]]/Tableau3[[#This Row],[EBE]])),"")</f>
        <v/>
      </c>
      <c r="V1150" s="190" t="str">
        <f>IFERROR(Tableau3[[#This Row],[Fonds propres]]/Tableau3[[#This Row],[Total Bilan]],"")</f>
        <v/>
      </c>
      <c r="W1150" s="180"/>
      <c r="X1150" s="192"/>
      <c r="Y1150" s="180"/>
      <c r="Z1150" s="192" t="str">
        <f>IFERROR(Tableau3[[#This Row],[Chiffre d''affaires]]/Tableau3[[#This Row],[Salariés]],"")</f>
        <v/>
      </c>
      <c r="AA1150" s="177"/>
      <c r="AC1150" s="177" t="s">
        <v>5058</v>
      </c>
    </row>
    <row r="1151" spans="1:29" ht="20.25" customHeight="1">
      <c r="A1151" s="217"/>
      <c r="E1151" s="187"/>
      <c r="F1151" s="178">
        <v>2022</v>
      </c>
      <c r="G1151" s="188">
        <v>434000000</v>
      </c>
      <c r="H1151" s="188"/>
      <c r="I1151" s="188">
        <v>44000000</v>
      </c>
      <c r="J1151" s="188">
        <v>-192000000</v>
      </c>
      <c r="K1151" s="188">
        <v>1316000000</v>
      </c>
      <c r="L1151" s="188">
        <v>-1258000000</v>
      </c>
      <c r="M1151" s="194">
        <f t="shared" ref="M1151" si="121">L1151/P1151</f>
        <v>-5.0881820577102497</v>
      </c>
      <c r="N1151" s="190">
        <f t="shared" ref="N1151" si="122">J1151/L1151</f>
        <v>0.15262321144674085</v>
      </c>
      <c r="O1151" s="190">
        <f t="shared" ref="O1151" si="123">(I1151*0.7)/(K1151+L1151)</f>
        <v>0.53103448275862064</v>
      </c>
      <c r="P1151" s="188">
        <v>247239581</v>
      </c>
      <c r="Q1151" s="188">
        <f t="shared" ref="Q1151" si="124">P1151*E1151</f>
        <v>0</v>
      </c>
      <c r="R1151" s="195">
        <f t="shared" ref="R1151" si="125">Q1151/L1151</f>
        <v>0</v>
      </c>
      <c r="S1151" s="241" t="e">
        <f t="shared" ref="S1151" si="126">(Q1151+K1151)/H1151</f>
        <v>#DIV/0!</v>
      </c>
      <c r="T1151" s="180"/>
      <c r="U1151" s="189" t="str">
        <f>IFERROR(IF(Tableau3[[#This Row],[Dettes]]=0,"",(Tableau3[[#This Row],[Dettes]]/Tableau3[[#This Row],[EBE]])),"")</f>
        <v/>
      </c>
      <c r="V1151" s="190">
        <f>IFERROR(Tableau3[[#This Row],[Fonds propres]]/Tableau3[[#This Row],[Total Bilan]],"")</f>
        <v>-0.37755102040816324</v>
      </c>
      <c r="W1151" s="180">
        <v>3332000000</v>
      </c>
      <c r="X1151" s="192"/>
      <c r="Y1151" s="180">
        <v>3048</v>
      </c>
      <c r="Z1151" s="192">
        <f>IFERROR(Tableau3[[#This Row],[Chiffre d''affaires]]/Tableau3[[#This Row],[Salariés]],"")</f>
        <v>142388.45144356956</v>
      </c>
      <c r="AA1151" s="177"/>
      <c r="AC1151" s="216" t="s">
        <v>3034</v>
      </c>
    </row>
    <row r="1152" spans="1:29" ht="20.25" customHeight="1">
      <c r="A1152" s="217"/>
      <c r="E1152" s="187"/>
      <c r="G1152" s="188"/>
      <c r="H1152" s="188"/>
      <c r="I1152" s="188"/>
      <c r="J1152" s="188"/>
      <c r="K1152" s="188"/>
      <c r="L1152" s="188"/>
      <c r="M1152" s="188"/>
      <c r="N1152" s="188"/>
      <c r="O1152" s="188"/>
      <c r="P1152" s="188"/>
      <c r="Q1152" s="188"/>
      <c r="R1152" s="188"/>
      <c r="S1152" s="188"/>
      <c r="T1152" s="180"/>
      <c r="U1152" s="189" t="str">
        <f>IFERROR(IF(Tableau3[[#This Row],[Dettes]]=0,"",(Tableau3[[#This Row],[Dettes]]/Tableau3[[#This Row],[EBE]])),"")</f>
        <v/>
      </c>
      <c r="V1152" s="190" t="str">
        <f>IFERROR(Tableau3[[#This Row],[Fonds propres]]/Tableau3[[#This Row],[Total Bilan]],"")</f>
        <v/>
      </c>
      <c r="W1152" s="180"/>
      <c r="X1152" s="192"/>
      <c r="Y1152" s="180"/>
      <c r="Z1152" s="192" t="str">
        <f>IFERROR(Tableau3[[#This Row],[Chiffre d''affaires]]/Tableau3[[#This Row],[Salariés]],"")</f>
        <v/>
      </c>
      <c r="AA1152" s="177"/>
      <c r="AC1152" s="177" t="s">
        <v>3035</v>
      </c>
    </row>
    <row r="1153" spans="1:29" ht="20.25" customHeight="1">
      <c r="A1153" s="217"/>
      <c r="E1153" s="187"/>
      <c r="F1153" s="178">
        <v>2021</v>
      </c>
      <c r="G1153" s="188"/>
      <c r="H1153" s="188"/>
      <c r="I1153" s="188"/>
      <c r="J1153" s="188"/>
      <c r="K1153" s="188"/>
      <c r="L1153" s="188"/>
      <c r="M1153" s="188"/>
      <c r="N1153" s="188"/>
      <c r="O1153" s="188"/>
      <c r="P1153" s="188"/>
      <c r="Q1153" s="188"/>
      <c r="R1153" s="188"/>
      <c r="S1153" s="188"/>
      <c r="T1153" s="180"/>
      <c r="U1153" s="189" t="str">
        <f>IFERROR(IF(Tableau3[[#This Row],[Dettes]]=0,"",(Tableau3[[#This Row],[Dettes]]/Tableau3[[#This Row],[EBE]])),"")</f>
        <v/>
      </c>
      <c r="V1153" s="190" t="str">
        <f>IFERROR(Tableau3[[#This Row],[Fonds propres]]/Tableau3[[#This Row],[Total Bilan]],"")</f>
        <v/>
      </c>
      <c r="W1153" s="180"/>
      <c r="X1153" s="192"/>
      <c r="Y1153" s="180"/>
      <c r="Z1153" s="192" t="str">
        <f>IFERROR(Tableau3[[#This Row],[Chiffre d''affaires]]/Tableau3[[#This Row],[Salariés]],"")</f>
        <v/>
      </c>
      <c r="AA1153" s="177"/>
      <c r="AC1153" s="177" t="s">
        <v>5059</v>
      </c>
    </row>
    <row r="1154" spans="1:29" ht="20.25" customHeight="1">
      <c r="A1154" s="217"/>
      <c r="E1154" s="187"/>
      <c r="G1154" s="188"/>
      <c r="H1154" s="188"/>
      <c r="I1154" s="188"/>
      <c r="J1154" s="188"/>
      <c r="K1154" s="188"/>
      <c r="L1154" s="188"/>
      <c r="M1154" s="188"/>
      <c r="N1154" s="188"/>
      <c r="O1154" s="188"/>
      <c r="P1154" s="188"/>
      <c r="Q1154" s="188"/>
      <c r="R1154" s="188"/>
      <c r="S1154" s="188"/>
      <c r="T1154" s="180"/>
      <c r="U1154" s="189" t="str">
        <f>IFERROR(IF(Tableau3[[#This Row],[Dettes]]=0,"",(Tableau3[[#This Row],[Dettes]]/Tableau3[[#This Row],[EBE]])),"")</f>
        <v/>
      </c>
      <c r="V1154" s="190" t="str">
        <f>IFERROR(Tableau3[[#This Row],[Fonds propres]]/Tableau3[[#This Row],[Total Bilan]],"")</f>
        <v/>
      </c>
      <c r="W1154" s="180"/>
      <c r="X1154" s="192"/>
      <c r="Y1154" s="180"/>
      <c r="Z1154" s="192" t="str">
        <f>IFERROR(Tableau3[[#This Row],[Chiffre d''affaires]]/Tableau3[[#This Row],[Salariés]],"")</f>
        <v/>
      </c>
      <c r="AA1154" s="177"/>
      <c r="AC1154" s="177" t="s">
        <v>5060</v>
      </c>
    </row>
    <row r="1155" spans="1:29" ht="20.25" customHeight="1">
      <c r="A1155" s="217"/>
      <c r="E1155" s="187"/>
      <c r="F1155" s="178">
        <v>2020</v>
      </c>
      <c r="G1155" s="188"/>
      <c r="H1155" s="188"/>
      <c r="I1155" s="188"/>
      <c r="J1155" s="188"/>
      <c r="K1155" s="188"/>
      <c r="L1155" s="188"/>
      <c r="M1155" s="188"/>
      <c r="N1155" s="188"/>
      <c r="O1155" s="188"/>
      <c r="P1155" s="188"/>
      <c r="Q1155" s="188"/>
      <c r="R1155" s="188"/>
      <c r="S1155" s="188"/>
      <c r="T1155" s="180"/>
      <c r="U1155" s="189" t="str">
        <f>IFERROR(IF(Tableau3[[#This Row],[Dettes]]=0,"",(Tableau3[[#This Row],[Dettes]]/Tableau3[[#This Row],[EBE]])),"")</f>
        <v/>
      </c>
      <c r="V1155" s="190" t="str">
        <f>IFERROR(Tableau3[[#This Row],[Fonds propres]]/Tableau3[[#This Row],[Total Bilan]],"")</f>
        <v/>
      </c>
      <c r="W1155" s="180"/>
      <c r="X1155" s="192"/>
      <c r="Y1155" s="180"/>
      <c r="Z1155" s="192" t="str">
        <f>IFERROR(Tableau3[[#This Row],[Chiffre d''affaires]]/Tableau3[[#This Row],[Salariés]],"")</f>
        <v/>
      </c>
      <c r="AA1155" s="177"/>
      <c r="AC1155" s="177" t="s">
        <v>3037</v>
      </c>
    </row>
    <row r="1156" spans="1:29" ht="20.25" customHeight="1">
      <c r="A1156" s="217"/>
      <c r="E1156" s="187"/>
      <c r="G1156" s="188"/>
      <c r="H1156" s="188"/>
      <c r="I1156" s="188"/>
      <c r="J1156" s="188"/>
      <c r="K1156" s="188"/>
      <c r="L1156" s="188"/>
      <c r="M1156" s="188"/>
      <c r="N1156" s="188"/>
      <c r="O1156" s="188"/>
      <c r="P1156" s="188"/>
      <c r="Q1156" s="188"/>
      <c r="R1156" s="188"/>
      <c r="S1156" s="188"/>
      <c r="T1156" s="180"/>
      <c r="U1156" s="189" t="str">
        <f>IFERROR(IF(Tableau3[[#This Row],[Dettes]]=0,"",(Tableau3[[#This Row],[Dettes]]/Tableau3[[#This Row],[EBE]])),"")</f>
        <v/>
      </c>
      <c r="V1156" s="190" t="str">
        <f>IFERROR(Tableau3[[#This Row],[Fonds propres]]/Tableau3[[#This Row],[Total Bilan]],"")</f>
        <v/>
      </c>
      <c r="W1156" s="180"/>
      <c r="X1156" s="192"/>
      <c r="Y1156" s="180"/>
      <c r="Z1156" s="192" t="str">
        <f>IFERROR(Tableau3[[#This Row],[Chiffre d''affaires]]/Tableau3[[#This Row],[Salariés]],"")</f>
        <v/>
      </c>
      <c r="AA1156" s="177"/>
      <c r="AC1156" s="177" t="s">
        <v>457</v>
      </c>
    </row>
    <row r="1157" spans="1:29" ht="20.25" customHeight="1">
      <c r="A1157" s="217"/>
      <c r="E1157" s="187"/>
      <c r="F1157" s="178">
        <v>2019</v>
      </c>
      <c r="G1157" s="188"/>
      <c r="H1157" s="188"/>
      <c r="I1157" s="188"/>
      <c r="J1157" s="188"/>
      <c r="K1157" s="188"/>
      <c r="L1157" s="188"/>
      <c r="M1157" s="188"/>
      <c r="N1157" s="188"/>
      <c r="O1157" s="188"/>
      <c r="P1157" s="188"/>
      <c r="Q1157" s="188"/>
      <c r="R1157" s="188"/>
      <c r="S1157" s="188"/>
      <c r="T1157" s="180"/>
      <c r="U1157" s="189" t="str">
        <f>IFERROR(IF(Tableau3[[#This Row],[Dettes]]=0,"",(Tableau3[[#This Row],[Dettes]]/Tableau3[[#This Row],[EBE]])),"")</f>
        <v/>
      </c>
      <c r="V1157" s="190" t="str">
        <f>IFERROR(Tableau3[[#This Row],[Fonds propres]]/Tableau3[[#This Row],[Total Bilan]],"")</f>
        <v/>
      </c>
      <c r="W1157" s="180"/>
      <c r="X1157" s="192"/>
      <c r="Y1157" s="180"/>
      <c r="Z1157" s="192" t="str">
        <f>IFERROR(Tableau3[[#This Row],[Chiffre d''affaires]]/Tableau3[[#This Row],[Salariés]],"")</f>
        <v/>
      </c>
      <c r="AA1157" s="177"/>
      <c r="AC1157" s="177" t="s">
        <v>3154</v>
      </c>
    </row>
    <row r="1158" spans="1:29" ht="20.25" customHeight="1">
      <c r="A1158" s="217"/>
      <c r="E1158" s="187"/>
      <c r="G1158" s="188"/>
      <c r="H1158" s="188"/>
      <c r="I1158" s="188"/>
      <c r="J1158" s="188"/>
      <c r="K1158" s="188"/>
      <c r="L1158" s="188"/>
      <c r="M1158" s="188"/>
      <c r="N1158" s="188"/>
      <c r="O1158" s="188"/>
      <c r="P1158" s="188"/>
      <c r="Q1158" s="188"/>
      <c r="R1158" s="188"/>
      <c r="S1158" s="188"/>
      <c r="T1158" s="180"/>
      <c r="U1158" s="189" t="str">
        <f>IFERROR(IF(Tableau3[[#This Row],[Dettes]]=0,"",(Tableau3[[#This Row],[Dettes]]/Tableau3[[#This Row],[EBE]])),"")</f>
        <v/>
      </c>
      <c r="V1158" s="190" t="str">
        <f>IFERROR(Tableau3[[#This Row],[Fonds propres]]/Tableau3[[#This Row],[Total Bilan]],"")</f>
        <v/>
      </c>
      <c r="W1158" s="180"/>
      <c r="X1158" s="192"/>
      <c r="Y1158" s="180"/>
      <c r="Z1158" s="192" t="str">
        <f>IFERROR(Tableau3[[#This Row],[Chiffre d''affaires]]/Tableau3[[#This Row],[Salariés]],"")</f>
        <v/>
      </c>
      <c r="AA1158" s="177"/>
      <c r="AC1158" s="216" t="s">
        <v>3155</v>
      </c>
    </row>
    <row r="1159" spans="1:29" ht="20.25" customHeight="1">
      <c r="A1159" s="217"/>
      <c r="E1159" s="187"/>
      <c r="F1159" s="178">
        <v>2018</v>
      </c>
      <c r="G1159" s="188"/>
      <c r="H1159" s="188"/>
      <c r="I1159" s="188"/>
      <c r="J1159" s="188"/>
      <c r="K1159" s="188"/>
      <c r="L1159" s="188"/>
      <c r="M1159" s="188"/>
      <c r="N1159" s="188"/>
      <c r="O1159" s="188"/>
      <c r="P1159" s="188"/>
      <c r="Q1159" s="188"/>
      <c r="R1159" s="188"/>
      <c r="S1159" s="188"/>
      <c r="T1159" s="180"/>
      <c r="U1159" s="189" t="str">
        <f>IFERROR(IF(Tableau3[[#This Row],[Dettes]]=0,"",(Tableau3[[#This Row],[Dettes]]/Tableau3[[#This Row],[EBE]])),"")</f>
        <v/>
      </c>
      <c r="V1159" s="190" t="str">
        <f>IFERROR(Tableau3[[#This Row],[Fonds propres]]/Tableau3[[#This Row],[Total Bilan]],"")</f>
        <v/>
      </c>
      <c r="W1159" s="180"/>
      <c r="X1159" s="192"/>
      <c r="Y1159" s="180"/>
      <c r="Z1159" s="192" t="str">
        <f>IFERROR(Tableau3[[#This Row],[Chiffre d''affaires]]/Tableau3[[#This Row],[Salariés]],"")</f>
        <v/>
      </c>
      <c r="AA1159" s="177"/>
      <c r="AC1159" s="216" t="s">
        <v>4990</v>
      </c>
    </row>
    <row r="1160" spans="1:29" ht="20.25" customHeight="1">
      <c r="A1160" s="217"/>
      <c r="E1160" s="187"/>
      <c r="G1160" s="188"/>
      <c r="H1160" s="188"/>
      <c r="I1160" s="188"/>
      <c r="J1160" s="188"/>
      <c r="K1160" s="188"/>
      <c r="L1160" s="188"/>
      <c r="M1160" s="188"/>
      <c r="N1160" s="188"/>
      <c r="O1160" s="188"/>
      <c r="P1160" s="188"/>
      <c r="Q1160" s="188"/>
      <c r="R1160" s="188"/>
      <c r="S1160" s="188"/>
      <c r="T1160" s="180"/>
      <c r="U1160" s="189" t="str">
        <f>IFERROR(IF(Tableau3[[#This Row],[Dettes]]=0,"",(Tableau3[[#This Row],[Dettes]]/Tableau3[[#This Row],[EBE]])),"")</f>
        <v/>
      </c>
      <c r="V1160" s="190" t="str">
        <f>IFERROR(Tableau3[[#This Row],[Fonds propres]]/Tableau3[[#This Row],[Total Bilan]],"")</f>
        <v/>
      </c>
      <c r="W1160" s="180"/>
      <c r="X1160" s="192"/>
      <c r="Y1160" s="180"/>
      <c r="Z1160" s="192" t="str">
        <f>IFERROR(Tableau3[[#This Row],[Chiffre d''affaires]]/Tableau3[[#This Row],[Salariés]],"")</f>
        <v/>
      </c>
      <c r="AA1160" s="177"/>
      <c r="AC1160" s="177" t="s">
        <v>3053</v>
      </c>
    </row>
    <row r="1161" spans="1:29" ht="20.25" customHeight="1">
      <c r="A1161" s="217"/>
      <c r="E1161" s="187"/>
      <c r="F1161" s="217" t="s">
        <v>5247</v>
      </c>
      <c r="G1161" s="188"/>
      <c r="H1161" s="188"/>
      <c r="I1161" s="188"/>
      <c r="J1161" s="188"/>
      <c r="K1161" s="188"/>
      <c r="L1161" s="188"/>
      <c r="M1161" s="188"/>
      <c r="N1161" s="188"/>
      <c r="O1161" s="188"/>
      <c r="P1161" s="188"/>
      <c r="Q1161" s="188"/>
      <c r="R1161" s="188"/>
      <c r="S1161" s="188"/>
      <c r="T1161" s="180"/>
      <c r="U1161" s="189" t="str">
        <f>IFERROR(IF(Tableau3[[#This Row],[Dettes]]=0,"",(Tableau3[[#This Row],[Dettes]]/Tableau3[[#This Row],[EBE]])),"")</f>
        <v/>
      </c>
      <c r="V1161" s="190" t="str">
        <f>IFERROR(Tableau3[[#This Row],[Fonds propres]]/Tableau3[[#This Row],[Total Bilan]],"")</f>
        <v/>
      </c>
      <c r="W1161" s="180"/>
      <c r="X1161" s="192"/>
      <c r="Y1161" s="180"/>
      <c r="Z1161" s="192" t="str">
        <f>IFERROR(Tableau3[[#This Row],[Chiffre d''affaires]]/Tableau3[[#This Row],[Salariés]],"")</f>
        <v/>
      </c>
      <c r="AA1161" s="177"/>
      <c r="AC1161" s="177" t="s">
        <v>5065</v>
      </c>
    </row>
    <row r="1162" spans="1:29" ht="20.25" customHeight="1">
      <c r="A1162" s="217"/>
      <c r="E1162" s="187"/>
      <c r="G1162" s="188"/>
      <c r="H1162" s="188"/>
      <c r="I1162" s="188"/>
      <c r="J1162" s="188"/>
      <c r="K1162" s="188"/>
      <c r="L1162" s="188"/>
      <c r="M1162" s="188"/>
      <c r="N1162" s="188"/>
      <c r="O1162" s="188"/>
      <c r="P1162" s="188"/>
      <c r="Q1162" s="188"/>
      <c r="R1162" s="188"/>
      <c r="S1162" s="188"/>
      <c r="T1162" s="180"/>
      <c r="U1162" s="189" t="str">
        <f>IFERROR(IF(Tableau3[[#This Row],[Dettes]]=0,"",(Tableau3[[#This Row],[Dettes]]/Tableau3[[#This Row],[EBE]])),"")</f>
        <v/>
      </c>
      <c r="V1162" s="190" t="str">
        <f>IFERROR(Tableau3[[#This Row],[Fonds propres]]/Tableau3[[#This Row],[Total Bilan]],"")</f>
        <v/>
      </c>
      <c r="W1162" s="180"/>
      <c r="X1162" s="192"/>
      <c r="Y1162" s="180"/>
      <c r="Z1162" s="192" t="str">
        <f>IFERROR(Tableau3[[#This Row],[Chiffre d''affaires]]/Tableau3[[#This Row],[Salariés]],"")</f>
        <v/>
      </c>
      <c r="AA1162" s="177"/>
      <c r="AC1162" s="177" t="s">
        <v>3157</v>
      </c>
    </row>
    <row r="1163" spans="1:29" ht="20.25" customHeight="1">
      <c r="A1163" s="217"/>
      <c r="E1163" s="187"/>
      <c r="G1163" s="188"/>
      <c r="H1163" s="188"/>
      <c r="I1163" s="188"/>
      <c r="J1163" s="188"/>
      <c r="K1163" s="188"/>
      <c r="L1163" s="188"/>
      <c r="M1163" s="188"/>
      <c r="N1163" s="188"/>
      <c r="O1163" s="188"/>
      <c r="P1163" s="188"/>
      <c r="Q1163" s="188"/>
      <c r="R1163" s="188"/>
      <c r="S1163" s="188"/>
      <c r="T1163" s="180"/>
      <c r="U1163" s="189" t="str">
        <f>IFERROR(IF(Tableau3[[#This Row],[Dettes]]=0,"",(Tableau3[[#This Row],[Dettes]]/Tableau3[[#This Row],[EBE]])),"")</f>
        <v/>
      </c>
      <c r="V1163" s="190" t="str">
        <f>IFERROR(Tableau3[[#This Row],[Fonds propres]]/Tableau3[[#This Row],[Total Bilan]],"")</f>
        <v/>
      </c>
      <c r="W1163" s="180"/>
      <c r="X1163" s="192"/>
      <c r="Y1163" s="180"/>
      <c r="Z1163" s="192" t="str">
        <f>IFERROR(Tableau3[[#This Row],[Chiffre d''affaires]]/Tableau3[[#This Row],[Salariés]],"")</f>
        <v/>
      </c>
      <c r="AA1163" s="177"/>
      <c r="AC1163" s="177" t="s">
        <v>3044</v>
      </c>
    </row>
    <row r="1164" spans="1:29" ht="20.25" customHeight="1">
      <c r="A1164" s="217"/>
      <c r="E1164" s="187"/>
      <c r="G1164" s="188"/>
      <c r="H1164" s="188"/>
      <c r="I1164" s="188"/>
      <c r="J1164" s="188"/>
      <c r="K1164" s="188"/>
      <c r="L1164" s="188"/>
      <c r="M1164" s="188"/>
      <c r="N1164" s="188"/>
      <c r="O1164" s="188"/>
      <c r="P1164" s="188"/>
      <c r="Q1164" s="188"/>
      <c r="R1164" s="188"/>
      <c r="S1164" s="188"/>
      <c r="T1164" s="180"/>
      <c r="U1164" s="189" t="str">
        <f>IFERROR(IF(Tableau3[[#This Row],[Dettes]]=0,"",(Tableau3[[#This Row],[Dettes]]/Tableau3[[#This Row],[EBE]])),"")</f>
        <v/>
      </c>
      <c r="V1164" s="190" t="str">
        <f>IFERROR(Tableau3[[#This Row],[Fonds propres]]/Tableau3[[#This Row],[Total Bilan]],"")</f>
        <v/>
      </c>
      <c r="W1164" s="180"/>
      <c r="X1164" s="192"/>
      <c r="Y1164" s="180"/>
      <c r="Z1164" s="192" t="str">
        <f>IFERROR(Tableau3[[#This Row],[Chiffre d''affaires]]/Tableau3[[#This Row],[Salariés]],"")</f>
        <v/>
      </c>
      <c r="AA1164" s="177"/>
      <c r="AC1164" s="177" t="s">
        <v>710</v>
      </c>
    </row>
    <row r="1165" spans="1:29" ht="20.25" customHeight="1">
      <c r="A1165" s="217"/>
      <c r="E1165" s="187"/>
      <c r="G1165" s="188"/>
      <c r="H1165" s="188"/>
      <c r="I1165" s="188"/>
      <c r="J1165" s="188"/>
      <c r="K1165" s="188"/>
      <c r="L1165" s="188"/>
      <c r="M1165" s="188"/>
      <c r="N1165" s="188"/>
      <c r="O1165" s="188"/>
      <c r="P1165" s="188"/>
      <c r="Q1165" s="188"/>
      <c r="R1165" s="188"/>
      <c r="S1165" s="188"/>
      <c r="T1165" s="180"/>
      <c r="U1165" s="189" t="str">
        <f>IFERROR(IF(Tableau3[[#This Row],[Dettes]]=0,"",(Tableau3[[#This Row],[Dettes]]/Tableau3[[#This Row],[EBE]])),"")</f>
        <v/>
      </c>
      <c r="V1165" s="190" t="str">
        <f>IFERROR(Tableau3[[#This Row],[Fonds propres]]/Tableau3[[#This Row],[Total Bilan]],"")</f>
        <v/>
      </c>
      <c r="W1165" s="180"/>
      <c r="X1165" s="192"/>
      <c r="Y1165" s="180"/>
      <c r="Z1165" s="192" t="str">
        <f>IFERROR(Tableau3[[#This Row],[Chiffre d''affaires]]/Tableau3[[#This Row],[Salariés]],"")</f>
        <v/>
      </c>
      <c r="AA1165" s="177"/>
      <c r="AC1165" s="177" t="s">
        <v>482</v>
      </c>
    </row>
    <row r="1166" spans="1:29" ht="20.25" customHeight="1">
      <c r="A1166" s="217"/>
      <c r="E1166" s="187"/>
      <c r="G1166" s="188"/>
      <c r="H1166" s="188"/>
      <c r="I1166" s="188"/>
      <c r="J1166" s="188"/>
      <c r="K1166" s="188"/>
      <c r="L1166" s="188"/>
      <c r="M1166" s="188"/>
      <c r="N1166" s="188"/>
      <c r="O1166" s="188"/>
      <c r="P1166" s="188"/>
      <c r="Q1166" s="188"/>
      <c r="R1166" s="188"/>
      <c r="S1166" s="188"/>
      <c r="T1166" s="180"/>
      <c r="U1166" s="189" t="str">
        <f>IFERROR(IF(Tableau3[[#This Row],[Dettes]]=0,"",(Tableau3[[#This Row],[Dettes]]/Tableau3[[#This Row],[EBE]])),"")</f>
        <v/>
      </c>
      <c r="V1166" s="190" t="str">
        <f>IFERROR(Tableau3[[#This Row],[Fonds propres]]/Tableau3[[#This Row],[Total Bilan]],"")</f>
        <v/>
      </c>
      <c r="W1166" s="180"/>
      <c r="X1166" s="192"/>
      <c r="Y1166" s="180"/>
      <c r="Z1166" s="192" t="str">
        <f>IFERROR(Tableau3[[#This Row],[Chiffre d''affaires]]/Tableau3[[#This Row],[Salariés]],"")</f>
        <v/>
      </c>
      <c r="AA1166" s="177"/>
      <c r="AC1166" s="177" t="s">
        <v>5061</v>
      </c>
    </row>
    <row r="1167" spans="1:29" ht="20.25" customHeight="1">
      <c r="A1167" s="217"/>
      <c r="E1167" s="187"/>
      <c r="G1167" s="188"/>
      <c r="H1167" s="188"/>
      <c r="I1167" s="188"/>
      <c r="J1167" s="188"/>
      <c r="K1167" s="188"/>
      <c r="L1167" s="188"/>
      <c r="M1167" s="188"/>
      <c r="N1167" s="188"/>
      <c r="O1167" s="188"/>
      <c r="P1167" s="188"/>
      <c r="Q1167" s="188"/>
      <c r="R1167" s="188"/>
      <c r="S1167" s="188"/>
      <c r="T1167" s="180"/>
      <c r="U1167" s="189" t="str">
        <f>IFERROR(IF(Tableau3[[#This Row],[Dettes]]=0,"",(Tableau3[[#This Row],[Dettes]]/Tableau3[[#This Row],[EBE]])),"")</f>
        <v/>
      </c>
      <c r="V1167" s="190" t="str">
        <f>IFERROR(Tableau3[[#This Row],[Fonds propres]]/Tableau3[[#This Row],[Total Bilan]],"")</f>
        <v/>
      </c>
      <c r="W1167" s="180"/>
      <c r="X1167" s="192"/>
      <c r="Y1167" s="180"/>
      <c r="Z1167" s="192" t="str">
        <f>IFERROR(Tableau3[[#This Row],[Chiffre d''affaires]]/Tableau3[[#This Row],[Salariés]],"")</f>
        <v/>
      </c>
      <c r="AA1167" s="177"/>
      <c r="AC1167" s="177" t="s">
        <v>5057</v>
      </c>
    </row>
    <row r="1168" spans="1:29" ht="20.25" customHeight="1">
      <c r="A1168" s="217"/>
      <c r="E1168" s="187"/>
      <c r="G1168" s="188"/>
      <c r="H1168" s="188"/>
      <c r="I1168" s="188"/>
      <c r="J1168" s="188"/>
      <c r="K1168" s="188"/>
      <c r="L1168" s="188"/>
      <c r="M1168" s="188"/>
      <c r="N1168" s="188"/>
      <c r="O1168" s="188"/>
      <c r="P1168" s="188"/>
      <c r="Q1168" s="188"/>
      <c r="R1168" s="188"/>
      <c r="S1168" s="188"/>
      <c r="T1168" s="180"/>
      <c r="U1168" s="189" t="str">
        <f>IFERROR(IF(Tableau3[[#This Row],[Dettes]]=0,"",(Tableau3[[#This Row],[Dettes]]/Tableau3[[#This Row],[EBE]])),"")</f>
        <v/>
      </c>
      <c r="V1168" s="190" t="str">
        <f>IFERROR(Tableau3[[#This Row],[Fonds propres]]/Tableau3[[#This Row],[Total Bilan]],"")</f>
        <v/>
      </c>
      <c r="W1168" s="180"/>
      <c r="X1168" s="192"/>
      <c r="Y1168" s="180"/>
      <c r="Z1168" s="192" t="str">
        <f>IFERROR(Tableau3[[#This Row],[Chiffre d''affaires]]/Tableau3[[#This Row],[Salariés]],"")</f>
        <v/>
      </c>
      <c r="AA1168" s="177"/>
    </row>
    <row r="1169" spans="1:29" ht="20.25" customHeight="1">
      <c r="A1169" s="217"/>
      <c r="E1169" s="187"/>
      <c r="G1169" s="188"/>
      <c r="H1169" s="188"/>
      <c r="I1169" s="188"/>
      <c r="J1169" s="188"/>
      <c r="K1169" s="188"/>
      <c r="L1169" s="188"/>
      <c r="M1169" s="188"/>
      <c r="N1169" s="188"/>
      <c r="O1169" s="188"/>
      <c r="P1169" s="188"/>
      <c r="Q1169" s="188"/>
      <c r="R1169" s="188"/>
      <c r="S1169" s="188"/>
      <c r="T1169" s="180"/>
      <c r="U1169" s="189" t="str">
        <f>IFERROR(IF(Tableau3[[#This Row],[Dettes]]=0,"",(Tableau3[[#This Row],[Dettes]]/Tableau3[[#This Row],[EBE]])),"")</f>
        <v/>
      </c>
      <c r="V1169" s="190" t="str">
        <f>IFERROR(Tableau3[[#This Row],[Fonds propres]]/Tableau3[[#This Row],[Total Bilan]],"")</f>
        <v/>
      </c>
      <c r="W1169" s="180"/>
      <c r="X1169" s="192"/>
      <c r="Y1169" s="180"/>
      <c r="Z1169" s="192" t="str">
        <f>IFERROR(Tableau3[[#This Row],[Chiffre d''affaires]]/Tableau3[[#This Row],[Salariés]],"")</f>
        <v/>
      </c>
      <c r="AA1169" s="177"/>
    </row>
    <row r="1170" spans="1:29" ht="20.25" customHeight="1">
      <c r="A1170" s="217"/>
      <c r="E1170" s="187"/>
      <c r="G1170" s="188"/>
      <c r="H1170" s="188"/>
      <c r="I1170" s="188"/>
      <c r="J1170" s="188"/>
      <c r="K1170" s="188"/>
      <c r="L1170" s="188"/>
      <c r="M1170" s="188"/>
      <c r="N1170" s="188"/>
      <c r="O1170" s="188"/>
      <c r="P1170" s="188"/>
      <c r="Q1170" s="188"/>
      <c r="R1170" s="188"/>
      <c r="S1170" s="188"/>
      <c r="T1170" s="180"/>
      <c r="U1170" s="189" t="str">
        <f>IFERROR(IF(Tableau3[[#This Row],[Dettes]]=0,"",(Tableau3[[#This Row],[Dettes]]/Tableau3[[#This Row],[EBE]])),"")</f>
        <v/>
      </c>
      <c r="V1170" s="190" t="str">
        <f>IFERROR(Tableau3[[#This Row],[Fonds propres]]/Tableau3[[#This Row],[Total Bilan]],"")</f>
        <v/>
      </c>
      <c r="W1170" s="180"/>
      <c r="X1170" s="192"/>
      <c r="Y1170" s="180"/>
      <c r="Z1170" s="192" t="str">
        <f>IFERROR(Tableau3[[#This Row],[Chiffre d''affaires]]/Tableau3[[#This Row],[Salariés]],"")</f>
        <v/>
      </c>
      <c r="AA1170" s="177"/>
    </row>
    <row r="1171" spans="1:29" ht="20.25" customHeight="1">
      <c r="A1171" s="217"/>
      <c r="E1171" s="187"/>
      <c r="G1171" s="188"/>
      <c r="H1171" s="188"/>
      <c r="I1171" s="188"/>
      <c r="J1171" s="188"/>
      <c r="K1171" s="188"/>
      <c r="L1171" s="188"/>
      <c r="M1171" s="188"/>
      <c r="N1171" s="188"/>
      <c r="O1171" s="188"/>
      <c r="P1171" s="188"/>
      <c r="Q1171" s="188"/>
      <c r="R1171" s="188"/>
      <c r="S1171" s="188"/>
      <c r="T1171" s="180"/>
      <c r="U1171" s="189" t="str">
        <f>IFERROR(IF(Tableau3[[#This Row],[Dettes]]=0,"",(Tableau3[[#This Row],[Dettes]]/Tableau3[[#This Row],[EBE]])),"")</f>
        <v/>
      </c>
      <c r="V1171" s="190" t="str">
        <f>IFERROR(Tableau3[[#This Row],[Fonds propres]]/Tableau3[[#This Row],[Total Bilan]],"")</f>
        <v/>
      </c>
      <c r="W1171" s="180"/>
      <c r="X1171" s="192"/>
      <c r="Y1171" s="180"/>
      <c r="Z1171" s="192" t="str">
        <f>IFERROR(Tableau3[[#This Row],[Chiffre d''affaires]]/Tableau3[[#This Row],[Salariés]],"")</f>
        <v/>
      </c>
      <c r="AA1171" s="177"/>
    </row>
    <row r="1172" spans="1:29" ht="20.25" customHeight="1">
      <c r="A1172" s="217" t="s">
        <v>801</v>
      </c>
      <c r="B1172" s="216" t="s">
        <v>802</v>
      </c>
      <c r="C1172" s="178" t="s">
        <v>84</v>
      </c>
      <c r="D1172" s="178" t="s">
        <v>803</v>
      </c>
      <c r="E1172" s="187"/>
      <c r="F1172" s="178">
        <v>2025</v>
      </c>
      <c r="G1172" s="188"/>
      <c r="H1172" s="188"/>
      <c r="I1172" s="188"/>
      <c r="J1172" s="188"/>
      <c r="K1172" s="188"/>
      <c r="L1172" s="188"/>
      <c r="M1172" s="188"/>
      <c r="N1172" s="188"/>
      <c r="O1172" s="188"/>
      <c r="P1172" s="188"/>
      <c r="Q1172" s="188"/>
      <c r="R1172" s="188"/>
      <c r="S1172" s="188"/>
      <c r="T1172" s="180"/>
      <c r="U1172" s="189" t="str">
        <f>IFERROR(IF(Tableau3[[#This Row],[Dettes]]=0,"",(Tableau3[[#This Row],[Dettes]]/Tableau3[[#This Row],[EBE]])),"")</f>
        <v/>
      </c>
      <c r="V1172" s="190" t="str">
        <f>IFERROR(Tableau3[[#This Row],[Fonds propres]]/Tableau3[[#This Row],[Total Bilan]],"")</f>
        <v/>
      </c>
      <c r="W1172" s="180"/>
      <c r="X1172" s="192"/>
      <c r="Y1172" s="180"/>
      <c r="Z1172" s="192" t="str">
        <f>IFERROR(Tableau3[[#This Row],[Chiffre d''affaires]]/Tableau3[[#This Row],[Salariés]],"")</f>
        <v/>
      </c>
      <c r="AA1172" s="177"/>
      <c r="AC1172" s="177" t="s">
        <v>804</v>
      </c>
    </row>
    <row r="1173" spans="1:29" ht="20.25" customHeight="1">
      <c r="E1173" s="187"/>
      <c r="G1173" s="188"/>
      <c r="H1173" s="188"/>
      <c r="I1173" s="188"/>
      <c r="J1173" s="188"/>
      <c r="K1173" s="188"/>
      <c r="L1173" s="188"/>
      <c r="M1173" s="188"/>
      <c r="N1173" s="188"/>
      <c r="O1173" s="188"/>
      <c r="P1173" s="188"/>
      <c r="Q1173" s="188"/>
      <c r="R1173" s="188"/>
      <c r="S1173" s="188"/>
      <c r="T1173" s="180"/>
      <c r="U1173" s="189" t="str">
        <f>IFERROR(IF(Tableau3[[#This Row],[Dettes]]=0,"",(Tableau3[[#This Row],[Dettes]]/Tableau3[[#This Row],[EBE]])),"")</f>
        <v/>
      </c>
      <c r="V1173" s="190" t="str">
        <f>IFERROR(Tableau3[[#This Row],[Fonds propres]]/Tableau3[[#This Row],[Total Bilan]],"")</f>
        <v/>
      </c>
      <c r="W1173" s="180"/>
      <c r="X1173" s="192"/>
      <c r="Y1173" s="180"/>
      <c r="Z1173" s="192" t="str">
        <f>IFERROR(Tableau3[[#This Row],[Chiffre d''affaires]]/Tableau3[[#This Row],[Salariés]],"")</f>
        <v/>
      </c>
      <c r="AA1173" s="177"/>
      <c r="AC1173" s="177" t="s">
        <v>806</v>
      </c>
    </row>
    <row r="1174" spans="1:29" ht="20.25" customHeight="1">
      <c r="A1174" s="217"/>
      <c r="E1174" s="187">
        <v>142.9</v>
      </c>
      <c r="F1174" s="178">
        <v>2024</v>
      </c>
      <c r="G1174" s="188">
        <v>2620000000</v>
      </c>
      <c r="H1174" s="177"/>
      <c r="I1174" s="177"/>
      <c r="J1174" s="177"/>
      <c r="K1174" s="177"/>
      <c r="L1174" s="177"/>
      <c r="M1174" s="178"/>
      <c r="N1174" s="238"/>
      <c r="O1174" s="238"/>
      <c r="P1174" s="188">
        <v>350000000</v>
      </c>
      <c r="Q1174" s="188">
        <f>E1174*P1174</f>
        <v>50015000000</v>
      </c>
      <c r="R1174" s="195" t="e">
        <f>Q1174/L1174</f>
        <v>#DIV/0!</v>
      </c>
      <c r="S1174" s="178"/>
      <c r="T1174" s="180"/>
      <c r="U1174" s="189" t="str">
        <f>IFERROR(IF(Tableau3[[#This Row],[Dettes]]=0,"",(Tableau3[[#This Row],[Dettes]]/Tableau3[[#This Row],[EBE]])),"")</f>
        <v/>
      </c>
      <c r="V1174" s="190" t="str">
        <f>IFERROR(Tableau3[[#This Row],[Fonds propres]]/Tableau3[[#This Row],[Total Bilan]],"")</f>
        <v/>
      </c>
      <c r="W1174" s="180"/>
      <c r="Y1174" s="180"/>
      <c r="Z1174" s="192" t="str">
        <f>IFERROR(Tableau3[[#This Row],[Chiffre d''affaires]]/Tableau3[[#This Row],[Salariés]],"")</f>
        <v/>
      </c>
      <c r="AA1174" s="177"/>
      <c r="AC1174" s="177" t="s">
        <v>807</v>
      </c>
    </row>
    <row r="1175" spans="1:29" ht="20.25" customHeight="1">
      <c r="E1175" s="187"/>
      <c r="G1175" s="202">
        <f>(G1174/G1176)-1</f>
        <v>0.23099533490355717</v>
      </c>
      <c r="H1175" s="202"/>
      <c r="I1175" s="202"/>
      <c r="J1175" s="202"/>
      <c r="K1175" s="177"/>
      <c r="L1175" s="177"/>
      <c r="M1175" s="178"/>
      <c r="N1175" s="238"/>
      <c r="O1175" s="238"/>
      <c r="P1175" s="238"/>
      <c r="Q1175" s="238"/>
      <c r="R1175" s="238"/>
      <c r="S1175" s="178"/>
      <c r="T1175" s="180"/>
      <c r="U1175" s="189" t="str">
        <f>IFERROR(IF(Tableau3[[#This Row],[Dettes]]=0,"",(Tableau3[[#This Row],[Dettes]]/Tableau3[[#This Row],[EBE]])),"")</f>
        <v/>
      </c>
      <c r="V1175" s="190" t="str">
        <f>IFERROR(Tableau3[[#This Row],[Fonds propres]]/Tableau3[[#This Row],[Total Bilan]],"")</f>
        <v/>
      </c>
      <c r="W1175" s="180"/>
      <c r="Y1175" s="180"/>
      <c r="Z1175" s="192" t="str">
        <f>IFERROR(Tableau3[[#This Row],[Chiffre d''affaires]]/Tableau3[[#This Row],[Salariés]],"")</f>
        <v/>
      </c>
      <c r="AA1175" s="177"/>
      <c r="AC1175" s="177" t="s">
        <v>808</v>
      </c>
    </row>
    <row r="1176" spans="1:29" ht="20.25" customHeight="1">
      <c r="A1176" s="217"/>
      <c r="E1176" s="187">
        <v>121.38</v>
      </c>
      <c r="F1176" s="178">
        <v>2023</v>
      </c>
      <c r="G1176" s="188">
        <v>2128359000</v>
      </c>
      <c r="H1176" s="177"/>
      <c r="I1176" s="188">
        <v>-33464000</v>
      </c>
      <c r="J1176" s="188">
        <v>48568000</v>
      </c>
      <c r="K1176" s="177"/>
      <c r="L1176" s="242">
        <v>2025354000</v>
      </c>
      <c r="M1176" s="194">
        <f>L1176/P1176</f>
        <v>5.7867257142857147</v>
      </c>
      <c r="N1176" s="190">
        <f>J1176/L1176</f>
        <v>2.3980005470648588E-2</v>
      </c>
      <c r="O1176" s="190">
        <f>(I1176*0.7)/(K1176+L1176)</f>
        <v>-1.156578059934214E-2</v>
      </c>
      <c r="P1176" s="188">
        <v>350000000</v>
      </c>
      <c r="Q1176" s="188">
        <f>E1176*P1176</f>
        <v>42483000000</v>
      </c>
      <c r="R1176" s="195">
        <f>Q1176/L1176</f>
        <v>20.975592414955607</v>
      </c>
      <c r="S1176" s="178"/>
      <c r="T1176" s="180">
        <v>597548000</v>
      </c>
      <c r="U1176" s="189" t="str">
        <f>IFERROR(IF(Tableau3[[#This Row],[Dettes]]=0,"",(Tableau3[[#This Row],[Dettes]]/Tableau3[[#This Row],[EBE]])),"")</f>
        <v/>
      </c>
      <c r="V1176" s="190">
        <f>IFERROR(Tableau3[[#This Row],[Fonds propres]]/Tableau3[[#This Row],[Total Bilan]],"")</f>
        <v>0.51456223361767772</v>
      </c>
      <c r="W1176" s="180">
        <v>3936072000</v>
      </c>
      <c r="Y1176" s="180">
        <v>2200</v>
      </c>
      <c r="Z1176" s="192">
        <f>IFERROR(Tableau3[[#This Row],[Chiffre d''affaires]]/Tableau3[[#This Row],[Salariés]],"")</f>
        <v>967435.90909090906</v>
      </c>
      <c r="AA1176" s="177"/>
      <c r="AC1176" s="177" t="s">
        <v>809</v>
      </c>
    </row>
    <row r="1177" spans="1:29" ht="20.25" customHeight="1">
      <c r="E1177" s="187"/>
      <c r="G1177" s="202">
        <f>(G1176/G1178)-1</f>
        <v>0.27058623365769208</v>
      </c>
      <c r="H1177" s="202"/>
      <c r="I1177" s="202">
        <f>(I1176/I1178)-1</f>
        <v>-0.42986625777323451</v>
      </c>
      <c r="J1177" s="202">
        <f>(J1176/J1178)-1</f>
        <v>-1.9682615629984053</v>
      </c>
      <c r="K1177" s="177"/>
      <c r="L1177" s="242"/>
      <c r="M1177" s="178"/>
      <c r="N1177" s="238"/>
      <c r="O1177" s="238"/>
      <c r="P1177" s="238"/>
      <c r="Q1177" s="238"/>
      <c r="R1177" s="238"/>
      <c r="S1177" s="178"/>
      <c r="T1177" s="180"/>
      <c r="U1177" s="189" t="str">
        <f>IFERROR(IF(Tableau3[[#This Row],[Dettes]]=0,"",(Tableau3[[#This Row],[Dettes]]/Tableau3[[#This Row],[EBE]])),"")</f>
        <v/>
      </c>
      <c r="V1177" s="190" t="str">
        <f>IFERROR(Tableau3[[#This Row],[Fonds propres]]/Tableau3[[#This Row],[Total Bilan]],"")</f>
        <v/>
      </c>
      <c r="W1177" s="180"/>
      <c r="Y1177" s="180"/>
      <c r="Z1177" s="192" t="str">
        <f>IFERROR(Tableau3[[#This Row],[Chiffre d''affaires]]/Tableau3[[#This Row],[Salariés]],"")</f>
        <v/>
      </c>
      <c r="AA1177" s="177"/>
      <c r="AC1177" s="177" t="s">
        <v>810</v>
      </c>
    </row>
    <row r="1178" spans="1:29" ht="20.25" customHeight="1">
      <c r="A1178" s="217"/>
      <c r="E1178" s="187">
        <v>73.5</v>
      </c>
      <c r="F1178" s="178">
        <v>2022</v>
      </c>
      <c r="G1178" s="188">
        <v>1675100000</v>
      </c>
      <c r="H1178" s="177"/>
      <c r="I1178" s="188">
        <v>-58695000</v>
      </c>
      <c r="J1178" s="188">
        <v>-50160000</v>
      </c>
      <c r="K1178" s="177"/>
      <c r="L1178" s="242">
        <v>1410505000</v>
      </c>
      <c r="M1178" s="194">
        <f>L1178/P1178</f>
        <v>4.0300142857142855</v>
      </c>
      <c r="N1178" s="190">
        <f>J1178/L1178</f>
        <v>-3.5561731436613127E-2</v>
      </c>
      <c r="O1178" s="190">
        <f>(I1178*0.7)/(K1178+L1178)</f>
        <v>-2.9128929000606166E-2</v>
      </c>
      <c r="P1178" s="188">
        <v>350000000</v>
      </c>
      <c r="Q1178" s="188">
        <f>E1178*P1178</f>
        <v>25725000000</v>
      </c>
      <c r="R1178" s="195">
        <f>Q1178/L1178</f>
        <v>18.238148748143395</v>
      </c>
      <c r="S1178" s="197"/>
      <c r="T1178" s="180">
        <v>353518000</v>
      </c>
      <c r="U1178" s="189" t="str">
        <f>IFERROR(IF(Tableau3[[#This Row],[Dettes]]=0,"",(Tableau3[[#This Row],[Dettes]]/Tableau3[[#This Row],[EBE]])),"")</f>
        <v/>
      </c>
      <c r="V1178" s="190">
        <f>IFERROR(Tableau3[[#This Row],[Fonds propres]]/Tableau3[[#This Row],[Total Bilan]],"")</f>
        <v>0.46940914228055158</v>
      </c>
      <c r="W1178" s="180">
        <v>3004852000</v>
      </c>
      <c r="Y1178" s="180">
        <v>2200</v>
      </c>
      <c r="Z1178" s="192">
        <f>IFERROR(Tableau3[[#This Row],[Chiffre d''affaires]]/Tableau3[[#This Row],[Salariés]],"")</f>
        <v>761409.09090909094</v>
      </c>
      <c r="AA1178" s="177"/>
      <c r="AC1178" s="177" t="s">
        <v>811</v>
      </c>
    </row>
    <row r="1179" spans="1:29" ht="20.25" customHeight="1">
      <c r="E1179" s="187"/>
      <c r="G1179" s="202">
        <f>(G1178/G1180)-1</f>
        <v>0.62823294296956411</v>
      </c>
      <c r="H1179" s="202"/>
      <c r="I1179" s="202">
        <f>(I1178/I1180)-1</f>
        <v>2.0640530382125704</v>
      </c>
      <c r="J1179" s="202">
        <f>(J1178/J1180)-1</f>
        <v>1.4179320318148951</v>
      </c>
      <c r="K1179" s="177"/>
      <c r="L1179" s="242"/>
      <c r="M1179" s="178"/>
      <c r="N1179" s="238"/>
      <c r="O1179" s="238"/>
      <c r="P1179" s="238"/>
      <c r="Q1179" s="238"/>
      <c r="R1179" s="238"/>
      <c r="S1179" s="178"/>
      <c r="T1179" s="180"/>
      <c r="U1179" s="189" t="str">
        <f>IFERROR(IF(Tableau3[[#This Row],[Dettes]]=0,"",(Tableau3[[#This Row],[Dettes]]/Tableau3[[#This Row],[EBE]])),"")</f>
        <v/>
      </c>
      <c r="V1179" s="190" t="str">
        <f>IFERROR(Tableau3[[#This Row],[Fonds propres]]/Tableau3[[#This Row],[Total Bilan]],"")</f>
        <v/>
      </c>
      <c r="W1179" s="180"/>
      <c r="Y1179" s="180"/>
      <c r="Z1179" s="192" t="str">
        <f>IFERROR(Tableau3[[#This Row],[Chiffre d''affaires]]/Tableau3[[#This Row],[Salariés]],"")</f>
        <v/>
      </c>
      <c r="AA1179" s="177"/>
      <c r="AC1179" s="177" t="s">
        <v>812</v>
      </c>
    </row>
    <row r="1180" spans="1:29" ht="20.25" customHeight="1">
      <c r="A1180" s="217"/>
      <c r="E1180" s="187">
        <v>178.11</v>
      </c>
      <c r="F1180" s="178">
        <v>2021</v>
      </c>
      <c r="G1180" s="188">
        <v>1028784000</v>
      </c>
      <c r="H1180" s="177"/>
      <c r="I1180" s="188">
        <v>-19156000</v>
      </c>
      <c r="J1180" s="188">
        <v>-20745000</v>
      </c>
      <c r="K1180" s="177"/>
      <c r="L1180" s="242">
        <v>1041203000</v>
      </c>
      <c r="M1180" s="194">
        <f>L1180/P1180</f>
        <v>3.3690656467603737</v>
      </c>
      <c r="N1180" s="190">
        <f>J1180/L1180</f>
        <v>-1.9924068601415861E-2</v>
      </c>
      <c r="O1180" s="190">
        <f>(I1180*0.7)/(K1180+L1180)</f>
        <v>-1.2878564506633192E-2</v>
      </c>
      <c r="P1180" s="188">
        <v>309048000</v>
      </c>
      <c r="Q1180" s="188">
        <f>E1180*P1180</f>
        <v>55044539280.000008</v>
      </c>
      <c r="R1180" s="195">
        <f>Q1180/L1180</f>
        <v>52.86628955160522</v>
      </c>
      <c r="S1180" s="197"/>
      <c r="T1180" s="180">
        <v>250520000</v>
      </c>
      <c r="U1180" s="189" t="str">
        <f>IFERROR(IF(Tableau3[[#This Row],[Dettes]]=0,"",(Tableau3[[#This Row],[Dettes]]/Tableau3[[#This Row],[EBE]])),"")</f>
        <v/>
      </c>
      <c r="V1180" s="190" t="str">
        <f>IFERROR(Tableau3[[#This Row],[Fonds propres]]/Tableau3[[#This Row],[Total Bilan]],"")</f>
        <v/>
      </c>
      <c r="W1180" s="180"/>
      <c r="Y1180" s="180"/>
      <c r="Z1180" s="192" t="str">
        <f>IFERROR(Tableau3[[#This Row],[Chiffre d''affaires]]/Tableau3[[#This Row],[Salariés]],"")</f>
        <v/>
      </c>
      <c r="AA1180" s="177"/>
      <c r="AC1180" s="177" t="s">
        <v>813</v>
      </c>
    </row>
    <row r="1181" spans="1:29" ht="20.25" customHeight="1">
      <c r="E1181" s="187"/>
      <c r="G1181" s="202">
        <f>(G1180/G1182)-1</f>
        <v>0.70479198496684159</v>
      </c>
      <c r="H1181" s="202"/>
      <c r="I1181" s="202">
        <f>(I1180/I1182)-1</f>
        <v>0.39083714513904022</v>
      </c>
      <c r="J1181" s="202">
        <f>(J1180/J1182)-1</f>
        <v>-0.15488654418055159</v>
      </c>
      <c r="K1181" s="177"/>
      <c r="L1181" s="177"/>
      <c r="M1181" s="178"/>
      <c r="N1181" s="238"/>
      <c r="O1181" s="238"/>
      <c r="P1181" s="238"/>
      <c r="Q1181" s="238"/>
      <c r="R1181" s="238"/>
      <c r="S1181" s="178"/>
      <c r="T1181" s="180"/>
      <c r="U1181" s="189" t="str">
        <f>IFERROR(IF(Tableau3[[#This Row],[Dettes]]=0,"",(Tableau3[[#This Row],[Dettes]]/Tableau3[[#This Row],[EBE]])),"")</f>
        <v/>
      </c>
      <c r="V1181" s="190" t="str">
        <f>IFERROR(Tableau3[[#This Row],[Fonds propres]]/Tableau3[[#This Row],[Total Bilan]],"")</f>
        <v/>
      </c>
      <c r="W1181" s="180"/>
      <c r="Y1181" s="180"/>
      <c r="Z1181" s="192" t="str">
        <f>IFERROR(Tableau3[[#This Row],[Chiffre d''affaires]]/Tableau3[[#This Row],[Salariés]],"")</f>
        <v/>
      </c>
      <c r="AA1181" s="177"/>
      <c r="AC1181" s="177" t="s">
        <v>814</v>
      </c>
    </row>
    <row r="1182" spans="1:29" ht="20.25" customHeight="1">
      <c r="E1182" s="187">
        <v>98.4</v>
      </c>
      <c r="F1182" s="178">
        <v>2020</v>
      </c>
      <c r="G1182" s="188">
        <v>603466000</v>
      </c>
      <c r="H1182" s="188">
        <v>-14716000</v>
      </c>
      <c r="I1182" s="188">
        <v>-13773000</v>
      </c>
      <c r="J1182" s="188">
        <v>-24547000</v>
      </c>
      <c r="K1182" s="177"/>
      <c r="L1182" s="242">
        <v>957432000</v>
      </c>
      <c r="M1182" s="194">
        <f>L1182/P1182</f>
        <v>3.187720992175795</v>
      </c>
      <c r="N1182" s="190">
        <f>J1182/L1182</f>
        <v>-2.5638374317967227E-2</v>
      </c>
      <c r="O1182" s="190">
        <f>(I1182*0.7)/(K1182+L1182)</f>
        <v>-1.0069749078785752E-2</v>
      </c>
      <c r="P1182" s="188">
        <v>300350000</v>
      </c>
      <c r="Q1182" s="188">
        <f>E1182*P1182</f>
        <v>29554440000</v>
      </c>
      <c r="R1182" s="195">
        <f>Q1182/L1182</f>
        <v>30.868448098663926</v>
      </c>
      <c r="S1182" s="197"/>
      <c r="T1182" s="180"/>
      <c r="U1182" s="189" t="str">
        <f>IFERROR(IF(Tableau3[[#This Row],[Dettes]]=0,"",(Tableau3[[#This Row],[Dettes]]/Tableau3[[#This Row],[EBE]])),"")</f>
        <v/>
      </c>
      <c r="V1182" s="190" t="str">
        <f>IFERROR(Tableau3[[#This Row],[Fonds propres]]/Tableau3[[#This Row],[Total Bilan]],"")</f>
        <v/>
      </c>
      <c r="W1182" s="180"/>
      <c r="Y1182" s="180"/>
      <c r="Z1182" s="192" t="str">
        <f>IFERROR(Tableau3[[#This Row],[Chiffre d''affaires]]/Tableau3[[#This Row],[Salariés]],"")</f>
        <v/>
      </c>
      <c r="AA1182" s="177"/>
      <c r="AC1182" s="177" t="s">
        <v>815</v>
      </c>
    </row>
    <row r="1183" spans="1:29" ht="20.25" customHeight="1">
      <c r="E1183" s="187"/>
      <c r="G1183" s="202">
        <f>(G1182/G1184)-1</f>
        <v>0.66344892221180873</v>
      </c>
      <c r="H1183" s="202">
        <f>(H1182/H1184)-1</f>
        <v>-0.2956155466207161</v>
      </c>
      <c r="I1183" s="202">
        <f>(I1182/I1184)-1</f>
        <v>-0.31613704071499504</v>
      </c>
      <c r="J1183" s="202">
        <f>(J1182/J1184)-1</f>
        <v>0.46900059844404551</v>
      </c>
      <c r="K1183" s="177"/>
      <c r="L1183" s="177"/>
      <c r="M1183" s="178"/>
      <c r="N1183" s="238"/>
      <c r="O1183" s="238"/>
      <c r="P1183" s="238"/>
      <c r="Q1183" s="238"/>
      <c r="R1183" s="238"/>
      <c r="S1183" s="178"/>
      <c r="T1183" s="180"/>
      <c r="U1183" s="189" t="str">
        <f>IFERROR(IF(Tableau3[[#This Row],[Dettes]]=0,"",(Tableau3[[#This Row],[Dettes]]/Tableau3[[#This Row],[EBE]])),"")</f>
        <v/>
      </c>
      <c r="V1183" s="190" t="str">
        <f>IFERROR(Tableau3[[#This Row],[Fonds propres]]/Tableau3[[#This Row],[Total Bilan]],"")</f>
        <v/>
      </c>
      <c r="W1183" s="180"/>
      <c r="Y1183" s="180"/>
      <c r="Z1183" s="192" t="str">
        <f>IFERROR(Tableau3[[#This Row],[Chiffre d''affaires]]/Tableau3[[#This Row],[Salariés]],"")</f>
        <v/>
      </c>
      <c r="AA1183" s="177"/>
      <c r="AC1183" s="177" t="s">
        <v>816</v>
      </c>
    </row>
    <row r="1184" spans="1:29" ht="20.25" customHeight="1">
      <c r="E1184" s="187">
        <v>36.1</v>
      </c>
      <c r="F1184" s="178">
        <v>2019</v>
      </c>
      <c r="G1184" s="188">
        <v>362780000</v>
      </c>
      <c r="H1184" s="188">
        <v>-20892000</v>
      </c>
      <c r="I1184" s="188">
        <v>-20140000</v>
      </c>
      <c r="J1184" s="188">
        <v>-16710000</v>
      </c>
      <c r="K1184" s="177"/>
      <c r="L1184" s="242">
        <v>1038041000</v>
      </c>
      <c r="M1184" s="194">
        <f>L1184/P1184</f>
        <v>7.4213107604755741</v>
      </c>
      <c r="N1184" s="190">
        <f>J1184/L1184</f>
        <v>-1.6097630055074894E-2</v>
      </c>
      <c r="O1184" s="190">
        <f>(I1184*0.7)/(K1184+L1184)</f>
        <v>-1.3581351796316331E-2</v>
      </c>
      <c r="P1184" s="188">
        <v>139873000</v>
      </c>
      <c r="Q1184" s="188">
        <f>E1184*P1184</f>
        <v>5049415300</v>
      </c>
      <c r="R1184" s="195">
        <f>Q1184/L1184</f>
        <v>4.8643698081289664</v>
      </c>
      <c r="S1184" s="197"/>
      <c r="T1184" s="180"/>
      <c r="U1184" s="189" t="str">
        <f>IFERROR(IF(Tableau3[[#This Row],[Dettes]]=0,"",(Tableau3[[#This Row],[Dettes]]/Tableau3[[#This Row],[EBE]])),"")</f>
        <v/>
      </c>
      <c r="V1184" s="190" t="str">
        <f>IFERROR(Tableau3[[#This Row],[Fonds propres]]/Tableau3[[#This Row],[Total Bilan]],"")</f>
        <v/>
      </c>
      <c r="W1184" s="180"/>
      <c r="Y1184" s="180"/>
      <c r="Z1184" s="192" t="str">
        <f>IFERROR(Tableau3[[#This Row],[Chiffre d''affaires]]/Tableau3[[#This Row],[Salariés]],"")</f>
        <v/>
      </c>
      <c r="AA1184" s="177"/>
      <c r="AC1184" s="177" t="s">
        <v>817</v>
      </c>
    </row>
    <row r="1185" spans="1:29" ht="20.25" customHeight="1">
      <c r="E1185" s="187"/>
      <c r="G1185" s="202">
        <f>(G1184/G1186)-1</f>
        <v>0.83150996834564328</v>
      </c>
      <c r="H1185" s="202">
        <f>(H1184/H1186)-1</f>
        <v>0.80977130977130973</v>
      </c>
      <c r="I1185" s="202">
        <f>(I1184/I1186)-1</f>
        <v>0.82543279253149637</v>
      </c>
      <c r="J1185" s="202">
        <f>(J1184/J1186)-1</f>
        <v>0.55268537446571275</v>
      </c>
      <c r="K1185" s="177"/>
      <c r="L1185" s="177"/>
      <c r="M1185" s="178"/>
      <c r="N1185" s="238"/>
      <c r="O1185" s="238"/>
      <c r="P1185" s="238"/>
      <c r="Q1185" s="238"/>
      <c r="R1185" s="238"/>
      <c r="S1185" s="178"/>
      <c r="T1185" s="180"/>
      <c r="U1185" s="189" t="str">
        <f>IFERROR(IF(Tableau3[[#This Row],[Dettes]]=0,"",(Tableau3[[#This Row],[Dettes]]/Tableau3[[#This Row],[EBE]])),"")</f>
        <v/>
      </c>
      <c r="V1185" s="190" t="str">
        <f>IFERROR(Tableau3[[#This Row],[Fonds propres]]/Tableau3[[#This Row],[Total Bilan]],"")</f>
        <v/>
      </c>
      <c r="W1185" s="180"/>
      <c r="Y1185" s="180"/>
      <c r="Z1185" s="192" t="str">
        <f>IFERROR(Tableau3[[#This Row],[Chiffre d''affaires]]/Tableau3[[#This Row],[Salariés]],"")</f>
        <v/>
      </c>
      <c r="AA1185" s="177"/>
      <c r="AC1185" s="177" t="s">
        <v>818</v>
      </c>
    </row>
    <row r="1186" spans="1:29" ht="20.25" customHeight="1">
      <c r="E1186" s="187" t="s">
        <v>819</v>
      </c>
      <c r="F1186" s="178">
        <v>2018</v>
      </c>
      <c r="G1186" s="188">
        <v>198077000</v>
      </c>
      <c r="H1186" s="188">
        <v>-11544000</v>
      </c>
      <c r="I1186" s="188">
        <v>-11033000</v>
      </c>
      <c r="J1186" s="188">
        <v>-10762000</v>
      </c>
      <c r="K1186" s="177"/>
      <c r="L1186" s="242">
        <v>179805000</v>
      </c>
      <c r="M1186" s="194"/>
      <c r="N1186" s="190">
        <f>J1186/L1186</f>
        <v>-5.9853730430188261E-2</v>
      </c>
      <c r="O1186" s="190">
        <f>(I1186*0.7)/(K1186+L1186)</f>
        <v>-4.2952643141180719E-2</v>
      </c>
      <c r="P1186" s="188" t="s">
        <v>819</v>
      </c>
      <c r="Q1186" s="188"/>
      <c r="R1186" s="195"/>
      <c r="S1186" s="197"/>
      <c r="T1186" s="180"/>
      <c r="U1186" s="189" t="str">
        <f>IFERROR(IF(Tableau3[[#This Row],[Dettes]]=0,"",(Tableau3[[#This Row],[Dettes]]/Tableau3[[#This Row],[EBE]])),"")</f>
        <v/>
      </c>
      <c r="V1186" s="190" t="str">
        <f>IFERROR(Tableau3[[#This Row],[Fonds propres]]/Tableau3[[#This Row],[Total Bilan]],"")</f>
        <v/>
      </c>
      <c r="W1186" s="180"/>
      <c r="Y1186" s="180"/>
      <c r="Z1186" s="192" t="str">
        <f>IFERROR(Tableau3[[#This Row],[Chiffre d''affaires]]/Tableau3[[#This Row],[Salariés]],"")</f>
        <v/>
      </c>
      <c r="AA1186" s="177"/>
      <c r="AC1186" s="177" t="s">
        <v>762</v>
      </c>
    </row>
    <row r="1187" spans="1:29" ht="20.25" customHeight="1">
      <c r="E1187" s="187"/>
      <c r="G1187" s="202">
        <f>(G1186/G1188)-1</f>
        <v>0.96581018449598566</v>
      </c>
      <c r="H1187" s="202">
        <f>(H1186/H1188)-1</f>
        <v>2.3558139534883722</v>
      </c>
      <c r="I1187" s="202">
        <f>(I1186/I1188)-1</f>
        <v>2.7324086603518269</v>
      </c>
      <c r="J1187" s="202">
        <f>(J1186/J1188)-1</f>
        <v>3.1875486381322959</v>
      </c>
      <c r="K1187" s="177"/>
      <c r="L1187" s="177"/>
      <c r="M1187" s="178"/>
      <c r="N1187" s="238"/>
      <c r="O1187" s="238"/>
      <c r="P1187" s="238"/>
      <c r="Q1187" s="238"/>
      <c r="R1187" s="238"/>
      <c r="S1187" s="178"/>
      <c r="T1187" s="180"/>
      <c r="U1187" s="189" t="str">
        <f>IFERROR(IF(Tableau3[[#This Row],[Dettes]]=0,"",(Tableau3[[#This Row],[Dettes]]/Tableau3[[#This Row],[EBE]])),"")</f>
        <v/>
      </c>
      <c r="V1187" s="190" t="str">
        <f>IFERROR(Tableau3[[#This Row],[Fonds propres]]/Tableau3[[#This Row],[Total Bilan]],"")</f>
        <v/>
      </c>
      <c r="W1187" s="180"/>
      <c r="Y1187" s="180"/>
      <c r="Z1187" s="192" t="str">
        <f>IFERROR(Tableau3[[#This Row],[Chiffre d''affaires]]/Tableau3[[#This Row],[Salariés]],"")</f>
        <v/>
      </c>
      <c r="AA1187" s="177"/>
      <c r="AC1187" s="177" t="s">
        <v>820</v>
      </c>
    </row>
    <row r="1188" spans="1:29" ht="20.25" customHeight="1">
      <c r="E1188" s="187" t="s">
        <v>819</v>
      </c>
      <c r="F1188" s="178">
        <v>2017</v>
      </c>
      <c r="G1188" s="188">
        <v>100761000</v>
      </c>
      <c r="H1188" s="188">
        <v>-3440000</v>
      </c>
      <c r="I1188" s="188">
        <v>-2956000</v>
      </c>
      <c r="J1188" s="188">
        <v>-2570000</v>
      </c>
      <c r="K1188" s="177"/>
      <c r="L1188" s="242">
        <v>127062000</v>
      </c>
      <c r="M1188" s="194"/>
      <c r="N1188" s="190">
        <f>J1188/L1188</f>
        <v>-2.0226346193197024E-2</v>
      </c>
      <c r="O1188" s="190">
        <f>(I1188*0.7)/(K1188+L1188)</f>
        <v>-1.6284963246289211E-2</v>
      </c>
      <c r="P1188" s="188" t="s">
        <v>819</v>
      </c>
      <c r="Q1188" s="188"/>
      <c r="R1188" s="195"/>
      <c r="S1188" s="197"/>
      <c r="T1188" s="180"/>
      <c r="U1188" s="189" t="str">
        <f>IFERROR(IF(Tableau3[[#This Row],[Dettes]]=0,"",(Tableau3[[#This Row],[Dettes]]/Tableau3[[#This Row],[EBE]])),"")</f>
        <v/>
      </c>
      <c r="V1188" s="190" t="str">
        <f>IFERROR(Tableau3[[#This Row],[Fonds propres]]/Tableau3[[#This Row],[Total Bilan]],"")</f>
        <v/>
      </c>
      <c r="W1188" s="180"/>
      <c r="Y1188" s="180"/>
      <c r="Z1188" s="192" t="str">
        <f>IFERROR(Tableau3[[#This Row],[Chiffre d''affaires]]/Tableau3[[#This Row],[Salariés]],"")</f>
        <v/>
      </c>
      <c r="AA1188" s="177"/>
    </row>
    <row r="1189" spans="1:29" ht="20.25" customHeight="1">
      <c r="E1189" s="187"/>
      <c r="G1189" s="238"/>
      <c r="H1189" s="177"/>
      <c r="I1189" s="177"/>
      <c r="J1189" s="177"/>
      <c r="K1189" s="177"/>
      <c r="L1189" s="177"/>
      <c r="M1189" s="178"/>
      <c r="N1189" s="238"/>
      <c r="O1189" s="238"/>
      <c r="P1189" s="238"/>
      <c r="Q1189" s="238"/>
      <c r="R1189" s="238"/>
      <c r="S1189" s="178"/>
      <c r="T1189" s="180"/>
      <c r="U1189" s="189" t="str">
        <f>IFERROR(IF(Tableau3[[#This Row],[Dettes]]=0,"",(Tableau3[[#This Row],[Dettes]]/Tableau3[[#This Row],[EBE]])),"")</f>
        <v/>
      </c>
      <c r="V1189" s="190" t="str">
        <f>IFERROR(Tableau3[[#This Row],[Fonds propres]]/Tableau3[[#This Row],[Total Bilan]],"")</f>
        <v/>
      </c>
      <c r="W1189" s="180"/>
      <c r="Y1189" s="180"/>
      <c r="Z1189" s="192" t="str">
        <f>IFERROR(Tableau3[[#This Row],[Chiffre d''affaires]]/Tableau3[[#This Row],[Salariés]],"")</f>
        <v/>
      </c>
      <c r="AA1189" s="177"/>
    </row>
    <row r="1190" spans="1:29" ht="20.25" customHeight="1">
      <c r="F1190" s="217" t="s">
        <v>821</v>
      </c>
      <c r="G1190" s="238"/>
      <c r="H1190" s="177"/>
      <c r="I1190" s="177"/>
      <c r="J1190" s="177"/>
      <c r="K1190" s="177"/>
      <c r="L1190" s="177"/>
      <c r="M1190" s="178"/>
      <c r="N1190" s="238"/>
      <c r="O1190" s="238"/>
      <c r="P1190" s="238"/>
      <c r="Q1190" s="238"/>
      <c r="R1190" s="238"/>
      <c r="S1190" s="178"/>
      <c r="T1190" s="180"/>
      <c r="U1190" s="189" t="str">
        <f>IFERROR(IF(Tableau3[[#This Row],[Dettes]]=0,"",(Tableau3[[#This Row],[Dettes]]/Tableau3[[#This Row],[EBE]])),"")</f>
        <v/>
      </c>
      <c r="V1190" s="190" t="str">
        <f>IFERROR(Tableau3[[#This Row],[Fonds propres]]/Tableau3[[#This Row],[Total Bilan]],"")</f>
        <v/>
      </c>
      <c r="W1190" s="180"/>
      <c r="Y1190" s="180"/>
      <c r="Z1190" s="192" t="str">
        <f>IFERROR(Tableau3[[#This Row],[Chiffre d''affaires]]/Tableau3[[#This Row],[Salariés]],"")</f>
        <v/>
      </c>
      <c r="AA1190" s="177"/>
    </row>
    <row r="1191" spans="1:29" ht="20.25" customHeight="1">
      <c r="G1191" s="238"/>
      <c r="H1191" s="177"/>
      <c r="I1191" s="178"/>
      <c r="J1191" s="177"/>
      <c r="K1191" s="177"/>
      <c r="L1191" s="177"/>
      <c r="M1191" s="178"/>
      <c r="N1191" s="238"/>
      <c r="O1191" s="238"/>
      <c r="P1191" s="238"/>
      <c r="Q1191" s="238"/>
      <c r="R1191" s="238"/>
      <c r="S1191" s="178"/>
      <c r="T1191" s="180"/>
      <c r="U1191" s="189" t="str">
        <f>IFERROR(IF(Tableau3[[#This Row],[Dettes]]=0,"",(Tableau3[[#This Row],[Dettes]]/Tableau3[[#This Row],[EBE]])),"")</f>
        <v/>
      </c>
      <c r="V1191" s="190" t="str">
        <f>IFERROR(Tableau3[[#This Row],[Fonds propres]]/Tableau3[[#This Row],[Total Bilan]],"")</f>
        <v/>
      </c>
      <c r="W1191" s="180"/>
      <c r="Y1191" s="180"/>
      <c r="Z1191" s="192" t="str">
        <f>IFERROR(Tableau3[[#This Row],[Chiffre d''affaires]]/Tableau3[[#This Row],[Salariés]],"")</f>
        <v/>
      </c>
      <c r="AA1191" s="177"/>
    </row>
    <row r="1192" spans="1:29" ht="20.25" customHeight="1">
      <c r="E1192" s="187"/>
      <c r="G1192" s="238"/>
      <c r="H1192" s="177"/>
      <c r="I1192" s="177"/>
      <c r="J1192" s="177"/>
      <c r="K1192" s="177"/>
      <c r="L1192" s="177"/>
      <c r="M1192" s="178"/>
      <c r="N1192" s="238"/>
      <c r="O1192" s="238"/>
      <c r="P1192" s="238"/>
      <c r="Q1192" s="238"/>
      <c r="R1192" s="238"/>
      <c r="S1192" s="178"/>
      <c r="T1192" s="180"/>
      <c r="U1192" s="189" t="str">
        <f>IFERROR(IF(Tableau3[[#This Row],[Dettes]]=0,"",(Tableau3[[#This Row],[Dettes]]/Tableau3[[#This Row],[EBE]])),"")</f>
        <v/>
      </c>
      <c r="V1192" s="190" t="str">
        <f>IFERROR(Tableau3[[#This Row],[Fonds propres]]/Tableau3[[#This Row],[Total Bilan]],"")</f>
        <v/>
      </c>
      <c r="W1192" s="180"/>
      <c r="Y1192" s="180"/>
      <c r="Z1192" s="192" t="str">
        <f>IFERROR(Tableau3[[#This Row],[Chiffre d''affaires]]/Tableau3[[#This Row],[Salariés]],"")</f>
        <v/>
      </c>
      <c r="AA1192" s="177"/>
    </row>
    <row r="1193" spans="1:29" ht="20.25" customHeight="1">
      <c r="E1193" s="187"/>
      <c r="G1193" s="238"/>
      <c r="H1193" s="177"/>
      <c r="I1193" s="177"/>
      <c r="J1193" s="177"/>
      <c r="K1193" s="177"/>
      <c r="L1193" s="177"/>
      <c r="M1193" s="178"/>
      <c r="N1193" s="238"/>
      <c r="O1193" s="238"/>
      <c r="P1193" s="238"/>
      <c r="Q1193" s="238"/>
      <c r="R1193" s="238"/>
      <c r="S1193" s="178"/>
      <c r="T1193" s="180"/>
      <c r="U1193" s="189" t="str">
        <f>IFERROR(IF(Tableau3[[#This Row],[Dettes]]=0,"",(Tableau3[[#This Row],[Dettes]]/Tableau3[[#This Row],[EBE]])),"")</f>
        <v/>
      </c>
      <c r="V1193" s="190" t="str">
        <f>IFERROR(Tableau3[[#This Row],[Fonds propres]]/Tableau3[[#This Row],[Total Bilan]],"")</f>
        <v/>
      </c>
      <c r="W1193" s="180"/>
      <c r="Y1193" s="180"/>
      <c r="Z1193" s="192" t="str">
        <f>IFERROR(Tableau3[[#This Row],[Chiffre d''affaires]]/Tableau3[[#This Row],[Salariés]],"")</f>
        <v/>
      </c>
      <c r="AA1193" s="177"/>
    </row>
    <row r="1194" spans="1:29" ht="20.25" customHeight="1">
      <c r="A1194" s="217" t="s">
        <v>822</v>
      </c>
      <c r="B1194" s="216" t="s">
        <v>823</v>
      </c>
      <c r="C1194" s="178" t="s">
        <v>564</v>
      </c>
      <c r="D1194" s="178" t="s">
        <v>85</v>
      </c>
      <c r="E1194" s="187"/>
      <c r="F1194" s="178">
        <v>2025</v>
      </c>
      <c r="G1194" s="238"/>
      <c r="H1194" s="177"/>
      <c r="I1194" s="177"/>
      <c r="J1194" s="177"/>
      <c r="K1194" s="177"/>
      <c r="L1194" s="177"/>
      <c r="M1194" s="178"/>
      <c r="N1194" s="238"/>
      <c r="O1194" s="238"/>
      <c r="P1194" s="238"/>
      <c r="Q1194" s="238"/>
      <c r="R1194" s="238"/>
      <c r="S1194" s="178"/>
      <c r="T1194" s="180"/>
      <c r="U1194" s="189" t="str">
        <f>IFERROR(IF(Tableau3[[#This Row],[Dettes]]=0,"",(Tableau3[[#This Row],[Dettes]]/Tableau3[[#This Row],[EBE]])),"")</f>
        <v/>
      </c>
      <c r="V1194" s="190" t="str">
        <f>IFERROR(Tableau3[[#This Row],[Fonds propres]]/Tableau3[[#This Row],[Total Bilan]],"")</f>
        <v/>
      </c>
      <c r="W1194" s="180"/>
      <c r="X1194" s="182" t="s">
        <v>727</v>
      </c>
      <c r="Y1194" s="180"/>
      <c r="Z1194" s="192" t="str">
        <f>IFERROR(Tableau3[[#This Row],[Chiffre d''affaires]]/Tableau3[[#This Row],[Salariés]],"")</f>
        <v/>
      </c>
      <c r="AA1194" s="178" t="s">
        <v>101</v>
      </c>
      <c r="AC1194" s="177" t="s">
        <v>824</v>
      </c>
    </row>
    <row r="1195" spans="1:29" ht="20.25" customHeight="1">
      <c r="E1195" s="187"/>
      <c r="G1195" s="238"/>
      <c r="H1195" s="177"/>
      <c r="I1195" s="177"/>
      <c r="J1195" s="177"/>
      <c r="K1195" s="177"/>
      <c r="L1195" s="177"/>
      <c r="M1195" s="178"/>
      <c r="N1195" s="238"/>
      <c r="O1195" s="238"/>
      <c r="P1195" s="238"/>
      <c r="Q1195" s="238"/>
      <c r="R1195" s="238"/>
      <c r="S1195" s="178"/>
      <c r="T1195" s="180"/>
      <c r="U1195" s="189" t="str">
        <f>IFERROR(IF(Tableau3[[#This Row],[Dettes]]=0,"",(Tableau3[[#This Row],[Dettes]]/Tableau3[[#This Row],[EBE]])),"")</f>
        <v/>
      </c>
      <c r="V1195" s="190" t="str">
        <f>IFERROR(Tableau3[[#This Row],[Fonds propres]]/Tableau3[[#This Row],[Total Bilan]],"")</f>
        <v/>
      </c>
      <c r="W1195" s="180"/>
      <c r="Y1195" s="180"/>
      <c r="Z1195" s="192" t="str">
        <f>IFERROR(Tableau3[[#This Row],[Chiffre d''affaires]]/Tableau3[[#This Row],[Salariés]],"")</f>
        <v/>
      </c>
      <c r="AA1195" s="178" t="s">
        <v>168</v>
      </c>
      <c r="AC1195" s="177" t="s">
        <v>826</v>
      </c>
    </row>
    <row r="1196" spans="1:29" ht="20.25" customHeight="1">
      <c r="A1196" s="217"/>
      <c r="E1196" s="187">
        <v>236.3</v>
      </c>
      <c r="F1196" s="178">
        <v>2024</v>
      </c>
      <c r="G1196" s="188">
        <v>33000000000</v>
      </c>
      <c r="H1196" s="188"/>
      <c r="I1196" s="188">
        <v>5000000000</v>
      </c>
      <c r="J1196" s="188">
        <v>4000000000</v>
      </c>
      <c r="K1196" s="188"/>
      <c r="L1196" s="188">
        <v>45000000000</v>
      </c>
      <c r="M1196" s="194">
        <f>L1196/P1196</f>
        <v>36.629910445436707</v>
      </c>
      <c r="N1196" s="190">
        <f>J1196/L1196</f>
        <v>8.8888888888888892E-2</v>
      </c>
      <c r="O1196" s="190">
        <f>(I1196*0.75)/(K1198+L1198)</f>
        <v>7.9715998469452834E-2</v>
      </c>
      <c r="P1196" s="188">
        <v>1228504232</v>
      </c>
      <c r="Q1196" s="188">
        <f>P1196*E1196</f>
        <v>290295550021.60004</v>
      </c>
      <c r="R1196" s="195">
        <f>Q1196/L1196</f>
        <v>6.4510122227022233</v>
      </c>
      <c r="S1196" s="178"/>
      <c r="T1196" s="180">
        <v>4000000000</v>
      </c>
      <c r="U1196" s="189" t="str">
        <f>IFERROR(IF(Tableau3[[#This Row],[Dettes]]=0,"",(Tableau3[[#This Row],[Dettes]]/Tableau3[[#This Row],[EBE]])),"")</f>
        <v/>
      </c>
      <c r="V1196" s="190">
        <f>IFERROR(Tableau3[[#This Row],[Fonds propres]]/Tableau3[[#This Row],[Total Bilan]],"")</f>
        <v>0.64610613370089598</v>
      </c>
      <c r="W1196" s="180">
        <v>69648000000</v>
      </c>
      <c r="Y1196" s="180"/>
      <c r="Z1196" s="192" t="str">
        <f>IFERROR(Tableau3[[#This Row],[Chiffre d''affaires]]/Tableau3[[#This Row],[Salariés]],"")</f>
        <v/>
      </c>
      <c r="AA1196" s="188" t="s">
        <v>107</v>
      </c>
      <c r="AC1196" s="177" t="s">
        <v>827</v>
      </c>
    </row>
    <row r="1197" spans="1:29" ht="20.25" customHeight="1">
      <c r="E1197" s="187"/>
      <c r="G1197" s="202">
        <f>(G1196/G1198)-1</f>
        <v>5.7455058160028161E-2</v>
      </c>
      <c r="H1197" s="202"/>
      <c r="I1197" s="202">
        <f>(I1196/I1198)-1</f>
        <v>-0.13569576490924806</v>
      </c>
      <c r="J1197" s="202">
        <f>(J1196/J1198)-1</f>
        <v>-0.32523616734143046</v>
      </c>
      <c r="K1197" s="188"/>
      <c r="L1197" s="188"/>
      <c r="M1197" s="178"/>
      <c r="N1197" s="238"/>
      <c r="O1197" s="238"/>
      <c r="P1197" s="238"/>
      <c r="Q1197" s="238"/>
      <c r="R1197" s="238"/>
      <c r="S1197" s="178"/>
      <c r="T1197" s="180"/>
      <c r="U1197" s="189" t="str">
        <f>IFERROR(IF(Tableau3[[#This Row],[Dettes]]=0,"",(Tableau3[[#This Row],[Dettes]]/Tableau3[[#This Row],[EBE]])),"")</f>
        <v/>
      </c>
      <c r="V1197" s="190" t="str">
        <f>IFERROR(Tableau3[[#This Row],[Fonds propres]]/Tableau3[[#This Row],[Total Bilan]],"")</f>
        <v/>
      </c>
      <c r="W1197" s="180"/>
      <c r="Y1197" s="180"/>
      <c r="Z1197" s="192" t="str">
        <f>IFERROR(Tableau3[[#This Row],[Chiffre d''affaires]]/Tableau3[[#This Row],[Salariés]],"")</f>
        <v/>
      </c>
      <c r="AA1197" s="188"/>
      <c r="AC1197" s="177" t="s">
        <v>828</v>
      </c>
    </row>
    <row r="1198" spans="1:29" ht="20.25" customHeight="1">
      <c r="A1198" s="217"/>
      <c r="E1198" s="187">
        <v>139.47999999999999</v>
      </c>
      <c r="F1198" s="178">
        <v>2023</v>
      </c>
      <c r="G1198" s="188">
        <v>31207000000</v>
      </c>
      <c r="H1198" s="188"/>
      <c r="I1198" s="188">
        <v>5785000000</v>
      </c>
      <c r="J1198" s="188">
        <v>5928000000</v>
      </c>
      <c r="K1198" s="188">
        <v>3677000000</v>
      </c>
      <c r="L1198" s="188">
        <v>43365000000</v>
      </c>
      <c r="M1198" s="194">
        <f>L1198/P1198</f>
        <v>35.299023699252508</v>
      </c>
      <c r="N1198" s="190">
        <f>J1198/L1198</f>
        <v>0.13670010377032168</v>
      </c>
      <c r="O1198" s="190">
        <f>(I1198*0.75)/(K1200+L1200)</f>
        <v>0.11125</v>
      </c>
      <c r="P1198" s="188">
        <v>1228504232</v>
      </c>
      <c r="Q1198" s="188">
        <f>P1198*E1198</f>
        <v>171351770279.35999</v>
      </c>
      <c r="R1198" s="195">
        <f>Q1198/L1198</f>
        <v>3.9513840719326643</v>
      </c>
      <c r="S1198" s="197" t="e">
        <f>(Q1198+K1198)/H1198</f>
        <v>#DIV/0!</v>
      </c>
      <c r="T1198" s="180">
        <v>5080000000</v>
      </c>
      <c r="U1198" s="189" t="str">
        <f>IFERROR(IF(Tableau3[[#This Row],[Dettes]]=0,"",(Tableau3[[#This Row],[Dettes]]/Tableau3[[#This Row],[EBE]])),"")</f>
        <v/>
      </c>
      <c r="V1198" s="190">
        <f>IFERROR(Tableau3[[#This Row],[Fonds propres]]/Tableau3[[#This Row],[Total Bilan]],"")</f>
        <v>0.63500314829186866</v>
      </c>
      <c r="W1198" s="180">
        <v>68291000000</v>
      </c>
      <c r="Y1198" s="180">
        <v>107602</v>
      </c>
      <c r="Z1198" s="192">
        <f>IFERROR(Tableau3[[#This Row],[Chiffre d''affaires]]/Tableau3[[#This Row],[Salariés]],"")</f>
        <v>290022.49028828461</v>
      </c>
      <c r="AA1198" s="188"/>
      <c r="AC1198" s="177" t="s">
        <v>829</v>
      </c>
    </row>
    <row r="1199" spans="1:29" ht="20.25" customHeight="1">
      <c r="E1199" s="187"/>
      <c r="G1199" s="202">
        <f>(G1198/G1200)-1</f>
        <v>0.12086057036132458</v>
      </c>
      <c r="H1199" s="202"/>
      <c r="I1199" s="202">
        <f>(I1198/I1200)-1</f>
        <v>-5.0082101806239732E-2</v>
      </c>
      <c r="J1199" s="202">
        <f>(J1198/J1200)-1</f>
        <v>2.4707259953161591</v>
      </c>
      <c r="K1199" s="177"/>
      <c r="L1199" s="177"/>
      <c r="M1199" s="178"/>
      <c r="N1199" s="238"/>
      <c r="O1199" s="238"/>
      <c r="P1199" s="238"/>
      <c r="Q1199" s="238"/>
      <c r="R1199" s="238"/>
      <c r="S1199" s="178"/>
      <c r="T1199" s="180"/>
      <c r="U1199" s="189" t="str">
        <f>IFERROR(IF(Tableau3[[#This Row],[Dettes]]=0,"",(Tableau3[[#This Row],[Dettes]]/Tableau3[[#This Row],[EBE]])),"")</f>
        <v/>
      </c>
      <c r="V1199" s="190" t="str">
        <f>IFERROR(Tableau3[[#This Row],[Fonds propres]]/Tableau3[[#This Row],[Total Bilan]],"")</f>
        <v/>
      </c>
      <c r="W1199" s="180"/>
      <c r="Y1199" s="180"/>
      <c r="Z1199" s="192" t="str">
        <f>IFERROR(Tableau3[[#This Row],[Chiffre d''affaires]]/Tableau3[[#This Row],[Salariés]],"")</f>
        <v/>
      </c>
      <c r="AC1199" s="177" t="s">
        <v>830</v>
      </c>
    </row>
    <row r="1200" spans="1:29" ht="20.25" customHeight="1">
      <c r="A1200" s="217"/>
      <c r="E1200" s="187">
        <v>96.39</v>
      </c>
      <c r="F1200" s="178">
        <v>2022</v>
      </c>
      <c r="G1200" s="188">
        <f>G1202</f>
        <v>27842000000</v>
      </c>
      <c r="H1200" s="188">
        <f>H1202</f>
        <v>8454000000</v>
      </c>
      <c r="I1200" s="188">
        <v>6090000000</v>
      </c>
      <c r="J1200" s="188">
        <v>1708000000</v>
      </c>
      <c r="K1200" s="211">
        <v>-3000000000</v>
      </c>
      <c r="L1200" s="188">
        <v>42000000000</v>
      </c>
      <c r="M1200" s="194">
        <f>L1200/P1200</f>
        <v>34.187916415740929</v>
      </c>
      <c r="N1200" s="190">
        <f>J1200/L1200</f>
        <v>4.0666666666666663E-2</v>
      </c>
      <c r="O1200" s="190">
        <f>(I1200*0.75)/(K1202+L1202)</f>
        <v>0.11271654903509205</v>
      </c>
      <c r="P1200" s="188">
        <v>1228504232</v>
      </c>
      <c r="Q1200" s="188">
        <f>P1200*E1200</f>
        <v>118415522922.48</v>
      </c>
      <c r="R1200" s="195">
        <f>Q1200/L1200</f>
        <v>2.8194172124399999</v>
      </c>
      <c r="S1200" s="197">
        <f>(Q1200+K1200)/H1200</f>
        <v>13.652179195940382</v>
      </c>
      <c r="T1200" s="180">
        <v>4500000000</v>
      </c>
      <c r="U1200" s="189">
        <f>IFERROR(IF(Tableau3[[#This Row],[Dettes]]=0,"",(Tableau3[[#This Row],[Dettes]]/Tableau3[[#This Row],[EBE]])),"")</f>
        <v>-0.35486160397444999</v>
      </c>
      <c r="V1200" s="190">
        <f>IFERROR(Tableau3[[#This Row],[Fonds propres]]/Tableau3[[#This Row],[Total Bilan]],"")</f>
        <v>0.58203991130820398</v>
      </c>
      <c r="W1200" s="180">
        <v>72160000000</v>
      </c>
      <c r="Y1200" s="180">
        <v>109798</v>
      </c>
      <c r="Z1200" s="192">
        <f>IFERROR(Tableau3[[#This Row],[Chiffre d''affaires]]/Tableau3[[#This Row],[Salariés]],"")</f>
        <v>253574.74635239257</v>
      </c>
      <c r="AB1200" s="188"/>
      <c r="AC1200" s="177" t="s">
        <v>831</v>
      </c>
    </row>
    <row r="1201" spans="1:29" ht="20.25" customHeight="1">
      <c r="E1201" s="187"/>
      <c r="G1201" s="202">
        <f>(G1200/G1202)-1</f>
        <v>0</v>
      </c>
      <c r="H1201" s="202">
        <f>(H1200/H1202)-1</f>
        <v>0</v>
      </c>
      <c r="I1201" s="202">
        <f>(I1200/I1202)-1</f>
        <v>0.30714745653573727</v>
      </c>
      <c r="J1201" s="202">
        <f>(J1200/J1202)-1</f>
        <v>-0.68270481144343309</v>
      </c>
      <c r="K1201" s="177"/>
      <c r="L1201" s="177"/>
      <c r="M1201" s="178"/>
      <c r="N1201" s="238"/>
      <c r="O1201" s="238"/>
      <c r="P1201" s="238"/>
      <c r="Q1201" s="238"/>
      <c r="R1201" s="238"/>
      <c r="S1201" s="178"/>
      <c r="T1201" s="180"/>
      <c r="U1201" s="189" t="str">
        <f>IFERROR(IF(Tableau3[[#This Row],[Dettes]]=0,"",(Tableau3[[#This Row],[Dettes]]/Tableau3[[#This Row],[EBE]])),"")</f>
        <v/>
      </c>
      <c r="V1201" s="190" t="str">
        <f>IFERROR(Tableau3[[#This Row],[Fonds propres]]/Tableau3[[#This Row],[Total Bilan]],"")</f>
        <v/>
      </c>
      <c r="W1201" s="180"/>
      <c r="Y1201" s="180"/>
      <c r="Z1201" s="192" t="str">
        <f>IFERROR(Tableau3[[#This Row],[Chiffre d''affaires]]/Tableau3[[#This Row],[Salariés]],"")</f>
        <v/>
      </c>
      <c r="AB1201" s="188"/>
      <c r="AC1201" s="177" t="s">
        <v>832</v>
      </c>
    </row>
    <row r="1202" spans="1:29" ht="20.25" customHeight="1">
      <c r="A1202" s="217"/>
      <c r="E1202" s="187">
        <v>124.9</v>
      </c>
      <c r="F1202" s="178">
        <v>2021</v>
      </c>
      <c r="G1202" s="188">
        <v>27842000000</v>
      </c>
      <c r="H1202" s="188">
        <f>H1204</f>
        <v>8454000000</v>
      </c>
      <c r="I1202" s="188">
        <v>4659000000</v>
      </c>
      <c r="J1202" s="188">
        <v>5383000000</v>
      </c>
      <c r="K1202" s="211">
        <v>1563000000</v>
      </c>
      <c r="L1202" s="188">
        <v>38959000000</v>
      </c>
      <c r="M1202" s="194">
        <f>L1202/P1202</f>
        <v>31.712548467639305</v>
      </c>
      <c r="N1202" s="190">
        <f>J1202/L1202</f>
        <v>0.13817089761030826</v>
      </c>
      <c r="O1202" s="190">
        <f>(I1202*0.75)/(K1204+L1204)</f>
        <v>9.6475606725751673E-2</v>
      </c>
      <c r="P1202" s="188">
        <v>1228504232</v>
      </c>
      <c r="Q1202" s="188">
        <f>P1202*E1202</f>
        <v>153440178576.80002</v>
      </c>
      <c r="R1202" s="195">
        <f>Q1202/L1202</f>
        <v>3.9385040318488671</v>
      </c>
      <c r="S1202" s="197">
        <f>(Q1202+K1202)/H1202</f>
        <v>18.334892190300451</v>
      </c>
      <c r="T1202" s="180">
        <v>5000000000</v>
      </c>
      <c r="U1202" s="189">
        <f>IFERROR(IF(Tableau3[[#This Row],[Dettes]]=0,"",(Tableau3[[#This Row],[Dettes]]/Tableau3[[#This Row],[EBE]])),"")</f>
        <v>0.18488289567068844</v>
      </c>
      <c r="V1202" s="190">
        <f>IFERROR(Tableau3[[#This Row],[Fonds propres]]/Tableau3[[#This Row],[Total Bilan]],"")</f>
        <v>0.54740761556835749</v>
      </c>
      <c r="W1202" s="180">
        <v>71170000000</v>
      </c>
      <c r="Y1202" s="180">
        <v>107415</v>
      </c>
      <c r="Z1202" s="192">
        <f>IFERROR(Tableau3[[#This Row],[Chiffre d''affaires]]/Tableau3[[#This Row],[Salariés]],"")</f>
        <v>259200.29790997534</v>
      </c>
      <c r="AB1202" s="188"/>
      <c r="AC1202" s="177" t="s">
        <v>833</v>
      </c>
    </row>
    <row r="1203" spans="1:29" ht="20.25" customHeight="1">
      <c r="E1203" s="187"/>
      <c r="G1203" s="202">
        <f>(G1202/G1204)-1</f>
        <v>1.8435876801521589E-2</v>
      </c>
      <c r="H1203" s="202">
        <f>(H1202/H1204)-1</f>
        <v>0</v>
      </c>
      <c r="I1203" s="202">
        <f>(I1202/I1204)-1</f>
        <v>-0.2965423524082742</v>
      </c>
      <c r="J1203" s="202">
        <f>(J1202/J1204)-1</f>
        <v>1.8928639030853622E-2</v>
      </c>
      <c r="K1203" s="177"/>
      <c r="L1203" s="177"/>
      <c r="M1203" s="178"/>
      <c r="N1203" s="238"/>
      <c r="O1203" s="238"/>
      <c r="P1203" s="238"/>
      <c r="Q1203" s="238"/>
      <c r="R1203" s="238"/>
      <c r="S1203" s="178"/>
      <c r="T1203" s="180"/>
      <c r="U1203" s="189" t="str">
        <f>IFERROR(IF(Tableau3[[#This Row],[Dettes]]=0,"",(Tableau3[[#This Row],[Dettes]]/Tableau3[[#This Row],[EBE]])),"")</f>
        <v/>
      </c>
      <c r="V1203" s="190" t="str">
        <f>IFERROR(Tableau3[[#This Row],[Fonds propres]]/Tableau3[[#This Row],[Total Bilan]],"")</f>
        <v/>
      </c>
      <c r="W1203" s="180"/>
      <c r="Y1203" s="180"/>
      <c r="Z1203" s="192" t="str">
        <f>IFERROR(Tableau3[[#This Row],[Chiffre d''affaires]]/Tableau3[[#This Row],[Salariés]],"")</f>
        <v/>
      </c>
      <c r="AA1203" s="188"/>
      <c r="AB1203" s="188"/>
      <c r="AC1203" s="177" t="s">
        <v>834</v>
      </c>
    </row>
    <row r="1204" spans="1:29" ht="20.25" customHeight="1">
      <c r="A1204" s="217"/>
      <c r="E1204" s="187">
        <v>107.22</v>
      </c>
      <c r="F1204" s="178">
        <v>2020</v>
      </c>
      <c r="G1204" s="188">
        <v>27338000000</v>
      </c>
      <c r="H1204" s="188">
        <f>I1204+1831000000</f>
        <v>8454000000</v>
      </c>
      <c r="I1204" s="188">
        <v>6623000000</v>
      </c>
      <c r="J1204" s="188">
        <v>5283000000</v>
      </c>
      <c r="K1204" s="188">
        <v>6503000000</v>
      </c>
      <c r="L1204" s="188">
        <v>29716000000</v>
      </c>
      <c r="M1204" s="194">
        <f>L1204/P1204</f>
        <v>24.188764862146606</v>
      </c>
      <c r="N1204" s="190">
        <f>J1204/L1204</f>
        <v>0.17778301251850856</v>
      </c>
      <c r="O1204" s="190">
        <f>(I1204*0.75)/(K1206+L1206)</f>
        <v>0.12726096536175446</v>
      </c>
      <c r="P1204" s="188">
        <v>1228504232</v>
      </c>
      <c r="Q1204" s="188">
        <f>P1204*E1204</f>
        <v>131720223755.03999</v>
      </c>
      <c r="R1204" s="195">
        <f>Q1204/L1204</f>
        <v>4.4326364165782737</v>
      </c>
      <c r="S1204" s="197">
        <f>(Q1204+K1204)/H1204</f>
        <v>16.350038296077592</v>
      </c>
      <c r="T1204" s="180">
        <v>6000000000</v>
      </c>
      <c r="U1204" s="189">
        <f>IFERROR(IF(Tableau3[[#This Row],[Dettes]]=0,"",(Tableau3[[#This Row],[Dettes]]/Tableau3[[#This Row],[EBE]])),"")</f>
        <v>0.76922167021528276</v>
      </c>
      <c r="V1204" s="190">
        <f>IFERROR(Tableau3[[#This Row],[Fonds propres]]/Tableau3[[#This Row],[Total Bilan]],"")</f>
        <v>0.50831337666780707</v>
      </c>
      <c r="W1204" s="180">
        <v>58460000000</v>
      </c>
      <c r="Y1204" s="180">
        <v>102430</v>
      </c>
      <c r="Z1204" s="192">
        <f>IFERROR(Tableau3[[#This Row],[Chiffre d''affaires]]/Tableau3[[#This Row],[Salariés]],"")</f>
        <v>266894.46451234992</v>
      </c>
      <c r="AA1204" s="188"/>
      <c r="AB1204" s="188"/>
      <c r="AC1204" s="177" t="s">
        <v>835</v>
      </c>
    </row>
    <row r="1205" spans="1:29" ht="20.25" customHeight="1">
      <c r="A1205" s="217"/>
      <c r="G1205" s="202">
        <f>(G1204/G1206)-1</f>
        <v>-7.8031430334264407E-3</v>
      </c>
      <c r="H1205" s="202">
        <f>(H1204/H1206)-1</f>
        <v>0.33238770685579189</v>
      </c>
      <c r="I1205" s="202">
        <f>(I1204/I1206)-1</f>
        <v>0.48066174826738206</v>
      </c>
      <c r="J1205" s="202">
        <f>(J1204/J1206)-1</f>
        <v>0.56765578635014835</v>
      </c>
      <c r="K1205" s="188"/>
      <c r="L1205" s="188"/>
      <c r="M1205" s="178"/>
      <c r="N1205" s="178"/>
      <c r="O1205" s="178"/>
      <c r="P1205" s="188"/>
      <c r="Q1205" s="178"/>
      <c r="R1205" s="178"/>
      <c r="S1205" s="178"/>
      <c r="T1205" s="180"/>
      <c r="U1205" s="189" t="str">
        <f>IFERROR(IF(Tableau3[[#This Row],[Dettes]]=0,"",(Tableau3[[#This Row],[Dettes]]/Tableau3[[#This Row],[EBE]])),"")</f>
        <v/>
      </c>
      <c r="V1205" s="190" t="str">
        <f>IFERROR(Tableau3[[#This Row],[Fonds propres]]/Tableau3[[#This Row],[Total Bilan]],"")</f>
        <v/>
      </c>
      <c r="W1205" s="180"/>
      <c r="Y1205" s="180"/>
      <c r="Z1205" s="192" t="str">
        <f>IFERROR(Tableau3[[#This Row],[Chiffre d''affaires]]/Tableau3[[#This Row],[Salariés]],"")</f>
        <v/>
      </c>
      <c r="AA1205" s="188"/>
      <c r="AB1205" s="188"/>
      <c r="AC1205" s="177" t="s">
        <v>836</v>
      </c>
    </row>
    <row r="1206" spans="1:29" ht="20.25" customHeight="1">
      <c r="A1206" s="217"/>
      <c r="E1206" s="178">
        <v>122.1</v>
      </c>
      <c r="F1206" s="178">
        <v>2019</v>
      </c>
      <c r="G1206" s="188">
        <v>27553000000</v>
      </c>
      <c r="H1206" s="188">
        <f>I1206+1872000000</f>
        <v>6345000000</v>
      </c>
      <c r="I1206" s="188">
        <v>4473000000</v>
      </c>
      <c r="J1206" s="188">
        <v>3370000000</v>
      </c>
      <c r="K1206" s="188">
        <v>8286000000</v>
      </c>
      <c r="L1206" s="188">
        <v>30746000000</v>
      </c>
      <c r="M1206" s="194">
        <f>L1206/P1206</f>
        <v>25.027269027269028</v>
      </c>
      <c r="N1206" s="190">
        <f>J1206/L1206</f>
        <v>0.10960775385415988</v>
      </c>
      <c r="O1206" s="190">
        <f>(I1206*0.75)/(K1208+L1208)</f>
        <v>0.10709497206703911</v>
      </c>
      <c r="P1206" s="188">
        <v>1228500000</v>
      </c>
      <c r="Q1206" s="188">
        <f>P1206*E1206</f>
        <v>149999850000</v>
      </c>
      <c r="R1206" s="195">
        <f>Q1206/L1206</f>
        <v>4.8786785272881028</v>
      </c>
      <c r="S1206" s="197">
        <f>(Q1206+K1206)/H1206</f>
        <v>24.946548463356972</v>
      </c>
      <c r="T1206" s="180">
        <v>2680000000</v>
      </c>
      <c r="U1206" s="189">
        <f>IFERROR(IF(Tableau3[[#This Row],[Dettes]]=0,"",(Tableau3[[#This Row],[Dettes]]/Tableau3[[#This Row],[EBE]])),"")</f>
        <v>1.3059101654846337</v>
      </c>
      <c r="V1206" s="190">
        <f>IFERROR(Tableau3[[#This Row],[Fonds propres]]/Tableau3[[#This Row],[Total Bilan]],"")</f>
        <v>0.51141051230871593</v>
      </c>
      <c r="W1206" s="180">
        <v>60120000000</v>
      </c>
      <c r="Y1206" s="180">
        <v>100330</v>
      </c>
      <c r="Z1206" s="192">
        <f>IFERROR(Tableau3[[#This Row],[Chiffre d''affaires]]/Tableau3[[#This Row],[Salariés]],"")</f>
        <v>274623.74165254663</v>
      </c>
      <c r="AA1206" s="188"/>
      <c r="AB1206" s="188"/>
      <c r="AC1206" s="177" t="s">
        <v>837</v>
      </c>
    </row>
    <row r="1207" spans="1:29" ht="20.25" customHeight="1">
      <c r="A1207" s="217"/>
      <c r="G1207" s="202">
        <f>(G1206/G1208)-1</f>
        <v>0.11514489234256109</v>
      </c>
      <c r="H1207" s="202">
        <f>(H1206/H1208)-1</f>
        <v>0.13303571428571437</v>
      </c>
      <c r="I1207" s="202">
        <f>(I1206/I1208)-1</f>
        <v>-0.2156759600210415</v>
      </c>
      <c r="J1207" s="202">
        <f>(J1206/J1208)-1</f>
        <v>-0.17563600782778865</v>
      </c>
      <c r="K1207" s="188"/>
      <c r="L1207" s="188"/>
      <c r="M1207" s="178"/>
      <c r="N1207" s="178"/>
      <c r="O1207" s="178"/>
      <c r="P1207" s="188"/>
      <c r="Q1207" s="178"/>
      <c r="R1207" s="178"/>
      <c r="S1207" s="178"/>
      <c r="T1207" s="180"/>
      <c r="U1207" s="189" t="str">
        <f>IFERROR(IF(Tableau3[[#This Row],[Dettes]]=0,"",(Tableau3[[#This Row],[Dettes]]/Tableau3[[#This Row],[EBE]])),"")</f>
        <v/>
      </c>
      <c r="V1207" s="190" t="str">
        <f>IFERROR(Tableau3[[#This Row],[Fonds propres]]/Tableau3[[#This Row],[Total Bilan]],"")</f>
        <v/>
      </c>
      <c r="W1207" s="180"/>
      <c r="Y1207" s="180"/>
      <c r="Z1207" s="192" t="str">
        <f>IFERROR(Tableau3[[#This Row],[Chiffre d''affaires]]/Tableau3[[#This Row],[Salariés]],"")</f>
        <v/>
      </c>
      <c r="AA1207" s="188"/>
      <c r="AB1207" s="188"/>
      <c r="AC1207" s="177" t="s">
        <v>838</v>
      </c>
    </row>
    <row r="1208" spans="1:29" ht="20.25" customHeight="1">
      <c r="A1208" s="217"/>
      <c r="E1208" s="178">
        <v>84.3</v>
      </c>
      <c r="F1208" s="178">
        <v>2018</v>
      </c>
      <c r="G1208" s="188">
        <v>24708000000</v>
      </c>
      <c r="H1208" s="188">
        <v>5600000000</v>
      </c>
      <c r="I1208" s="188">
        <v>5703000000</v>
      </c>
      <c r="J1208" s="188">
        <v>4088000000</v>
      </c>
      <c r="K1208" s="188">
        <v>2493000000</v>
      </c>
      <c r="L1208" s="188">
        <v>28832000000</v>
      </c>
      <c r="M1208" s="194">
        <f>L1208/P1208</f>
        <v>23.469271469271469</v>
      </c>
      <c r="N1208" s="190">
        <f>J1208/L1208</f>
        <v>0.14178690344062153</v>
      </c>
      <c r="O1208" s="190">
        <f>(I1208*0.75)/(K1210+L1210)</f>
        <v>0.15848710538016897</v>
      </c>
      <c r="P1208" s="188">
        <v>1228500000</v>
      </c>
      <c r="Q1208" s="188">
        <f>P1208*E1208</f>
        <v>103562550000</v>
      </c>
      <c r="R1208" s="195">
        <f>Q1208/L1208</f>
        <v>3.5919308407325192</v>
      </c>
      <c r="S1208" s="197">
        <f>(Q1208+K1208)/H1208</f>
        <v>18.938491071428572</v>
      </c>
      <c r="T1208" s="180">
        <v>2850000000</v>
      </c>
      <c r="U1208" s="189">
        <f>IFERROR(IF(Tableau3[[#This Row],[Dettes]]=0,"",(Tableau3[[#This Row],[Dettes]]/Tableau3[[#This Row],[EBE]])),"")</f>
        <v>0.44517857142857142</v>
      </c>
      <c r="V1208" s="190">
        <f>IFERROR(Tableau3[[#This Row],[Fonds propres]]/Tableau3[[#This Row],[Total Bilan]],"")</f>
        <v>0.55984466019417478</v>
      </c>
      <c r="W1208" s="180">
        <v>51500000000</v>
      </c>
      <c r="Y1208" s="180"/>
      <c r="Z1208" s="192" t="str">
        <f>IFERROR(Tableau3[[#This Row],[Chiffre d''affaires]]/Tableau3[[#This Row],[Salariés]],"")</f>
        <v/>
      </c>
      <c r="AA1208" s="188"/>
      <c r="AB1208" s="188"/>
      <c r="AC1208" s="177" t="s">
        <v>839</v>
      </c>
    </row>
    <row r="1209" spans="1:29" ht="20.25" customHeight="1">
      <c r="A1209" s="217"/>
      <c r="G1209" s="202">
        <f>(G1208/G1210)-1</f>
        <v>5.3152039555006247E-2</v>
      </c>
      <c r="H1209" s="202">
        <f>(H1208/H1210)-1</f>
        <v>0.11420612813370479</v>
      </c>
      <c r="I1209" s="202">
        <f>(I1208/I1210)-1</f>
        <v>0.16936641377896255</v>
      </c>
      <c r="J1209" s="202">
        <f>(J1208/J1210)-1</f>
        <v>7.8895463510848529E-3</v>
      </c>
      <c r="K1209" s="188"/>
      <c r="L1209" s="188"/>
      <c r="M1209" s="178"/>
      <c r="N1209" s="178"/>
      <c r="O1209" s="178"/>
      <c r="P1209" s="188"/>
      <c r="Q1209" s="178"/>
      <c r="R1209" s="178"/>
      <c r="S1209" s="178"/>
      <c r="T1209" s="180"/>
      <c r="U1209" s="189" t="str">
        <f>IFERROR(IF(Tableau3[[#This Row],[Dettes]]=0,"",(Tableau3[[#This Row],[Dettes]]/Tableau3[[#This Row],[EBE]])),"")</f>
        <v/>
      </c>
      <c r="V1209" s="190" t="str">
        <f>IFERROR(Tableau3[[#This Row],[Fonds propres]]/Tableau3[[#This Row],[Total Bilan]],"")</f>
        <v/>
      </c>
      <c r="W1209" s="180"/>
      <c r="Y1209" s="180"/>
      <c r="Z1209" s="192" t="str">
        <f>IFERROR(Tableau3[[#This Row],[Chiffre d''affaires]]/Tableau3[[#This Row],[Salariés]],"")</f>
        <v/>
      </c>
      <c r="AA1209" s="188"/>
      <c r="AB1209" s="188"/>
      <c r="AC1209" s="177" t="s">
        <v>840</v>
      </c>
    </row>
    <row r="1210" spans="1:29" ht="20.25" customHeight="1">
      <c r="A1210" s="217"/>
      <c r="E1210" s="178">
        <v>93.4</v>
      </c>
      <c r="F1210" s="178">
        <v>2017</v>
      </c>
      <c r="G1210" s="188">
        <v>23461000000</v>
      </c>
      <c r="H1210" s="188">
        <v>5026000000</v>
      </c>
      <c r="I1210" s="188">
        <v>4877000000</v>
      </c>
      <c r="J1210" s="188">
        <v>4056000000</v>
      </c>
      <c r="K1210" s="188">
        <v>1479000000</v>
      </c>
      <c r="L1210" s="188">
        <v>25509000000</v>
      </c>
      <c r="M1210" s="194">
        <f>L1210/P1210</f>
        <v>20.764346764346765</v>
      </c>
      <c r="N1210" s="190">
        <f>J1210/L1210</f>
        <v>0.15900270492767257</v>
      </c>
      <c r="O1210" s="190">
        <f>(I1210*0.75)/(K1212+L1212)</f>
        <v>0.12386975515594839</v>
      </c>
      <c r="P1210" s="188">
        <v>1228500000</v>
      </c>
      <c r="Q1210" s="188">
        <f>P1210*E1210</f>
        <v>114741900000</v>
      </c>
      <c r="R1210" s="195">
        <f>Q1210/L1210</f>
        <v>4.4980947900740915</v>
      </c>
      <c r="S1210" s="197">
        <f>(Q1210+K1210)/H1210</f>
        <v>23.123935535216873</v>
      </c>
      <c r="T1210" s="180"/>
      <c r="U1210" s="189">
        <f>IFERROR(IF(Tableau3[[#This Row],[Dettes]]=0,"",(Tableau3[[#This Row],[Dettes]]/Tableau3[[#This Row],[EBE]])),"")</f>
        <v>0.29426979705531237</v>
      </c>
      <c r="V1210" s="190" t="str">
        <f>IFERROR(Tableau3[[#This Row],[Fonds propres]]/Tableau3[[#This Row],[Total Bilan]],"")</f>
        <v/>
      </c>
      <c r="W1210" s="180"/>
      <c r="Y1210" s="180"/>
      <c r="Z1210" s="192" t="str">
        <f>IFERROR(Tableau3[[#This Row],[Chiffre d''affaires]]/Tableau3[[#This Row],[Salariés]],"")</f>
        <v/>
      </c>
      <c r="AA1210" s="188"/>
      <c r="AB1210" s="188"/>
      <c r="AC1210" s="177" t="s">
        <v>841</v>
      </c>
    </row>
    <row r="1211" spans="1:29" ht="20.25" customHeight="1">
      <c r="A1211" s="217"/>
      <c r="G1211" s="202">
        <f>(G1210/G1212)-1</f>
        <v>6.3412201976248861E-2</v>
      </c>
      <c r="H1211" s="202">
        <f>(H1210/H1212)-1</f>
        <v>3.3518404277195213E-2</v>
      </c>
      <c r="I1211" s="202">
        <f>(I1210/I1212)-1</f>
        <v>-5.0243427458617318E-2</v>
      </c>
      <c r="J1211" s="202">
        <f>(J1210/J1212)-1</f>
        <v>0.11612548156301594</v>
      </c>
      <c r="K1211" s="188"/>
      <c r="L1211" s="188"/>
      <c r="M1211" s="178"/>
      <c r="N1211" s="178"/>
      <c r="O1211" s="178"/>
      <c r="P1211" s="188"/>
      <c r="Q1211" s="178"/>
      <c r="R1211" s="178"/>
      <c r="S1211" s="178"/>
      <c r="T1211" s="180"/>
      <c r="U1211" s="189" t="str">
        <f>IFERROR(IF(Tableau3[[#This Row],[Dettes]]=0,"",(Tableau3[[#This Row],[Dettes]]/Tableau3[[#This Row],[EBE]])),"")</f>
        <v/>
      </c>
      <c r="V1211" s="190" t="str">
        <f>IFERROR(Tableau3[[#This Row],[Fonds propres]]/Tableau3[[#This Row],[Total Bilan]],"")</f>
        <v/>
      </c>
      <c r="W1211" s="180"/>
      <c r="Y1211" s="180"/>
      <c r="Z1211" s="192" t="str">
        <f>IFERROR(Tableau3[[#This Row],[Chiffre d''affaires]]/Tableau3[[#This Row],[Salariés]],"")</f>
        <v/>
      </c>
      <c r="AA1211" s="188"/>
      <c r="AB1211" s="188"/>
      <c r="AC1211" s="177" t="s">
        <v>842</v>
      </c>
    </row>
    <row r="1212" spans="1:29" ht="20.25" customHeight="1">
      <c r="A1212" s="217"/>
      <c r="E1212" s="178">
        <v>83.5</v>
      </c>
      <c r="F1212" s="178">
        <v>2016</v>
      </c>
      <c r="G1212" s="188">
        <v>22062000000</v>
      </c>
      <c r="H1212" s="188">
        <v>4863000000</v>
      </c>
      <c r="I1212" s="188">
        <v>5135000000</v>
      </c>
      <c r="J1212" s="188">
        <v>3634000000</v>
      </c>
      <c r="K1212" s="188">
        <v>3153000000</v>
      </c>
      <c r="L1212" s="188">
        <v>26376000000</v>
      </c>
      <c r="M1212" s="194">
        <f>L1212/P1212</f>
        <v>21.470085470085468</v>
      </c>
      <c r="N1212" s="190">
        <f>J1212/L1212</f>
        <v>0.13777676675765849</v>
      </c>
      <c r="O1212" s="190">
        <f>(I1212*0.75)/(K1214+L1214)</f>
        <v>0.13334429748632365</v>
      </c>
      <c r="P1212" s="188">
        <v>1228500000</v>
      </c>
      <c r="Q1212" s="188">
        <f>P1212*E1212</f>
        <v>102579750000</v>
      </c>
      <c r="R1212" s="195">
        <f>Q1212/L1212</f>
        <v>3.8891321656050954</v>
      </c>
      <c r="S1212" s="197">
        <f>(Q1212+K1212)/H1212</f>
        <v>21.742288710672426</v>
      </c>
      <c r="T1212" s="180"/>
      <c r="U1212" s="189">
        <f>IFERROR(IF(Tableau3[[#This Row],[Dettes]]=0,"",(Tableau3[[#This Row],[Dettes]]/Tableau3[[#This Row],[EBE]])),"")</f>
        <v>0.64836520666255393</v>
      </c>
      <c r="V1212" s="190" t="str">
        <f>IFERROR(Tableau3[[#This Row],[Fonds propres]]/Tableau3[[#This Row],[Total Bilan]],"")</f>
        <v/>
      </c>
      <c r="W1212" s="180"/>
      <c r="Y1212" s="180"/>
      <c r="Z1212" s="192" t="str">
        <f>IFERROR(Tableau3[[#This Row],[Chiffre d''affaires]]/Tableau3[[#This Row],[Salariés]],"")</f>
        <v/>
      </c>
      <c r="AA1212" s="188"/>
      <c r="AB1212" s="188"/>
      <c r="AC1212" s="177" t="s">
        <v>843</v>
      </c>
    </row>
    <row r="1213" spans="1:29" ht="20.25" customHeight="1">
      <c r="A1213" s="217"/>
      <c r="G1213" s="202">
        <f>(G1212/G1214)-1</f>
        <v>6.1030154378877599E-2</v>
      </c>
      <c r="H1213" s="202">
        <f>(H1212/H1214)-1</f>
        <v>0.21849160611375584</v>
      </c>
      <c r="I1213" s="202">
        <f>(I1212/I1214)-1</f>
        <v>0.20766698024459074</v>
      </c>
      <c r="J1213" s="202">
        <f>(J1212/J1214)-1</f>
        <v>0.18913612565445037</v>
      </c>
      <c r="K1213" s="188"/>
      <c r="L1213" s="188"/>
      <c r="M1213" s="194"/>
      <c r="N1213" s="190"/>
      <c r="O1213" s="190"/>
      <c r="P1213" s="188"/>
      <c r="Q1213" s="188"/>
      <c r="R1213" s="195"/>
      <c r="S1213" s="197"/>
      <c r="T1213" s="180"/>
      <c r="U1213" s="189" t="str">
        <f>IFERROR(IF(Tableau3[[#This Row],[Dettes]]=0,"",(Tableau3[[#This Row],[Dettes]]/Tableau3[[#This Row],[EBE]])),"")</f>
        <v/>
      </c>
      <c r="V1213" s="190" t="str">
        <f>IFERROR(Tableau3[[#This Row],[Fonds propres]]/Tableau3[[#This Row],[Total Bilan]],"")</f>
        <v/>
      </c>
      <c r="W1213" s="180"/>
      <c r="Y1213" s="180"/>
      <c r="Z1213" s="192" t="str">
        <f>IFERROR(Tableau3[[#This Row],[Chiffre d''affaires]]/Tableau3[[#This Row],[Salariés]],"")</f>
        <v/>
      </c>
      <c r="AA1213" s="188"/>
      <c r="AB1213" s="188"/>
      <c r="AC1213" s="177" t="s">
        <v>844</v>
      </c>
    </row>
    <row r="1214" spans="1:29" ht="20.25" customHeight="1">
      <c r="A1214" s="217"/>
      <c r="E1214" s="178">
        <v>73.400000000000006</v>
      </c>
      <c r="F1214" s="178">
        <v>2015</v>
      </c>
      <c r="G1214" s="188">
        <v>20793000000</v>
      </c>
      <c r="H1214" s="188">
        <v>3991000000</v>
      </c>
      <c r="I1214" s="188">
        <v>4252000000</v>
      </c>
      <c r="J1214" s="188">
        <v>3056000000</v>
      </c>
      <c r="K1214" s="188">
        <v>5615000000</v>
      </c>
      <c r="L1214" s="188">
        <v>23267000000</v>
      </c>
      <c r="M1214" s="194">
        <f>L1214/P1214</f>
        <v>18.939356939356941</v>
      </c>
      <c r="N1214" s="190">
        <f>J1214/L1214</f>
        <v>0.13134482314006962</v>
      </c>
      <c r="O1214" s="190">
        <f>(I1214*0.75)/(K1216+L1216)</f>
        <v>0.11735482446456172</v>
      </c>
      <c r="P1214" s="188">
        <v>1228500000</v>
      </c>
      <c r="Q1214" s="188">
        <f>P1214*E1214</f>
        <v>90171900000</v>
      </c>
      <c r="R1214" s="195">
        <f>Q1214/L1214</f>
        <v>3.8755275712382344</v>
      </c>
      <c r="S1214" s="197">
        <f>(Q1214+K1214)/H1214</f>
        <v>24.00072663492859</v>
      </c>
      <c r="T1214" s="180"/>
      <c r="U1214" s="189">
        <f>IFERROR(IF(Tableau3[[#This Row],[Dettes]]=0,"",(Tableau3[[#This Row],[Dettes]]/Tableau3[[#This Row],[EBE]])),"")</f>
        <v>1.4069155600100225</v>
      </c>
      <c r="V1214" s="190" t="str">
        <f>IFERROR(Tableau3[[#This Row],[Fonds propres]]/Tableau3[[#This Row],[Total Bilan]],"")</f>
        <v/>
      </c>
      <c r="W1214" s="180"/>
      <c r="Y1214" s="180"/>
      <c r="Z1214" s="192" t="str">
        <f>IFERROR(Tableau3[[#This Row],[Chiffre d''affaires]]/Tableau3[[#This Row],[Salariés]],"")</f>
        <v/>
      </c>
      <c r="AA1214" s="188"/>
      <c r="AB1214" s="188"/>
      <c r="AC1214" s="177" t="s">
        <v>845</v>
      </c>
    </row>
    <row r="1215" spans="1:29" ht="20.25" customHeight="1">
      <c r="A1215" s="217"/>
      <c r="G1215" s="202">
        <f>(G1214/G1216)-1</f>
        <v>0.18411161731207293</v>
      </c>
      <c r="H1215" s="202">
        <f>(H1214/H1216)-1</f>
        <v>-8.3582089552238781E-2</v>
      </c>
      <c r="I1215" s="202">
        <f>(I1214/I1216)-1</f>
        <v>-1.824059108750864E-2</v>
      </c>
      <c r="J1215" s="202">
        <f>(J1214/J1216)-1</f>
        <v>-6.8292682926829218E-2</v>
      </c>
      <c r="K1215" s="188"/>
      <c r="L1215" s="188"/>
      <c r="M1215" s="194"/>
      <c r="N1215" s="190"/>
      <c r="O1215" s="190"/>
      <c r="P1215" s="188"/>
      <c r="Q1215" s="188"/>
      <c r="R1215" s="195"/>
      <c r="S1215" s="197"/>
      <c r="T1215" s="180"/>
      <c r="U1215" s="189" t="str">
        <f>IFERROR(IF(Tableau3[[#This Row],[Dettes]]=0,"",(Tableau3[[#This Row],[Dettes]]/Tableau3[[#This Row],[EBE]])),"")</f>
        <v/>
      </c>
      <c r="V1215" s="190" t="str">
        <f>IFERROR(Tableau3[[#This Row],[Fonds propres]]/Tableau3[[#This Row],[Total Bilan]],"")</f>
        <v/>
      </c>
      <c r="W1215" s="180"/>
      <c r="Y1215" s="180"/>
      <c r="Z1215" s="192" t="str">
        <f>IFERROR(Tableau3[[#This Row],[Chiffre d''affaires]]/Tableau3[[#This Row],[Salariés]],"")</f>
        <v/>
      </c>
      <c r="AA1215" s="188"/>
      <c r="AB1215" s="188"/>
      <c r="AC1215" s="177" t="s">
        <v>846</v>
      </c>
    </row>
    <row r="1216" spans="1:29" ht="20.25" customHeight="1">
      <c r="A1216" s="217"/>
      <c r="E1216" s="178">
        <v>58.2</v>
      </c>
      <c r="F1216" s="178">
        <v>2014</v>
      </c>
      <c r="G1216" s="188">
        <v>17560000000</v>
      </c>
      <c r="H1216" s="188">
        <v>4355000000</v>
      </c>
      <c r="I1216" s="188">
        <v>4331000000</v>
      </c>
      <c r="J1216" s="188">
        <v>3280000000</v>
      </c>
      <c r="K1216" s="188">
        <v>7670000000</v>
      </c>
      <c r="L1216" s="188">
        <v>19504000000</v>
      </c>
      <c r="M1216" s="194">
        <f>L1216/P1216</f>
        <v>15.876271876271876</v>
      </c>
      <c r="N1216" s="190">
        <f>J1216/L1216</f>
        <v>0.16817063166529941</v>
      </c>
      <c r="O1216" s="190">
        <f>(I1216*0.75)/(K1218+L1218)</f>
        <v>0.18554006968641115</v>
      </c>
      <c r="P1216" s="188">
        <v>1228500000</v>
      </c>
      <c r="Q1216" s="188">
        <f>P1216*E1216</f>
        <v>71498700000</v>
      </c>
      <c r="R1216" s="195">
        <f>Q1216/L1216</f>
        <v>3.6658480311730925</v>
      </c>
      <c r="S1216" s="197">
        <f>(Q1216+K1216)/H1216</f>
        <v>18.178805970149252</v>
      </c>
      <c r="T1216" s="180"/>
      <c r="U1216" s="189">
        <f>IFERROR(IF(Tableau3[[#This Row],[Dettes]]=0,"",(Tableau3[[#This Row],[Dettes]]/Tableau3[[#This Row],[EBE]])),"")</f>
        <v>1.7611940298507462</v>
      </c>
      <c r="V1216" s="190" t="str">
        <f>IFERROR(Tableau3[[#This Row],[Fonds propres]]/Tableau3[[#This Row],[Total Bilan]],"")</f>
        <v/>
      </c>
      <c r="W1216" s="180"/>
      <c r="Y1216" s="180"/>
      <c r="Z1216" s="192" t="str">
        <f>IFERROR(Tableau3[[#This Row],[Chiffre d''affaires]]/Tableau3[[#This Row],[Salariés]],"")</f>
        <v/>
      </c>
      <c r="AA1216" s="188"/>
      <c r="AB1216" s="188"/>
      <c r="AC1216" s="177" t="s">
        <v>847</v>
      </c>
    </row>
    <row r="1217" spans="1:29" ht="20.25" customHeight="1">
      <c r="A1217" s="217"/>
      <c r="G1217" s="202">
        <f>(G1216/G1218)-1</f>
        <v>4.4305679452869562E-2</v>
      </c>
      <c r="H1217" s="202">
        <f>(H1216/H1218)-1</f>
        <v>-9.3266606005459884E-3</v>
      </c>
      <c r="I1217" s="202">
        <f>(I1216/I1218)-1</f>
        <v>-3.304308997544092E-2</v>
      </c>
      <c r="J1217" s="202">
        <f>(J1216/J1218)-1</f>
        <v>-1.3533834586466176E-2</v>
      </c>
      <c r="K1217" s="188"/>
      <c r="L1217" s="188"/>
      <c r="M1217" s="194"/>
      <c r="N1217" s="190"/>
      <c r="O1217" s="190"/>
      <c r="P1217" s="188"/>
      <c r="Q1217" s="188"/>
      <c r="R1217" s="195"/>
      <c r="S1217" s="197"/>
      <c r="T1217" s="180"/>
      <c r="U1217" s="189" t="str">
        <f>IFERROR(IF(Tableau3[[#This Row],[Dettes]]=0,"",(Tableau3[[#This Row],[Dettes]]/Tableau3[[#This Row],[EBE]])),"")</f>
        <v/>
      </c>
      <c r="V1217" s="190" t="str">
        <f>IFERROR(Tableau3[[#This Row],[Fonds propres]]/Tableau3[[#This Row],[Total Bilan]],"")</f>
        <v/>
      </c>
      <c r="W1217" s="180"/>
      <c r="Y1217" s="180"/>
      <c r="Z1217" s="192" t="str">
        <f>IFERROR(Tableau3[[#This Row],[Chiffre d''affaires]]/Tableau3[[#This Row],[Salariés]],"")</f>
        <v/>
      </c>
      <c r="AA1217" s="188"/>
      <c r="AB1217" s="188"/>
      <c r="AC1217" s="177" t="s">
        <v>848</v>
      </c>
    </row>
    <row r="1218" spans="1:29" ht="20.25" customHeight="1">
      <c r="A1218" s="217"/>
      <c r="E1218" s="178">
        <v>61.7</v>
      </c>
      <c r="F1218" s="178">
        <v>2013</v>
      </c>
      <c r="G1218" s="188">
        <v>16815000000</v>
      </c>
      <c r="H1218" s="188">
        <v>4396000000</v>
      </c>
      <c r="I1218" s="188">
        <v>4479000000</v>
      </c>
      <c r="J1218" s="188">
        <v>3325000000</v>
      </c>
      <c r="K1218" s="188">
        <v>1467000000</v>
      </c>
      <c r="L1218" s="188">
        <v>16040000000</v>
      </c>
      <c r="M1218" s="194">
        <f>L1218/P1218</f>
        <v>13.056573056573056</v>
      </c>
      <c r="N1218" s="190">
        <f>J1218/L1218</f>
        <v>0.20729426433915213</v>
      </c>
      <c r="O1218" s="190">
        <f>(I1218*0.75)/(K1220+L1220)</f>
        <v>0.20203584531184218</v>
      </c>
      <c r="P1218" s="188">
        <v>1228500000</v>
      </c>
      <c r="Q1218" s="188">
        <f>P1218*E1218</f>
        <v>75798450000</v>
      </c>
      <c r="R1218" s="195">
        <f>Q1218/L1218</f>
        <v>4.7255891521197011</v>
      </c>
      <c r="S1218" s="197">
        <f>(Q1218+K1218)/H1218</f>
        <v>17.576308007279344</v>
      </c>
      <c r="T1218" s="180"/>
      <c r="U1218" s="189">
        <f>IFERROR(IF(Tableau3[[#This Row],[Dettes]]=0,"",(Tableau3[[#This Row],[Dettes]]/Tableau3[[#This Row],[EBE]])),"")</f>
        <v>0.33371246587807096</v>
      </c>
      <c r="V1218" s="190" t="str">
        <f>IFERROR(Tableau3[[#This Row],[Fonds propres]]/Tableau3[[#This Row],[Total Bilan]],"")</f>
        <v/>
      </c>
      <c r="W1218" s="180"/>
      <c r="Y1218" s="180"/>
      <c r="Z1218" s="192" t="str">
        <f>IFERROR(Tableau3[[#This Row],[Chiffre d''affaires]]/Tableau3[[#This Row],[Salariés]],"")</f>
        <v/>
      </c>
      <c r="AA1218" s="188"/>
      <c r="AB1218" s="188"/>
      <c r="AC1218" s="177" t="s">
        <v>849</v>
      </c>
    </row>
    <row r="1219" spans="1:29" ht="20.25" customHeight="1">
      <c r="A1219" s="217"/>
      <c r="G1219" s="202">
        <f>(G1218/G1220)-1</f>
        <v>3.6491401097207721E-2</v>
      </c>
      <c r="H1219" s="202">
        <f>(H1218/H1220)-1</f>
        <v>0.15806111696522662</v>
      </c>
      <c r="I1219" s="202">
        <f>(I1218/I1220)-1</f>
        <v>0.10838901262063838</v>
      </c>
      <c r="J1219" s="202">
        <f>(J1218/J1220)-1</f>
        <v>0.18622904031394927</v>
      </c>
      <c r="K1219" s="188"/>
      <c r="L1219" s="188"/>
      <c r="M1219" s="194"/>
      <c r="N1219" s="190"/>
      <c r="O1219" s="190"/>
      <c r="P1219" s="188"/>
      <c r="Q1219" s="188"/>
      <c r="R1219" s="195"/>
      <c r="S1219" s="197"/>
      <c r="T1219" s="180"/>
      <c r="U1219" s="189" t="str">
        <f>IFERROR(IF(Tableau3[[#This Row],[Dettes]]=0,"",(Tableau3[[#This Row],[Dettes]]/Tableau3[[#This Row],[EBE]])),"")</f>
        <v/>
      </c>
      <c r="V1219" s="190" t="str">
        <f>IFERROR(Tableau3[[#This Row],[Fonds propres]]/Tableau3[[#This Row],[Total Bilan]],"")</f>
        <v/>
      </c>
      <c r="W1219" s="180"/>
      <c r="Y1219" s="180"/>
      <c r="Z1219" s="192" t="str">
        <f>IFERROR(Tableau3[[#This Row],[Chiffre d''affaires]]/Tableau3[[#This Row],[Salariés]],"")</f>
        <v/>
      </c>
      <c r="AA1219" s="188"/>
      <c r="AB1219" s="188"/>
      <c r="AC1219" s="177" t="s">
        <v>850</v>
      </c>
    </row>
    <row r="1220" spans="1:29" ht="20.25" customHeight="1">
      <c r="A1220" s="217"/>
      <c r="E1220" s="178">
        <v>62.1</v>
      </c>
      <c r="F1220" s="178">
        <v>2012</v>
      </c>
      <c r="G1220" s="188">
        <v>16223000000</v>
      </c>
      <c r="H1220" s="188">
        <v>3796000000</v>
      </c>
      <c r="I1220" s="188">
        <v>4041000000</v>
      </c>
      <c r="J1220" s="188">
        <v>2803000000</v>
      </c>
      <c r="K1220" s="188">
        <v>2502000000</v>
      </c>
      <c r="L1220" s="188">
        <v>14125000000</v>
      </c>
      <c r="M1220" s="194">
        <f>L1220/P1220</f>
        <v>11.497761497761498</v>
      </c>
      <c r="N1220" s="190">
        <f>J1220/L1220</f>
        <v>0.19844247787610619</v>
      </c>
      <c r="O1220" s="190">
        <f>(I1220*0.75)/(K1220+L1220)</f>
        <v>0.18227882360016839</v>
      </c>
      <c r="P1220" s="188">
        <v>1228500000</v>
      </c>
      <c r="Q1220" s="188">
        <f>P1220*E1220</f>
        <v>76289850000</v>
      </c>
      <c r="R1220" s="195">
        <f>Q1220/L1220</f>
        <v>5.4010513274336285</v>
      </c>
      <c r="S1220" s="197">
        <f>(Q1220+K1220)/H1220</f>
        <v>20.75654636459431</v>
      </c>
      <c r="T1220" s="180"/>
      <c r="U1220" s="189">
        <f>IFERROR(IF(Tableau3[[#This Row],[Dettes]]=0,"",(Tableau3[[#This Row],[Dettes]]/Tableau3[[#This Row],[EBE]])),"")</f>
        <v>0.65911485774499479</v>
      </c>
      <c r="V1220" s="190" t="str">
        <f>IFERROR(Tableau3[[#This Row],[Fonds propres]]/Tableau3[[#This Row],[Total Bilan]],"")</f>
        <v/>
      </c>
      <c r="W1220" s="180"/>
      <c r="Y1220" s="180"/>
      <c r="Z1220" s="192" t="str">
        <f>IFERROR(Tableau3[[#This Row],[Chiffre d''affaires]]/Tableau3[[#This Row],[Salariés]],"")</f>
        <v/>
      </c>
      <c r="AA1220" s="188"/>
      <c r="AB1220" s="188"/>
      <c r="AC1220" s="177" t="s">
        <v>851</v>
      </c>
    </row>
    <row r="1221" spans="1:29" ht="20.25" customHeight="1">
      <c r="A1221" s="217"/>
      <c r="G1221" s="188"/>
      <c r="H1221" s="188"/>
      <c r="I1221" s="188"/>
      <c r="J1221" s="188"/>
      <c r="K1221" s="188"/>
      <c r="L1221" s="188"/>
      <c r="M1221" s="178"/>
      <c r="N1221" s="178"/>
      <c r="O1221" s="178"/>
      <c r="P1221" s="188"/>
      <c r="Q1221" s="178"/>
      <c r="R1221" s="178"/>
      <c r="S1221" s="178"/>
      <c r="T1221" s="180"/>
      <c r="U1221" s="189" t="str">
        <f>IFERROR(IF(Tableau3[[#This Row],[Dettes]]=0,"",(Tableau3[[#This Row],[Dettes]]/Tableau3[[#This Row],[EBE]])),"")</f>
        <v/>
      </c>
      <c r="V1221" s="190" t="str">
        <f>IFERROR(Tableau3[[#This Row],[Fonds propres]]/Tableau3[[#This Row],[Total Bilan]],"")</f>
        <v/>
      </c>
      <c r="W1221" s="180"/>
      <c r="Y1221" s="180"/>
      <c r="Z1221" s="192" t="str">
        <f>IFERROR(Tableau3[[#This Row],[Chiffre d''affaires]]/Tableau3[[#This Row],[Salariés]],"")</f>
        <v/>
      </c>
      <c r="AA1221" s="177"/>
      <c r="AC1221" s="177" t="s">
        <v>852</v>
      </c>
    </row>
    <row r="1222" spans="1:29" ht="20.25" customHeight="1">
      <c r="A1222" s="217"/>
      <c r="G1222" s="188"/>
      <c r="H1222" s="188"/>
      <c r="I1222" s="188"/>
      <c r="J1222" s="188"/>
      <c r="K1222" s="188"/>
      <c r="L1222" s="188"/>
      <c r="M1222" s="178"/>
      <c r="N1222" s="178"/>
      <c r="O1222" s="178"/>
      <c r="P1222" s="188"/>
      <c r="Q1222" s="178"/>
      <c r="R1222" s="178"/>
      <c r="S1222" s="178"/>
      <c r="T1222" s="180"/>
      <c r="U1222" s="189" t="str">
        <f>IFERROR(IF(Tableau3[[#This Row],[Dettes]]=0,"",(Tableau3[[#This Row],[Dettes]]/Tableau3[[#This Row],[EBE]])),"")</f>
        <v/>
      </c>
      <c r="V1222" s="190" t="str">
        <f>IFERROR(Tableau3[[#This Row],[Fonds propres]]/Tableau3[[#This Row],[Total Bilan]],"")</f>
        <v/>
      </c>
      <c r="W1222" s="180"/>
      <c r="Y1222" s="180"/>
      <c r="Z1222" s="192" t="str">
        <f>IFERROR(Tableau3[[#This Row],[Chiffre d''affaires]]/Tableau3[[#This Row],[Salariés]],"")</f>
        <v/>
      </c>
      <c r="AA1222" s="177"/>
      <c r="AC1222" s="177" t="s">
        <v>853</v>
      </c>
    </row>
    <row r="1223" spans="1:29" ht="20.25" customHeight="1">
      <c r="A1223" s="217"/>
      <c r="G1223" s="188"/>
      <c r="H1223" s="188"/>
      <c r="I1223" s="188"/>
      <c r="J1223" s="188"/>
      <c r="K1223" s="188"/>
      <c r="L1223" s="188"/>
      <c r="M1223" s="178"/>
      <c r="N1223" s="178"/>
      <c r="O1223" s="178"/>
      <c r="P1223" s="188"/>
      <c r="Q1223" s="178"/>
      <c r="R1223" s="178"/>
      <c r="S1223" s="178"/>
      <c r="T1223" s="180"/>
      <c r="U1223" s="189" t="str">
        <f>IFERROR(IF(Tableau3[[#This Row],[Dettes]]=0,"",(Tableau3[[#This Row],[Dettes]]/Tableau3[[#This Row],[EBE]])),"")</f>
        <v/>
      </c>
      <c r="V1223" s="190" t="str">
        <f>IFERROR(Tableau3[[#This Row],[Fonds propres]]/Tableau3[[#This Row],[Total Bilan]],"")</f>
        <v/>
      </c>
      <c r="W1223" s="180"/>
      <c r="Y1223" s="180"/>
      <c r="Z1223" s="192" t="str">
        <f>IFERROR(Tableau3[[#This Row],[Chiffre d''affaires]]/Tableau3[[#This Row],[Salariés]],"")</f>
        <v/>
      </c>
      <c r="AA1223" s="177"/>
    </row>
    <row r="1224" spans="1:29" ht="20.25" customHeight="1">
      <c r="A1224" s="217"/>
      <c r="G1224" s="188"/>
      <c r="H1224" s="188"/>
      <c r="I1224" s="188"/>
      <c r="J1224" s="188"/>
      <c r="K1224" s="188"/>
      <c r="L1224" s="188"/>
      <c r="M1224" s="178"/>
      <c r="N1224" s="178"/>
      <c r="O1224" s="178"/>
      <c r="P1224" s="188"/>
      <c r="Q1224" s="178"/>
      <c r="R1224" s="178"/>
      <c r="S1224" s="178"/>
      <c r="T1224" s="180"/>
      <c r="U1224" s="189" t="str">
        <f>IFERROR(IF(Tableau3[[#This Row],[Dettes]]=0,"",(Tableau3[[#This Row],[Dettes]]/Tableau3[[#This Row],[EBE]])),"")</f>
        <v/>
      </c>
      <c r="V1224" s="190" t="str">
        <f>IFERROR(Tableau3[[#This Row],[Fonds propres]]/Tableau3[[#This Row],[Total Bilan]],"")</f>
        <v/>
      </c>
      <c r="W1224" s="180"/>
      <c r="Y1224" s="180"/>
      <c r="Z1224" s="192" t="str">
        <f>IFERROR(Tableau3[[#This Row],[Chiffre d''affaires]]/Tableau3[[#This Row],[Salariés]],"")</f>
        <v/>
      </c>
      <c r="AA1224" s="177"/>
    </row>
    <row r="1225" spans="1:29" ht="20.25" customHeight="1">
      <c r="A1225" s="217"/>
      <c r="G1225" s="188"/>
      <c r="H1225" s="188"/>
      <c r="I1225" s="188"/>
      <c r="J1225" s="188"/>
      <c r="K1225" s="188"/>
      <c r="L1225" s="188"/>
      <c r="M1225" s="178"/>
      <c r="N1225" s="178"/>
      <c r="O1225" s="178"/>
      <c r="P1225" s="188"/>
      <c r="Q1225" s="178"/>
      <c r="R1225" s="178"/>
      <c r="S1225" s="178"/>
      <c r="T1225" s="180"/>
      <c r="U1225" s="189" t="str">
        <f>IFERROR(IF(Tableau3[[#This Row],[Dettes]]=0,"",(Tableau3[[#This Row],[Dettes]]/Tableau3[[#This Row],[EBE]])),"")</f>
        <v/>
      </c>
      <c r="V1225" s="190" t="str">
        <f>IFERROR(Tableau3[[#This Row],[Fonds propres]]/Tableau3[[#This Row],[Total Bilan]],"")</f>
        <v/>
      </c>
      <c r="W1225" s="180"/>
      <c r="Y1225" s="180"/>
      <c r="Z1225" s="192" t="str">
        <f>IFERROR(Tableau3[[#This Row],[Chiffre d''affaires]]/Tableau3[[#This Row],[Salariés]],"")</f>
        <v/>
      </c>
      <c r="AA1225" s="177"/>
    </row>
    <row r="1226" spans="1:29" ht="20.25" customHeight="1">
      <c r="A1226" s="217"/>
      <c r="G1226" s="188"/>
      <c r="H1226" s="188"/>
      <c r="I1226" s="188"/>
      <c r="J1226" s="188"/>
      <c r="K1226" s="188"/>
      <c r="L1226" s="188"/>
      <c r="M1226" s="178"/>
      <c r="N1226" s="178"/>
      <c r="O1226" s="178"/>
      <c r="P1226" s="188"/>
      <c r="Q1226" s="178"/>
      <c r="R1226" s="178"/>
      <c r="S1226" s="178"/>
      <c r="T1226" s="180"/>
      <c r="U1226" s="189" t="str">
        <f>IFERROR(IF(Tableau3[[#This Row],[Dettes]]=0,"",(Tableau3[[#This Row],[Dettes]]/Tableau3[[#This Row],[EBE]])),"")</f>
        <v/>
      </c>
      <c r="V1226" s="190" t="str">
        <f>IFERROR(Tableau3[[#This Row],[Fonds propres]]/Tableau3[[#This Row],[Total Bilan]],"")</f>
        <v/>
      </c>
      <c r="W1226" s="180"/>
      <c r="Y1226" s="180"/>
      <c r="Z1226" s="192" t="str">
        <f>IFERROR(Tableau3[[#This Row],[Chiffre d''affaires]]/Tableau3[[#This Row],[Salariés]],"")</f>
        <v/>
      </c>
      <c r="AA1226" s="177"/>
    </row>
    <row r="1227" spans="1:29" ht="20.25" customHeight="1">
      <c r="A1227" s="217"/>
      <c r="G1227" s="188"/>
      <c r="H1227" s="188"/>
      <c r="I1227" s="188"/>
      <c r="J1227" s="188"/>
      <c r="K1227" s="188"/>
      <c r="L1227" s="188"/>
      <c r="M1227" s="178"/>
      <c r="N1227" s="178"/>
      <c r="O1227" s="178"/>
      <c r="P1227" s="188"/>
      <c r="Q1227" s="178"/>
      <c r="R1227" s="178"/>
      <c r="S1227" s="178"/>
      <c r="T1227" s="180"/>
      <c r="U1227" s="189" t="str">
        <f>IFERROR(IF(Tableau3[[#This Row],[Dettes]]=0,"",(Tableau3[[#This Row],[Dettes]]/Tableau3[[#This Row],[EBE]])),"")</f>
        <v/>
      </c>
      <c r="V1227" s="190" t="str">
        <f>IFERROR(Tableau3[[#This Row],[Fonds propres]]/Tableau3[[#This Row],[Total Bilan]],"")</f>
        <v/>
      </c>
      <c r="W1227" s="180"/>
      <c r="Y1227" s="180"/>
      <c r="Z1227" s="192" t="str">
        <f>IFERROR(Tableau3[[#This Row],[Chiffre d''affaires]]/Tableau3[[#This Row],[Salariés]],"")</f>
        <v/>
      </c>
      <c r="AA1227" s="177"/>
    </row>
    <row r="1228" spans="1:29" ht="20.25" customHeight="1">
      <c r="A1228" s="217"/>
      <c r="G1228" s="188"/>
      <c r="H1228" s="188"/>
      <c r="I1228" s="188"/>
      <c r="J1228" s="188"/>
      <c r="K1228" s="188"/>
      <c r="L1228" s="188"/>
      <c r="M1228" s="178"/>
      <c r="N1228" s="178"/>
      <c r="O1228" s="178"/>
      <c r="P1228" s="188"/>
      <c r="Q1228" s="178"/>
      <c r="R1228" s="178"/>
      <c r="S1228" s="178"/>
      <c r="T1228" s="180"/>
      <c r="U1228" s="189" t="str">
        <f>IFERROR(IF(Tableau3[[#This Row],[Dettes]]=0,"",(Tableau3[[#This Row],[Dettes]]/Tableau3[[#This Row],[EBE]])),"")</f>
        <v/>
      </c>
      <c r="V1228" s="190" t="str">
        <f>IFERROR(Tableau3[[#This Row],[Fonds propres]]/Tableau3[[#This Row],[Total Bilan]],"")</f>
        <v/>
      </c>
      <c r="W1228" s="180"/>
      <c r="Y1228" s="180"/>
      <c r="Z1228" s="192" t="str">
        <f>IFERROR(Tableau3[[#This Row],[Chiffre d''affaires]]/Tableau3[[#This Row],[Salariés]],"")</f>
        <v/>
      </c>
      <c r="AA1228" s="177"/>
    </row>
    <row r="1229" spans="1:29" ht="20.25" customHeight="1">
      <c r="A1229" s="217" t="s">
        <v>854</v>
      </c>
      <c r="B1229" s="216" t="s">
        <v>855</v>
      </c>
      <c r="C1229" s="178" t="s">
        <v>84</v>
      </c>
      <c r="D1229" s="178" t="s">
        <v>85</v>
      </c>
      <c r="F1229" s="178">
        <v>2025</v>
      </c>
      <c r="G1229" s="188"/>
      <c r="H1229" s="188"/>
      <c r="I1229" s="188"/>
      <c r="J1229" s="188"/>
      <c r="K1229" s="188"/>
      <c r="L1229" s="188"/>
      <c r="M1229" s="178"/>
      <c r="N1229" s="178"/>
      <c r="O1229" s="178"/>
      <c r="P1229" s="188"/>
      <c r="Q1229" s="178"/>
      <c r="R1229" s="178"/>
      <c r="S1229" s="178"/>
      <c r="T1229" s="180"/>
      <c r="U1229" s="189" t="str">
        <f>IFERROR(IF(Tableau3[[#This Row],[Dettes]]=0,"",(Tableau3[[#This Row],[Dettes]]/Tableau3[[#This Row],[EBE]])),"")</f>
        <v/>
      </c>
      <c r="V1229" s="190" t="str">
        <f>IFERROR(Tableau3[[#This Row],[Fonds propres]]/Tableau3[[#This Row],[Total Bilan]],"")</f>
        <v/>
      </c>
      <c r="W1229" s="180"/>
      <c r="Y1229" s="180"/>
      <c r="Z1229" s="192" t="str">
        <f>IFERROR(Tableau3[[#This Row],[Chiffre d''affaires]]/Tableau3[[#This Row],[Salariés]],"")</f>
        <v/>
      </c>
      <c r="AA1229" s="177"/>
      <c r="AC1229" s="177" t="s">
        <v>856</v>
      </c>
    </row>
    <row r="1230" spans="1:29" ht="20.25" customHeight="1">
      <c r="A1230" s="217"/>
      <c r="G1230" s="188"/>
      <c r="H1230" s="188"/>
      <c r="I1230" s="188"/>
      <c r="J1230" s="188"/>
      <c r="K1230" s="188"/>
      <c r="L1230" s="188"/>
      <c r="M1230" s="178"/>
      <c r="N1230" s="178"/>
      <c r="O1230" s="178"/>
      <c r="P1230" s="188"/>
      <c r="Q1230" s="178"/>
      <c r="R1230" s="178"/>
      <c r="S1230" s="178"/>
      <c r="T1230" s="180"/>
      <c r="U1230" s="189" t="str">
        <f>IFERROR(IF(Tableau3[[#This Row],[Dettes]]=0,"",(Tableau3[[#This Row],[Dettes]]/Tableau3[[#This Row],[EBE]])),"")</f>
        <v/>
      </c>
      <c r="V1230" s="190" t="str">
        <f>IFERROR(Tableau3[[#This Row],[Fonds propres]]/Tableau3[[#This Row],[Total Bilan]],"")</f>
        <v/>
      </c>
      <c r="W1230" s="180"/>
      <c r="Y1230" s="180"/>
      <c r="Z1230" s="192" t="str">
        <f>IFERROR(Tableau3[[#This Row],[Chiffre d''affaires]]/Tableau3[[#This Row],[Salariés]],"")</f>
        <v/>
      </c>
      <c r="AA1230" s="177"/>
      <c r="AC1230" s="177" t="s">
        <v>858</v>
      </c>
    </row>
    <row r="1231" spans="1:29" ht="20.25" customHeight="1">
      <c r="A1231" s="217"/>
      <c r="E1231" s="187">
        <v>8.7200000000000006</v>
      </c>
      <c r="F1231" s="178">
        <v>2024</v>
      </c>
      <c r="G1231" s="188">
        <f>G1233*1.1</f>
        <v>987028900.00000012</v>
      </c>
      <c r="H1231" s="188">
        <f>Tableau3[[#This Row],[Chiffre d''affaires]]*0.37</f>
        <v>365200693.00000006</v>
      </c>
      <c r="I1231" s="188">
        <v>0</v>
      </c>
      <c r="J1231" s="188">
        <v>-40000000</v>
      </c>
      <c r="K1231" s="188"/>
      <c r="L1231" s="188"/>
      <c r="M1231" s="194"/>
      <c r="N1231" s="190"/>
      <c r="O1231" s="190"/>
      <c r="P1231" s="188">
        <v>188532716</v>
      </c>
      <c r="Q1231" s="211">
        <f>Tableau3[[#This Row],[Titres]]*Tableau3[[#This Row],[Cours]]</f>
        <v>1644005283.5200002</v>
      </c>
      <c r="R1231" s="178"/>
      <c r="S1231" s="178"/>
      <c r="T1231" s="180">
        <v>0</v>
      </c>
      <c r="U1231" s="189" t="str">
        <f>IFERROR(IF(Tableau3[[#This Row],[Dettes]]=0,"",(Tableau3[[#This Row],[Dettes]]/Tableau3[[#This Row],[EBE]])),"")</f>
        <v/>
      </c>
      <c r="V1231" s="214">
        <v>0.25640000000000002</v>
      </c>
      <c r="W1231" s="180"/>
      <c r="Y1231" s="180"/>
      <c r="Z1231" s="192" t="str">
        <f>IFERROR(Tableau3[[#This Row],[Chiffre d''affaires]]/Tableau3[[#This Row],[Salariés]],"")</f>
        <v/>
      </c>
      <c r="AA1231" s="177"/>
      <c r="AC1231" s="177" t="s">
        <v>859</v>
      </c>
    </row>
    <row r="1232" spans="1:29" ht="20.25" customHeight="1">
      <c r="A1232" s="217"/>
      <c r="G1232" s="202">
        <f>(G1231/G1233)-1</f>
        <v>0.10000000000000009</v>
      </c>
      <c r="H1232" s="202">
        <f>(H1231/H1233)-1</f>
        <v>0.15055004820203277</v>
      </c>
      <c r="I1232" s="202">
        <f>(I1231/I1233)-1</f>
        <v>-1</v>
      </c>
      <c r="J1232" s="202">
        <f>(J1231/J1233)-1</f>
        <v>-7.9365079365079083E-3</v>
      </c>
      <c r="K1232" s="188"/>
      <c r="L1232" s="188"/>
      <c r="M1232" s="178"/>
      <c r="N1232" s="178"/>
      <c r="O1232" s="178"/>
      <c r="P1232" s="188"/>
      <c r="Q1232" s="178"/>
      <c r="R1232" s="178"/>
      <c r="S1232" s="178"/>
      <c r="T1232" s="180"/>
      <c r="U1232" s="189" t="str">
        <f>IFERROR(IF(Tableau3[[#This Row],[Dettes]]=0,"",(Tableau3[[#This Row],[Dettes]]/Tableau3[[#This Row],[EBE]])),"")</f>
        <v/>
      </c>
      <c r="V1232" s="190" t="str">
        <f>IFERROR(Tableau3[[#This Row],[Fonds propres]]/Tableau3[[#This Row],[Total Bilan]],"")</f>
        <v/>
      </c>
      <c r="W1232" s="180"/>
      <c r="Y1232" s="180"/>
      <c r="Z1232" s="192" t="str">
        <f>IFERROR(Tableau3[[#This Row],[Chiffre d''affaires]]/Tableau3[[#This Row],[Salariés]],"")</f>
        <v/>
      </c>
      <c r="AA1232" s="177"/>
      <c r="AC1232" s="177" t="s">
        <v>860</v>
      </c>
    </row>
    <row r="1233" spans="1:29" ht="20.25" customHeight="1">
      <c r="A1233" s="217"/>
      <c r="E1233" s="187">
        <v>8.6199999999999992</v>
      </c>
      <c r="F1233" s="178">
        <v>2023</v>
      </c>
      <c r="G1233" s="188">
        <v>897299000</v>
      </c>
      <c r="H1233" s="211">
        <v>317414000</v>
      </c>
      <c r="I1233" s="211">
        <v>-11996000</v>
      </c>
      <c r="J1233" s="211">
        <v>-40320000</v>
      </c>
      <c r="K1233" s="188">
        <v>608000000</v>
      </c>
      <c r="L1233" s="188">
        <v>410975000</v>
      </c>
      <c r="M1233" s="194">
        <f>L1233/P1233</f>
        <v>2.1798603909148584</v>
      </c>
      <c r="N1233" s="190">
        <f>J1233/L1233</f>
        <v>-9.8108157430500637E-2</v>
      </c>
      <c r="O1233" s="190">
        <f>(I1233*0.7)/(K1233+L1233)</f>
        <v>-8.2408302460806205E-3</v>
      </c>
      <c r="P1233" s="188">
        <v>188532716</v>
      </c>
      <c r="Q1233" s="211">
        <f>Tableau3[[#This Row],[Titres]]*Tableau3[[#This Row],[Cours]]</f>
        <v>1625152011.9199998</v>
      </c>
      <c r="R1233" s="195">
        <f>Q1233/L1233</f>
        <v>3.9543816823894393</v>
      </c>
      <c r="S1233" s="197">
        <f>(Q1233+K1233)/H1233</f>
        <v>7.0354553104777988</v>
      </c>
      <c r="T1233" s="180">
        <v>25000000</v>
      </c>
      <c r="U1233" s="189">
        <f>IFERROR(IF(Tableau3[[#This Row],[Dettes]]=0,"",(Tableau3[[#This Row],[Dettes]]/Tableau3[[#This Row],[EBE]])),"")</f>
        <v>1.9154794684544476</v>
      </c>
      <c r="V1233" s="214">
        <v>0.25640000000000002</v>
      </c>
      <c r="W1233" s="180"/>
      <c r="Y1233" s="180">
        <v>2800</v>
      </c>
      <c r="Z1233" s="192">
        <f>IFERROR(Tableau3[[#This Row],[Chiffre d''affaires]]/Tableau3[[#This Row],[Salariés]],"")</f>
        <v>320463.92857142858</v>
      </c>
      <c r="AA1233" s="177"/>
      <c r="AC1233" s="177" t="s">
        <v>861</v>
      </c>
    </row>
    <row r="1234" spans="1:29" ht="20.25" customHeight="1">
      <c r="A1234" s="217"/>
      <c r="G1234" s="202">
        <f>(G1233/G1235)-1</f>
        <v>0.13870431472081224</v>
      </c>
      <c r="H1234" s="202">
        <f>(H1233/H1235)-1</f>
        <v>3.0564935064935073E-2</v>
      </c>
      <c r="I1234" s="202">
        <f>(I1233/I1235)-1</f>
        <v>-0.4143721929310682</v>
      </c>
      <c r="J1234" s="202">
        <f>(J1233/J1235)-1</f>
        <v>0.41206135742803118</v>
      </c>
      <c r="K1234" s="188"/>
      <c r="L1234" s="188"/>
      <c r="M1234" s="178"/>
      <c r="N1234" s="178"/>
      <c r="O1234" s="178"/>
      <c r="P1234" s="188"/>
      <c r="Q1234" s="178"/>
      <c r="R1234" s="178"/>
      <c r="S1234" s="178"/>
      <c r="T1234" s="180"/>
      <c r="U1234" s="189" t="str">
        <f>IFERROR(IF(Tableau3[[#This Row],[Dettes]]=0,"",(Tableau3[[#This Row],[Dettes]]/Tableau3[[#This Row],[EBE]])),"")</f>
        <v/>
      </c>
      <c r="V1234" s="190" t="str">
        <f>IFERROR(Tableau3[[#This Row],[Fonds propres]]/Tableau3[[#This Row],[Total Bilan]],"")</f>
        <v/>
      </c>
      <c r="W1234" s="180"/>
      <c r="Y1234" s="180"/>
      <c r="Z1234" s="192" t="str">
        <f>IFERROR(Tableau3[[#This Row],[Chiffre d''affaires]]/Tableau3[[#This Row],[Salariés]],"")</f>
        <v/>
      </c>
      <c r="AA1234" s="177"/>
      <c r="AC1234" s="177" t="s">
        <v>862</v>
      </c>
    </row>
    <row r="1235" spans="1:29" ht="20.25" customHeight="1">
      <c r="A1235" s="217"/>
      <c r="E1235" s="187">
        <v>15.98</v>
      </c>
      <c r="F1235" s="178">
        <v>2022</v>
      </c>
      <c r="G1235" s="188">
        <v>788000000</v>
      </c>
      <c r="H1235" s="211">
        <v>308000000</v>
      </c>
      <c r="I1235" s="211">
        <v>-20484000</v>
      </c>
      <c r="J1235" s="211">
        <v>-28554000</v>
      </c>
      <c r="K1235" s="188">
        <v>525000000</v>
      </c>
      <c r="L1235" s="188">
        <v>468349000</v>
      </c>
      <c r="M1235" s="194">
        <f>L1235/P1235</f>
        <v>2.484178926271873</v>
      </c>
      <c r="N1235" s="190">
        <f>J1235/L1235</f>
        <v>-6.0967355540419647E-2</v>
      </c>
      <c r="O1235" s="190">
        <f>(I1235*0.7)/(K1235+L1235)</f>
        <v>-1.4434805894001E-2</v>
      </c>
      <c r="P1235" s="188">
        <v>188532716</v>
      </c>
      <c r="Q1235" s="211">
        <f>Tableau3[[#This Row],[Titres]]*Tableau3[[#This Row],[Cours]]</f>
        <v>3012752801.6800003</v>
      </c>
      <c r="R1235" s="195">
        <f>Q1235/L1235</f>
        <v>6.432708944996147</v>
      </c>
      <c r="S1235" s="197">
        <f>(Q1235+K1235)/H1235</f>
        <v>11.486210395064935</v>
      </c>
      <c r="T1235" s="180">
        <v>-195000000</v>
      </c>
      <c r="U1235" s="189">
        <f>IFERROR(IF(Tableau3[[#This Row],[Dettes]]=0,"",(Tableau3[[#This Row],[Dettes]]/Tableau3[[#This Row],[EBE]])),"")</f>
        <v>1.7045454545454546</v>
      </c>
      <c r="V1235" s="190" t="str">
        <f>IFERROR(Tableau3[[#This Row],[Fonds propres]]/Tableau3[[#This Row],[Total Bilan]],"")</f>
        <v/>
      </c>
      <c r="W1235" s="180"/>
      <c r="Y1235" s="180">
        <v>2800</v>
      </c>
      <c r="Z1235" s="192">
        <f>IFERROR(Tableau3[[#This Row],[Chiffre d''affaires]]/Tableau3[[#This Row],[Salariés]],"")</f>
        <v>281428.57142857142</v>
      </c>
      <c r="AA1235" s="177"/>
      <c r="AC1235" s="177" t="s">
        <v>863</v>
      </c>
    </row>
    <row r="1236" spans="1:29" ht="20.25" customHeight="1">
      <c r="A1236" s="217"/>
      <c r="G1236" s="202">
        <f>(G1235/G1237)-1</f>
        <v>0.18746232670283303</v>
      </c>
      <c r="H1236" s="202">
        <f>(H1235/H1237)-1</f>
        <v>0.28317293671624388</v>
      </c>
      <c r="I1236" s="202">
        <f>(I1235/I1237)-1</f>
        <v>-4.1465437788018438</v>
      </c>
      <c r="J1236" s="202">
        <f>(J1235/J1237)-1</f>
        <v>-0.11717783823893146</v>
      </c>
      <c r="K1236" s="178"/>
      <c r="L1236" s="178"/>
      <c r="M1236" s="178"/>
      <c r="N1236" s="178"/>
      <c r="O1236" s="178"/>
      <c r="P1236" s="178"/>
      <c r="Q1236" s="178"/>
      <c r="R1236" s="178"/>
      <c r="S1236" s="178"/>
      <c r="T1236" s="180"/>
      <c r="U1236" s="189" t="str">
        <f>IFERROR(IF(Tableau3[[#This Row],[Dettes]]=0,"",(Tableau3[[#This Row],[Dettes]]/Tableau3[[#This Row],[EBE]])),"")</f>
        <v/>
      </c>
      <c r="V1236" s="190" t="str">
        <f>IFERROR(Tableau3[[#This Row],[Fonds propres]]/Tableau3[[#This Row],[Total Bilan]],"")</f>
        <v/>
      </c>
      <c r="W1236" s="180"/>
      <c r="Y1236" s="180"/>
      <c r="Z1236" s="192" t="str">
        <f>IFERROR(Tableau3[[#This Row],[Chiffre d''affaires]]/Tableau3[[#This Row],[Salariés]],"")</f>
        <v/>
      </c>
      <c r="AA1236" s="177"/>
      <c r="AC1236" s="177" t="s">
        <v>864</v>
      </c>
    </row>
    <row r="1237" spans="1:29" ht="20.25" customHeight="1">
      <c r="A1237" s="217"/>
      <c r="E1237" s="178">
        <v>25.4</v>
      </c>
      <c r="F1237" s="178">
        <v>2021</v>
      </c>
      <c r="G1237" s="188">
        <f>G1239*1.05</f>
        <v>663600000</v>
      </c>
      <c r="H1237" s="188">
        <v>240030000</v>
      </c>
      <c r="I1237" s="188">
        <v>6510000</v>
      </c>
      <c r="J1237" s="188">
        <v>-32344000</v>
      </c>
      <c r="K1237" s="188">
        <v>708631000</v>
      </c>
      <c r="L1237" s="188">
        <v>108798000</v>
      </c>
      <c r="M1237" s="194">
        <f>L1237/P1237</f>
        <v>0.57707756143501376</v>
      </c>
      <c r="N1237" s="190">
        <f>J1237/L1237</f>
        <v>-0.29728487656023089</v>
      </c>
      <c r="O1237" s="190">
        <f>(I1237*0.7)/(K1237+L1237)</f>
        <v>5.5747960984990743E-3</v>
      </c>
      <c r="P1237" s="188">
        <v>188532716</v>
      </c>
      <c r="Q1237" s="211">
        <f>Tableau3[[#This Row],[Titres]]*Tableau3[[#This Row],[Cours]]</f>
        <v>4788730986.3999996</v>
      </c>
      <c r="R1237" s="195">
        <f>Q1237/L1237</f>
        <v>44.014880663247482</v>
      </c>
      <c r="S1237" s="197">
        <f>(Q1237+K1237)/H1237</f>
        <v>22.902812091821854</v>
      </c>
      <c r="T1237" s="180">
        <v>-86000000</v>
      </c>
      <c r="U1237" s="189">
        <f>IFERROR(IF(Tableau3[[#This Row],[Dettes]]=0,"",(Tableau3[[#This Row],[Dettes]]/Tableau3[[#This Row],[EBE]])),"")</f>
        <v>2.9522601341498977</v>
      </c>
      <c r="V1237" s="190" t="str">
        <f>IFERROR(Tableau3[[#This Row],[Fonds propres]]/Tableau3[[#This Row],[Total Bilan]],"")</f>
        <v/>
      </c>
      <c r="W1237" s="180"/>
      <c r="Y1237" s="180">
        <v>2400</v>
      </c>
      <c r="Z1237" s="192">
        <f>IFERROR(Tableau3[[#This Row],[Chiffre d''affaires]]/Tableau3[[#This Row],[Salariés]],"")</f>
        <v>276500</v>
      </c>
      <c r="AA1237" s="177"/>
      <c r="AC1237" s="177" t="s">
        <v>865</v>
      </c>
    </row>
    <row r="1238" spans="1:29" ht="20.25" customHeight="1">
      <c r="A1238" s="217"/>
      <c r="G1238" s="202">
        <f>(G1237/G1239)-1</f>
        <v>5.0000000000000044E-2</v>
      </c>
      <c r="H1238" s="202">
        <f>(H1237/H1239)-1</f>
        <v>-5.8572975008236439E-2</v>
      </c>
      <c r="I1238" s="202">
        <f>(I1237/I1239)-1</f>
        <v>-0.78725490196078429</v>
      </c>
      <c r="J1238" s="202">
        <f>(J1237/J1239)-1</f>
        <v>1.8607818857243941</v>
      </c>
      <c r="K1238" s="178"/>
      <c r="L1238" s="188"/>
      <c r="M1238" s="178"/>
      <c r="N1238" s="178"/>
      <c r="O1238" s="178"/>
      <c r="P1238" s="178"/>
      <c r="Q1238" s="178"/>
      <c r="R1238" s="178"/>
      <c r="S1238" s="178"/>
      <c r="T1238" s="180"/>
      <c r="U1238" s="189" t="str">
        <f>IFERROR(IF(Tableau3[[#This Row],[Dettes]]=0,"",(Tableau3[[#This Row],[Dettes]]/Tableau3[[#This Row],[EBE]])),"")</f>
        <v/>
      </c>
      <c r="V1238" s="190" t="str">
        <f>IFERROR(Tableau3[[#This Row],[Fonds propres]]/Tableau3[[#This Row],[Total Bilan]],"")</f>
        <v/>
      </c>
      <c r="W1238" s="180"/>
      <c r="Y1238" s="180"/>
      <c r="Z1238" s="192" t="str">
        <f>IFERROR(Tableau3[[#This Row],[Chiffre d''affaires]]/Tableau3[[#This Row],[Salariés]],"")</f>
        <v/>
      </c>
      <c r="AA1238" s="177"/>
      <c r="AC1238" s="177" t="s">
        <v>866</v>
      </c>
    </row>
    <row r="1239" spans="1:29" ht="20.25" customHeight="1">
      <c r="A1239" s="217"/>
      <c r="F1239" s="178">
        <v>2020</v>
      </c>
      <c r="G1239" s="188">
        <v>632000000</v>
      </c>
      <c r="H1239" s="188">
        <v>254964000</v>
      </c>
      <c r="I1239" s="188">
        <v>30600000</v>
      </c>
      <c r="J1239" s="188">
        <v>-11306000</v>
      </c>
      <c r="K1239" s="188">
        <v>575559000</v>
      </c>
      <c r="L1239" s="188">
        <v>120379000</v>
      </c>
      <c r="M1239" s="194"/>
      <c r="N1239" s="190">
        <f>J1239/L1239</f>
        <v>-9.3920035886657968E-2</v>
      </c>
      <c r="O1239" s="190">
        <f>(I1239*0.7)/(K1239+L1239)</f>
        <v>3.0778603841146768E-2</v>
      </c>
      <c r="P1239" s="178"/>
      <c r="Q1239" s="178"/>
      <c r="R1239" s="178"/>
      <c r="S1239" s="178"/>
      <c r="T1239" s="180"/>
      <c r="U1239" s="189">
        <f>IFERROR(IF(Tableau3[[#This Row],[Dettes]]=0,"",(Tableau3[[#This Row],[Dettes]]/Tableau3[[#This Row],[EBE]])),"")</f>
        <v>2.2574128112204077</v>
      </c>
      <c r="V1239" s="190" t="str">
        <f>IFERROR(Tableau3[[#This Row],[Fonds propres]]/Tableau3[[#This Row],[Total Bilan]],"")</f>
        <v/>
      </c>
      <c r="W1239" s="180"/>
      <c r="Y1239" s="180"/>
      <c r="Z1239" s="192" t="str">
        <f>IFERROR(Tableau3[[#This Row],[Chiffre d''affaires]]/Tableau3[[#This Row],[Salariés]],"")</f>
        <v/>
      </c>
      <c r="AA1239" s="177"/>
      <c r="AC1239" s="177" t="s">
        <v>867</v>
      </c>
    </row>
    <row r="1240" spans="1:29" ht="20.25" customHeight="1">
      <c r="A1240" s="217"/>
      <c r="G1240" s="202">
        <f>(G1239/G1241)-1</f>
        <v>8.8904203997243192E-2</v>
      </c>
      <c r="H1240" s="202">
        <f>(H1239/H1241)-1</f>
        <v>0.19645236977944625</v>
      </c>
      <c r="I1240" s="202">
        <f>(I1239/I1241)-1</f>
        <v>-3.125</v>
      </c>
      <c r="J1240" s="202">
        <f>(J1239/J1241)-1</f>
        <v>-0.72356968215158923</v>
      </c>
      <c r="K1240" s="178"/>
      <c r="L1240" s="188"/>
      <c r="M1240" s="178"/>
      <c r="N1240" s="178"/>
      <c r="O1240" s="178"/>
      <c r="P1240" s="178"/>
      <c r="Q1240" s="178"/>
      <c r="R1240" s="178"/>
      <c r="S1240" s="178"/>
      <c r="T1240" s="180"/>
      <c r="U1240" s="189" t="str">
        <f>IFERROR(IF(Tableau3[[#This Row],[Dettes]]=0,"",(Tableau3[[#This Row],[Dettes]]/Tableau3[[#This Row],[EBE]])),"")</f>
        <v/>
      </c>
      <c r="V1240" s="190" t="str">
        <f>IFERROR(Tableau3[[#This Row],[Fonds propres]]/Tableau3[[#This Row],[Total Bilan]],"")</f>
        <v/>
      </c>
      <c r="W1240" s="180"/>
      <c r="Y1240" s="180"/>
      <c r="Z1240" s="192" t="str">
        <f>IFERROR(Tableau3[[#This Row],[Chiffre d''affaires]]/Tableau3[[#This Row],[Salariés]],"")</f>
        <v/>
      </c>
      <c r="AA1240" s="177"/>
      <c r="AC1240" s="177" t="s">
        <v>868</v>
      </c>
    </row>
    <row r="1241" spans="1:29" ht="20.25" customHeight="1">
      <c r="A1241" s="217"/>
      <c r="F1241" s="178">
        <v>2019</v>
      </c>
      <c r="G1241" s="188">
        <v>580400000</v>
      </c>
      <c r="H1241" s="188">
        <v>213100000</v>
      </c>
      <c r="I1241" s="188">
        <v>-14400000</v>
      </c>
      <c r="J1241" s="188">
        <v>-40900000</v>
      </c>
      <c r="K1241" s="188">
        <v>365100000</v>
      </c>
      <c r="L1241" s="188">
        <v>284200000</v>
      </c>
      <c r="M1241" s="194"/>
      <c r="N1241" s="190">
        <f>J1241/L1241</f>
        <v>-0.14391273750879663</v>
      </c>
      <c r="O1241" s="190">
        <f>(I1241*0.7)/(K1241+L1241)</f>
        <v>-1.5524410904050516E-2</v>
      </c>
      <c r="P1241" s="178"/>
      <c r="Q1241" s="178"/>
      <c r="R1241" s="178"/>
      <c r="S1241" s="178"/>
      <c r="T1241" s="180"/>
      <c r="U1241" s="189">
        <f>IFERROR(IF(Tableau3[[#This Row],[Dettes]]=0,"",(Tableau3[[#This Row],[Dettes]]/Tableau3[[#This Row],[EBE]])),"")</f>
        <v>1.7132801501642421</v>
      </c>
      <c r="V1241" s="190" t="str">
        <f>IFERROR(Tableau3[[#This Row],[Fonds propres]]/Tableau3[[#This Row],[Total Bilan]],"")</f>
        <v/>
      </c>
      <c r="W1241" s="180"/>
      <c r="Y1241" s="180"/>
      <c r="Z1241" s="192" t="str">
        <f>IFERROR(Tableau3[[#This Row],[Chiffre d''affaires]]/Tableau3[[#This Row],[Salariés]],"")</f>
        <v/>
      </c>
      <c r="AA1241" s="177"/>
      <c r="AC1241" s="177" t="s">
        <v>869</v>
      </c>
    </row>
    <row r="1242" spans="1:29" ht="20.25" customHeight="1">
      <c r="A1242" s="217"/>
      <c r="G1242" s="202">
        <f>(G1241/G1243)-1</f>
        <v>0.13425835450459256</v>
      </c>
      <c r="H1242" s="202">
        <f>(H1241/H1243)-1</f>
        <v>0.37129987129987141</v>
      </c>
      <c r="I1242" s="202">
        <f>(I1241/I1243)-1</f>
        <v>-0.36563876651982374</v>
      </c>
      <c r="J1242" s="202">
        <f>(J1241/J1243)-1</f>
        <v>0.46594982078853042</v>
      </c>
      <c r="K1242" s="178"/>
      <c r="L1242" s="188"/>
      <c r="M1242" s="178"/>
      <c r="N1242" s="178"/>
      <c r="O1242" s="178"/>
      <c r="P1242" s="178"/>
      <c r="Q1242" s="178"/>
      <c r="R1242" s="178"/>
      <c r="S1242" s="178"/>
      <c r="T1242" s="180"/>
      <c r="U1242" s="189" t="str">
        <f>IFERROR(IF(Tableau3[[#This Row],[Dettes]]=0,"",(Tableau3[[#This Row],[Dettes]]/Tableau3[[#This Row],[EBE]])),"")</f>
        <v/>
      </c>
      <c r="V1242" s="190" t="str">
        <f>IFERROR(Tableau3[[#This Row],[Fonds propres]]/Tableau3[[#This Row],[Total Bilan]],"")</f>
        <v/>
      </c>
      <c r="W1242" s="180"/>
      <c r="Y1242" s="180"/>
      <c r="Z1242" s="192" t="str">
        <f>IFERROR(Tableau3[[#This Row],[Chiffre d''affaires]]/Tableau3[[#This Row],[Salariés]],"")</f>
        <v/>
      </c>
      <c r="AA1242" s="177"/>
      <c r="AC1242" s="177" t="s">
        <v>870</v>
      </c>
    </row>
    <row r="1243" spans="1:29" ht="20.25" customHeight="1">
      <c r="A1243" s="217"/>
      <c r="F1243" s="178">
        <v>2018</v>
      </c>
      <c r="G1243" s="188">
        <v>511700000</v>
      </c>
      <c r="H1243" s="188">
        <v>155400000</v>
      </c>
      <c r="I1243" s="188">
        <v>-22700000</v>
      </c>
      <c r="J1243" s="188">
        <v>-27900000</v>
      </c>
      <c r="K1243" s="188">
        <v>293800000</v>
      </c>
      <c r="L1243" s="188">
        <v>318100000</v>
      </c>
      <c r="M1243" s="194"/>
      <c r="N1243" s="190">
        <f>J1243/L1243</f>
        <v>-8.7708267840301793E-2</v>
      </c>
      <c r="O1243" s="190">
        <f>(I1243*0.7)/(K1243+L1243)</f>
        <v>-2.5968295473116521E-2</v>
      </c>
      <c r="P1243" s="178"/>
      <c r="Q1243" s="178"/>
      <c r="R1243" s="178"/>
      <c r="S1243" s="178"/>
      <c r="T1243" s="180"/>
      <c r="U1243" s="189">
        <f>IFERROR(IF(Tableau3[[#This Row],[Dettes]]=0,"",(Tableau3[[#This Row],[Dettes]]/Tableau3[[#This Row],[EBE]])),"")</f>
        <v>1.8906048906048907</v>
      </c>
      <c r="V1243" s="190" t="str">
        <f>IFERROR(Tableau3[[#This Row],[Fonds propres]]/Tableau3[[#This Row],[Total Bilan]],"")</f>
        <v/>
      </c>
      <c r="W1243" s="180"/>
      <c r="Y1243" s="180"/>
      <c r="Z1243" s="192" t="str">
        <f>IFERROR(Tableau3[[#This Row],[Chiffre d''affaires]]/Tableau3[[#This Row],[Salariés]],"")</f>
        <v/>
      </c>
      <c r="AA1243" s="177"/>
      <c r="AC1243" s="177" t="s">
        <v>871</v>
      </c>
    </row>
    <row r="1244" spans="1:29" ht="20.25" customHeight="1">
      <c r="A1244" s="217"/>
      <c r="G1244" s="188"/>
      <c r="H1244" s="178"/>
      <c r="I1244" s="178"/>
      <c r="J1244" s="178"/>
      <c r="K1244" s="178"/>
      <c r="L1244" s="178"/>
      <c r="M1244" s="178"/>
      <c r="N1244" s="178"/>
      <c r="O1244" s="178"/>
      <c r="P1244" s="178"/>
      <c r="Q1244" s="178"/>
      <c r="R1244" s="178"/>
      <c r="S1244" s="178"/>
      <c r="T1244" s="180"/>
      <c r="U1244" s="189" t="str">
        <f>IFERROR(IF(Tableau3[[#This Row],[Dettes]]=0,"",(Tableau3[[#This Row],[Dettes]]/Tableau3[[#This Row],[EBE]])),"")</f>
        <v/>
      </c>
      <c r="V1244" s="190" t="str">
        <f>IFERROR(Tableau3[[#This Row],[Fonds propres]]/Tableau3[[#This Row],[Total Bilan]],"")</f>
        <v/>
      </c>
      <c r="W1244" s="180"/>
      <c r="Y1244" s="180"/>
      <c r="Z1244" s="192" t="str">
        <f>IFERROR(Tableau3[[#This Row],[Chiffre d''affaires]]/Tableau3[[#This Row],[Salariés]],"")</f>
        <v/>
      </c>
      <c r="AA1244" s="177"/>
      <c r="AC1244" s="177" t="s">
        <v>872</v>
      </c>
    </row>
    <row r="1245" spans="1:29" ht="20.25" customHeight="1">
      <c r="A1245" s="217"/>
      <c r="E1245" s="216"/>
      <c r="F1245" s="217" t="s">
        <v>873</v>
      </c>
      <c r="G1245" s="188"/>
      <c r="H1245" s="178"/>
      <c r="I1245" s="178"/>
      <c r="J1245" s="178"/>
      <c r="K1245" s="178"/>
      <c r="L1245" s="178"/>
      <c r="M1245" s="178"/>
      <c r="N1245" s="178"/>
      <c r="O1245" s="178"/>
      <c r="P1245" s="178"/>
      <c r="Q1245" s="178"/>
      <c r="R1245" s="178"/>
      <c r="S1245" s="178"/>
      <c r="T1245" s="180"/>
      <c r="U1245" s="189" t="str">
        <f>IFERROR(IF(Tableau3[[#This Row],[Dettes]]=0,"",(Tableau3[[#This Row],[Dettes]]/Tableau3[[#This Row],[EBE]])),"")</f>
        <v/>
      </c>
      <c r="V1245" s="190" t="str">
        <f>IFERROR(Tableau3[[#This Row],[Fonds propres]]/Tableau3[[#This Row],[Total Bilan]],"")</f>
        <v/>
      </c>
      <c r="W1245" s="180"/>
      <c r="Y1245" s="180"/>
      <c r="Z1245" s="192" t="str">
        <f>IFERROR(Tableau3[[#This Row],[Chiffre d''affaires]]/Tableau3[[#This Row],[Salariés]],"")</f>
        <v/>
      </c>
      <c r="AA1245" s="177"/>
      <c r="AC1245" s="177" t="s">
        <v>874</v>
      </c>
    </row>
    <row r="1246" spans="1:29" ht="20.25" customHeight="1">
      <c r="A1246" s="217"/>
      <c r="E1246" s="234"/>
      <c r="G1246" s="188"/>
      <c r="H1246" s="178"/>
      <c r="I1246" s="178"/>
      <c r="J1246" s="178"/>
      <c r="K1246" s="178"/>
      <c r="L1246" s="178"/>
      <c r="M1246" s="178"/>
      <c r="N1246" s="178"/>
      <c r="O1246" s="178"/>
      <c r="P1246" s="178"/>
      <c r="Q1246" s="178"/>
      <c r="R1246" s="178"/>
      <c r="S1246" s="178"/>
      <c r="T1246" s="180"/>
      <c r="U1246" s="189" t="str">
        <f>IFERROR(IF(Tableau3[[#This Row],[Dettes]]=0,"",(Tableau3[[#This Row],[Dettes]]/Tableau3[[#This Row],[EBE]])),"")</f>
        <v/>
      </c>
      <c r="V1246" s="190" t="str">
        <f>IFERROR(Tableau3[[#This Row],[Fonds propres]]/Tableau3[[#This Row],[Total Bilan]],"")</f>
        <v/>
      </c>
      <c r="W1246" s="180"/>
      <c r="Y1246" s="180"/>
      <c r="Z1246" s="192" t="str">
        <f>IFERROR(Tableau3[[#This Row],[Chiffre d''affaires]]/Tableau3[[#This Row],[Salariés]],"")</f>
        <v/>
      </c>
      <c r="AA1246" s="177"/>
      <c r="AC1246" s="177" t="s">
        <v>875</v>
      </c>
    </row>
    <row r="1247" spans="1:29" ht="20.25" customHeight="1">
      <c r="A1247" s="217"/>
      <c r="E1247" s="234"/>
      <c r="G1247" s="188"/>
      <c r="H1247" s="178"/>
      <c r="I1247" s="178"/>
      <c r="J1247" s="178"/>
      <c r="K1247" s="178"/>
      <c r="L1247" s="178"/>
      <c r="M1247" s="178"/>
      <c r="N1247" s="178"/>
      <c r="O1247" s="178"/>
      <c r="P1247" s="178"/>
      <c r="Q1247" s="178"/>
      <c r="R1247" s="178"/>
      <c r="S1247" s="178"/>
      <c r="T1247" s="180"/>
      <c r="U1247" s="189" t="str">
        <f>IFERROR(IF(Tableau3[[#This Row],[Dettes]]=0,"",(Tableau3[[#This Row],[Dettes]]/Tableau3[[#This Row],[EBE]])),"")</f>
        <v/>
      </c>
      <c r="V1247" s="190" t="str">
        <f>IFERROR(Tableau3[[#This Row],[Fonds propres]]/Tableau3[[#This Row],[Total Bilan]],"")</f>
        <v/>
      </c>
      <c r="W1247" s="180"/>
      <c r="Y1247" s="180"/>
      <c r="Z1247" s="192" t="str">
        <f>IFERROR(Tableau3[[#This Row],[Chiffre d''affaires]]/Tableau3[[#This Row],[Salariés]],"")</f>
        <v/>
      </c>
      <c r="AA1247" s="177"/>
      <c r="AC1247" s="177" t="s">
        <v>876</v>
      </c>
    </row>
    <row r="1248" spans="1:29" ht="20.25" customHeight="1">
      <c r="A1248" s="217"/>
      <c r="E1248" s="234"/>
      <c r="G1248" s="188"/>
      <c r="H1248" s="178"/>
      <c r="I1248" s="178"/>
      <c r="J1248" s="178"/>
      <c r="K1248" s="178"/>
      <c r="L1248" s="178"/>
      <c r="M1248" s="178"/>
      <c r="N1248" s="178"/>
      <c r="O1248" s="178"/>
      <c r="P1248" s="178"/>
      <c r="Q1248" s="178"/>
      <c r="R1248" s="178"/>
      <c r="S1248" s="178"/>
      <c r="T1248" s="180"/>
      <c r="U1248" s="189" t="str">
        <f>IFERROR(IF(Tableau3[[#This Row],[Dettes]]=0,"",(Tableau3[[#This Row],[Dettes]]/Tableau3[[#This Row],[EBE]])),"")</f>
        <v/>
      </c>
      <c r="V1248" s="190" t="str">
        <f>IFERROR(Tableau3[[#This Row],[Fonds propres]]/Tableau3[[#This Row],[Total Bilan]],"")</f>
        <v/>
      </c>
      <c r="W1248" s="180"/>
      <c r="Y1248" s="180"/>
      <c r="Z1248" s="192" t="str">
        <f>IFERROR(Tableau3[[#This Row],[Chiffre d''affaires]]/Tableau3[[#This Row],[Salariés]],"")</f>
        <v/>
      </c>
      <c r="AA1248" s="177"/>
      <c r="AC1248" s="177" t="s">
        <v>629</v>
      </c>
    </row>
    <row r="1249" spans="1:29" ht="20.25" customHeight="1">
      <c r="A1249" s="217"/>
      <c r="G1249" s="188"/>
      <c r="H1249" s="178"/>
      <c r="I1249" s="178"/>
      <c r="J1249" s="178"/>
      <c r="K1249" s="178"/>
      <c r="L1249" s="178"/>
      <c r="M1249" s="178"/>
      <c r="N1249" s="178"/>
      <c r="O1249" s="178"/>
      <c r="P1249" s="178"/>
      <c r="Q1249" s="178"/>
      <c r="R1249" s="178"/>
      <c r="S1249" s="178"/>
      <c r="T1249" s="180"/>
      <c r="U1249" s="189" t="str">
        <f>IFERROR(IF(Tableau3[[#This Row],[Dettes]]=0,"",(Tableau3[[#This Row],[Dettes]]/Tableau3[[#This Row],[EBE]])),"")</f>
        <v/>
      </c>
      <c r="V1249" s="190" t="str">
        <f>IFERROR(Tableau3[[#This Row],[Fonds propres]]/Tableau3[[#This Row],[Total Bilan]],"")</f>
        <v/>
      </c>
      <c r="W1249" s="180"/>
      <c r="Y1249" s="180"/>
      <c r="Z1249" s="192" t="str">
        <f>IFERROR(Tableau3[[#This Row],[Chiffre d''affaires]]/Tableau3[[#This Row],[Salariés]],"")</f>
        <v/>
      </c>
      <c r="AA1249" s="177"/>
      <c r="AC1249" s="177" t="s">
        <v>711</v>
      </c>
    </row>
    <row r="1250" spans="1:29" ht="20.25" customHeight="1">
      <c r="A1250" s="217"/>
      <c r="G1250" s="188"/>
      <c r="H1250" s="178"/>
      <c r="I1250" s="178"/>
      <c r="J1250" s="178"/>
      <c r="K1250" s="178"/>
      <c r="L1250" s="178"/>
      <c r="M1250" s="178"/>
      <c r="N1250" s="178"/>
      <c r="O1250" s="178"/>
      <c r="P1250" s="178"/>
      <c r="Q1250" s="178"/>
      <c r="R1250" s="178"/>
      <c r="S1250" s="178"/>
      <c r="T1250" s="180"/>
      <c r="U1250" s="189" t="str">
        <f>IFERROR(IF(Tableau3[[#This Row],[Dettes]]=0,"",(Tableau3[[#This Row],[Dettes]]/Tableau3[[#This Row],[EBE]])),"")</f>
        <v/>
      </c>
      <c r="V1250" s="190" t="str">
        <f>IFERROR(Tableau3[[#This Row],[Fonds propres]]/Tableau3[[#This Row],[Total Bilan]],"")</f>
        <v/>
      </c>
      <c r="W1250" s="180"/>
      <c r="Y1250" s="180"/>
      <c r="Z1250" s="192" t="str">
        <f>IFERROR(Tableau3[[#This Row],[Chiffre d''affaires]]/Tableau3[[#This Row],[Salariés]],"")</f>
        <v/>
      </c>
      <c r="AA1250" s="177"/>
    </row>
    <row r="1251" spans="1:29" ht="20.25" customHeight="1">
      <c r="A1251" s="217"/>
      <c r="G1251" s="188"/>
      <c r="H1251" s="188"/>
      <c r="I1251" s="188"/>
      <c r="J1251" s="188"/>
      <c r="K1251" s="188"/>
      <c r="L1251" s="188"/>
      <c r="M1251" s="178"/>
      <c r="N1251" s="178"/>
      <c r="O1251" s="178"/>
      <c r="P1251" s="188"/>
      <c r="Q1251" s="178"/>
      <c r="R1251" s="178"/>
      <c r="S1251" s="178"/>
      <c r="T1251" s="180"/>
      <c r="U1251" s="189" t="str">
        <f>IFERROR(IF(Tableau3[[#This Row],[Dettes]]=0,"",(Tableau3[[#This Row],[Dettes]]/Tableau3[[#This Row],[EBE]])),"")</f>
        <v/>
      </c>
      <c r="V1251" s="190" t="str">
        <f>IFERROR(Tableau3[[#This Row],[Fonds propres]]/Tableau3[[#This Row],[Total Bilan]],"")</f>
        <v/>
      </c>
      <c r="W1251" s="180"/>
      <c r="Y1251" s="180"/>
      <c r="Z1251" s="192" t="str">
        <f>IFERROR(Tableau3[[#This Row],[Chiffre d''affaires]]/Tableau3[[#This Row],[Salariés]],"")</f>
        <v/>
      </c>
      <c r="AA1251" s="177"/>
    </row>
    <row r="1252" spans="1:29" ht="20.25" customHeight="1">
      <c r="A1252" s="217"/>
      <c r="G1252" s="188"/>
      <c r="H1252" s="188"/>
      <c r="I1252" s="188"/>
      <c r="J1252" s="188"/>
      <c r="K1252" s="188"/>
      <c r="L1252" s="188"/>
      <c r="M1252" s="178"/>
      <c r="N1252" s="178"/>
      <c r="O1252" s="178"/>
      <c r="P1252" s="188"/>
      <c r="Q1252" s="178"/>
      <c r="R1252" s="178"/>
      <c r="S1252" s="178"/>
      <c r="T1252" s="180"/>
      <c r="U1252" s="189" t="str">
        <f>IFERROR(IF(Tableau3[[#This Row],[Dettes]]=0,"",(Tableau3[[#This Row],[Dettes]]/Tableau3[[#This Row],[EBE]])),"")</f>
        <v/>
      </c>
      <c r="V1252" s="190" t="str">
        <f>IFERROR(Tableau3[[#This Row],[Fonds propres]]/Tableau3[[#This Row],[Total Bilan]],"")</f>
        <v/>
      </c>
      <c r="W1252" s="180"/>
      <c r="Y1252" s="180"/>
      <c r="Z1252" s="192" t="str">
        <f>IFERROR(Tableau3[[#This Row],[Chiffre d''affaires]]/Tableau3[[#This Row],[Salariés]],"")</f>
        <v/>
      </c>
      <c r="AA1252" s="177"/>
    </row>
    <row r="1253" spans="1:29" ht="20.25" customHeight="1">
      <c r="A1253" s="217"/>
      <c r="G1253" s="188"/>
      <c r="H1253" s="188"/>
      <c r="I1253" s="188"/>
      <c r="J1253" s="188"/>
      <c r="K1253" s="188"/>
      <c r="L1253" s="188"/>
      <c r="M1253" s="178"/>
      <c r="N1253" s="178"/>
      <c r="O1253" s="178"/>
      <c r="P1253" s="188"/>
      <c r="Q1253" s="178"/>
      <c r="R1253" s="178"/>
      <c r="S1253" s="178"/>
      <c r="T1253" s="180"/>
      <c r="U1253" s="189" t="str">
        <f>IFERROR(IF(Tableau3[[#This Row],[Dettes]]=0,"",(Tableau3[[#This Row],[Dettes]]/Tableau3[[#This Row],[EBE]])),"")</f>
        <v/>
      </c>
      <c r="V1253" s="190" t="str">
        <f>IFERROR(Tableau3[[#This Row],[Fonds propres]]/Tableau3[[#This Row],[Total Bilan]],"")</f>
        <v/>
      </c>
      <c r="W1253" s="180"/>
      <c r="Y1253" s="180"/>
      <c r="Z1253" s="192" t="str">
        <f>IFERROR(Tableau3[[#This Row],[Chiffre d''affaires]]/Tableau3[[#This Row],[Salariés]],"")</f>
        <v/>
      </c>
      <c r="AA1253" s="177"/>
    </row>
    <row r="1254" spans="1:29" ht="20.25" customHeight="1">
      <c r="A1254" s="217" t="s">
        <v>877</v>
      </c>
      <c r="B1254" s="216" t="s">
        <v>751</v>
      </c>
      <c r="C1254" s="178" t="s">
        <v>382</v>
      </c>
      <c r="D1254" s="178" t="s">
        <v>383</v>
      </c>
      <c r="E1254" s="187">
        <v>103.5</v>
      </c>
      <c r="F1254" s="178">
        <v>2021</v>
      </c>
      <c r="G1254" s="188">
        <v>415000000</v>
      </c>
      <c r="H1254" s="188">
        <v>55000000</v>
      </c>
      <c r="I1254" s="188">
        <v>50000000</v>
      </c>
      <c r="J1254" s="188">
        <v>26000000</v>
      </c>
      <c r="K1254" s="188">
        <f>K1256</f>
        <v>-135587000</v>
      </c>
      <c r="L1254" s="188">
        <v>450000000</v>
      </c>
      <c r="M1254" s="194">
        <f>L1254/P1254</f>
        <v>7.1770334928229662</v>
      </c>
      <c r="N1254" s="190">
        <f>J1254/L1254</f>
        <v>5.7777777777777775E-2</v>
      </c>
      <c r="O1254" s="190">
        <f>(I1254*0.7)/(K1254+L1254)</f>
        <v>0.11131855234993464</v>
      </c>
      <c r="P1254" s="188">
        <v>62700000</v>
      </c>
      <c r="Q1254" s="188">
        <f>P1254*E1254</f>
        <v>6489450000</v>
      </c>
      <c r="R1254" s="195">
        <f>Q1254/L1254</f>
        <v>14.420999999999999</v>
      </c>
      <c r="S1254" s="197">
        <f>(Q1254+K1254)/H1254</f>
        <v>115.52478181818182</v>
      </c>
      <c r="T1254" s="180"/>
      <c r="U1254" s="189">
        <f>IFERROR(IF(Tableau3[[#This Row],[Dettes]]=0,"",(Tableau3[[#This Row],[Dettes]]/Tableau3[[#This Row],[EBE]])),"")</f>
        <v>-2.465218181818182</v>
      </c>
      <c r="V1254" s="190" t="str">
        <f>IFERROR(Tableau3[[#This Row],[Fonds propres]]/Tableau3[[#This Row],[Total Bilan]],"")</f>
        <v/>
      </c>
      <c r="W1254" s="180"/>
      <c r="Y1254" s="180"/>
      <c r="Z1254" s="192" t="str">
        <f>IFERROR(Tableau3[[#This Row],[Chiffre d''affaires]]/Tableau3[[#This Row],[Salariés]],"")</f>
        <v/>
      </c>
      <c r="AA1254" s="177"/>
      <c r="AC1254" s="177" t="s">
        <v>878</v>
      </c>
    </row>
    <row r="1255" spans="1:29" ht="20.25" customHeight="1">
      <c r="A1255" s="217"/>
      <c r="E1255" s="187"/>
      <c r="G1255" s="202">
        <f>(G1254/G1256)-1</f>
        <v>0.17985881496686451</v>
      </c>
      <c r="H1255" s="202">
        <f>(H1254/H1256)-1</f>
        <v>-3.7650696294806698</v>
      </c>
      <c r="I1255" s="202">
        <f>(I1254/I1256)-1</f>
        <v>-2.2919896640826876</v>
      </c>
      <c r="J1255" s="202">
        <f>(J1254/J1256)-1</f>
        <v>-1.5542410095713159</v>
      </c>
      <c r="K1255" s="188"/>
      <c r="L1255" s="188"/>
      <c r="M1255" s="178"/>
      <c r="N1255" s="178"/>
      <c r="O1255" s="178"/>
      <c r="P1255" s="188"/>
      <c r="Q1255" s="178"/>
      <c r="R1255" s="178"/>
      <c r="S1255" s="178"/>
      <c r="T1255" s="180"/>
      <c r="U1255" s="189" t="str">
        <f>IFERROR(IF(Tableau3[[#This Row],[Dettes]]=0,"",(Tableau3[[#This Row],[Dettes]]/Tableau3[[#This Row],[EBE]])),"")</f>
        <v/>
      </c>
      <c r="V1255" s="190" t="str">
        <f>IFERROR(Tableau3[[#This Row],[Fonds propres]]/Tableau3[[#This Row],[Total Bilan]],"")</f>
        <v/>
      </c>
      <c r="W1255" s="180"/>
      <c r="Y1255" s="180"/>
      <c r="Z1255" s="192" t="str">
        <f>IFERROR(Tableau3[[#This Row],[Chiffre d''affaires]]/Tableau3[[#This Row],[Salariés]],"")</f>
        <v/>
      </c>
      <c r="AA1255" s="177"/>
      <c r="AC1255" s="177" t="s">
        <v>880</v>
      </c>
    </row>
    <row r="1256" spans="1:29" ht="20.25" customHeight="1">
      <c r="A1256" s="217"/>
      <c r="E1256" s="187">
        <v>133.38</v>
      </c>
      <c r="F1256" s="178">
        <v>2020</v>
      </c>
      <c r="G1256" s="188">
        <v>351737000</v>
      </c>
      <c r="H1256" s="188">
        <v>-19891000</v>
      </c>
      <c r="I1256" s="188">
        <v>-38700000</v>
      </c>
      <c r="J1256" s="188">
        <v>-46911000</v>
      </c>
      <c r="K1256" s="188">
        <v>-135587000</v>
      </c>
      <c r="L1256" s="188">
        <v>422070000</v>
      </c>
      <c r="M1256" s="194">
        <f>L1256/P1256</f>
        <v>7.4967992466504505</v>
      </c>
      <c r="N1256" s="190">
        <f>J1256/L1256</f>
        <v>-0.11114507072286588</v>
      </c>
      <c r="O1256" s="190">
        <f>(I1256*0.7)/(K1256+L1256)</f>
        <v>-9.4560584746738896E-2</v>
      </c>
      <c r="P1256" s="188">
        <v>56300027</v>
      </c>
      <c r="Q1256" s="188">
        <f>P1256*E1256</f>
        <v>7509297601.2599993</v>
      </c>
      <c r="R1256" s="195">
        <f>Q1256/L1256</f>
        <v>17.791592866728266</v>
      </c>
      <c r="S1256" s="197">
        <f>(Q1256+K1256)/H1256</f>
        <v>-370.70587709315765</v>
      </c>
      <c r="T1256" s="180"/>
      <c r="U1256" s="189">
        <f>IFERROR(IF(Tableau3[[#This Row],[Dettes]]=0,"",(Tableau3[[#This Row],[Dettes]]/Tableau3[[#This Row],[EBE]])),"")</f>
        <v>6.8164999245890101</v>
      </c>
      <c r="V1256" s="190" t="str">
        <f>IFERROR(Tableau3[[#This Row],[Fonds propres]]/Tableau3[[#This Row],[Total Bilan]],"")</f>
        <v/>
      </c>
      <c r="W1256" s="180"/>
      <c r="Y1256" s="180"/>
      <c r="Z1256" s="192" t="str">
        <f>IFERROR(Tableau3[[#This Row],[Chiffre d''affaires]]/Tableau3[[#This Row],[Salariés]],"")</f>
        <v/>
      </c>
      <c r="AA1256" s="177"/>
      <c r="AC1256" s="177" t="s">
        <v>881</v>
      </c>
    </row>
    <row r="1257" spans="1:29" ht="20.25" customHeight="1">
      <c r="A1257" s="217"/>
      <c r="E1257" s="187"/>
      <c r="G1257" s="202">
        <f>(G1256/G1258)-1</f>
        <v>0.21718412601738546</v>
      </c>
      <c r="H1257" s="202">
        <f>(H1256/H1258)-1</f>
        <v>-0.28703537761210074</v>
      </c>
      <c r="I1257" s="202">
        <f>(I1256/I1258)-1</f>
        <v>0.27214752966700639</v>
      </c>
      <c r="J1257" s="202">
        <f>(J1256/J1258)-1</f>
        <v>0.44186260949746425</v>
      </c>
      <c r="K1257" s="188"/>
      <c r="L1257" s="188"/>
      <c r="M1257" s="178"/>
      <c r="N1257" s="178"/>
      <c r="O1257" s="178"/>
      <c r="P1257" s="188"/>
      <c r="Q1257" s="178"/>
      <c r="R1257" s="178"/>
      <c r="S1257" s="178"/>
      <c r="T1257" s="180"/>
      <c r="U1257" s="189" t="str">
        <f>IFERROR(IF(Tableau3[[#This Row],[Dettes]]=0,"",(Tableau3[[#This Row],[Dettes]]/Tableau3[[#This Row],[EBE]])),"")</f>
        <v/>
      </c>
      <c r="V1257" s="190" t="str">
        <f>IFERROR(Tableau3[[#This Row],[Fonds propres]]/Tableau3[[#This Row],[Total Bilan]],"")</f>
        <v/>
      </c>
      <c r="W1257" s="180"/>
      <c r="Y1257" s="180"/>
      <c r="Z1257" s="192" t="str">
        <f>IFERROR(Tableau3[[#This Row],[Chiffre d''affaires]]/Tableau3[[#This Row],[Salariés]],"")</f>
        <v/>
      </c>
      <c r="AA1257" s="177"/>
      <c r="AC1257" s="177" t="s">
        <v>882</v>
      </c>
    </row>
    <row r="1258" spans="1:29" ht="20.25" customHeight="1">
      <c r="A1258" s="217"/>
      <c r="E1258" s="187">
        <v>51.56</v>
      </c>
      <c r="F1258" s="178">
        <v>2019</v>
      </c>
      <c r="G1258" s="188">
        <v>288976000</v>
      </c>
      <c r="H1258" s="188">
        <v>-27899000</v>
      </c>
      <c r="I1258" s="188">
        <v>-30421000</v>
      </c>
      <c r="J1258" s="188">
        <v>-32535000</v>
      </c>
      <c r="K1258" s="188">
        <v>-223403000</v>
      </c>
      <c r="L1258" s="188">
        <v>398613000</v>
      </c>
      <c r="M1258" s="194">
        <f>L1258/P1258</f>
        <v>7.1268713729636204</v>
      </c>
      <c r="N1258" s="190">
        <f>J1258/L1258</f>
        <v>-8.1620519150153156E-2</v>
      </c>
      <c r="O1258" s="190">
        <f>(I1258*0.7)/(K1258+L1258)</f>
        <v>-0.12153815421494207</v>
      </c>
      <c r="P1258" s="188">
        <v>55930994</v>
      </c>
      <c r="Q1258" s="188">
        <f>P1258*E1258</f>
        <v>2883802050.6400003</v>
      </c>
      <c r="R1258" s="195">
        <f>Q1258/L1258</f>
        <v>7.2345910711391763</v>
      </c>
      <c r="S1258" s="197">
        <f>(Q1258+K1258)/H1258</f>
        <v>-95.358222539875996</v>
      </c>
      <c r="T1258" s="180"/>
      <c r="U1258" s="189">
        <f>IFERROR(IF(Tableau3[[#This Row],[Dettes]]=0,"",(Tableau3[[#This Row],[Dettes]]/Tableau3[[#This Row],[EBE]])),"")</f>
        <v>8.0075629950894296</v>
      </c>
      <c r="V1258" s="190" t="str">
        <f>IFERROR(Tableau3[[#This Row],[Fonds propres]]/Tableau3[[#This Row],[Total Bilan]],"")</f>
        <v/>
      </c>
      <c r="W1258" s="180"/>
      <c r="Y1258" s="180"/>
      <c r="Z1258" s="192" t="str">
        <f>IFERROR(Tableau3[[#This Row],[Chiffre d''affaires]]/Tableau3[[#This Row],[Salariés]],"")</f>
        <v/>
      </c>
      <c r="AA1258" s="177"/>
      <c r="AC1258" s="177" t="s">
        <v>883</v>
      </c>
    </row>
    <row r="1259" spans="1:29" ht="20.25" customHeight="1">
      <c r="A1259" s="217"/>
      <c r="E1259" s="187"/>
      <c r="G1259" s="202">
        <f>(G1258/G1260)-1</f>
        <v>0.26861818884225674</v>
      </c>
      <c r="H1259" s="202">
        <f>(H1258/H1260)-1</f>
        <v>-6.4921571256200572E-2</v>
      </c>
      <c r="I1259" s="202">
        <f>(I1258/I1260)-1</f>
        <v>9.8072480508229809E-2</v>
      </c>
      <c r="J1259" s="202">
        <f>(J1258/J1260)-1</f>
        <v>0.13307097583060523</v>
      </c>
      <c r="K1259" s="188"/>
      <c r="L1259" s="188"/>
      <c r="M1259" s="178"/>
      <c r="N1259" s="178"/>
      <c r="O1259" s="178"/>
      <c r="P1259" s="188"/>
      <c r="Q1259" s="178"/>
      <c r="R1259" s="178"/>
      <c r="S1259" s="178"/>
      <c r="T1259" s="180"/>
      <c r="U1259" s="189" t="str">
        <f>IFERROR(IF(Tableau3[[#This Row],[Dettes]]=0,"",(Tableau3[[#This Row],[Dettes]]/Tableau3[[#This Row],[EBE]])),"")</f>
        <v/>
      </c>
      <c r="V1259" s="190" t="str">
        <f>IFERROR(Tableau3[[#This Row],[Fonds propres]]/Tableau3[[#This Row],[Total Bilan]],"")</f>
        <v/>
      </c>
      <c r="W1259" s="180"/>
      <c r="Y1259" s="180"/>
      <c r="Z1259" s="192" t="str">
        <f>IFERROR(Tableau3[[#This Row],[Chiffre d''affaires]]/Tableau3[[#This Row],[Salariés]],"")</f>
        <v/>
      </c>
      <c r="AA1259" s="177"/>
      <c r="AC1259" s="177" t="s">
        <v>884</v>
      </c>
    </row>
    <row r="1260" spans="1:29" ht="20.25" customHeight="1">
      <c r="A1260" s="217"/>
      <c r="E1260" s="187">
        <v>40.950000000000003</v>
      </c>
      <c r="F1260" s="178">
        <v>2018</v>
      </c>
      <c r="G1260" s="188">
        <v>227788000</v>
      </c>
      <c r="H1260" s="188">
        <v>-29836000</v>
      </c>
      <c r="I1260" s="188">
        <v>-27704000</v>
      </c>
      <c r="J1260" s="188">
        <v>-28714000</v>
      </c>
      <c r="K1260" s="188">
        <v>-132577000</v>
      </c>
      <c r="L1260" s="188">
        <v>319267000</v>
      </c>
      <c r="M1260" s="194">
        <f>L1260/P1260</f>
        <v>5.8385432585222148</v>
      </c>
      <c r="N1260" s="190">
        <f>J1260/L1260</f>
        <v>-8.9937262542010288E-2</v>
      </c>
      <c r="O1260" s="190">
        <f>(I1260*0.7)/(K1260+L1260)</f>
        <v>-0.10387701537307836</v>
      </c>
      <c r="P1260" s="188">
        <v>54682647</v>
      </c>
      <c r="Q1260" s="188">
        <f>P1260*E1260</f>
        <v>2239254394.6500001</v>
      </c>
      <c r="R1260" s="195">
        <f>Q1260/L1260</f>
        <v>7.0137358218982859</v>
      </c>
      <c r="S1260" s="197">
        <f>(Q1260+K1260)/H1260</f>
        <v>-70.608573356012869</v>
      </c>
      <c r="T1260" s="180"/>
      <c r="U1260" s="189">
        <f>IFERROR(IF(Tableau3[[#This Row],[Dettes]]=0,"",(Tableau3[[#This Row],[Dettes]]/Tableau3[[#This Row],[EBE]])),"")</f>
        <v>4.4435246011529692</v>
      </c>
      <c r="V1260" s="190" t="str">
        <f>IFERROR(Tableau3[[#This Row],[Fonds propres]]/Tableau3[[#This Row],[Total Bilan]],"")</f>
        <v/>
      </c>
      <c r="W1260" s="180"/>
      <c r="Y1260" s="180"/>
      <c r="Z1260" s="192" t="str">
        <f>IFERROR(Tableau3[[#This Row],[Chiffre d''affaires]]/Tableau3[[#This Row],[Salariés]],"")</f>
        <v/>
      </c>
      <c r="AA1260" s="177"/>
      <c r="AC1260" s="177" t="s">
        <v>885</v>
      </c>
    </row>
    <row r="1261" spans="1:29" ht="20.25" customHeight="1">
      <c r="A1261" s="217"/>
      <c r="E1261" s="187"/>
      <c r="G1261" s="202">
        <f>(G1260/G1262)-1</f>
        <v>0.29717601635507362</v>
      </c>
      <c r="H1261" s="202">
        <f>(H1260/H1262)-1</f>
        <v>-1.8843105659508752E-2</v>
      </c>
      <c r="I1261" s="202">
        <f>(I1260/I1262)-1</f>
        <v>-0.15647169868769606</v>
      </c>
      <c r="J1261" s="202">
        <f>(J1260/J1262)-1</f>
        <v>-0.1405052681992337</v>
      </c>
      <c r="K1261" s="188"/>
      <c r="L1261" s="188"/>
      <c r="M1261" s="178"/>
      <c r="N1261" s="178"/>
      <c r="O1261" s="178"/>
      <c r="P1261" s="188"/>
      <c r="Q1261" s="178"/>
      <c r="R1261" s="178"/>
      <c r="S1261" s="178"/>
      <c r="T1261" s="180"/>
      <c r="U1261" s="189" t="str">
        <f>IFERROR(IF(Tableau3[[#This Row],[Dettes]]=0,"",(Tableau3[[#This Row],[Dettes]]/Tableau3[[#This Row],[EBE]])),"")</f>
        <v/>
      </c>
      <c r="V1261" s="190" t="str">
        <f>IFERROR(Tableau3[[#This Row],[Fonds propres]]/Tableau3[[#This Row],[Total Bilan]],"")</f>
        <v/>
      </c>
      <c r="W1261" s="180"/>
      <c r="Y1261" s="180"/>
      <c r="Z1261" s="192" t="str">
        <f>IFERROR(Tableau3[[#This Row],[Chiffre d''affaires]]/Tableau3[[#This Row],[Salariés]],"")</f>
        <v/>
      </c>
      <c r="AA1261" s="177"/>
      <c r="AC1261" s="177" t="s">
        <v>886</v>
      </c>
    </row>
    <row r="1262" spans="1:29" ht="20.25" customHeight="1">
      <c r="A1262" s="217"/>
      <c r="E1262" s="187">
        <v>33.409999999999997</v>
      </c>
      <c r="F1262" s="178">
        <v>2017</v>
      </c>
      <c r="G1262" s="188">
        <v>175603000</v>
      </c>
      <c r="H1262" s="188">
        <v>-30409000</v>
      </c>
      <c r="I1262" s="188">
        <v>-32843000</v>
      </c>
      <c r="J1262" s="188">
        <v>-33408000</v>
      </c>
      <c r="K1262" s="188">
        <v>-112580000</v>
      </c>
      <c r="L1262" s="188">
        <v>315913000</v>
      </c>
      <c r="M1262" s="194">
        <f>L1262/P1262</f>
        <v>5.9625351527848558</v>
      </c>
      <c r="N1262" s="190">
        <f>J1262/L1262</f>
        <v>-0.10575063387704843</v>
      </c>
      <c r="O1262" s="190">
        <f>(I1262*0.7)/(K1262+L1262)</f>
        <v>-0.11306625092828021</v>
      </c>
      <c r="P1262" s="188">
        <v>52983000</v>
      </c>
      <c r="Q1262" s="188">
        <f>P1262*E1262</f>
        <v>1770162029.9999998</v>
      </c>
      <c r="R1262" s="195">
        <f>Q1262/L1262</f>
        <v>5.6033212624994846</v>
      </c>
      <c r="S1262" s="197">
        <f>(Q1262+K1262)/H1262</f>
        <v>-54.509586964385534</v>
      </c>
      <c r="T1262" s="180"/>
      <c r="U1262" s="189">
        <f>IFERROR(IF(Tableau3[[#This Row],[Dettes]]=0,"",(Tableau3[[#This Row],[Dettes]]/Tableau3[[#This Row],[EBE]])),"")</f>
        <v>3.70219342957677</v>
      </c>
      <c r="V1262" s="190" t="str">
        <f>IFERROR(Tableau3[[#This Row],[Fonds propres]]/Tableau3[[#This Row],[Total Bilan]],"")</f>
        <v/>
      </c>
      <c r="W1262" s="180"/>
      <c r="Y1262" s="180"/>
      <c r="Z1262" s="192" t="str">
        <f>IFERROR(Tableau3[[#This Row],[Chiffre d''affaires]]/Tableau3[[#This Row],[Salariés]],"")</f>
        <v/>
      </c>
      <c r="AA1262" s="177"/>
      <c r="AC1262" s="177" t="s">
        <v>887</v>
      </c>
    </row>
    <row r="1263" spans="1:29" ht="20.25" customHeight="1">
      <c r="A1263" s="217"/>
      <c r="E1263" s="187"/>
      <c r="G1263" s="202">
        <f>(G1262/G1264)-1</f>
        <v>0.37153412374837935</v>
      </c>
      <c r="H1263" s="202">
        <f>(H1262/H1264)-1</f>
        <v>0.31169391364361809</v>
      </c>
      <c r="I1263" s="202">
        <f>(I1262/I1264)-1</f>
        <v>-6.1494499214173493E-2</v>
      </c>
      <c r="J1263" s="202">
        <f>(J1262/J1264)-1</f>
        <v>0.24022719679251581</v>
      </c>
      <c r="K1263" s="188"/>
      <c r="L1263" s="188"/>
      <c r="M1263" s="178"/>
      <c r="N1263" s="178"/>
      <c r="O1263" s="178"/>
      <c r="P1263" s="188"/>
      <c r="Q1263" s="178"/>
      <c r="R1263" s="178"/>
      <c r="S1263" s="178"/>
      <c r="T1263" s="180"/>
      <c r="U1263" s="189" t="str">
        <f>IFERROR(IF(Tableau3[[#This Row],[Dettes]]=0,"",(Tableau3[[#This Row],[Dettes]]/Tableau3[[#This Row],[EBE]])),"")</f>
        <v/>
      </c>
      <c r="V1263" s="190" t="str">
        <f>IFERROR(Tableau3[[#This Row],[Fonds propres]]/Tableau3[[#This Row],[Total Bilan]],"")</f>
        <v/>
      </c>
      <c r="W1263" s="180"/>
      <c r="Y1263" s="180"/>
      <c r="Z1263" s="192" t="str">
        <f>IFERROR(Tableau3[[#This Row],[Chiffre d''affaires]]/Tableau3[[#This Row],[Salariés]],"")</f>
        <v/>
      </c>
      <c r="AA1263" s="177"/>
      <c r="AC1263" s="177" t="s">
        <v>888</v>
      </c>
    </row>
    <row r="1264" spans="1:29" ht="20.25" customHeight="1">
      <c r="A1264" s="217"/>
      <c r="E1264" s="187">
        <v>27.63</v>
      </c>
      <c r="F1264" s="178">
        <v>2016</v>
      </c>
      <c r="G1264" s="188">
        <v>128034000</v>
      </c>
      <c r="H1264" s="188">
        <v>-23183000</v>
      </c>
      <c r="I1264" s="188">
        <v>-34995000</v>
      </c>
      <c r="J1264" s="188">
        <v>-26937000</v>
      </c>
      <c r="K1264" s="188">
        <v>-105248000</v>
      </c>
      <c r="L1264" s="188">
        <v>308042000</v>
      </c>
      <c r="M1264" s="194">
        <f>L1264/P1264</f>
        <v>6.0072935761925192</v>
      </c>
      <c r="N1264" s="190">
        <f>J1264/L1264</f>
        <v>-8.7445867771277941E-2</v>
      </c>
      <c r="O1264" s="190">
        <f>(I1264*0.7)/(K1264+L1264)</f>
        <v>-0.1207949939347318</v>
      </c>
      <c r="P1264" s="188">
        <v>51278000</v>
      </c>
      <c r="Q1264" s="188">
        <f>P1264*E1264</f>
        <v>1416811140</v>
      </c>
      <c r="R1264" s="195">
        <f>Q1264/L1264</f>
        <v>4.5994089766979824</v>
      </c>
      <c r="S1264" s="197">
        <f>(Q1264+K1264)/H1264</f>
        <v>-56.574349307682354</v>
      </c>
      <c r="T1264" s="180"/>
      <c r="U1264" s="189">
        <f>IFERROR(IF(Tableau3[[#This Row],[Dettes]]=0,"",(Tableau3[[#This Row],[Dettes]]/Tableau3[[#This Row],[EBE]])),"")</f>
        <v>4.5398783591424747</v>
      </c>
      <c r="V1264" s="190" t="str">
        <f>IFERROR(Tableau3[[#This Row],[Fonds propres]]/Tableau3[[#This Row],[Total Bilan]],"")</f>
        <v/>
      </c>
      <c r="W1264" s="180"/>
      <c r="Y1264" s="180"/>
      <c r="Z1264" s="192" t="str">
        <f>IFERROR(Tableau3[[#This Row],[Chiffre d''affaires]]/Tableau3[[#This Row],[Salariés]],"")</f>
        <v/>
      </c>
      <c r="AA1264" s="177"/>
      <c r="AC1264" s="177" t="s">
        <v>889</v>
      </c>
    </row>
    <row r="1265" spans="1:29" ht="20.25" customHeight="1">
      <c r="A1265" s="217"/>
      <c r="G1265" s="188"/>
      <c r="H1265" s="188"/>
      <c r="I1265" s="178"/>
      <c r="J1265" s="188"/>
      <c r="K1265" s="188"/>
      <c r="L1265" s="188"/>
      <c r="M1265" s="178"/>
      <c r="N1265" s="178"/>
      <c r="O1265" s="178"/>
      <c r="P1265" s="188"/>
      <c r="Q1265" s="178"/>
      <c r="R1265" s="178"/>
      <c r="S1265" s="178"/>
      <c r="T1265" s="180"/>
      <c r="U1265" s="189" t="str">
        <f>IFERROR(IF(Tableau3[[#This Row],[Dettes]]=0,"",(Tableau3[[#This Row],[Dettes]]/Tableau3[[#This Row],[EBE]])),"")</f>
        <v/>
      </c>
      <c r="V1265" s="190" t="str">
        <f>IFERROR(Tableau3[[#This Row],[Fonds propres]]/Tableau3[[#This Row],[Total Bilan]],"")</f>
        <v/>
      </c>
      <c r="W1265" s="180"/>
      <c r="Y1265" s="180"/>
      <c r="Z1265" s="192" t="str">
        <f>IFERROR(Tableau3[[#This Row],[Chiffre d''affaires]]/Tableau3[[#This Row],[Salariés]],"")</f>
        <v/>
      </c>
      <c r="AA1265" s="177"/>
      <c r="AC1265" s="177" t="s">
        <v>890</v>
      </c>
    </row>
    <row r="1266" spans="1:29" ht="20.25" customHeight="1">
      <c r="A1266" s="217"/>
      <c r="F1266" s="224" t="s">
        <v>891</v>
      </c>
      <c r="G1266" s="188"/>
      <c r="H1266" s="178"/>
      <c r="I1266" s="178"/>
      <c r="J1266" s="178"/>
      <c r="K1266" s="178"/>
      <c r="L1266" s="178"/>
      <c r="M1266" s="178"/>
      <c r="N1266" s="238"/>
      <c r="O1266" s="238"/>
      <c r="P1266" s="238"/>
      <c r="Q1266" s="238"/>
      <c r="R1266" s="238"/>
      <c r="S1266" s="178"/>
      <c r="T1266" s="180"/>
      <c r="U1266" s="189" t="str">
        <f>IFERROR(IF(Tableau3[[#This Row],[Dettes]]=0,"",(Tableau3[[#This Row],[Dettes]]/Tableau3[[#This Row],[EBE]])),"")</f>
        <v/>
      </c>
      <c r="V1266" s="190" t="str">
        <f>IFERROR(Tableau3[[#This Row],[Fonds propres]]/Tableau3[[#This Row],[Total Bilan]],"")</f>
        <v/>
      </c>
      <c r="W1266" s="180"/>
      <c r="Y1266" s="180"/>
      <c r="Z1266" s="192" t="str">
        <f>IFERROR(Tableau3[[#This Row],[Chiffre d''affaires]]/Tableau3[[#This Row],[Salariés]],"")</f>
        <v/>
      </c>
      <c r="AA1266" s="177"/>
      <c r="AC1266" s="177" t="s">
        <v>876</v>
      </c>
    </row>
    <row r="1267" spans="1:29" ht="20.25" customHeight="1">
      <c r="A1267" s="217"/>
      <c r="E1267" s="232"/>
      <c r="G1267" s="188"/>
      <c r="H1267" s="178"/>
      <c r="I1267" s="178"/>
      <c r="J1267" s="178"/>
      <c r="K1267" s="178"/>
      <c r="L1267" s="178"/>
      <c r="M1267" s="178"/>
      <c r="N1267" s="238"/>
      <c r="O1267" s="238"/>
      <c r="P1267" s="238"/>
      <c r="Q1267" s="238"/>
      <c r="R1267" s="238"/>
      <c r="S1267" s="178"/>
      <c r="T1267" s="180"/>
      <c r="U1267" s="189" t="str">
        <f>IFERROR(IF(Tableau3[[#This Row],[Dettes]]=0,"",(Tableau3[[#This Row],[Dettes]]/Tableau3[[#This Row],[EBE]])),"")</f>
        <v/>
      </c>
      <c r="V1267" s="190" t="str">
        <f>IFERROR(Tableau3[[#This Row],[Fonds propres]]/Tableau3[[#This Row],[Total Bilan]],"")</f>
        <v/>
      </c>
      <c r="W1267" s="180"/>
      <c r="Y1267" s="180"/>
      <c r="Z1267" s="192" t="str">
        <f>IFERROR(Tableau3[[#This Row],[Chiffre d''affaires]]/Tableau3[[#This Row],[Salariés]],"")</f>
        <v/>
      </c>
      <c r="AA1267" s="177"/>
      <c r="AC1267" s="177" t="s">
        <v>892</v>
      </c>
    </row>
    <row r="1268" spans="1:29" ht="20.25" customHeight="1">
      <c r="A1268" s="217"/>
      <c r="E1268" s="232"/>
      <c r="G1268" s="188"/>
      <c r="H1268" s="178"/>
      <c r="I1268" s="178"/>
      <c r="J1268" s="178"/>
      <c r="K1268" s="178"/>
      <c r="L1268" s="178"/>
      <c r="M1268" s="178"/>
      <c r="N1268" s="238"/>
      <c r="O1268" s="238"/>
      <c r="P1268" s="238"/>
      <c r="Q1268" s="238"/>
      <c r="R1268" s="238"/>
      <c r="S1268" s="178"/>
      <c r="T1268" s="180"/>
      <c r="U1268" s="189" t="str">
        <f>IFERROR(IF(Tableau3[[#This Row],[Dettes]]=0,"",(Tableau3[[#This Row],[Dettes]]/Tableau3[[#This Row],[EBE]])),"")</f>
        <v/>
      </c>
      <c r="V1268" s="190" t="str">
        <f>IFERROR(Tableau3[[#This Row],[Fonds propres]]/Tableau3[[#This Row],[Total Bilan]],"")</f>
        <v/>
      </c>
      <c r="W1268" s="180"/>
      <c r="Y1268" s="180"/>
      <c r="Z1268" s="192" t="str">
        <f>IFERROR(Tableau3[[#This Row],[Chiffre d''affaires]]/Tableau3[[#This Row],[Salariés]],"")</f>
        <v/>
      </c>
      <c r="AA1268" s="177"/>
      <c r="AC1268" s="177" t="s">
        <v>711</v>
      </c>
    </row>
    <row r="1269" spans="1:29" ht="20.25" customHeight="1">
      <c r="A1269" s="217"/>
      <c r="E1269" s="232"/>
      <c r="G1269" s="188"/>
      <c r="H1269" s="178"/>
      <c r="I1269" s="178"/>
      <c r="J1269" s="178"/>
      <c r="K1269" s="178"/>
      <c r="L1269" s="178"/>
      <c r="M1269" s="178"/>
      <c r="N1269" s="238"/>
      <c r="O1269" s="238"/>
      <c r="P1269" s="238"/>
      <c r="Q1269" s="238"/>
      <c r="R1269" s="238"/>
      <c r="S1269" s="178"/>
      <c r="T1269" s="180"/>
      <c r="U1269" s="189" t="str">
        <f>IFERROR(IF(Tableau3[[#This Row],[Dettes]]=0,"",(Tableau3[[#This Row],[Dettes]]/Tableau3[[#This Row],[EBE]])),"")</f>
        <v/>
      </c>
      <c r="V1269" s="190" t="str">
        <f>IFERROR(Tableau3[[#This Row],[Fonds propres]]/Tableau3[[#This Row],[Total Bilan]],"")</f>
        <v/>
      </c>
      <c r="W1269" s="180"/>
      <c r="Y1269" s="180"/>
      <c r="Z1269" s="192" t="str">
        <f>IFERROR(Tableau3[[#This Row],[Chiffre d''affaires]]/Tableau3[[#This Row],[Salariés]],"")</f>
        <v/>
      </c>
      <c r="AA1269" s="177"/>
    </row>
    <row r="1270" spans="1:29" ht="20.25" customHeight="1">
      <c r="A1270" s="217"/>
      <c r="E1270" s="232"/>
      <c r="G1270" s="188"/>
      <c r="H1270" s="178"/>
      <c r="I1270" s="178"/>
      <c r="J1270" s="178"/>
      <c r="K1270" s="178"/>
      <c r="L1270" s="178"/>
      <c r="M1270" s="178"/>
      <c r="N1270" s="238"/>
      <c r="O1270" s="238"/>
      <c r="P1270" s="238"/>
      <c r="Q1270" s="238"/>
      <c r="R1270" s="238"/>
      <c r="S1270" s="178"/>
      <c r="T1270" s="180"/>
      <c r="U1270" s="189" t="str">
        <f>IFERROR(IF(Tableau3[[#This Row],[Dettes]]=0,"",(Tableau3[[#This Row],[Dettes]]/Tableau3[[#This Row],[EBE]])),"")</f>
        <v/>
      </c>
      <c r="V1270" s="190" t="str">
        <f>IFERROR(Tableau3[[#This Row],[Fonds propres]]/Tableau3[[#This Row],[Total Bilan]],"")</f>
        <v/>
      </c>
      <c r="W1270" s="180"/>
      <c r="Y1270" s="180"/>
      <c r="Z1270" s="192" t="str">
        <f>IFERROR(Tableau3[[#This Row],[Chiffre d''affaires]]/Tableau3[[#This Row],[Salariés]],"")</f>
        <v/>
      </c>
      <c r="AA1270" s="177"/>
    </row>
    <row r="1271" spans="1:29" ht="20.25" customHeight="1">
      <c r="A1271" s="217" t="s">
        <v>893</v>
      </c>
      <c r="B1271" s="216" t="s">
        <v>894</v>
      </c>
      <c r="C1271" s="178" t="s">
        <v>84</v>
      </c>
      <c r="D1271" s="178" t="s">
        <v>85</v>
      </c>
      <c r="E1271" s="187"/>
      <c r="G1271" s="188"/>
      <c r="H1271" s="178"/>
      <c r="I1271" s="178"/>
      <c r="J1271" s="178"/>
      <c r="K1271" s="178"/>
      <c r="L1271" s="178"/>
      <c r="M1271" s="178"/>
      <c r="N1271" s="238"/>
      <c r="O1271" s="238"/>
      <c r="P1271" s="238"/>
      <c r="Q1271" s="238"/>
      <c r="R1271" s="238"/>
      <c r="S1271" s="178"/>
      <c r="T1271" s="180"/>
      <c r="U1271" s="189" t="str">
        <f>IFERROR(IF(Tableau3[[#This Row],[Dettes]]=0,"",(Tableau3[[#This Row],[Dettes]]/Tableau3[[#This Row],[EBE]])),"")</f>
        <v/>
      </c>
      <c r="V1271" s="190" t="str">
        <f>IFERROR(Tableau3[[#This Row],[Fonds propres]]/Tableau3[[#This Row],[Total Bilan]],"")</f>
        <v/>
      </c>
      <c r="W1271" s="180"/>
      <c r="Y1271" s="180"/>
      <c r="Z1271" s="192" t="str">
        <f>IFERROR(Tableau3[[#This Row],[Chiffre d''affaires]]/Tableau3[[#This Row],[Salariés]],"")</f>
        <v/>
      </c>
      <c r="AA1271" s="177"/>
      <c r="AC1271" s="177" t="s">
        <v>895</v>
      </c>
    </row>
    <row r="1272" spans="1:29" ht="20.25" customHeight="1">
      <c r="A1272" s="217"/>
      <c r="E1272" s="232"/>
      <c r="G1272" s="188"/>
      <c r="H1272" s="178"/>
      <c r="I1272" s="178"/>
      <c r="J1272" s="178"/>
      <c r="K1272" s="178"/>
      <c r="L1272" s="178"/>
      <c r="M1272" s="178"/>
      <c r="N1272" s="238"/>
      <c r="O1272" s="238"/>
      <c r="P1272" s="238"/>
      <c r="Q1272" s="238"/>
      <c r="R1272" s="238"/>
      <c r="S1272" s="178"/>
      <c r="T1272" s="180"/>
      <c r="U1272" s="189" t="str">
        <f>IFERROR(IF(Tableau3[[#This Row],[Dettes]]=0,"",(Tableau3[[#This Row],[Dettes]]/Tableau3[[#This Row],[EBE]])),"")</f>
        <v/>
      </c>
      <c r="V1272" s="190" t="str">
        <f>IFERROR(Tableau3[[#This Row],[Fonds propres]]/Tableau3[[#This Row],[Total Bilan]],"")</f>
        <v/>
      </c>
      <c r="W1272" s="180"/>
      <c r="Y1272" s="180"/>
      <c r="Z1272" s="192" t="str">
        <f>IFERROR(Tableau3[[#This Row],[Chiffre d''affaires]]/Tableau3[[#This Row],[Salariés]],"")</f>
        <v/>
      </c>
      <c r="AA1272" s="177"/>
      <c r="AC1272" s="177" t="s">
        <v>897</v>
      </c>
    </row>
    <row r="1273" spans="1:29" ht="20.25" customHeight="1">
      <c r="A1273" s="217"/>
      <c r="E1273" s="187">
        <v>7.05</v>
      </c>
      <c r="F1273" s="178">
        <v>2023</v>
      </c>
      <c r="G1273" s="188">
        <f>G1275*1.03</f>
        <v>11681230000</v>
      </c>
      <c r="H1273" s="188">
        <v>1150000000</v>
      </c>
      <c r="I1273" s="211">
        <f>Tableau3[[#This Row],[Chiffre d''affaires]]*0.05</f>
        <v>584061500</v>
      </c>
      <c r="J1273" s="211">
        <v>0</v>
      </c>
      <c r="K1273" s="211">
        <v>2500000000</v>
      </c>
      <c r="L1273" s="188">
        <v>3400000000</v>
      </c>
      <c r="M1273" s="208">
        <f>L1273/P1273</f>
        <v>31.02706285366574</v>
      </c>
      <c r="N1273" s="190">
        <f>J1273/L1273</f>
        <v>0</v>
      </c>
      <c r="O1273" s="190">
        <f>(I1273*0.6666)/(K1273+L1273)</f>
        <v>6.5989050152542375E-2</v>
      </c>
      <c r="P1273" s="188">
        <v>109581755</v>
      </c>
      <c r="Q1273" s="188">
        <f>E1273*P1273</f>
        <v>772551372.75</v>
      </c>
      <c r="R1273" s="195">
        <f>Q1273/L1273</f>
        <v>0.22722099198529411</v>
      </c>
      <c r="S1273" s="197">
        <f>(Q1273+K1273)/H1273</f>
        <v>2.8456968458695653</v>
      </c>
      <c r="T1273" s="180">
        <v>0</v>
      </c>
      <c r="U1273" s="189">
        <f>IFERROR(IF(Tableau3[[#This Row],[Dettes]]=0,"",(Tableau3[[#This Row],[Dettes]]/Tableau3[[#This Row],[EBE]])),"")</f>
        <v>2.1739130434782608</v>
      </c>
      <c r="V1273" s="190" t="str">
        <f>IFERROR(Tableau3[[#This Row],[Fonds propres]]/Tableau3[[#This Row],[Total Bilan]],"")</f>
        <v/>
      </c>
      <c r="W1273" s="180"/>
      <c r="X1273" s="191" t="s">
        <v>898</v>
      </c>
      <c r="Y1273" s="180">
        <v>110797</v>
      </c>
      <c r="Z1273" s="192">
        <f>IFERROR(Tableau3[[#This Row],[Chiffre d''affaires]]/Tableau3[[#This Row],[Salariés]],"")</f>
        <v>105429.11811691652</v>
      </c>
      <c r="AA1273" s="177"/>
      <c r="AC1273" s="177" t="s">
        <v>899</v>
      </c>
    </row>
    <row r="1274" spans="1:29" ht="20.25" customHeight="1">
      <c r="A1274" s="217"/>
      <c r="E1274" s="232"/>
      <c r="G1274" s="202">
        <f>(G1273/G1275)-1</f>
        <v>3.0000000000000027E-2</v>
      </c>
      <c r="H1274" s="203">
        <f>(H1273/H1275)-1</f>
        <v>0.12745098039215685</v>
      </c>
      <c r="I1274" s="203">
        <f>(I1273/I1275)-1</f>
        <v>0.64062219101123596</v>
      </c>
      <c r="J1274" s="203">
        <f>(J1273/J1275)-1</f>
        <v>-1</v>
      </c>
      <c r="K1274" s="178"/>
      <c r="L1274" s="178"/>
      <c r="M1274" s="178"/>
      <c r="N1274" s="238"/>
      <c r="O1274" s="238"/>
      <c r="P1274" s="238"/>
      <c r="Q1274" s="238"/>
      <c r="R1274" s="238"/>
      <c r="S1274" s="178"/>
      <c r="T1274" s="180"/>
      <c r="U1274" s="189" t="str">
        <f>IFERROR(IF(Tableau3[[#This Row],[Dettes]]=0,"",(Tableau3[[#This Row],[Dettes]]/Tableau3[[#This Row],[EBE]])),"")</f>
        <v/>
      </c>
      <c r="V1274" s="190" t="str">
        <f>IFERROR(Tableau3[[#This Row],[Fonds propres]]/Tableau3[[#This Row],[Total Bilan]],"")</f>
        <v/>
      </c>
      <c r="W1274" s="180"/>
      <c r="X1274" s="206">
        <v>44743</v>
      </c>
      <c r="Y1274" s="180"/>
      <c r="Z1274" s="192" t="str">
        <f>IFERROR(Tableau3[[#This Row],[Chiffre d''affaires]]/Tableau3[[#This Row],[Salariés]],"")</f>
        <v/>
      </c>
      <c r="AA1274" s="177"/>
      <c r="AC1274" s="177" t="s">
        <v>900</v>
      </c>
    </row>
    <row r="1275" spans="1:29" ht="20.25" customHeight="1">
      <c r="A1275" s="217"/>
      <c r="E1275" s="187">
        <v>9.01</v>
      </c>
      <c r="F1275" s="178">
        <v>2022</v>
      </c>
      <c r="G1275" s="188">
        <v>11341000000</v>
      </c>
      <c r="H1275" s="188">
        <v>1020000000</v>
      </c>
      <c r="I1275" s="211">
        <v>356000000</v>
      </c>
      <c r="J1275" s="211">
        <v>-1012000000</v>
      </c>
      <c r="K1275" s="188">
        <v>1450000000</v>
      </c>
      <c r="L1275" s="188">
        <f>L1277+Tableau3[[#This Row],[Résultat Net (PdG)]]</f>
        <v>3425000000</v>
      </c>
      <c r="M1275" s="208">
        <f>L1275/P1275</f>
        <v>31.255203021707398</v>
      </c>
      <c r="N1275" s="190">
        <f>J1275/L1275</f>
        <v>-0.29547445255474453</v>
      </c>
      <c r="O1275" s="190">
        <f>(I1275*0.6666)/(K1275+L1275)</f>
        <v>4.8678892307692311E-2</v>
      </c>
      <c r="P1275" s="188">
        <v>109581755</v>
      </c>
      <c r="Q1275" s="188">
        <f>E1275*P1275</f>
        <v>987331612.54999995</v>
      </c>
      <c r="R1275" s="195">
        <f>Q1275/L1275</f>
        <v>0.28827200366423356</v>
      </c>
      <c r="S1275" s="197">
        <f>(Q1275+K1275)/H1275</f>
        <v>2.3895407966176472</v>
      </c>
      <c r="T1275" s="180">
        <v>-187000000</v>
      </c>
      <c r="U1275" s="189">
        <f>IFERROR(IF(Tableau3[[#This Row],[Dettes]]=0,"",(Tableau3[[#This Row],[Dettes]]/Tableau3[[#This Row],[EBE]])),"")</f>
        <v>1.4215686274509804</v>
      </c>
      <c r="V1275" s="190" t="str">
        <f>IFERROR(Tableau3[[#This Row],[Fonds propres]]/Tableau3[[#This Row],[Total Bilan]],"")</f>
        <v/>
      </c>
      <c r="W1275" s="180"/>
      <c r="Y1275" s="180">
        <v>110797</v>
      </c>
      <c r="Z1275" s="192">
        <f>IFERROR(Tableau3[[#This Row],[Chiffre d''affaires]]/Tableau3[[#This Row],[Salariés]],"")</f>
        <v>102358.36710380245</v>
      </c>
      <c r="AA1275" s="177"/>
      <c r="AC1275" s="177" t="s">
        <v>901</v>
      </c>
    </row>
    <row r="1276" spans="1:29" ht="20.25" customHeight="1">
      <c r="A1276" s="217"/>
      <c r="E1276" s="187"/>
      <c r="G1276" s="202">
        <f>(G1275/G1277)-1</f>
        <v>4.6314235630593226E-2</v>
      </c>
      <c r="H1276" s="203">
        <f>(H1275/H1277)-1</f>
        <v>-6.8493150684931559E-2</v>
      </c>
      <c r="I1276" s="203">
        <f>(I1275/I1277)-1</f>
        <v>-7.0496083550913857E-2</v>
      </c>
      <c r="J1276" s="203">
        <f>(J1275/J1277)-1</f>
        <v>-0.65833896016205262</v>
      </c>
      <c r="K1276" s="178"/>
      <c r="L1276" s="178"/>
      <c r="M1276" s="178"/>
      <c r="N1276" s="238"/>
      <c r="O1276" s="238"/>
      <c r="P1276" s="238"/>
      <c r="Q1276" s="238"/>
      <c r="R1276" s="238"/>
      <c r="S1276" s="178"/>
      <c r="T1276" s="180"/>
      <c r="U1276" s="189" t="str">
        <f>IFERROR(IF(Tableau3[[#This Row],[Dettes]]=0,"",(Tableau3[[#This Row],[Dettes]]/Tableau3[[#This Row],[EBE]])),"")</f>
        <v/>
      </c>
      <c r="V1276" s="190" t="str">
        <f>IFERROR(Tableau3[[#This Row],[Fonds propres]]/Tableau3[[#This Row],[Total Bilan]],"")</f>
        <v/>
      </c>
      <c r="W1276" s="180"/>
      <c r="Y1276" s="180"/>
      <c r="Z1276" s="192" t="str">
        <f>IFERROR(Tableau3[[#This Row],[Chiffre d''affaires]]/Tableau3[[#This Row],[Salariés]],"")</f>
        <v/>
      </c>
      <c r="AA1276" s="177"/>
      <c r="AC1276" s="177" t="s">
        <v>902</v>
      </c>
    </row>
    <row r="1277" spans="1:29" ht="20.25" customHeight="1">
      <c r="A1277" s="217"/>
      <c r="E1277" s="187">
        <v>37.4</v>
      </c>
      <c r="F1277" s="230">
        <v>2021</v>
      </c>
      <c r="G1277" s="188">
        <v>10839000000</v>
      </c>
      <c r="H1277" s="188">
        <v>1095000000</v>
      </c>
      <c r="I1277" s="188">
        <v>383000000</v>
      </c>
      <c r="J1277" s="188">
        <v>-2962000000</v>
      </c>
      <c r="K1277" s="188">
        <v>1226000000</v>
      </c>
      <c r="L1277" s="188">
        <v>4437000000</v>
      </c>
      <c r="M1277" s="208">
        <f>L1277/P1277</f>
        <v>40.490317024033793</v>
      </c>
      <c r="N1277" s="190">
        <f>J1277/L1277</f>
        <v>-0.6675681766959658</v>
      </c>
      <c r="O1277" s="190">
        <f>(I1277*0.6666)/(K1277+L1277)</f>
        <v>4.5083489316616633E-2</v>
      </c>
      <c r="P1277" s="188">
        <v>109581755</v>
      </c>
      <c r="Q1277" s="188">
        <f>E1277*P1277</f>
        <v>4098357637</v>
      </c>
      <c r="R1277" s="195">
        <f>Q1277/L1277</f>
        <v>0.92367762835249045</v>
      </c>
      <c r="S1277" s="197">
        <f>(Q1277+K1277)/H1277</f>
        <v>4.8624270657534243</v>
      </c>
      <c r="T1277" s="180">
        <v>-419000000</v>
      </c>
      <c r="U1277" s="189">
        <f>IFERROR(IF(Tableau3[[#This Row],[Dettes]]=0,"",(Tableau3[[#This Row],[Dettes]]/Tableau3[[#This Row],[EBE]])),"")</f>
        <v>1.1196347031963469</v>
      </c>
      <c r="V1277" s="190" t="str">
        <f>IFERROR(Tableau3[[#This Row],[Fonds propres]]/Tableau3[[#This Row],[Total Bilan]],"")</f>
        <v/>
      </c>
      <c r="W1277" s="180"/>
      <c r="Y1277" s="180">
        <v>109135</v>
      </c>
      <c r="Z1277" s="192">
        <f>IFERROR(Tableau3[[#This Row],[Chiffre d''affaires]]/Tableau3[[#This Row],[Salariés]],"")</f>
        <v>99317.359233976269</v>
      </c>
      <c r="AA1277" s="197"/>
      <c r="AB1277" s="197"/>
      <c r="AC1277" s="177" t="s">
        <v>903</v>
      </c>
    </row>
    <row r="1278" spans="1:29" ht="20.25" customHeight="1">
      <c r="A1278" s="217"/>
      <c r="E1278" s="187"/>
      <c r="G1278" s="202">
        <f>(G1277/G1279)-1</f>
        <v>-3.0587603971022226E-2</v>
      </c>
      <c r="H1278" s="203">
        <f>(H1277/H1279)-1</f>
        <v>-0.34075857916917518</v>
      </c>
      <c r="I1278" s="203">
        <f>(I1277/I1279)-1</f>
        <v>-0.61776447105788423</v>
      </c>
      <c r="J1278" s="203">
        <f>(J1277/J1279)-1</f>
        <v>-6.3854545454545457</v>
      </c>
      <c r="K1278" s="188"/>
      <c r="L1278" s="188"/>
      <c r="M1278" s="208"/>
      <c r="N1278" s="190"/>
      <c r="O1278" s="190"/>
      <c r="P1278" s="188"/>
      <c r="Q1278" s="188"/>
      <c r="R1278" s="195"/>
      <c r="S1278" s="197"/>
      <c r="T1278" s="180"/>
      <c r="U1278" s="189" t="str">
        <f>IFERROR(IF(Tableau3[[#This Row],[Dettes]]=0,"",(Tableau3[[#This Row],[Dettes]]/Tableau3[[#This Row],[EBE]])),"")</f>
        <v/>
      </c>
      <c r="V1278" s="190" t="str">
        <f>IFERROR(Tableau3[[#This Row],[Fonds propres]]/Tableau3[[#This Row],[Total Bilan]],"")</f>
        <v/>
      </c>
      <c r="W1278" s="180"/>
      <c r="Y1278" s="180"/>
      <c r="Z1278" s="192" t="str">
        <f>IFERROR(Tableau3[[#This Row],[Chiffre d''affaires]]/Tableau3[[#This Row],[Salariés]],"")</f>
        <v/>
      </c>
      <c r="AA1278" s="207"/>
      <c r="AB1278" s="207"/>
      <c r="AC1278" s="177" t="s">
        <v>904</v>
      </c>
    </row>
    <row r="1279" spans="1:29" ht="20.25" customHeight="1">
      <c r="A1279" s="217"/>
      <c r="E1279" s="187">
        <v>74.78</v>
      </c>
      <c r="F1279" s="178">
        <v>2020</v>
      </c>
      <c r="G1279" s="188">
        <v>11181000000</v>
      </c>
      <c r="H1279" s="188">
        <v>1661000000</v>
      </c>
      <c r="I1279" s="188">
        <v>1002000000</v>
      </c>
      <c r="J1279" s="188">
        <v>550000000</v>
      </c>
      <c r="K1279" s="188">
        <v>467000000</v>
      </c>
      <c r="L1279" s="188">
        <v>6861000000</v>
      </c>
      <c r="M1279" s="208">
        <f>L1279/P1279</f>
        <v>62.821090533477872</v>
      </c>
      <c r="N1279" s="190">
        <f>J1279/L1279</f>
        <v>8.0163241509983968E-2</v>
      </c>
      <c r="O1279" s="190">
        <f>(I1279*0.6666)/(K1279+L1279)</f>
        <v>9.1148089519650657E-2</v>
      </c>
      <c r="P1279" s="188">
        <v>109214914</v>
      </c>
      <c r="Q1279" s="188">
        <f>E1279*P1279</f>
        <v>8167091268.9200001</v>
      </c>
      <c r="R1279" s="195">
        <f>Q1279/L1279</f>
        <v>1.1903645633173008</v>
      </c>
      <c r="S1279" s="197">
        <f>(Q1279+K1279)/H1279</f>
        <v>5.1981283979048767</v>
      </c>
      <c r="T1279" s="180">
        <v>500000000</v>
      </c>
      <c r="U1279" s="189">
        <f>IFERROR(IF(Tableau3[[#This Row],[Dettes]]=0,"",(Tableau3[[#This Row],[Dettes]]/Tableau3[[#This Row],[EBE]])),"")</f>
        <v>0.28115593016255269</v>
      </c>
      <c r="V1279" s="190" t="str">
        <f>IFERROR(Tableau3[[#This Row],[Fonds propres]]/Tableau3[[#This Row],[Total Bilan]],"")</f>
        <v/>
      </c>
      <c r="W1279" s="180"/>
      <c r="X1279" s="191"/>
      <c r="Y1279" s="180">
        <v>104430</v>
      </c>
      <c r="Z1279" s="192">
        <f>IFERROR(Tableau3[[#This Row],[Chiffre d''affaires]]/Tableau3[[#This Row],[Salariés]],"")</f>
        <v>107066.93478885377</v>
      </c>
      <c r="AA1279" s="197"/>
      <c r="AB1279" s="197"/>
      <c r="AC1279" s="177" t="s">
        <v>905</v>
      </c>
    </row>
    <row r="1280" spans="1:29" ht="20.25" customHeight="1">
      <c r="A1280" s="217"/>
      <c r="E1280" s="187"/>
      <c r="G1280" s="202">
        <f>(G1279/G1281)-1</f>
        <v>-3.5122540559199167E-2</v>
      </c>
      <c r="H1280" s="203">
        <f>(H1279/H1281)-1</f>
        <v>-7.8246392896781369E-2</v>
      </c>
      <c r="I1280" s="203">
        <f>(I1279/I1281)-1</f>
        <v>-0.15798319327731092</v>
      </c>
      <c r="J1280" s="203">
        <f>(J1279/J1281)-1</f>
        <v>-0.34052757793764987</v>
      </c>
      <c r="K1280" s="188"/>
      <c r="L1280" s="188"/>
      <c r="M1280" s="208"/>
      <c r="N1280" s="190"/>
      <c r="O1280" s="190"/>
      <c r="P1280" s="188"/>
      <c r="Q1280" s="188"/>
      <c r="R1280" s="195"/>
      <c r="S1280" s="197"/>
      <c r="T1280" s="180"/>
      <c r="U1280" s="189" t="str">
        <f>IFERROR(IF(Tableau3[[#This Row],[Dettes]]=0,"",(Tableau3[[#This Row],[Dettes]]/Tableau3[[#This Row],[EBE]])),"")</f>
        <v/>
      </c>
      <c r="V1280" s="190" t="str">
        <f>IFERROR(Tableau3[[#This Row],[Fonds propres]]/Tableau3[[#This Row],[Total Bilan]],"")</f>
        <v/>
      </c>
      <c r="W1280" s="180"/>
      <c r="X1280" s="191"/>
      <c r="Y1280" s="180"/>
      <c r="Z1280" s="192" t="str">
        <f>IFERROR(Tableau3[[#This Row],[Chiffre d''affaires]]/Tableau3[[#This Row],[Salariés]],"")</f>
        <v/>
      </c>
      <c r="AA1280" s="197"/>
      <c r="AB1280" s="197"/>
      <c r="AC1280" s="177" t="s">
        <v>906</v>
      </c>
    </row>
    <row r="1281" spans="1:29" ht="20.25" customHeight="1">
      <c r="A1281" s="217"/>
      <c r="E1281" s="187">
        <v>70</v>
      </c>
      <c r="F1281" s="178">
        <v>2019</v>
      </c>
      <c r="G1281" s="188">
        <v>11588000000</v>
      </c>
      <c r="H1281" s="188">
        <v>1802000000</v>
      </c>
      <c r="I1281" s="188">
        <v>1190000000</v>
      </c>
      <c r="J1281" s="188">
        <v>834000000</v>
      </c>
      <c r="K1281" s="188">
        <v>1736000000</v>
      </c>
      <c r="L1281" s="188">
        <v>7075000000</v>
      </c>
      <c r="M1281" s="208">
        <f>L1281/P1281</f>
        <v>66.191882042342613</v>
      </c>
      <c r="N1281" s="190">
        <f>J1281/L1281</f>
        <v>0.11787985865724382</v>
      </c>
      <c r="O1281" s="190">
        <f>(I1281*0.6666)/(K1281+L1281)</f>
        <v>9.0029962546816486E-2</v>
      </c>
      <c r="P1281" s="188">
        <v>106886219</v>
      </c>
      <c r="Q1281" s="188">
        <f>E1281*P1281</f>
        <v>7482035330</v>
      </c>
      <c r="R1281" s="195">
        <f>Q1281/L1281</f>
        <v>1.0575314954063604</v>
      </c>
      <c r="S1281" s="197">
        <f>(Q1281+K1281)/H1281</f>
        <v>5.1154469089900108</v>
      </c>
      <c r="T1281" s="180"/>
      <c r="U1281" s="189">
        <f>IFERROR(IF(Tableau3[[#This Row],[Dettes]]=0,"",(Tableau3[[#This Row],[Dettes]]/Tableau3[[#This Row],[EBE]])),"")</f>
        <v>0.96337402885682577</v>
      </c>
      <c r="V1281" s="190" t="str">
        <f>IFERROR(Tableau3[[#This Row],[Fonds propres]]/Tableau3[[#This Row],[Total Bilan]],"")</f>
        <v/>
      </c>
      <c r="W1281" s="180"/>
      <c r="X1281" s="191"/>
      <c r="Y1281" s="180"/>
      <c r="Z1281" s="192" t="str">
        <f>IFERROR(Tableau3[[#This Row],[Chiffre d''affaires]]/Tableau3[[#This Row],[Salariés]],"")</f>
        <v/>
      </c>
      <c r="AA1281" s="197"/>
      <c r="AB1281" s="197"/>
      <c r="AC1281" s="177" t="s">
        <v>907</v>
      </c>
    </row>
    <row r="1282" spans="1:29" ht="20.25" customHeight="1">
      <c r="A1282" s="217"/>
      <c r="E1282" s="187"/>
      <c r="G1282" s="202">
        <f>(G1281/G1283)-1</f>
        <v>-9.5952460268483697E-2</v>
      </c>
      <c r="H1282" s="203">
        <f>(H1281/H1283)-1</f>
        <v>0.12064676616915415</v>
      </c>
      <c r="I1282" s="203">
        <f>(I1281/I1283)-1</f>
        <v>-0.11582049387666682</v>
      </c>
      <c r="J1282" s="203">
        <f>(J1281/J1283)-1</f>
        <v>0.283076923076923</v>
      </c>
      <c r="K1282" s="188"/>
      <c r="L1282" s="188"/>
      <c r="M1282" s="208"/>
      <c r="N1282" s="190"/>
      <c r="O1282" s="190"/>
      <c r="P1282" s="188"/>
      <c r="Q1282" s="188"/>
      <c r="R1282" s="195"/>
      <c r="S1282" s="197"/>
      <c r="T1282" s="180"/>
      <c r="U1282" s="189" t="str">
        <f>IFERROR(IF(Tableau3[[#This Row],[Dettes]]=0,"",(Tableau3[[#This Row],[Dettes]]/Tableau3[[#This Row],[EBE]])),"")</f>
        <v/>
      </c>
      <c r="V1282" s="190" t="str">
        <f>IFERROR(Tableau3[[#This Row],[Fonds propres]]/Tableau3[[#This Row],[Total Bilan]],"")</f>
        <v/>
      </c>
      <c r="W1282" s="180"/>
      <c r="X1282" s="191"/>
      <c r="Y1282" s="180"/>
      <c r="Z1282" s="192" t="str">
        <f>IFERROR(Tableau3[[#This Row],[Chiffre d''affaires]]/Tableau3[[#This Row],[Salariés]],"")</f>
        <v/>
      </c>
      <c r="AA1282" s="197"/>
      <c r="AB1282" s="197"/>
      <c r="AC1282" s="177" t="s">
        <v>908</v>
      </c>
    </row>
    <row r="1283" spans="1:29" ht="20.25" customHeight="1">
      <c r="A1283" s="217"/>
      <c r="E1283" s="187">
        <v>66</v>
      </c>
      <c r="F1283" s="178">
        <v>2018</v>
      </c>
      <c r="G1283" s="188">
        <f>G1285*1.01</f>
        <v>12817910000</v>
      </c>
      <c r="H1283" s="188">
        <v>1608000000</v>
      </c>
      <c r="I1283" s="211">
        <f>G1283*0.105</f>
        <v>1345880550</v>
      </c>
      <c r="J1283" s="211">
        <v>650000000</v>
      </c>
      <c r="K1283" s="211">
        <v>2837000000</v>
      </c>
      <c r="L1283" s="211">
        <v>6074000000</v>
      </c>
      <c r="M1283" s="208">
        <f>L1283/P1283</f>
        <v>56.826783254443683</v>
      </c>
      <c r="N1283" s="190">
        <f>J1283/L1283</f>
        <v>0.10701350016463615</v>
      </c>
      <c r="O1283" s="190">
        <f>(I1283*0.6666)/(K1283+L1283)</f>
        <v>0.10068050439120188</v>
      </c>
      <c r="P1283" s="188">
        <v>106886219</v>
      </c>
      <c r="Q1283" s="188">
        <f>E1283*P1283</f>
        <v>7054490454</v>
      </c>
      <c r="R1283" s="195">
        <f>Q1283/L1283</f>
        <v>1.161424177477774</v>
      </c>
      <c r="S1283" s="197">
        <f>(Q1283+K1283)/H1283</f>
        <v>6.1514244116915426</v>
      </c>
      <c r="T1283" s="180"/>
      <c r="U1283" s="189">
        <f>IFERROR(IF(Tableau3[[#This Row],[Dettes]]=0,"",(Tableau3[[#This Row],[Dettes]]/Tableau3[[#This Row],[EBE]])),"")</f>
        <v>1.7643034825870647</v>
      </c>
      <c r="V1283" s="190" t="str">
        <f>IFERROR(Tableau3[[#This Row],[Fonds propres]]/Tableau3[[#This Row],[Total Bilan]],"")</f>
        <v/>
      </c>
      <c r="W1283" s="180"/>
      <c r="X1283" s="191"/>
      <c r="Y1283" s="180"/>
      <c r="Z1283" s="192" t="str">
        <f>IFERROR(Tableau3[[#This Row],[Chiffre d''affaires]]/Tableau3[[#This Row],[Salariés]],"")</f>
        <v/>
      </c>
      <c r="AA1283" s="197"/>
      <c r="AB1283" s="197"/>
      <c r="AC1283" s="177" t="s">
        <v>909</v>
      </c>
    </row>
    <row r="1284" spans="1:29" ht="20.25" customHeight="1">
      <c r="A1284" s="217"/>
      <c r="E1284" s="187"/>
      <c r="F1284" s="214"/>
      <c r="G1284" s="202">
        <f>(G1283/G1285)-1</f>
        <v>1.0000000000000009E-2</v>
      </c>
      <c r="H1284" s="203">
        <f>(H1283/H1285)-1</f>
        <v>0</v>
      </c>
      <c r="I1284" s="203">
        <f>(I1283/I1285)-1</f>
        <v>0.53814920000000011</v>
      </c>
      <c r="J1284" s="203">
        <f>(J1283/J1285)-1</f>
        <v>8.1530782029950011E-2</v>
      </c>
      <c r="K1284" s="211"/>
      <c r="L1284" s="211"/>
      <c r="M1284" s="177"/>
      <c r="N1284" s="178"/>
      <c r="O1284" s="177"/>
      <c r="P1284" s="188"/>
      <c r="Q1284" s="188"/>
      <c r="R1284" s="195"/>
      <c r="S1284" s="197"/>
      <c r="T1284" s="180"/>
      <c r="U1284" s="189" t="str">
        <f>IFERROR(IF(Tableau3[[#This Row],[Dettes]]=0,"",(Tableau3[[#This Row],[Dettes]]/Tableau3[[#This Row],[EBE]])),"")</f>
        <v/>
      </c>
      <c r="V1284" s="190" t="str">
        <f>IFERROR(Tableau3[[#This Row],[Fonds propres]]/Tableau3[[#This Row],[Total Bilan]],"")</f>
        <v/>
      </c>
      <c r="W1284" s="180"/>
      <c r="X1284" s="191"/>
      <c r="Y1284" s="180"/>
      <c r="Z1284" s="192" t="str">
        <f>IFERROR(Tableau3[[#This Row],[Chiffre d''affaires]]/Tableau3[[#This Row],[Salariés]],"")</f>
        <v/>
      </c>
      <c r="AA1284" s="197"/>
      <c r="AB1284" s="197"/>
      <c r="AC1284" s="177" t="s">
        <v>910</v>
      </c>
    </row>
    <row r="1285" spans="1:29" ht="20.25" customHeight="1">
      <c r="A1285" s="217"/>
      <c r="E1285" s="187">
        <v>122</v>
      </c>
      <c r="F1285" s="178">
        <v>2017</v>
      </c>
      <c r="G1285" s="188">
        <v>12691000000</v>
      </c>
      <c r="H1285" s="188">
        <v>1608000000</v>
      </c>
      <c r="I1285" s="188">
        <v>875000000</v>
      </c>
      <c r="J1285" s="188">
        <v>601000000</v>
      </c>
      <c r="K1285" s="211">
        <v>-307400000</v>
      </c>
      <c r="L1285" s="211">
        <v>4661900000</v>
      </c>
      <c r="M1285" s="208">
        <f>L1285/P1285</f>
        <v>44.21152800205536</v>
      </c>
      <c r="N1285" s="190">
        <f>J1285/L1285</f>
        <v>0.12891739419549969</v>
      </c>
      <c r="O1285" s="190">
        <f>(I1285*0.6666)/(K1285+L1285)</f>
        <v>0.13394764037202894</v>
      </c>
      <c r="P1285" s="188">
        <v>105445349</v>
      </c>
      <c r="Q1285" s="188">
        <f>E1285*P1285</f>
        <v>12864332578</v>
      </c>
      <c r="R1285" s="195">
        <f>Q1285/L1285</f>
        <v>2.7594612878869129</v>
      </c>
      <c r="S1285" s="197">
        <f>(Q1285+K1285)/H1285</f>
        <v>7.8090376728855722</v>
      </c>
      <c r="T1285" s="180"/>
      <c r="U1285" s="189">
        <f>IFERROR(IF(Tableau3[[#This Row],[Dettes]]=0,"",(Tableau3[[#This Row],[Dettes]]/Tableau3[[#This Row],[EBE]])),"")</f>
        <v>-0.19116915422885572</v>
      </c>
      <c r="V1285" s="190" t="str">
        <f>IFERROR(Tableau3[[#This Row],[Fonds propres]]/Tableau3[[#This Row],[Total Bilan]],"")</f>
        <v/>
      </c>
      <c r="W1285" s="180"/>
      <c r="X1285" s="191"/>
      <c r="Y1285" s="180"/>
      <c r="Z1285" s="192" t="str">
        <f>IFERROR(Tableau3[[#This Row],[Chiffre d''affaires]]/Tableau3[[#This Row],[Salariés]],"")</f>
        <v/>
      </c>
      <c r="AA1285" s="197"/>
      <c r="AB1285" s="197"/>
      <c r="AC1285" s="177" t="s">
        <v>4628</v>
      </c>
    </row>
    <row r="1286" spans="1:29" ht="20.25" customHeight="1">
      <c r="A1286" s="217"/>
      <c r="E1286" s="187"/>
      <c r="G1286" s="202">
        <f>(G1285/G1287)-1</f>
        <v>8.3127080310659629E-2</v>
      </c>
      <c r="H1286" s="203">
        <f>(H1285/H1287)-1</f>
        <v>0.17030567685589526</v>
      </c>
      <c r="I1286" s="203">
        <f>(I1285/I1287)-1</f>
        <v>5.8041112454655375E-2</v>
      </c>
      <c r="J1286" s="203">
        <f>(J1285/J1287)-1</f>
        <v>3.8355217691776078E-2</v>
      </c>
      <c r="K1286" s="211"/>
      <c r="L1286" s="211"/>
      <c r="M1286" s="177"/>
      <c r="N1286" s="178"/>
      <c r="O1286" s="177"/>
      <c r="P1286" s="188"/>
      <c r="Q1286" s="188"/>
      <c r="R1286" s="195"/>
      <c r="S1286" s="197"/>
      <c r="T1286" s="180"/>
      <c r="U1286" s="189" t="str">
        <f>IFERROR(IF(Tableau3[[#This Row],[Dettes]]=0,"",(Tableau3[[#This Row],[Dettes]]/Tableau3[[#This Row],[EBE]])),"")</f>
        <v/>
      </c>
      <c r="V1286" s="190" t="str">
        <f>IFERROR(Tableau3[[#This Row],[Fonds propres]]/Tableau3[[#This Row],[Total Bilan]],"")</f>
        <v/>
      </c>
      <c r="W1286" s="180"/>
      <c r="X1286" s="191"/>
      <c r="Y1286" s="180"/>
      <c r="Z1286" s="192" t="str">
        <f>IFERROR(Tableau3[[#This Row],[Chiffre d''affaires]]/Tableau3[[#This Row],[Salariés]],"")</f>
        <v/>
      </c>
      <c r="AA1286" s="197"/>
      <c r="AB1286" s="197"/>
      <c r="AC1286" s="177" t="s">
        <v>911</v>
      </c>
    </row>
    <row r="1287" spans="1:29" ht="20.25" customHeight="1">
      <c r="A1287" s="217"/>
      <c r="E1287" s="187">
        <v>100.7</v>
      </c>
      <c r="F1287" s="178">
        <v>2016</v>
      </c>
      <c r="G1287" s="188">
        <v>11717000000</v>
      </c>
      <c r="H1287" s="188">
        <v>1374000000</v>
      </c>
      <c r="I1287" s="188">
        <v>827000000</v>
      </c>
      <c r="J1287" s="188">
        <v>578800000</v>
      </c>
      <c r="K1287" s="211">
        <v>-328700000</v>
      </c>
      <c r="L1287" s="211">
        <v>4315800000</v>
      </c>
      <c r="M1287" s="208">
        <f>L1287/P1287</f>
        <v>41.389583680899833</v>
      </c>
      <c r="N1287" s="190">
        <f>J1287/L1287</f>
        <v>0.1341118680198341</v>
      </c>
      <c r="O1287" s="190">
        <f>(I1287*0.6666)/(K1287+L1287)</f>
        <v>0.13826545609590932</v>
      </c>
      <c r="P1287" s="188">
        <v>104272612</v>
      </c>
      <c r="Q1287" s="188">
        <f>E1287*P1287</f>
        <v>10500252028.4</v>
      </c>
      <c r="R1287" s="195">
        <f>Q1287/L1287</f>
        <v>2.4329792919968485</v>
      </c>
      <c r="S1287" s="197">
        <f>(Q1287+K1287)/H1287</f>
        <v>7.4028762943231436</v>
      </c>
      <c r="T1287" s="180"/>
      <c r="U1287" s="189">
        <f>IFERROR(IF(Tableau3[[#This Row],[Dettes]]=0,"",(Tableau3[[#This Row],[Dettes]]/Tableau3[[#This Row],[EBE]])),"")</f>
        <v>-0.23922852983988355</v>
      </c>
      <c r="V1287" s="190" t="str">
        <f>IFERROR(Tableau3[[#This Row],[Fonds propres]]/Tableau3[[#This Row],[Total Bilan]],"")</f>
        <v/>
      </c>
      <c r="W1287" s="180"/>
      <c r="X1287" s="191"/>
      <c r="Y1287" s="180"/>
      <c r="Z1287" s="192" t="str">
        <f>IFERROR(Tableau3[[#This Row],[Chiffre d''affaires]]/Tableau3[[#This Row],[Salariés]],"")</f>
        <v/>
      </c>
      <c r="AA1287" s="197"/>
      <c r="AB1287" s="197"/>
      <c r="AC1287" s="177" t="s">
        <v>912</v>
      </c>
    </row>
    <row r="1288" spans="1:29" ht="20.25" customHeight="1">
      <c r="A1288" s="217"/>
      <c r="E1288" s="187"/>
      <c r="G1288" s="202">
        <f>(G1287/G1289)-1</f>
        <v>1.7542336083369525E-2</v>
      </c>
      <c r="H1288" s="203">
        <f>(H1287/H1289)-1</f>
        <v>0.51488423373759651</v>
      </c>
      <c r="I1288" s="203">
        <f>(I1287/I1289)-1</f>
        <v>0.40335991854742925</v>
      </c>
      <c r="J1288" s="203">
        <f>(J1287/J1289)-1</f>
        <v>0.42491383554899054</v>
      </c>
      <c r="K1288" s="211"/>
      <c r="L1288" s="211"/>
      <c r="M1288" s="177"/>
      <c r="N1288" s="178"/>
      <c r="O1288" s="177"/>
      <c r="P1288" s="188"/>
      <c r="Q1288" s="188"/>
      <c r="R1288" s="195"/>
      <c r="S1288" s="197"/>
      <c r="T1288" s="180"/>
      <c r="U1288" s="189" t="str">
        <f>IFERROR(IF(Tableau3[[#This Row],[Dettes]]=0,"",(Tableau3[[#This Row],[Dettes]]/Tableau3[[#This Row],[EBE]])),"")</f>
        <v/>
      </c>
      <c r="V1288" s="190" t="str">
        <f>IFERROR(Tableau3[[#This Row],[Fonds propres]]/Tableau3[[#This Row],[Total Bilan]],"")</f>
        <v/>
      </c>
      <c r="W1288" s="180"/>
      <c r="X1288" s="191"/>
      <c r="Y1288" s="180"/>
      <c r="Z1288" s="192" t="str">
        <f>IFERROR(Tableau3[[#This Row],[Chiffre d''affaires]]/Tableau3[[#This Row],[Salariés]],"")</f>
        <v/>
      </c>
      <c r="AA1288" s="197"/>
      <c r="AB1288" s="197"/>
      <c r="AC1288" s="177" t="s">
        <v>913</v>
      </c>
    </row>
    <row r="1289" spans="1:29" ht="20.25" customHeight="1">
      <c r="A1289" s="217"/>
      <c r="E1289" s="187">
        <v>77.5</v>
      </c>
      <c r="F1289" s="178">
        <v>2015</v>
      </c>
      <c r="G1289" s="188">
        <v>11515000000</v>
      </c>
      <c r="H1289" s="188">
        <v>907000000</v>
      </c>
      <c r="I1289" s="188">
        <v>589300000</v>
      </c>
      <c r="J1289" s="188">
        <v>406200000</v>
      </c>
      <c r="K1289" s="211">
        <v>-593000000</v>
      </c>
      <c r="L1289" s="211">
        <v>3842700000</v>
      </c>
      <c r="M1289" s="208">
        <f>L1289/P1289</f>
        <v>37.679219712749564</v>
      </c>
      <c r="N1289" s="190">
        <f>J1289/L1289</f>
        <v>0.10570692481848701</v>
      </c>
      <c r="O1289" s="190">
        <f>(I1289*0.6666)/(K1289+L1289)</f>
        <v>0.12088112133427702</v>
      </c>
      <c r="P1289" s="188">
        <v>101984596</v>
      </c>
      <c r="Q1289" s="188">
        <f>E1289*P1289</f>
        <v>7903806190</v>
      </c>
      <c r="R1289" s="195">
        <f>Q1289/L1289</f>
        <v>2.0568366487105423</v>
      </c>
      <c r="S1289" s="197">
        <f>(Q1289+K1289)/H1289</f>
        <v>8.0604257883131201</v>
      </c>
      <c r="T1289" s="180"/>
      <c r="U1289" s="189">
        <f>IFERROR(IF(Tableau3[[#This Row],[Dettes]]=0,"",(Tableau3[[#This Row],[Dettes]]/Tableau3[[#This Row],[EBE]])),"")</f>
        <v>-0.65380374862183022</v>
      </c>
      <c r="V1289" s="190" t="str">
        <f>IFERROR(Tableau3[[#This Row],[Fonds propres]]/Tableau3[[#This Row],[Total Bilan]],"")</f>
        <v/>
      </c>
      <c r="W1289" s="180"/>
      <c r="X1289" s="191"/>
      <c r="Y1289" s="180"/>
      <c r="Z1289" s="192" t="str">
        <f>IFERROR(Tableau3[[#This Row],[Chiffre d''affaires]]/Tableau3[[#This Row],[Salariés]],"")</f>
        <v/>
      </c>
      <c r="AA1289" s="197"/>
      <c r="AB1289" s="197"/>
      <c r="AC1289" s="177" t="s">
        <v>914</v>
      </c>
    </row>
    <row r="1290" spans="1:29" ht="20.25" customHeight="1">
      <c r="A1290" s="217"/>
      <c r="E1290" s="187"/>
      <c r="G1290" s="188"/>
      <c r="H1290" s="188"/>
      <c r="I1290" s="188"/>
      <c r="J1290" s="188"/>
      <c r="K1290" s="188"/>
      <c r="L1290" s="188"/>
      <c r="M1290" s="208"/>
      <c r="N1290" s="190"/>
      <c r="O1290" s="190"/>
      <c r="P1290" s="188"/>
      <c r="Q1290" s="188"/>
      <c r="R1290" s="195"/>
      <c r="S1290" s="197"/>
      <c r="T1290" s="180"/>
      <c r="U1290" s="189" t="str">
        <f>IFERROR(IF(Tableau3[[#This Row],[Dettes]]=0,"",(Tableau3[[#This Row],[Dettes]]/Tableau3[[#This Row],[EBE]])),"")</f>
        <v/>
      </c>
      <c r="V1290" s="190" t="str">
        <f>IFERROR(Tableau3[[#This Row],[Fonds propres]]/Tableau3[[#This Row],[Total Bilan]],"")</f>
        <v/>
      </c>
      <c r="W1290" s="180"/>
      <c r="X1290" s="191"/>
      <c r="Y1290" s="180"/>
      <c r="Z1290" s="192" t="str">
        <f>IFERROR(Tableau3[[#This Row],[Chiffre d''affaires]]/Tableau3[[#This Row],[Salariés]],"")</f>
        <v/>
      </c>
      <c r="AA1290" s="197"/>
      <c r="AB1290" s="197"/>
      <c r="AC1290" s="177" t="s">
        <v>915</v>
      </c>
    </row>
    <row r="1291" spans="1:29" ht="20.25" customHeight="1">
      <c r="A1291" s="217"/>
      <c r="E1291" s="187"/>
      <c r="F1291" s="178">
        <v>2014</v>
      </c>
      <c r="G1291" s="188"/>
      <c r="H1291" s="188"/>
      <c r="I1291" s="188"/>
      <c r="J1291" s="188"/>
      <c r="K1291" s="188"/>
      <c r="L1291" s="188"/>
      <c r="M1291" s="208"/>
      <c r="N1291" s="190"/>
      <c r="O1291" s="190"/>
      <c r="P1291" s="188">
        <v>102882167</v>
      </c>
      <c r="Q1291" s="188"/>
      <c r="R1291" s="195"/>
      <c r="S1291" s="197"/>
      <c r="T1291" s="180"/>
      <c r="U1291" s="189" t="str">
        <f>IFERROR(IF(Tableau3[[#This Row],[Dettes]]=0,"",(Tableau3[[#This Row],[Dettes]]/Tableau3[[#This Row],[EBE]])),"")</f>
        <v/>
      </c>
      <c r="V1291" s="190" t="str">
        <f>IFERROR(Tableau3[[#This Row],[Fonds propres]]/Tableau3[[#This Row],[Total Bilan]],"")</f>
        <v/>
      </c>
      <c r="W1291" s="180"/>
      <c r="X1291" s="191"/>
      <c r="Y1291" s="180"/>
      <c r="Z1291" s="192" t="str">
        <f>IFERROR(Tableau3[[#This Row],[Chiffre d''affaires]]/Tableau3[[#This Row],[Salariés]],"")</f>
        <v/>
      </c>
      <c r="AA1291" s="197"/>
      <c r="AB1291" s="197"/>
      <c r="AC1291" s="177" t="s">
        <v>916</v>
      </c>
    </row>
    <row r="1292" spans="1:29" ht="20.25" customHeight="1">
      <c r="A1292" s="217"/>
      <c r="E1292" s="187"/>
      <c r="G1292" s="188"/>
      <c r="H1292" s="188"/>
      <c r="I1292" s="188"/>
      <c r="J1292" s="188"/>
      <c r="K1292" s="188"/>
      <c r="L1292" s="188"/>
      <c r="M1292" s="208"/>
      <c r="N1292" s="190"/>
      <c r="O1292" s="190"/>
      <c r="P1292" s="188"/>
      <c r="Q1292" s="188"/>
      <c r="R1292" s="195"/>
      <c r="S1292" s="197"/>
      <c r="T1292" s="180"/>
      <c r="U1292" s="189" t="str">
        <f>IFERROR(IF(Tableau3[[#This Row],[Dettes]]=0,"",(Tableau3[[#This Row],[Dettes]]/Tableau3[[#This Row],[EBE]])),"")</f>
        <v/>
      </c>
      <c r="V1292" s="190" t="str">
        <f>IFERROR(Tableau3[[#This Row],[Fonds propres]]/Tableau3[[#This Row],[Total Bilan]],"")</f>
        <v/>
      </c>
      <c r="W1292" s="180"/>
      <c r="X1292" s="191"/>
      <c r="Y1292" s="180"/>
      <c r="Z1292" s="192" t="str">
        <f>IFERROR(Tableau3[[#This Row],[Chiffre d''affaires]]/Tableau3[[#This Row],[Salariés]],"")</f>
        <v/>
      </c>
      <c r="AA1292" s="197"/>
      <c r="AB1292" s="197"/>
      <c r="AC1292" s="177" t="s">
        <v>917</v>
      </c>
    </row>
    <row r="1293" spans="1:29" ht="20.25" customHeight="1">
      <c r="A1293" s="217"/>
      <c r="E1293" s="187"/>
      <c r="G1293" s="188"/>
      <c r="H1293" s="188"/>
      <c r="I1293" s="188"/>
      <c r="J1293" s="188"/>
      <c r="K1293" s="188"/>
      <c r="L1293" s="188"/>
      <c r="M1293" s="208"/>
      <c r="N1293" s="190"/>
      <c r="O1293" s="190"/>
      <c r="P1293" s="188"/>
      <c r="Q1293" s="188"/>
      <c r="R1293" s="195"/>
      <c r="S1293" s="197"/>
      <c r="T1293" s="180"/>
      <c r="U1293" s="189" t="str">
        <f>IFERROR(IF(Tableau3[[#This Row],[Dettes]]=0,"",(Tableau3[[#This Row],[Dettes]]/Tableau3[[#This Row],[EBE]])),"")</f>
        <v/>
      </c>
      <c r="V1293" s="190" t="str">
        <f>IFERROR(Tableau3[[#This Row],[Fonds propres]]/Tableau3[[#This Row],[Total Bilan]],"")</f>
        <v/>
      </c>
      <c r="W1293" s="180"/>
      <c r="Y1293" s="180"/>
      <c r="Z1293" s="192" t="str">
        <f>IFERROR(Tableau3[[#This Row],[Chiffre d''affaires]]/Tableau3[[#This Row],[Salariés]],"")</f>
        <v/>
      </c>
      <c r="AA1293" s="177"/>
      <c r="AC1293" s="177" t="s">
        <v>918</v>
      </c>
    </row>
    <row r="1294" spans="1:29" ht="20.25" customHeight="1">
      <c r="A1294" s="217"/>
      <c r="E1294" s="187"/>
      <c r="G1294" s="188"/>
      <c r="H1294" s="188"/>
      <c r="I1294" s="188"/>
      <c r="J1294" s="188"/>
      <c r="K1294" s="188"/>
      <c r="L1294" s="188"/>
      <c r="M1294" s="208"/>
      <c r="N1294" s="190"/>
      <c r="O1294" s="190"/>
      <c r="P1294" s="188"/>
      <c r="Q1294" s="188"/>
      <c r="R1294" s="195"/>
      <c r="S1294" s="197"/>
      <c r="T1294" s="180"/>
      <c r="U1294" s="189" t="str">
        <f>IFERROR(IF(Tableau3[[#This Row],[Dettes]]=0,"",(Tableau3[[#This Row],[Dettes]]/Tableau3[[#This Row],[EBE]])),"")</f>
        <v/>
      </c>
      <c r="V1294" s="190" t="str">
        <f>IFERROR(Tableau3[[#This Row],[Fonds propres]]/Tableau3[[#This Row],[Total Bilan]],"")</f>
        <v/>
      </c>
      <c r="W1294" s="180"/>
      <c r="Y1294" s="180"/>
      <c r="Z1294" s="192" t="str">
        <f>IFERROR(Tableau3[[#This Row],[Chiffre d''affaires]]/Tableau3[[#This Row],[Salariés]],"")</f>
        <v/>
      </c>
      <c r="AA1294" s="177"/>
      <c r="AC1294" s="177" t="s">
        <v>919</v>
      </c>
    </row>
    <row r="1295" spans="1:29" ht="20.25" customHeight="1">
      <c r="A1295" s="217"/>
      <c r="E1295" s="187"/>
      <c r="G1295" s="188"/>
      <c r="H1295" s="188"/>
      <c r="I1295" s="188"/>
      <c r="J1295" s="188"/>
      <c r="K1295" s="188"/>
      <c r="L1295" s="188"/>
      <c r="M1295" s="208"/>
      <c r="N1295" s="190"/>
      <c r="O1295" s="190"/>
      <c r="P1295" s="188"/>
      <c r="Q1295" s="188"/>
      <c r="R1295" s="195"/>
      <c r="S1295" s="197"/>
      <c r="T1295" s="180"/>
      <c r="U1295" s="189" t="str">
        <f>IFERROR(IF(Tableau3[[#This Row],[Dettes]]=0,"",(Tableau3[[#This Row],[Dettes]]/Tableau3[[#This Row],[EBE]])),"")</f>
        <v/>
      </c>
      <c r="V1295" s="190" t="str">
        <f>IFERROR(Tableau3[[#This Row],[Fonds propres]]/Tableau3[[#This Row],[Total Bilan]],"")</f>
        <v/>
      </c>
      <c r="W1295" s="180"/>
      <c r="Y1295" s="180"/>
      <c r="Z1295" s="192" t="str">
        <f>IFERROR(Tableau3[[#This Row],[Chiffre d''affaires]]/Tableau3[[#This Row],[Salariés]],"")</f>
        <v/>
      </c>
      <c r="AA1295" s="177"/>
    </row>
    <row r="1296" spans="1:29" ht="20.25" customHeight="1">
      <c r="A1296" s="217"/>
      <c r="E1296" s="187"/>
      <c r="G1296" s="188"/>
      <c r="H1296" s="188"/>
      <c r="I1296" s="188"/>
      <c r="J1296" s="188"/>
      <c r="K1296" s="188"/>
      <c r="L1296" s="188"/>
      <c r="M1296" s="208"/>
      <c r="N1296" s="190"/>
      <c r="O1296" s="190"/>
      <c r="P1296" s="188"/>
      <c r="Q1296" s="188"/>
      <c r="R1296" s="195"/>
      <c r="S1296" s="197"/>
      <c r="T1296" s="180"/>
      <c r="U1296" s="189" t="str">
        <f>IFERROR(IF(Tableau3[[#This Row],[Dettes]]=0,"",(Tableau3[[#This Row],[Dettes]]/Tableau3[[#This Row],[EBE]])),"")</f>
        <v/>
      </c>
      <c r="V1296" s="190" t="str">
        <f>IFERROR(Tableau3[[#This Row],[Fonds propres]]/Tableau3[[#This Row],[Total Bilan]],"")</f>
        <v/>
      </c>
      <c r="W1296" s="180"/>
      <c r="Y1296" s="180"/>
      <c r="Z1296" s="192" t="str">
        <f>IFERROR(Tableau3[[#This Row],[Chiffre d''affaires]]/Tableau3[[#This Row],[Salariés]],"")</f>
        <v/>
      </c>
      <c r="AA1296" s="177"/>
    </row>
    <row r="1297" spans="1:29" ht="20.25" customHeight="1">
      <c r="A1297" s="217" t="s">
        <v>920</v>
      </c>
      <c r="B1297" s="216" t="s">
        <v>894</v>
      </c>
      <c r="C1297" s="178" t="s">
        <v>84</v>
      </c>
      <c r="D1297" s="178" t="s">
        <v>85</v>
      </c>
      <c r="E1297" s="187"/>
      <c r="F1297" s="178">
        <v>2025</v>
      </c>
      <c r="G1297" s="188"/>
      <c r="H1297" s="188"/>
      <c r="I1297" s="188"/>
      <c r="J1297" s="188"/>
      <c r="K1297" s="188"/>
      <c r="L1297" s="188"/>
      <c r="M1297" s="208"/>
      <c r="N1297" s="190"/>
      <c r="O1297" s="190"/>
      <c r="P1297" s="188"/>
      <c r="Q1297" s="188"/>
      <c r="R1297" s="195"/>
      <c r="S1297" s="197"/>
      <c r="T1297" s="180"/>
      <c r="U1297" s="189" t="str">
        <f>IFERROR(IF(Tableau3[[#This Row],[Dettes]]=0,"",(Tableau3[[#This Row],[Dettes]]/Tableau3[[#This Row],[EBE]])),"")</f>
        <v/>
      </c>
      <c r="V1297" s="190" t="str">
        <f>IFERROR(Tableau3[[#This Row],[Fonds propres]]/Tableau3[[#This Row],[Total Bilan]],"")</f>
        <v/>
      </c>
      <c r="W1297" s="180"/>
      <c r="Y1297" s="180"/>
      <c r="Z1297" s="192" t="str">
        <f>IFERROR(Tableau3[[#This Row],[Chiffre d''affaires]]/Tableau3[[#This Row],[Salariés]],"")</f>
        <v/>
      </c>
      <c r="AA1297" s="177"/>
      <c r="AC1297" s="177" t="s">
        <v>921</v>
      </c>
    </row>
    <row r="1298" spans="1:29" ht="20.25" customHeight="1">
      <c r="A1298" s="217"/>
      <c r="E1298" s="187"/>
      <c r="G1298" s="188"/>
      <c r="H1298" s="188"/>
      <c r="I1298" s="188"/>
      <c r="J1298" s="188"/>
      <c r="K1298" s="188"/>
      <c r="L1298" s="188"/>
      <c r="M1298" s="208"/>
      <c r="N1298" s="190"/>
      <c r="O1298" s="190"/>
      <c r="P1298" s="188"/>
      <c r="Q1298" s="188"/>
      <c r="R1298" s="195"/>
      <c r="S1298" s="197"/>
      <c r="T1298" s="180"/>
      <c r="U1298" s="189" t="str">
        <f>IFERROR(IF(Tableau3[[#This Row],[Dettes]]=0,"",(Tableau3[[#This Row],[Dettes]]/Tableau3[[#This Row],[EBE]])),"")</f>
        <v/>
      </c>
      <c r="V1298" s="190" t="str">
        <f>IFERROR(Tableau3[[#This Row],[Fonds propres]]/Tableau3[[#This Row],[Total Bilan]],"")</f>
        <v/>
      </c>
      <c r="W1298" s="180"/>
      <c r="Y1298" s="180"/>
      <c r="Z1298" s="192" t="str">
        <f>IFERROR(Tableau3[[#This Row],[Chiffre d''affaires]]/Tableau3[[#This Row],[Salariés]],"")</f>
        <v/>
      </c>
      <c r="AA1298" s="177"/>
      <c r="AC1298" s="177" t="s">
        <v>923</v>
      </c>
    </row>
    <row r="1299" spans="1:29" ht="20.25" customHeight="1">
      <c r="A1299" s="217"/>
      <c r="E1299" s="187">
        <v>171</v>
      </c>
      <c r="F1299" s="178">
        <v>2024</v>
      </c>
      <c r="G1299" s="188">
        <v>5950000000</v>
      </c>
      <c r="H1299" s="188"/>
      <c r="I1299" s="188"/>
      <c r="J1299" s="188">
        <v>195000000</v>
      </c>
      <c r="K1299" s="188"/>
      <c r="L1299" s="188"/>
      <c r="M1299" s="208"/>
      <c r="N1299" s="190"/>
      <c r="O1299" s="190"/>
      <c r="P1299" s="188">
        <v>20547701</v>
      </c>
      <c r="Q1299" s="188">
        <f>P1299*E1299</f>
        <v>3513656871</v>
      </c>
      <c r="R1299" s="195" t="e">
        <f>Q1299/L1299</f>
        <v>#DIV/0!</v>
      </c>
      <c r="S1299" s="197" t="e">
        <f>(Q1299+K1299)/I1299</f>
        <v>#DIV/0!</v>
      </c>
      <c r="T1299" s="180"/>
      <c r="U1299" s="189" t="str">
        <f>IFERROR(IF(Tableau3[[#This Row],[Dettes]]=0,"",(Tableau3[[#This Row],[Dettes]]/Tableau3[[#This Row],[EBE]])),"")</f>
        <v/>
      </c>
      <c r="V1299" s="190" t="str">
        <f>IFERROR(Tableau3[[#This Row],[Fonds propres]]/Tableau3[[#This Row],[Total Bilan]],"")</f>
        <v/>
      </c>
      <c r="W1299" s="180"/>
      <c r="Y1299" s="180"/>
      <c r="Z1299" s="192" t="str">
        <f>IFERROR(Tableau3[[#This Row],[Chiffre d''affaires]]/Tableau3[[#This Row],[Salariés]],"")</f>
        <v/>
      </c>
      <c r="AA1299" s="177"/>
      <c r="AC1299" s="177" t="s">
        <v>924</v>
      </c>
    </row>
    <row r="1300" spans="1:29" ht="20.25" customHeight="1">
      <c r="A1300" s="217"/>
      <c r="E1300" s="187"/>
      <c r="G1300" s="188"/>
      <c r="H1300" s="188"/>
      <c r="I1300" s="188"/>
      <c r="J1300" s="188"/>
      <c r="K1300" s="188"/>
      <c r="L1300" s="188"/>
      <c r="M1300" s="208"/>
      <c r="N1300" s="190"/>
      <c r="O1300" s="190"/>
      <c r="P1300" s="188"/>
      <c r="Q1300" s="188"/>
      <c r="R1300" s="195"/>
      <c r="S1300" s="197"/>
      <c r="T1300" s="180"/>
      <c r="U1300" s="189" t="str">
        <f>IFERROR(IF(Tableau3[[#This Row],[Dettes]]=0,"",(Tableau3[[#This Row],[Dettes]]/Tableau3[[#This Row],[EBE]])),"")</f>
        <v/>
      </c>
      <c r="V1300" s="190" t="str">
        <f>IFERROR(Tableau3[[#This Row],[Fonds propres]]/Tableau3[[#This Row],[Total Bilan]],"")</f>
        <v/>
      </c>
      <c r="W1300" s="180"/>
      <c r="Y1300" s="180"/>
      <c r="Z1300" s="192" t="str">
        <f>IFERROR(Tableau3[[#This Row],[Chiffre d''affaires]]/Tableau3[[#This Row],[Salariés]],"")</f>
        <v/>
      </c>
      <c r="AA1300" s="177"/>
      <c r="AC1300" s="177" t="s">
        <v>925</v>
      </c>
    </row>
    <row r="1301" spans="1:29" ht="20.25" customHeight="1">
      <c r="A1301" s="217"/>
      <c r="E1301" s="187">
        <v>197.8</v>
      </c>
      <c r="F1301" s="178">
        <v>2023</v>
      </c>
      <c r="G1301" s="188">
        <v>5805300000</v>
      </c>
      <c r="H1301" s="188"/>
      <c r="I1301" s="188">
        <v>329900000</v>
      </c>
      <c r="J1301" s="188">
        <v>183700000</v>
      </c>
      <c r="K1301" s="188"/>
      <c r="L1301" s="188"/>
      <c r="M1301" s="208"/>
      <c r="N1301" s="190"/>
      <c r="O1301" s="190"/>
      <c r="P1301" s="188">
        <v>20547701</v>
      </c>
      <c r="Q1301" s="188">
        <f>P1301*E1301</f>
        <v>4064335257.8000002</v>
      </c>
      <c r="R1301" s="195" t="e">
        <f>Q1301/L1301</f>
        <v>#DIV/0!</v>
      </c>
      <c r="S1301" s="197">
        <f>(Q1301+K1301)/I1301</f>
        <v>12.319900751136709</v>
      </c>
      <c r="T1301" s="180"/>
      <c r="U1301" s="189" t="str">
        <f>IFERROR(IF(Tableau3[[#This Row],[Dettes]]=0,"",(Tableau3[[#This Row],[Dettes]]/Tableau3[[#This Row],[EBE]])),"")</f>
        <v/>
      </c>
      <c r="V1301" s="190">
        <f>IFERROR(Tableau3[[#This Row],[Fonds propres]]/Tableau3[[#This Row],[Total Bilan]],"")</f>
        <v>0</v>
      </c>
      <c r="W1301" s="180">
        <v>6070500000</v>
      </c>
      <c r="Y1301" s="180">
        <v>55833</v>
      </c>
      <c r="Z1301" s="192">
        <f>IFERROR(Tableau3[[#This Row],[Chiffre d''affaires]]/Tableau3[[#This Row],[Salariés]],"")</f>
        <v>103976.14314115308</v>
      </c>
      <c r="AA1301" s="177"/>
      <c r="AC1301" s="177" t="s">
        <v>926</v>
      </c>
    </row>
    <row r="1302" spans="1:29" ht="20.25" customHeight="1">
      <c r="A1302" s="217"/>
      <c r="E1302" s="187"/>
      <c r="G1302" s="202">
        <f>(G1301/G1303)-1</f>
        <v>0.13802634674194314</v>
      </c>
      <c r="H1302" s="203">
        <f>(H1301/H1303)-1</f>
        <v>-1</v>
      </c>
      <c r="I1302" s="203">
        <f>(I1301/I1303)-1</f>
        <v>-8.6908386382507641E-2</v>
      </c>
      <c r="J1302" s="203">
        <f>(J1301/J1303)-1</f>
        <v>-0.25867635189669091</v>
      </c>
      <c r="K1302" s="188"/>
      <c r="L1302" s="188"/>
      <c r="M1302" s="208"/>
      <c r="N1302" s="190"/>
      <c r="O1302" s="190"/>
      <c r="P1302" s="188"/>
      <c r="Q1302" s="188"/>
      <c r="R1302" s="195"/>
      <c r="S1302" s="197"/>
      <c r="T1302" s="180"/>
      <c r="U1302" s="189" t="str">
        <f>IFERROR(IF(Tableau3[[#This Row],[Dettes]]=0,"",(Tableau3[[#This Row],[Dettes]]/Tableau3[[#This Row],[EBE]])),"")</f>
        <v/>
      </c>
      <c r="V1302" s="190" t="str">
        <f>IFERROR(Tableau3[[#This Row],[Fonds propres]]/Tableau3[[#This Row],[Total Bilan]],"")</f>
        <v/>
      </c>
      <c r="W1302" s="180"/>
      <c r="Y1302" s="180"/>
      <c r="Z1302" s="192" t="str">
        <f>IFERROR(Tableau3[[#This Row],[Chiffre d''affaires]]/Tableau3[[#This Row],[Salariés]],"")</f>
        <v/>
      </c>
      <c r="AA1302" s="177"/>
      <c r="AC1302" s="177" t="s">
        <v>927</v>
      </c>
    </row>
    <row r="1303" spans="1:29" ht="20.25" customHeight="1">
      <c r="A1303" s="217"/>
      <c r="E1303" s="178">
        <v>141.19999999999999</v>
      </c>
      <c r="F1303" s="178">
        <v>2022</v>
      </c>
      <c r="G1303" s="188">
        <v>5101200000</v>
      </c>
      <c r="H1303" s="188">
        <f>H1305*1.06</f>
        <v>549080000</v>
      </c>
      <c r="I1303" s="188">
        <v>361300000</v>
      </c>
      <c r="J1303" s="188">
        <v>247800000</v>
      </c>
      <c r="K1303" s="188">
        <v>152000000</v>
      </c>
      <c r="L1303" s="188">
        <v>1850000000</v>
      </c>
      <c r="M1303" s="208">
        <f>L1303/P1303</f>
        <v>90.034403362205822</v>
      </c>
      <c r="N1303" s="190">
        <f>J1303/L1303</f>
        <v>0.13394594594594594</v>
      </c>
      <c r="O1303" s="190">
        <f>(I1303*0.6666)/(K1303+L1303)</f>
        <v>0.12030098901098901</v>
      </c>
      <c r="P1303" s="188">
        <v>20547701</v>
      </c>
      <c r="Q1303" s="188">
        <f>P1303*E1303</f>
        <v>2901335381.1999998</v>
      </c>
      <c r="R1303" s="195">
        <f>Q1303/L1303</f>
        <v>1.5682893952432431</v>
      </c>
      <c r="S1303" s="197">
        <f>(Q1303+K1303)/I1303</f>
        <v>8.4509697791309151</v>
      </c>
      <c r="T1303" s="180"/>
      <c r="U1303" s="189">
        <f>IFERROR(IF(Tableau3[[#This Row],[Dettes]]=0,"",(Tableau3[[#This Row],[Dettes]]/Tableau3[[#This Row],[EBE]])),"")</f>
        <v>0.27682669192103154</v>
      </c>
      <c r="V1303" s="190">
        <f>IFERROR(Tableau3[[#This Row],[Fonds propres]]/Tableau3[[#This Row],[Total Bilan]],"")</f>
        <v>0.37405475352824619</v>
      </c>
      <c r="W1303" s="180">
        <v>4945800000</v>
      </c>
      <c r="Y1303" s="180">
        <v>49690</v>
      </c>
      <c r="Z1303" s="192">
        <f>IFERROR(Tableau3[[#This Row],[Chiffre d''affaires]]/Tableau3[[#This Row],[Salariés]],"")</f>
        <v>102660.49506943047</v>
      </c>
      <c r="AA1303" s="177"/>
      <c r="AC1303" s="177" t="s">
        <v>928</v>
      </c>
    </row>
    <row r="1304" spans="1:29" ht="20.25" customHeight="1">
      <c r="A1304" s="217"/>
      <c r="E1304" s="187"/>
      <c r="G1304" s="202">
        <f>(G1303/G1305)-1</f>
        <v>0.11428571428571432</v>
      </c>
      <c r="H1304" s="203">
        <f>(H1303/H1305)-1</f>
        <v>6.0000000000000053E-2</v>
      </c>
      <c r="I1304" s="203">
        <f>(I1303/I1305)-1</f>
        <v>1.7746478873239546E-2</v>
      </c>
      <c r="J1304" s="203">
        <f>(J1303/J1305)-1</f>
        <v>0.2390000000000001</v>
      </c>
      <c r="K1304" s="188"/>
      <c r="L1304" s="188"/>
      <c r="M1304" s="208"/>
      <c r="N1304" s="190"/>
      <c r="O1304" s="190"/>
      <c r="P1304" s="188"/>
      <c r="Q1304" s="188"/>
      <c r="R1304" s="195"/>
      <c r="S1304" s="197"/>
      <c r="T1304" s="180"/>
      <c r="U1304" s="189" t="str">
        <f>IFERROR(IF(Tableau3[[#This Row],[Dettes]]=0,"",(Tableau3[[#This Row],[Dettes]]/Tableau3[[#This Row],[EBE]])),"")</f>
        <v/>
      </c>
      <c r="V1304" s="190" t="str">
        <f>IFERROR(Tableau3[[#This Row],[Fonds propres]]/Tableau3[[#This Row],[Total Bilan]],"")</f>
        <v/>
      </c>
      <c r="W1304" s="180"/>
      <c r="Y1304" s="180"/>
      <c r="Z1304" s="192" t="str">
        <f>IFERROR(Tableau3[[#This Row],[Chiffre d''affaires]]/Tableau3[[#This Row],[Salariés]],"")</f>
        <v/>
      </c>
      <c r="AA1304" s="177"/>
      <c r="AC1304" s="177" t="s">
        <v>929</v>
      </c>
    </row>
    <row r="1305" spans="1:29" ht="20.25" customHeight="1">
      <c r="A1305" s="217"/>
      <c r="E1305" s="187">
        <v>157.5</v>
      </c>
      <c r="F1305" s="178">
        <v>2021</v>
      </c>
      <c r="G1305" s="188">
        <v>4578000000</v>
      </c>
      <c r="H1305" s="188">
        <v>518000000</v>
      </c>
      <c r="I1305" s="188">
        <v>355000000</v>
      </c>
      <c r="J1305" s="188">
        <v>200000000</v>
      </c>
      <c r="K1305" s="188">
        <v>425600000</v>
      </c>
      <c r="L1305" s="188">
        <v>1545400000</v>
      </c>
      <c r="M1305" s="208">
        <f>L1305/P1305</f>
        <v>75.210360516731285</v>
      </c>
      <c r="N1305" s="190">
        <f>J1305/L1305</f>
        <v>0.12941633234114144</v>
      </c>
      <c r="O1305" s="190">
        <f>(I1305*0.6666)/(K1305+L1305)</f>
        <v>0.12006240487062404</v>
      </c>
      <c r="P1305" s="188">
        <v>20547701</v>
      </c>
      <c r="Q1305" s="188">
        <f>P1305*E1305</f>
        <v>3236262907.5</v>
      </c>
      <c r="R1305" s="195">
        <f>Q1305/L1305</f>
        <v>2.0941263799016436</v>
      </c>
      <c r="S1305" s="197">
        <f>(Q1305+K1305)/I1305</f>
        <v>10.31510678169014</v>
      </c>
      <c r="T1305" s="180"/>
      <c r="U1305" s="189">
        <f>IFERROR(IF(Tableau3[[#This Row],[Dettes]]=0,"",(Tableau3[[#This Row],[Dettes]]/Tableau3[[#This Row],[EBE]])),"")</f>
        <v>0.82162162162162167</v>
      </c>
      <c r="V1305" s="190" t="str">
        <f>IFERROR(Tableau3[[#This Row],[Fonds propres]]/Tableau3[[#This Row],[Total Bilan]],"")</f>
        <v/>
      </c>
      <c r="W1305" s="180"/>
      <c r="Y1305" s="180">
        <v>47437</v>
      </c>
      <c r="Z1305" s="192">
        <f>IFERROR(Tableau3[[#This Row],[Chiffre d''affaires]]/Tableau3[[#This Row],[Salariés]],"")</f>
        <v>96506.946054767381</v>
      </c>
      <c r="AA1305" s="177"/>
      <c r="AC1305" s="177" t="s">
        <v>930</v>
      </c>
    </row>
    <row r="1306" spans="1:29" ht="20.25" customHeight="1">
      <c r="A1306" s="217"/>
      <c r="E1306" s="187"/>
      <c r="G1306" s="202">
        <f>(G1305/G1307)-1</f>
        <v>7.3916817190175621E-2</v>
      </c>
      <c r="H1306" s="203">
        <f>(H1305/H1307)-1</f>
        <v>6.2346185397867071E-2</v>
      </c>
      <c r="I1306" s="203">
        <f>(I1305/I1307)-1</f>
        <v>0.75481957488877893</v>
      </c>
      <c r="J1306" s="203">
        <f>(J1305/J1307)-1</f>
        <v>0.87265917602996246</v>
      </c>
      <c r="K1306" s="178"/>
      <c r="L1306" s="178"/>
      <c r="M1306" s="178"/>
      <c r="N1306" s="238"/>
      <c r="O1306" s="238"/>
      <c r="P1306" s="188"/>
      <c r="Q1306" s="238"/>
      <c r="R1306" s="238"/>
      <c r="S1306" s="178"/>
      <c r="T1306" s="180"/>
      <c r="U1306" s="189" t="str">
        <f>IFERROR(IF(Tableau3[[#This Row],[Dettes]]=0,"",(Tableau3[[#This Row],[Dettes]]/Tableau3[[#This Row],[EBE]])),"")</f>
        <v/>
      </c>
      <c r="V1306" s="190" t="str">
        <f>IFERROR(Tableau3[[#This Row],[Fonds propres]]/Tableau3[[#This Row],[Total Bilan]],"")</f>
        <v/>
      </c>
      <c r="W1306" s="180"/>
      <c r="Y1306" s="180"/>
      <c r="Z1306" s="192" t="str">
        <f>IFERROR(Tableau3[[#This Row],[Chiffre d''affaires]]/Tableau3[[#This Row],[Salariés]],"")</f>
        <v/>
      </c>
      <c r="AA1306" s="177"/>
      <c r="AC1306" s="177" t="s">
        <v>931</v>
      </c>
    </row>
    <row r="1307" spans="1:29" ht="20.25" customHeight="1">
      <c r="A1307" s="217"/>
      <c r="E1307" s="187">
        <v>133.80000000000001</v>
      </c>
      <c r="F1307" s="178">
        <v>2020</v>
      </c>
      <c r="G1307" s="188">
        <f>4262900000</f>
        <v>4262900000</v>
      </c>
      <c r="H1307" s="188">
        <v>487600000</v>
      </c>
      <c r="I1307" s="188">
        <v>202300000</v>
      </c>
      <c r="J1307" s="188">
        <v>106800000</v>
      </c>
      <c r="K1307" s="188">
        <v>425600000</v>
      </c>
      <c r="L1307" s="188">
        <v>1445400000</v>
      </c>
      <c r="M1307" s="208">
        <f>L1307/P1307</f>
        <v>70.343636010666103</v>
      </c>
      <c r="N1307" s="190">
        <f>J1307/L1307</f>
        <v>7.3889580738895802E-2</v>
      </c>
      <c r="O1307" s="190">
        <f>(I1307*0.6666)/(K1307+L1307)</f>
        <v>7.2075456974879742E-2</v>
      </c>
      <c r="P1307" s="188">
        <v>20547701</v>
      </c>
      <c r="Q1307" s="188">
        <f>P1307*E1307</f>
        <v>2749282393.8000002</v>
      </c>
      <c r="R1307" s="195">
        <f>Q1307/L1307</f>
        <v>1.9020910431714406</v>
      </c>
      <c r="S1307" s="197">
        <f>(Q1307+K1307)/I1307</f>
        <v>15.693931753830945</v>
      </c>
      <c r="T1307" s="180"/>
      <c r="U1307" s="189">
        <f>IFERROR(IF(Tableau3[[#This Row],[Dettes]]=0,"",(Tableau3[[#This Row],[Dettes]]/Tableau3[[#This Row],[EBE]])),"")</f>
        <v>0.87284659557013944</v>
      </c>
      <c r="V1307" s="190" t="str">
        <f>IFERROR(Tableau3[[#This Row],[Fonds propres]]/Tableau3[[#This Row],[Total Bilan]],"")</f>
        <v/>
      </c>
      <c r="W1307" s="180"/>
      <c r="X1307" s="191"/>
      <c r="Y1307" s="180">
        <v>45960</v>
      </c>
      <c r="Z1307" s="192">
        <f>IFERROR(Tableau3[[#This Row],[Chiffre d''affaires]]/Tableau3[[#This Row],[Salariés]],"")</f>
        <v>92752.393385552656</v>
      </c>
      <c r="AA1307" s="197"/>
      <c r="AB1307" s="197"/>
      <c r="AC1307" s="177" t="s">
        <v>876</v>
      </c>
    </row>
    <row r="1308" spans="1:29" ht="20.25" customHeight="1">
      <c r="A1308" s="217"/>
      <c r="E1308" s="187"/>
      <c r="G1308" s="202">
        <f>(G1307/G1309)-1</f>
        <v>-3.8588182228236345E-2</v>
      </c>
      <c r="H1308" s="203">
        <f>(H1307/H1309)-1</f>
        <v>-5.0623052959501535E-2</v>
      </c>
      <c r="I1308" s="203">
        <f>(I1307/I1309)-1</f>
        <v>-0.2856638418079096</v>
      </c>
      <c r="J1308" s="203">
        <f>(J1307/J1309)-1</f>
        <v>-0.33374922021210229</v>
      </c>
      <c r="K1308" s="188"/>
      <c r="L1308" s="188"/>
      <c r="M1308" s="208"/>
      <c r="N1308" s="190"/>
      <c r="O1308" s="190"/>
      <c r="P1308" s="188"/>
      <c r="Q1308" s="188"/>
      <c r="R1308" s="195"/>
      <c r="S1308" s="197"/>
      <c r="T1308" s="180"/>
      <c r="U1308" s="189" t="str">
        <f>IFERROR(IF(Tableau3[[#This Row],[Dettes]]=0,"",(Tableau3[[#This Row],[Dettes]]/Tableau3[[#This Row],[EBE]])),"")</f>
        <v/>
      </c>
      <c r="V1308" s="190" t="str">
        <f>IFERROR(Tableau3[[#This Row],[Fonds propres]]/Tableau3[[#This Row],[Total Bilan]],"")</f>
        <v/>
      </c>
      <c r="W1308" s="180"/>
      <c r="X1308" s="191"/>
      <c r="Y1308" s="180"/>
      <c r="Z1308" s="192" t="str">
        <f>IFERROR(Tableau3[[#This Row],[Chiffre d''affaires]]/Tableau3[[#This Row],[Salariés]],"")</f>
        <v/>
      </c>
      <c r="AA1308" s="197"/>
      <c r="AB1308" s="197"/>
      <c r="AC1308" s="177" t="s">
        <v>932</v>
      </c>
    </row>
    <row r="1309" spans="1:29" ht="20.25" customHeight="1">
      <c r="A1309" s="217"/>
      <c r="E1309" s="187">
        <v>100</v>
      </c>
      <c r="F1309" s="178">
        <v>2019</v>
      </c>
      <c r="G1309" s="188">
        <v>4434000000</v>
      </c>
      <c r="H1309" s="188">
        <v>513600000</v>
      </c>
      <c r="I1309" s="188">
        <v>283200000</v>
      </c>
      <c r="J1309" s="188">
        <v>160300000</v>
      </c>
      <c r="K1309" s="188">
        <v>513900000</v>
      </c>
      <c r="L1309" s="188">
        <v>1372700000</v>
      </c>
      <c r="M1309" s="208">
        <f>L1309/P1309</f>
        <v>66.805527294756729</v>
      </c>
      <c r="N1309" s="190">
        <f>J1309/L1309</f>
        <v>0.11677715451300356</v>
      </c>
      <c r="O1309" s="190">
        <f>(I1309*0.6666)/(K1309+L1309)</f>
        <v>0.10006420014841513</v>
      </c>
      <c r="P1309" s="188">
        <v>20547701</v>
      </c>
      <c r="Q1309" s="188">
        <f>P1309*E1309</f>
        <v>2054770100</v>
      </c>
      <c r="R1309" s="195">
        <f>Q1309/L1309</f>
        <v>1.4968821301085451</v>
      </c>
      <c r="S1309" s="197">
        <f>(Q1309+K1309)/I1309</f>
        <v>9.070162782485875</v>
      </c>
      <c r="T1309" s="180"/>
      <c r="U1309" s="189">
        <f>IFERROR(IF(Tableau3[[#This Row],[Dettes]]=0,"",(Tableau3[[#This Row],[Dettes]]/Tableau3[[#This Row],[EBE]])),"")</f>
        <v>1.0005841121495327</v>
      </c>
      <c r="V1309" s="190" t="str">
        <f>IFERROR(Tableau3[[#This Row],[Fonds propres]]/Tableau3[[#This Row],[Total Bilan]],"")</f>
        <v/>
      </c>
      <c r="W1309" s="180"/>
      <c r="X1309" s="191"/>
      <c r="Y1309" s="180">
        <v>46245</v>
      </c>
      <c r="Z1309" s="192">
        <f>IFERROR(Tableau3[[#This Row],[Chiffre d''affaires]]/Tableau3[[#This Row],[Salariés]],"")</f>
        <v>95880.635744404804</v>
      </c>
      <c r="AA1309" s="197"/>
      <c r="AB1309" s="197"/>
      <c r="AC1309" s="177" t="s">
        <v>933</v>
      </c>
    </row>
    <row r="1310" spans="1:29" ht="20.25" customHeight="1">
      <c r="A1310" s="217"/>
      <c r="E1310" s="187"/>
      <c r="G1310" s="202">
        <f>(G1309/G1311)-1</f>
        <v>8.2704563768222217E-2</v>
      </c>
      <c r="H1310" s="203">
        <f>(H1309/H1311)-1</f>
        <v>0.41215287324718175</v>
      </c>
      <c r="I1310" s="203">
        <f>(I1309/I1311)-1</f>
        <v>0.24977934686672554</v>
      </c>
      <c r="J1310" s="203">
        <f>(J1309/J1311)-1</f>
        <v>0.28137490007993615</v>
      </c>
      <c r="K1310" s="188"/>
      <c r="L1310" s="188"/>
      <c r="M1310" s="208"/>
      <c r="N1310" s="190"/>
      <c r="O1310" s="190"/>
      <c r="P1310" s="188"/>
      <c r="Q1310" s="188"/>
      <c r="R1310" s="195"/>
      <c r="S1310" s="197"/>
      <c r="T1310" s="180"/>
      <c r="U1310" s="189" t="str">
        <f>IFERROR(IF(Tableau3[[#This Row],[Dettes]]=0,"",(Tableau3[[#This Row],[Dettes]]/Tableau3[[#This Row],[EBE]])),"")</f>
        <v/>
      </c>
      <c r="V1310" s="190" t="str">
        <f>IFERROR(Tableau3[[#This Row],[Fonds propres]]/Tableau3[[#This Row],[Total Bilan]],"")</f>
        <v/>
      </c>
      <c r="W1310" s="180"/>
      <c r="X1310" s="191"/>
      <c r="Y1310" s="180"/>
      <c r="Z1310" s="192" t="str">
        <f>IFERROR(Tableau3[[#This Row],[Chiffre d''affaires]]/Tableau3[[#This Row],[Salariés]],"")</f>
        <v/>
      </c>
      <c r="AA1310" s="197"/>
      <c r="AB1310" s="197"/>
    </row>
    <row r="1311" spans="1:29" ht="20.25" customHeight="1">
      <c r="A1311" s="217"/>
      <c r="E1311" s="187">
        <v>90</v>
      </c>
      <c r="F1311" s="178">
        <v>2018</v>
      </c>
      <c r="G1311" s="188">
        <v>4095300000</v>
      </c>
      <c r="H1311" s="188">
        <v>363700000</v>
      </c>
      <c r="I1311" s="188">
        <v>226600000</v>
      </c>
      <c r="J1311" s="188">
        <v>125100000</v>
      </c>
      <c r="K1311" s="188">
        <v>620900000</v>
      </c>
      <c r="L1311" s="188">
        <v>1296200000</v>
      </c>
      <c r="M1311" s="208">
        <f>L1311/P1311</f>
        <v>63.082483047616861</v>
      </c>
      <c r="N1311" s="190">
        <f>J1311/L1311</f>
        <v>9.6512883814226194E-2</v>
      </c>
      <c r="O1311" s="190">
        <f>(I1311*0.6666)/(K1311+L1311)</f>
        <v>7.8791695790516925E-2</v>
      </c>
      <c r="P1311" s="188">
        <v>20547701</v>
      </c>
      <c r="Q1311" s="188">
        <f>P1311*E1311</f>
        <v>1849293090</v>
      </c>
      <c r="R1311" s="195">
        <f>Q1311/L1311</f>
        <v>1.4267035102607621</v>
      </c>
      <c r="S1311" s="197">
        <f>(Q1311+L1311)/I1311</f>
        <v>13.881258120035305</v>
      </c>
      <c r="T1311" s="180"/>
      <c r="U1311" s="189">
        <f>IFERROR(IF(Tableau3[[#This Row],[Dettes]]=0,"",(Tableau3[[#This Row],[Dettes]]/Tableau3[[#This Row],[EBE]])),"")</f>
        <v>1.7071762441572724</v>
      </c>
      <c r="V1311" s="190" t="str">
        <f>IFERROR(Tableau3[[#This Row],[Fonds propres]]/Tableau3[[#This Row],[Total Bilan]],"")</f>
        <v/>
      </c>
      <c r="W1311" s="180"/>
      <c r="X1311" s="191"/>
      <c r="Y1311" s="180"/>
      <c r="Z1311" s="192" t="str">
        <f>IFERROR(Tableau3[[#This Row],[Chiffre d''affaires]]/Tableau3[[#This Row],[Salariés]],"")</f>
        <v/>
      </c>
      <c r="AA1311" s="197"/>
      <c r="AB1311" s="197"/>
    </row>
    <row r="1312" spans="1:29" ht="20.25" customHeight="1">
      <c r="A1312" s="217"/>
      <c r="E1312" s="187"/>
      <c r="G1312" s="202">
        <f>(G1311/G1313)-1</f>
        <v>6.8961916942914536E-2</v>
      </c>
      <c r="H1312" s="203">
        <f>(H1311/H1313)-1</f>
        <v>2.1916268614779355E-2</v>
      </c>
      <c r="I1312" s="203">
        <f>(I1311/I1313)-1</f>
        <v>-0.13412304165074518</v>
      </c>
      <c r="J1312" s="203">
        <f>(J1311/J1313)-1</f>
        <v>-0.27012835472578767</v>
      </c>
      <c r="K1312" s="188"/>
      <c r="L1312" s="188"/>
      <c r="M1312" s="188"/>
      <c r="N1312" s="188"/>
      <c r="O1312" s="188"/>
      <c r="P1312" s="188"/>
      <c r="Q1312" s="188"/>
      <c r="R1312" s="195"/>
      <c r="S1312" s="188"/>
      <c r="T1312" s="180"/>
      <c r="U1312" s="189" t="str">
        <f>IFERROR(IF(Tableau3[[#This Row],[Dettes]]=0,"",(Tableau3[[#This Row],[Dettes]]/Tableau3[[#This Row],[EBE]])),"")</f>
        <v/>
      </c>
      <c r="V1312" s="190" t="str">
        <f>IFERROR(Tableau3[[#This Row],[Fonds propres]]/Tableau3[[#This Row],[Total Bilan]],"")</f>
        <v/>
      </c>
      <c r="W1312" s="180"/>
      <c r="X1312" s="192"/>
      <c r="Y1312" s="180"/>
      <c r="Z1312" s="192" t="str">
        <f>IFERROR(Tableau3[[#This Row],[Chiffre d''affaires]]/Tableau3[[#This Row],[Salariés]],"")</f>
        <v/>
      </c>
      <c r="AA1312" s="188"/>
      <c r="AB1312" s="188"/>
    </row>
    <row r="1313" spans="1:28" ht="20.25" customHeight="1">
      <c r="A1313" s="217"/>
      <c r="E1313" s="187">
        <v>163.6</v>
      </c>
      <c r="F1313" s="178">
        <v>2017</v>
      </c>
      <c r="G1313" s="188">
        <v>3831100000</v>
      </c>
      <c r="H1313" s="188">
        <v>355900000</v>
      </c>
      <c r="I1313" s="188">
        <v>261700000</v>
      </c>
      <c r="J1313" s="188">
        <v>171400000</v>
      </c>
      <c r="K1313" s="188">
        <v>510100000</v>
      </c>
      <c r="L1313" s="188">
        <v>1208200000</v>
      </c>
      <c r="M1313" s="208">
        <f>L1313/P1313</f>
        <v>58.828378455296885</v>
      </c>
      <c r="N1313" s="190">
        <f>J1313/L1313</f>
        <v>0.14186392981294488</v>
      </c>
      <c r="O1313" s="190">
        <f>(H1313*0.6666)/(K1313+L1313)</f>
        <v>0.13806840481871618</v>
      </c>
      <c r="P1313" s="188">
        <v>20537707</v>
      </c>
      <c r="Q1313" s="188">
        <f>P1313*E1313</f>
        <v>3359968865.1999998</v>
      </c>
      <c r="R1313" s="195">
        <f>Q1313/L1313</f>
        <v>2.7809707541797715</v>
      </c>
      <c r="S1313" s="197">
        <f>(Q1313+K1313)/I1313</f>
        <v>14.788188250668703</v>
      </c>
      <c r="T1313" s="180"/>
      <c r="U1313" s="189">
        <f>IFERROR(IF(Tableau3[[#This Row],[Dettes]]=0,"",(Tableau3[[#This Row],[Dettes]]/Tableau3[[#This Row],[EBE]])),"")</f>
        <v>1.4332677718460243</v>
      </c>
      <c r="V1313" s="190" t="str">
        <f>IFERROR(Tableau3[[#This Row],[Fonds propres]]/Tableau3[[#This Row],[Total Bilan]],"")</f>
        <v/>
      </c>
      <c r="W1313" s="180"/>
      <c r="X1313" s="191"/>
      <c r="Y1313" s="180"/>
      <c r="Z1313" s="192" t="str">
        <f>IFERROR(Tableau3[[#This Row],[Chiffre d''affaires]]/Tableau3[[#This Row],[Salariés]],"")</f>
        <v/>
      </c>
      <c r="AA1313" s="197"/>
      <c r="AB1313" s="197"/>
    </row>
    <row r="1314" spans="1:28" ht="20.25" customHeight="1">
      <c r="A1314" s="217"/>
      <c r="E1314" s="187"/>
      <c r="G1314" s="202">
        <f>(G1313/G1315)-1</f>
        <v>2.4002352123593473E-2</v>
      </c>
      <c r="H1314" s="203">
        <f>(H1313/H1315)-1</f>
        <v>3.4593023255814037E-2</v>
      </c>
      <c r="I1314" s="203">
        <f>(I1313/I1315)-1</f>
        <v>8.9508742714404566E-2</v>
      </c>
      <c r="J1314" s="203">
        <f>(J1313/J1315)-1</f>
        <v>0.1396276595744681</v>
      </c>
      <c r="K1314" s="188"/>
      <c r="L1314" s="188"/>
      <c r="M1314" s="188"/>
      <c r="N1314" s="188"/>
      <c r="O1314" s="188"/>
      <c r="P1314" s="188"/>
      <c r="Q1314" s="188"/>
      <c r="R1314" s="195"/>
      <c r="S1314" s="188"/>
      <c r="T1314" s="180"/>
      <c r="U1314" s="189" t="str">
        <f>IFERROR(IF(Tableau3[[#This Row],[Dettes]]=0,"",(Tableau3[[#This Row],[Dettes]]/Tableau3[[#This Row],[EBE]])),"")</f>
        <v/>
      </c>
      <c r="V1314" s="190" t="str">
        <f>IFERROR(Tableau3[[#This Row],[Fonds propres]]/Tableau3[[#This Row],[Total Bilan]],"")</f>
        <v/>
      </c>
      <c r="W1314" s="180"/>
      <c r="X1314" s="192"/>
      <c r="Y1314" s="180"/>
      <c r="Z1314" s="192" t="str">
        <f>IFERROR(Tableau3[[#This Row],[Chiffre d''affaires]]/Tableau3[[#This Row],[Salariés]],"")</f>
        <v/>
      </c>
      <c r="AA1314" s="188"/>
      <c r="AB1314" s="188"/>
    </row>
    <row r="1315" spans="1:28" ht="20.25" customHeight="1">
      <c r="A1315" s="217"/>
      <c r="E1315" s="187">
        <v>107.85</v>
      </c>
      <c r="F1315" s="178">
        <v>2016</v>
      </c>
      <c r="G1315" s="188">
        <v>3741300000</v>
      </c>
      <c r="H1315" s="188">
        <v>344000000</v>
      </c>
      <c r="I1315" s="188">
        <v>240200000</v>
      </c>
      <c r="J1315" s="188">
        <v>150400000</v>
      </c>
      <c r="K1315" s="188">
        <v>506000000</v>
      </c>
      <c r="L1315" s="188">
        <v>1070600000</v>
      </c>
      <c r="M1315" s="208">
        <f>L1315/P1315</f>
        <v>52.143516920951143</v>
      </c>
      <c r="N1315" s="190">
        <f>J1315/L1315</f>
        <v>0.14048197272557444</v>
      </c>
      <c r="O1315" s="190">
        <f>(I1315*0.6666)/(K1315+L1315)</f>
        <v>0.10155861981479132</v>
      </c>
      <c r="P1315" s="188">
        <v>20531795</v>
      </c>
      <c r="Q1315" s="188">
        <f>E1315*P1315</f>
        <v>2214354090.75</v>
      </c>
      <c r="R1315" s="195">
        <f>Q1315/L1315</f>
        <v>2.0683299932280965</v>
      </c>
      <c r="S1315" s="197">
        <f>(Q1315+K1315)/I1315</f>
        <v>11.325370902373022</v>
      </c>
      <c r="T1315" s="180"/>
      <c r="U1315" s="189">
        <f>IFERROR(IF(Tableau3[[#This Row],[Dettes]]=0,"",(Tableau3[[#This Row],[Dettes]]/Tableau3[[#This Row],[EBE]])),"")</f>
        <v>1.4709302325581395</v>
      </c>
      <c r="V1315" s="190" t="str">
        <f>IFERROR(Tableau3[[#This Row],[Fonds propres]]/Tableau3[[#This Row],[Total Bilan]],"")</f>
        <v/>
      </c>
      <c r="W1315" s="180"/>
      <c r="X1315" s="191"/>
      <c r="Y1315" s="180"/>
      <c r="Z1315" s="192" t="str">
        <f>IFERROR(Tableau3[[#This Row],[Chiffre d''affaires]]/Tableau3[[#This Row],[Salariés]],"")</f>
        <v/>
      </c>
      <c r="AA1315" s="197"/>
      <c r="AB1315" s="197"/>
    </row>
    <row r="1316" spans="1:28" ht="20.25" customHeight="1">
      <c r="A1316" s="217"/>
      <c r="E1316" s="187"/>
      <c r="G1316" s="202">
        <f>(G1315/G1317)-1</f>
        <v>4.3773016404419218E-2</v>
      </c>
      <c r="H1316" s="203">
        <f>(H1315/H1317)-1</f>
        <v>0.40122199592668029</v>
      </c>
      <c r="I1316" s="203">
        <f>(I1315/I1317)-1</f>
        <v>0.1603864734299516</v>
      </c>
      <c r="J1316" s="203">
        <f>(J1315/J1317)-1</f>
        <v>0.78199052132701419</v>
      </c>
      <c r="K1316" s="188"/>
      <c r="L1316" s="188"/>
      <c r="M1316" s="188"/>
      <c r="N1316" s="188"/>
      <c r="O1316" s="188"/>
      <c r="P1316" s="188"/>
      <c r="Q1316" s="188"/>
      <c r="R1316" s="195"/>
      <c r="S1316" s="188"/>
      <c r="T1316" s="180"/>
      <c r="U1316" s="189" t="str">
        <f>IFERROR(IF(Tableau3[[#This Row],[Dettes]]=0,"",(Tableau3[[#This Row],[Dettes]]/Tableau3[[#This Row],[EBE]])),"")</f>
        <v/>
      </c>
      <c r="V1316" s="190" t="str">
        <f>IFERROR(Tableau3[[#This Row],[Fonds propres]]/Tableau3[[#This Row],[Total Bilan]],"")</f>
        <v/>
      </c>
      <c r="W1316" s="180"/>
      <c r="X1316" s="192"/>
      <c r="Y1316" s="180"/>
      <c r="Z1316" s="192" t="str">
        <f>IFERROR(Tableau3[[#This Row],[Chiffre d''affaires]]/Tableau3[[#This Row],[Salariés]],"")</f>
        <v/>
      </c>
      <c r="AA1316" s="188"/>
      <c r="AB1316" s="188"/>
    </row>
    <row r="1317" spans="1:28" ht="20.25" customHeight="1">
      <c r="A1317" s="217"/>
      <c r="E1317" s="187">
        <v>104.25</v>
      </c>
      <c r="F1317" s="178">
        <v>2015</v>
      </c>
      <c r="G1317" s="188">
        <v>3584400000</v>
      </c>
      <c r="H1317" s="188">
        <v>245500000</v>
      </c>
      <c r="I1317" s="188">
        <v>207000000</v>
      </c>
      <c r="J1317" s="188">
        <v>84400000</v>
      </c>
      <c r="K1317" s="188"/>
      <c r="L1317" s="188"/>
      <c r="M1317" s="208">
        <f>L1317/P1317</f>
        <v>0</v>
      </c>
      <c r="N1317" s="190" t="e">
        <f>J1317/L1317</f>
        <v>#DIV/0!</v>
      </c>
      <c r="O1317" s="190" t="e">
        <f>(I1317*0.6666)/(K1317+L1317)</f>
        <v>#DIV/0!</v>
      </c>
      <c r="P1317" s="188">
        <v>20446723</v>
      </c>
      <c r="Q1317" s="188">
        <f>E1317*P1317</f>
        <v>2131570872.75</v>
      </c>
      <c r="R1317" s="195"/>
      <c r="S1317" s="197">
        <f>(Q1317+K1317)/I1317</f>
        <v>10.297443829710145</v>
      </c>
      <c r="T1317" s="180"/>
      <c r="U1317" s="189" t="str">
        <f>IFERROR(IF(Tableau3[[#This Row],[Dettes]]=0,"",(Tableau3[[#This Row],[Dettes]]/Tableau3[[#This Row],[EBE]])),"")</f>
        <v/>
      </c>
      <c r="V1317" s="190" t="str">
        <f>IFERROR(Tableau3[[#This Row],[Fonds propres]]/Tableau3[[#This Row],[Total Bilan]],"")</f>
        <v/>
      </c>
      <c r="W1317" s="180"/>
      <c r="X1317" s="191"/>
      <c r="Y1317" s="180"/>
      <c r="Z1317" s="192" t="str">
        <f>IFERROR(Tableau3[[#This Row],[Chiffre d''affaires]]/Tableau3[[#This Row],[Salariés]],"")</f>
        <v/>
      </c>
      <c r="AA1317" s="197"/>
      <c r="AB1317" s="197"/>
    </row>
    <row r="1318" spans="1:28" ht="20.25" customHeight="1">
      <c r="A1318" s="217"/>
      <c r="E1318" s="187"/>
      <c r="G1318" s="202">
        <f>(G1317/G1319)-1</f>
        <v>6.3588617548440807E-2</v>
      </c>
      <c r="H1318" s="203">
        <f>(H1317/H1319)-1</f>
        <v>6.1851211072664336E-2</v>
      </c>
      <c r="I1318" s="203">
        <f>(I1317/I1319)-1</f>
        <v>0.31847133757961776</v>
      </c>
      <c r="J1318" s="203">
        <f>(J1317/J1319)-1</f>
        <v>-9.0517241379310387E-2</v>
      </c>
      <c r="K1318" s="188"/>
      <c r="L1318" s="188"/>
      <c r="M1318" s="188"/>
      <c r="N1318" s="188"/>
      <c r="O1318" s="188"/>
      <c r="P1318" s="188"/>
      <c r="Q1318" s="188"/>
      <c r="R1318" s="195"/>
      <c r="S1318" s="188"/>
      <c r="T1318" s="180"/>
      <c r="U1318" s="189" t="str">
        <f>IFERROR(IF(Tableau3[[#This Row],[Dettes]]=0,"",(Tableau3[[#This Row],[Dettes]]/Tableau3[[#This Row],[EBE]])),"")</f>
        <v/>
      </c>
      <c r="V1318" s="190" t="str">
        <f>IFERROR(Tableau3[[#This Row],[Fonds propres]]/Tableau3[[#This Row],[Total Bilan]],"")</f>
        <v/>
      </c>
      <c r="W1318" s="180"/>
      <c r="X1318" s="192"/>
      <c r="Y1318" s="180"/>
      <c r="Z1318" s="192" t="str">
        <f>IFERROR(Tableau3[[#This Row],[Chiffre d''affaires]]/Tableau3[[#This Row],[Salariés]],"")</f>
        <v/>
      </c>
      <c r="AA1318" s="188"/>
      <c r="AB1318" s="188"/>
    </row>
    <row r="1319" spans="1:28" ht="20.25" customHeight="1">
      <c r="A1319" s="217" t="s">
        <v>934</v>
      </c>
      <c r="B1319" s="216" t="s">
        <v>894</v>
      </c>
      <c r="C1319" s="178" t="s">
        <v>84</v>
      </c>
      <c r="D1319" s="178" t="s">
        <v>85</v>
      </c>
      <c r="E1319" s="187">
        <v>63.5</v>
      </c>
      <c r="F1319" s="178">
        <v>2014</v>
      </c>
      <c r="G1319" s="188">
        <v>3370100000</v>
      </c>
      <c r="H1319" s="188">
        <v>231200000</v>
      </c>
      <c r="I1319" s="188">
        <v>157000000</v>
      </c>
      <c r="J1319" s="188">
        <v>92800000</v>
      </c>
      <c r="K1319" s="188"/>
      <c r="L1319" s="188"/>
      <c r="M1319" s="208">
        <f>L1319/P1319</f>
        <v>0</v>
      </c>
      <c r="N1319" s="190" t="e">
        <f>J1319/L1319</f>
        <v>#DIV/0!</v>
      </c>
      <c r="O1319" s="190" t="e">
        <f>(I1319*0.6666)/(K1319+L1319)</f>
        <v>#DIV/0!</v>
      </c>
      <c r="P1319" s="188">
        <v>20361201</v>
      </c>
      <c r="Q1319" s="188">
        <f>E1319*P1319</f>
        <v>1292936263.5</v>
      </c>
      <c r="R1319" s="195"/>
      <c r="S1319" s="197">
        <f>(Q1319+K1319)/I1319</f>
        <v>8.2352628248407651</v>
      </c>
      <c r="T1319" s="180"/>
      <c r="U1319" s="189" t="str">
        <f>IFERROR(IF(Tableau3[[#This Row],[Dettes]]=0,"",(Tableau3[[#This Row],[Dettes]]/Tableau3[[#This Row],[EBE]])),"")</f>
        <v/>
      </c>
      <c r="V1319" s="190" t="str">
        <f>IFERROR(Tableau3[[#This Row],[Fonds propres]]/Tableau3[[#This Row],[Total Bilan]],"")</f>
        <v/>
      </c>
      <c r="W1319" s="180"/>
      <c r="X1319" s="191"/>
      <c r="Y1319" s="180"/>
      <c r="Z1319" s="192" t="str">
        <f>IFERROR(Tableau3[[#This Row],[Chiffre d''affaires]]/Tableau3[[#This Row],[Salariés]],"")</f>
        <v/>
      </c>
      <c r="AA1319" s="197"/>
      <c r="AB1319" s="197"/>
    </row>
    <row r="1320" spans="1:28" ht="20.25" customHeight="1">
      <c r="A1320" s="217"/>
      <c r="E1320" s="187"/>
      <c r="G1320" s="188"/>
      <c r="H1320" s="188"/>
      <c r="I1320" s="188"/>
      <c r="J1320" s="188"/>
      <c r="K1320" s="188"/>
      <c r="L1320" s="188"/>
      <c r="M1320" s="188"/>
      <c r="N1320" s="188"/>
      <c r="O1320" s="188"/>
      <c r="P1320" s="188"/>
      <c r="Q1320" s="188"/>
      <c r="R1320" s="195"/>
      <c r="S1320" s="188"/>
      <c r="T1320" s="180"/>
      <c r="U1320" s="189" t="str">
        <f>IFERROR(IF(Tableau3[[#This Row],[Dettes]]=0,"",(Tableau3[[#This Row],[Dettes]]/Tableau3[[#This Row],[EBE]])),"")</f>
        <v/>
      </c>
      <c r="V1320" s="190" t="str">
        <f>IFERROR(Tableau3[[#This Row],[Fonds propres]]/Tableau3[[#This Row],[Total Bilan]],"")</f>
        <v/>
      </c>
      <c r="W1320" s="180"/>
      <c r="X1320" s="192"/>
      <c r="Y1320" s="180"/>
      <c r="Z1320" s="192" t="str">
        <f>IFERROR(Tableau3[[#This Row],[Chiffre d''affaires]]/Tableau3[[#This Row],[Salariés]],"")</f>
        <v/>
      </c>
      <c r="AA1320" s="188"/>
      <c r="AB1320" s="188"/>
    </row>
    <row r="1321" spans="1:28" ht="20.25" customHeight="1">
      <c r="A1321" s="217"/>
      <c r="E1321" s="187">
        <v>14.3</v>
      </c>
      <c r="F1321" s="178">
        <v>2013</v>
      </c>
      <c r="G1321" s="188"/>
      <c r="H1321" s="188"/>
      <c r="I1321" s="188">
        <v>65000000</v>
      </c>
      <c r="J1321" s="188"/>
      <c r="K1321" s="188"/>
      <c r="L1321" s="188"/>
      <c r="M1321" s="208">
        <f>L1321/P1321</f>
        <v>0</v>
      </c>
      <c r="N1321" s="190" t="e">
        <f>J1321/L1321</f>
        <v>#DIV/0!</v>
      </c>
      <c r="O1321" s="190" t="e">
        <f>(I1321*0.6666)/(K1321+L1321)</f>
        <v>#DIV/0!</v>
      </c>
      <c r="P1321" s="188">
        <v>33156692</v>
      </c>
      <c r="Q1321" s="188">
        <f>E1321*P1321</f>
        <v>474140695.60000002</v>
      </c>
      <c r="R1321" s="195"/>
      <c r="S1321" s="197">
        <f>(Q1321+K1321)/I1321</f>
        <v>7.2944722400000002</v>
      </c>
      <c r="T1321" s="180"/>
      <c r="U1321" s="189" t="str">
        <f>IFERROR(IF(Tableau3[[#This Row],[Dettes]]=0,"",(Tableau3[[#This Row],[Dettes]]/Tableau3[[#This Row],[EBE]])),"")</f>
        <v/>
      </c>
      <c r="V1321" s="190" t="str">
        <f>IFERROR(Tableau3[[#This Row],[Fonds propres]]/Tableau3[[#This Row],[Total Bilan]],"")</f>
        <v/>
      </c>
      <c r="W1321" s="180"/>
      <c r="X1321" s="191"/>
      <c r="Y1321" s="180"/>
      <c r="Z1321" s="192" t="str">
        <f>IFERROR(Tableau3[[#This Row],[Chiffre d''affaires]]/Tableau3[[#This Row],[Salariés]],"")</f>
        <v/>
      </c>
      <c r="AA1321" s="197"/>
      <c r="AB1321" s="197"/>
    </row>
    <row r="1322" spans="1:28" ht="20.25" customHeight="1">
      <c r="A1322" s="217"/>
      <c r="E1322" s="187"/>
      <c r="G1322" s="188"/>
      <c r="H1322" s="188"/>
      <c r="I1322" s="188"/>
      <c r="J1322" s="188"/>
      <c r="K1322" s="188"/>
      <c r="L1322" s="188"/>
      <c r="M1322" s="188"/>
      <c r="N1322" s="188"/>
      <c r="O1322" s="188"/>
      <c r="P1322" s="188"/>
      <c r="Q1322" s="188"/>
      <c r="R1322" s="195"/>
      <c r="S1322" s="188"/>
      <c r="T1322" s="180"/>
      <c r="U1322" s="189" t="str">
        <f>IFERROR(IF(Tableau3[[#This Row],[Dettes]]=0,"",(Tableau3[[#This Row],[Dettes]]/Tableau3[[#This Row],[EBE]])),"")</f>
        <v/>
      </c>
      <c r="V1322" s="190" t="str">
        <f>IFERROR(Tableau3[[#This Row],[Fonds propres]]/Tableau3[[#This Row],[Total Bilan]],"")</f>
        <v/>
      </c>
      <c r="W1322" s="180"/>
      <c r="X1322" s="192"/>
      <c r="Y1322" s="180"/>
      <c r="Z1322" s="192" t="str">
        <f>IFERROR(Tableau3[[#This Row],[Chiffre d''affaires]]/Tableau3[[#This Row],[Salariés]],"")</f>
        <v/>
      </c>
      <c r="AA1322" s="188"/>
      <c r="AB1322" s="188"/>
    </row>
    <row r="1323" spans="1:28" ht="20.25" customHeight="1">
      <c r="A1323" s="217"/>
      <c r="E1323" s="187">
        <v>14.2</v>
      </c>
      <c r="F1323" s="178">
        <v>2012</v>
      </c>
      <c r="G1323" s="188"/>
      <c r="H1323" s="188"/>
      <c r="I1323" s="188">
        <v>75000000</v>
      </c>
      <c r="J1323" s="188"/>
      <c r="K1323" s="188"/>
      <c r="L1323" s="188"/>
      <c r="M1323" s="208">
        <f>L1323/P1323</f>
        <v>0</v>
      </c>
      <c r="N1323" s="190" t="e">
        <f>J1323/L1323</f>
        <v>#DIV/0!</v>
      </c>
      <c r="O1323" s="190" t="e">
        <f>(I1323*0.6666)/(K1323+L1323)</f>
        <v>#DIV/0!</v>
      </c>
      <c r="P1323" s="188">
        <v>30829031</v>
      </c>
      <c r="Q1323" s="188">
        <f>E1323*P1323</f>
        <v>437772240.19999999</v>
      </c>
      <c r="R1323" s="195"/>
      <c r="S1323" s="197">
        <f>(Q1323+K1323)/I1323</f>
        <v>5.8369632026666665</v>
      </c>
      <c r="T1323" s="180"/>
      <c r="U1323" s="189" t="str">
        <f>IFERROR(IF(Tableau3[[#This Row],[Dettes]]=0,"",(Tableau3[[#This Row],[Dettes]]/Tableau3[[#This Row],[EBE]])),"")</f>
        <v/>
      </c>
      <c r="V1323" s="190" t="str">
        <f>IFERROR(Tableau3[[#This Row],[Fonds propres]]/Tableau3[[#This Row],[Total Bilan]],"")</f>
        <v/>
      </c>
      <c r="W1323" s="180"/>
      <c r="X1323" s="191"/>
      <c r="Y1323" s="180"/>
      <c r="Z1323" s="192" t="str">
        <f>IFERROR(Tableau3[[#This Row],[Chiffre d''affaires]]/Tableau3[[#This Row],[Salariés]],"")</f>
        <v/>
      </c>
      <c r="AA1323" s="197"/>
      <c r="AB1323" s="197"/>
    </row>
    <row r="1324" spans="1:28" ht="20.25" customHeight="1">
      <c r="A1324" s="217"/>
      <c r="E1324" s="187"/>
      <c r="G1324" s="188"/>
      <c r="H1324" s="188"/>
      <c r="I1324" s="188"/>
      <c r="J1324" s="188"/>
      <c r="K1324" s="188"/>
      <c r="L1324" s="188"/>
      <c r="M1324" s="188"/>
      <c r="N1324" s="188"/>
      <c r="O1324" s="188"/>
      <c r="P1324" s="188"/>
      <c r="Q1324" s="188"/>
      <c r="R1324" s="195"/>
      <c r="S1324" s="188"/>
      <c r="T1324" s="180"/>
      <c r="U1324" s="189" t="str">
        <f>IFERROR(IF(Tableau3[[#This Row],[Dettes]]=0,"",(Tableau3[[#This Row],[Dettes]]/Tableau3[[#This Row],[EBE]])),"")</f>
        <v/>
      </c>
      <c r="V1324" s="190" t="str">
        <f>IFERROR(Tableau3[[#This Row],[Fonds propres]]/Tableau3[[#This Row],[Total Bilan]],"")</f>
        <v/>
      </c>
      <c r="W1324" s="180"/>
      <c r="X1324" s="192"/>
      <c r="Y1324" s="180"/>
      <c r="Z1324" s="192" t="str">
        <f>IFERROR(Tableau3[[#This Row],[Chiffre d''affaires]]/Tableau3[[#This Row],[Salariés]],"")</f>
        <v/>
      </c>
      <c r="AA1324" s="188"/>
      <c r="AB1324" s="188"/>
    </row>
    <row r="1325" spans="1:28" ht="20.25" customHeight="1">
      <c r="A1325" s="217"/>
      <c r="E1325" s="187">
        <v>13.16</v>
      </c>
      <c r="F1325" s="178">
        <v>2011</v>
      </c>
      <c r="G1325" s="188"/>
      <c r="H1325" s="188"/>
      <c r="I1325" s="188">
        <v>90000000</v>
      </c>
      <c r="J1325" s="188"/>
      <c r="K1325" s="188"/>
      <c r="L1325" s="188"/>
      <c r="M1325" s="208">
        <f>L1325/P1325</f>
        <v>0</v>
      </c>
      <c r="N1325" s="190" t="e">
        <f>J1325/L1325</f>
        <v>#DIV/0!</v>
      </c>
      <c r="O1325" s="190" t="e">
        <f>(I1325*0.6666)/(K1325+L1325)</f>
        <v>#DIV/0!</v>
      </c>
      <c r="P1325" s="188">
        <v>30829031</v>
      </c>
      <c r="Q1325" s="188">
        <f>E1325*P1325</f>
        <v>405710047.95999998</v>
      </c>
      <c r="R1325" s="195"/>
      <c r="S1325" s="197">
        <f>(Q1325+K1325)/I1325</f>
        <v>4.5078894217777776</v>
      </c>
      <c r="T1325" s="180"/>
      <c r="U1325" s="189" t="str">
        <f>IFERROR(IF(Tableau3[[#This Row],[Dettes]]=0,"",(Tableau3[[#This Row],[Dettes]]/Tableau3[[#This Row],[EBE]])),"")</f>
        <v/>
      </c>
      <c r="V1325" s="190" t="str">
        <f>IFERROR(Tableau3[[#This Row],[Fonds propres]]/Tableau3[[#This Row],[Total Bilan]],"")</f>
        <v/>
      </c>
      <c r="W1325" s="180"/>
      <c r="X1325" s="191"/>
      <c r="Y1325" s="180"/>
      <c r="Z1325" s="192" t="str">
        <f>IFERROR(Tableau3[[#This Row],[Chiffre d''affaires]]/Tableau3[[#This Row],[Salariés]],"")</f>
        <v/>
      </c>
      <c r="AA1325" s="197"/>
      <c r="AB1325" s="197"/>
    </row>
    <row r="1326" spans="1:28" ht="20.25" customHeight="1">
      <c r="A1326" s="217"/>
      <c r="E1326" s="187"/>
      <c r="G1326" s="188"/>
      <c r="H1326" s="178"/>
      <c r="I1326" s="178"/>
      <c r="J1326" s="178"/>
      <c r="K1326" s="178"/>
      <c r="L1326" s="178"/>
      <c r="M1326" s="178"/>
      <c r="N1326" s="178"/>
      <c r="O1326" s="178"/>
      <c r="P1326" s="178"/>
      <c r="Q1326" s="178"/>
      <c r="R1326" s="195"/>
      <c r="S1326" s="178"/>
      <c r="T1326" s="180"/>
      <c r="U1326" s="189" t="str">
        <f>IFERROR(IF(Tableau3[[#This Row],[Dettes]]=0,"",(Tableau3[[#This Row],[Dettes]]/Tableau3[[#This Row],[EBE]])),"")</f>
        <v/>
      </c>
      <c r="V1326" s="190" t="str">
        <f>IFERROR(Tableau3[[#This Row],[Fonds propres]]/Tableau3[[#This Row],[Total Bilan]],"")</f>
        <v/>
      </c>
      <c r="W1326" s="180"/>
      <c r="Y1326" s="180"/>
      <c r="Z1326" s="192" t="str">
        <f>IFERROR(Tableau3[[#This Row],[Chiffre d''affaires]]/Tableau3[[#This Row],[Salariés]],"")</f>
        <v/>
      </c>
      <c r="AA1326" s="177"/>
    </row>
    <row r="1327" spans="1:28" ht="20.25" customHeight="1">
      <c r="A1327" s="217"/>
      <c r="E1327" s="187">
        <v>19.399999999999999</v>
      </c>
      <c r="F1327" s="178">
        <v>2010</v>
      </c>
      <c r="G1327" s="188"/>
      <c r="H1327" s="188"/>
      <c r="I1327" s="188">
        <v>90000000</v>
      </c>
      <c r="J1327" s="188"/>
      <c r="K1327" s="188"/>
      <c r="L1327" s="188"/>
      <c r="M1327" s="208">
        <f>L1327/P1327</f>
        <v>0</v>
      </c>
      <c r="N1327" s="190" t="e">
        <f>J1327/L1327</f>
        <v>#DIV/0!</v>
      </c>
      <c r="O1327" s="190" t="e">
        <f>(I1327*0.6666)/(K1327+L1327)</f>
        <v>#DIV/0!</v>
      </c>
      <c r="P1327" s="188">
        <v>30829031</v>
      </c>
      <c r="Q1327" s="188">
        <f>E1327*P1327</f>
        <v>598083201.39999998</v>
      </c>
      <c r="R1327" s="195"/>
      <c r="S1327" s="197">
        <f>(Q1327+K1327)/I1327</f>
        <v>6.6453689044444442</v>
      </c>
      <c r="T1327" s="180"/>
      <c r="U1327" s="189" t="str">
        <f>IFERROR(IF(Tableau3[[#This Row],[Dettes]]=0,"",(Tableau3[[#This Row],[Dettes]]/Tableau3[[#This Row],[EBE]])),"")</f>
        <v/>
      </c>
      <c r="V1327" s="190" t="str">
        <f>IFERROR(Tableau3[[#This Row],[Fonds propres]]/Tableau3[[#This Row],[Total Bilan]],"")</f>
        <v/>
      </c>
      <c r="W1327" s="180"/>
      <c r="X1327" s="191"/>
      <c r="Y1327" s="180"/>
      <c r="Z1327" s="192" t="str">
        <f>IFERROR(Tableau3[[#This Row],[Chiffre d''affaires]]/Tableau3[[#This Row],[Salariés]],"")</f>
        <v/>
      </c>
      <c r="AA1327" s="197"/>
      <c r="AB1327" s="197"/>
    </row>
    <row r="1328" spans="1:28" ht="20.25" customHeight="1">
      <c r="A1328" s="217"/>
      <c r="E1328" s="187"/>
      <c r="G1328" s="188"/>
      <c r="H1328" s="188"/>
      <c r="I1328" s="188"/>
      <c r="J1328" s="188"/>
      <c r="K1328" s="188"/>
      <c r="L1328" s="188"/>
      <c r="M1328" s="208"/>
      <c r="N1328" s="190"/>
      <c r="O1328" s="190"/>
      <c r="P1328" s="188"/>
      <c r="Q1328" s="188"/>
      <c r="R1328" s="195"/>
      <c r="S1328" s="197"/>
      <c r="T1328" s="180"/>
      <c r="U1328" s="189" t="str">
        <f>IFERROR(IF(Tableau3[[#This Row],[Dettes]]=0,"",(Tableau3[[#This Row],[Dettes]]/Tableau3[[#This Row],[EBE]])),"")</f>
        <v/>
      </c>
      <c r="V1328" s="190" t="str">
        <f>IFERROR(Tableau3[[#This Row],[Fonds propres]]/Tableau3[[#This Row],[Total Bilan]],"")</f>
        <v/>
      </c>
      <c r="W1328" s="180"/>
      <c r="X1328" s="191"/>
      <c r="Y1328" s="180"/>
      <c r="Z1328" s="192" t="str">
        <f>IFERROR(Tableau3[[#This Row],[Chiffre d''affaires]]/Tableau3[[#This Row],[Salariés]],"")</f>
        <v/>
      </c>
      <c r="AA1328" s="197"/>
      <c r="AB1328" s="197"/>
    </row>
    <row r="1329" spans="1:29" ht="20.25" customHeight="1">
      <c r="A1329" s="217"/>
      <c r="E1329" s="187"/>
      <c r="G1329" s="188"/>
      <c r="H1329" s="188"/>
      <c r="I1329" s="188"/>
      <c r="J1329" s="188"/>
      <c r="K1329" s="188"/>
      <c r="L1329" s="188"/>
      <c r="M1329" s="208"/>
      <c r="N1329" s="190"/>
      <c r="O1329" s="190"/>
      <c r="P1329" s="188"/>
      <c r="Q1329" s="188"/>
      <c r="R1329" s="195"/>
      <c r="S1329" s="197"/>
      <c r="T1329" s="180"/>
      <c r="U1329" s="189" t="str">
        <f>IFERROR(IF(Tableau3[[#This Row],[Dettes]]=0,"",(Tableau3[[#This Row],[Dettes]]/Tableau3[[#This Row],[EBE]])),"")</f>
        <v/>
      </c>
      <c r="V1329" s="190" t="str">
        <f>IFERROR(Tableau3[[#This Row],[Fonds propres]]/Tableau3[[#This Row],[Total Bilan]],"")</f>
        <v/>
      </c>
      <c r="W1329" s="180"/>
      <c r="X1329" s="191"/>
      <c r="Y1329" s="180"/>
      <c r="Z1329" s="192" t="str">
        <f>IFERROR(Tableau3[[#This Row],[Chiffre d''affaires]]/Tableau3[[#This Row],[Salariés]],"")</f>
        <v/>
      </c>
      <c r="AA1329" s="197"/>
      <c r="AB1329" s="197"/>
    </row>
    <row r="1330" spans="1:29" ht="20.25" customHeight="1">
      <c r="A1330" s="217"/>
      <c r="E1330" s="187"/>
      <c r="G1330" s="188"/>
      <c r="H1330" s="188"/>
      <c r="I1330" s="188"/>
      <c r="J1330" s="188"/>
      <c r="K1330" s="188"/>
      <c r="L1330" s="188"/>
      <c r="M1330" s="208"/>
      <c r="N1330" s="190"/>
      <c r="O1330" s="190"/>
      <c r="P1330" s="188"/>
      <c r="Q1330" s="188"/>
      <c r="R1330" s="195"/>
      <c r="S1330" s="197"/>
      <c r="T1330" s="180"/>
      <c r="U1330" s="189" t="str">
        <f>IFERROR(IF(Tableau3[[#This Row],[Dettes]]=0,"",(Tableau3[[#This Row],[Dettes]]/Tableau3[[#This Row],[EBE]])),"")</f>
        <v/>
      </c>
      <c r="V1330" s="190" t="str">
        <f>IFERROR(Tableau3[[#This Row],[Fonds propres]]/Tableau3[[#This Row],[Total Bilan]],"")</f>
        <v/>
      </c>
      <c r="W1330" s="180"/>
      <c r="X1330" s="191"/>
      <c r="Y1330" s="180"/>
      <c r="Z1330" s="192" t="str">
        <f>IFERROR(Tableau3[[#This Row],[Chiffre d''affaires]]/Tableau3[[#This Row],[Salariés]],"")</f>
        <v/>
      </c>
      <c r="AA1330" s="197"/>
      <c r="AB1330" s="197"/>
    </row>
    <row r="1331" spans="1:29" ht="20.25" customHeight="1">
      <c r="A1331" s="217" t="s">
        <v>935</v>
      </c>
      <c r="B1331" s="216" t="s">
        <v>894</v>
      </c>
      <c r="C1331" s="178" t="s">
        <v>84</v>
      </c>
      <c r="D1331" s="178" t="s">
        <v>85</v>
      </c>
      <c r="E1331" s="209">
        <v>215.5</v>
      </c>
      <c r="F1331" s="178">
        <v>2021</v>
      </c>
      <c r="G1331" s="188">
        <f>G1333*1.14</f>
        <v>18356849999.999996</v>
      </c>
      <c r="H1331" s="188">
        <v>2726000000</v>
      </c>
      <c r="I1331" s="188">
        <v>1900000000</v>
      </c>
      <c r="J1331" s="188">
        <v>1300000000</v>
      </c>
      <c r="K1331" s="188">
        <v>5000000000</v>
      </c>
      <c r="L1331" s="211">
        <f>L1333</f>
        <v>8424000000</v>
      </c>
      <c r="M1331" s="194">
        <f>L1331/P1331</f>
        <v>49.744457630964256</v>
      </c>
      <c r="N1331" s="190">
        <f>J1331/L1331</f>
        <v>0.15432098765432098</v>
      </c>
      <c r="O1331" s="190">
        <f>(I1331*0.6666)/(K1331+L1331)</f>
        <v>9.4348927294398088E-2</v>
      </c>
      <c r="P1331" s="211">
        <f>P1333</f>
        <v>169345499</v>
      </c>
      <c r="Q1331" s="188">
        <f>P1331*E1331</f>
        <v>36493955034.5</v>
      </c>
      <c r="R1331" s="195">
        <f>Q1331/L1331</f>
        <v>4.3321409110280156</v>
      </c>
      <c r="S1331" s="197">
        <f>(Q1331+K1331)/I1331</f>
        <v>21.838923702368422</v>
      </c>
      <c r="T1331" s="180"/>
      <c r="U1331" s="189">
        <f>IFERROR(IF(Tableau3[[#This Row],[Dettes]]=0,"",(Tableau3[[#This Row],[Dettes]]/Tableau3[[#This Row],[EBE]])),"")</f>
        <v>1.8341892883345561</v>
      </c>
      <c r="V1331" s="190" t="str">
        <f>IFERROR(Tableau3[[#This Row],[Fonds propres]]/Tableau3[[#This Row],[Total Bilan]],"")</f>
        <v/>
      </c>
      <c r="W1331" s="180"/>
      <c r="X1331" s="191" t="s">
        <v>766</v>
      </c>
      <c r="Y1331" s="180"/>
      <c r="Z1331" s="192" t="str">
        <f>IFERROR(Tableau3[[#This Row],[Chiffre d''affaires]]/Tableau3[[#This Row],[Salariés]],"")</f>
        <v/>
      </c>
      <c r="AA1331" s="197"/>
      <c r="AB1331" s="197"/>
      <c r="AC1331" s="177" t="s">
        <v>936</v>
      </c>
    </row>
    <row r="1332" spans="1:29" ht="20.25" customHeight="1">
      <c r="A1332" s="217"/>
      <c r="E1332" s="209"/>
      <c r="G1332" s="202">
        <f>(G1331/G1333)-1</f>
        <v>0.1399999999999999</v>
      </c>
      <c r="H1332" s="203">
        <f>(H1331/H1333)-1</f>
        <v>0.51444444444444448</v>
      </c>
      <c r="I1332" s="203">
        <f>(I1331/I1333)-1</f>
        <v>0.52</v>
      </c>
      <c r="J1332" s="203">
        <f>(J1331/J1333)-1</f>
        <v>0.85714285714285721</v>
      </c>
      <c r="K1332" s="188"/>
      <c r="L1332" s="188"/>
      <c r="M1332" s="188"/>
      <c r="N1332" s="188"/>
      <c r="O1332" s="188"/>
      <c r="P1332" s="188"/>
      <c r="Q1332" s="188"/>
      <c r="R1332" s="195"/>
      <c r="S1332" s="188"/>
      <c r="T1332" s="180"/>
      <c r="U1332" s="189" t="str">
        <f>IFERROR(IF(Tableau3[[#This Row],[Dettes]]=0,"",(Tableau3[[#This Row],[Dettes]]/Tableau3[[#This Row],[EBE]])),"")</f>
        <v/>
      </c>
      <c r="V1332" s="190" t="str">
        <f>IFERROR(Tableau3[[#This Row],[Fonds propres]]/Tableau3[[#This Row],[Total Bilan]],"")</f>
        <v/>
      </c>
      <c r="W1332" s="180"/>
      <c r="X1332" s="192"/>
      <c r="Y1332" s="180"/>
      <c r="Z1332" s="192" t="str">
        <f>IFERROR(Tableau3[[#This Row],[Chiffre d''affaires]]/Tableau3[[#This Row],[Salariés]],"")</f>
        <v/>
      </c>
      <c r="AA1332" s="188"/>
      <c r="AB1332" s="188"/>
      <c r="AC1332" s="177" t="s">
        <v>938</v>
      </c>
    </row>
    <row r="1333" spans="1:29" ht="20.25" customHeight="1">
      <c r="A1333" s="217"/>
      <c r="E1333" s="178">
        <v>126.8</v>
      </c>
      <c r="F1333" s="178">
        <v>2020</v>
      </c>
      <c r="G1333" s="188">
        <f>G1335*1.14</f>
        <v>16102499999.999998</v>
      </c>
      <c r="H1333" s="188">
        <v>1800000000</v>
      </c>
      <c r="I1333" s="188">
        <v>1250000000</v>
      </c>
      <c r="J1333" s="188">
        <v>700000000</v>
      </c>
      <c r="K1333" s="188">
        <v>5000000000</v>
      </c>
      <c r="L1333" s="211">
        <f>L1335</f>
        <v>8424000000</v>
      </c>
      <c r="M1333" s="194">
        <f>L1333/P1333</f>
        <v>49.744457630964256</v>
      </c>
      <c r="N1333" s="190">
        <f>J1333/L1333</f>
        <v>8.3095916429249767E-2</v>
      </c>
      <c r="O1333" s="190">
        <f>(I1333*0.6666)/(K1333+L1333)</f>
        <v>6.2071662693682958E-2</v>
      </c>
      <c r="P1333" s="211">
        <f>P1335</f>
        <v>169345499</v>
      </c>
      <c r="Q1333" s="188">
        <f>P1333*E1333</f>
        <v>21473009273.200001</v>
      </c>
      <c r="R1333" s="195">
        <f>Q1333/L1333</f>
        <v>2.5490276915004748</v>
      </c>
      <c r="S1333" s="197">
        <f>(Q1333+K1333)/I1333</f>
        <v>21.178407418559999</v>
      </c>
      <c r="T1333" s="180"/>
      <c r="U1333" s="189">
        <f>IFERROR(IF(Tableau3[[#This Row],[Dettes]]=0,"",(Tableau3[[#This Row],[Dettes]]/Tableau3[[#This Row],[EBE]])),"")</f>
        <v>2.7777777777777777</v>
      </c>
      <c r="V1333" s="190" t="str">
        <f>IFERROR(Tableau3[[#This Row],[Fonds propres]]/Tableau3[[#This Row],[Total Bilan]],"")</f>
        <v/>
      </c>
      <c r="W1333" s="180"/>
      <c r="Y1333" s="180"/>
      <c r="Z1333" s="192" t="str">
        <f>IFERROR(Tableau3[[#This Row],[Chiffre d''affaires]]/Tableau3[[#This Row],[Salariés]],"")</f>
        <v/>
      </c>
      <c r="AA1333" s="177"/>
      <c r="AC1333" s="177" t="s">
        <v>939</v>
      </c>
    </row>
    <row r="1334" spans="1:29" ht="20.25" customHeight="1">
      <c r="A1334" s="217"/>
      <c r="E1334" s="187"/>
      <c r="G1334" s="202">
        <f>(G1333/G1335)-1</f>
        <v>0.1399999999999999</v>
      </c>
      <c r="H1334" s="203">
        <f>(H1333/H1335)-1</f>
        <v>3.3888569787478451E-2</v>
      </c>
      <c r="I1334" s="203">
        <f>(I1333/I1335)-1</f>
        <v>-0.12770411723656661</v>
      </c>
      <c r="J1334" s="203">
        <f>(J1333/J1335)-1</f>
        <v>-0.18224299065420557</v>
      </c>
      <c r="K1334" s="188"/>
      <c r="L1334" s="188"/>
      <c r="M1334" s="194"/>
      <c r="N1334" s="190"/>
      <c r="O1334" s="190"/>
      <c r="P1334" s="188"/>
      <c r="Q1334" s="188"/>
      <c r="R1334" s="195"/>
      <c r="S1334" s="197"/>
      <c r="T1334" s="180"/>
      <c r="U1334" s="189" t="str">
        <f>IFERROR(IF(Tableau3[[#This Row],[Dettes]]=0,"",(Tableau3[[#This Row],[Dettes]]/Tableau3[[#This Row],[EBE]])),"")</f>
        <v/>
      </c>
      <c r="V1334" s="190" t="str">
        <f>IFERROR(Tableau3[[#This Row],[Fonds propres]]/Tableau3[[#This Row],[Total Bilan]],"")</f>
        <v/>
      </c>
      <c r="W1334" s="180"/>
      <c r="X1334" s="191"/>
      <c r="Y1334" s="180"/>
      <c r="Z1334" s="192" t="str">
        <f>IFERROR(Tableau3[[#This Row],[Chiffre d''affaires]]/Tableau3[[#This Row],[Salariés]],"")</f>
        <v/>
      </c>
      <c r="AA1334" s="197"/>
      <c r="AB1334" s="197"/>
      <c r="AC1334" s="177" t="s">
        <v>940</v>
      </c>
    </row>
    <row r="1335" spans="1:29" ht="20.25" customHeight="1">
      <c r="A1335" s="217"/>
      <c r="E1335" s="187">
        <v>108.9</v>
      </c>
      <c r="F1335" s="178">
        <v>2019</v>
      </c>
      <c r="G1335" s="188">
        <v>14125000000</v>
      </c>
      <c r="H1335" s="188">
        <v>1741000000</v>
      </c>
      <c r="I1335" s="188">
        <v>1433000000</v>
      </c>
      <c r="J1335" s="188">
        <v>856000000</v>
      </c>
      <c r="K1335" s="188">
        <v>600000000</v>
      </c>
      <c r="L1335" s="188">
        <v>8424000000</v>
      </c>
      <c r="M1335" s="194">
        <f>L1335/P1335</f>
        <v>49.744457630964256</v>
      </c>
      <c r="N1335" s="190">
        <f>J1335/L1335</f>
        <v>0.10161443494776828</v>
      </c>
      <c r="O1335" s="190">
        <f>(I1335*0.6666)/(K1335+L1335)</f>
        <v>0.10585525265957446</v>
      </c>
      <c r="P1335" s="188">
        <v>169345499</v>
      </c>
      <c r="Q1335" s="188">
        <f>P1335*E1335</f>
        <v>18441724841.100002</v>
      </c>
      <c r="R1335" s="195">
        <f>Q1335/L1335</f>
        <v>2.1891886088675214</v>
      </c>
      <c r="S1335" s="197">
        <f>(Q1335+K1335)/I1335</f>
        <v>13.288014543684579</v>
      </c>
      <c r="T1335" s="180"/>
      <c r="U1335" s="189">
        <f>IFERROR(IF(Tableau3[[#This Row],[Dettes]]=0,"",(Tableau3[[#This Row],[Dettes]]/Tableau3[[#This Row],[EBE]])),"")</f>
        <v>0.3446295232624928</v>
      </c>
      <c r="V1335" s="190" t="str">
        <f>IFERROR(Tableau3[[#This Row],[Fonds propres]]/Tableau3[[#This Row],[Total Bilan]],"")</f>
        <v/>
      </c>
      <c r="W1335" s="180"/>
      <c r="X1335" s="191"/>
      <c r="Y1335" s="180"/>
      <c r="Z1335" s="192" t="str">
        <f>IFERROR(Tableau3[[#This Row],[Chiffre d''affaires]]/Tableau3[[#This Row],[Salariés]],"")</f>
        <v/>
      </c>
      <c r="AA1335" s="197"/>
      <c r="AB1335" s="197"/>
    </row>
    <row r="1336" spans="1:29" ht="20.25" customHeight="1">
      <c r="A1336" s="217"/>
      <c r="E1336" s="187"/>
      <c r="G1336" s="202">
        <f>(G1335/G1337)-1</f>
        <v>7.0319011896643246E-2</v>
      </c>
      <c r="H1336" s="203">
        <f>(H1335/H1337)-1</f>
        <v>9.0169067000626102E-2</v>
      </c>
      <c r="I1336" s="203">
        <f>(I1335/I1337)-1</f>
        <v>0.1454836131095123</v>
      </c>
      <c r="J1336" s="203">
        <f>(J1335/J1337)-1</f>
        <v>0.17260273972602747</v>
      </c>
      <c r="K1336" s="188"/>
      <c r="L1336" s="178"/>
      <c r="M1336" s="194"/>
      <c r="N1336" s="190"/>
      <c r="O1336" s="190"/>
      <c r="P1336" s="188"/>
      <c r="Q1336" s="188"/>
      <c r="R1336" s="195"/>
      <c r="S1336" s="197"/>
      <c r="T1336" s="180"/>
      <c r="U1336" s="189" t="str">
        <f>IFERROR(IF(Tableau3[[#This Row],[Dettes]]=0,"",(Tableau3[[#This Row],[Dettes]]/Tableau3[[#This Row],[EBE]])),"")</f>
        <v/>
      </c>
      <c r="V1336" s="190" t="str">
        <f>IFERROR(Tableau3[[#This Row],[Fonds propres]]/Tableau3[[#This Row],[Total Bilan]],"")</f>
        <v/>
      </c>
      <c r="W1336" s="180"/>
      <c r="X1336" s="191"/>
      <c r="Y1336" s="180"/>
      <c r="Z1336" s="192" t="str">
        <f>IFERROR(Tableau3[[#This Row],[Chiffre d''affaires]]/Tableau3[[#This Row],[Salariés]],"")</f>
        <v/>
      </c>
      <c r="AA1336" s="197"/>
      <c r="AB1336" s="197"/>
    </row>
    <row r="1337" spans="1:29" ht="20.25" customHeight="1">
      <c r="A1337" s="217"/>
      <c r="E1337" s="187">
        <v>126.8</v>
      </c>
      <c r="F1337" s="178">
        <v>2018</v>
      </c>
      <c r="G1337" s="188">
        <v>13197000000</v>
      </c>
      <c r="H1337" s="188">
        <v>1597000000</v>
      </c>
      <c r="I1337" s="188">
        <v>1251000000</v>
      </c>
      <c r="J1337" s="188">
        <v>730000000</v>
      </c>
      <c r="K1337" s="188">
        <v>1184000000</v>
      </c>
      <c r="L1337" s="188">
        <v>7480000000</v>
      </c>
      <c r="M1337" s="194">
        <f>L1337/P1337</f>
        <v>44.308325215027324</v>
      </c>
      <c r="N1337" s="190">
        <f>J1337/L1337</f>
        <v>9.7593582887700536E-2</v>
      </c>
      <c r="O1337" s="190">
        <f>(I1337*0.6666)/(K1337+L1337)</f>
        <v>9.6250761772853188E-2</v>
      </c>
      <c r="P1337" s="188">
        <v>168817033</v>
      </c>
      <c r="Q1337" s="188">
        <f>P1337*E1337</f>
        <v>21405999784.399998</v>
      </c>
      <c r="R1337" s="195">
        <f>Q1337/L1337</f>
        <v>2.8617646770588232</v>
      </c>
      <c r="S1337" s="197">
        <f>(Q1337+K1337)/I1337</f>
        <v>18.057553784492406</v>
      </c>
      <c r="T1337" s="180"/>
      <c r="U1337" s="189">
        <f>IFERROR(IF(Tableau3[[#This Row],[Dettes]]=0,"",(Tableau3[[#This Row],[Dettes]]/Tableau3[[#This Row],[EBE]])),"")</f>
        <v>0.74139010644959302</v>
      </c>
      <c r="V1337" s="190" t="str">
        <f>IFERROR(Tableau3[[#This Row],[Fonds propres]]/Tableau3[[#This Row],[Total Bilan]],"")</f>
        <v/>
      </c>
      <c r="W1337" s="180"/>
      <c r="X1337" s="191"/>
      <c r="Y1337" s="180"/>
      <c r="Z1337" s="192" t="str">
        <f>IFERROR(Tableau3[[#This Row],[Chiffre d''affaires]]/Tableau3[[#This Row],[Salariés]],"")</f>
        <v/>
      </c>
      <c r="AA1337" s="197"/>
      <c r="AB1337" s="197"/>
    </row>
    <row r="1338" spans="1:29" ht="20.25" customHeight="1">
      <c r="A1338" s="217"/>
      <c r="E1338" s="187"/>
      <c r="G1338" s="202">
        <f>(G1337/G1339)-1</f>
        <v>3.1660412757973821E-2</v>
      </c>
      <c r="H1338" s="203">
        <f>(H1337/H1339)-1</f>
        <v>6.9658405894172715E-2</v>
      </c>
      <c r="I1338" s="203">
        <f>(I1337/I1339)-1</f>
        <v>5.7480980557903738E-2</v>
      </c>
      <c r="J1338" s="203">
        <f>(J1337/J1339)-1</f>
        <v>-0.1097560975609756</v>
      </c>
      <c r="K1338" s="188"/>
      <c r="L1338" s="188"/>
      <c r="M1338" s="194"/>
      <c r="N1338" s="194"/>
      <c r="O1338" s="194"/>
      <c r="P1338" s="188"/>
      <c r="Q1338" s="188"/>
      <c r="R1338" s="195"/>
      <c r="S1338" s="188"/>
      <c r="T1338" s="180"/>
      <c r="U1338" s="189" t="str">
        <f>IFERROR(IF(Tableau3[[#This Row],[Dettes]]=0,"",(Tableau3[[#This Row],[Dettes]]/Tableau3[[#This Row],[EBE]])),"")</f>
        <v/>
      </c>
      <c r="V1338" s="190" t="str">
        <f>IFERROR(Tableau3[[#This Row],[Fonds propres]]/Tableau3[[#This Row],[Total Bilan]],"")</f>
        <v/>
      </c>
      <c r="W1338" s="180"/>
      <c r="X1338" s="192"/>
      <c r="Y1338" s="180"/>
      <c r="Z1338" s="192" t="str">
        <f>IFERROR(Tableau3[[#This Row],[Chiffre d''affaires]]/Tableau3[[#This Row],[Salariés]],"")</f>
        <v/>
      </c>
      <c r="AA1338" s="188"/>
      <c r="AB1338" s="188"/>
    </row>
    <row r="1339" spans="1:29" ht="20.25" customHeight="1">
      <c r="A1339" s="217"/>
      <c r="E1339" s="187">
        <v>98.89</v>
      </c>
      <c r="F1339" s="178">
        <v>2017</v>
      </c>
      <c r="G1339" s="188">
        <v>12792000000</v>
      </c>
      <c r="H1339" s="188">
        <v>1493000000</v>
      </c>
      <c r="I1339" s="188">
        <v>1183000000</v>
      </c>
      <c r="J1339" s="188">
        <v>820000000</v>
      </c>
      <c r="K1339" s="188">
        <v>1209000000</v>
      </c>
      <c r="L1339" s="188">
        <v>6960000000</v>
      </c>
      <c r="M1339" s="194">
        <f>L1339/P1339</f>
        <v>41.414381825998298</v>
      </c>
      <c r="N1339" s="190">
        <f>J1339/L1339</f>
        <v>0.11781609195402298</v>
      </c>
      <c r="O1339" s="190">
        <f>(I1339*0.6666)/(K1339+L1339)</f>
        <v>9.6534190231362463E-2</v>
      </c>
      <c r="P1339" s="188">
        <v>168057561</v>
      </c>
      <c r="Q1339" s="188">
        <f>P1339*E1339</f>
        <v>16619212207.290001</v>
      </c>
      <c r="R1339" s="195">
        <f>Q1339/L1339</f>
        <v>2.3878178458750003</v>
      </c>
      <c r="S1339" s="197">
        <f>(Q1339+K1339)/I1339</f>
        <v>15.07033998925613</v>
      </c>
      <c r="T1339" s="180"/>
      <c r="U1339" s="189">
        <f>IFERROR(IF(Tableau3[[#This Row],[Dettes]]=0,"",(Tableau3[[#This Row],[Dettes]]/Tableau3[[#This Row],[EBE]])),"")</f>
        <v>0.80977896851975883</v>
      </c>
      <c r="V1339" s="190" t="str">
        <f>IFERROR(Tableau3[[#This Row],[Fonds propres]]/Tableau3[[#This Row],[Total Bilan]],"")</f>
        <v/>
      </c>
      <c r="W1339" s="180"/>
      <c r="X1339" s="191"/>
      <c r="Y1339" s="180"/>
      <c r="Z1339" s="192" t="str">
        <f>IFERROR(Tableau3[[#This Row],[Chiffre d''affaires]]/Tableau3[[#This Row],[Salariés]],"")</f>
        <v/>
      </c>
      <c r="AA1339" s="197"/>
      <c r="AB1339" s="197"/>
    </row>
    <row r="1340" spans="1:29" ht="20.25" customHeight="1">
      <c r="A1340" s="217"/>
      <c r="E1340" s="187"/>
      <c r="G1340" s="202">
        <f>(G1339/G1341)-1</f>
        <v>2.0177047611452226E-2</v>
      </c>
      <c r="H1340" s="203">
        <f>(H1339/H1341)-1</f>
        <v>3.6805555555555536E-2</v>
      </c>
      <c r="I1340" s="203">
        <f>(I1339/I1341)-1</f>
        <v>3.0487804878048808E-2</v>
      </c>
      <c r="J1340" s="203">
        <f>(J1339/J1341)-1</f>
        <v>-0.10966340933767649</v>
      </c>
      <c r="K1340" s="188"/>
      <c r="L1340" s="188"/>
      <c r="M1340" s="194"/>
      <c r="N1340" s="194"/>
      <c r="O1340" s="194"/>
      <c r="P1340" s="188"/>
      <c r="Q1340" s="188"/>
      <c r="R1340" s="195"/>
      <c r="S1340" s="188"/>
      <c r="T1340" s="180"/>
      <c r="U1340" s="189" t="str">
        <f>IFERROR(IF(Tableau3[[#This Row],[Dettes]]=0,"",(Tableau3[[#This Row],[Dettes]]/Tableau3[[#This Row],[EBE]])),"")</f>
        <v/>
      </c>
      <c r="V1340" s="190" t="str">
        <f>IFERROR(Tableau3[[#This Row],[Fonds propres]]/Tableau3[[#This Row],[Total Bilan]],"")</f>
        <v/>
      </c>
      <c r="W1340" s="180"/>
      <c r="X1340" s="192"/>
      <c r="Y1340" s="180"/>
      <c r="Z1340" s="192" t="str">
        <f>IFERROR(Tableau3[[#This Row],[Chiffre d''affaires]]/Tableau3[[#This Row],[Salariés]],"")</f>
        <v/>
      </c>
      <c r="AA1340" s="188"/>
      <c r="AB1340" s="188"/>
    </row>
    <row r="1341" spans="1:29" ht="20.25" customHeight="1">
      <c r="A1341" s="217"/>
      <c r="E1341" s="187">
        <v>80.150000000000006</v>
      </c>
      <c r="F1341" s="178">
        <v>2016</v>
      </c>
      <c r="G1341" s="188">
        <v>12539000000</v>
      </c>
      <c r="H1341" s="188">
        <v>1440000000</v>
      </c>
      <c r="I1341" s="188">
        <v>1148000000</v>
      </c>
      <c r="J1341" s="188">
        <v>921000000</v>
      </c>
      <c r="K1341" s="188">
        <v>1413000000</v>
      </c>
      <c r="L1341" s="188">
        <v>7285000000</v>
      </c>
      <c r="M1341" s="194">
        <f>L1341/P1341</f>
        <v>42.991850120248237</v>
      </c>
      <c r="N1341" s="190">
        <f>J1341/L1341</f>
        <v>0.12642415923129718</v>
      </c>
      <c r="O1341" s="190">
        <f>(I1341*0.6666)/(K1341+L1341)</f>
        <v>8.7980777190158663E-2</v>
      </c>
      <c r="P1341" s="188">
        <v>169450721</v>
      </c>
      <c r="Q1341" s="188">
        <f>P1341*E1341</f>
        <v>13581475288.150002</v>
      </c>
      <c r="R1341" s="195">
        <f>Q1341/L1341</f>
        <v>1.8643068343376803</v>
      </c>
      <c r="S1341" s="197">
        <f>(Q1341+K1341)/I1341</f>
        <v>13.061389623824043</v>
      </c>
      <c r="T1341" s="180"/>
      <c r="U1341" s="189">
        <f>IFERROR(IF(Tableau3[[#This Row],[Dettes]]=0,"",(Tableau3[[#This Row],[Dettes]]/Tableau3[[#This Row],[EBE]])),"")</f>
        <v>0.98124999999999996</v>
      </c>
      <c r="V1341" s="190" t="str">
        <f>IFERROR(Tableau3[[#This Row],[Fonds propres]]/Tableau3[[#This Row],[Total Bilan]],"")</f>
        <v/>
      </c>
      <c r="W1341" s="180"/>
      <c r="X1341" s="191"/>
      <c r="Y1341" s="180"/>
      <c r="Z1341" s="192" t="str">
        <f>IFERROR(Tableau3[[#This Row],[Chiffre d''affaires]]/Tableau3[[#This Row],[Salariés]],"")</f>
        <v/>
      </c>
      <c r="AA1341" s="197"/>
      <c r="AB1341" s="197"/>
    </row>
    <row r="1342" spans="1:29" ht="20.25" customHeight="1">
      <c r="A1342" s="217"/>
      <c r="E1342" s="187"/>
      <c r="G1342" s="202">
        <f>(G1341/G1343)-1</f>
        <v>9.3199651264167294E-2</v>
      </c>
      <c r="H1342" s="203">
        <f>(H1341/H1343)-1</f>
        <v>7.8651685393258397E-2</v>
      </c>
      <c r="I1342" s="203">
        <f>(I1341/I1343)-1</f>
        <v>4.8401826484018251E-2</v>
      </c>
      <c r="J1342" s="203" t="e">
        <f>(J1341/J1343)-1</f>
        <v>#DIV/0!</v>
      </c>
      <c r="K1342" s="188"/>
      <c r="L1342" s="188"/>
      <c r="M1342" s="194"/>
      <c r="N1342" s="194"/>
      <c r="O1342" s="194"/>
      <c r="P1342" s="188"/>
      <c r="Q1342" s="188"/>
      <c r="R1342" s="195"/>
      <c r="S1342" s="188"/>
      <c r="T1342" s="180"/>
      <c r="U1342" s="189" t="str">
        <f>IFERROR(IF(Tableau3[[#This Row],[Dettes]]=0,"",(Tableau3[[#This Row],[Dettes]]/Tableau3[[#This Row],[EBE]])),"")</f>
        <v/>
      </c>
      <c r="V1342" s="190" t="str">
        <f>IFERROR(Tableau3[[#This Row],[Fonds propres]]/Tableau3[[#This Row],[Total Bilan]],"")</f>
        <v/>
      </c>
      <c r="W1342" s="180"/>
      <c r="X1342" s="192"/>
      <c r="Y1342" s="180"/>
      <c r="Z1342" s="192" t="str">
        <f>IFERROR(Tableau3[[#This Row],[Chiffre d''affaires]]/Tableau3[[#This Row],[Salariés]],"")</f>
        <v/>
      </c>
      <c r="AA1342" s="188"/>
      <c r="AB1342" s="188"/>
    </row>
    <row r="1343" spans="1:29" ht="20.25" customHeight="1">
      <c r="A1343" s="217"/>
      <c r="E1343" s="187">
        <v>85.6</v>
      </c>
      <c r="F1343" s="178">
        <v>2015</v>
      </c>
      <c r="G1343" s="188">
        <v>11470000000</v>
      </c>
      <c r="H1343" s="188">
        <v>1335000000</v>
      </c>
      <c r="I1343" s="188">
        <v>1095000000</v>
      </c>
      <c r="J1343" s="188"/>
      <c r="K1343" s="188"/>
      <c r="L1343" s="188"/>
      <c r="M1343" s="194"/>
      <c r="N1343" s="190"/>
      <c r="O1343" s="190"/>
      <c r="P1343" s="188">
        <v>169450721</v>
      </c>
      <c r="Q1343" s="188">
        <f>P1343*E1343</f>
        <v>14504981717.599998</v>
      </c>
      <c r="R1343" s="195"/>
      <c r="S1343" s="197">
        <f>(Q1343+K1343)/I1343</f>
        <v>13.246558646210044</v>
      </c>
      <c r="T1343" s="180"/>
      <c r="U1343" s="189" t="str">
        <f>IFERROR(IF(Tableau3[[#This Row],[Dettes]]=0,"",(Tableau3[[#This Row],[Dettes]]/Tableau3[[#This Row],[EBE]])),"")</f>
        <v/>
      </c>
      <c r="V1343" s="190" t="str">
        <f>IFERROR(Tableau3[[#This Row],[Fonds propres]]/Tableau3[[#This Row],[Total Bilan]],"")</f>
        <v/>
      </c>
      <c r="W1343" s="180"/>
      <c r="X1343" s="191"/>
      <c r="Y1343" s="180"/>
      <c r="Z1343" s="192" t="str">
        <f>IFERROR(Tableau3[[#This Row],[Chiffre d''affaires]]/Tableau3[[#This Row],[Salariés]],"")</f>
        <v/>
      </c>
      <c r="AA1343" s="197"/>
      <c r="AB1343" s="197"/>
    </row>
    <row r="1344" spans="1:29" ht="20.25" customHeight="1">
      <c r="A1344" s="217"/>
      <c r="E1344" s="187"/>
      <c r="G1344" s="188"/>
      <c r="H1344" s="188"/>
      <c r="I1344" s="188"/>
      <c r="J1344" s="188"/>
      <c r="K1344" s="188"/>
      <c r="L1344" s="188"/>
      <c r="M1344" s="194"/>
      <c r="N1344" s="194"/>
      <c r="O1344" s="194"/>
      <c r="P1344" s="188"/>
      <c r="Q1344" s="188"/>
      <c r="R1344" s="195"/>
      <c r="S1344" s="188"/>
      <c r="T1344" s="180"/>
      <c r="U1344" s="189" t="str">
        <f>IFERROR(IF(Tableau3[[#This Row],[Dettes]]=0,"",(Tableau3[[#This Row],[Dettes]]/Tableau3[[#This Row],[EBE]])),"")</f>
        <v/>
      </c>
      <c r="V1344" s="190" t="str">
        <f>IFERROR(Tableau3[[#This Row],[Fonds propres]]/Tableau3[[#This Row],[Total Bilan]],"")</f>
        <v/>
      </c>
      <c r="W1344" s="180"/>
      <c r="X1344" s="192"/>
      <c r="Y1344" s="180"/>
      <c r="Z1344" s="192" t="str">
        <f>IFERROR(Tableau3[[#This Row],[Chiffre d''affaires]]/Tableau3[[#This Row],[Salariés]],"")</f>
        <v/>
      </c>
      <c r="AA1344" s="188"/>
      <c r="AB1344" s="188"/>
    </row>
    <row r="1345" spans="1:29" ht="20.25" customHeight="1">
      <c r="A1345" s="217"/>
      <c r="E1345" s="187">
        <v>60.28</v>
      </c>
      <c r="F1345" s="178">
        <v>2014</v>
      </c>
      <c r="G1345" s="188"/>
      <c r="H1345" s="188"/>
      <c r="I1345" s="178"/>
      <c r="J1345" s="178"/>
      <c r="K1345" s="188"/>
      <c r="L1345" s="178"/>
      <c r="M1345" s="194"/>
      <c r="N1345" s="190"/>
      <c r="O1345" s="190"/>
      <c r="P1345" s="188">
        <v>169450721</v>
      </c>
      <c r="Q1345" s="188">
        <f>P1345*E1345</f>
        <v>10214489461.880001</v>
      </c>
      <c r="R1345" s="195"/>
      <c r="S1345" s="178" t="e">
        <f>(Q1345+K1345)/I1345</f>
        <v>#DIV/0!</v>
      </c>
      <c r="T1345" s="180"/>
      <c r="U1345" s="189" t="str">
        <f>IFERROR(IF(Tableau3[[#This Row],[Dettes]]=0,"",(Tableau3[[#This Row],[Dettes]]/Tableau3[[#This Row],[EBE]])),"")</f>
        <v/>
      </c>
      <c r="V1345" s="190" t="str">
        <f>IFERROR(Tableau3[[#This Row],[Fonds propres]]/Tableau3[[#This Row],[Total Bilan]],"")</f>
        <v/>
      </c>
      <c r="W1345" s="180"/>
      <c r="X1345" s="191"/>
      <c r="Y1345" s="180"/>
      <c r="Z1345" s="192" t="str">
        <f>IFERROR(Tableau3[[#This Row],[Chiffre d''affaires]]/Tableau3[[#This Row],[Salariés]],"")</f>
        <v/>
      </c>
      <c r="AA1345" s="197"/>
      <c r="AB1345" s="197"/>
    </row>
    <row r="1346" spans="1:29" ht="20.25" customHeight="1">
      <c r="A1346" s="217"/>
      <c r="E1346" s="187"/>
      <c r="G1346" s="188"/>
      <c r="H1346" s="188"/>
      <c r="I1346" s="178"/>
      <c r="J1346" s="178"/>
      <c r="K1346" s="188"/>
      <c r="L1346" s="178"/>
      <c r="M1346" s="194"/>
      <c r="N1346" s="190"/>
      <c r="O1346" s="190"/>
      <c r="P1346" s="188"/>
      <c r="Q1346" s="188"/>
      <c r="R1346" s="195"/>
      <c r="S1346" s="178"/>
      <c r="T1346" s="180"/>
      <c r="U1346" s="189" t="str">
        <f>IFERROR(IF(Tableau3[[#This Row],[Dettes]]=0,"",(Tableau3[[#This Row],[Dettes]]/Tableau3[[#This Row],[EBE]])),"")</f>
        <v/>
      </c>
      <c r="V1346" s="190" t="str">
        <f>IFERROR(Tableau3[[#This Row],[Fonds propres]]/Tableau3[[#This Row],[Total Bilan]],"")</f>
        <v/>
      </c>
      <c r="W1346" s="180"/>
      <c r="X1346" s="191"/>
      <c r="Y1346" s="180"/>
      <c r="Z1346" s="192" t="str">
        <f>IFERROR(Tableau3[[#This Row],[Chiffre d''affaires]]/Tableau3[[#This Row],[Salariés]],"")</f>
        <v/>
      </c>
      <c r="AA1346" s="197"/>
      <c r="AB1346" s="197"/>
    </row>
    <row r="1347" spans="1:29" ht="20.25" customHeight="1">
      <c r="A1347" s="217"/>
      <c r="E1347" s="187"/>
      <c r="G1347" s="188"/>
      <c r="H1347" s="188"/>
      <c r="I1347" s="178"/>
      <c r="J1347" s="178"/>
      <c r="K1347" s="188"/>
      <c r="L1347" s="178"/>
      <c r="M1347" s="194"/>
      <c r="N1347" s="190"/>
      <c r="O1347" s="190"/>
      <c r="P1347" s="188"/>
      <c r="Q1347" s="188"/>
      <c r="R1347" s="195"/>
      <c r="S1347" s="178"/>
      <c r="T1347" s="180"/>
      <c r="U1347" s="189" t="str">
        <f>IFERROR(IF(Tableau3[[#This Row],[Dettes]]=0,"",(Tableau3[[#This Row],[Dettes]]/Tableau3[[#This Row],[EBE]])),"")</f>
        <v/>
      </c>
      <c r="V1347" s="190" t="str">
        <f>IFERROR(Tableau3[[#This Row],[Fonds propres]]/Tableau3[[#This Row],[Total Bilan]],"")</f>
        <v/>
      </c>
      <c r="W1347" s="180"/>
      <c r="X1347" s="191"/>
      <c r="Y1347" s="180"/>
      <c r="Z1347" s="192" t="str">
        <f>IFERROR(Tableau3[[#This Row],[Chiffre d''affaires]]/Tableau3[[#This Row],[Salariés]],"")</f>
        <v/>
      </c>
      <c r="AA1347" s="197"/>
      <c r="AB1347" s="197"/>
    </row>
    <row r="1348" spans="1:29" ht="20.25" customHeight="1">
      <c r="A1348" s="217"/>
      <c r="E1348" s="187"/>
      <c r="G1348" s="188"/>
      <c r="H1348" s="188"/>
      <c r="I1348" s="178"/>
      <c r="J1348" s="178"/>
      <c r="K1348" s="188"/>
      <c r="L1348" s="178"/>
      <c r="M1348" s="194"/>
      <c r="N1348" s="190"/>
      <c r="O1348" s="190"/>
      <c r="P1348" s="188"/>
      <c r="Q1348" s="188"/>
      <c r="R1348" s="195"/>
      <c r="S1348" s="197"/>
      <c r="T1348" s="180"/>
      <c r="U1348" s="189" t="str">
        <f>IFERROR(IF(Tableau3[[#This Row],[Dettes]]=0,"",(Tableau3[[#This Row],[Dettes]]/Tableau3[[#This Row],[EBE]])),"")</f>
        <v/>
      </c>
      <c r="V1348" s="190" t="str">
        <f>IFERROR(Tableau3[[#This Row],[Fonds propres]]/Tableau3[[#This Row],[Total Bilan]],"")</f>
        <v/>
      </c>
      <c r="W1348" s="180"/>
      <c r="X1348" s="191"/>
      <c r="Y1348" s="180"/>
      <c r="Z1348" s="192" t="str">
        <f>IFERROR(Tableau3[[#This Row],[Chiffre d''affaires]]/Tableau3[[#This Row],[Salariés]],"")</f>
        <v/>
      </c>
      <c r="AA1348" s="197"/>
      <c r="AB1348" s="197"/>
    </row>
    <row r="1349" spans="1:29" ht="20.25" customHeight="1">
      <c r="A1349" s="217" t="s">
        <v>941</v>
      </c>
      <c r="B1349" s="216" t="s">
        <v>942</v>
      </c>
      <c r="C1349" s="178" t="s">
        <v>84</v>
      </c>
      <c r="D1349" s="178" t="s">
        <v>85</v>
      </c>
      <c r="E1349" s="187"/>
      <c r="F1349" s="178">
        <v>2025</v>
      </c>
      <c r="G1349" s="188"/>
      <c r="H1349" s="188"/>
      <c r="I1349" s="178"/>
      <c r="J1349" s="178"/>
      <c r="K1349" s="188"/>
      <c r="L1349" s="178"/>
      <c r="M1349" s="194"/>
      <c r="N1349" s="190"/>
      <c r="O1349" s="190"/>
      <c r="P1349" s="188"/>
      <c r="Q1349" s="188"/>
      <c r="R1349" s="195"/>
      <c r="S1349" s="197"/>
      <c r="T1349" s="180"/>
      <c r="U1349" s="189" t="str">
        <f>IFERROR(IF(Tableau3[[#This Row],[Dettes]]=0,"",(Tableau3[[#This Row],[Dettes]]/Tableau3[[#This Row],[EBE]])),"")</f>
        <v/>
      </c>
      <c r="V1349" s="190" t="str">
        <f>IFERROR(Tableau3[[#This Row],[Fonds propres]]/Tableau3[[#This Row],[Total Bilan]],"")</f>
        <v/>
      </c>
      <c r="W1349" s="180"/>
      <c r="X1349" s="182" t="s">
        <v>943</v>
      </c>
      <c r="Y1349" s="180"/>
      <c r="Z1349" s="192" t="str">
        <f>IFERROR(Tableau3[[#This Row],[Chiffre d''affaires]]/Tableau3[[#This Row],[Salariés]],"")</f>
        <v/>
      </c>
      <c r="AA1349" s="197" t="s">
        <v>101</v>
      </c>
      <c r="AB1349" s="197"/>
      <c r="AC1349" s="177" t="s">
        <v>5180</v>
      </c>
    </row>
    <row r="1350" spans="1:29" ht="20.25" customHeight="1">
      <c r="A1350" s="217"/>
      <c r="E1350" s="187"/>
      <c r="G1350" s="188"/>
      <c r="H1350" s="188"/>
      <c r="I1350" s="178"/>
      <c r="J1350" s="178"/>
      <c r="K1350" s="188"/>
      <c r="L1350" s="178"/>
      <c r="M1350" s="194"/>
      <c r="N1350" s="190"/>
      <c r="O1350" s="190"/>
      <c r="P1350" s="188"/>
      <c r="Q1350" s="188"/>
      <c r="R1350" s="195"/>
      <c r="S1350" s="197"/>
      <c r="T1350" s="180"/>
      <c r="U1350" s="189" t="str">
        <f>IFERROR(IF(Tableau3[[#This Row],[Dettes]]=0,"",(Tableau3[[#This Row],[Dettes]]/Tableau3[[#This Row],[EBE]])),"")</f>
        <v/>
      </c>
      <c r="V1350" s="190" t="str">
        <f>IFERROR(Tableau3[[#This Row],[Fonds propres]]/Tableau3[[#This Row],[Total Bilan]],"")</f>
        <v/>
      </c>
      <c r="W1350" s="180"/>
      <c r="X1350" s="191"/>
      <c r="Y1350" s="180"/>
      <c r="Z1350" s="192" t="str">
        <f>IFERROR(Tableau3[[#This Row],[Chiffre d''affaires]]/Tableau3[[#This Row],[Salariés]],"")</f>
        <v/>
      </c>
      <c r="AA1350" s="197" t="s">
        <v>168</v>
      </c>
      <c r="AB1350" s="197"/>
      <c r="AC1350" s="177" t="s">
        <v>945</v>
      </c>
    </row>
    <row r="1351" spans="1:29" ht="20.25" customHeight="1">
      <c r="A1351" s="217"/>
      <c r="E1351" s="187">
        <v>30.04</v>
      </c>
      <c r="F1351" s="178">
        <v>2024</v>
      </c>
      <c r="G1351" s="188">
        <v>9919712000</v>
      </c>
      <c r="H1351" s="188">
        <v>712000000</v>
      </c>
      <c r="I1351" s="188">
        <v>548928000</v>
      </c>
      <c r="J1351" s="188">
        <v>273200000</v>
      </c>
      <c r="K1351" s="188">
        <v>1845900000</v>
      </c>
      <c r="L1351" s="188">
        <v>2077169000</v>
      </c>
      <c r="M1351" s="194">
        <f>L1351/P1351</f>
        <v>12.298177104919013</v>
      </c>
      <c r="N1351" s="190">
        <f>J1351/L1353</f>
        <v>0.13994173875049237</v>
      </c>
      <c r="O1351" s="190">
        <f>(I1351*0.6666)/(K1353+L1353)</f>
        <v>0.11440430034507437</v>
      </c>
      <c r="P1351" s="188">
        <v>168900560</v>
      </c>
      <c r="Q1351" s="188">
        <f>P1351*E1351</f>
        <v>5073772822.3999996</v>
      </c>
      <c r="R1351" s="195">
        <f>Q1351/L1351</f>
        <v>2.4426384287460481</v>
      </c>
      <c r="S1351" s="197">
        <f>(Q1351+K1351)/H1351</f>
        <v>9.7186416044943815</v>
      </c>
      <c r="T1351" s="180"/>
      <c r="U1351" s="189">
        <f>IFERROR(IF(Tableau3[[#This Row],[Dettes]]=0,"",(Tableau3[[#This Row],[Dettes]]/Tableau3[[#This Row],[EBE]])),"")</f>
        <v>2.592556179775281</v>
      </c>
      <c r="V1351" s="190">
        <f>IFERROR(Tableau3[[#This Row],[Fonds propres]]/Tableau3[[#This Row],[Total Bilan]],"")</f>
        <v>0.2079930107217331</v>
      </c>
      <c r="W1351" s="180">
        <v>9986725000</v>
      </c>
      <c r="Y1351" s="180">
        <v>54700</v>
      </c>
      <c r="Z1351" s="192">
        <f>IFERROR(Tableau3[[#This Row],[Chiffre d''affaires]]/Tableau3[[#This Row],[Salariés]],"")</f>
        <v>181347.56855575868</v>
      </c>
      <c r="AA1351" s="197" t="s">
        <v>169</v>
      </c>
      <c r="AB1351" s="197"/>
      <c r="AC1351" s="177" t="s">
        <v>5186</v>
      </c>
    </row>
    <row r="1352" spans="1:29" ht="20.25" customHeight="1">
      <c r="A1352" s="217"/>
      <c r="E1352" s="187"/>
      <c r="G1352" s="202">
        <f>(G1351/G1353)-1</f>
        <v>0.13688153052535301</v>
      </c>
      <c r="H1352" s="203">
        <f>(H1351/H1353)-1</f>
        <v>-7.27144991090245E-2</v>
      </c>
      <c r="I1352" s="203">
        <f>(I1351/I1353)-1</f>
        <v>0.19187594179234746</v>
      </c>
      <c r="J1352" s="203">
        <f>(J1351/J1353)-1</f>
        <v>0.14542542576117135</v>
      </c>
      <c r="K1352" s="188"/>
      <c r="L1352" s="178"/>
      <c r="M1352" s="194"/>
      <c r="N1352" s="190"/>
      <c r="O1352" s="190"/>
      <c r="P1352" s="188"/>
      <c r="Q1352" s="188"/>
      <c r="R1352" s="195"/>
      <c r="S1352" s="197"/>
      <c r="T1352" s="180"/>
      <c r="U1352" s="189" t="str">
        <f>IFERROR(IF(Tableau3[[#This Row],[Dettes]]=0,"",(Tableau3[[#This Row],[Dettes]]/Tableau3[[#This Row],[EBE]])),"")</f>
        <v/>
      </c>
      <c r="V1352" s="190" t="str">
        <f>IFERROR(Tableau3[[#This Row],[Fonds propres]]/Tableau3[[#This Row],[Total Bilan]],"")</f>
        <v/>
      </c>
      <c r="W1352" s="180"/>
      <c r="X1352" s="191"/>
      <c r="Y1352" s="180"/>
      <c r="Z1352" s="192" t="str">
        <f>IFERROR(Tableau3[[#This Row],[Chiffre d''affaires]]/Tableau3[[#This Row],[Salariés]],"")</f>
        <v/>
      </c>
      <c r="AA1352" s="197"/>
      <c r="AB1352" s="197"/>
      <c r="AC1352" s="177" t="s">
        <v>5183</v>
      </c>
    </row>
    <row r="1353" spans="1:29" ht="20.25" customHeight="1">
      <c r="A1353" s="217"/>
      <c r="E1353" s="187">
        <v>28.3</v>
      </c>
      <c r="F1353" s="178">
        <v>2023</v>
      </c>
      <c r="G1353" s="188">
        <v>8725370000</v>
      </c>
      <c r="H1353" s="188">
        <f>Tableau3[[#This Row],[Chiffre d''affaires]]*0.088</f>
        <v>767832560</v>
      </c>
      <c r="I1353" s="188">
        <v>460558000</v>
      </c>
      <c r="J1353" s="188">
        <v>238514000</v>
      </c>
      <c r="K1353" s="188">
        <v>1246200000</v>
      </c>
      <c r="L1353" s="188">
        <v>1952241000</v>
      </c>
      <c r="M1353" s="194">
        <f>L1353/P1353</f>
        <v>11.727417200478612</v>
      </c>
      <c r="N1353" s="190">
        <f>J1353/L1355</f>
        <v>0.12642665564142522</v>
      </c>
      <c r="O1353" s="190">
        <f>(I1353*0.6666)/(K1355+L1355)</f>
        <v>9.563574715436518E-2</v>
      </c>
      <c r="P1353" s="188">
        <v>166468112</v>
      </c>
      <c r="Q1353" s="188">
        <f>P1353*E1353</f>
        <v>4711047569.6000004</v>
      </c>
      <c r="R1353" s="195">
        <f>Q1353/L1353</f>
        <v>2.4131485659813521</v>
      </c>
      <c r="S1353" s="197">
        <f>(Q1353+K1353)/H1353</f>
        <v>7.7585242928484313</v>
      </c>
      <c r="T1353" s="180">
        <v>427000000</v>
      </c>
      <c r="U1353" s="189">
        <f>IFERROR(IF(Tableau3[[#This Row],[Dettes]]=0,"",(Tableau3[[#This Row],[Dettes]]/Tableau3[[#This Row],[EBE]])),"")</f>
        <v>1.6230101000145136</v>
      </c>
      <c r="V1353" s="190">
        <f>IFERROR(Tableau3[[#This Row],[Fonds propres]]/Tableau3[[#This Row],[Total Bilan]],"")</f>
        <v>0.21334913291714988</v>
      </c>
      <c r="W1353" s="180">
        <v>9150452000</v>
      </c>
      <c r="Y1353" s="180">
        <v>48000</v>
      </c>
      <c r="Z1353" s="192">
        <f>IFERROR(Tableau3[[#This Row],[Chiffre d''affaires]]/Tableau3[[#This Row],[Salariés]],"")</f>
        <v>181778.54166666666</v>
      </c>
      <c r="AB1353" s="197"/>
      <c r="AC1353" s="177" t="s">
        <v>946</v>
      </c>
    </row>
    <row r="1354" spans="1:29" ht="20.25" customHeight="1">
      <c r="A1354" s="217"/>
      <c r="E1354" s="187"/>
      <c r="G1354" s="202">
        <f>(G1353/G1355)-1</f>
        <v>7.5377367501563652E-2</v>
      </c>
      <c r="H1354" s="203">
        <f>(H1353/H1355)-1</f>
        <v>7.7206172839506149E-2</v>
      </c>
      <c r="I1354" s="203">
        <f>(I1353/I1355)-1</f>
        <v>0.49805163968019572</v>
      </c>
      <c r="J1354" s="203">
        <f>(J1353/J1355)-1</f>
        <v>0.57297931834968874</v>
      </c>
      <c r="K1354" s="188"/>
      <c r="L1354" s="178"/>
      <c r="M1354" s="194"/>
      <c r="N1354" s="190"/>
      <c r="O1354" s="190"/>
      <c r="P1354" s="188"/>
      <c r="Q1354" s="188"/>
      <c r="R1354" s="195"/>
      <c r="S1354" s="197"/>
      <c r="T1354" s="180"/>
      <c r="U1354" s="189" t="str">
        <f>IFERROR(IF(Tableau3[[#This Row],[Dettes]]=0,"",(Tableau3[[#This Row],[Dettes]]/Tableau3[[#This Row],[EBE]])),"")</f>
        <v/>
      </c>
      <c r="V1354" s="190" t="str">
        <f>IFERROR(Tableau3[[#This Row],[Fonds propres]]/Tableau3[[#This Row],[Total Bilan]],"")</f>
        <v/>
      </c>
      <c r="W1354" s="180"/>
      <c r="Y1354" s="180"/>
      <c r="Z1354" s="192" t="str">
        <f>IFERROR(Tableau3[[#This Row],[Chiffre d''affaires]]/Tableau3[[#This Row],[Salariés]],"")</f>
        <v/>
      </c>
      <c r="AB1354" s="197"/>
      <c r="AC1354" s="177" t="s">
        <v>947</v>
      </c>
    </row>
    <row r="1355" spans="1:29" ht="20.25" customHeight="1">
      <c r="A1355" s="217"/>
      <c r="E1355" s="187">
        <v>24.36</v>
      </c>
      <c r="F1355" s="178">
        <v>2022</v>
      </c>
      <c r="G1355" s="188">
        <v>8113775000</v>
      </c>
      <c r="H1355" s="188">
        <v>712800000</v>
      </c>
      <c r="I1355" s="188">
        <v>307438000</v>
      </c>
      <c r="J1355" s="188">
        <v>151632000</v>
      </c>
      <c r="K1355" s="188">
        <v>1323600000</v>
      </c>
      <c r="L1355" s="188">
        <v>1886580000</v>
      </c>
      <c r="M1355" s="194">
        <f>L1355/P1355</f>
        <v>11.492975241909711</v>
      </c>
      <c r="N1355" s="190">
        <f>J1355/L1357</f>
        <v>9.0373768053058953E-2</v>
      </c>
      <c r="O1355" s="190">
        <f>(I1355*0.6666)/(K1357+L1357)</f>
        <v>6.9639779233065288E-2</v>
      </c>
      <c r="P1355" s="188">
        <v>164150706</v>
      </c>
      <c r="Q1355" s="188">
        <f>P1355*E1355</f>
        <v>3998711198.1599998</v>
      </c>
      <c r="R1355" s="195">
        <f>Q1355/L1355</f>
        <v>2.1195555969850206</v>
      </c>
      <c r="S1355" s="197">
        <f>(Q1355+K1355)/H1355</f>
        <v>7.466766551851852</v>
      </c>
      <c r="T1355" s="180">
        <v>314700000</v>
      </c>
      <c r="U1355" s="189">
        <f>IFERROR(IF(Tableau3[[#This Row],[Dettes]]=0,"",(Tableau3[[#This Row],[Dettes]]/Tableau3[[#This Row],[EBE]])),"")</f>
        <v>1.8569023569023568</v>
      </c>
      <c r="V1355" s="190">
        <f>IFERROR(Tableau3[[#This Row],[Fonds propres]]/Tableau3[[#This Row],[Total Bilan]],"")</f>
        <v>0.21126315789473685</v>
      </c>
      <c r="W1355" s="180">
        <v>8930000000</v>
      </c>
      <c r="X1355" s="191"/>
      <c r="Y1355" s="180">
        <v>46400</v>
      </c>
      <c r="Z1355" s="192">
        <f>IFERROR(Tableau3[[#This Row],[Chiffre d''affaires]]/Tableau3[[#This Row],[Salariés]],"")</f>
        <v>174865.84051724139</v>
      </c>
      <c r="AB1355" s="197"/>
      <c r="AC1355" s="177" t="s">
        <v>5184</v>
      </c>
    </row>
    <row r="1356" spans="1:29" ht="20.25" customHeight="1">
      <c r="A1356" s="217"/>
      <c r="E1356" s="187"/>
      <c r="G1356" s="202">
        <f>(G1355/G1357)-1</f>
        <v>0.16007539984321251</v>
      </c>
      <c r="H1356" s="203">
        <f>(H1355/H1357)-1</f>
        <v>0.14616497829232999</v>
      </c>
      <c r="I1356" s="203">
        <f>(I1355/I1357)-1</f>
        <v>-9.1215976541253796E-2</v>
      </c>
      <c r="J1356" s="203">
        <f>(J1355/J1357)-1</f>
        <v>-0.10329451977835469</v>
      </c>
      <c r="K1356" s="188"/>
      <c r="L1356" s="178"/>
      <c r="M1356" s="194"/>
      <c r="N1356" s="190"/>
      <c r="O1356" s="190"/>
      <c r="P1356" s="188"/>
      <c r="Q1356" s="188"/>
      <c r="R1356" s="195"/>
      <c r="S1356" s="197"/>
      <c r="T1356" s="180"/>
      <c r="U1356" s="189" t="str">
        <f>IFERROR(IF(Tableau3[[#This Row],[Dettes]]=0,"",(Tableau3[[#This Row],[Dettes]]/Tableau3[[#This Row],[EBE]])),"")</f>
        <v/>
      </c>
      <c r="V1356" s="190" t="str">
        <f>IFERROR(Tableau3[[#This Row],[Fonds propres]]/Tableau3[[#This Row],[Total Bilan]],"")</f>
        <v/>
      </c>
      <c r="W1356" s="180"/>
      <c r="Y1356" s="180"/>
      <c r="Z1356" s="192" t="str">
        <f>IFERROR(Tableau3[[#This Row],[Chiffre d''affaires]]/Tableau3[[#This Row],[Salariés]],"")</f>
        <v/>
      </c>
      <c r="AB1356" s="197"/>
      <c r="AC1356" s="177" t="s">
        <v>5185</v>
      </c>
    </row>
    <row r="1357" spans="1:29" ht="20.25" customHeight="1">
      <c r="A1357" s="217"/>
      <c r="E1357" s="187">
        <v>22.72</v>
      </c>
      <c r="F1357" s="178">
        <v>2021</v>
      </c>
      <c r="G1357" s="188">
        <v>6994179000</v>
      </c>
      <c r="H1357" s="188">
        <v>621900000</v>
      </c>
      <c r="I1357" s="188">
        <v>338296000</v>
      </c>
      <c r="J1357" s="188">
        <v>169099000</v>
      </c>
      <c r="K1357" s="188">
        <v>1265000000</v>
      </c>
      <c r="L1357" s="188">
        <v>1677832000</v>
      </c>
      <c r="M1357" s="194">
        <f>L1357/P1357</f>
        <v>10.315241363129767</v>
      </c>
      <c r="N1357" s="190">
        <f>J1357/L1359</f>
        <v>0.10993525418858396</v>
      </c>
      <c r="O1357" s="190">
        <f>(I1357*0.6666)/(K1359+L1359)</f>
        <v>7.9567631146907611E-2</v>
      </c>
      <c r="P1357" s="188">
        <v>162655622</v>
      </c>
      <c r="Q1357" s="188">
        <f>P1357*E1357</f>
        <v>3695535731.8399997</v>
      </c>
      <c r="R1357" s="195">
        <f>Q1357/L1357</f>
        <v>2.2025660088971959</v>
      </c>
      <c r="S1357" s="197">
        <f>(Q1357+K1357)/H1357</f>
        <v>7.9764202152114487</v>
      </c>
      <c r="T1357" s="180">
        <v>268000000</v>
      </c>
      <c r="U1357" s="189">
        <f>IFERROR(IF(Tableau3[[#This Row],[Dettes]]=0,"",(Tableau3[[#This Row],[Dettes]]/Tableau3[[#This Row],[EBE]])),"")</f>
        <v>2.034089081845956</v>
      </c>
      <c r="V1357" s="190">
        <f>IFERROR(Tableau3[[#This Row],[Fonds propres]]/Tableau3[[#This Row],[Total Bilan]],"")</f>
        <v>0.19487015098722416</v>
      </c>
      <c r="W1357" s="180">
        <v>8610000000</v>
      </c>
      <c r="X1357" s="206"/>
      <c r="Y1357" s="180">
        <v>46400</v>
      </c>
      <c r="Z1357" s="192">
        <f>IFERROR(Tableau3[[#This Row],[Chiffre d''affaires]]/Tableau3[[#This Row],[Salariés]],"")</f>
        <v>150736.61637931035</v>
      </c>
      <c r="AB1357" s="197"/>
      <c r="AC1357" s="177" t="s">
        <v>5188</v>
      </c>
    </row>
    <row r="1358" spans="1:29" ht="20.25" customHeight="1">
      <c r="A1358" s="217"/>
      <c r="E1358" s="187"/>
      <c r="G1358" s="202">
        <f>(G1357/G1359)-1</f>
        <v>5.308645507106724E-2</v>
      </c>
      <c r="H1358" s="203">
        <f>(H1357/H1359)-1</f>
        <v>0.17383918459796144</v>
      </c>
      <c r="I1358" s="203">
        <f>(I1357/I1359)-1</f>
        <v>0.67868839443440976</v>
      </c>
      <c r="J1358" s="203">
        <f>(J1357/J1359)-1</f>
        <v>2.1780149974628351</v>
      </c>
      <c r="K1358" s="188"/>
      <c r="L1358" s="178"/>
      <c r="M1358" s="194"/>
      <c r="N1358" s="190"/>
      <c r="O1358" s="190"/>
      <c r="P1358" s="188"/>
      <c r="Q1358" s="188"/>
      <c r="R1358" s="195"/>
      <c r="S1358" s="197"/>
      <c r="T1358" s="180"/>
      <c r="U1358" s="189" t="str">
        <f>IFERROR(IF(Tableau3[[#This Row],[Dettes]]=0,"",(Tableau3[[#This Row],[Dettes]]/Tableau3[[#This Row],[EBE]])),"")</f>
        <v/>
      </c>
      <c r="V1358" s="190" t="str">
        <f>IFERROR(Tableau3[[#This Row],[Fonds propres]]/Tableau3[[#This Row],[Total Bilan]],"")</f>
        <v/>
      </c>
      <c r="W1358" s="180"/>
      <c r="Y1358" s="180"/>
      <c r="Z1358" s="192" t="str">
        <f>IFERROR(Tableau3[[#This Row],[Chiffre d''affaires]]/Tableau3[[#This Row],[Salariés]],"")</f>
        <v/>
      </c>
      <c r="AA1358" s="178"/>
      <c r="AC1358" s="177" t="s">
        <v>5178</v>
      </c>
    </row>
    <row r="1359" spans="1:29" ht="20.25" customHeight="1">
      <c r="A1359" s="217"/>
      <c r="E1359" s="187">
        <v>17.809999999999999</v>
      </c>
      <c r="F1359" s="178">
        <v>2020</v>
      </c>
      <c r="G1359" s="188">
        <v>6641600000</v>
      </c>
      <c r="H1359" s="188">
        <v>529800000</v>
      </c>
      <c r="I1359" s="188">
        <v>201524000</v>
      </c>
      <c r="J1359" s="188">
        <v>53209000</v>
      </c>
      <c r="K1359" s="188">
        <v>1296000000</v>
      </c>
      <c r="L1359" s="188">
        <v>1538169000</v>
      </c>
      <c r="M1359" s="194">
        <f>L1359/P1359</f>
        <v>9.6051651777007603</v>
      </c>
      <c r="N1359" s="190">
        <f>J1359/L1361</f>
        <v>3.6693812276693508E-2</v>
      </c>
      <c r="O1359" s="190">
        <f>(I1359*0.6666)/(K1361+L1361)</f>
        <v>4.4169375162138515E-2</v>
      </c>
      <c r="P1359" s="188">
        <v>160139776</v>
      </c>
      <c r="Q1359" s="188">
        <f>P1359*E1359</f>
        <v>2852089410.5599999</v>
      </c>
      <c r="R1359" s="195">
        <f>Q1359/L1359</f>
        <v>1.8542106950276596</v>
      </c>
      <c r="S1359" s="197">
        <f>(Q1359+K1359)/H1359</f>
        <v>7.8295383362778406</v>
      </c>
      <c r="T1359" s="180"/>
      <c r="U1359" s="189">
        <f>IFERROR(IF(Tableau3[[#This Row],[Dettes]]=0,"",(Tableau3[[#This Row],[Dettes]]/Tableau3[[#This Row],[EBE]])),"")</f>
        <v>2.446206115515289</v>
      </c>
      <c r="V1359" s="190">
        <f>IFERROR(Tableau3[[#This Row],[Fonds propres]]/Tableau3[[#This Row],[Total Bilan]],"")</f>
        <v>0.18599383313180171</v>
      </c>
      <c r="W1359" s="180">
        <v>8270000000</v>
      </c>
      <c r="Y1359" s="180"/>
      <c r="Z1359" s="192" t="str">
        <f>IFERROR(Tableau3[[#This Row],[Chiffre d''affaires]]/Tableau3[[#This Row],[Salariés]],"")</f>
        <v/>
      </c>
      <c r="AA1359" s="207"/>
      <c r="AB1359" s="207"/>
      <c r="AC1359" s="10" t="s">
        <v>5189</v>
      </c>
    </row>
    <row r="1360" spans="1:29" ht="20.25" customHeight="1">
      <c r="A1360" s="217"/>
      <c r="E1360" s="187"/>
      <c r="G1360" s="202">
        <f>(G1359/G1361)-1</f>
        <v>-4.1242619779712109E-2</v>
      </c>
      <c r="H1360" s="203">
        <f>(H1359/H1361)-1</f>
        <v>-4.5749279538904952E-2</v>
      </c>
      <c r="I1360" s="203">
        <f>(I1359/I1361)-1</f>
        <v>-0.41721708753137687</v>
      </c>
      <c r="J1360" s="203">
        <f>(J1359/J1361)-1</f>
        <v>-0.64656455084092779</v>
      </c>
      <c r="K1360" s="188"/>
      <c r="L1360" s="178"/>
      <c r="M1360" s="243"/>
      <c r="N1360" s="208"/>
      <c r="O1360" s="243"/>
      <c r="P1360" s="188"/>
      <c r="Q1360" s="188"/>
      <c r="R1360" s="195"/>
      <c r="S1360" s="197"/>
      <c r="T1360" s="180"/>
      <c r="U1360" s="189" t="str">
        <f>IFERROR(IF(Tableau3[[#This Row],[Dettes]]=0,"",(Tableau3[[#This Row],[Dettes]]/Tableau3[[#This Row],[EBE]])),"")</f>
        <v/>
      </c>
      <c r="V1360" s="190" t="str">
        <f>IFERROR(Tableau3[[#This Row],[Fonds propres]]/Tableau3[[#This Row],[Total Bilan]],"")</f>
        <v/>
      </c>
      <c r="W1360" s="180"/>
      <c r="Y1360" s="180"/>
      <c r="Z1360" s="192" t="str">
        <f>IFERROR(Tableau3[[#This Row],[Chiffre d''affaires]]/Tableau3[[#This Row],[Salariés]],"")</f>
        <v/>
      </c>
      <c r="AA1360" s="177"/>
      <c r="AC1360" s="177" t="s">
        <v>5187</v>
      </c>
    </row>
    <row r="1361" spans="1:29" ht="20.25" customHeight="1">
      <c r="A1361" s="217"/>
      <c r="E1361" s="187">
        <v>18.5</v>
      </c>
      <c r="F1361" s="178">
        <v>2019</v>
      </c>
      <c r="G1361" s="188">
        <v>6927300000</v>
      </c>
      <c r="H1361" s="188">
        <v>555200000</v>
      </c>
      <c r="I1361" s="188">
        <v>345796000</v>
      </c>
      <c r="J1361" s="188">
        <v>150548000</v>
      </c>
      <c r="K1361" s="188">
        <v>1591300000</v>
      </c>
      <c r="L1361" s="188">
        <v>1450081000</v>
      </c>
      <c r="M1361" s="194">
        <f>L1361/P1361</f>
        <v>9.1952964513388888</v>
      </c>
      <c r="N1361" s="190">
        <f>J1361/L1363</f>
        <v>0.10216645991058365</v>
      </c>
      <c r="O1361" s="190">
        <f>(I1361*0.6666)/(K1363+L1363)</f>
        <v>8.1663374353800111E-2</v>
      </c>
      <c r="P1361" s="188">
        <v>157698124</v>
      </c>
      <c r="Q1361" s="188">
        <f>P1361*E1361</f>
        <v>2917415294</v>
      </c>
      <c r="R1361" s="195">
        <f>Q1361/L1361</f>
        <v>2.0118981587925089</v>
      </c>
      <c r="S1361" s="197">
        <f>(Q1361+K1361)/H1361</f>
        <v>8.1208848955331412</v>
      </c>
      <c r="T1361" s="180"/>
      <c r="U1361" s="189">
        <f>IFERROR(IF(Tableau3[[#This Row],[Dettes]]=0,"",(Tableau3[[#This Row],[Dettes]]/Tableau3[[#This Row],[EBE]])),"")</f>
        <v>2.8661743515850144</v>
      </c>
      <c r="V1361" s="190">
        <f>IFERROR(Tableau3[[#This Row],[Fonds propres]]/Tableau3[[#This Row],[Total Bilan]],"")</f>
        <v>0.17491930036188177</v>
      </c>
      <c r="W1361" s="180">
        <v>8290000000</v>
      </c>
      <c r="X1361" s="191"/>
      <c r="Y1361" s="180"/>
      <c r="Z1361" s="192" t="str">
        <f>IFERROR(Tableau3[[#This Row],[Chiffre d''affaires]]/Tableau3[[#This Row],[Salariés]],"")</f>
        <v/>
      </c>
      <c r="AA1361" s="197"/>
      <c r="AB1361" s="197"/>
      <c r="AC1361" s="177" t="s">
        <v>5192</v>
      </c>
    </row>
    <row r="1362" spans="1:29" ht="20.25" customHeight="1">
      <c r="A1362" s="217"/>
      <c r="E1362" s="187"/>
      <c r="F1362" s="214"/>
      <c r="G1362" s="202">
        <f>(G1361/G1363)-1</f>
        <v>3.4899568892687416E-2</v>
      </c>
      <c r="H1362" s="203">
        <f>(H1361/H1363)-1</f>
        <v>0.22371611196826091</v>
      </c>
      <c r="I1362" s="203">
        <f>(I1361/I1363)-1</f>
        <v>0.23900362604445835</v>
      </c>
      <c r="J1362" s="203">
        <f>(J1361/J1363)-1</f>
        <v>0.64695328738650049</v>
      </c>
      <c r="K1362" s="188"/>
      <c r="L1362" s="178"/>
      <c r="M1362" s="177"/>
      <c r="N1362" s="178"/>
      <c r="O1362" s="177"/>
      <c r="P1362" s="188"/>
      <c r="Q1362" s="188"/>
      <c r="R1362" s="195"/>
      <c r="S1362" s="197"/>
      <c r="T1362" s="180"/>
      <c r="U1362" s="189" t="str">
        <f>IFERROR(IF(Tableau3[[#This Row],[Dettes]]=0,"",(Tableau3[[#This Row],[Dettes]]/Tableau3[[#This Row],[EBE]])),"")</f>
        <v/>
      </c>
      <c r="V1362" s="190" t="str">
        <f>IFERROR(Tableau3[[#This Row],[Fonds propres]]/Tableau3[[#This Row],[Total Bilan]],"")</f>
        <v/>
      </c>
      <c r="W1362" s="180"/>
      <c r="X1362" s="191"/>
      <c r="Y1362" s="180"/>
      <c r="Z1362" s="192" t="str">
        <f>IFERROR(Tableau3[[#This Row],[Chiffre d''affaires]]/Tableau3[[#This Row],[Salariés]],"")</f>
        <v/>
      </c>
      <c r="AA1362" s="197"/>
      <c r="AB1362" s="197"/>
      <c r="AC1362" s="177" t="s">
        <v>948</v>
      </c>
    </row>
    <row r="1363" spans="1:29" ht="20.25" customHeight="1">
      <c r="A1363" s="217"/>
      <c r="E1363" s="187">
        <v>11</v>
      </c>
      <c r="F1363" s="178">
        <v>2018</v>
      </c>
      <c r="G1363" s="188">
        <v>6693693000</v>
      </c>
      <c r="H1363" s="188">
        <v>453700000</v>
      </c>
      <c r="I1363" s="188">
        <v>279092000</v>
      </c>
      <c r="J1363" s="188">
        <v>91410000</v>
      </c>
      <c r="K1363" s="188">
        <v>1349100000</v>
      </c>
      <c r="L1363" s="188">
        <v>1473556000</v>
      </c>
      <c r="M1363" s="194">
        <f>L1363/P1363</f>
        <v>9.4733232387397148</v>
      </c>
      <c r="N1363" s="190">
        <f>J1363/L1365</f>
        <v>6.3505671464270858E-2</v>
      </c>
      <c r="O1363" s="190">
        <f>(I1363*0.6666)/(K1365+L1365)</f>
        <v>6.2613263491826304E-2</v>
      </c>
      <c r="P1363" s="188">
        <v>155547949</v>
      </c>
      <c r="Q1363" s="188">
        <f>P1363*E1363</f>
        <v>1711027439</v>
      </c>
      <c r="R1363" s="195">
        <f>Q1363/L1363</f>
        <v>1.1611553541229516</v>
      </c>
      <c r="S1363" s="197">
        <f>(Q1363+K1363)/H1363</f>
        <v>6.7448257416795236</v>
      </c>
      <c r="T1363" s="180"/>
      <c r="U1363" s="189">
        <f>IFERROR(IF(Tableau3[[#This Row],[Dettes]]=0,"",(Tableau3[[#This Row],[Dettes]]/Tableau3[[#This Row],[EBE]])),"")</f>
        <v>2.9735508044963632</v>
      </c>
      <c r="V1363" s="190">
        <f>IFERROR(Tableau3[[#This Row],[Fonds propres]]/Tableau3[[#This Row],[Total Bilan]],"")</f>
        <v>0.1891599486521181</v>
      </c>
      <c r="W1363" s="180">
        <v>7790000000</v>
      </c>
      <c r="X1363" s="191"/>
      <c r="Y1363" s="180"/>
      <c r="Z1363" s="192" t="str">
        <f>IFERROR(Tableau3[[#This Row],[Chiffre d''affaires]]/Tableau3[[#This Row],[Salariés]],"")</f>
        <v/>
      </c>
      <c r="AA1363" s="197"/>
      <c r="AB1363" s="197"/>
      <c r="AC1363" s="177" t="s">
        <v>949</v>
      </c>
    </row>
    <row r="1364" spans="1:29" ht="20.25" customHeight="1">
      <c r="A1364" s="217"/>
      <c r="E1364" s="187"/>
      <c r="F1364" s="214"/>
      <c r="G1364" s="202">
        <f>(G1363/G1365)-1</f>
        <v>9.2314074118557299E-2</v>
      </c>
      <c r="H1364" s="203">
        <f>(H1363/H1365)-1</f>
        <v>-1.0037093606807823E-2</v>
      </c>
      <c r="I1364" s="203">
        <f>(I1363/I1365)-1</f>
        <v>5.8951641972263769E-2</v>
      </c>
      <c r="J1364" s="203">
        <f>(J1363/J1365)-1</f>
        <v>-0.17997344624659106</v>
      </c>
      <c r="K1364" s="188"/>
      <c r="L1364" s="178"/>
      <c r="M1364" s="177"/>
      <c r="N1364" s="178"/>
      <c r="O1364" s="177"/>
      <c r="P1364" s="188"/>
      <c r="Q1364" s="188"/>
      <c r="R1364" s="195"/>
      <c r="S1364" s="197"/>
      <c r="T1364" s="180"/>
      <c r="U1364" s="189" t="str">
        <f>IFERROR(IF(Tableau3[[#This Row],[Dettes]]=0,"",(Tableau3[[#This Row],[Dettes]]/Tableau3[[#This Row],[EBE]])),"")</f>
        <v/>
      </c>
      <c r="V1364" s="190" t="str">
        <f>IFERROR(Tableau3[[#This Row],[Fonds propres]]/Tableau3[[#This Row],[Total Bilan]],"")</f>
        <v/>
      </c>
      <c r="W1364" s="180"/>
      <c r="X1364" s="191"/>
      <c r="Y1364" s="180"/>
      <c r="Z1364" s="192" t="str">
        <f>IFERROR(Tableau3[[#This Row],[Chiffre d''affaires]]/Tableau3[[#This Row],[Salariés]],"")</f>
        <v/>
      </c>
      <c r="AA1364" s="197"/>
      <c r="AB1364" s="197"/>
      <c r="AC1364" s="177" t="s">
        <v>950</v>
      </c>
    </row>
    <row r="1365" spans="1:29" ht="20.25" customHeight="1">
      <c r="A1365" s="217"/>
      <c r="E1365" s="187">
        <v>21.7</v>
      </c>
      <c r="F1365" s="178">
        <v>2017</v>
      </c>
      <c r="G1365" s="188">
        <v>6127993000</v>
      </c>
      <c r="H1365" s="188">
        <v>458300000</v>
      </c>
      <c r="I1365" s="188">
        <v>263555000</v>
      </c>
      <c r="J1365" s="188">
        <v>111472000</v>
      </c>
      <c r="K1365" s="188">
        <v>1531900000</v>
      </c>
      <c r="L1365" s="188">
        <v>1439399000</v>
      </c>
      <c r="M1365" s="208">
        <f>L1365/P1365</f>
        <v>9.3421268895104053</v>
      </c>
      <c r="N1365" s="190">
        <f>J1365/L1367</f>
        <v>7.8773899573736761E-2</v>
      </c>
      <c r="O1365" s="190">
        <f>(I1365*0.6666)/(K1367+L1367)</f>
        <v>7.5580412976965244E-2</v>
      </c>
      <c r="P1365" s="188">
        <v>154076156</v>
      </c>
      <c r="Q1365" s="188">
        <f>P1365*E1365</f>
        <v>3343452585.1999998</v>
      </c>
      <c r="R1365" s="195">
        <f>Q1365/L1365</f>
        <v>2.3228115242542198</v>
      </c>
      <c r="S1365" s="197">
        <f>(Q1365+K1365)/H1365</f>
        <v>10.637906579096661</v>
      </c>
      <c r="T1365" s="180"/>
      <c r="U1365" s="189">
        <f>IFERROR(IF(Tableau3[[#This Row],[Dettes]]=0,"",(Tableau3[[#This Row],[Dettes]]/Tableau3[[#This Row],[EBE]])),"")</f>
        <v>3.3425703687540911</v>
      </c>
      <c r="V1365" s="190">
        <f>IFERROR(Tableau3[[#This Row],[Fonds propres]]/Tableau3[[#This Row],[Total Bilan]],"")</f>
        <v>0.18548956185567012</v>
      </c>
      <c r="W1365" s="180">
        <v>7760000000</v>
      </c>
      <c r="X1365" s="191"/>
      <c r="Y1365" s="180"/>
      <c r="Z1365" s="192" t="str">
        <f>IFERROR(Tableau3[[#This Row],[Chiffre d''affaires]]/Tableau3[[#This Row],[Salariés]],"")</f>
        <v/>
      </c>
      <c r="AA1365" s="197"/>
      <c r="AB1365" s="197"/>
      <c r="AC1365" s="177" t="s">
        <v>951</v>
      </c>
    </row>
    <row r="1366" spans="1:29" ht="20.25" customHeight="1">
      <c r="A1366" s="217"/>
      <c r="E1366" s="187"/>
      <c r="G1366" s="202">
        <f>(G1365/G1367)-1</f>
        <v>0.19117368062979878</v>
      </c>
      <c r="H1366" s="203">
        <f>(H1365/H1367)-1</f>
        <v>0.15498991935483875</v>
      </c>
      <c r="I1366" s="203">
        <f>(I1365/I1367)-1</f>
        <v>-0.1048818758575718</v>
      </c>
      <c r="J1366" s="203">
        <f>(J1365/J1367)-1</f>
        <v>-0.39427925578160317</v>
      </c>
      <c r="K1366" s="188"/>
      <c r="L1366" s="188"/>
      <c r="M1366" s="208"/>
      <c r="N1366" s="190"/>
      <c r="O1366" s="190"/>
      <c r="P1366" s="188"/>
      <c r="Q1366" s="188"/>
      <c r="R1366" s="195"/>
      <c r="S1366" s="197"/>
      <c r="T1366" s="180"/>
      <c r="U1366" s="189" t="str">
        <f>IFERROR(IF(Tableau3[[#This Row],[Dettes]]=0,"",(Tableau3[[#This Row],[Dettes]]/Tableau3[[#This Row],[EBE]])),"")</f>
        <v/>
      </c>
      <c r="V1366" s="190" t="str">
        <f>IFERROR(Tableau3[[#This Row],[Fonds propres]]/Tableau3[[#This Row],[Total Bilan]],"")</f>
        <v/>
      </c>
      <c r="W1366" s="180"/>
      <c r="X1366" s="191"/>
      <c r="Y1366" s="180"/>
      <c r="Z1366" s="192" t="str">
        <f>IFERROR(Tableau3[[#This Row],[Chiffre d''affaires]]/Tableau3[[#This Row],[Salariés]],"")</f>
        <v/>
      </c>
      <c r="AA1366" s="197"/>
      <c r="AB1366" s="197"/>
      <c r="AC1366" s="177" t="s">
        <v>952</v>
      </c>
    </row>
    <row r="1367" spans="1:29" ht="20.25" customHeight="1">
      <c r="A1367" s="217"/>
      <c r="E1367" s="187">
        <v>20.010000000000002</v>
      </c>
      <c r="F1367" s="178">
        <v>2016</v>
      </c>
      <c r="G1367" s="188">
        <v>5144500000</v>
      </c>
      <c r="H1367" s="188">
        <v>396800000</v>
      </c>
      <c r="I1367" s="188">
        <v>294436000</v>
      </c>
      <c r="J1367" s="188">
        <v>184032000</v>
      </c>
      <c r="K1367" s="188">
        <v>909400000</v>
      </c>
      <c r="L1367" s="188">
        <v>1415088000</v>
      </c>
      <c r="M1367" s="208">
        <f>L1367/P1367</f>
        <v>9.1843412812038228</v>
      </c>
      <c r="N1367" s="190">
        <f>J1367/L1369</f>
        <v>0.13961787769172879</v>
      </c>
      <c r="O1367" s="190">
        <f>(I1367*0.6666)/(K1369+L1369)</f>
        <v>8.7538462663774158E-2</v>
      </c>
      <c r="P1367" s="188">
        <v>154076156</v>
      </c>
      <c r="Q1367" s="188">
        <f>P1367*E1367</f>
        <v>3083063881.5600004</v>
      </c>
      <c r="R1367" s="195">
        <f>Q1367/L1367</f>
        <v>2.1787082369153015</v>
      </c>
      <c r="S1367" s="197">
        <f>(Q1367+K1367)/H1367</f>
        <v>10.06165292731855</v>
      </c>
      <c r="T1367" s="180"/>
      <c r="U1367" s="189">
        <f>IFERROR(IF(Tableau3[[#This Row],[Dettes]]=0,"",(Tableau3[[#This Row],[Dettes]]/Tableau3[[#This Row],[EBE]])),"")</f>
        <v>2.291834677419355</v>
      </c>
      <c r="V1367" s="190" t="str">
        <f>IFERROR(Tableau3[[#This Row],[Fonds propres]]/Tableau3[[#This Row],[Total Bilan]],"")</f>
        <v/>
      </c>
      <c r="W1367" s="180"/>
      <c r="X1367" s="191"/>
      <c r="Y1367" s="180"/>
      <c r="Z1367" s="192" t="str">
        <f>IFERROR(Tableau3[[#This Row],[Chiffre d''affaires]]/Tableau3[[#This Row],[Salariés]],"")</f>
        <v/>
      </c>
      <c r="AA1367" s="197"/>
      <c r="AB1367" s="197"/>
      <c r="AC1367" s="177" t="s">
        <v>5190</v>
      </c>
    </row>
    <row r="1368" spans="1:29" s="226" customFormat="1" ht="20.25" customHeight="1">
      <c r="A1368" s="217"/>
      <c r="B1368" s="216"/>
      <c r="C1368" s="178"/>
      <c r="D1368" s="178"/>
      <c r="E1368" s="187"/>
      <c r="F1368" s="178"/>
      <c r="G1368" s="202">
        <f>(G1367/G1369)-1</f>
        <v>-2.8606495468277982E-2</v>
      </c>
      <c r="H1368" s="203">
        <f>(H1367/H1369)-1</f>
        <v>1.6653856008198797E-2</v>
      </c>
      <c r="I1368" s="203">
        <f>(I1367/I1369)-1</f>
        <v>9.1923203868732983E-2</v>
      </c>
      <c r="J1368" s="203">
        <f>(J1367/J1369)-1</f>
        <v>3.0642211965283455</v>
      </c>
      <c r="K1368" s="188"/>
      <c r="L1368" s="188"/>
      <c r="M1368" s="208"/>
      <c r="N1368" s="190"/>
      <c r="O1368" s="190"/>
      <c r="P1368" s="188"/>
      <c r="Q1368" s="188"/>
      <c r="R1368" s="195"/>
      <c r="S1368" s="197"/>
      <c r="T1368" s="180"/>
      <c r="U1368" s="189" t="str">
        <f>IFERROR(IF(Tableau3[[#This Row],[Dettes]]=0,"",(Tableau3[[#This Row],[Dettes]]/Tableau3[[#This Row],[EBE]])),"")</f>
        <v/>
      </c>
      <c r="V1368" s="190" t="str">
        <f>IFERROR(Tableau3[[#This Row],[Fonds propres]]/Tableau3[[#This Row],[Total Bilan]],"")</f>
        <v/>
      </c>
      <c r="W1368" s="180"/>
      <c r="X1368" s="182"/>
      <c r="Y1368" s="180"/>
      <c r="Z1368" s="192" t="str">
        <f>IFERROR(Tableau3[[#This Row],[Chiffre d''affaires]]/Tableau3[[#This Row],[Salariés]],"")</f>
        <v/>
      </c>
      <c r="AA1368" s="177"/>
      <c r="AB1368" s="178"/>
      <c r="AC1368" s="177" t="s">
        <v>5191</v>
      </c>
    </row>
    <row r="1369" spans="1:29" s="226" customFormat="1" ht="20.25" customHeight="1">
      <c r="A1369" s="217"/>
      <c r="B1369" s="216"/>
      <c r="C1369" s="178"/>
      <c r="D1369" s="178"/>
      <c r="E1369" s="187">
        <v>16.87</v>
      </c>
      <c r="F1369" s="178">
        <v>2015</v>
      </c>
      <c r="G1369" s="188">
        <v>5296000000</v>
      </c>
      <c r="H1369" s="188">
        <v>390300000</v>
      </c>
      <c r="I1369" s="188">
        <v>269649000</v>
      </c>
      <c r="J1369" s="188">
        <v>45281000</v>
      </c>
      <c r="K1369" s="188">
        <v>924000000</v>
      </c>
      <c r="L1369" s="188">
        <v>1318112000</v>
      </c>
      <c r="M1369" s="208">
        <f>L1369/P1369</f>
        <v>8.5549382475507763</v>
      </c>
      <c r="N1369" s="190">
        <f>J1369/L1369</f>
        <v>3.4352922968609645E-2</v>
      </c>
      <c r="O1369" s="190">
        <f>(I1369*0.6666)/(K1369+L1369)</f>
        <v>8.0169065327691039E-2</v>
      </c>
      <c r="P1369" s="188">
        <v>154076156</v>
      </c>
      <c r="Q1369" s="188">
        <f>P1369*E1369</f>
        <v>2599264751.7200003</v>
      </c>
      <c r="R1369" s="195">
        <f>Q1369/L1369</f>
        <v>1.9719604644521864</v>
      </c>
      <c r="S1369" s="197">
        <f>(Q1369+K1369)/H1369</f>
        <v>9.027068285216501</v>
      </c>
      <c r="T1369" s="180"/>
      <c r="U1369" s="189">
        <f>IFERROR(IF(Tableau3[[#This Row],[Dettes]]=0,"",(Tableau3[[#This Row],[Dettes]]/Tableau3[[#This Row],[EBE]])),"")</f>
        <v>2.3674096848578019</v>
      </c>
      <c r="V1369" s="190" t="str">
        <f>IFERROR(Tableau3[[#This Row],[Fonds propres]]/Tableau3[[#This Row],[Total Bilan]],"")</f>
        <v/>
      </c>
      <c r="W1369" s="180"/>
      <c r="X1369" s="182"/>
      <c r="Y1369" s="180"/>
      <c r="Z1369" s="192" t="str">
        <f>IFERROR(Tableau3[[#This Row],[Chiffre d''affaires]]/Tableau3[[#This Row],[Salariés]],"")</f>
        <v/>
      </c>
      <c r="AA1369" s="177"/>
      <c r="AB1369" s="178"/>
      <c r="AC1369" s="177" t="s">
        <v>5193</v>
      </c>
    </row>
    <row r="1370" spans="1:29" s="226" customFormat="1" ht="20.25" customHeight="1">
      <c r="A1370" s="217"/>
      <c r="B1370" s="216"/>
      <c r="C1370" s="178"/>
      <c r="D1370" s="178"/>
      <c r="E1370" s="178"/>
      <c r="F1370" s="178"/>
      <c r="G1370" s="188"/>
      <c r="H1370" s="178"/>
      <c r="I1370" s="178"/>
      <c r="J1370" s="178"/>
      <c r="K1370" s="178"/>
      <c r="L1370" s="178"/>
      <c r="M1370" s="178"/>
      <c r="N1370" s="178"/>
      <c r="O1370" s="178"/>
      <c r="P1370" s="178"/>
      <c r="Q1370" s="178"/>
      <c r="R1370" s="195"/>
      <c r="S1370" s="178"/>
      <c r="T1370" s="180"/>
      <c r="U1370" s="189" t="str">
        <f>IFERROR(IF(Tableau3[[#This Row],[Dettes]]=0,"",(Tableau3[[#This Row],[Dettes]]/Tableau3[[#This Row],[EBE]])),"")</f>
        <v/>
      </c>
      <c r="V1370" s="190" t="str">
        <f>IFERROR(Tableau3[[#This Row],[Fonds propres]]/Tableau3[[#This Row],[Total Bilan]],"")</f>
        <v/>
      </c>
      <c r="W1370" s="180"/>
      <c r="X1370" s="191"/>
      <c r="Y1370" s="180"/>
      <c r="Z1370" s="192" t="str">
        <f>IFERROR(Tableau3[[#This Row],[Chiffre d''affaires]]/Tableau3[[#This Row],[Salariés]],"")</f>
        <v/>
      </c>
      <c r="AA1370" s="197"/>
      <c r="AB1370" s="197"/>
      <c r="AC1370" s="177" t="s">
        <v>953</v>
      </c>
    </row>
    <row r="1371" spans="1:29" s="226" customFormat="1" ht="20.25" customHeight="1">
      <c r="A1371" s="217"/>
      <c r="B1371" s="216"/>
      <c r="C1371" s="178"/>
      <c r="D1371" s="178"/>
      <c r="E1371" s="178"/>
      <c r="F1371" s="217" t="s">
        <v>955</v>
      </c>
      <c r="G1371" s="188"/>
      <c r="H1371" s="178"/>
      <c r="I1371" s="178"/>
      <c r="J1371" s="178"/>
      <c r="K1371" s="178"/>
      <c r="L1371" s="178"/>
      <c r="M1371" s="178"/>
      <c r="N1371" s="178"/>
      <c r="O1371" s="178"/>
      <c r="P1371" s="178"/>
      <c r="Q1371" s="178"/>
      <c r="R1371" s="195"/>
      <c r="S1371" s="178"/>
      <c r="T1371" s="180"/>
      <c r="U1371" s="189" t="str">
        <f>IFERROR(IF(Tableau3[[#This Row],[Dettes]]=0,"",(Tableau3[[#This Row],[Dettes]]/Tableau3[[#This Row],[EBE]])),"")</f>
        <v/>
      </c>
      <c r="V1371" s="190" t="str">
        <f>IFERROR(Tableau3[[#This Row],[Fonds propres]]/Tableau3[[#This Row],[Total Bilan]],"")</f>
        <v/>
      </c>
      <c r="W1371" s="180"/>
      <c r="X1371" s="191"/>
      <c r="Y1371" s="180"/>
      <c r="Z1371" s="192" t="str">
        <f>IFERROR(Tableau3[[#This Row],[Chiffre d''affaires]]/Tableau3[[#This Row],[Salariés]],"")</f>
        <v/>
      </c>
      <c r="AA1371" s="197"/>
      <c r="AB1371" s="197"/>
      <c r="AC1371" s="177" t="s">
        <v>954</v>
      </c>
    </row>
    <row r="1372" spans="1:29" s="226" customFormat="1" ht="20.25" customHeight="1">
      <c r="A1372" s="217"/>
      <c r="B1372" s="216"/>
      <c r="C1372" s="178"/>
      <c r="D1372" s="178"/>
      <c r="E1372" s="178"/>
      <c r="F1372" s="178"/>
      <c r="G1372" s="188"/>
      <c r="H1372" s="188"/>
      <c r="I1372" s="188"/>
      <c r="J1372" s="188"/>
      <c r="K1372" s="188"/>
      <c r="L1372" s="188"/>
      <c r="M1372" s="208"/>
      <c r="N1372" s="190"/>
      <c r="O1372" s="190"/>
      <c r="P1372" s="188"/>
      <c r="Q1372" s="188"/>
      <c r="R1372" s="195"/>
      <c r="S1372" s="197"/>
      <c r="T1372" s="180"/>
      <c r="U1372" s="189" t="str">
        <f>IFERROR(IF(Tableau3[[#This Row],[Dettes]]=0,"",(Tableau3[[#This Row],[Dettes]]/Tableau3[[#This Row],[EBE]])),"")</f>
        <v/>
      </c>
      <c r="V1372" s="190" t="str">
        <f>IFERROR(Tableau3[[#This Row],[Fonds propres]]/Tableau3[[#This Row],[Total Bilan]],"")</f>
        <v/>
      </c>
      <c r="W1372" s="180"/>
      <c r="X1372" s="191"/>
      <c r="Y1372" s="180"/>
      <c r="Z1372" s="192" t="str">
        <f>IFERROR(Tableau3[[#This Row],[Chiffre d''affaires]]/Tableau3[[#This Row],[Salariés]],"")</f>
        <v/>
      </c>
      <c r="AA1372" s="197"/>
      <c r="AB1372" s="197"/>
      <c r="AC1372" s="177" t="s">
        <v>956</v>
      </c>
    </row>
    <row r="1373" spans="1:29" s="226" customFormat="1" ht="20.25" customHeight="1">
      <c r="A1373" s="217"/>
      <c r="B1373" s="216"/>
      <c r="C1373" s="178"/>
      <c r="D1373" s="178"/>
      <c r="E1373" s="178"/>
      <c r="F1373" s="178"/>
      <c r="G1373" s="188"/>
      <c r="H1373" s="188"/>
      <c r="I1373" s="188"/>
      <c r="J1373" s="188"/>
      <c r="K1373" s="188"/>
      <c r="L1373" s="188"/>
      <c r="M1373" s="208"/>
      <c r="N1373" s="190"/>
      <c r="O1373" s="190"/>
      <c r="P1373" s="188"/>
      <c r="Q1373" s="188"/>
      <c r="R1373" s="195"/>
      <c r="S1373" s="197"/>
      <c r="T1373" s="180"/>
      <c r="U1373" s="189" t="str">
        <f>IFERROR(IF(Tableau3[[#This Row],[Dettes]]=0,"",(Tableau3[[#This Row],[Dettes]]/Tableau3[[#This Row],[EBE]])),"")</f>
        <v/>
      </c>
      <c r="V1373" s="190" t="str">
        <f>IFERROR(Tableau3[[#This Row],[Fonds propres]]/Tableau3[[#This Row],[Total Bilan]],"")</f>
        <v/>
      </c>
      <c r="W1373" s="180"/>
      <c r="X1373" s="191"/>
      <c r="Y1373" s="180"/>
      <c r="Z1373" s="192" t="str">
        <f>IFERROR(Tableau3[[#This Row],[Chiffre d''affaires]]/Tableau3[[#This Row],[Salariés]],"")</f>
        <v/>
      </c>
      <c r="AA1373" s="197"/>
      <c r="AB1373" s="197"/>
      <c r="AC1373" s="177" t="s">
        <v>957</v>
      </c>
    </row>
    <row r="1374" spans="1:29" s="226" customFormat="1" ht="20.25" customHeight="1">
      <c r="A1374" s="217"/>
      <c r="B1374" s="216"/>
      <c r="C1374" s="178"/>
      <c r="D1374" s="178"/>
      <c r="E1374" s="178"/>
      <c r="F1374" s="178"/>
      <c r="G1374" s="188"/>
      <c r="H1374" s="188"/>
      <c r="I1374" s="188"/>
      <c r="J1374" s="188"/>
      <c r="K1374" s="188"/>
      <c r="L1374" s="188"/>
      <c r="M1374" s="208"/>
      <c r="N1374" s="190"/>
      <c r="O1374" s="190"/>
      <c r="P1374" s="188"/>
      <c r="Q1374" s="188"/>
      <c r="R1374" s="195"/>
      <c r="S1374" s="197"/>
      <c r="T1374" s="180"/>
      <c r="U1374" s="189" t="str">
        <f>IFERROR(IF(Tableau3[[#This Row],[Dettes]]=0,"",(Tableau3[[#This Row],[Dettes]]/Tableau3[[#This Row],[EBE]])),"")</f>
        <v/>
      </c>
      <c r="V1374" s="190" t="str">
        <f>IFERROR(Tableau3[[#This Row],[Fonds propres]]/Tableau3[[#This Row],[Total Bilan]],"")</f>
        <v/>
      </c>
      <c r="W1374" s="180"/>
      <c r="X1374" s="191"/>
      <c r="Y1374" s="180"/>
      <c r="Z1374" s="192" t="str">
        <f>IFERROR(Tableau3[[#This Row],[Chiffre d''affaires]]/Tableau3[[#This Row],[Salariés]],"")</f>
        <v/>
      </c>
      <c r="AA1374" s="197"/>
      <c r="AB1374" s="197"/>
      <c r="AC1374" s="177" t="s">
        <v>958</v>
      </c>
    </row>
    <row r="1375" spans="1:29" s="226" customFormat="1" ht="20.25" customHeight="1">
      <c r="A1375" s="217"/>
      <c r="B1375" s="216"/>
      <c r="C1375" s="178"/>
      <c r="D1375" s="178"/>
      <c r="E1375" s="178"/>
      <c r="F1375" s="214"/>
      <c r="G1375" s="188"/>
      <c r="H1375" s="188"/>
      <c r="I1375" s="178"/>
      <c r="J1375" s="178"/>
      <c r="K1375" s="188"/>
      <c r="L1375" s="178"/>
      <c r="M1375" s="177"/>
      <c r="N1375" s="178"/>
      <c r="O1375" s="177"/>
      <c r="P1375" s="188"/>
      <c r="Q1375" s="188"/>
      <c r="R1375" s="195"/>
      <c r="S1375" s="197"/>
      <c r="T1375" s="180"/>
      <c r="U1375" s="189" t="str">
        <f>IFERROR(IF(Tableau3[[#This Row],[Dettes]]=0,"",(Tableau3[[#This Row],[Dettes]]/Tableau3[[#This Row],[EBE]])),"")</f>
        <v/>
      </c>
      <c r="V1375" s="190" t="str">
        <f>IFERROR(Tableau3[[#This Row],[Fonds propres]]/Tableau3[[#This Row],[Total Bilan]],"")</f>
        <v/>
      </c>
      <c r="W1375" s="180"/>
      <c r="X1375" s="191"/>
      <c r="Y1375" s="180"/>
      <c r="Z1375" s="192" t="str">
        <f>IFERROR(Tableau3[[#This Row],[Chiffre d''affaires]]/Tableau3[[#This Row],[Salariés]],"")</f>
        <v/>
      </c>
      <c r="AA1375" s="197"/>
      <c r="AB1375" s="197"/>
      <c r="AC1375" s="177" t="s">
        <v>959</v>
      </c>
    </row>
    <row r="1376" spans="1:29" s="226" customFormat="1" ht="20.25" customHeight="1">
      <c r="A1376" s="217"/>
      <c r="B1376" s="216"/>
      <c r="C1376" s="178"/>
      <c r="D1376" s="178"/>
      <c r="E1376" s="178"/>
      <c r="F1376" s="214"/>
      <c r="G1376" s="188"/>
      <c r="H1376" s="188"/>
      <c r="I1376" s="178"/>
      <c r="J1376" s="178"/>
      <c r="K1376" s="188"/>
      <c r="L1376" s="178"/>
      <c r="M1376" s="177"/>
      <c r="N1376" s="178"/>
      <c r="O1376" s="177"/>
      <c r="P1376" s="188"/>
      <c r="Q1376" s="188"/>
      <c r="R1376" s="195"/>
      <c r="S1376" s="197"/>
      <c r="T1376" s="180"/>
      <c r="U1376" s="189" t="str">
        <f>IFERROR(IF(Tableau3[[#This Row],[Dettes]]=0,"",(Tableau3[[#This Row],[Dettes]]/Tableau3[[#This Row],[EBE]])),"")</f>
        <v/>
      </c>
      <c r="V1376" s="190" t="str">
        <f>IFERROR(Tableau3[[#This Row],[Fonds propres]]/Tableau3[[#This Row],[Total Bilan]],"")</f>
        <v/>
      </c>
      <c r="W1376" s="180"/>
      <c r="X1376" s="182"/>
      <c r="Y1376" s="180"/>
      <c r="Z1376" s="192" t="str">
        <f>IFERROR(Tableau3[[#This Row],[Chiffre d''affaires]]/Tableau3[[#This Row],[Salariés]],"")</f>
        <v/>
      </c>
      <c r="AA1376" s="177"/>
      <c r="AB1376" s="178"/>
      <c r="AC1376" s="177" t="s">
        <v>960</v>
      </c>
    </row>
    <row r="1377" spans="1:29" s="226" customFormat="1" ht="20.25" customHeight="1">
      <c r="A1377" s="217"/>
      <c r="B1377" s="216"/>
      <c r="C1377" s="178"/>
      <c r="D1377" s="178"/>
      <c r="E1377" s="178"/>
      <c r="F1377" s="214"/>
      <c r="G1377" s="188"/>
      <c r="H1377" s="188"/>
      <c r="I1377" s="178"/>
      <c r="J1377" s="178"/>
      <c r="K1377" s="188"/>
      <c r="L1377" s="178"/>
      <c r="M1377" s="177"/>
      <c r="N1377" s="178"/>
      <c r="O1377" s="177"/>
      <c r="P1377" s="188"/>
      <c r="Q1377" s="188"/>
      <c r="R1377" s="195"/>
      <c r="S1377" s="197"/>
      <c r="T1377" s="180"/>
      <c r="U1377" s="189" t="str">
        <f>IFERROR(IF(Tableau3[[#This Row],[Dettes]]=0,"",(Tableau3[[#This Row],[Dettes]]/Tableau3[[#This Row],[EBE]])),"")</f>
        <v/>
      </c>
      <c r="V1377" s="190" t="str">
        <f>IFERROR(Tableau3[[#This Row],[Fonds propres]]/Tableau3[[#This Row],[Total Bilan]],"")</f>
        <v/>
      </c>
      <c r="W1377" s="180"/>
      <c r="X1377" s="182"/>
      <c r="Y1377" s="180"/>
      <c r="Z1377" s="192" t="str">
        <f>IFERROR(Tableau3[[#This Row],[Chiffre d''affaires]]/Tableau3[[#This Row],[Salariés]],"")</f>
        <v/>
      </c>
      <c r="AA1377" s="177"/>
      <c r="AB1377" s="178"/>
      <c r="AC1377" s="177" t="s">
        <v>5179</v>
      </c>
    </row>
    <row r="1378" spans="1:29" s="226" customFormat="1" ht="20.25" customHeight="1">
      <c r="A1378" s="217"/>
      <c r="B1378" s="216"/>
      <c r="C1378" s="178"/>
      <c r="D1378" s="178"/>
      <c r="E1378" s="178"/>
      <c r="F1378" s="214"/>
      <c r="G1378" s="188"/>
      <c r="H1378" s="188"/>
      <c r="I1378" s="178"/>
      <c r="J1378" s="178"/>
      <c r="K1378" s="188"/>
      <c r="L1378" s="178"/>
      <c r="M1378" s="177"/>
      <c r="N1378" s="178"/>
      <c r="O1378" s="177"/>
      <c r="P1378" s="188"/>
      <c r="Q1378" s="188"/>
      <c r="R1378" s="195"/>
      <c r="S1378" s="197"/>
      <c r="T1378" s="180"/>
      <c r="U1378" s="189" t="str">
        <f>IFERROR(IF(Tableau3[[#This Row],[Dettes]]=0,"",(Tableau3[[#This Row],[Dettes]]/Tableau3[[#This Row],[EBE]])),"")</f>
        <v/>
      </c>
      <c r="V1378" s="190" t="str">
        <f>IFERROR(Tableau3[[#This Row],[Fonds propres]]/Tableau3[[#This Row],[Total Bilan]],"")</f>
        <v/>
      </c>
      <c r="W1378" s="180"/>
      <c r="X1378" s="191"/>
      <c r="Y1378" s="180"/>
      <c r="Z1378" s="192" t="str">
        <f>IFERROR(Tableau3[[#This Row],[Chiffre d''affaires]]/Tableau3[[#This Row],[Salariés]],"")</f>
        <v/>
      </c>
      <c r="AA1378" s="197"/>
      <c r="AB1378" s="197"/>
      <c r="AC1378" s="177" t="s">
        <v>5181</v>
      </c>
    </row>
    <row r="1379" spans="1:29" s="226" customFormat="1" ht="20.25" customHeight="1">
      <c r="A1379" s="217"/>
      <c r="B1379" s="216"/>
      <c r="C1379" s="178"/>
      <c r="D1379" s="178"/>
      <c r="E1379" s="178"/>
      <c r="F1379" s="214"/>
      <c r="G1379" s="188"/>
      <c r="H1379" s="188"/>
      <c r="I1379" s="178"/>
      <c r="J1379" s="178"/>
      <c r="K1379" s="188"/>
      <c r="L1379" s="178"/>
      <c r="M1379" s="177"/>
      <c r="N1379" s="178"/>
      <c r="O1379" s="177"/>
      <c r="P1379" s="188"/>
      <c r="Q1379" s="188"/>
      <c r="R1379" s="195"/>
      <c r="S1379" s="197"/>
      <c r="T1379" s="180"/>
      <c r="U1379" s="189" t="str">
        <f>IFERROR(IF(Tableau3[[#This Row],[Dettes]]=0,"",(Tableau3[[#This Row],[Dettes]]/Tableau3[[#This Row],[EBE]])),"")</f>
        <v/>
      </c>
      <c r="V1379" s="190" t="str">
        <f>IFERROR(Tableau3[[#This Row],[Fonds propres]]/Tableau3[[#This Row],[Total Bilan]],"")</f>
        <v/>
      </c>
      <c r="W1379" s="180"/>
      <c r="X1379" s="191"/>
      <c r="Y1379" s="180"/>
      <c r="Z1379" s="192" t="str">
        <f>IFERROR(Tableau3[[#This Row],[Chiffre d''affaires]]/Tableau3[[#This Row],[Salariés]],"")</f>
        <v/>
      </c>
      <c r="AA1379" s="197"/>
      <c r="AB1379" s="197"/>
      <c r="AC1379" s="177" t="s">
        <v>5182</v>
      </c>
    </row>
    <row r="1380" spans="1:29" s="226" customFormat="1" ht="20.25" customHeight="1">
      <c r="A1380" s="217"/>
      <c r="B1380" s="216"/>
      <c r="C1380" s="178"/>
      <c r="D1380" s="178"/>
      <c r="E1380" s="178"/>
      <c r="F1380" s="214"/>
      <c r="G1380" s="188"/>
      <c r="H1380" s="188"/>
      <c r="I1380" s="178"/>
      <c r="J1380" s="178"/>
      <c r="K1380" s="188"/>
      <c r="L1380" s="178"/>
      <c r="M1380" s="177"/>
      <c r="N1380" s="178"/>
      <c r="O1380" s="177"/>
      <c r="P1380" s="188"/>
      <c r="Q1380" s="188"/>
      <c r="R1380" s="195"/>
      <c r="S1380" s="197"/>
      <c r="T1380" s="180"/>
      <c r="U1380" s="189" t="str">
        <f>IFERROR(IF(Tableau3[[#This Row],[Dettes]]=0,"",(Tableau3[[#This Row],[Dettes]]/Tableau3[[#This Row],[EBE]])),"")</f>
        <v/>
      </c>
      <c r="V1380" s="190" t="str">
        <f>IFERROR(Tableau3[[#This Row],[Fonds propres]]/Tableau3[[#This Row],[Total Bilan]],"")</f>
        <v/>
      </c>
      <c r="W1380" s="180"/>
      <c r="X1380" s="191"/>
      <c r="Y1380" s="180"/>
      <c r="Z1380" s="192" t="str">
        <f>IFERROR(Tableau3[[#This Row],[Chiffre d''affaires]]/Tableau3[[#This Row],[Salariés]],"")</f>
        <v/>
      </c>
      <c r="AA1380" s="197"/>
      <c r="AB1380" s="197"/>
      <c r="AC1380" s="177" t="s">
        <v>961</v>
      </c>
    </row>
    <row r="1381" spans="1:29" s="226" customFormat="1" ht="20.25" customHeight="1">
      <c r="A1381" s="217"/>
      <c r="B1381" s="216"/>
      <c r="C1381" s="178"/>
      <c r="D1381" s="178"/>
      <c r="E1381" s="178"/>
      <c r="F1381" s="214"/>
      <c r="G1381" s="188"/>
      <c r="H1381" s="188"/>
      <c r="I1381" s="178"/>
      <c r="J1381" s="178"/>
      <c r="K1381" s="188"/>
      <c r="L1381" s="178"/>
      <c r="M1381" s="177"/>
      <c r="N1381" s="178"/>
      <c r="O1381" s="177"/>
      <c r="P1381" s="188"/>
      <c r="Q1381" s="188"/>
      <c r="R1381" s="195"/>
      <c r="S1381" s="197"/>
      <c r="T1381" s="180"/>
      <c r="U1381" s="189" t="str">
        <f>IFERROR(IF(Tableau3[[#This Row],[Dettes]]=0,"",(Tableau3[[#This Row],[Dettes]]/Tableau3[[#This Row],[EBE]])),"")</f>
        <v/>
      </c>
      <c r="V1381" s="190" t="str">
        <f>IFERROR(Tableau3[[#This Row],[Fonds propres]]/Tableau3[[#This Row],[Total Bilan]],"")</f>
        <v/>
      </c>
      <c r="W1381" s="180"/>
      <c r="X1381" s="191"/>
      <c r="Y1381" s="180"/>
      <c r="Z1381" s="192" t="str">
        <f>IFERROR(Tableau3[[#This Row],[Chiffre d''affaires]]/Tableau3[[#This Row],[Salariés]],"")</f>
        <v/>
      </c>
      <c r="AA1381" s="197"/>
      <c r="AB1381" s="197"/>
      <c r="AC1381" s="177" t="s">
        <v>962</v>
      </c>
    </row>
    <row r="1382" spans="1:29" s="226" customFormat="1" ht="20.25" customHeight="1">
      <c r="A1382" s="217"/>
      <c r="B1382" s="216"/>
      <c r="C1382" s="178"/>
      <c r="D1382" s="178"/>
      <c r="E1382" s="178"/>
      <c r="F1382" s="214"/>
      <c r="G1382" s="188"/>
      <c r="H1382" s="188"/>
      <c r="I1382" s="178"/>
      <c r="J1382" s="178"/>
      <c r="K1382" s="188"/>
      <c r="L1382" s="178"/>
      <c r="M1382" s="177"/>
      <c r="N1382" s="178"/>
      <c r="O1382" s="177"/>
      <c r="P1382" s="188"/>
      <c r="Q1382" s="188"/>
      <c r="R1382" s="195"/>
      <c r="S1382" s="197"/>
      <c r="T1382" s="180"/>
      <c r="U1382" s="189" t="str">
        <f>IFERROR(IF(Tableau3[[#This Row],[Dettes]]=0,"",(Tableau3[[#This Row],[Dettes]]/Tableau3[[#This Row],[EBE]])),"")</f>
        <v/>
      </c>
      <c r="V1382" s="190" t="str">
        <f>IFERROR(Tableau3[[#This Row],[Fonds propres]]/Tableau3[[#This Row],[Total Bilan]],"")</f>
        <v/>
      </c>
      <c r="W1382" s="180"/>
      <c r="X1382" s="191"/>
      <c r="Y1382" s="180"/>
      <c r="Z1382" s="192" t="str">
        <f>IFERROR(Tableau3[[#This Row],[Chiffre d''affaires]]/Tableau3[[#This Row],[Salariés]],"")</f>
        <v/>
      </c>
      <c r="AA1382" s="197"/>
      <c r="AB1382" s="197"/>
      <c r="AC1382" s="177" t="s">
        <v>963</v>
      </c>
    </row>
    <row r="1383" spans="1:29" s="226" customFormat="1" ht="20.25" customHeight="1">
      <c r="A1383" s="217"/>
      <c r="B1383" s="216"/>
      <c r="C1383" s="178"/>
      <c r="D1383" s="178"/>
      <c r="E1383" s="178"/>
      <c r="F1383" s="214"/>
      <c r="G1383" s="188"/>
      <c r="H1383" s="188"/>
      <c r="I1383" s="178"/>
      <c r="J1383" s="178"/>
      <c r="K1383" s="188"/>
      <c r="L1383" s="178"/>
      <c r="M1383" s="177"/>
      <c r="N1383" s="178"/>
      <c r="O1383" s="177"/>
      <c r="P1383" s="188"/>
      <c r="Q1383" s="188"/>
      <c r="R1383" s="195"/>
      <c r="S1383" s="197"/>
      <c r="T1383" s="180"/>
      <c r="U1383" s="189" t="str">
        <f>IFERROR(IF(Tableau3[[#This Row],[Dettes]]=0,"",(Tableau3[[#This Row],[Dettes]]/Tableau3[[#This Row],[EBE]])),"")</f>
        <v/>
      </c>
      <c r="V1383" s="190" t="str">
        <f>IFERROR(Tableau3[[#This Row],[Fonds propres]]/Tableau3[[#This Row],[Total Bilan]],"")</f>
        <v/>
      </c>
      <c r="W1383" s="180"/>
      <c r="X1383" s="191"/>
      <c r="Y1383" s="180"/>
      <c r="Z1383" s="192" t="str">
        <f>IFERROR(Tableau3[[#This Row],[Chiffre d''affaires]]/Tableau3[[#This Row],[Salariés]],"")</f>
        <v/>
      </c>
      <c r="AA1383" s="197"/>
      <c r="AB1383" s="197"/>
      <c r="AC1383" s="177" t="s">
        <v>964</v>
      </c>
    </row>
    <row r="1384" spans="1:29" s="226" customFormat="1" ht="20.25" customHeight="1">
      <c r="A1384" s="217"/>
      <c r="B1384" s="216"/>
      <c r="C1384" s="178"/>
      <c r="D1384" s="178"/>
      <c r="E1384" s="178"/>
      <c r="F1384" s="214"/>
      <c r="G1384" s="188"/>
      <c r="H1384" s="188"/>
      <c r="I1384" s="178"/>
      <c r="J1384" s="178"/>
      <c r="K1384" s="188"/>
      <c r="L1384" s="178"/>
      <c r="M1384" s="178"/>
      <c r="N1384" s="178"/>
      <c r="O1384" s="178"/>
      <c r="P1384" s="188"/>
      <c r="Q1384" s="188"/>
      <c r="R1384" s="195"/>
      <c r="S1384" s="197"/>
      <c r="T1384" s="180"/>
      <c r="U1384" s="189" t="str">
        <f>IFERROR(IF(Tableau3[[#This Row],[Dettes]]=0,"",(Tableau3[[#This Row],[Dettes]]/Tableau3[[#This Row],[EBE]])),"")</f>
        <v/>
      </c>
      <c r="V1384" s="190" t="str">
        <f>IFERROR(Tableau3[[#This Row],[Fonds propres]]/Tableau3[[#This Row],[Total Bilan]],"")</f>
        <v/>
      </c>
      <c r="W1384" s="180"/>
      <c r="X1384" s="191"/>
      <c r="Y1384" s="180"/>
      <c r="Z1384" s="192" t="str">
        <f>IFERROR(Tableau3[[#This Row],[Chiffre d''affaires]]/Tableau3[[#This Row],[Salariés]],"")</f>
        <v/>
      </c>
      <c r="AA1384" s="197"/>
      <c r="AB1384" s="197"/>
    </row>
    <row r="1385" spans="1:29" s="226" customFormat="1" ht="20.25" customHeight="1">
      <c r="A1385" s="217"/>
      <c r="B1385" s="216"/>
      <c r="C1385" s="178"/>
      <c r="D1385" s="178"/>
      <c r="E1385" s="178"/>
      <c r="F1385" s="214"/>
      <c r="G1385" s="188"/>
      <c r="H1385" s="188"/>
      <c r="I1385" s="178"/>
      <c r="J1385" s="178"/>
      <c r="K1385" s="188"/>
      <c r="L1385" s="178"/>
      <c r="M1385" s="178"/>
      <c r="N1385" s="178"/>
      <c r="O1385" s="178"/>
      <c r="P1385" s="188"/>
      <c r="Q1385" s="188"/>
      <c r="R1385" s="195"/>
      <c r="S1385" s="197"/>
      <c r="T1385" s="180"/>
      <c r="U1385" s="189" t="str">
        <f>IFERROR(IF(Tableau3[[#This Row],[Dettes]]=0,"",(Tableau3[[#This Row],[Dettes]]/Tableau3[[#This Row],[EBE]])),"")</f>
        <v/>
      </c>
      <c r="V1385" s="190" t="str">
        <f>IFERROR(Tableau3[[#This Row],[Fonds propres]]/Tableau3[[#This Row],[Total Bilan]],"")</f>
        <v/>
      </c>
      <c r="W1385" s="180"/>
      <c r="X1385" s="191"/>
      <c r="Y1385" s="180"/>
      <c r="Z1385" s="192" t="str">
        <f>IFERROR(Tableau3[[#This Row],[Chiffre d''affaires]]/Tableau3[[#This Row],[Salariés]],"")</f>
        <v/>
      </c>
      <c r="AA1385" s="197"/>
      <c r="AB1385" s="197"/>
    </row>
    <row r="1386" spans="1:29" s="226" customFormat="1" ht="20.25" customHeight="1">
      <c r="A1386" s="217"/>
      <c r="B1386" s="216"/>
      <c r="C1386" s="178"/>
      <c r="D1386" s="178"/>
      <c r="E1386" s="178"/>
      <c r="F1386" s="214"/>
      <c r="G1386" s="188"/>
      <c r="H1386" s="188"/>
      <c r="I1386" s="178"/>
      <c r="J1386" s="178"/>
      <c r="K1386" s="188"/>
      <c r="L1386" s="178"/>
      <c r="M1386" s="177"/>
      <c r="N1386" s="178"/>
      <c r="O1386" s="177"/>
      <c r="P1386" s="188"/>
      <c r="Q1386" s="188"/>
      <c r="R1386" s="195"/>
      <c r="S1386" s="197"/>
      <c r="T1386" s="180"/>
      <c r="U1386" s="189" t="str">
        <f>IFERROR(IF(Tableau3[[#This Row],[Dettes]]=0,"",(Tableau3[[#This Row],[Dettes]]/Tableau3[[#This Row],[EBE]])),"")</f>
        <v/>
      </c>
      <c r="V1386" s="190" t="str">
        <f>IFERROR(Tableau3[[#This Row],[Fonds propres]]/Tableau3[[#This Row],[Total Bilan]],"")</f>
        <v/>
      </c>
      <c r="W1386" s="180"/>
      <c r="X1386" s="191"/>
      <c r="Y1386" s="180"/>
      <c r="Z1386" s="192" t="str">
        <f>IFERROR(Tableau3[[#This Row],[Chiffre d''affaires]]/Tableau3[[#This Row],[Salariés]],"")</f>
        <v/>
      </c>
      <c r="AA1386" s="197"/>
      <c r="AB1386" s="197"/>
      <c r="AC1386" s="177"/>
    </row>
    <row r="1387" spans="1:29" s="226" customFormat="1" ht="20.25" customHeight="1">
      <c r="A1387" s="217" t="s">
        <v>965</v>
      </c>
      <c r="B1387" s="212" t="s">
        <v>966</v>
      </c>
      <c r="C1387" s="188" t="s">
        <v>84</v>
      </c>
      <c r="D1387" s="188" t="s">
        <v>85</v>
      </c>
      <c r="E1387" s="178">
        <v>16.100000000000001</v>
      </c>
      <c r="F1387" s="178">
        <v>2021</v>
      </c>
      <c r="G1387" s="188">
        <v>71000000000</v>
      </c>
      <c r="H1387" s="188">
        <v>4550000000</v>
      </c>
      <c r="I1387" s="188">
        <v>2250000000</v>
      </c>
      <c r="J1387" s="188">
        <v>1150000000</v>
      </c>
      <c r="K1387" s="188">
        <v>2500000000</v>
      </c>
      <c r="L1387" s="188">
        <v>10795000000</v>
      </c>
      <c r="M1387" s="194">
        <f>L1387/P1387</f>
        <v>13.372304336690695</v>
      </c>
      <c r="N1387" s="190">
        <f>J1387/L1387</f>
        <v>0.10653080129689671</v>
      </c>
      <c r="O1387" s="190">
        <f>(I1387*0.6666)/(K1387+L1387)</f>
        <v>0.11281308762692742</v>
      </c>
      <c r="P1387" s="188">
        <v>807265504</v>
      </c>
      <c r="Q1387" s="226">
        <f>E1387*P1387</f>
        <v>12996974614.400002</v>
      </c>
      <c r="R1387" s="195">
        <f>Q1387/L1387</f>
        <v>1.2039809740064846</v>
      </c>
      <c r="S1387" s="197">
        <f>(Q1387+K1387)/H1387</f>
        <v>3.4059284866813191</v>
      </c>
      <c r="T1387" s="180"/>
      <c r="U1387" s="189">
        <f>IFERROR(IF(Tableau3[[#This Row],[Dettes]]=0,"",(Tableau3[[#This Row],[Dettes]]/Tableau3[[#This Row],[EBE]])),"")</f>
        <v>0.5494505494505495</v>
      </c>
      <c r="V1387" s="190" t="str">
        <f>IFERROR(Tableau3[[#This Row],[Fonds propres]]/Tableau3[[#This Row],[Total Bilan]],"")</f>
        <v/>
      </c>
      <c r="W1387" s="180"/>
      <c r="X1387" s="191" t="s">
        <v>318</v>
      </c>
      <c r="Y1387" s="180"/>
      <c r="Z1387" s="192" t="str">
        <f>IFERROR(Tableau3[[#This Row],[Chiffre d''affaires]]/Tableau3[[#This Row],[Salariés]],"")</f>
        <v/>
      </c>
      <c r="AA1387" s="197"/>
      <c r="AB1387" s="197"/>
      <c r="AC1387" s="177" t="s">
        <v>967</v>
      </c>
    </row>
    <row r="1388" spans="1:29" s="226" customFormat="1" ht="20.25" customHeight="1">
      <c r="A1388" s="217"/>
      <c r="B1388" s="216"/>
      <c r="C1388" s="178"/>
      <c r="D1388" s="178"/>
      <c r="E1388" s="178"/>
      <c r="F1388" s="214"/>
      <c r="G1388" s="202">
        <f>(G1387/G1389)-1</f>
        <v>1.4764103077165025E-2</v>
      </c>
      <c r="H1388" s="203">
        <f>(H1387/H1389)-1</f>
        <v>1.903695408734607E-2</v>
      </c>
      <c r="I1388" s="203">
        <f>(I1387/I1389)-1</f>
        <v>3.5434882650713373E-2</v>
      </c>
      <c r="J1388" s="203">
        <f>(J1387/J1389)-1</f>
        <v>0.13748763600395653</v>
      </c>
      <c r="K1388" s="188"/>
      <c r="L1388" s="178"/>
      <c r="M1388" s="177"/>
      <c r="N1388" s="178"/>
      <c r="O1388" s="177"/>
      <c r="P1388" s="188"/>
      <c r="Q1388" s="188"/>
      <c r="R1388" s="195"/>
      <c r="S1388" s="197"/>
      <c r="T1388" s="180"/>
      <c r="U1388" s="189" t="str">
        <f>IFERROR(IF(Tableau3[[#This Row],[Dettes]]=0,"",(Tableau3[[#This Row],[Dettes]]/Tableau3[[#This Row],[EBE]])),"")</f>
        <v/>
      </c>
      <c r="V1388" s="190" t="str">
        <f>IFERROR(Tableau3[[#This Row],[Fonds propres]]/Tableau3[[#This Row],[Total Bilan]],"")</f>
        <v/>
      </c>
      <c r="W1388" s="180"/>
      <c r="X1388" s="191"/>
      <c r="Y1388" s="180"/>
      <c r="Z1388" s="192" t="str">
        <f>IFERROR(Tableau3[[#This Row],[Chiffre d''affaires]]/Tableau3[[#This Row],[Salariés]],"")</f>
        <v/>
      </c>
      <c r="AA1388" s="197"/>
      <c r="AB1388" s="197"/>
      <c r="AC1388" s="177" t="s">
        <v>969</v>
      </c>
    </row>
    <row r="1389" spans="1:29" s="226" customFormat="1" ht="20.25" customHeight="1">
      <c r="A1389" s="276"/>
      <c r="B1389" s="212"/>
      <c r="C1389" s="188"/>
      <c r="D1389" s="188"/>
      <c r="E1389" s="187">
        <v>15</v>
      </c>
      <c r="F1389" s="178">
        <v>2020</v>
      </c>
      <c r="G1389" s="188">
        <v>69967000000</v>
      </c>
      <c r="H1389" s="188">
        <v>4465000000</v>
      </c>
      <c r="I1389" s="188">
        <v>2173000000</v>
      </c>
      <c r="J1389" s="188">
        <v>1011000000</v>
      </c>
      <c r="K1389" s="188">
        <v>2616000000</v>
      </c>
      <c r="L1389" s="188">
        <v>9795000000</v>
      </c>
      <c r="M1389" s="194">
        <f>L1389/P1389</f>
        <v>12.133554513931021</v>
      </c>
      <c r="N1389" s="190">
        <f>J1389/L1389</f>
        <v>0.10321592649310873</v>
      </c>
      <c r="O1389" s="190">
        <f>(I1389*0.6666)/(K1389+L1389)</f>
        <v>0.11671273869954073</v>
      </c>
      <c r="P1389" s="188">
        <v>807265504</v>
      </c>
      <c r="Q1389" s="226">
        <f>E1389*P1389</f>
        <v>12108982560</v>
      </c>
      <c r="R1389" s="195">
        <f>Q1389/L1389</f>
        <v>1.2362412006125574</v>
      </c>
      <c r="S1389" s="197">
        <f>(Q1389+K1389)/H1389</f>
        <v>3.2978684344904816</v>
      </c>
      <c r="T1389" s="180"/>
      <c r="U1389" s="189">
        <f>IFERROR(IF(Tableau3[[#This Row],[Dettes]]=0,"",(Tableau3[[#This Row],[Dettes]]/Tableau3[[#This Row],[EBE]])),"")</f>
        <v>0.58589025755879054</v>
      </c>
      <c r="V1389" s="190" t="str">
        <f>IFERROR(Tableau3[[#This Row],[Fonds propres]]/Tableau3[[#This Row],[Total Bilan]],"")</f>
        <v/>
      </c>
      <c r="W1389" s="180"/>
      <c r="X1389" s="182"/>
      <c r="Y1389" s="180"/>
      <c r="Z1389" s="192" t="str">
        <f>IFERROR(Tableau3[[#This Row],[Chiffre d''affaires]]/Tableau3[[#This Row],[Salariés]],"")</f>
        <v/>
      </c>
      <c r="AA1389" s="177"/>
      <c r="AB1389" s="178"/>
      <c r="AC1389" s="177" t="s">
        <v>970</v>
      </c>
    </row>
    <row r="1390" spans="1:29" s="226" customFormat="1" ht="20.25" customHeight="1">
      <c r="A1390" s="217"/>
      <c r="B1390" s="216"/>
      <c r="C1390" s="178"/>
      <c r="D1390" s="178"/>
      <c r="E1390" s="178"/>
      <c r="F1390" s="214"/>
      <c r="G1390" s="202">
        <f>(G1389/G1391)-1</f>
        <v>-2.3502812242676252E-2</v>
      </c>
      <c r="H1390" s="203">
        <f>(H1389/H1391)-1</f>
        <v>1.0867104369481462E-2</v>
      </c>
      <c r="I1390" s="203">
        <f>(I1389/I1391)-1</f>
        <v>4.0708812260536353E-2</v>
      </c>
      <c r="J1390" s="203">
        <f>(J1389/J1391)-1</f>
        <v>0.17421602787456436</v>
      </c>
      <c r="K1390" s="188"/>
      <c r="L1390" s="178"/>
      <c r="M1390" s="177"/>
      <c r="N1390" s="178"/>
      <c r="O1390" s="177"/>
      <c r="P1390" s="188"/>
      <c r="Q1390" s="188"/>
      <c r="R1390" s="195"/>
      <c r="S1390" s="197"/>
      <c r="T1390" s="180"/>
      <c r="U1390" s="189" t="str">
        <f>IFERROR(IF(Tableau3[[#This Row],[Dettes]]=0,"",(Tableau3[[#This Row],[Dettes]]/Tableau3[[#This Row],[EBE]])),"")</f>
        <v/>
      </c>
      <c r="V1390" s="190" t="str">
        <f>IFERROR(Tableau3[[#This Row],[Fonds propres]]/Tableau3[[#This Row],[Total Bilan]],"")</f>
        <v/>
      </c>
      <c r="W1390" s="180"/>
      <c r="X1390" s="191"/>
      <c r="Y1390" s="180"/>
      <c r="Z1390" s="192" t="str">
        <f>IFERROR(Tableau3[[#This Row],[Chiffre d''affaires]]/Tableau3[[#This Row],[Salariés]],"")</f>
        <v/>
      </c>
      <c r="AA1390" s="197"/>
      <c r="AB1390" s="197"/>
      <c r="AC1390" s="177" t="s">
        <v>971</v>
      </c>
    </row>
    <row r="1391" spans="1:29" s="226" customFormat="1" ht="20.25" customHeight="1">
      <c r="A1391" s="217"/>
      <c r="B1391" s="216"/>
      <c r="C1391" s="178"/>
      <c r="D1391" s="178"/>
      <c r="E1391" s="187">
        <v>14.03</v>
      </c>
      <c r="F1391" s="178">
        <v>2019</v>
      </c>
      <c r="G1391" s="188">
        <v>71651000000</v>
      </c>
      <c r="H1391" s="188">
        <v>4417000000</v>
      </c>
      <c r="I1391" s="188">
        <v>2088000000</v>
      </c>
      <c r="J1391" s="188">
        <v>861000000</v>
      </c>
      <c r="K1391" s="188">
        <v>2615000000</v>
      </c>
      <c r="L1391" s="188">
        <v>9940000000</v>
      </c>
      <c r="M1391" s="194">
        <f>L1391/P1391</f>
        <v>12.313173238231172</v>
      </c>
      <c r="N1391" s="190">
        <f>J1391/L1391</f>
        <v>8.6619718309859151E-2</v>
      </c>
      <c r="O1391" s="190">
        <f>(I1391*0.6666)/(K1391+L1391)</f>
        <v>0.11086107526881721</v>
      </c>
      <c r="P1391" s="188">
        <v>807265504</v>
      </c>
      <c r="Q1391" s="226">
        <f>E1391*P1391</f>
        <v>11325935021.119999</v>
      </c>
      <c r="R1391" s="195">
        <f>Q1391/L1391</f>
        <v>1.1394300826076458</v>
      </c>
      <c r="S1391" s="197">
        <f>(Q1391+K1391)/H1391</f>
        <v>3.1561999142223227</v>
      </c>
      <c r="T1391" s="180"/>
      <c r="U1391" s="189">
        <f>IFERROR(IF(Tableau3[[#This Row],[Dettes]]=0,"",(Tableau3[[#This Row],[Dettes]]/Tableau3[[#This Row],[EBE]])),"")</f>
        <v>0.59203079012904691</v>
      </c>
      <c r="V1391" s="190" t="str">
        <f>IFERROR(Tableau3[[#This Row],[Fonds propres]]/Tableau3[[#This Row],[Total Bilan]],"")</f>
        <v/>
      </c>
      <c r="W1391" s="180"/>
      <c r="X1391" s="191"/>
      <c r="Y1391" s="180"/>
      <c r="Z1391" s="192" t="str">
        <f>IFERROR(Tableau3[[#This Row],[Chiffre d''affaires]]/Tableau3[[#This Row],[Salariés]],"")</f>
        <v/>
      </c>
      <c r="AA1391" s="197"/>
      <c r="AB1391" s="197"/>
      <c r="AC1391" s="177" t="s">
        <v>972</v>
      </c>
    </row>
    <row r="1392" spans="1:29" s="226" customFormat="1" ht="20.25" customHeight="1">
      <c r="A1392" s="217"/>
      <c r="B1392" s="216"/>
      <c r="C1392" s="178"/>
      <c r="D1392" s="178"/>
      <c r="E1392" s="187"/>
      <c r="F1392" s="178"/>
      <c r="G1392" s="202">
        <f>(G1391/G1393)-1</f>
        <v>-3.8233740233016844E-3</v>
      </c>
      <c r="H1392" s="203">
        <f>(H1391/H1393)-1</f>
        <v>0.26888825050272902</v>
      </c>
      <c r="I1392" s="203">
        <f>(I1391/I1393)-1</f>
        <v>7.7955601445534262E-2</v>
      </c>
      <c r="J1392" s="203">
        <f>(J1391/J1393)-1</f>
        <v>4.2372881355932313E-2</v>
      </c>
      <c r="K1392" s="188"/>
      <c r="L1392" s="188"/>
      <c r="M1392" s="177"/>
      <c r="N1392" s="178"/>
      <c r="O1392" s="177"/>
      <c r="P1392" s="188"/>
      <c r="Q1392" s="188"/>
      <c r="R1392" s="195"/>
      <c r="S1392" s="197"/>
      <c r="T1392" s="180"/>
      <c r="U1392" s="189" t="str">
        <f>IFERROR(IF(Tableau3[[#This Row],[Dettes]]=0,"",(Tableau3[[#This Row],[Dettes]]/Tableau3[[#This Row],[EBE]])),"")</f>
        <v/>
      </c>
      <c r="V1392" s="190" t="str">
        <f>IFERROR(Tableau3[[#This Row],[Fonds propres]]/Tableau3[[#This Row],[Total Bilan]],"")</f>
        <v/>
      </c>
      <c r="W1392" s="180"/>
      <c r="X1392" s="182"/>
      <c r="Y1392" s="180"/>
      <c r="Z1392" s="192" t="str">
        <f>IFERROR(Tableau3[[#This Row],[Chiffre d''affaires]]/Tableau3[[#This Row],[Salariés]],"")</f>
        <v/>
      </c>
      <c r="AA1392" s="177"/>
      <c r="AB1392" s="178"/>
      <c r="AC1392" s="177" t="s">
        <v>973</v>
      </c>
    </row>
    <row r="1393" spans="1:29" s="226" customFormat="1" ht="20.25" customHeight="1">
      <c r="A1393" s="217"/>
      <c r="B1393" s="216"/>
      <c r="C1393" s="178"/>
      <c r="D1393" s="178"/>
      <c r="E1393" s="187">
        <v>15</v>
      </c>
      <c r="F1393" s="178">
        <v>2018</v>
      </c>
      <c r="G1393" s="188">
        <v>71926000000</v>
      </c>
      <c r="H1393" s="188">
        <v>3481000000</v>
      </c>
      <c r="I1393" s="188">
        <v>1937000000</v>
      </c>
      <c r="J1393" s="188">
        <v>826000000</v>
      </c>
      <c r="K1393" s="188">
        <v>3510000000</v>
      </c>
      <c r="L1393" s="188">
        <v>9169000000</v>
      </c>
      <c r="M1393" s="194">
        <f>L1393/P1393</f>
        <v>12.124535538320135</v>
      </c>
      <c r="N1393" s="190">
        <f>J1393/L1393</f>
        <v>9.0086159886574327E-2</v>
      </c>
      <c r="O1393" s="190">
        <f>(I1393*0.6666)/(K1393+L1393)</f>
        <v>0.10183801561637353</v>
      </c>
      <c r="P1393" s="188">
        <v>756235154</v>
      </c>
      <c r="Q1393" s="226">
        <f>E1393*P1393</f>
        <v>11343527310</v>
      </c>
      <c r="R1393" s="195">
        <f>Q1393/L1393</f>
        <v>1.2371607928890829</v>
      </c>
      <c r="S1393" s="197">
        <f>(Q1393+K1393)/H1393</f>
        <v>4.2670288164320596</v>
      </c>
      <c r="T1393" s="180"/>
      <c r="U1393" s="189">
        <f>IFERROR(IF(Tableau3[[#This Row],[Dettes]]=0,"",(Tableau3[[#This Row],[Dettes]]/Tableau3[[#This Row],[EBE]])),"")</f>
        <v>1.0083309393852342</v>
      </c>
      <c r="V1393" s="190" t="str">
        <f>IFERROR(Tableau3[[#This Row],[Fonds propres]]/Tableau3[[#This Row],[Total Bilan]],"")</f>
        <v/>
      </c>
      <c r="W1393" s="180"/>
      <c r="X1393" s="191"/>
      <c r="Y1393" s="180"/>
      <c r="Z1393" s="192" t="str">
        <f>IFERROR(Tableau3[[#This Row],[Chiffre d''affaires]]/Tableau3[[#This Row],[Salariés]],"")</f>
        <v/>
      </c>
      <c r="AA1393" s="197"/>
      <c r="AB1393" s="197"/>
      <c r="AC1393" s="177" t="s">
        <v>974</v>
      </c>
    </row>
    <row r="1394" spans="1:29" s="226" customFormat="1" ht="20.25" customHeight="1">
      <c r="A1394" s="217"/>
      <c r="B1394" s="216"/>
      <c r="C1394" s="178"/>
      <c r="D1394" s="178"/>
      <c r="E1394" s="187"/>
      <c r="F1394" s="214"/>
      <c r="G1394" s="202">
        <f>(G1393/G1395)-1</f>
        <v>-5.2090478798026529E-2</v>
      </c>
      <c r="H1394" s="203">
        <f>(H1393/H1395)-1</f>
        <v>-2.3916116119324315E-2</v>
      </c>
      <c r="I1394" s="203">
        <f>(I1393/I1395)-1</f>
        <v>1.947368421052631E-2</v>
      </c>
      <c r="J1394" s="203" t="e">
        <f>(J1393/J1395)-1</f>
        <v>#DIV/0!</v>
      </c>
      <c r="K1394" s="197"/>
      <c r="L1394" s="178"/>
      <c r="M1394" s="177"/>
      <c r="N1394" s="178"/>
      <c r="O1394" s="177"/>
      <c r="P1394" s="177"/>
      <c r="Q1394" s="177"/>
      <c r="R1394" s="195"/>
      <c r="S1394" s="178"/>
      <c r="T1394" s="180"/>
      <c r="U1394" s="189" t="str">
        <f>IFERROR(IF(Tableau3[[#This Row],[Dettes]]=0,"",(Tableau3[[#This Row],[Dettes]]/Tableau3[[#This Row],[EBE]])),"")</f>
        <v/>
      </c>
      <c r="V1394" s="190" t="str">
        <f>IFERROR(Tableau3[[#This Row],[Fonds propres]]/Tableau3[[#This Row],[Total Bilan]],"")</f>
        <v/>
      </c>
      <c r="W1394" s="180"/>
      <c r="X1394" s="182"/>
      <c r="Y1394" s="180"/>
      <c r="Z1394" s="192" t="str">
        <f>IFERROR(Tableau3[[#This Row],[Chiffre d''affaires]]/Tableau3[[#This Row],[Salariés]],"")</f>
        <v/>
      </c>
      <c r="AA1394" s="177"/>
      <c r="AB1394" s="178"/>
      <c r="AC1394" s="177" t="s">
        <v>975</v>
      </c>
    </row>
    <row r="1395" spans="1:29" s="226" customFormat="1" ht="20.25" customHeight="1">
      <c r="A1395" s="217"/>
      <c r="B1395" s="216"/>
      <c r="C1395" s="178"/>
      <c r="D1395" s="178"/>
      <c r="E1395" s="187">
        <v>15.5</v>
      </c>
      <c r="F1395" s="178">
        <v>2017</v>
      </c>
      <c r="G1395" s="188">
        <f>G1397*0.99</f>
        <v>75878550000</v>
      </c>
      <c r="H1395" s="188">
        <f>G1395*0.047</f>
        <v>3566291850</v>
      </c>
      <c r="I1395" s="188">
        <v>1900000000</v>
      </c>
      <c r="J1395" s="188">
        <v>0</v>
      </c>
      <c r="K1395" s="188">
        <v>4850000000</v>
      </c>
      <c r="L1395" s="188">
        <v>10059000000</v>
      </c>
      <c r="M1395" s="194">
        <f>L1395/P1395</f>
        <v>13.301418145922373</v>
      </c>
      <c r="N1395" s="190">
        <f>J1395/L1395</f>
        <v>0</v>
      </c>
      <c r="O1395" s="190">
        <f>(I1395*0.6666)/(K1395+L1395)</f>
        <v>8.4951371654705218E-2</v>
      </c>
      <c r="P1395" s="188">
        <v>756235154</v>
      </c>
      <c r="Q1395" s="226">
        <f>E1395*P1395</f>
        <v>11721644887</v>
      </c>
      <c r="R1395" s="195">
        <f>Q1395/L1395</f>
        <v>1.1652892819365741</v>
      </c>
      <c r="S1395" s="197">
        <f>(Q1395+K1395)/H1395</f>
        <v>4.6467438964648951</v>
      </c>
      <c r="T1395" s="180"/>
      <c r="U1395" s="189">
        <f>IFERROR(IF(Tableau3[[#This Row],[Dettes]]=0,"",(Tableau3[[#This Row],[Dettes]]/Tableau3[[#This Row],[EBE]])),"")</f>
        <v>1.3599560002359314</v>
      </c>
      <c r="V1395" s="190" t="str">
        <f>IFERROR(Tableau3[[#This Row],[Fonds propres]]/Tableau3[[#This Row],[Total Bilan]],"")</f>
        <v/>
      </c>
      <c r="W1395" s="180"/>
      <c r="X1395" s="182"/>
      <c r="Y1395" s="180"/>
      <c r="Z1395" s="192" t="str">
        <f>IFERROR(Tableau3[[#This Row],[Chiffre d''affaires]]/Tableau3[[#This Row],[Salariés]],"")</f>
        <v/>
      </c>
      <c r="AA1395" s="177"/>
      <c r="AB1395" s="178"/>
      <c r="AC1395" s="177" t="s">
        <v>572</v>
      </c>
    </row>
    <row r="1396" spans="1:29" s="226" customFormat="1" ht="20.25" customHeight="1">
      <c r="A1396" s="217"/>
      <c r="B1396" s="216"/>
      <c r="C1396" s="178"/>
      <c r="D1396" s="178"/>
      <c r="E1396" s="187"/>
      <c r="F1396" s="214"/>
      <c r="G1396" s="202">
        <f>(G1395/G1397)-1</f>
        <v>-1.0000000000000009E-2</v>
      </c>
      <c r="H1396" s="203">
        <f>(H1395/H1397)-1</f>
        <v>-6.9400000000000017E-2</v>
      </c>
      <c r="I1396" s="203">
        <f>(I1395/I1397)-1</f>
        <v>-0.19183326244151422</v>
      </c>
      <c r="J1396" s="203">
        <f>(J1395/J1397)-1</f>
        <v>-1</v>
      </c>
      <c r="K1396" s="197"/>
      <c r="L1396" s="178"/>
      <c r="M1396" s="177"/>
      <c r="N1396" s="178"/>
      <c r="O1396" s="177"/>
      <c r="P1396" s="177"/>
      <c r="Q1396" s="177"/>
      <c r="R1396" s="195"/>
      <c r="S1396" s="178"/>
      <c r="T1396" s="180"/>
      <c r="U1396" s="189" t="str">
        <f>IFERROR(IF(Tableau3[[#This Row],[Dettes]]=0,"",(Tableau3[[#This Row],[Dettes]]/Tableau3[[#This Row],[EBE]])),"")</f>
        <v/>
      </c>
      <c r="V1396" s="190" t="str">
        <f>IFERROR(Tableau3[[#This Row],[Fonds propres]]/Tableau3[[#This Row],[Total Bilan]],"")</f>
        <v/>
      </c>
      <c r="W1396" s="180"/>
      <c r="X1396" s="182"/>
      <c r="Y1396" s="180"/>
      <c r="Z1396" s="192" t="str">
        <f>IFERROR(Tableau3[[#This Row],[Chiffre d''affaires]]/Tableau3[[#This Row],[Salariés]],"")</f>
        <v/>
      </c>
      <c r="AA1396" s="177"/>
      <c r="AB1396" s="178"/>
      <c r="AC1396" s="177" t="s">
        <v>976</v>
      </c>
    </row>
    <row r="1397" spans="1:29" s="226" customFormat="1" ht="20.25" customHeight="1">
      <c r="A1397" s="212"/>
      <c r="B1397" s="212"/>
      <c r="C1397" s="188"/>
      <c r="D1397" s="188"/>
      <c r="E1397" s="187">
        <v>22.89</v>
      </c>
      <c r="F1397" s="178">
        <v>2016</v>
      </c>
      <c r="G1397" s="188">
        <v>76645000000</v>
      </c>
      <c r="H1397" s="188">
        <f>G1397*0.05</f>
        <v>3832250000</v>
      </c>
      <c r="I1397" s="188">
        <v>2351000000</v>
      </c>
      <c r="J1397" s="188">
        <v>1031000000</v>
      </c>
      <c r="K1397" s="188">
        <v>4531000000</v>
      </c>
      <c r="L1397" s="188">
        <v>10426000000</v>
      </c>
      <c r="M1397" s="194">
        <f>L1397/P1397</f>
        <v>13.786716929057228</v>
      </c>
      <c r="N1397" s="190">
        <f>J1397/L1397</f>
        <v>9.8887396892384419E-2</v>
      </c>
      <c r="O1397" s="190">
        <f>(I1397*0.6666)/(K1397+L1397)</f>
        <v>0.10477880591027612</v>
      </c>
      <c r="P1397" s="188">
        <v>756235154</v>
      </c>
      <c r="Q1397" s="226">
        <f>E1397*P1397</f>
        <v>17310222675.060001</v>
      </c>
      <c r="R1397" s="195">
        <f>Q1397/L1397</f>
        <v>1.6602937536025322</v>
      </c>
      <c r="S1397" s="197">
        <f>(Q1397+K1397)/H1397</f>
        <v>5.6993209407162899</v>
      </c>
      <c r="T1397" s="180"/>
      <c r="U1397" s="189">
        <f>IFERROR(IF(Tableau3[[#This Row],[Dettes]]=0,"",(Tableau3[[#This Row],[Dettes]]/Tableau3[[#This Row],[EBE]])),"")</f>
        <v>1.1823341379085395</v>
      </c>
      <c r="V1397" s="190" t="str">
        <f>IFERROR(Tableau3[[#This Row],[Fonds propres]]/Tableau3[[#This Row],[Total Bilan]],"")</f>
        <v/>
      </c>
      <c r="W1397" s="180"/>
      <c r="X1397" s="191"/>
      <c r="Y1397" s="180"/>
      <c r="Z1397" s="192" t="str">
        <f>IFERROR(Tableau3[[#This Row],[Chiffre d''affaires]]/Tableau3[[#This Row],[Salariés]],"")</f>
        <v/>
      </c>
      <c r="AA1397" s="197"/>
      <c r="AB1397" s="197"/>
      <c r="AC1397" s="177" t="s">
        <v>485</v>
      </c>
    </row>
    <row r="1398" spans="1:29" s="226" customFormat="1" ht="20.25" customHeight="1">
      <c r="A1398" s="276"/>
      <c r="B1398" s="212"/>
      <c r="C1398" s="188"/>
      <c r="D1398" s="188"/>
      <c r="E1398" s="187"/>
      <c r="F1398" s="178"/>
      <c r="G1398" s="202">
        <f>(G1397/G1399)-1</f>
        <v>-3.8988888166872071E-3</v>
      </c>
      <c r="H1398" s="203">
        <f>(H1397/H1399)-1</f>
        <v>-3.1036662452591623E-2</v>
      </c>
      <c r="I1398" s="203">
        <f>(I1397/I1399)-1</f>
        <v>-3.8445807770961182E-2</v>
      </c>
      <c r="J1398" s="203">
        <f>(J1397/J1399)-1</f>
        <v>-7.3674752920035891E-2</v>
      </c>
      <c r="K1398" s="188"/>
      <c r="L1398" s="188"/>
      <c r="M1398" s="194"/>
      <c r="N1398" s="190"/>
      <c r="O1398" s="190"/>
      <c r="P1398" s="188"/>
      <c r="Q1398" s="188"/>
      <c r="R1398" s="195"/>
      <c r="S1398" s="197"/>
      <c r="T1398" s="180"/>
      <c r="U1398" s="189" t="str">
        <f>IFERROR(IF(Tableau3[[#This Row],[Dettes]]=0,"",(Tableau3[[#This Row],[Dettes]]/Tableau3[[#This Row],[EBE]])),"")</f>
        <v/>
      </c>
      <c r="V1398" s="190" t="str">
        <f>IFERROR(Tableau3[[#This Row],[Fonds propres]]/Tableau3[[#This Row],[Total Bilan]],"")</f>
        <v/>
      </c>
      <c r="W1398" s="180"/>
      <c r="X1398" s="191"/>
      <c r="Y1398" s="180"/>
      <c r="Z1398" s="192" t="str">
        <f>IFERROR(Tableau3[[#This Row],[Chiffre d''affaires]]/Tableau3[[#This Row],[Salariés]],"")</f>
        <v/>
      </c>
      <c r="AA1398" s="197"/>
      <c r="AB1398" s="197"/>
    </row>
    <row r="1399" spans="1:29" s="226" customFormat="1" ht="20.25" customHeight="1">
      <c r="A1399" s="276"/>
      <c r="B1399" s="212"/>
      <c r="C1399" s="188"/>
      <c r="D1399" s="188"/>
      <c r="E1399" s="187">
        <v>22.745000000000001</v>
      </c>
      <c r="F1399" s="178">
        <v>2015</v>
      </c>
      <c r="G1399" s="188">
        <v>76945000000</v>
      </c>
      <c r="H1399" s="188">
        <v>3955000000</v>
      </c>
      <c r="I1399" s="188">
        <v>2445000000</v>
      </c>
      <c r="J1399" s="188">
        <v>1113000000</v>
      </c>
      <c r="K1399" s="188">
        <v>4546000000</v>
      </c>
      <c r="L1399" s="188">
        <v>9633000000</v>
      </c>
      <c r="M1399" s="194">
        <f>L1399/P1399</f>
        <v>13.04452400591485</v>
      </c>
      <c r="N1399" s="190">
        <f>J1399/L1399</f>
        <v>0.11554033011522891</v>
      </c>
      <c r="O1399" s="190">
        <f>(I1399*0.6666)/(K1399+L1399)</f>
        <v>0.11494724592707525</v>
      </c>
      <c r="P1399" s="188">
        <v>738470794</v>
      </c>
      <c r="Q1399" s="226">
        <f>E1399*P1399</f>
        <v>16796518209.530001</v>
      </c>
      <c r="R1399" s="195">
        <f>Q1399/L1399</f>
        <v>1.7436435388279872</v>
      </c>
      <c r="S1399" s="197">
        <f>(Q1399+K1399)/H1399</f>
        <v>5.396338358920354</v>
      </c>
      <c r="T1399" s="180"/>
      <c r="U1399" s="189">
        <f>IFERROR(IF(Tableau3[[#This Row],[Dettes]]=0,"",(Tableau3[[#This Row],[Dettes]]/Tableau3[[#This Row],[EBE]])),"")</f>
        <v>1.1494310998735777</v>
      </c>
      <c r="V1399" s="190" t="str">
        <f>IFERROR(Tableau3[[#This Row],[Fonds propres]]/Tableau3[[#This Row],[Total Bilan]],"")</f>
        <v/>
      </c>
      <c r="W1399" s="180"/>
      <c r="X1399" s="191"/>
      <c r="Y1399" s="180"/>
      <c r="Z1399" s="192" t="str">
        <f>IFERROR(Tableau3[[#This Row],[Chiffre d''affaires]]/Tableau3[[#This Row],[Salariés]],"")</f>
        <v/>
      </c>
      <c r="AA1399" s="197"/>
      <c r="AB1399" s="197"/>
    </row>
    <row r="1400" spans="1:29" s="226" customFormat="1" ht="20.25" customHeight="1">
      <c r="A1400" s="276"/>
      <c r="B1400" s="212"/>
      <c r="C1400" s="188"/>
      <c r="D1400" s="188"/>
      <c r="E1400" s="187"/>
      <c r="F1400" s="178"/>
      <c r="G1400" s="188"/>
      <c r="H1400" s="188"/>
      <c r="I1400" s="188"/>
      <c r="J1400" s="188"/>
      <c r="K1400" s="188"/>
      <c r="L1400" s="188"/>
      <c r="M1400" s="194"/>
      <c r="N1400" s="190"/>
      <c r="O1400" s="190"/>
      <c r="P1400" s="188"/>
      <c r="R1400" s="195"/>
      <c r="S1400" s="197"/>
      <c r="T1400" s="180"/>
      <c r="U1400" s="189" t="str">
        <f>IFERROR(IF(Tableau3[[#This Row],[Dettes]]=0,"",(Tableau3[[#This Row],[Dettes]]/Tableau3[[#This Row],[EBE]])),"")</f>
        <v/>
      </c>
      <c r="V1400" s="190" t="str">
        <f>IFERROR(Tableau3[[#This Row],[Fonds propres]]/Tableau3[[#This Row],[Total Bilan]],"")</f>
        <v/>
      </c>
      <c r="W1400" s="180"/>
      <c r="X1400" s="191"/>
      <c r="Y1400" s="180"/>
      <c r="Z1400" s="192" t="str">
        <f>IFERROR(Tableau3[[#This Row],[Chiffre d''affaires]]/Tableau3[[#This Row],[Salariés]],"")</f>
        <v/>
      </c>
      <c r="AA1400" s="197"/>
      <c r="AB1400" s="197"/>
    </row>
    <row r="1401" spans="1:29" ht="20.25" customHeight="1">
      <c r="A1401" s="276"/>
      <c r="B1401" s="212"/>
      <c r="C1401" s="188"/>
      <c r="D1401" s="188"/>
      <c r="E1401" s="187"/>
      <c r="F1401" s="178">
        <v>2014</v>
      </c>
      <c r="G1401" s="188"/>
      <c r="H1401" s="188"/>
      <c r="I1401" s="188"/>
      <c r="J1401" s="188"/>
      <c r="K1401" s="188"/>
      <c r="L1401" s="188"/>
      <c r="M1401" s="194"/>
      <c r="N1401" s="190"/>
      <c r="O1401" s="190"/>
      <c r="P1401" s="188"/>
      <c r="Q1401" s="226"/>
      <c r="R1401" s="195"/>
      <c r="S1401" s="188"/>
      <c r="T1401" s="180"/>
      <c r="U1401" s="189" t="str">
        <f>IFERROR(IF(Tableau3[[#This Row],[Dettes]]=0,"",(Tableau3[[#This Row],[Dettes]]/Tableau3[[#This Row],[EBE]])),"")</f>
        <v/>
      </c>
      <c r="V1401" s="190" t="str">
        <f>IFERROR(Tableau3[[#This Row],[Fonds propres]]/Tableau3[[#This Row],[Total Bilan]],"")</f>
        <v/>
      </c>
      <c r="W1401" s="180"/>
      <c r="X1401" s="192"/>
      <c r="Y1401" s="180"/>
      <c r="Z1401" s="192" t="str">
        <f>IFERROR(Tableau3[[#This Row],[Chiffre d''affaires]]/Tableau3[[#This Row],[Salariés]],"")</f>
        <v/>
      </c>
      <c r="AA1401" s="188"/>
      <c r="AB1401" s="188"/>
      <c r="AC1401" s="226"/>
    </row>
    <row r="1402" spans="1:29" ht="20.25" customHeight="1">
      <c r="A1402" s="276"/>
      <c r="B1402" s="212"/>
      <c r="C1402" s="188"/>
      <c r="D1402" s="188"/>
      <c r="E1402" s="187"/>
      <c r="G1402" s="188"/>
      <c r="H1402" s="188"/>
      <c r="I1402" s="188"/>
      <c r="J1402" s="188"/>
      <c r="K1402" s="188"/>
      <c r="L1402" s="188"/>
      <c r="M1402" s="194"/>
      <c r="N1402" s="190"/>
      <c r="O1402" s="190"/>
      <c r="P1402" s="188"/>
      <c r="Q1402" s="226"/>
      <c r="R1402" s="195"/>
      <c r="S1402" s="188"/>
      <c r="T1402" s="180"/>
      <c r="U1402" s="189" t="str">
        <f>IFERROR(IF(Tableau3[[#This Row],[Dettes]]=0,"",(Tableau3[[#This Row],[Dettes]]/Tableau3[[#This Row],[EBE]])),"")</f>
        <v/>
      </c>
      <c r="V1402" s="190" t="str">
        <f>IFERROR(Tableau3[[#This Row],[Fonds propres]]/Tableau3[[#This Row],[Total Bilan]],"")</f>
        <v/>
      </c>
      <c r="W1402" s="180"/>
      <c r="X1402" s="192"/>
      <c r="Y1402" s="180"/>
      <c r="Z1402" s="192" t="str">
        <f>IFERROR(Tableau3[[#This Row],[Chiffre d''affaires]]/Tableau3[[#This Row],[Salariés]],"")</f>
        <v/>
      </c>
      <c r="AA1402" s="188"/>
      <c r="AB1402" s="188"/>
      <c r="AC1402" s="226"/>
    </row>
    <row r="1403" spans="1:29" ht="20.25" customHeight="1">
      <c r="A1403" s="276"/>
      <c r="B1403" s="212"/>
      <c r="C1403" s="188"/>
      <c r="D1403" s="188"/>
      <c r="E1403" s="187"/>
      <c r="F1403" s="178">
        <v>2013</v>
      </c>
      <c r="G1403" s="188"/>
      <c r="H1403" s="188"/>
      <c r="I1403" s="188"/>
      <c r="J1403" s="188"/>
      <c r="K1403" s="188"/>
      <c r="L1403" s="188"/>
      <c r="M1403" s="194"/>
      <c r="N1403" s="190"/>
      <c r="O1403" s="190"/>
      <c r="P1403" s="226"/>
      <c r="Q1403" s="226"/>
      <c r="R1403" s="195"/>
      <c r="S1403" s="188"/>
      <c r="T1403" s="180"/>
      <c r="U1403" s="189" t="str">
        <f>IFERROR(IF(Tableau3[[#This Row],[Dettes]]=0,"",(Tableau3[[#This Row],[Dettes]]/Tableau3[[#This Row],[EBE]])),"")</f>
        <v/>
      </c>
      <c r="V1403" s="190" t="str">
        <f>IFERROR(Tableau3[[#This Row],[Fonds propres]]/Tableau3[[#This Row],[Total Bilan]],"")</f>
        <v/>
      </c>
      <c r="W1403" s="180"/>
      <c r="X1403" s="192"/>
      <c r="Y1403" s="180"/>
      <c r="Z1403" s="192" t="str">
        <f>IFERROR(Tableau3[[#This Row],[Chiffre d''affaires]]/Tableau3[[#This Row],[Salariés]],"")</f>
        <v/>
      </c>
      <c r="AA1403" s="226"/>
      <c r="AB1403" s="188"/>
      <c r="AC1403" s="226"/>
    </row>
    <row r="1404" spans="1:29" ht="20.25" customHeight="1">
      <c r="A1404" s="276"/>
      <c r="B1404" s="212"/>
      <c r="C1404" s="188"/>
      <c r="D1404" s="188"/>
      <c r="E1404" s="187"/>
      <c r="G1404" s="188"/>
      <c r="H1404" s="188"/>
      <c r="I1404" s="188"/>
      <c r="J1404" s="188"/>
      <c r="K1404" s="188"/>
      <c r="L1404" s="188"/>
      <c r="M1404" s="194"/>
      <c r="N1404" s="190"/>
      <c r="O1404" s="190"/>
      <c r="P1404" s="226"/>
      <c r="Q1404" s="226"/>
      <c r="R1404" s="195"/>
      <c r="S1404" s="188"/>
      <c r="T1404" s="180"/>
      <c r="U1404" s="189" t="str">
        <f>IFERROR(IF(Tableau3[[#This Row],[Dettes]]=0,"",(Tableau3[[#This Row],[Dettes]]/Tableau3[[#This Row],[EBE]])),"")</f>
        <v/>
      </c>
      <c r="V1404" s="190" t="str">
        <f>IFERROR(Tableau3[[#This Row],[Fonds propres]]/Tableau3[[#This Row],[Total Bilan]],"")</f>
        <v/>
      </c>
      <c r="W1404" s="180"/>
      <c r="X1404" s="192"/>
      <c r="Y1404" s="180"/>
      <c r="Z1404" s="192" t="str">
        <f>IFERROR(Tableau3[[#This Row],[Chiffre d''affaires]]/Tableau3[[#This Row],[Salariés]],"")</f>
        <v/>
      </c>
      <c r="AA1404" s="226"/>
      <c r="AB1404" s="188"/>
      <c r="AC1404" s="226"/>
    </row>
    <row r="1405" spans="1:29" ht="20.25" customHeight="1">
      <c r="A1405" s="276"/>
      <c r="B1405" s="212"/>
      <c r="C1405" s="188"/>
      <c r="D1405" s="188"/>
      <c r="E1405" s="187">
        <v>20.53</v>
      </c>
      <c r="F1405" s="178">
        <v>2012</v>
      </c>
      <c r="G1405" s="188">
        <v>76789000000</v>
      </c>
      <c r="H1405" s="188">
        <v>3688000000</v>
      </c>
      <c r="I1405" s="188">
        <v>2140000000</v>
      </c>
      <c r="J1405" s="188">
        <v>1283000000</v>
      </c>
      <c r="K1405" s="188">
        <v>4320000000</v>
      </c>
      <c r="L1405" s="188">
        <v>7487000000</v>
      </c>
      <c r="M1405" s="194">
        <f>L1405/P1405</f>
        <v>10.589816124469589</v>
      </c>
      <c r="N1405" s="190">
        <f>J1405/L1405</f>
        <v>0.17136369707492988</v>
      </c>
      <c r="O1405" s="190">
        <f>(I1405*0.6666)/(K1405+L1405)</f>
        <v>0.12082019141187431</v>
      </c>
      <c r="P1405" s="226">
        <v>707000000</v>
      </c>
      <c r="Q1405" s="226">
        <f>E1405*P1405</f>
        <v>14514710000</v>
      </c>
      <c r="R1405" s="195">
        <f>Q1405/L1405</f>
        <v>1.9386550020034727</v>
      </c>
      <c r="S1405" s="197">
        <f>(Q1405+K1405)/H1405</f>
        <v>5.1070254880694144</v>
      </c>
      <c r="T1405" s="180"/>
      <c r="U1405" s="189">
        <f>IFERROR(IF(Tableau3[[#This Row],[Dettes]]=0,"",(Tableau3[[#This Row],[Dettes]]/Tableau3[[#This Row],[EBE]])),"")</f>
        <v>1.1713665943600868</v>
      </c>
      <c r="V1405" s="190" t="str">
        <f>IFERROR(Tableau3[[#This Row],[Fonds propres]]/Tableau3[[#This Row],[Total Bilan]],"")</f>
        <v/>
      </c>
      <c r="W1405" s="180"/>
      <c r="X1405" s="191"/>
      <c r="Y1405" s="180"/>
      <c r="Z1405" s="192" t="str">
        <f>IFERROR(Tableau3[[#This Row],[Chiffre d''affaires]]/Tableau3[[#This Row],[Salariés]],"")</f>
        <v/>
      </c>
      <c r="AA1405" s="197"/>
      <c r="AB1405" s="197"/>
      <c r="AC1405" s="226"/>
    </row>
    <row r="1406" spans="1:29" ht="20.25" customHeight="1">
      <c r="A1406" s="276"/>
      <c r="B1406" s="212"/>
      <c r="C1406" s="188"/>
      <c r="D1406" s="188"/>
      <c r="E1406" s="187"/>
      <c r="G1406" s="202">
        <f>(G1405/G1407)-1</f>
        <v>-5.514882307342106E-2</v>
      </c>
      <c r="H1406" s="203">
        <f>(H1405/H1407)-1</f>
        <v>-5.0218902910120988E-2</v>
      </c>
      <c r="I1406" s="203">
        <f>(I1405/I1407)-1</f>
        <v>-5.4490644490644486</v>
      </c>
      <c r="J1406" s="203">
        <f>(J1405/J1407)-1</f>
        <v>2.4582210242587603</v>
      </c>
      <c r="K1406" s="188"/>
      <c r="L1406" s="188"/>
      <c r="M1406" s="194"/>
      <c r="N1406" s="190"/>
      <c r="O1406" s="190"/>
      <c r="P1406" s="226"/>
      <c r="Q1406" s="226"/>
      <c r="R1406" s="195"/>
      <c r="S1406" s="197"/>
      <c r="T1406" s="180"/>
      <c r="U1406" s="189" t="str">
        <f>IFERROR(IF(Tableau3[[#This Row],[Dettes]]=0,"",(Tableau3[[#This Row],[Dettes]]/Tableau3[[#This Row],[EBE]])),"")</f>
        <v/>
      </c>
      <c r="V1406" s="190" t="str">
        <f>IFERROR(Tableau3[[#This Row],[Fonds propres]]/Tableau3[[#This Row],[Total Bilan]],"")</f>
        <v/>
      </c>
      <c r="W1406" s="180"/>
      <c r="X1406" s="191"/>
      <c r="Y1406" s="180"/>
      <c r="Z1406" s="192" t="str">
        <f>IFERROR(Tableau3[[#This Row],[Chiffre d''affaires]]/Tableau3[[#This Row],[Salariés]],"")</f>
        <v/>
      </c>
      <c r="AA1406" s="197"/>
      <c r="AB1406" s="197"/>
      <c r="AC1406" s="226"/>
    </row>
    <row r="1407" spans="1:29" ht="20.25" customHeight="1">
      <c r="A1407" s="276"/>
      <c r="B1407" s="212"/>
      <c r="C1407" s="188"/>
      <c r="D1407" s="188"/>
      <c r="E1407" s="187">
        <v>17</v>
      </c>
      <c r="F1407" s="178">
        <v>2011</v>
      </c>
      <c r="G1407" s="188">
        <v>81271000000</v>
      </c>
      <c r="H1407" s="188">
        <v>3883000000</v>
      </c>
      <c r="I1407" s="188">
        <v>-481000000</v>
      </c>
      <c r="J1407" s="188">
        <v>371000000</v>
      </c>
      <c r="K1407" s="188">
        <v>6911000000</v>
      </c>
      <c r="L1407" s="188">
        <v>6618000000</v>
      </c>
      <c r="M1407" s="194">
        <f>L1407/P1407</f>
        <v>9.3606789250353604</v>
      </c>
      <c r="N1407" s="190">
        <f>J1407/L1407</f>
        <v>5.6059232396494407E-2</v>
      </c>
      <c r="O1407" s="190">
        <f>(I1407*0.6666)/(K1407+L1407)</f>
        <v>-2.3699800428708701E-2</v>
      </c>
      <c r="P1407" s="226">
        <v>707000000</v>
      </c>
      <c r="Q1407" s="226">
        <f>E1407*P1407</f>
        <v>12019000000</v>
      </c>
      <c r="R1407" s="195">
        <f>Q1407/L1407</f>
        <v>1.8161075853732245</v>
      </c>
      <c r="S1407" s="197">
        <f>(Q1407+K1407)/H1407</f>
        <v>4.8750965748132886</v>
      </c>
      <c r="T1407" s="180"/>
      <c r="U1407" s="189">
        <f>IFERROR(IF(Tableau3[[#This Row],[Dettes]]=0,"",(Tableau3[[#This Row],[Dettes]]/Tableau3[[#This Row],[EBE]])),"")</f>
        <v>1.7798094257017769</v>
      </c>
      <c r="V1407" s="190" t="str">
        <f>IFERROR(Tableau3[[#This Row],[Fonds propres]]/Tableau3[[#This Row],[Total Bilan]],"")</f>
        <v/>
      </c>
      <c r="W1407" s="180"/>
      <c r="X1407" s="191"/>
      <c r="Y1407" s="180"/>
      <c r="Z1407" s="192" t="str">
        <f>IFERROR(Tableau3[[#This Row],[Chiffre d''affaires]]/Tableau3[[#This Row],[Salariés]],"")</f>
        <v/>
      </c>
      <c r="AA1407" s="197"/>
      <c r="AB1407" s="197"/>
      <c r="AC1407" s="226"/>
    </row>
    <row r="1408" spans="1:29" ht="20.25" customHeight="1">
      <c r="A1408" s="276"/>
      <c r="B1408" s="212"/>
      <c r="C1408" s="188"/>
      <c r="D1408" s="188"/>
      <c r="E1408" s="187"/>
      <c r="G1408" s="202">
        <f>(G1407/G1409)-1</f>
        <v>9.4397038913938136E-3</v>
      </c>
      <c r="H1408" s="203">
        <f>(H1407/H1409)-1</f>
        <v>-0.11286269134110116</v>
      </c>
      <c r="I1408" s="203">
        <f>(I1407/I1409)-1</f>
        <v>-1.178082191780822</v>
      </c>
      <c r="J1408" s="203">
        <f>(J1407/J1409)-1</f>
        <v>-0.14318706697459582</v>
      </c>
      <c r="K1408" s="188"/>
      <c r="L1408" s="188"/>
      <c r="M1408" s="194"/>
      <c r="N1408" s="190"/>
      <c r="O1408" s="190"/>
      <c r="P1408" s="226"/>
      <c r="Q1408" s="226"/>
      <c r="R1408" s="195"/>
      <c r="S1408" s="197"/>
      <c r="T1408" s="180"/>
      <c r="U1408" s="189" t="str">
        <f>IFERROR(IF(Tableau3[[#This Row],[Dettes]]=0,"",(Tableau3[[#This Row],[Dettes]]/Tableau3[[#This Row],[EBE]])),"")</f>
        <v/>
      </c>
      <c r="V1408" s="190" t="str">
        <f>IFERROR(Tableau3[[#This Row],[Fonds propres]]/Tableau3[[#This Row],[Total Bilan]],"")</f>
        <v/>
      </c>
      <c r="W1408" s="180"/>
      <c r="X1408" s="191"/>
      <c r="Y1408" s="180"/>
      <c r="Z1408" s="192" t="str">
        <f>IFERROR(Tableau3[[#This Row],[Chiffre d''affaires]]/Tableau3[[#This Row],[Salariés]],"")</f>
        <v/>
      </c>
      <c r="AA1408" s="197"/>
      <c r="AB1408" s="197"/>
      <c r="AC1408" s="226"/>
    </row>
    <row r="1409" spans="1:29" ht="20.25" customHeight="1">
      <c r="A1409" s="276"/>
      <c r="B1409" s="212"/>
      <c r="C1409" s="188"/>
      <c r="D1409" s="188"/>
      <c r="E1409" s="187">
        <v>32</v>
      </c>
      <c r="F1409" s="178">
        <v>2010</v>
      </c>
      <c r="G1409" s="188">
        <v>80511000000</v>
      </c>
      <c r="H1409" s="188">
        <v>4377000000</v>
      </c>
      <c r="I1409" s="188">
        <v>2701000000</v>
      </c>
      <c r="J1409" s="188">
        <v>433000000</v>
      </c>
      <c r="K1409" s="226">
        <v>7997000000</v>
      </c>
      <c r="L1409" s="188">
        <v>9584000000</v>
      </c>
      <c r="M1409" s="194">
        <f>L1409/P1409</f>
        <v>13.555869872701557</v>
      </c>
      <c r="N1409" s="190">
        <f>J1409/L1409</f>
        <v>4.5179465776293823E-2</v>
      </c>
      <c r="O1409" s="190">
        <f>(I1409*0.6666)/(K1409+L1409)</f>
        <v>0.10241093225641318</v>
      </c>
      <c r="P1409" s="226">
        <v>707000000</v>
      </c>
      <c r="Q1409" s="226">
        <f>E1409*P1409</f>
        <v>22624000000</v>
      </c>
      <c r="R1409" s="195">
        <f>Q1409/L1409</f>
        <v>2.360601001669449</v>
      </c>
      <c r="S1409" s="197">
        <f>(Q1409+K1409)/H1409</f>
        <v>6.9958875942426317</v>
      </c>
      <c r="T1409" s="180"/>
      <c r="U1409" s="189">
        <f>IFERROR(IF(Tableau3[[#This Row],[Dettes]]=0,"",(Tableau3[[#This Row],[Dettes]]/Tableau3[[#This Row],[EBE]])),"")</f>
        <v>1.8270504912040211</v>
      </c>
      <c r="V1409" s="190" t="str">
        <f>IFERROR(Tableau3[[#This Row],[Fonds propres]]/Tableau3[[#This Row],[Total Bilan]],"")</f>
        <v/>
      </c>
      <c r="W1409" s="180"/>
      <c r="X1409" s="191"/>
      <c r="Y1409" s="180"/>
      <c r="Z1409" s="192" t="str">
        <f>IFERROR(Tableau3[[#This Row],[Chiffre d''affaires]]/Tableau3[[#This Row],[Salariés]],"")</f>
        <v/>
      </c>
      <c r="AA1409" s="197"/>
      <c r="AB1409" s="197"/>
      <c r="AC1409" s="226"/>
    </row>
    <row r="1410" spans="1:29" ht="20.25" customHeight="1">
      <c r="A1410" s="276"/>
      <c r="B1410" s="212"/>
      <c r="C1410" s="188"/>
      <c r="D1410" s="188"/>
      <c r="E1410" s="187"/>
      <c r="G1410" s="188"/>
      <c r="H1410" s="188"/>
      <c r="I1410" s="188"/>
      <c r="J1410" s="188"/>
      <c r="K1410" s="226"/>
      <c r="L1410" s="188"/>
      <c r="M1410" s="194"/>
      <c r="N1410" s="190"/>
      <c r="O1410" s="190"/>
      <c r="P1410" s="226"/>
      <c r="Q1410" s="226"/>
      <c r="R1410" s="195"/>
      <c r="S1410" s="197"/>
      <c r="T1410" s="180"/>
      <c r="U1410" s="189" t="str">
        <f>IFERROR(IF(Tableau3[[#This Row],[Dettes]]=0,"",(Tableau3[[#This Row],[Dettes]]/Tableau3[[#This Row],[EBE]])),"")</f>
        <v/>
      </c>
      <c r="V1410" s="190" t="str">
        <f>IFERROR(Tableau3[[#This Row],[Fonds propres]]/Tableau3[[#This Row],[Total Bilan]],"")</f>
        <v/>
      </c>
      <c r="W1410" s="180"/>
      <c r="X1410" s="191"/>
      <c r="Y1410" s="180"/>
      <c r="Z1410" s="192" t="str">
        <f>IFERROR(Tableau3[[#This Row],[Chiffre d''affaires]]/Tableau3[[#This Row],[Salariés]],"")</f>
        <v/>
      </c>
      <c r="AA1410" s="197"/>
      <c r="AB1410" s="197"/>
      <c r="AC1410" s="226"/>
    </row>
    <row r="1411" spans="1:29" ht="20.25" customHeight="1">
      <c r="A1411" s="276"/>
      <c r="B1411" s="212"/>
      <c r="C1411" s="188"/>
      <c r="D1411" s="188"/>
      <c r="E1411" s="187"/>
      <c r="G1411" s="188"/>
      <c r="H1411" s="188"/>
      <c r="I1411" s="188"/>
      <c r="J1411" s="188"/>
      <c r="K1411" s="226"/>
      <c r="L1411" s="188"/>
      <c r="M1411" s="194"/>
      <c r="N1411" s="190"/>
      <c r="O1411" s="190"/>
      <c r="P1411" s="226"/>
      <c r="Q1411" s="226"/>
      <c r="R1411" s="195"/>
      <c r="S1411" s="197"/>
      <c r="T1411" s="180"/>
      <c r="U1411" s="189" t="str">
        <f>IFERROR(IF(Tableau3[[#This Row],[Dettes]]=0,"",(Tableau3[[#This Row],[Dettes]]/Tableau3[[#This Row],[EBE]])),"")</f>
        <v/>
      </c>
      <c r="V1411" s="190" t="str">
        <f>IFERROR(Tableau3[[#This Row],[Fonds propres]]/Tableau3[[#This Row],[Total Bilan]],"")</f>
        <v/>
      </c>
      <c r="W1411" s="180"/>
      <c r="X1411" s="191"/>
      <c r="Y1411" s="180"/>
      <c r="Z1411" s="192" t="str">
        <f>IFERROR(Tableau3[[#This Row],[Chiffre d''affaires]]/Tableau3[[#This Row],[Salariés]],"")</f>
        <v/>
      </c>
      <c r="AA1411" s="197"/>
      <c r="AB1411" s="197"/>
      <c r="AC1411" s="226"/>
    </row>
    <row r="1412" spans="1:29" ht="20.25" customHeight="1">
      <c r="A1412" s="276"/>
      <c r="B1412" s="212"/>
      <c r="C1412" s="188"/>
      <c r="D1412" s="188"/>
      <c r="E1412" s="187"/>
      <c r="G1412" s="188"/>
      <c r="H1412" s="188"/>
      <c r="I1412" s="188"/>
      <c r="J1412" s="188"/>
      <c r="K1412" s="226"/>
      <c r="L1412" s="188"/>
      <c r="M1412" s="194"/>
      <c r="N1412" s="190"/>
      <c r="O1412" s="190"/>
      <c r="P1412" s="226"/>
      <c r="Q1412" s="226"/>
      <c r="R1412" s="195"/>
      <c r="S1412" s="197"/>
      <c r="T1412" s="180"/>
      <c r="U1412" s="189" t="str">
        <f>IFERROR(IF(Tableau3[[#This Row],[Dettes]]=0,"",(Tableau3[[#This Row],[Dettes]]/Tableau3[[#This Row],[EBE]])),"")</f>
        <v/>
      </c>
      <c r="V1412" s="190" t="str">
        <f>IFERROR(Tableau3[[#This Row],[Fonds propres]]/Tableau3[[#This Row],[Total Bilan]],"")</f>
        <v/>
      </c>
      <c r="W1412" s="180"/>
      <c r="X1412" s="191"/>
      <c r="Y1412" s="180"/>
      <c r="Z1412" s="192" t="str">
        <f>IFERROR(Tableau3[[#This Row],[Chiffre d''affaires]]/Tableau3[[#This Row],[Salariés]],"")</f>
        <v/>
      </c>
      <c r="AA1412" s="197"/>
      <c r="AB1412" s="197"/>
      <c r="AC1412" s="226"/>
    </row>
    <row r="1413" spans="1:29" ht="20.25" customHeight="1">
      <c r="A1413" s="276"/>
      <c r="B1413" s="212"/>
      <c r="C1413" s="188"/>
      <c r="D1413" s="188"/>
      <c r="E1413" s="187"/>
      <c r="G1413" s="188"/>
      <c r="H1413" s="188"/>
      <c r="I1413" s="188"/>
      <c r="J1413" s="188"/>
      <c r="K1413" s="226"/>
      <c r="L1413" s="188"/>
      <c r="M1413" s="194"/>
      <c r="N1413" s="190"/>
      <c r="O1413" s="190"/>
      <c r="P1413" s="226"/>
      <c r="Q1413" s="226"/>
      <c r="R1413" s="195"/>
      <c r="S1413" s="197"/>
      <c r="T1413" s="180"/>
      <c r="U1413" s="189" t="str">
        <f>IFERROR(IF(Tableau3[[#This Row],[Dettes]]=0,"",(Tableau3[[#This Row],[Dettes]]/Tableau3[[#This Row],[EBE]])),"")</f>
        <v/>
      </c>
      <c r="V1413" s="190" t="str">
        <f>IFERROR(Tableau3[[#This Row],[Fonds propres]]/Tableau3[[#This Row],[Total Bilan]],"")</f>
        <v/>
      </c>
      <c r="W1413" s="180"/>
      <c r="X1413" s="191"/>
      <c r="Y1413" s="180"/>
      <c r="Z1413" s="192" t="str">
        <f>IFERROR(Tableau3[[#This Row],[Chiffre d''affaires]]/Tableau3[[#This Row],[Salariés]],"")</f>
        <v/>
      </c>
      <c r="AA1413" s="197"/>
      <c r="AB1413" s="197"/>
      <c r="AC1413" s="226"/>
    </row>
    <row r="1414" spans="1:29" ht="20.25" customHeight="1">
      <c r="A1414" s="276"/>
      <c r="B1414" s="212"/>
      <c r="C1414" s="188"/>
      <c r="D1414" s="188"/>
      <c r="E1414" s="187"/>
      <c r="G1414" s="188"/>
      <c r="H1414" s="188"/>
      <c r="I1414" s="188"/>
      <c r="J1414" s="188"/>
      <c r="K1414" s="226"/>
      <c r="L1414" s="188"/>
      <c r="M1414" s="194"/>
      <c r="N1414" s="190"/>
      <c r="O1414" s="190"/>
      <c r="P1414" s="226"/>
      <c r="Q1414" s="226"/>
      <c r="R1414" s="195"/>
      <c r="S1414" s="197"/>
      <c r="T1414" s="180"/>
      <c r="U1414" s="189" t="str">
        <f>IFERROR(IF(Tableau3[[#This Row],[Dettes]]=0,"",(Tableau3[[#This Row],[Dettes]]/Tableau3[[#This Row],[EBE]])),"")</f>
        <v/>
      </c>
      <c r="V1414" s="190" t="str">
        <f>IFERROR(Tableau3[[#This Row],[Fonds propres]]/Tableau3[[#This Row],[Total Bilan]],"")</f>
        <v/>
      </c>
      <c r="W1414" s="180"/>
      <c r="X1414" s="191"/>
      <c r="Y1414" s="180"/>
      <c r="Z1414" s="192" t="str">
        <f>IFERROR(Tableau3[[#This Row],[Chiffre d''affaires]]/Tableau3[[#This Row],[Salariés]],"")</f>
        <v/>
      </c>
      <c r="AA1414" s="197"/>
      <c r="AB1414" s="197"/>
      <c r="AC1414" s="226"/>
    </row>
    <row r="1415" spans="1:29" ht="20.25" customHeight="1">
      <c r="A1415" s="217" t="s">
        <v>977</v>
      </c>
      <c r="B1415" s="216" t="s">
        <v>978</v>
      </c>
      <c r="C1415" s="178" t="s">
        <v>84</v>
      </c>
      <c r="D1415" s="178" t="s">
        <v>85</v>
      </c>
      <c r="E1415" s="187"/>
      <c r="F1415" s="178">
        <v>2025</v>
      </c>
      <c r="G1415" s="188"/>
      <c r="H1415" s="188"/>
      <c r="I1415" s="188"/>
      <c r="J1415" s="188"/>
      <c r="K1415" s="226"/>
      <c r="L1415" s="188"/>
      <c r="M1415" s="194"/>
      <c r="N1415" s="190"/>
      <c r="O1415" s="190"/>
      <c r="P1415" s="226"/>
      <c r="Q1415" s="226"/>
      <c r="R1415" s="195"/>
      <c r="S1415" s="197"/>
      <c r="T1415" s="180"/>
      <c r="U1415" s="189" t="str">
        <f>IFERROR(IF(Tableau3[[#This Row],[Dettes]]=0,"",(Tableau3[[#This Row],[Dettes]]/Tableau3[[#This Row],[EBE]])),"")</f>
        <v/>
      </c>
      <c r="V1415" s="190" t="str">
        <f>IFERROR(Tableau3[[#This Row],[Fonds propres]]/Tableau3[[#This Row],[Total Bilan]],"")</f>
        <v/>
      </c>
      <c r="W1415" s="180"/>
      <c r="X1415" s="191" t="s">
        <v>4902</v>
      </c>
      <c r="Y1415" s="180"/>
      <c r="Z1415" s="192" t="str">
        <f>IFERROR(Tableau3[[#This Row],[Chiffre d''affaires]]/Tableau3[[#This Row],[Salariés]],"")</f>
        <v/>
      </c>
      <c r="AA1415" s="197" t="s">
        <v>981</v>
      </c>
      <c r="AB1415" s="197"/>
      <c r="AC1415" s="177" t="s">
        <v>979</v>
      </c>
    </row>
    <row r="1416" spans="1:29" ht="20.25" customHeight="1">
      <c r="A1416" s="276"/>
      <c r="B1416" s="212"/>
      <c r="C1416" s="188"/>
      <c r="D1416" s="188"/>
      <c r="E1416" s="187"/>
      <c r="G1416" s="188"/>
      <c r="H1416" s="188"/>
      <c r="I1416" s="188"/>
      <c r="J1416" s="188"/>
      <c r="K1416" s="226"/>
      <c r="L1416" s="188"/>
      <c r="M1416" s="194"/>
      <c r="N1416" s="190"/>
      <c r="O1416" s="190"/>
      <c r="P1416" s="226"/>
      <c r="Q1416" s="226"/>
      <c r="R1416" s="195"/>
      <c r="S1416" s="197"/>
      <c r="T1416" s="180"/>
      <c r="U1416" s="189" t="str">
        <f>IFERROR(IF(Tableau3[[#This Row],[Dettes]]=0,"",(Tableau3[[#This Row],[Dettes]]/Tableau3[[#This Row],[EBE]])),"")</f>
        <v/>
      </c>
      <c r="V1416" s="190" t="str">
        <f>IFERROR(Tableau3[[#This Row],[Fonds propres]]/Tableau3[[#This Row],[Total Bilan]],"")</f>
        <v/>
      </c>
      <c r="W1416" s="180"/>
      <c r="X1416" s="191"/>
      <c r="Y1416" s="180"/>
      <c r="Z1416" s="192" t="str">
        <f>IFERROR(Tableau3[[#This Row],[Chiffre d''affaires]]/Tableau3[[#This Row],[Salariés]],"")</f>
        <v/>
      </c>
      <c r="AA1416" s="197" t="s">
        <v>982</v>
      </c>
      <c r="AB1416" s="197"/>
      <c r="AC1416" s="177" t="s">
        <v>4479</v>
      </c>
    </row>
    <row r="1417" spans="1:29" ht="20.25" customHeight="1">
      <c r="A1417" s="276"/>
      <c r="B1417" s="212"/>
      <c r="C1417" s="188"/>
      <c r="D1417" s="188"/>
      <c r="E1417" s="187">
        <v>156.91999999999999</v>
      </c>
      <c r="F1417" s="178">
        <v>2024</v>
      </c>
      <c r="G1417" s="188">
        <v>27058000000</v>
      </c>
      <c r="H1417" s="188"/>
      <c r="I1417" s="188">
        <v>5391000000</v>
      </c>
      <c r="J1417" s="188">
        <v>3306000000</v>
      </c>
      <c r="K1417" s="226">
        <v>9159200000</v>
      </c>
      <c r="L1417" s="188">
        <v>26860000000</v>
      </c>
      <c r="M1417" s="194">
        <f>L1417/P1417</f>
        <v>46.594930273132817</v>
      </c>
      <c r="N1417" s="190">
        <f>J1417/L1419</f>
        <v>0.13592911621404929</v>
      </c>
      <c r="O1417" s="190">
        <f>(Tableau3[[#This Row],[Résultat d''exploitation]]*0.74)/(K1419+L1419)</f>
        <v>0.11893388984124618</v>
      </c>
      <c r="P1417" s="226">
        <v>576457564</v>
      </c>
      <c r="Q1417" s="231">
        <f>P1417*E1417</f>
        <v>90457720942.87999</v>
      </c>
      <c r="R1417" s="195">
        <f t="shared" ref="R1417" si="127">Q1417/L1417</f>
        <v>3.3677483597498137</v>
      </c>
      <c r="S1417" s="197" t="e">
        <f t="shared" ref="S1417" si="128">(Q1417+K1417)/H1417</f>
        <v>#DIV/0!</v>
      </c>
      <c r="T1417" s="180"/>
      <c r="U1417" s="189" t="str">
        <f>IFERROR(IF(Tableau3[[#This Row],[Dettes]]=0,"",(Tableau3[[#This Row],[Dettes]]/Tableau3[[#This Row],[EBE]])),"")</f>
        <v/>
      </c>
      <c r="V1417" s="190">
        <f>IFERROR(Tableau3[[#This Row],[Fonds propres]]/Tableau3[[#This Row],[Total Bilan]],"")</f>
        <v>0.51785800356678069</v>
      </c>
      <c r="W1417" s="180">
        <v>51867500000</v>
      </c>
      <c r="X1417" s="192"/>
      <c r="Y1417" s="180">
        <v>66500</v>
      </c>
      <c r="Z1417" s="192">
        <f>IFERROR(Tableau3[[#This Row],[Chiffre d''affaires]]/Tableau3[[#This Row],[Salariés]],"")</f>
        <v>406887.21804511279</v>
      </c>
      <c r="AA1417" s="197" t="s">
        <v>983</v>
      </c>
      <c r="AB1417" s="197"/>
      <c r="AC1417" s="177" t="s">
        <v>4897</v>
      </c>
    </row>
    <row r="1418" spans="1:29" ht="20.25" customHeight="1">
      <c r="A1418" s="276"/>
      <c r="B1418" s="212"/>
      <c r="C1418" s="188"/>
      <c r="D1418" s="188"/>
      <c r="E1418" s="187"/>
      <c r="G1418" s="202">
        <f>(G1417/G1419)-1</f>
        <v>-1.9921761808171512E-2</v>
      </c>
      <c r="H1418" s="203"/>
      <c r="I1418" s="203">
        <f>(I1417/I1419)-1</f>
        <v>6.3733228097869077E-2</v>
      </c>
      <c r="J1418" s="203">
        <f>(J1417/J1419)-1</f>
        <v>7.4074074074074181E-2</v>
      </c>
      <c r="K1418" s="226"/>
      <c r="L1418" s="188"/>
      <c r="M1418" s="194"/>
      <c r="N1418" s="190"/>
      <c r="O1418" s="190"/>
      <c r="P1418" s="226"/>
      <c r="Q1418" s="226"/>
      <c r="R1418" s="195"/>
      <c r="S1418" s="197"/>
      <c r="T1418" s="180"/>
      <c r="U1418" s="189" t="str">
        <f>IFERROR(IF(Tableau3[[#This Row],[Dettes]]=0,"",(Tableau3[[#This Row],[Dettes]]/Tableau3[[#This Row],[EBE]])),"")</f>
        <v/>
      </c>
      <c r="V1418" s="190" t="str">
        <f>IFERROR(Tableau3[[#This Row],[Fonds propres]]/Tableau3[[#This Row],[Total Bilan]],"")</f>
        <v/>
      </c>
      <c r="W1418" s="180"/>
      <c r="X1418" s="191"/>
      <c r="Y1418" s="180"/>
      <c r="Z1418" s="192" t="str">
        <f>IFERROR(Tableau3[[#This Row],[Chiffre d''affaires]]/Tableau3[[#This Row],[Salariés]],"")</f>
        <v/>
      </c>
      <c r="AA1418" s="226"/>
      <c r="AB1418" s="197"/>
      <c r="AC1418" s="177" t="s">
        <v>4898</v>
      </c>
    </row>
    <row r="1419" spans="1:29" ht="20.25" customHeight="1">
      <c r="A1419" s="276"/>
      <c r="B1419" s="212"/>
      <c r="C1419" s="188"/>
      <c r="D1419" s="188"/>
      <c r="E1419" s="187">
        <v>176.12</v>
      </c>
      <c r="F1419" s="178">
        <v>2023</v>
      </c>
      <c r="G1419" s="188">
        <v>27608000000</v>
      </c>
      <c r="H1419" s="188"/>
      <c r="I1419" s="188">
        <v>5068000000</v>
      </c>
      <c r="J1419" s="188">
        <v>3078000000</v>
      </c>
      <c r="K1419" s="226">
        <v>9221000000</v>
      </c>
      <c r="L1419" s="188">
        <v>24321500000</v>
      </c>
      <c r="M1419" s="194">
        <f>L1419/P1419</f>
        <v>46.583089449253833</v>
      </c>
      <c r="N1419" s="190">
        <f>J1419/L1421</f>
        <v>0.12967425557371801</v>
      </c>
      <c r="O1419" s="190">
        <f>(Tableau3[[#This Row],[Résultat d''exploitation]]*0.74)/(K1421+L1421)</f>
        <v>0.11031196503262014</v>
      </c>
      <c r="P1419" s="226">
        <v>522110068</v>
      </c>
      <c r="Q1419" s="231">
        <f>P1419*E1419</f>
        <v>91954025176.160004</v>
      </c>
      <c r="R1419" s="195">
        <f t="shared" ref="R1419" si="129">Q1419/L1419</f>
        <v>3.7807711356684415</v>
      </c>
      <c r="S1419" s="197" t="e">
        <f>(Q1419+K1419)/H1419</f>
        <v>#DIV/0!</v>
      </c>
      <c r="T1419" s="180"/>
      <c r="U1419" s="189" t="str">
        <f>IFERROR(IF(Tableau3[[#This Row],[Dettes]]=0,"",(Tableau3[[#This Row],[Dettes]]/Tableau3[[#This Row],[EBE]])),"")</f>
        <v/>
      </c>
      <c r="V1419" s="190">
        <f>IFERROR(Tableau3[[#This Row],[Fonds propres]]/Tableau3[[#This Row],[Total Bilan]],"")</f>
        <v>0.50321316549560957</v>
      </c>
      <c r="W1419" s="180">
        <v>48332400000</v>
      </c>
      <c r="X1419" s="192"/>
      <c r="Y1419" s="180">
        <v>67800</v>
      </c>
      <c r="Z1419" s="192">
        <f>IFERROR(Tableau3[[#This Row],[Chiffre d''affaires]]/Tableau3[[#This Row],[Salariés]],"")</f>
        <v>407197.6401179941</v>
      </c>
      <c r="AA1419" s="226"/>
      <c r="AB1419" s="197"/>
      <c r="AC1419" s="177" t="s">
        <v>4899</v>
      </c>
    </row>
    <row r="1420" spans="1:29" ht="20.25" customHeight="1">
      <c r="A1420" s="276"/>
      <c r="B1420" s="212"/>
      <c r="C1420" s="188"/>
      <c r="D1420" s="188"/>
      <c r="E1420" s="187"/>
      <c r="G1420" s="202">
        <f>(G1419/G1421)-1</f>
        <v>-7.7704282755395204E-2</v>
      </c>
      <c r="H1420" s="203"/>
      <c r="I1420" s="203">
        <f>(I1419/I1421)-1</f>
        <v>0.18104914823704887</v>
      </c>
      <c r="J1420" s="203">
        <f>(J1419/J1421)-1</f>
        <v>0.11570247933884303</v>
      </c>
      <c r="K1420" s="226"/>
      <c r="L1420" s="188"/>
      <c r="M1420" s="194"/>
      <c r="N1420" s="190"/>
      <c r="O1420" s="190"/>
      <c r="P1420" s="226"/>
      <c r="Q1420" s="226"/>
      <c r="R1420" s="195"/>
      <c r="S1420" s="197"/>
      <c r="T1420" s="180"/>
      <c r="U1420" s="189" t="str">
        <f>IFERROR(IF(Tableau3[[#This Row],[Dettes]]=0,"",(Tableau3[[#This Row],[Dettes]]/Tableau3[[#This Row],[EBE]])),"")</f>
        <v/>
      </c>
      <c r="V1420" s="190" t="str">
        <f>IFERROR(Tableau3[[#This Row],[Fonds propres]]/Tableau3[[#This Row],[Total Bilan]],"")</f>
        <v/>
      </c>
      <c r="W1420" s="180"/>
      <c r="X1420" s="191"/>
      <c r="Y1420" s="180"/>
      <c r="Z1420" s="192" t="str">
        <f>IFERROR(Tableau3[[#This Row],[Chiffre d''affaires]]/Tableau3[[#This Row],[Salariés]],"")</f>
        <v/>
      </c>
      <c r="AA1420" s="226"/>
      <c r="AB1420" s="197"/>
      <c r="AC1420" s="177" t="s">
        <v>4903</v>
      </c>
    </row>
    <row r="1421" spans="1:29" ht="20.25" customHeight="1">
      <c r="A1421" s="276"/>
      <c r="B1421" s="212"/>
      <c r="C1421" s="188"/>
      <c r="D1421" s="188"/>
      <c r="E1421" s="187">
        <v>132.4</v>
      </c>
      <c r="F1421" s="178">
        <v>2022</v>
      </c>
      <c r="G1421" s="188">
        <v>29934000000</v>
      </c>
      <c r="H1421" s="188"/>
      <c r="I1421" s="188">
        <v>4291100000</v>
      </c>
      <c r="J1421" s="188">
        <v>2758800000</v>
      </c>
      <c r="K1421" s="226">
        <v>10261000000</v>
      </c>
      <c r="L1421" s="188">
        <v>23736400000</v>
      </c>
      <c r="M1421" s="194">
        <f>L1421/P1421</f>
        <v>45.34847603527416</v>
      </c>
      <c r="N1421" s="190">
        <f>J1421/L1423</f>
        <v>0.1285434721833939</v>
      </c>
      <c r="O1421" s="190">
        <f>(Tableau3[[#This Row],[Résultat d''exploitation]]*0.74)/(K1423+L1423)</f>
        <v>9.9511563773111877E-2</v>
      </c>
      <c r="P1421" s="226">
        <v>523422220</v>
      </c>
      <c r="Q1421" s="231">
        <f>P1421*E1421</f>
        <v>69301101928</v>
      </c>
      <c r="R1421" s="195">
        <f t="shared" ref="R1421" si="130">Q1421/L1421</f>
        <v>2.9196129964105761</v>
      </c>
      <c r="S1421" s="197" t="e">
        <f t="shared" ref="S1421" si="131">(Q1421+K1421)/H1421</f>
        <v>#DIV/0!</v>
      </c>
      <c r="T1421" s="180"/>
      <c r="U1421" s="189" t="str">
        <f>IFERROR(IF(Tableau3[[#This Row],[Dettes]]=0,"",(Tableau3[[#This Row],[Dettes]]/Tableau3[[#This Row],[EBE]])),"")</f>
        <v/>
      </c>
      <c r="V1421" s="190">
        <f>IFERROR(Tableau3[[#This Row],[Fonds propres]]/Tableau3[[#This Row],[Total Bilan]],"")</f>
        <v>0.47934892362373277</v>
      </c>
      <c r="W1421" s="180">
        <v>49518000000</v>
      </c>
      <c r="X1421" s="191"/>
      <c r="Y1421" s="180">
        <v>67100</v>
      </c>
      <c r="Z1421" s="192">
        <f>IFERROR(Tableau3[[#This Row],[Chiffre d''affaires]]/Tableau3[[#This Row],[Salariés]],"")</f>
        <v>446110.28315946349</v>
      </c>
      <c r="AA1421" s="226"/>
      <c r="AB1421" s="197"/>
      <c r="AC1421" s="177" t="s">
        <v>4900</v>
      </c>
    </row>
    <row r="1422" spans="1:29" ht="20.25" customHeight="1">
      <c r="A1422" s="276"/>
      <c r="B1422" s="212"/>
      <c r="C1422" s="188"/>
      <c r="D1422" s="188"/>
      <c r="E1422" s="187"/>
      <c r="G1422" s="202">
        <f>(G1421/G1423)-1</f>
        <v>0.28279408613670443</v>
      </c>
      <c r="H1422" s="203"/>
      <c r="I1422" s="203">
        <f>(I1421/I1423)-1</f>
        <v>3.1514423076923093E-2</v>
      </c>
      <c r="J1422" s="203">
        <f>(J1421/J1423)-1</f>
        <v>7.2628304821150902E-2</v>
      </c>
      <c r="K1422" s="226"/>
      <c r="L1422" s="188"/>
      <c r="M1422" s="194"/>
      <c r="N1422" s="190"/>
      <c r="O1422" s="190"/>
      <c r="P1422" s="226"/>
      <c r="Q1422" s="226"/>
      <c r="R1422" s="195"/>
      <c r="S1422" s="197"/>
      <c r="T1422" s="180"/>
      <c r="U1422" s="189" t="str">
        <f>IFERROR(IF(Tableau3[[#This Row],[Dettes]]=0,"",(Tableau3[[#This Row],[Dettes]]/Tableau3[[#This Row],[EBE]])),"")</f>
        <v/>
      </c>
      <c r="V1422" s="190" t="str">
        <f>IFERROR(Tableau3[[#This Row],[Fonds propres]]/Tableau3[[#This Row],[Total Bilan]],"")</f>
        <v/>
      </c>
      <c r="W1422" s="180"/>
      <c r="X1422" s="191"/>
      <c r="Y1422" s="180"/>
      <c r="Z1422" s="192" t="str">
        <f>IFERROR(Tableau3[[#This Row],[Chiffre d''affaires]]/Tableau3[[#This Row],[Salariés]],"")</f>
        <v/>
      </c>
      <c r="AA1422" s="226"/>
      <c r="AB1422" s="197"/>
      <c r="AC1422" s="6" t="s">
        <v>4615</v>
      </c>
    </row>
    <row r="1423" spans="1:29" ht="20.25" customHeight="1">
      <c r="A1423" s="217"/>
      <c r="E1423" s="187">
        <v>153.5</v>
      </c>
      <c r="F1423" s="178">
        <v>2021</v>
      </c>
      <c r="G1423" s="188">
        <v>23335000000</v>
      </c>
      <c r="H1423" s="188">
        <v>6333000000</v>
      </c>
      <c r="I1423" s="188">
        <v>4160000000</v>
      </c>
      <c r="J1423" s="188">
        <v>2572000000</v>
      </c>
      <c r="K1423" s="188">
        <v>10448000000</v>
      </c>
      <c r="L1423" s="188">
        <v>21462000000</v>
      </c>
      <c r="M1423" s="194">
        <f>L1423/P1423</f>
        <v>45.310913302577312</v>
      </c>
      <c r="N1423" s="190">
        <f>J1423/L1425</f>
        <v>0.13870986878650438</v>
      </c>
      <c r="O1423" s="190">
        <f>(Tableau3[[#This Row],[Résultat d''exploitation]]*0.74)/(K1425+L1425)</f>
        <v>0.10560077938205158</v>
      </c>
      <c r="P1423" s="188">
        <v>473660724</v>
      </c>
      <c r="Q1423" s="231">
        <f>P1423*E1423</f>
        <v>72706921134</v>
      </c>
      <c r="R1423" s="195">
        <f>Q1423/L1423</f>
        <v>3.3877048333799271</v>
      </c>
      <c r="S1423" s="197">
        <f>(Q1423+K1423)/H1423</f>
        <v>13.130415464077057</v>
      </c>
      <c r="T1423" s="180">
        <v>2219100000</v>
      </c>
      <c r="U1423" s="189">
        <f>IFERROR(IF(Tableau3[[#This Row],[Dettes]]=0,"",(Tableau3[[#This Row],[Dettes]]/Tableau3[[#This Row],[EBE]])),"")</f>
        <v>1.6497710405810833</v>
      </c>
      <c r="V1423" s="190">
        <f>IFERROR(Tableau3[[#This Row],[Fonds propres]]/Tableau3[[#This Row],[Total Bilan]],"")</f>
        <v>0.45875638586666095</v>
      </c>
      <c r="W1423" s="180">
        <v>46783000000</v>
      </c>
      <c r="X1423" s="192"/>
      <c r="Y1423" s="180">
        <v>66400</v>
      </c>
      <c r="Z1423" s="192">
        <f>IFERROR(Tableau3[[#This Row],[Chiffre d''affaires]]/Tableau3[[#This Row],[Salariés]],"")</f>
        <v>351430.72289156629</v>
      </c>
      <c r="AA1423" s="226"/>
      <c r="AB1423" s="197"/>
      <c r="AC1423" s="10" t="s">
        <v>4616</v>
      </c>
    </row>
    <row r="1424" spans="1:29" ht="20.25" customHeight="1">
      <c r="A1424" s="276"/>
      <c r="B1424" s="212"/>
      <c r="C1424" s="188"/>
      <c r="D1424" s="188"/>
      <c r="G1424" s="202">
        <f>(G1423/G1425)-1</f>
        <v>0.1391261898950451</v>
      </c>
      <c r="H1424" s="203">
        <f>(H1423/H1425)-1</f>
        <v>6.8409953606073381E-2</v>
      </c>
      <c r="I1424" s="203">
        <f>(I1423/I1425)-1</f>
        <v>9.7625329815303363E-2</v>
      </c>
      <c r="J1424" s="203">
        <f>(J1423/J1425)-1</f>
        <v>9.8675779581375522E-2</v>
      </c>
      <c r="K1424" s="226"/>
      <c r="L1424" s="188"/>
      <c r="M1424" s="194"/>
      <c r="N1424" s="190"/>
      <c r="O1424" s="190"/>
      <c r="P1424" s="226"/>
      <c r="Q1424" s="226"/>
      <c r="R1424" s="195"/>
      <c r="S1424" s="197"/>
      <c r="T1424" s="180"/>
      <c r="U1424" s="189" t="str">
        <f>IFERROR(IF(Tableau3[[#This Row],[Dettes]]=0,"",(Tableau3[[#This Row],[Dettes]]/Tableau3[[#This Row],[EBE]])),"")</f>
        <v/>
      </c>
      <c r="V1424" s="190" t="str">
        <f>IFERROR(Tableau3[[#This Row],[Fonds propres]]/Tableau3[[#This Row],[Total Bilan]],"")</f>
        <v/>
      </c>
      <c r="W1424" s="180"/>
      <c r="X1424" s="191"/>
      <c r="Y1424" s="180"/>
      <c r="Z1424" s="192" t="str">
        <f>IFERROR(Tableau3[[#This Row],[Chiffre d''affaires]]/Tableau3[[#This Row],[Salariés]],"")</f>
        <v/>
      </c>
      <c r="AA1424" s="197"/>
      <c r="AB1424" s="197"/>
      <c r="AC1424" s="10" t="s">
        <v>4618</v>
      </c>
    </row>
    <row r="1425" spans="1:29" ht="20.25" customHeight="1">
      <c r="A1425" s="212"/>
      <c r="B1425" s="212"/>
      <c r="C1425" s="188"/>
      <c r="D1425" s="188"/>
      <c r="E1425" s="187">
        <v>134.25</v>
      </c>
      <c r="F1425" s="178">
        <v>2020</v>
      </c>
      <c r="G1425" s="188">
        <v>20485000000</v>
      </c>
      <c r="H1425" s="188">
        <v>5927500000</v>
      </c>
      <c r="I1425" s="188">
        <v>3790000000</v>
      </c>
      <c r="J1425" s="188">
        <v>2341000000</v>
      </c>
      <c r="K1425" s="188">
        <v>10609000000</v>
      </c>
      <c r="L1425" s="188">
        <v>18542300000</v>
      </c>
      <c r="M1425" s="194">
        <f>L1425/P1425</f>
        <v>39.317569986686777</v>
      </c>
      <c r="N1425" s="190">
        <f>J1425/L1427</f>
        <v>0.12405672375784298</v>
      </c>
      <c r="O1425" s="190">
        <f>(Tableau3[[#This Row],[Résultat d''exploitation]]*0.74)/(K1427+L1427)</f>
        <v>8.9766158612699001E-2</v>
      </c>
      <c r="P1425" s="188">
        <v>471603408</v>
      </c>
      <c r="Q1425" s="231">
        <f>P1425*E1425</f>
        <v>63312757524</v>
      </c>
      <c r="R1425" s="195">
        <f>Q1425/L1425</f>
        <v>3.4145040002588676</v>
      </c>
      <c r="S1425" s="197">
        <f>(Q1425+K1425)/H1425</f>
        <v>12.470983977056095</v>
      </c>
      <c r="T1425" s="180">
        <v>3251100000</v>
      </c>
      <c r="U1425" s="189">
        <f>IFERROR(IF(Tableau3[[#This Row],[Dettes]]=0,"",(Tableau3[[#This Row],[Dettes]]/Tableau3[[#This Row],[EBE]])),"")</f>
        <v>1.7897933361450864</v>
      </c>
      <c r="V1425" s="190">
        <f>IFERROR(Tableau3[[#This Row],[Fonds propres]]/Tableau3[[#This Row],[Total Bilan]],"")</f>
        <v>0.44172523048335993</v>
      </c>
      <c r="W1425" s="180">
        <v>41977000000</v>
      </c>
      <c r="X1425" s="191"/>
      <c r="Y1425" s="180">
        <v>64445</v>
      </c>
      <c r="Z1425" s="192">
        <f>IFERROR(Tableau3[[#This Row],[Chiffre d''affaires]]/Tableau3[[#This Row],[Salariés]],"")</f>
        <v>317867.9494142292</v>
      </c>
      <c r="AA1425" s="197"/>
      <c r="AB1425" s="197"/>
      <c r="AC1425" s="6" t="s">
        <v>457</v>
      </c>
    </row>
    <row r="1426" spans="1:29" ht="20.25" customHeight="1">
      <c r="A1426" s="276"/>
      <c r="B1426" s="212"/>
      <c r="C1426" s="188"/>
      <c r="D1426" s="188"/>
      <c r="E1426" s="187"/>
      <c r="G1426" s="202">
        <f>(G1425/G1427)-1</f>
        <v>-6.546532846715325E-2</v>
      </c>
      <c r="H1426" s="203">
        <f>(H1425/H1427)-1</f>
        <v>-6.7436567478718068E-4</v>
      </c>
      <c r="I1426" s="203">
        <f>(I1425/I1427)-1</f>
        <v>-1.0016342453477156E-3</v>
      </c>
      <c r="J1426" s="203">
        <f>(J1425/J1427)-1</f>
        <v>1.473775465973115E-2</v>
      </c>
      <c r="K1426" s="226"/>
      <c r="L1426" s="188"/>
      <c r="M1426" s="194"/>
      <c r="N1426" s="190"/>
      <c r="O1426" s="190"/>
      <c r="P1426" s="226"/>
      <c r="Q1426" s="226"/>
      <c r="R1426" s="195"/>
      <c r="S1426" s="197"/>
      <c r="T1426" s="180"/>
      <c r="U1426" s="189" t="str">
        <f>IFERROR(IF(Tableau3[[#This Row],[Dettes]]=0,"",(Tableau3[[#This Row],[Dettes]]/Tableau3[[#This Row],[EBE]])),"")</f>
        <v/>
      </c>
      <c r="V1426" s="190" t="str">
        <f>IFERROR(Tableau3[[#This Row],[Fonds propres]]/Tableau3[[#This Row],[Total Bilan]],"")</f>
        <v/>
      </c>
      <c r="W1426" s="180"/>
      <c r="X1426" s="191"/>
      <c r="Y1426" s="180"/>
      <c r="Z1426" s="192" t="str">
        <f>IFERROR(Tableau3[[#This Row],[Chiffre d''affaires]]/Tableau3[[#This Row],[Salariés]],"")</f>
        <v/>
      </c>
      <c r="AA1426" s="197"/>
      <c r="AB1426" s="197"/>
      <c r="AC1426" s="177" t="s">
        <v>984</v>
      </c>
    </row>
    <row r="1427" spans="1:29" ht="20.25" customHeight="1">
      <c r="A1427" s="212"/>
      <c r="B1427" s="212"/>
      <c r="C1427" s="188"/>
      <c r="D1427" s="188"/>
      <c r="E1427" s="187">
        <v>120</v>
      </c>
      <c r="F1427" s="178">
        <v>2019</v>
      </c>
      <c r="G1427" s="188">
        <v>21920000000</v>
      </c>
      <c r="H1427" s="188">
        <v>5931500000</v>
      </c>
      <c r="I1427" s="188">
        <v>3793800000</v>
      </c>
      <c r="J1427" s="188">
        <v>2307000000</v>
      </c>
      <c r="K1427" s="188">
        <v>12373000000</v>
      </c>
      <c r="L1427" s="188">
        <v>18870400000</v>
      </c>
      <c r="M1427" s="194">
        <f>L1427/P1427</f>
        <v>40.04626627245112</v>
      </c>
      <c r="N1427" s="190">
        <f>J1427/L1429</f>
        <v>0.12972991210756279</v>
      </c>
      <c r="O1427" s="190">
        <f>(Tableau3[[#This Row],[Résultat d''exploitation]]*0.74)/(K1429+L1429)</f>
        <v>9.259854674270486E-2</v>
      </c>
      <c r="P1427" s="188">
        <v>471214966</v>
      </c>
      <c r="Q1427" s="231">
        <f>P1427*E1427</f>
        <v>56545795920</v>
      </c>
      <c r="R1427" s="195">
        <f>Q1427/L1427</f>
        <v>2.9965340384941497</v>
      </c>
      <c r="S1427" s="197">
        <f>(Q1427+K1429)/H1427</f>
        <v>11.646429388856108</v>
      </c>
      <c r="T1427" s="180">
        <v>2127400000</v>
      </c>
      <c r="U1427" s="189">
        <f>IFERROR(IF(Tableau3[[#This Row],[Dettes]]=0,"",(Tableau3[[#This Row],[Dettes]]/Tableau3[[#This Row],[EBE]])),"")</f>
        <v>2.0859816235353619</v>
      </c>
      <c r="V1427" s="190">
        <f>IFERROR(Tableau3[[#This Row],[Fonds propres]]/Tableau3[[#This Row],[Total Bilan]],"")</f>
        <v>0.43214326608193832</v>
      </c>
      <c r="W1427" s="180">
        <v>43667000000</v>
      </c>
      <c r="X1427" s="191"/>
      <c r="Y1427" s="180">
        <v>67200</v>
      </c>
      <c r="Z1427" s="192">
        <f>IFERROR(Tableau3[[#This Row],[Chiffre d''affaires]]/Tableau3[[#This Row],[Salariés]],"")</f>
        <v>326190.47619047621</v>
      </c>
      <c r="AA1427" s="197"/>
      <c r="AB1427" s="197"/>
      <c r="AC1427" s="177" t="s">
        <v>985</v>
      </c>
    </row>
    <row r="1428" spans="1:29" ht="20.25" customHeight="1">
      <c r="A1428" s="276"/>
      <c r="B1428" s="212"/>
      <c r="C1428" s="188"/>
      <c r="D1428" s="188"/>
      <c r="E1428" s="187"/>
      <c r="G1428" s="202">
        <f>(G1427/G1429)-1</f>
        <v>4.3263052686687953E-2</v>
      </c>
      <c r="H1428" s="203">
        <f>(H1427/H1429)-1</f>
        <v>0.13743575976068123</v>
      </c>
      <c r="I1428" s="203">
        <f>(I1427/I1429)-1</f>
        <v>0.10013049151805142</v>
      </c>
      <c r="J1428" s="203">
        <f>(J1427/J1429)-1</f>
        <v>9.1812588736393863E-2</v>
      </c>
      <c r="K1428" s="226"/>
      <c r="L1428" s="188"/>
      <c r="M1428" s="194"/>
      <c r="N1428" s="190"/>
      <c r="O1428" s="190"/>
      <c r="P1428" s="226"/>
      <c r="Q1428" s="226"/>
      <c r="R1428" s="195"/>
      <c r="S1428" s="197"/>
      <c r="T1428" s="180"/>
      <c r="U1428" s="189" t="str">
        <f>IFERROR(IF(Tableau3[[#This Row],[Dettes]]=0,"",(Tableau3[[#This Row],[Dettes]]/Tableau3[[#This Row],[EBE]])),"")</f>
        <v/>
      </c>
      <c r="V1428" s="190" t="str">
        <f>IFERROR(Tableau3[[#This Row],[Fonds propres]]/Tableau3[[#This Row],[Total Bilan]],"")</f>
        <v/>
      </c>
      <c r="W1428" s="180"/>
      <c r="Y1428" s="180"/>
      <c r="Z1428" s="192" t="str">
        <f>IFERROR(Tableau3[[#This Row],[Chiffre d''affaires]]/Tableau3[[#This Row],[Salariés]],"")</f>
        <v/>
      </c>
      <c r="AA1428" s="177"/>
      <c r="AC1428" s="177" t="s">
        <v>986</v>
      </c>
    </row>
    <row r="1429" spans="1:29" ht="20.25" customHeight="1">
      <c r="A1429" s="212"/>
      <c r="B1429" s="212"/>
      <c r="C1429" s="188"/>
      <c r="D1429" s="188"/>
      <c r="E1429" s="187">
        <v>108</v>
      </c>
      <c r="F1429" s="230">
        <v>2018</v>
      </c>
      <c r="G1429" s="188">
        <v>21011000000</v>
      </c>
      <c r="H1429" s="188">
        <v>5214800000</v>
      </c>
      <c r="I1429" s="188">
        <v>3448500000</v>
      </c>
      <c r="J1429" s="188">
        <v>2113000000</v>
      </c>
      <c r="K1429" s="188">
        <v>12535000000</v>
      </c>
      <c r="L1429" s="188">
        <v>17783100000</v>
      </c>
      <c r="M1429" s="194">
        <f>L1429/P1429</f>
        <v>41.678412262184459</v>
      </c>
      <c r="N1429" s="190">
        <f>J1429/L1431</f>
        <v>0.1263876926021629</v>
      </c>
      <c r="O1429" s="190">
        <f>(Tableau3[[#This Row],[Résultat d''exploitation]]*0.74)/(K1431+L1431)</f>
        <v>8.4810265409080945E-2</v>
      </c>
      <c r="P1429" s="188">
        <v>426674123</v>
      </c>
      <c r="Q1429" s="231">
        <f>P1429*E1429</f>
        <v>46080805284</v>
      </c>
      <c r="R1429" s="195">
        <f>Q1429/L1429</f>
        <v>2.5912695359076876</v>
      </c>
      <c r="S1429" s="197">
        <f>(Q1429+K1427)/H1429</f>
        <v>11.209213255350157</v>
      </c>
      <c r="T1429" s="180">
        <v>2446200000</v>
      </c>
      <c r="U1429" s="189">
        <f>IFERROR(IF(Tableau3[[#This Row],[Dettes]]=0,"",(Tableau3[[#This Row],[Dettes]]/Tableau3[[#This Row],[EBE]])),"")</f>
        <v>2.4037355219759147</v>
      </c>
      <c r="V1429" s="190">
        <f>IFERROR(Tableau3[[#This Row],[Fonds propres]]/Tableau3[[#This Row],[Total Bilan]],"")</f>
        <v>0.42359877087253756</v>
      </c>
      <c r="W1429" s="180">
        <v>41981000000</v>
      </c>
      <c r="X1429" s="191"/>
      <c r="Y1429" s="180">
        <v>66000</v>
      </c>
      <c r="Z1429" s="192">
        <f>IFERROR(Tableau3[[#This Row],[Chiffre d''affaires]]/Tableau3[[#This Row],[Salariés]],"")</f>
        <v>318348.48484848486</v>
      </c>
      <c r="AA1429" s="197"/>
      <c r="AB1429" s="197"/>
      <c r="AC1429" s="177" t="s">
        <v>987</v>
      </c>
    </row>
    <row r="1430" spans="1:29" ht="20.25" customHeight="1">
      <c r="A1430" s="217"/>
      <c r="E1430" s="187"/>
      <c r="G1430" s="202">
        <f>(G1429/G1431)-1</f>
        <v>3.2532311170082151E-2</v>
      </c>
      <c r="H1430" s="203">
        <f>(H1429/H1431)-1</f>
        <v>1.4157915208090177E-2</v>
      </c>
      <c r="I1430" s="203">
        <f>(I1429/I1431)-1</f>
        <v>2.511890606420919E-2</v>
      </c>
      <c r="J1430" s="203">
        <f>(J1429/J1431)-1</f>
        <v>-4.345857854232682E-2</v>
      </c>
      <c r="K1430" s="178"/>
      <c r="L1430" s="178"/>
      <c r="M1430" s="177"/>
      <c r="N1430" s="178"/>
      <c r="O1430" s="177"/>
      <c r="P1430" s="177"/>
      <c r="Q1430" s="177"/>
      <c r="R1430" s="195"/>
      <c r="S1430" s="178"/>
      <c r="T1430" s="180"/>
      <c r="U1430" s="189" t="str">
        <f>IFERROR(IF(Tableau3[[#This Row],[Dettes]]=0,"",(Tableau3[[#This Row],[Dettes]]/Tableau3[[#This Row],[EBE]])),"")</f>
        <v/>
      </c>
      <c r="V1430" s="190" t="str">
        <f>IFERROR(Tableau3[[#This Row],[Fonds propres]]/Tableau3[[#This Row],[Total Bilan]],"")</f>
        <v/>
      </c>
      <c r="W1430" s="180"/>
      <c r="Y1430" s="180"/>
      <c r="Z1430" s="192" t="str">
        <f>IFERROR(Tableau3[[#This Row],[Chiffre d''affaires]]/Tableau3[[#This Row],[Salariés]],"")</f>
        <v/>
      </c>
      <c r="AA1430" s="177"/>
      <c r="AB1430" s="178" t="s">
        <v>1313</v>
      </c>
      <c r="AC1430" s="177" t="s">
        <v>988</v>
      </c>
    </row>
    <row r="1431" spans="1:29" ht="20.25" customHeight="1">
      <c r="A1431" s="217"/>
      <c r="E1431" s="187">
        <v>110.8</v>
      </c>
      <c r="F1431" s="230">
        <v>2017</v>
      </c>
      <c r="G1431" s="188">
        <v>20349000000</v>
      </c>
      <c r="H1431" s="188">
        <v>5142000000</v>
      </c>
      <c r="I1431" s="188">
        <v>3364000000</v>
      </c>
      <c r="J1431" s="188">
        <v>2209000000</v>
      </c>
      <c r="K1431" s="188">
        <v>13371000000</v>
      </c>
      <c r="L1431" s="188">
        <v>16718400000</v>
      </c>
      <c r="M1431" s="194">
        <f>L1431/P1431</f>
        <v>39.025433268701001</v>
      </c>
      <c r="N1431" s="190">
        <f>J1431/L1433</f>
        <v>0.128992700729927</v>
      </c>
      <c r="O1431" s="190">
        <f>(Tableau3[[#This Row],[Résultat d''exploitation]]*0.74)/(K1433+L1433)</f>
        <v>7.6612193395500572E-2</v>
      </c>
      <c r="P1431" s="188">
        <v>428397550</v>
      </c>
      <c r="Q1431" s="231">
        <f>P1431*E1431</f>
        <v>47466448540</v>
      </c>
      <c r="R1431" s="195">
        <f>Q1431/L1431</f>
        <v>2.8391741159441093</v>
      </c>
      <c r="S1431" s="197">
        <f>(Q1431+K1431)/H1431</f>
        <v>11.831475795410347</v>
      </c>
      <c r="T1431" s="180">
        <v>2408300000</v>
      </c>
      <c r="U1431" s="189">
        <f>IFERROR(IF(Tableau3[[#This Row],[Dettes]]=0,"",(Tableau3[[#This Row],[Dettes]]/Tableau3[[#This Row],[EBE]])),"")</f>
        <v>2.6003500583430572</v>
      </c>
      <c r="V1431" s="190">
        <f>IFERROR(Tableau3[[#This Row],[Fonds propres]]/Tableau3[[#This Row],[Total Bilan]],"")</f>
        <v>0.407497501645258</v>
      </c>
      <c r="W1431" s="180">
        <v>41027000000</v>
      </c>
      <c r="X1431" s="191"/>
      <c r="Y1431" s="180">
        <v>65200</v>
      </c>
      <c r="Z1431" s="192">
        <f>IFERROR(Tableau3[[#This Row],[Chiffre d''affaires]]/Tableau3[[#This Row],[Salariés]],"")</f>
        <v>312101.22699386504</v>
      </c>
      <c r="AA1431" s="197"/>
      <c r="AB1431" s="197"/>
      <c r="AC1431" s="177" t="s">
        <v>989</v>
      </c>
    </row>
    <row r="1432" spans="1:29" ht="20.25" customHeight="1">
      <c r="A1432" s="217"/>
      <c r="E1432" s="187"/>
      <c r="F1432" s="230"/>
      <c r="G1432" s="202">
        <f>(G1431/G1433)-1</f>
        <v>0.12208436724565752</v>
      </c>
      <c r="H1432" s="203">
        <f>(H1431/H1433)-1</f>
        <v>0.11515940143135972</v>
      </c>
      <c r="I1432" s="203">
        <f>(I1431/I1433)-1</f>
        <v>0.11243386243386233</v>
      </c>
      <c r="J1432" s="203">
        <f>(J1431/J1433)-1</f>
        <v>0.19793926247288507</v>
      </c>
      <c r="K1432" s="197"/>
      <c r="L1432" s="178"/>
      <c r="M1432" s="177"/>
      <c r="N1432" s="190"/>
      <c r="O1432" s="190"/>
      <c r="P1432" s="188"/>
      <c r="Q1432" s="231"/>
      <c r="R1432" s="195"/>
      <c r="S1432" s="178"/>
      <c r="T1432" s="180"/>
      <c r="U1432" s="189" t="str">
        <f>IFERROR(IF(Tableau3[[#This Row],[Dettes]]=0,"",(Tableau3[[#This Row],[Dettes]]/Tableau3[[#This Row],[EBE]])),"")</f>
        <v/>
      </c>
      <c r="V1432" s="190" t="str">
        <f>IFERROR(Tableau3[[#This Row],[Fonds propres]]/Tableau3[[#This Row],[Total Bilan]],"")</f>
        <v/>
      </c>
      <c r="W1432" s="180"/>
      <c r="Y1432" s="180"/>
      <c r="Z1432" s="192" t="str">
        <f>IFERROR(Tableau3[[#This Row],[Chiffre d''affaires]]/Tableau3[[#This Row],[Salariés]],"")</f>
        <v/>
      </c>
      <c r="AA1432" s="177"/>
      <c r="AC1432" s="177" t="s">
        <v>4614</v>
      </c>
    </row>
    <row r="1433" spans="1:29" ht="20.25" customHeight="1">
      <c r="A1433" s="217"/>
      <c r="E1433" s="187">
        <v>106</v>
      </c>
      <c r="F1433" s="230">
        <v>2016</v>
      </c>
      <c r="G1433" s="188">
        <v>18135000000</v>
      </c>
      <c r="H1433" s="188">
        <v>4611000000</v>
      </c>
      <c r="I1433" s="188">
        <v>3024000000</v>
      </c>
      <c r="J1433" s="188">
        <v>1844000000</v>
      </c>
      <c r="K1433" s="188">
        <v>15368000000</v>
      </c>
      <c r="L1433" s="188">
        <v>17125000000</v>
      </c>
      <c r="M1433" s="194">
        <f>L1433/P1433</f>
        <v>44.037200868377084</v>
      </c>
      <c r="N1433" s="190">
        <f>J1433/L1435</f>
        <v>0.14438963276172578</v>
      </c>
      <c r="O1433" s="190">
        <f>(Tableau3[[#This Row],[Résultat d''exploitation]]*0.74)/(K1435+L1435)</f>
        <v>0.11183208395802099</v>
      </c>
      <c r="P1433" s="188">
        <v>388875761</v>
      </c>
      <c r="Q1433" s="231">
        <f>P1433*E1433</f>
        <v>41220830666</v>
      </c>
      <c r="R1433" s="195">
        <f>Q1433/L1433</f>
        <v>2.4070558053138686</v>
      </c>
      <c r="S1433" s="197">
        <f>(Q1433+K1433)/H1433</f>
        <v>12.272572254608544</v>
      </c>
      <c r="T1433" s="180">
        <v>-9897800000</v>
      </c>
      <c r="U1433" s="189">
        <f>IFERROR(IF(Tableau3[[#This Row],[Dettes]]=0,"",(Tableau3[[#This Row],[Dettes]]/Tableau3[[#This Row],[EBE]])),"")</f>
        <v>3.3328995879418781</v>
      </c>
      <c r="V1433" s="190">
        <f>IFERROR(Tableau3[[#This Row],[Fonds propres]]/Tableau3[[#This Row],[Total Bilan]],"")</f>
        <v>0.38816356135817581</v>
      </c>
      <c r="W1433" s="180">
        <v>44118000000</v>
      </c>
      <c r="Y1433" s="180">
        <v>66700</v>
      </c>
      <c r="Z1433" s="192">
        <f>IFERROR(Tableau3[[#This Row],[Chiffre d''affaires]]/Tableau3[[#This Row],[Salariés]],"")</f>
        <v>271889.05547226389</v>
      </c>
      <c r="AA1433" s="177"/>
      <c r="AC1433" s="177" t="s">
        <v>4613</v>
      </c>
    </row>
    <row r="1434" spans="1:29" ht="20.25" customHeight="1">
      <c r="A1434" s="217"/>
      <c r="E1434" s="187"/>
      <c r="F1434" s="230"/>
      <c r="G1434" s="202">
        <f>(G1433/G1435)-1</f>
        <v>0.14640622036791195</v>
      </c>
      <c r="H1434" s="203">
        <f>(H1433/H1435)-1</f>
        <v>8.1886438291881802E-2</v>
      </c>
      <c r="I1434" s="203">
        <f>(I1433/I1435)-1</f>
        <v>5.8823529411764719E-2</v>
      </c>
      <c r="J1434" s="203">
        <f>(J1433/J1435)-1</f>
        <v>5.0113895216400861E-2</v>
      </c>
      <c r="K1434" s="188"/>
      <c r="L1434" s="188"/>
      <c r="M1434" s="177"/>
      <c r="N1434" s="190"/>
      <c r="O1434" s="190"/>
      <c r="P1434" s="188"/>
      <c r="Q1434" s="231"/>
      <c r="R1434" s="195"/>
      <c r="S1434" s="178"/>
      <c r="T1434" s="180"/>
      <c r="U1434" s="189" t="str">
        <f>IFERROR(IF(Tableau3[[#This Row],[Dettes]]=0,"",(Tableau3[[#This Row],[Dettes]]/Tableau3[[#This Row],[EBE]])),"")</f>
        <v/>
      </c>
      <c r="V1434" s="190" t="str">
        <f>IFERROR(Tableau3[[#This Row],[Fonds propres]]/Tableau3[[#This Row],[Total Bilan]],"")</f>
        <v/>
      </c>
      <c r="W1434" s="180"/>
      <c r="Y1434" s="180"/>
      <c r="Z1434" s="192" t="str">
        <f>IFERROR(Tableau3[[#This Row],[Chiffre d''affaires]]/Tableau3[[#This Row],[Salariés]],"")</f>
        <v/>
      </c>
      <c r="AA1434" s="177"/>
      <c r="AC1434" s="177" t="s">
        <v>990</v>
      </c>
    </row>
    <row r="1435" spans="1:29" ht="20.25" customHeight="1">
      <c r="A1435" s="217"/>
      <c r="E1435" s="187">
        <v>92.72</v>
      </c>
      <c r="F1435" s="230">
        <v>2015</v>
      </c>
      <c r="G1435" s="188">
        <v>15819000000</v>
      </c>
      <c r="H1435" s="188">
        <v>4262000000</v>
      </c>
      <c r="I1435" s="188">
        <v>2856000000</v>
      </c>
      <c r="J1435" s="188">
        <v>1756000000</v>
      </c>
      <c r="K1435" s="188">
        <v>7239000000</v>
      </c>
      <c r="L1435" s="188">
        <v>12771000000</v>
      </c>
      <c r="M1435" s="194">
        <f>L1435/P1435</f>
        <v>37.107417017205748</v>
      </c>
      <c r="N1435" s="190">
        <f>J1435/L1437</f>
        <v>0.15220594608650428</v>
      </c>
      <c r="O1435" s="190">
        <f>(Tableau3[[#This Row],[Résultat d''exploitation]]*0.74)/(K1437+L1437)</f>
        <v>0.11856007270320153</v>
      </c>
      <c r="P1435" s="188">
        <v>344163001</v>
      </c>
      <c r="Q1435" s="231">
        <f>P1435*E1435</f>
        <v>31910793452.720001</v>
      </c>
      <c r="R1435" s="195">
        <f>Q1435/L1435</f>
        <v>2.4986918371873776</v>
      </c>
      <c r="S1435" s="197">
        <f>(Q1435+K1435)/H1435</f>
        <v>9.1857797871234173</v>
      </c>
      <c r="T1435" s="180">
        <v>551300000</v>
      </c>
      <c r="U1435" s="189">
        <f>IFERROR(IF(Tableau3[[#This Row],[Dettes]]=0,"",(Tableau3[[#This Row],[Dettes]]/Tableau3[[#This Row],[EBE]])),"")</f>
        <v>1.6984983575786017</v>
      </c>
      <c r="V1435" s="190">
        <f>IFERROR(Tableau3[[#This Row],[Fonds propres]]/Tableau3[[#This Row],[Total Bilan]],"")</f>
        <v>0.44127708095781071</v>
      </c>
      <c r="W1435" s="180">
        <v>28941000000</v>
      </c>
      <c r="Y1435" s="180">
        <v>51500</v>
      </c>
      <c r="Z1435" s="192">
        <f>IFERROR(Tableau3[[#This Row],[Chiffre d''affaires]]/Tableau3[[#This Row],[Salariés]],"")</f>
        <v>307165.04854368931</v>
      </c>
      <c r="AA1435" s="177"/>
      <c r="AC1435" s="177" t="s">
        <v>991</v>
      </c>
    </row>
    <row r="1436" spans="1:29" ht="20.25" customHeight="1">
      <c r="A1436" s="217"/>
      <c r="E1436" s="187"/>
      <c r="F1436" s="230"/>
      <c r="G1436" s="202">
        <f>(G1435/G1437)-1</f>
        <v>3.0016929287667748E-2</v>
      </c>
      <c r="H1436" s="203">
        <f>(H1435/H1437)-1</f>
        <v>9.6193415637860102E-2</v>
      </c>
      <c r="I1436" s="203">
        <f>(I1435/I1437)-1</f>
        <v>8.4282460136674286E-2</v>
      </c>
      <c r="J1436" s="203">
        <f>(J1435/J1437)-1</f>
        <v>5.4654654654654689E-2</v>
      </c>
      <c r="K1436" s="188"/>
      <c r="L1436" s="188"/>
      <c r="M1436" s="177"/>
      <c r="N1436" s="190"/>
      <c r="O1436" s="190"/>
      <c r="P1436" s="188"/>
      <c r="Q1436" s="231"/>
      <c r="R1436" s="195"/>
      <c r="S1436" s="178"/>
      <c r="T1436" s="180"/>
      <c r="U1436" s="189" t="str">
        <f>IFERROR(IF(Tableau3[[#This Row],[Dettes]]=0,"",(Tableau3[[#This Row],[Dettes]]/Tableau3[[#This Row],[EBE]])),"")</f>
        <v/>
      </c>
      <c r="V1436" s="190" t="str">
        <f>IFERROR(Tableau3[[#This Row],[Fonds propres]]/Tableau3[[#This Row],[Total Bilan]],"")</f>
        <v/>
      </c>
      <c r="W1436" s="180"/>
      <c r="Y1436" s="180"/>
      <c r="Z1436" s="192" t="str">
        <f>IFERROR(Tableau3[[#This Row],[Chiffre d''affaires]]/Tableau3[[#This Row],[Salariés]],"")</f>
        <v/>
      </c>
      <c r="AA1436" s="177"/>
      <c r="AC1436" s="177" t="s">
        <v>992</v>
      </c>
    </row>
    <row r="1437" spans="1:29" ht="20.25" customHeight="1">
      <c r="A1437" s="217"/>
      <c r="E1437" s="187">
        <v>68.42</v>
      </c>
      <c r="F1437" s="230">
        <v>2014</v>
      </c>
      <c r="G1437" s="188">
        <v>15358000000</v>
      </c>
      <c r="H1437" s="188">
        <v>3888000000</v>
      </c>
      <c r="I1437" s="188">
        <v>2634000000</v>
      </c>
      <c r="J1437" s="188">
        <v>1665000000</v>
      </c>
      <c r="K1437" s="188">
        <v>6288900000</v>
      </c>
      <c r="L1437" s="188">
        <v>11537000000</v>
      </c>
      <c r="M1437" s="194">
        <f t="shared" ref="M1437" si="132">L1437/P1437</f>
        <v>33.452905602902966</v>
      </c>
      <c r="N1437" s="190">
        <f>J1437/L1439</f>
        <v>0.15670588235294117</v>
      </c>
      <c r="O1437" s="190">
        <f>(Tableau3[[#This Row],[Résultat d''exploitation]]*0.74)/(K1439+L1439)</f>
        <v>0.1170842468839165</v>
      </c>
      <c r="P1437" s="188">
        <v>344872883</v>
      </c>
      <c r="Q1437" s="231">
        <f t="shared" ref="Q1437" si="133">P1437*E1437</f>
        <v>23596202654.860001</v>
      </c>
      <c r="R1437" s="195">
        <f t="shared" ref="R1437" si="134">Q1437/L1437</f>
        <v>2.0452632967721245</v>
      </c>
      <c r="S1437" s="197">
        <f t="shared" ref="S1437" si="135">(Q1437+K1437)/H1437</f>
        <v>7.6864975964146094</v>
      </c>
      <c r="T1437" s="180"/>
      <c r="U1437" s="189">
        <f>IFERROR(IF(Tableau3[[#This Row],[Dettes]]=0,"",(Tableau3[[#This Row],[Dettes]]/Tableau3[[#This Row],[EBE]])),"")</f>
        <v>1.6175154320987655</v>
      </c>
      <c r="V1437" s="190">
        <f>IFERROR(Tableau3[[#This Row],[Fonds propres]]/Tableau3[[#This Row],[Total Bilan]],"")</f>
        <v>0.43169317118802619</v>
      </c>
      <c r="W1437" s="180">
        <v>26725000000</v>
      </c>
      <c r="Y1437" s="180">
        <v>50300</v>
      </c>
      <c r="Z1437" s="192">
        <f>IFERROR(Tableau3[[#This Row],[Chiffre d''affaires]]/Tableau3[[#This Row],[Salariés]],"")</f>
        <v>305328.03180914512</v>
      </c>
      <c r="AA1437" s="177"/>
      <c r="AC1437" s="177" t="s">
        <v>993</v>
      </c>
    </row>
    <row r="1438" spans="1:29" ht="20.25" customHeight="1">
      <c r="A1438" s="217"/>
      <c r="E1438" s="187"/>
      <c r="F1438" s="230"/>
      <c r="G1438" s="202">
        <f>(G1437/G1439)-1</f>
        <v>8.7356321839080486E-3</v>
      </c>
      <c r="H1438" s="203">
        <f>(H1437/H1439)-1</f>
        <v>1.593937810295265E-2</v>
      </c>
      <c r="I1438" s="203">
        <f>(I1437/I1439)-1</f>
        <v>2.0534676481983816E-2</v>
      </c>
      <c r="J1438" s="203">
        <f>(J1437/J1439)-1</f>
        <v>1.5243902439024293E-2</v>
      </c>
      <c r="K1438" s="188"/>
      <c r="L1438" s="188"/>
      <c r="M1438" s="177"/>
      <c r="N1438" s="190"/>
      <c r="O1438" s="190"/>
      <c r="P1438" s="188"/>
      <c r="Q1438" s="231"/>
      <c r="R1438" s="195"/>
      <c r="S1438" s="178"/>
      <c r="T1438" s="180"/>
      <c r="U1438" s="189" t="str">
        <f>IFERROR(IF(Tableau3[[#This Row],[Dettes]]=0,"",(Tableau3[[#This Row],[Dettes]]/Tableau3[[#This Row],[EBE]])),"")</f>
        <v/>
      </c>
      <c r="V1438" s="190" t="str">
        <f>IFERROR(Tableau3[[#This Row],[Fonds propres]]/Tableau3[[#This Row],[Total Bilan]],"")</f>
        <v/>
      </c>
      <c r="W1438" s="180"/>
      <c r="Y1438" s="180"/>
      <c r="Z1438" s="192" t="str">
        <f>IFERROR(Tableau3[[#This Row],[Chiffre d''affaires]]/Tableau3[[#This Row],[Salariés]],"")</f>
        <v/>
      </c>
      <c r="AA1438" s="177"/>
      <c r="AC1438" s="177" t="s">
        <v>994</v>
      </c>
    </row>
    <row r="1439" spans="1:29" ht="20.25" customHeight="1">
      <c r="A1439" s="217"/>
      <c r="E1439" s="187">
        <v>62.17</v>
      </c>
      <c r="F1439" s="178">
        <v>2013</v>
      </c>
      <c r="G1439" s="188">
        <v>15225000000</v>
      </c>
      <c r="H1439" s="188">
        <v>3827000000</v>
      </c>
      <c r="I1439" s="188">
        <v>2581000000</v>
      </c>
      <c r="J1439" s="188">
        <v>1640000000</v>
      </c>
      <c r="K1439" s="188">
        <v>6022500000</v>
      </c>
      <c r="L1439" s="188">
        <v>10625000000</v>
      </c>
      <c r="M1439" s="194">
        <f t="shared" ref="M1439" si="136">L1439/P1439</f>
        <v>33.963951911314759</v>
      </c>
      <c r="N1439" s="190">
        <f>J1439/L1441</f>
        <v>0.16094210009813542</v>
      </c>
      <c r="O1439" s="190">
        <f>(Tableau3[[#This Row],[Résultat d''exploitation]]*0.74)/(K1441+L1441)</f>
        <v>0.11800533821021675</v>
      </c>
      <c r="P1439" s="188">
        <v>312831676</v>
      </c>
      <c r="Q1439" s="231">
        <f t="shared" ref="Q1439" si="137">P1439*E1439</f>
        <v>19448745296.920002</v>
      </c>
      <c r="R1439" s="195">
        <f t="shared" ref="R1439" si="138">Q1439/L1439</f>
        <v>1.8304701455924708</v>
      </c>
      <c r="S1439" s="197">
        <f t="shared" ref="S1439" si="139">(Q1439+K1439)/H1439</f>
        <v>6.6556690088633399</v>
      </c>
      <c r="T1439" s="180"/>
      <c r="U1439" s="189">
        <f>IFERROR(IF(Tableau3[[#This Row],[Dettes]]=0,"",(Tableau3[[#This Row],[Dettes]]/Tableau3[[#This Row],[EBE]])),"")</f>
        <v>1.5736869610661093</v>
      </c>
      <c r="V1439" s="190">
        <f>IFERROR(Tableau3[[#This Row],[Fonds propres]]/Tableau3[[#This Row],[Total Bilan]],"")</f>
        <v>0.42339111376768279</v>
      </c>
      <c r="W1439" s="180">
        <v>25095000000</v>
      </c>
      <c r="X1439" s="191"/>
      <c r="Y1439" s="180">
        <v>50250</v>
      </c>
      <c r="Z1439" s="192">
        <f>IFERROR(Tableau3[[#This Row],[Chiffre d''affaires]]/Tableau3[[#This Row],[Salariés]],"")</f>
        <v>302985.07462686568</v>
      </c>
      <c r="AA1439" s="197"/>
      <c r="AB1439" s="197"/>
      <c r="AC1439" s="177" t="s">
        <v>4901</v>
      </c>
    </row>
    <row r="1440" spans="1:29" ht="20.25" customHeight="1">
      <c r="A1440" s="217"/>
      <c r="E1440" s="187"/>
      <c r="F1440" s="230"/>
      <c r="G1440" s="202">
        <f>(G1439/G1441)-1</f>
        <v>-6.5901083126712612E-3</v>
      </c>
      <c r="H1440" s="203">
        <f>(H1439/H1441)-1</f>
        <v>1.4850172368072068E-2</v>
      </c>
      <c r="I1440" s="203">
        <f>(I1439/I1441)-1</f>
        <v>1.0967489228358884E-2</v>
      </c>
      <c r="J1440" s="203">
        <f>(J1439/J1441)-1</f>
        <v>3.0798240100565755E-2</v>
      </c>
      <c r="K1440" s="188"/>
      <c r="L1440" s="188"/>
      <c r="M1440" s="177"/>
      <c r="N1440" s="190"/>
      <c r="O1440" s="190"/>
      <c r="P1440" s="188"/>
      <c r="Q1440" s="231"/>
      <c r="R1440" s="195"/>
      <c r="S1440" s="178"/>
      <c r="T1440" s="180"/>
      <c r="U1440" s="189" t="str">
        <f>IFERROR(IF(Tableau3[[#This Row],[Dettes]]=0,"",(Tableau3[[#This Row],[Dettes]]/Tableau3[[#This Row],[EBE]])),"")</f>
        <v/>
      </c>
      <c r="V1440" s="190" t="str">
        <f>IFERROR(Tableau3[[#This Row],[Fonds propres]]/Tableau3[[#This Row],[Total Bilan]],"")</f>
        <v/>
      </c>
      <c r="W1440" s="180"/>
      <c r="X1440" s="191"/>
      <c r="Y1440" s="180"/>
      <c r="Z1440" s="192" t="str">
        <f>IFERROR(Tableau3[[#This Row],[Chiffre d''affaires]]/Tableau3[[#This Row],[Salariés]],"")</f>
        <v/>
      </c>
      <c r="AA1440" s="197"/>
      <c r="AB1440" s="197"/>
      <c r="AC1440" s="177" t="s">
        <v>4619</v>
      </c>
    </row>
    <row r="1441" spans="1:29" ht="20.25" customHeight="1">
      <c r="A1441" s="217"/>
      <c r="E1441" s="187">
        <v>57.48</v>
      </c>
      <c r="F1441" s="230">
        <v>2012</v>
      </c>
      <c r="G1441" s="188">
        <v>15326000000</v>
      </c>
      <c r="H1441" s="188">
        <v>3771000000</v>
      </c>
      <c r="I1441" s="188">
        <v>2553000000</v>
      </c>
      <c r="J1441" s="188">
        <v>1591000000</v>
      </c>
      <c r="K1441" s="188">
        <v>5995200000</v>
      </c>
      <c r="L1441" s="188">
        <v>10190000000</v>
      </c>
      <c r="M1441" s="194">
        <f t="shared" ref="M1441" si="140">L1441/P1441</f>
        <v>32.630851097872352</v>
      </c>
      <c r="N1441" s="190">
        <f>J1441/L1443</f>
        <v>0.16302899887283534</v>
      </c>
      <c r="O1441" s="190">
        <f>(Tableau3[[#This Row],[Résultat d''exploitation]]*0.74)/(K1443+L1443)</f>
        <v>0.12669975186104218</v>
      </c>
      <c r="P1441" s="188">
        <v>312281159</v>
      </c>
      <c r="Q1441" s="231">
        <f t="shared" ref="Q1441" si="141">P1441*E1441</f>
        <v>17949921019.32</v>
      </c>
      <c r="R1441" s="195">
        <f t="shared" ref="R1441" si="142">Q1441/L1441</f>
        <v>1.7615231618567222</v>
      </c>
      <c r="S1441" s="197">
        <f t="shared" ref="S1441" si="143">(Q1441+K1441)/H1441</f>
        <v>6.349806687700875</v>
      </c>
      <c r="T1441" s="180"/>
      <c r="U1441" s="189">
        <f>IFERROR(IF(Tableau3[[#This Row],[Dettes]]=0,"",(Tableau3[[#This Row],[Dettes]]/Tableau3[[#This Row],[EBE]])),"")</f>
        <v>1.5898170246618935</v>
      </c>
      <c r="V1441" s="190">
        <f>IFERROR(Tableau3[[#This Row],[Fonds propres]]/Tableau3[[#This Row],[Total Bilan]],"")</f>
        <v>0.40742073487665426</v>
      </c>
      <c r="W1441" s="180">
        <v>25011000000</v>
      </c>
      <c r="X1441" s="191"/>
      <c r="Y1441" s="180">
        <v>49500</v>
      </c>
      <c r="Z1441" s="192">
        <f>IFERROR(Tableau3[[#This Row],[Chiffre d''affaires]]/Tableau3[[#This Row],[Salariés]],"")</f>
        <v>309616.16161616164</v>
      </c>
      <c r="AA1441" s="197"/>
      <c r="AB1441" s="197"/>
      <c r="AC1441" s="177" t="s">
        <v>4620</v>
      </c>
    </row>
    <row r="1442" spans="1:29" ht="20.25" customHeight="1">
      <c r="A1442" s="217"/>
      <c r="E1442" s="187"/>
      <c r="F1442" s="230"/>
      <c r="G1442" s="202">
        <f>(G1441/G1443)-1</f>
        <v>6.0109289617486406E-2</v>
      </c>
      <c r="H1442" s="203">
        <f>(H1441/H1443)-1</f>
        <v>6.2852311161217589E-2</v>
      </c>
      <c r="I1442" s="203">
        <f>(I1441/I1443)-1</f>
        <v>5.9775840597758423E-2</v>
      </c>
      <c r="J1442" s="203">
        <f>(J1441/J1443)-1</f>
        <v>3.6482084690553807E-2</v>
      </c>
      <c r="K1442" s="188"/>
      <c r="L1442" s="188"/>
      <c r="M1442" s="177"/>
      <c r="N1442" s="190"/>
      <c r="O1442" s="190"/>
      <c r="P1442" s="188"/>
      <c r="Q1442" s="231"/>
      <c r="R1442" s="195"/>
      <c r="S1442" s="178"/>
      <c r="T1442" s="180"/>
      <c r="U1442" s="189" t="str">
        <f>IFERROR(IF(Tableau3[[#This Row],[Dettes]]=0,"",(Tableau3[[#This Row],[Dettes]]/Tableau3[[#This Row],[EBE]])),"")</f>
        <v/>
      </c>
      <c r="V1442" s="190" t="str">
        <f>IFERROR(Tableau3[[#This Row],[Fonds propres]]/Tableau3[[#This Row],[Total Bilan]],"")</f>
        <v/>
      </c>
      <c r="W1442" s="180"/>
      <c r="X1442" s="191"/>
      <c r="Y1442" s="180"/>
      <c r="Z1442" s="192" t="str">
        <f>IFERROR(Tableau3[[#This Row],[Chiffre d''affaires]]/Tableau3[[#This Row],[Salariés]],"")</f>
        <v/>
      </c>
      <c r="AA1442" s="197"/>
      <c r="AB1442" s="197"/>
      <c r="AC1442" s="177" t="s">
        <v>995</v>
      </c>
    </row>
    <row r="1443" spans="1:29" ht="20.25" customHeight="1">
      <c r="A1443" s="217"/>
      <c r="E1443" s="187">
        <v>52.44</v>
      </c>
      <c r="F1443" s="230">
        <v>2011</v>
      </c>
      <c r="G1443" s="188">
        <v>14457000000</v>
      </c>
      <c r="H1443" s="188">
        <v>3548000000</v>
      </c>
      <c r="I1443" s="188">
        <v>2409000000</v>
      </c>
      <c r="J1443" s="188">
        <v>1535000000</v>
      </c>
      <c r="K1443" s="188">
        <v>5152000000</v>
      </c>
      <c r="L1443" s="188">
        <v>9759000000</v>
      </c>
      <c r="M1443" s="194">
        <f t="shared" ref="M1443" si="144">L1443/P1443</f>
        <v>34.385324240729389</v>
      </c>
      <c r="N1443" s="190"/>
      <c r="O1443" s="190"/>
      <c r="P1443" s="188">
        <v>283812941</v>
      </c>
      <c r="Q1443" s="231">
        <f t="shared" ref="Q1443" si="145">P1443*E1443</f>
        <v>14883150626.039999</v>
      </c>
      <c r="R1443" s="195">
        <f t="shared" ref="R1443" si="146">Q1443/L1443</f>
        <v>1.5250692310728557</v>
      </c>
      <c r="S1443" s="197">
        <f t="shared" ref="S1443" si="147">(Q1443+K1443)/H1443</f>
        <v>5.64688574578354</v>
      </c>
      <c r="T1443" s="180"/>
      <c r="U1443" s="189">
        <f>IFERROR(IF(Tableau3[[#This Row],[Dettes]]=0,"",(Tableau3[[#This Row],[Dettes]]/Tableau3[[#This Row],[EBE]])),"")</f>
        <v>1.4520856820744081</v>
      </c>
      <c r="V1443" s="190">
        <f>IFERROR(Tableau3[[#This Row],[Fonds propres]]/Tableau3[[#This Row],[Total Bilan]],"")</f>
        <v>0.40455167267752767</v>
      </c>
      <c r="W1443" s="180">
        <v>24123000000</v>
      </c>
      <c r="X1443" s="191"/>
      <c r="Y1443" s="180">
        <v>46200</v>
      </c>
      <c r="Z1443" s="192">
        <f>IFERROR(Tableau3[[#This Row],[Chiffre d''affaires]]/Tableau3[[#This Row],[Salariés]],"")</f>
        <v>312922.07792207791</v>
      </c>
      <c r="AA1443" s="197"/>
      <c r="AB1443" s="197"/>
      <c r="AC1443" s="177" t="s">
        <v>4894</v>
      </c>
    </row>
    <row r="1444" spans="1:29" ht="20.25" customHeight="1">
      <c r="A1444" s="217"/>
      <c r="E1444" s="187"/>
      <c r="F1444" s="230"/>
      <c r="G1444" s="188"/>
      <c r="H1444" s="188"/>
      <c r="I1444" s="188"/>
      <c r="J1444" s="188"/>
      <c r="K1444" s="188"/>
      <c r="L1444" s="188"/>
      <c r="M1444" s="177"/>
      <c r="N1444" s="190"/>
      <c r="O1444" s="190"/>
      <c r="P1444" s="188"/>
      <c r="Q1444" s="231"/>
      <c r="R1444" s="195"/>
      <c r="S1444" s="178"/>
      <c r="T1444" s="180"/>
      <c r="U1444" s="189" t="str">
        <f>IFERROR(IF(Tableau3[[#This Row],[Dettes]]=0,"",(Tableau3[[#This Row],[Dettes]]/Tableau3[[#This Row],[EBE]])),"")</f>
        <v/>
      </c>
      <c r="V1444" s="190" t="str">
        <f>IFERROR(Tableau3[[#This Row],[Fonds propres]]/Tableau3[[#This Row],[Total Bilan]],"")</f>
        <v/>
      </c>
      <c r="W1444" s="180"/>
      <c r="X1444" s="191"/>
      <c r="Y1444" s="180"/>
      <c r="Z1444" s="192" t="str">
        <f>IFERROR(Tableau3[[#This Row],[Chiffre d''affaires]]/Tableau3[[#This Row],[Salariés]],"")</f>
        <v/>
      </c>
      <c r="AA1444" s="197"/>
      <c r="AB1444" s="197"/>
      <c r="AC1444" s="177" t="s">
        <v>4480</v>
      </c>
    </row>
    <row r="1445" spans="1:29" ht="20.25" customHeight="1">
      <c r="A1445" s="217"/>
      <c r="E1445" s="187"/>
      <c r="F1445" s="230"/>
      <c r="G1445" s="188"/>
      <c r="H1445" s="188"/>
      <c r="I1445" s="188"/>
      <c r="J1445" s="188"/>
      <c r="K1445" s="188"/>
      <c r="L1445" s="188"/>
      <c r="M1445" s="178"/>
      <c r="N1445" s="190"/>
      <c r="O1445" s="190"/>
      <c r="P1445" s="188"/>
      <c r="Q1445" s="211"/>
      <c r="R1445" s="195"/>
      <c r="S1445" s="178"/>
      <c r="T1445" s="180"/>
      <c r="U1445" s="189" t="str">
        <f>IFERROR(IF(Tableau3[[#This Row],[Dettes]]=0,"",(Tableau3[[#This Row],[Dettes]]/Tableau3[[#This Row],[EBE]])),"")</f>
        <v/>
      </c>
      <c r="V1445" s="190" t="str">
        <f>IFERROR(Tableau3[[#This Row],[Fonds propres]]/Tableau3[[#This Row],[Total Bilan]],"")</f>
        <v/>
      </c>
      <c r="W1445" s="180"/>
      <c r="X1445" s="191"/>
      <c r="Y1445" s="180"/>
      <c r="Z1445" s="192" t="str">
        <f>IFERROR(Tableau3[[#This Row],[Chiffre d''affaires]]/Tableau3[[#This Row],[Salariés]],"")</f>
        <v/>
      </c>
      <c r="AA1445" s="197"/>
      <c r="AB1445" s="197"/>
      <c r="AC1445" s="177" t="s">
        <v>996</v>
      </c>
    </row>
    <row r="1446" spans="1:29" ht="20.25" customHeight="1">
      <c r="A1446" s="217"/>
      <c r="E1446" s="187"/>
      <c r="F1446" s="230"/>
      <c r="G1446" s="188"/>
      <c r="H1446" s="188"/>
      <c r="I1446" s="188"/>
      <c r="J1446" s="188"/>
      <c r="K1446" s="188"/>
      <c r="L1446" s="188"/>
      <c r="M1446" s="178"/>
      <c r="N1446" s="190"/>
      <c r="O1446" s="190"/>
      <c r="P1446" s="188"/>
      <c r="Q1446" s="211"/>
      <c r="R1446" s="195"/>
      <c r="S1446" s="178"/>
      <c r="T1446" s="180"/>
      <c r="U1446" s="189" t="str">
        <f>IFERROR(IF(Tableau3[[#This Row],[Dettes]]=0,"",(Tableau3[[#This Row],[Dettes]]/Tableau3[[#This Row],[EBE]])),"")</f>
        <v/>
      </c>
      <c r="V1446" s="190" t="str">
        <f>IFERROR(Tableau3[[#This Row],[Fonds propres]]/Tableau3[[#This Row],[Total Bilan]],"")</f>
        <v/>
      </c>
      <c r="W1446" s="180"/>
      <c r="X1446" s="191"/>
      <c r="Y1446" s="180"/>
      <c r="Z1446" s="192" t="str">
        <f>IFERROR(Tableau3[[#This Row],[Chiffre d''affaires]]/Tableau3[[#This Row],[Salariés]],"")</f>
        <v/>
      </c>
      <c r="AA1446" s="197"/>
      <c r="AB1446" s="197"/>
    </row>
    <row r="1447" spans="1:29" ht="20.25" customHeight="1">
      <c r="A1447" s="217"/>
      <c r="E1447" s="187"/>
      <c r="F1447" s="230"/>
      <c r="G1447" s="188"/>
      <c r="H1447" s="188"/>
      <c r="I1447" s="188"/>
      <c r="J1447" s="188"/>
      <c r="K1447" s="188"/>
      <c r="L1447" s="188"/>
      <c r="M1447" s="178"/>
      <c r="N1447" s="190"/>
      <c r="O1447" s="190"/>
      <c r="P1447" s="188"/>
      <c r="Q1447" s="211"/>
      <c r="R1447" s="195"/>
      <c r="S1447" s="178"/>
      <c r="T1447" s="180"/>
      <c r="U1447" s="189" t="str">
        <f>IFERROR(IF(Tableau3[[#This Row],[Dettes]]=0,"",(Tableau3[[#This Row],[Dettes]]/Tableau3[[#This Row],[EBE]])),"")</f>
        <v/>
      </c>
      <c r="V1447" s="190" t="str">
        <f>IFERROR(Tableau3[[#This Row],[Fonds propres]]/Tableau3[[#This Row],[Total Bilan]],"")</f>
        <v/>
      </c>
      <c r="W1447" s="180"/>
      <c r="X1447" s="191"/>
      <c r="Y1447" s="180"/>
      <c r="Z1447" s="192" t="str">
        <f>IFERROR(Tableau3[[#This Row],[Chiffre d''affaires]]/Tableau3[[#This Row],[Salariés]],"")</f>
        <v/>
      </c>
      <c r="AA1447" s="197"/>
      <c r="AB1447" s="197"/>
    </row>
    <row r="1448" spans="1:29" ht="20.25" customHeight="1">
      <c r="A1448" s="217"/>
      <c r="E1448" s="187"/>
      <c r="F1448" s="230"/>
      <c r="G1448" s="188"/>
      <c r="H1448" s="188"/>
      <c r="I1448" s="188"/>
      <c r="J1448" s="188"/>
      <c r="K1448" s="188"/>
      <c r="L1448" s="188"/>
      <c r="M1448" s="178"/>
      <c r="N1448" s="190"/>
      <c r="O1448" s="190"/>
      <c r="P1448" s="188"/>
      <c r="Q1448" s="211"/>
      <c r="R1448" s="195"/>
      <c r="S1448" s="178"/>
      <c r="T1448" s="180"/>
      <c r="U1448" s="189" t="str">
        <f>IFERROR(IF(Tableau3[[#This Row],[Dettes]]=0,"",(Tableau3[[#This Row],[Dettes]]/Tableau3[[#This Row],[EBE]])),"")</f>
        <v/>
      </c>
      <c r="V1448" s="190" t="str">
        <f>IFERROR(Tableau3[[#This Row],[Fonds propres]]/Tableau3[[#This Row],[Total Bilan]],"")</f>
        <v/>
      </c>
      <c r="W1448" s="180"/>
      <c r="X1448" s="191"/>
      <c r="Y1448" s="180"/>
      <c r="Z1448" s="192" t="str">
        <f>IFERROR(Tableau3[[#This Row],[Chiffre d''affaires]]/Tableau3[[#This Row],[Salariés]],"")</f>
        <v/>
      </c>
      <c r="AA1448" s="197"/>
      <c r="AB1448" s="197"/>
    </row>
    <row r="1449" spans="1:29" ht="20.25" customHeight="1">
      <c r="A1449" s="217"/>
      <c r="E1449" s="187"/>
      <c r="F1449" s="230"/>
      <c r="G1449" s="188"/>
      <c r="H1449" s="188"/>
      <c r="I1449" s="188"/>
      <c r="J1449" s="188"/>
      <c r="K1449" s="188"/>
      <c r="L1449" s="188"/>
      <c r="M1449" s="194"/>
      <c r="N1449" s="190"/>
      <c r="O1449" s="190"/>
      <c r="P1449" s="188"/>
      <c r="Q1449" s="211"/>
      <c r="R1449" s="195"/>
      <c r="S1449" s="197"/>
      <c r="T1449" s="180"/>
      <c r="U1449" s="189" t="str">
        <f>IFERROR(IF(Tableau3[[#This Row],[Dettes]]=0,"",(Tableau3[[#This Row],[Dettes]]/Tableau3[[#This Row],[EBE]])),"")</f>
        <v/>
      </c>
      <c r="V1449" s="190" t="str">
        <f>IFERROR(Tableau3[[#This Row],[Fonds propres]]/Tableau3[[#This Row],[Total Bilan]],"")</f>
        <v/>
      </c>
      <c r="W1449" s="180"/>
      <c r="X1449" s="191"/>
      <c r="Y1449" s="180"/>
      <c r="Z1449" s="192" t="str">
        <f>IFERROR(Tableau3[[#This Row],[Chiffre d''affaires]]/Tableau3[[#This Row],[Salariés]],"")</f>
        <v/>
      </c>
      <c r="AA1449" s="197"/>
      <c r="AB1449" s="197"/>
    </row>
    <row r="1450" spans="1:29" ht="20.25" customHeight="1">
      <c r="A1450" s="217"/>
      <c r="E1450" s="187"/>
      <c r="F1450" s="230"/>
      <c r="G1450" s="188"/>
      <c r="H1450" s="188"/>
      <c r="I1450" s="188"/>
      <c r="J1450" s="188"/>
      <c r="K1450" s="188"/>
      <c r="L1450" s="188"/>
      <c r="M1450" s="194"/>
      <c r="N1450" s="190"/>
      <c r="O1450" s="190"/>
      <c r="P1450" s="188"/>
      <c r="Q1450" s="231"/>
      <c r="R1450" s="195"/>
      <c r="S1450" s="197"/>
      <c r="T1450" s="180"/>
      <c r="U1450" s="189" t="str">
        <f>IFERROR(IF(Tableau3[[#This Row],[Dettes]]=0,"",(Tableau3[[#This Row],[Dettes]]/Tableau3[[#This Row],[EBE]])),"")</f>
        <v/>
      </c>
      <c r="V1450" s="190" t="str">
        <f>IFERROR(Tableau3[[#This Row],[Fonds propres]]/Tableau3[[#This Row],[Total Bilan]],"")</f>
        <v/>
      </c>
      <c r="W1450" s="180"/>
      <c r="X1450" s="191"/>
      <c r="Y1450" s="180"/>
      <c r="Z1450" s="192" t="str">
        <f>IFERROR(Tableau3[[#This Row],[Chiffre d''affaires]]/Tableau3[[#This Row],[Salariés]],"")</f>
        <v/>
      </c>
      <c r="AA1450" s="197"/>
      <c r="AB1450" s="197"/>
    </row>
    <row r="1451" spans="1:29" ht="20.25" customHeight="1">
      <c r="A1451" s="217" t="s">
        <v>997</v>
      </c>
      <c r="B1451" s="216" t="s">
        <v>998</v>
      </c>
      <c r="C1451" s="178" t="s">
        <v>84</v>
      </c>
      <c r="D1451" s="178" t="s">
        <v>85</v>
      </c>
      <c r="E1451" s="187">
        <v>75</v>
      </c>
      <c r="F1451" s="230">
        <v>2025</v>
      </c>
      <c r="G1451" s="188"/>
      <c r="H1451" s="188"/>
      <c r="I1451" s="188"/>
      <c r="J1451" s="188"/>
      <c r="K1451" s="188"/>
      <c r="L1451" s="188"/>
      <c r="M1451" s="194">
        <f>L1451/P1451</f>
        <v>0</v>
      </c>
      <c r="N1451" s="190"/>
      <c r="O1451" s="190"/>
      <c r="P1451" s="188">
        <v>73085760</v>
      </c>
      <c r="Q1451" s="231">
        <f>P1451*E1451</f>
        <v>5481432000</v>
      </c>
      <c r="R1451" s="214" t="e">
        <f>Q1451/L1451</f>
        <v>#DIV/0!</v>
      </c>
      <c r="S1451" s="197"/>
      <c r="T1451" s="180"/>
      <c r="U1451" s="189" t="str">
        <f>IFERROR(IF(Tableau3[[#This Row],[Dettes]]=0,"",(Tableau3[[#This Row],[Dettes]]/Tableau3[[#This Row],[EBE]])),"")</f>
        <v/>
      </c>
      <c r="V1451" s="190" t="str">
        <f>IFERROR(Tableau3[[#This Row],[Fonds propres]]/Tableau3[[#This Row],[Total Bilan]],"")</f>
        <v/>
      </c>
      <c r="W1451" s="180"/>
      <c r="X1451" s="182" t="s">
        <v>106</v>
      </c>
      <c r="Y1451" s="180"/>
      <c r="Z1451" s="192" t="str">
        <f>IFERROR(Tableau3[[#This Row],[Chiffre d''affaires]]/Tableau3[[#This Row],[Salariés]],"")</f>
        <v/>
      </c>
      <c r="AA1451" s="197"/>
      <c r="AB1451" s="197"/>
      <c r="AC1451" s="177" t="s">
        <v>999</v>
      </c>
    </row>
    <row r="1452" spans="1:29" ht="20.25" customHeight="1">
      <c r="A1452" s="217"/>
      <c r="E1452" s="187"/>
      <c r="F1452" s="230"/>
      <c r="G1452" s="188"/>
      <c r="H1452" s="188"/>
      <c r="I1452" s="188"/>
      <c r="J1452" s="188"/>
      <c r="K1452" s="188"/>
      <c r="L1452" s="188"/>
      <c r="M1452" s="194"/>
      <c r="N1452" s="190"/>
      <c r="O1452" s="190"/>
      <c r="P1452" s="188"/>
      <c r="Q1452" s="231"/>
      <c r="R1452" s="195"/>
      <c r="S1452" s="197"/>
      <c r="T1452" s="180"/>
      <c r="U1452" s="189" t="str">
        <f>IFERROR(IF(Tableau3[[#This Row],[Dettes]]=0,"",(Tableau3[[#This Row],[Dettes]]/Tableau3[[#This Row],[EBE]])),"")</f>
        <v/>
      </c>
      <c r="V1452" s="190" t="str">
        <f>IFERROR(Tableau3[[#This Row],[Fonds propres]]/Tableau3[[#This Row],[Total Bilan]],"")</f>
        <v/>
      </c>
      <c r="W1452" s="180"/>
      <c r="X1452" s="191"/>
      <c r="Y1452" s="180"/>
      <c r="Z1452" s="192" t="str">
        <f>IFERROR(Tableau3[[#This Row],[Chiffre d''affaires]]/Tableau3[[#This Row],[Salariés]],"")</f>
        <v/>
      </c>
      <c r="AA1452" s="197"/>
      <c r="AB1452" s="197"/>
      <c r="AC1452" s="177" t="s">
        <v>1001</v>
      </c>
    </row>
    <row r="1453" spans="1:29" ht="20.25" customHeight="1">
      <c r="A1453" s="217"/>
      <c r="E1453" s="187">
        <v>71.95</v>
      </c>
      <c r="F1453" s="230">
        <v>2024</v>
      </c>
      <c r="G1453" s="188"/>
      <c r="H1453" s="188"/>
      <c r="I1453" s="188"/>
      <c r="J1453" s="188">
        <v>-430000000</v>
      </c>
      <c r="K1453" s="188"/>
      <c r="L1453" s="188"/>
      <c r="M1453" s="194">
        <v>107.8</v>
      </c>
      <c r="N1453" s="190"/>
      <c r="O1453" s="190"/>
      <c r="P1453" s="188">
        <v>76081874</v>
      </c>
      <c r="Q1453" s="231">
        <f>P1453*E1453</f>
        <v>5474090834.3000002</v>
      </c>
      <c r="R1453" s="214" t="e">
        <f>Q1453/L1453</f>
        <v>#DIV/0!</v>
      </c>
      <c r="S1453" s="197"/>
      <c r="T1453" s="180"/>
      <c r="U1453" s="189" t="str">
        <f>IFERROR(IF(Tableau3[[#This Row],[Dettes]]=0,"",(Tableau3[[#This Row],[Dettes]]/Tableau3[[#This Row],[EBE]])),"")</f>
        <v/>
      </c>
      <c r="V1453" s="190" t="str">
        <f>IFERROR(Tableau3[[#This Row],[Fonds propres]]/Tableau3[[#This Row],[Total Bilan]],"")</f>
        <v/>
      </c>
      <c r="W1453" s="180"/>
      <c r="Y1453" s="180"/>
      <c r="Z1453" s="192" t="str">
        <f>IFERROR(Tableau3[[#This Row],[Chiffre d''affaires]]/Tableau3[[#This Row],[Salariés]],"")</f>
        <v/>
      </c>
      <c r="AA1453" s="197"/>
      <c r="AB1453" s="197"/>
      <c r="AC1453" s="177" t="s">
        <v>1002</v>
      </c>
    </row>
    <row r="1454" spans="1:29" ht="20.25" customHeight="1">
      <c r="A1454" s="217"/>
      <c r="E1454" s="187"/>
      <c r="F1454" s="230"/>
      <c r="G1454" s="188"/>
      <c r="H1454" s="188"/>
      <c r="I1454" s="188"/>
      <c r="J1454" s="188"/>
      <c r="K1454" s="188"/>
      <c r="L1454" s="188"/>
      <c r="M1454" s="194"/>
      <c r="N1454" s="190"/>
      <c r="O1454" s="190"/>
      <c r="P1454" s="188"/>
      <c r="Q1454" s="231"/>
      <c r="R1454" s="195"/>
      <c r="S1454" s="197"/>
      <c r="T1454" s="180"/>
      <c r="U1454" s="189" t="str">
        <f>IFERROR(IF(Tableau3[[#This Row],[Dettes]]=0,"",(Tableau3[[#This Row],[Dettes]]/Tableau3[[#This Row],[EBE]])),"")</f>
        <v/>
      </c>
      <c r="V1454" s="190" t="str">
        <f>IFERROR(Tableau3[[#This Row],[Fonds propres]]/Tableau3[[#This Row],[Total Bilan]],"")</f>
        <v/>
      </c>
      <c r="W1454" s="180"/>
      <c r="X1454" s="191"/>
      <c r="Y1454" s="180"/>
      <c r="Z1454" s="192" t="str">
        <f>IFERROR(Tableau3[[#This Row],[Chiffre d''affaires]]/Tableau3[[#This Row],[Salariés]],"")</f>
        <v/>
      </c>
      <c r="AA1454" s="197"/>
      <c r="AB1454" s="197"/>
      <c r="AC1454" s="177" t="s">
        <v>1004</v>
      </c>
    </row>
    <row r="1455" spans="1:29" ht="20.25" customHeight="1">
      <c r="A1455" s="217"/>
      <c r="E1455" s="187">
        <v>71.849999999999994</v>
      </c>
      <c r="F1455" s="230">
        <v>2023</v>
      </c>
      <c r="G1455" s="188">
        <v>343700000</v>
      </c>
      <c r="H1455" s="188">
        <v>95199000</v>
      </c>
      <c r="I1455" s="188">
        <v>1911377000</v>
      </c>
      <c r="J1455" s="188">
        <v>1824317000</v>
      </c>
      <c r="K1455" s="188"/>
      <c r="L1455" s="188">
        <v>8102041000</v>
      </c>
      <c r="M1455" s="194">
        <f>L1455/P1455</f>
        <v>106.4910809110722</v>
      </c>
      <c r="N1455" s="190"/>
      <c r="O1455" s="190"/>
      <c r="P1455" s="188">
        <v>76081874</v>
      </c>
      <c r="Q1455" s="231">
        <f>P1455*E1455</f>
        <v>5466482646.8999996</v>
      </c>
      <c r="R1455" s="214">
        <f>Q1455/L1455</f>
        <v>0.67470439200443444</v>
      </c>
      <c r="S1455" s="197"/>
      <c r="T1455" s="180"/>
      <c r="U1455" s="189" t="str">
        <f>IFERROR(IF(Tableau3[[#This Row],[Dettes]]=0,"",(Tableau3[[#This Row],[Dettes]]/Tableau3[[#This Row],[EBE]])),"")</f>
        <v/>
      </c>
      <c r="V1455" s="190">
        <f>IFERROR(Tableau3[[#This Row],[Fonds propres]]/Tableau3[[#This Row],[Total Bilan]],"")</f>
        <v>0.8295888538717654</v>
      </c>
      <c r="W1455" s="180">
        <v>9766333000</v>
      </c>
      <c r="Y1455" s="180">
        <v>445</v>
      </c>
      <c r="Z1455" s="192">
        <f>34000000000/Tableau3[[#This Row],[Salariés]]</f>
        <v>76404494.38202247</v>
      </c>
      <c r="AA1455" s="197"/>
      <c r="AB1455" s="197"/>
      <c r="AC1455" s="177" t="s">
        <v>1003</v>
      </c>
    </row>
    <row r="1456" spans="1:29" ht="20.25" customHeight="1">
      <c r="A1456" s="217"/>
      <c r="E1456" s="187"/>
      <c r="F1456" s="230"/>
      <c r="G1456" s="188"/>
      <c r="H1456" s="188"/>
      <c r="I1456" s="188"/>
      <c r="J1456" s="188"/>
      <c r="K1456" s="188"/>
      <c r="L1456" s="188"/>
      <c r="M1456" s="194"/>
      <c r="N1456" s="190"/>
      <c r="O1456" s="190"/>
      <c r="P1456" s="188"/>
      <c r="Q1456" s="231"/>
      <c r="R1456" s="195"/>
      <c r="S1456" s="197"/>
      <c r="T1456" s="180"/>
      <c r="U1456" s="189" t="str">
        <f>IFERROR(IF(Tableau3[[#This Row],[Dettes]]=0,"",(Tableau3[[#This Row],[Dettes]]/Tableau3[[#This Row],[EBE]])),"")</f>
        <v/>
      </c>
      <c r="V1456" s="190" t="str">
        <f>IFERROR(Tableau3[[#This Row],[Fonds propres]]/Tableau3[[#This Row],[Total Bilan]],"")</f>
        <v/>
      </c>
      <c r="W1456" s="180"/>
      <c r="X1456" s="191"/>
      <c r="Y1456" s="180"/>
      <c r="Z1456" s="192" t="str">
        <f>IFERROR(Tableau3[[#This Row],[Chiffre d''affaires]]/Tableau3[[#This Row],[Salariés]],"")</f>
        <v/>
      </c>
      <c r="AA1456" s="197"/>
      <c r="AB1456" s="197"/>
      <c r="AC1456" s="177" t="s">
        <v>5054</v>
      </c>
    </row>
    <row r="1457" spans="1:29" ht="20.25" customHeight="1">
      <c r="A1457" s="217"/>
      <c r="E1457" s="187">
        <v>58.1</v>
      </c>
      <c r="F1457" s="230">
        <v>2022</v>
      </c>
      <c r="G1457" s="188">
        <v>4639548000</v>
      </c>
      <c r="H1457" s="188">
        <v>1359248000</v>
      </c>
      <c r="I1457" s="188">
        <v>966563000</v>
      </c>
      <c r="J1457" s="188">
        <v>595465200</v>
      </c>
      <c r="K1457" s="188"/>
      <c r="L1457" s="188">
        <v>6475408000</v>
      </c>
      <c r="M1457" s="194">
        <f>L1457/P1457</f>
        <v>81.734887941081979</v>
      </c>
      <c r="N1457" s="190"/>
      <c r="O1457" s="190"/>
      <c r="P1457" s="188">
        <v>79224529</v>
      </c>
      <c r="Q1457" s="231">
        <f>P1457*E1457</f>
        <v>4602945134.9000006</v>
      </c>
      <c r="R1457" s="214">
        <f>Q1457/L1457</f>
        <v>0.71083476668960477</v>
      </c>
      <c r="S1457" s="197"/>
      <c r="T1457" s="180"/>
      <c r="U1457" s="189" t="str">
        <f>IFERROR(IF(Tableau3[[#This Row],[Dettes]]=0,"",(Tableau3[[#This Row],[Dettes]]/Tableau3[[#This Row],[EBE]])),"")</f>
        <v/>
      </c>
      <c r="V1457" s="190">
        <f>IFERROR(Tableau3[[#This Row],[Fonds propres]]/Tableau3[[#This Row],[Total Bilan]],"")</f>
        <v>0.34343185661989623</v>
      </c>
      <c r="W1457" s="180">
        <v>18855001000</v>
      </c>
      <c r="Y1457" s="180">
        <v>360</v>
      </c>
      <c r="Z1457" s="192">
        <f>31000000000/Tableau3[[#This Row],[Salariés]]</f>
        <v>86111111.111111104</v>
      </c>
      <c r="AA1457" s="197"/>
      <c r="AB1457" s="197"/>
      <c r="AC1457" s="177" t="s">
        <v>1005</v>
      </c>
    </row>
    <row r="1458" spans="1:29" ht="20.25" customHeight="1">
      <c r="A1458" s="217"/>
      <c r="E1458" s="187"/>
      <c r="F1458" s="230"/>
      <c r="G1458" s="188"/>
      <c r="H1458" s="188"/>
      <c r="I1458" s="188"/>
      <c r="J1458" s="188"/>
      <c r="K1458" s="188"/>
      <c r="L1458" s="188"/>
      <c r="M1458" s="194"/>
      <c r="N1458" s="190"/>
      <c r="O1458" s="190"/>
      <c r="P1458" s="188"/>
      <c r="Q1458" s="231"/>
      <c r="R1458" s="195"/>
      <c r="S1458" s="197"/>
      <c r="T1458" s="180"/>
      <c r="U1458" s="189" t="str">
        <f>IFERROR(IF(Tableau3[[#This Row],[Dettes]]=0,"",(Tableau3[[#This Row],[Dettes]]/Tableau3[[#This Row],[EBE]])),"")</f>
        <v/>
      </c>
      <c r="V1458" s="190" t="str">
        <f>IFERROR(Tableau3[[#This Row],[Fonds propres]]/Tableau3[[#This Row],[Total Bilan]],"")</f>
        <v/>
      </c>
      <c r="W1458" s="180"/>
      <c r="X1458" s="191"/>
      <c r="Y1458" s="180"/>
      <c r="Z1458" s="192" t="str">
        <f>IFERROR(Tableau3[[#This Row],[Chiffre d''affaires]]/Tableau3[[#This Row],[Salariés]],"")</f>
        <v/>
      </c>
      <c r="AA1458" s="197"/>
      <c r="AB1458" s="197"/>
      <c r="AC1458" s="177" t="s">
        <v>5055</v>
      </c>
    </row>
    <row r="1459" spans="1:29" ht="20.25" customHeight="1">
      <c r="A1459" s="217"/>
      <c r="E1459" s="187">
        <v>76.849999999999994</v>
      </c>
      <c r="F1459" s="230">
        <v>2021</v>
      </c>
      <c r="G1459" s="188">
        <v>4493187000</v>
      </c>
      <c r="H1459" s="188">
        <v>2569000000</v>
      </c>
      <c r="I1459" s="188">
        <v>2253523000</v>
      </c>
      <c r="J1459" s="188">
        <v>1569594000</v>
      </c>
      <c r="K1459" s="188"/>
      <c r="L1459" s="188">
        <v>6157521000</v>
      </c>
      <c r="M1459" s="194">
        <f>L1459/P1459</f>
        <v>77.722405897799661</v>
      </c>
      <c r="N1459" s="190"/>
      <c r="O1459" s="190"/>
      <c r="P1459" s="188">
        <v>79224529</v>
      </c>
      <c r="Q1459" s="231">
        <f>P1459*E1459</f>
        <v>6088405053.6499996</v>
      </c>
      <c r="R1459" s="214">
        <f>Q1459/L1459</f>
        <v>0.98877536165122293</v>
      </c>
      <c r="S1459" s="197"/>
      <c r="T1459" s="180"/>
      <c r="U1459" s="189" t="str">
        <f>IFERROR(IF(Tableau3[[#This Row],[Dettes]]=0,"",(Tableau3[[#This Row],[Dettes]]/Tableau3[[#This Row],[EBE]])),"")</f>
        <v/>
      </c>
      <c r="V1459" s="190">
        <f>IFERROR(Tableau3[[#This Row],[Fonds propres]]/Tableau3[[#This Row],[Total Bilan]],"")</f>
        <v>0.37786525361805895</v>
      </c>
      <c r="W1459" s="180">
        <v>16295547000</v>
      </c>
      <c r="Y1459" s="180">
        <v>360</v>
      </c>
      <c r="Z1459" s="192">
        <f>33000000000/Tableau3[[#This Row],[Salariés]]</f>
        <v>91666666.666666672</v>
      </c>
      <c r="AA1459" s="197"/>
      <c r="AB1459" s="197"/>
      <c r="AC1459" s="177" t="s">
        <v>1006</v>
      </c>
    </row>
    <row r="1460" spans="1:29" ht="20.25" customHeight="1">
      <c r="A1460" s="217"/>
      <c r="E1460" s="187"/>
      <c r="F1460" s="230"/>
      <c r="G1460" s="188"/>
      <c r="H1460" s="188"/>
      <c r="I1460" s="188"/>
      <c r="J1460" s="188"/>
      <c r="K1460" s="188"/>
      <c r="L1460" s="188"/>
      <c r="M1460" s="194"/>
      <c r="N1460" s="190"/>
      <c r="O1460" s="190"/>
      <c r="P1460" s="188"/>
      <c r="Q1460" s="231"/>
      <c r="R1460" s="195"/>
      <c r="S1460" s="197"/>
      <c r="T1460" s="180"/>
      <c r="U1460" s="189" t="str">
        <f>IFERROR(IF(Tableau3[[#This Row],[Dettes]]=0,"",(Tableau3[[#This Row],[Dettes]]/Tableau3[[#This Row],[EBE]])),"")</f>
        <v/>
      </c>
      <c r="V1460" s="190" t="str">
        <f>IFERROR(Tableau3[[#This Row],[Fonds propres]]/Tableau3[[#This Row],[Total Bilan]],"")</f>
        <v/>
      </c>
      <c r="W1460" s="180"/>
      <c r="X1460" s="191"/>
      <c r="Y1460" s="180"/>
      <c r="Z1460" s="192" t="str">
        <f>IFERROR(Tableau3[[#This Row],[Chiffre d''affaires]]/Tableau3[[#This Row],[Salariés]],"")</f>
        <v/>
      </c>
      <c r="AA1460" s="197"/>
      <c r="AB1460" s="197"/>
      <c r="AC1460" s="177" t="s">
        <v>1007</v>
      </c>
    </row>
    <row r="1461" spans="1:29" ht="20.25" customHeight="1">
      <c r="A1461" s="217"/>
      <c r="E1461" s="187">
        <v>55.5</v>
      </c>
      <c r="F1461" s="230">
        <v>2020</v>
      </c>
      <c r="G1461" s="188">
        <v>4420000000</v>
      </c>
      <c r="H1461" s="188">
        <v>1080000000</v>
      </c>
      <c r="I1461" s="188">
        <v>607960000</v>
      </c>
      <c r="J1461" s="188">
        <v>-160477000</v>
      </c>
      <c r="K1461" s="188"/>
      <c r="L1461" s="188">
        <v>4673767000</v>
      </c>
      <c r="M1461" s="194">
        <f>L1461/P1461</f>
        <v>59.149984248664857</v>
      </c>
      <c r="N1461" s="190"/>
      <c r="O1461" s="190"/>
      <c r="P1461" s="188">
        <v>79015524</v>
      </c>
      <c r="Q1461" s="231">
        <f>P1461*E1461</f>
        <v>4385361582</v>
      </c>
      <c r="R1461" s="214">
        <f>Q1461/L1461</f>
        <v>0.93829272661645302</v>
      </c>
      <c r="S1461" s="197"/>
      <c r="T1461" s="180"/>
      <c r="U1461" s="189" t="str">
        <f>IFERROR(IF(Tableau3[[#This Row],[Dettes]]=0,"",(Tableau3[[#This Row],[Dettes]]/Tableau3[[#This Row],[EBE]])),"")</f>
        <v/>
      </c>
      <c r="V1461" s="190" t="str">
        <f>IFERROR(Tableau3[[#This Row],[Fonds propres]]/Tableau3[[#This Row],[Total Bilan]],"")</f>
        <v/>
      </c>
      <c r="W1461" s="180"/>
      <c r="X1461" s="191"/>
      <c r="Y1461" s="180"/>
      <c r="Z1461" s="192" t="str">
        <f>IFERROR(Tableau3[[#This Row],[Chiffre d''affaires]]/Tableau3[[#This Row],[Salariés]],"")</f>
        <v/>
      </c>
      <c r="AA1461" s="197"/>
      <c r="AB1461" s="197"/>
      <c r="AC1461" s="177" t="s">
        <v>4633</v>
      </c>
    </row>
    <row r="1462" spans="1:29" ht="20.25" customHeight="1">
      <c r="A1462" s="217"/>
      <c r="E1462" s="187"/>
      <c r="F1462" s="230"/>
      <c r="G1462" s="188"/>
      <c r="H1462" s="188"/>
      <c r="I1462" s="188"/>
      <c r="J1462" s="188"/>
      <c r="K1462" s="188"/>
      <c r="L1462" s="178"/>
      <c r="M1462" s="194"/>
      <c r="N1462" s="190"/>
      <c r="O1462" s="190"/>
      <c r="P1462" s="188"/>
      <c r="Q1462" s="231"/>
      <c r="R1462" s="195"/>
      <c r="S1462" s="197"/>
      <c r="T1462" s="180"/>
      <c r="U1462" s="189" t="str">
        <f>IFERROR(IF(Tableau3[[#This Row],[Dettes]]=0,"",(Tableau3[[#This Row],[Dettes]]/Tableau3[[#This Row],[EBE]])),"")</f>
        <v/>
      </c>
      <c r="V1462" s="190" t="str">
        <f>IFERROR(Tableau3[[#This Row],[Fonds propres]]/Tableau3[[#This Row],[Total Bilan]],"")</f>
        <v/>
      </c>
      <c r="W1462" s="180"/>
      <c r="X1462" s="191"/>
      <c r="Y1462" s="180"/>
      <c r="Z1462" s="192" t="str">
        <f>IFERROR(Tableau3[[#This Row],[Chiffre d''affaires]]/Tableau3[[#This Row],[Salariés]],"")</f>
        <v/>
      </c>
      <c r="AA1462" s="197"/>
      <c r="AB1462" s="197"/>
      <c r="AC1462" s="177" t="s">
        <v>1008</v>
      </c>
    </row>
    <row r="1463" spans="1:29" ht="20.25" customHeight="1">
      <c r="A1463" s="217"/>
      <c r="E1463" s="187">
        <v>63.45</v>
      </c>
      <c r="F1463" s="230">
        <v>2019</v>
      </c>
      <c r="G1463" s="188">
        <v>5140000000</v>
      </c>
      <c r="H1463" s="188">
        <v>1020000000</v>
      </c>
      <c r="I1463" s="188">
        <v>581080000</v>
      </c>
      <c r="J1463" s="188">
        <v>122948000</v>
      </c>
      <c r="K1463" s="188"/>
      <c r="L1463" s="188">
        <v>5015507000</v>
      </c>
      <c r="M1463" s="194">
        <f>L1463/P1461</f>
        <v>63.474957148926833</v>
      </c>
      <c r="N1463" s="190"/>
      <c r="O1463" s="190"/>
      <c r="P1463" s="188">
        <v>78645486</v>
      </c>
      <c r="Q1463" s="231">
        <f>P1463*E1463</f>
        <v>4990056086.6999998</v>
      </c>
      <c r="R1463" s="214">
        <f>Q1463/L1463</f>
        <v>0.99492555522303128</v>
      </c>
      <c r="S1463" s="197"/>
      <c r="T1463" s="180"/>
      <c r="U1463" s="189" t="str">
        <f>IFERROR(IF(Tableau3[[#This Row],[Dettes]]=0,"",(Tableau3[[#This Row],[Dettes]]/Tableau3[[#This Row],[EBE]])),"")</f>
        <v/>
      </c>
      <c r="V1463" s="190" t="str">
        <f>IFERROR(Tableau3[[#This Row],[Fonds propres]]/Tableau3[[#This Row],[Total Bilan]],"")</f>
        <v/>
      </c>
      <c r="W1463" s="180"/>
      <c r="X1463" s="191"/>
      <c r="Y1463" s="180"/>
      <c r="Z1463" s="192" t="str">
        <f>IFERROR(Tableau3[[#This Row],[Chiffre d''affaires]]/Tableau3[[#This Row],[Salariés]],"")</f>
        <v/>
      </c>
      <c r="AA1463" s="197"/>
      <c r="AB1463" s="197"/>
      <c r="AC1463" s="177" t="s">
        <v>1009</v>
      </c>
    </row>
    <row r="1464" spans="1:29" ht="20.25" customHeight="1">
      <c r="A1464" s="217"/>
      <c r="E1464" s="187"/>
      <c r="F1464" s="214"/>
      <c r="G1464" s="188"/>
      <c r="H1464" s="188"/>
      <c r="I1464" s="188"/>
      <c r="J1464" s="188"/>
      <c r="K1464" s="197"/>
      <c r="L1464" s="188"/>
      <c r="M1464" s="194"/>
      <c r="N1464" s="178"/>
      <c r="O1464" s="177"/>
      <c r="P1464" s="177"/>
      <c r="Q1464" s="177"/>
      <c r="R1464" s="195"/>
      <c r="S1464" s="195"/>
      <c r="T1464" s="180"/>
      <c r="U1464" s="189" t="str">
        <f>IFERROR(IF(Tableau3[[#This Row],[Dettes]]=0,"",(Tableau3[[#This Row],[Dettes]]/Tableau3[[#This Row],[EBE]])),"")</f>
        <v/>
      </c>
      <c r="V1464" s="190" t="str">
        <f>IFERROR(Tableau3[[#This Row],[Fonds propres]]/Tableau3[[#This Row],[Total Bilan]],"")</f>
        <v/>
      </c>
      <c r="W1464" s="180"/>
      <c r="X1464" s="244"/>
      <c r="Y1464" s="180"/>
      <c r="Z1464" s="192" t="str">
        <f>IFERROR(Tableau3[[#This Row],[Chiffre d''affaires]]/Tableau3[[#This Row],[Salariés]],"")</f>
        <v/>
      </c>
      <c r="AA1464" s="245"/>
      <c r="AB1464" s="195"/>
      <c r="AC1464" s="177" t="s">
        <v>1010</v>
      </c>
    </row>
    <row r="1465" spans="1:29" ht="20.25" customHeight="1">
      <c r="A1465" s="217"/>
      <c r="E1465" s="187">
        <v>70</v>
      </c>
      <c r="F1465" s="178">
        <v>2018</v>
      </c>
      <c r="G1465" s="188">
        <v>4920000000</v>
      </c>
      <c r="H1465" s="188">
        <v>1010000000</v>
      </c>
      <c r="I1465" s="188">
        <v>646920000</v>
      </c>
      <c r="J1465" s="188">
        <v>245407000</v>
      </c>
      <c r="K1465" s="197"/>
      <c r="L1465" s="188">
        <v>5070632000</v>
      </c>
      <c r="M1465" s="194">
        <v>73.8</v>
      </c>
      <c r="N1465" s="178"/>
      <c r="O1465" s="177"/>
      <c r="P1465" s="188">
        <v>76261650</v>
      </c>
      <c r="Q1465" s="231">
        <f>P1465*E1465</f>
        <v>5338315500</v>
      </c>
      <c r="R1465" s="214">
        <f>Q1465/L1465</f>
        <v>1.0527909538692612</v>
      </c>
      <c r="S1465" s="178"/>
      <c r="T1465" s="180"/>
      <c r="U1465" s="189" t="str">
        <f>IFERROR(IF(Tableau3[[#This Row],[Dettes]]=0,"",(Tableau3[[#This Row],[Dettes]]/Tableau3[[#This Row],[EBE]])),"")</f>
        <v/>
      </c>
      <c r="V1465" s="190" t="str">
        <f>IFERROR(Tableau3[[#This Row],[Fonds propres]]/Tableau3[[#This Row],[Total Bilan]],"")</f>
        <v/>
      </c>
      <c r="W1465" s="180"/>
      <c r="Y1465" s="180"/>
      <c r="Z1465" s="192" t="str">
        <f>IFERROR(Tableau3[[#This Row],[Chiffre d''affaires]]/Tableau3[[#This Row],[Salariés]],"")</f>
        <v/>
      </c>
      <c r="AA1465" s="177"/>
      <c r="AC1465" s="177" t="s">
        <v>1011</v>
      </c>
    </row>
    <row r="1466" spans="1:29" ht="20.25" customHeight="1">
      <c r="A1466" s="217"/>
      <c r="E1466" s="187"/>
      <c r="G1466" s="188"/>
      <c r="H1466" s="188"/>
      <c r="I1466" s="188"/>
      <c r="J1466" s="188"/>
      <c r="K1466" s="197"/>
      <c r="L1466" s="188"/>
      <c r="M1466" s="194"/>
      <c r="N1466" s="178"/>
      <c r="O1466" s="177"/>
      <c r="P1466" s="188"/>
      <c r="Q1466" s="177"/>
      <c r="R1466" s="214"/>
      <c r="S1466" s="178"/>
      <c r="T1466" s="180"/>
      <c r="U1466" s="189" t="str">
        <f>IFERROR(IF(Tableau3[[#This Row],[Dettes]]=0,"",(Tableau3[[#This Row],[Dettes]]/Tableau3[[#This Row],[EBE]])),"")</f>
        <v/>
      </c>
      <c r="V1466" s="190" t="str">
        <f>IFERROR(Tableau3[[#This Row],[Fonds propres]]/Tableau3[[#This Row],[Total Bilan]],"")</f>
        <v/>
      </c>
      <c r="W1466" s="180"/>
      <c r="Y1466" s="180"/>
      <c r="Z1466" s="192" t="str">
        <f>IFERROR(Tableau3[[#This Row],[Chiffre d''affaires]]/Tableau3[[#This Row],[Salariés]],"")</f>
        <v/>
      </c>
      <c r="AA1466" s="177"/>
      <c r="AC1466" s="177" t="s">
        <v>1012</v>
      </c>
    </row>
    <row r="1467" spans="1:29" ht="20.25" customHeight="1">
      <c r="A1467" s="217"/>
      <c r="E1467" s="187">
        <v>75</v>
      </c>
      <c r="F1467" s="230">
        <v>2017</v>
      </c>
      <c r="G1467" s="188">
        <v>4020000000</v>
      </c>
      <c r="H1467" s="188">
        <v>927020000</v>
      </c>
      <c r="I1467" s="188">
        <v>721930000</v>
      </c>
      <c r="J1467" s="188">
        <v>440609000</v>
      </c>
      <c r="K1467" s="197"/>
      <c r="L1467" s="188">
        <v>4722105000</v>
      </c>
      <c r="M1467" s="194">
        <f>L1467/P1467</f>
        <v>61.122319065390364</v>
      </c>
      <c r="N1467" s="178"/>
      <c r="O1467" s="178"/>
      <c r="P1467" s="188">
        <v>77256640</v>
      </c>
      <c r="Q1467" s="231">
        <f>P1467*E1467</f>
        <v>5794248000</v>
      </c>
      <c r="R1467" s="214">
        <f>Q1467/L1467</f>
        <v>1.227047683183665</v>
      </c>
      <c r="S1467" s="178"/>
      <c r="T1467" s="180"/>
      <c r="U1467" s="189" t="str">
        <f>IFERROR(IF(Tableau3[[#This Row],[Dettes]]=0,"",(Tableau3[[#This Row],[Dettes]]/Tableau3[[#This Row],[EBE]])),"")</f>
        <v/>
      </c>
      <c r="V1467" s="190" t="str">
        <f>IFERROR(Tableau3[[#This Row],[Fonds propres]]/Tableau3[[#This Row],[Total Bilan]],"")</f>
        <v/>
      </c>
      <c r="W1467" s="180"/>
      <c r="Y1467" s="180"/>
      <c r="Z1467" s="192" t="str">
        <f>IFERROR(Tableau3[[#This Row],[Chiffre d''affaires]]/Tableau3[[#This Row],[Salariés]],"")</f>
        <v/>
      </c>
      <c r="AA1467" s="177"/>
      <c r="AC1467" s="177" t="s">
        <v>1013</v>
      </c>
    </row>
    <row r="1468" spans="1:29" ht="20.25" customHeight="1">
      <c r="A1468" s="217"/>
      <c r="E1468" s="187"/>
      <c r="F1468" s="214" t="s">
        <v>1014</v>
      </c>
      <c r="G1468" s="188"/>
      <c r="H1468" s="188"/>
      <c r="I1468" s="188"/>
      <c r="J1468" s="188"/>
      <c r="K1468" s="197"/>
      <c r="L1468" s="188"/>
      <c r="M1468" s="194"/>
      <c r="N1468" s="178"/>
      <c r="O1468" s="178"/>
      <c r="P1468" s="188"/>
      <c r="Q1468" s="177"/>
      <c r="R1468" s="190"/>
      <c r="S1468" s="178"/>
      <c r="T1468" s="180"/>
      <c r="U1468" s="189" t="str">
        <f>IFERROR(IF(Tableau3[[#This Row],[Dettes]]=0,"",(Tableau3[[#This Row],[Dettes]]/Tableau3[[#This Row],[EBE]])),"")</f>
        <v/>
      </c>
      <c r="V1468" s="190" t="str">
        <f>IFERROR(Tableau3[[#This Row],[Fonds propres]]/Tableau3[[#This Row],[Total Bilan]],"")</f>
        <v/>
      </c>
      <c r="W1468" s="180"/>
      <c r="Y1468" s="180"/>
      <c r="Z1468" s="192" t="str">
        <f>IFERROR(Tableau3[[#This Row],[Chiffre d''affaires]]/Tableau3[[#This Row],[Salariés]],"")</f>
        <v/>
      </c>
      <c r="AA1468" s="177"/>
      <c r="AC1468" s="177" t="s">
        <v>1015</v>
      </c>
    </row>
    <row r="1469" spans="1:29" ht="20.25" customHeight="1">
      <c r="A1469" s="217"/>
      <c r="E1469" s="187">
        <v>75</v>
      </c>
      <c r="F1469" s="230">
        <v>2017</v>
      </c>
      <c r="G1469" s="188"/>
      <c r="H1469" s="188"/>
      <c r="I1469" s="188"/>
      <c r="J1469" s="188"/>
      <c r="K1469" s="197"/>
      <c r="L1469" s="188">
        <v>4487013000</v>
      </c>
      <c r="M1469" s="194">
        <f>L1469/P1469</f>
        <v>62.687257906618804</v>
      </c>
      <c r="N1469" s="178"/>
      <c r="O1469" s="178"/>
      <c r="P1469" s="188">
        <v>71577752</v>
      </c>
      <c r="Q1469" s="231">
        <f>P1469*E1469</f>
        <v>5368331400</v>
      </c>
      <c r="R1469" s="214">
        <f>Q1469/L1469</f>
        <v>1.1964153881435156</v>
      </c>
      <c r="S1469" s="178"/>
      <c r="T1469" s="180"/>
      <c r="U1469" s="189" t="str">
        <f>IFERROR(IF(Tableau3[[#This Row],[Dettes]]=0,"",(Tableau3[[#This Row],[Dettes]]/Tableau3[[#This Row],[EBE]])),"")</f>
        <v/>
      </c>
      <c r="V1469" s="190" t="str">
        <f>IFERROR(Tableau3[[#This Row],[Fonds propres]]/Tableau3[[#This Row],[Total Bilan]],"")</f>
        <v/>
      </c>
      <c r="W1469" s="180"/>
      <c r="Y1469" s="180"/>
      <c r="Z1469" s="192" t="str">
        <f>IFERROR(Tableau3[[#This Row],[Chiffre d''affaires]]/Tableau3[[#This Row],[Salariés]],"")</f>
        <v/>
      </c>
      <c r="AA1469" s="177"/>
      <c r="AC1469" s="177" t="s">
        <v>1016</v>
      </c>
    </row>
    <row r="1470" spans="1:29" ht="20.25" customHeight="1">
      <c r="A1470" s="217"/>
      <c r="E1470" s="187"/>
      <c r="F1470" s="214"/>
      <c r="G1470" s="188"/>
      <c r="H1470" s="188"/>
      <c r="I1470" s="188"/>
      <c r="J1470" s="188"/>
      <c r="K1470" s="197"/>
      <c r="L1470" s="188"/>
      <c r="M1470" s="194"/>
      <c r="N1470" s="178"/>
      <c r="O1470" s="178"/>
      <c r="P1470" s="188"/>
      <c r="Q1470" s="177"/>
      <c r="R1470" s="190"/>
      <c r="S1470" s="178"/>
      <c r="T1470" s="180"/>
      <c r="U1470" s="189" t="str">
        <f>IFERROR(IF(Tableau3[[#This Row],[Dettes]]=0,"",(Tableau3[[#This Row],[Dettes]]/Tableau3[[#This Row],[EBE]])),"")</f>
        <v/>
      </c>
      <c r="V1470" s="190" t="str">
        <f>IFERROR(Tableau3[[#This Row],[Fonds propres]]/Tableau3[[#This Row],[Total Bilan]],"")</f>
        <v/>
      </c>
      <c r="W1470" s="180"/>
      <c r="Y1470" s="180"/>
      <c r="Z1470" s="192" t="str">
        <f>IFERROR(Tableau3[[#This Row],[Chiffre d''affaires]]/Tableau3[[#This Row],[Salariés]],"")</f>
        <v/>
      </c>
      <c r="AA1470" s="177"/>
      <c r="AC1470" s="177" t="s">
        <v>5052</v>
      </c>
    </row>
    <row r="1471" spans="1:29" ht="20.25" customHeight="1">
      <c r="A1471" s="217"/>
      <c r="E1471" s="187">
        <v>55.7</v>
      </c>
      <c r="F1471" s="230">
        <v>2016</v>
      </c>
      <c r="G1471" s="188"/>
      <c r="H1471" s="188"/>
      <c r="I1471" s="188"/>
      <c r="J1471" s="188">
        <v>519747000</v>
      </c>
      <c r="K1471" s="197"/>
      <c r="L1471" s="188">
        <v>4487013000</v>
      </c>
      <c r="M1471" s="194">
        <f>L1471/P1471</f>
        <v>61.4878051618116</v>
      </c>
      <c r="N1471" s="178"/>
      <c r="O1471" s="178"/>
      <c r="P1471" s="188">
        <v>72974031</v>
      </c>
      <c r="Q1471" s="231">
        <f>P1471*E1471</f>
        <v>4064653526.7000003</v>
      </c>
      <c r="R1471" s="214">
        <f>Q1471/L1471</f>
        <v>0.9058706820550777</v>
      </c>
      <c r="S1471" s="178"/>
      <c r="T1471" s="180"/>
      <c r="U1471" s="189" t="str">
        <f>IFERROR(IF(Tableau3[[#This Row],[Dettes]]=0,"",(Tableau3[[#This Row],[Dettes]]/Tableau3[[#This Row],[EBE]])),"")</f>
        <v/>
      </c>
      <c r="V1471" s="190" t="str">
        <f>IFERROR(Tableau3[[#This Row],[Fonds propres]]/Tableau3[[#This Row],[Total Bilan]],"")</f>
        <v/>
      </c>
      <c r="W1471" s="180"/>
      <c r="Y1471" s="180"/>
      <c r="Z1471" s="192" t="str">
        <f>IFERROR(Tableau3[[#This Row],[Chiffre d''affaires]]/Tableau3[[#This Row],[Salariés]],"")</f>
        <v/>
      </c>
      <c r="AA1471" s="177"/>
      <c r="AC1471" s="177" t="s">
        <v>1017</v>
      </c>
    </row>
    <row r="1472" spans="1:29" ht="20.25" customHeight="1">
      <c r="A1472" s="217"/>
      <c r="E1472" s="187"/>
      <c r="F1472" s="230"/>
      <c r="G1472" s="188"/>
      <c r="H1472" s="188"/>
      <c r="I1472" s="188"/>
      <c r="J1472" s="188"/>
      <c r="K1472" s="197"/>
      <c r="L1472" s="178"/>
      <c r="M1472" s="177"/>
      <c r="N1472" s="178"/>
      <c r="O1472" s="177"/>
      <c r="P1472" s="188"/>
      <c r="Q1472" s="177"/>
      <c r="R1472" s="190"/>
      <c r="S1472" s="178"/>
      <c r="T1472" s="180"/>
      <c r="U1472" s="189" t="str">
        <f>IFERROR(IF(Tableau3[[#This Row],[Dettes]]=0,"",(Tableau3[[#This Row],[Dettes]]/Tableau3[[#This Row],[EBE]])),"")</f>
        <v/>
      </c>
      <c r="V1472" s="190" t="str">
        <f>IFERROR(Tableau3[[#This Row],[Fonds propres]]/Tableau3[[#This Row],[Total Bilan]],"")</f>
        <v/>
      </c>
      <c r="W1472" s="180"/>
      <c r="Y1472" s="180"/>
      <c r="Z1472" s="192" t="str">
        <f>IFERROR(Tableau3[[#This Row],[Chiffre d''affaires]]/Tableau3[[#This Row],[Salariés]],"")</f>
        <v/>
      </c>
      <c r="AA1472" s="177"/>
      <c r="AC1472" s="177" t="s">
        <v>1018</v>
      </c>
    </row>
    <row r="1473" spans="1:29" ht="20.25" customHeight="1">
      <c r="A1473" s="217"/>
      <c r="E1473" s="187">
        <v>63.5</v>
      </c>
      <c r="F1473" s="230">
        <v>2015</v>
      </c>
      <c r="G1473" s="188"/>
      <c r="H1473" s="188"/>
      <c r="I1473" s="188"/>
      <c r="J1473" s="188">
        <v>1276040000</v>
      </c>
      <c r="K1473" s="197"/>
      <c r="L1473" s="188">
        <v>4317676000</v>
      </c>
      <c r="M1473" s="194">
        <f>L1473/P1473</f>
        <v>61.542695534019728</v>
      </c>
      <c r="N1473" s="178"/>
      <c r="O1473" s="177"/>
      <c r="P1473" s="188">
        <v>70157408</v>
      </c>
      <c r="Q1473" s="231">
        <f>P1473*E1473</f>
        <v>4454995408</v>
      </c>
      <c r="R1473" s="214">
        <f>Q1473/L1473</f>
        <v>1.0318040093791196</v>
      </c>
      <c r="S1473" s="178"/>
      <c r="T1473" s="180"/>
      <c r="U1473" s="189" t="str">
        <f>IFERROR(IF(Tableau3[[#This Row],[Dettes]]=0,"",(Tableau3[[#This Row],[Dettes]]/Tableau3[[#This Row],[EBE]])),"")</f>
        <v/>
      </c>
      <c r="V1473" s="190" t="str">
        <f>IFERROR(Tableau3[[#This Row],[Fonds propres]]/Tableau3[[#This Row],[Total Bilan]],"")</f>
        <v/>
      </c>
      <c r="W1473" s="180"/>
      <c r="Y1473" s="180"/>
      <c r="Z1473" s="192" t="str">
        <f>IFERROR(Tableau3[[#This Row],[Chiffre d''affaires]]/Tableau3[[#This Row],[Salariés]],"")</f>
        <v/>
      </c>
      <c r="AA1473" s="177"/>
      <c r="AC1473" s="177" t="s">
        <v>1019</v>
      </c>
    </row>
    <row r="1474" spans="1:29" ht="20.25" customHeight="1">
      <c r="A1474" s="217"/>
      <c r="F1474" s="230"/>
      <c r="G1474" s="188"/>
      <c r="H1474" s="188"/>
      <c r="I1474" s="188"/>
      <c r="J1474" s="188"/>
      <c r="K1474" s="197"/>
      <c r="L1474" s="178"/>
      <c r="M1474" s="177"/>
      <c r="N1474" s="178"/>
      <c r="O1474" s="177"/>
      <c r="P1474" s="177"/>
      <c r="Q1474" s="177"/>
      <c r="R1474" s="195"/>
      <c r="S1474" s="178"/>
      <c r="T1474" s="180"/>
      <c r="U1474" s="189" t="str">
        <f>IFERROR(IF(Tableau3[[#This Row],[Dettes]]=0,"",(Tableau3[[#This Row],[Dettes]]/Tableau3[[#This Row],[EBE]])),"")</f>
        <v/>
      </c>
      <c r="V1474" s="190" t="str">
        <f>IFERROR(Tableau3[[#This Row],[Fonds propres]]/Tableau3[[#This Row],[Total Bilan]],"")</f>
        <v/>
      </c>
      <c r="W1474" s="180"/>
      <c r="Y1474" s="180"/>
      <c r="Z1474" s="192" t="str">
        <f>IFERROR(Tableau3[[#This Row],[Chiffre d''affaires]]/Tableau3[[#This Row],[Salariés]],"")</f>
        <v/>
      </c>
      <c r="AA1474" s="177"/>
      <c r="AC1474" s="177" t="s">
        <v>1020</v>
      </c>
    </row>
    <row r="1475" spans="1:29" ht="20.25" customHeight="1">
      <c r="A1475" s="217"/>
      <c r="E1475" s="187">
        <v>53</v>
      </c>
      <c r="F1475" s="230">
        <v>2014</v>
      </c>
      <c r="G1475" s="188"/>
      <c r="H1475" s="188"/>
      <c r="I1475" s="188"/>
      <c r="J1475" s="188">
        <v>-88975000</v>
      </c>
      <c r="K1475" s="197"/>
      <c r="L1475" s="188">
        <v>3226141000</v>
      </c>
      <c r="M1475" s="194">
        <f>L1475/P1475</f>
        <v>46.648476580263754</v>
      </c>
      <c r="N1475" s="178"/>
      <c r="O1475" s="177"/>
      <c r="P1475" s="188">
        <v>69158550</v>
      </c>
      <c r="Q1475" s="231">
        <f>P1475*E1475</f>
        <v>3665403150</v>
      </c>
      <c r="R1475" s="214">
        <f>Q1475/L1475</f>
        <v>1.1361571456424253</v>
      </c>
      <c r="S1475" s="178"/>
      <c r="T1475" s="180"/>
      <c r="U1475" s="189" t="str">
        <f>IFERROR(IF(Tableau3[[#This Row],[Dettes]]=0,"",(Tableau3[[#This Row],[Dettes]]/Tableau3[[#This Row],[EBE]])),"")</f>
        <v/>
      </c>
      <c r="V1475" s="190" t="str">
        <f>IFERROR(Tableau3[[#This Row],[Fonds propres]]/Tableau3[[#This Row],[Total Bilan]],"")</f>
        <v/>
      </c>
      <c r="W1475" s="180"/>
      <c r="Y1475" s="180"/>
      <c r="Z1475" s="192" t="str">
        <f>IFERROR(Tableau3[[#This Row],[Chiffre d''affaires]]/Tableau3[[#This Row],[Salariés]],"")</f>
        <v/>
      </c>
      <c r="AA1475" s="177"/>
      <c r="AC1475" s="177" t="s">
        <v>5048</v>
      </c>
    </row>
    <row r="1476" spans="1:29" ht="20.25" customHeight="1">
      <c r="A1476" s="217"/>
      <c r="F1476" s="230"/>
      <c r="G1476" s="188"/>
      <c r="H1476" s="188"/>
      <c r="I1476" s="188"/>
      <c r="J1476" s="188"/>
      <c r="K1476" s="197"/>
      <c r="L1476" s="178"/>
      <c r="M1476" s="177"/>
      <c r="N1476" s="178"/>
      <c r="O1476" s="177"/>
      <c r="P1476" s="177"/>
      <c r="Q1476" s="177"/>
      <c r="R1476" s="195"/>
      <c r="S1476" s="178"/>
      <c r="T1476" s="180"/>
      <c r="U1476" s="189" t="str">
        <f>IFERROR(IF(Tableau3[[#This Row],[Dettes]]=0,"",(Tableau3[[#This Row],[Dettes]]/Tableau3[[#This Row],[EBE]])),"")</f>
        <v/>
      </c>
      <c r="V1476" s="190" t="str">
        <f>IFERROR(Tableau3[[#This Row],[Fonds propres]]/Tableau3[[#This Row],[Total Bilan]],"")</f>
        <v/>
      </c>
      <c r="W1476" s="180"/>
      <c r="Y1476" s="180"/>
      <c r="Z1476" s="192" t="str">
        <f>IFERROR(Tableau3[[#This Row],[Chiffre d''affaires]]/Tableau3[[#This Row],[Salariés]],"")</f>
        <v/>
      </c>
      <c r="AA1476" s="177"/>
      <c r="AC1476" s="177" t="s">
        <v>1021</v>
      </c>
    </row>
    <row r="1477" spans="1:29" ht="20.25" customHeight="1">
      <c r="A1477" s="217"/>
      <c r="F1477" s="230"/>
      <c r="G1477" s="188"/>
      <c r="H1477" s="188"/>
      <c r="I1477" s="188"/>
      <c r="J1477" s="188"/>
      <c r="K1477" s="197"/>
      <c r="L1477" s="178"/>
      <c r="M1477" s="177"/>
      <c r="N1477" s="178"/>
      <c r="O1477" s="177"/>
      <c r="P1477" s="177"/>
      <c r="Q1477" s="177"/>
      <c r="R1477" s="195"/>
      <c r="S1477" s="178"/>
      <c r="T1477" s="180"/>
      <c r="U1477" s="189" t="str">
        <f>IFERROR(IF(Tableau3[[#This Row],[Dettes]]=0,"",(Tableau3[[#This Row],[Dettes]]/Tableau3[[#This Row],[EBE]])),"")</f>
        <v/>
      </c>
      <c r="V1477" s="190" t="str">
        <f>IFERROR(Tableau3[[#This Row],[Fonds propres]]/Tableau3[[#This Row],[Total Bilan]],"")</f>
        <v/>
      </c>
      <c r="W1477" s="180"/>
      <c r="Y1477" s="180"/>
      <c r="Z1477" s="192" t="str">
        <f>IFERROR(Tableau3[[#This Row],[Chiffre d''affaires]]/Tableau3[[#This Row],[Salariés]],"")</f>
        <v/>
      </c>
      <c r="AA1477" s="177"/>
      <c r="AC1477" s="177" t="s">
        <v>5051</v>
      </c>
    </row>
    <row r="1478" spans="1:29" ht="20.25" customHeight="1">
      <c r="A1478" s="217"/>
      <c r="F1478" s="230"/>
      <c r="G1478" s="188"/>
      <c r="H1478" s="188"/>
      <c r="I1478" s="188"/>
      <c r="J1478" s="188"/>
      <c r="K1478" s="197"/>
      <c r="L1478" s="178"/>
      <c r="M1478" s="177"/>
      <c r="N1478" s="178"/>
      <c r="O1478" s="177"/>
      <c r="P1478" s="177"/>
      <c r="Q1478" s="177"/>
      <c r="R1478" s="195"/>
      <c r="S1478" s="178"/>
      <c r="T1478" s="180"/>
      <c r="U1478" s="189" t="str">
        <f>IFERROR(IF(Tableau3[[#This Row],[Dettes]]=0,"",(Tableau3[[#This Row],[Dettes]]/Tableau3[[#This Row],[EBE]])),"")</f>
        <v/>
      </c>
      <c r="V1478" s="190" t="str">
        <f>IFERROR(Tableau3[[#This Row],[Fonds propres]]/Tableau3[[#This Row],[Total Bilan]],"")</f>
        <v/>
      </c>
      <c r="W1478" s="180"/>
      <c r="Y1478" s="180"/>
      <c r="Z1478" s="192" t="str">
        <f>IFERROR(Tableau3[[#This Row],[Chiffre d''affaires]]/Tableau3[[#This Row],[Salariés]],"")</f>
        <v/>
      </c>
      <c r="AA1478" s="177"/>
      <c r="AC1478" s="177" t="s">
        <v>1022</v>
      </c>
    </row>
    <row r="1479" spans="1:29" ht="20.25" customHeight="1">
      <c r="A1479" s="217"/>
      <c r="F1479" s="230"/>
      <c r="G1479" s="188"/>
      <c r="H1479" s="188"/>
      <c r="I1479" s="188"/>
      <c r="J1479" s="188"/>
      <c r="K1479" s="197"/>
      <c r="L1479" s="178"/>
      <c r="M1479" s="177"/>
      <c r="N1479" s="178"/>
      <c r="O1479" s="177"/>
      <c r="P1479" s="177"/>
      <c r="Q1479" s="177"/>
      <c r="R1479" s="195"/>
      <c r="S1479" s="178"/>
      <c r="T1479" s="180"/>
      <c r="U1479" s="189" t="str">
        <f>IFERROR(IF(Tableau3[[#This Row],[Dettes]]=0,"",(Tableau3[[#This Row],[Dettes]]/Tableau3[[#This Row],[EBE]])),"")</f>
        <v/>
      </c>
      <c r="V1479" s="190" t="str">
        <f>IFERROR(Tableau3[[#This Row],[Fonds propres]]/Tableau3[[#This Row],[Total Bilan]],"")</f>
        <v/>
      </c>
      <c r="W1479" s="180"/>
      <c r="Y1479" s="180"/>
      <c r="Z1479" s="192" t="str">
        <f>IFERROR(Tableau3[[#This Row],[Chiffre d''affaires]]/Tableau3[[#This Row],[Salariés]],"")</f>
        <v/>
      </c>
      <c r="AA1479" s="177"/>
      <c r="AC1479" s="177" t="s">
        <v>5049</v>
      </c>
    </row>
    <row r="1480" spans="1:29" ht="20.25" customHeight="1">
      <c r="A1480" s="217"/>
      <c r="F1480" s="230"/>
      <c r="G1480" s="188"/>
      <c r="H1480" s="188"/>
      <c r="I1480" s="188"/>
      <c r="J1480" s="188"/>
      <c r="K1480" s="197"/>
      <c r="L1480" s="178"/>
      <c r="M1480" s="177"/>
      <c r="N1480" s="178"/>
      <c r="O1480" s="177"/>
      <c r="P1480" s="177"/>
      <c r="Q1480" s="177"/>
      <c r="R1480" s="195"/>
      <c r="S1480" s="178"/>
      <c r="T1480" s="180"/>
      <c r="U1480" s="189" t="str">
        <f>IFERROR(IF(Tableau3[[#This Row],[Dettes]]=0,"",(Tableau3[[#This Row],[Dettes]]/Tableau3[[#This Row],[EBE]])),"")</f>
        <v/>
      </c>
      <c r="V1480" s="190" t="str">
        <f>IFERROR(Tableau3[[#This Row],[Fonds propres]]/Tableau3[[#This Row],[Total Bilan]],"")</f>
        <v/>
      </c>
      <c r="W1480" s="180"/>
      <c r="Y1480" s="180"/>
      <c r="Z1480" s="192" t="str">
        <f>IFERROR(Tableau3[[#This Row],[Chiffre d''affaires]]/Tableau3[[#This Row],[Salariés]],"")</f>
        <v/>
      </c>
      <c r="AA1480" s="177"/>
      <c r="AC1480" s="177" t="s">
        <v>5050</v>
      </c>
    </row>
    <row r="1481" spans="1:29" ht="20.25" customHeight="1">
      <c r="A1481" s="217"/>
      <c r="F1481" s="230"/>
      <c r="G1481" s="188"/>
      <c r="H1481" s="188"/>
      <c r="I1481" s="188"/>
      <c r="J1481" s="188"/>
      <c r="K1481" s="197"/>
      <c r="L1481" s="178"/>
      <c r="M1481" s="177"/>
      <c r="N1481" s="178"/>
      <c r="O1481" s="177"/>
      <c r="P1481" s="177"/>
      <c r="Q1481" s="177"/>
      <c r="R1481" s="195"/>
      <c r="S1481" s="178"/>
      <c r="T1481" s="180"/>
      <c r="U1481" s="189" t="str">
        <f>IFERROR(IF(Tableau3[[#This Row],[Dettes]]=0,"",(Tableau3[[#This Row],[Dettes]]/Tableau3[[#This Row],[EBE]])),"")</f>
        <v/>
      </c>
      <c r="V1481" s="190" t="str">
        <f>IFERROR(Tableau3[[#This Row],[Fonds propres]]/Tableau3[[#This Row],[Total Bilan]],"")</f>
        <v/>
      </c>
      <c r="W1481" s="180"/>
      <c r="Y1481" s="180"/>
      <c r="Z1481" s="192" t="str">
        <f>IFERROR(Tableau3[[#This Row],[Chiffre d''affaires]]/Tableau3[[#This Row],[Salariés]],"")</f>
        <v/>
      </c>
      <c r="AA1481" s="177"/>
      <c r="AC1481" s="274" t="s">
        <v>5047</v>
      </c>
    </row>
    <row r="1482" spans="1:29" ht="20.25" customHeight="1">
      <c r="A1482" s="217"/>
      <c r="F1482" s="230"/>
      <c r="G1482" s="188"/>
      <c r="H1482" s="188"/>
      <c r="I1482" s="188"/>
      <c r="J1482" s="188"/>
      <c r="K1482" s="197"/>
      <c r="L1482" s="178"/>
      <c r="M1482" s="177"/>
      <c r="N1482" s="178"/>
      <c r="O1482" s="177"/>
      <c r="P1482" s="177"/>
      <c r="Q1482" s="177"/>
      <c r="R1482" s="195"/>
      <c r="S1482" s="178"/>
      <c r="T1482" s="180"/>
      <c r="U1482" s="189" t="str">
        <f>IFERROR(IF(Tableau3[[#This Row],[Dettes]]=0,"",(Tableau3[[#This Row],[Dettes]]/Tableau3[[#This Row],[EBE]])),"")</f>
        <v/>
      </c>
      <c r="V1482" s="190" t="str">
        <f>IFERROR(Tableau3[[#This Row],[Fonds propres]]/Tableau3[[#This Row],[Total Bilan]],"")</f>
        <v/>
      </c>
      <c r="W1482" s="180"/>
      <c r="Y1482" s="180"/>
      <c r="Z1482" s="192" t="str">
        <f>IFERROR(Tableau3[[#This Row],[Chiffre d''affaires]]/Tableau3[[#This Row],[Salariés]],"")</f>
        <v/>
      </c>
      <c r="AA1482" s="177"/>
      <c r="AC1482" s="216">
        <v>2025</v>
      </c>
    </row>
    <row r="1483" spans="1:29" ht="20.25" customHeight="1">
      <c r="A1483" s="217"/>
      <c r="F1483" s="230"/>
      <c r="G1483" s="188"/>
      <c r="H1483" s="188"/>
      <c r="I1483" s="188"/>
      <c r="J1483" s="188"/>
      <c r="K1483" s="197"/>
      <c r="L1483" s="178"/>
      <c r="M1483" s="177"/>
      <c r="N1483" s="178"/>
      <c r="O1483" s="177"/>
      <c r="P1483" s="177"/>
      <c r="Q1483" s="177"/>
      <c r="R1483" s="195"/>
      <c r="S1483" s="178"/>
      <c r="T1483" s="180"/>
      <c r="U1483" s="189" t="str">
        <f>IFERROR(IF(Tableau3[[#This Row],[Dettes]]=0,"",(Tableau3[[#This Row],[Dettes]]/Tableau3[[#This Row],[EBE]])),"")</f>
        <v/>
      </c>
      <c r="V1483" s="190" t="str">
        <f>IFERROR(Tableau3[[#This Row],[Fonds propres]]/Tableau3[[#This Row],[Total Bilan]],"")</f>
        <v/>
      </c>
      <c r="W1483" s="180"/>
      <c r="Y1483" s="180"/>
      <c r="Z1483" s="192" t="str">
        <f>IFERROR(Tableau3[[#This Row],[Chiffre d''affaires]]/Tableau3[[#This Row],[Salariés]],"")</f>
        <v/>
      </c>
      <c r="AA1483" s="177"/>
      <c r="AC1483" s="177" t="s">
        <v>5053</v>
      </c>
    </row>
    <row r="1484" spans="1:29" ht="20.25" customHeight="1">
      <c r="A1484" s="217"/>
      <c r="F1484" s="230"/>
      <c r="G1484" s="188"/>
      <c r="H1484" s="188"/>
      <c r="I1484" s="188"/>
      <c r="J1484" s="188"/>
      <c r="K1484" s="197"/>
      <c r="L1484" s="178"/>
      <c r="M1484" s="177"/>
      <c r="N1484" s="178"/>
      <c r="O1484" s="177"/>
      <c r="P1484" s="177"/>
      <c r="Q1484" s="177"/>
      <c r="R1484" s="195"/>
      <c r="S1484" s="178"/>
      <c r="T1484" s="180"/>
      <c r="U1484" s="189" t="str">
        <f>IFERROR(IF(Tableau3[[#This Row],[Dettes]]=0,"",(Tableau3[[#This Row],[Dettes]]/Tableau3[[#This Row],[EBE]])),"")</f>
        <v/>
      </c>
      <c r="V1484" s="190" t="str">
        <f>IFERROR(Tableau3[[#This Row],[Fonds propres]]/Tableau3[[#This Row],[Total Bilan]],"")</f>
        <v/>
      </c>
      <c r="W1484" s="180"/>
      <c r="Y1484" s="180"/>
      <c r="Z1484" s="192" t="str">
        <f>IFERROR(Tableau3[[#This Row],[Chiffre d''affaires]]/Tableau3[[#This Row],[Salariés]],"")</f>
        <v/>
      </c>
      <c r="AA1484" s="177"/>
      <c r="AC1484" s="177" t="s">
        <v>1023</v>
      </c>
    </row>
    <row r="1485" spans="1:29" ht="20.25" customHeight="1">
      <c r="A1485" s="217"/>
      <c r="F1485" s="230"/>
      <c r="G1485" s="188"/>
      <c r="H1485" s="188"/>
      <c r="I1485" s="188"/>
      <c r="J1485" s="188"/>
      <c r="K1485" s="197"/>
      <c r="L1485" s="178"/>
      <c r="M1485" s="177"/>
      <c r="N1485" s="178"/>
      <c r="O1485" s="177"/>
      <c r="P1485" s="177"/>
      <c r="Q1485" s="177"/>
      <c r="R1485" s="195"/>
      <c r="S1485" s="178"/>
      <c r="T1485" s="180"/>
      <c r="U1485" s="189" t="str">
        <f>IFERROR(IF(Tableau3[[#This Row],[Dettes]]=0,"",(Tableau3[[#This Row],[Dettes]]/Tableau3[[#This Row],[EBE]])),"")</f>
        <v/>
      </c>
      <c r="V1485" s="190" t="str">
        <f>IFERROR(Tableau3[[#This Row],[Fonds propres]]/Tableau3[[#This Row],[Total Bilan]],"")</f>
        <v/>
      </c>
      <c r="W1485" s="180"/>
      <c r="Y1485" s="180"/>
      <c r="Z1485" s="192" t="str">
        <f>IFERROR(Tableau3[[#This Row],[Chiffre d''affaires]]/Tableau3[[#This Row],[Salariés]],"")</f>
        <v/>
      </c>
      <c r="AA1485" s="177"/>
      <c r="AC1485" s="177" t="s">
        <v>1024</v>
      </c>
    </row>
    <row r="1486" spans="1:29" ht="20.25" customHeight="1">
      <c r="A1486" s="217"/>
      <c r="F1486" s="230"/>
      <c r="G1486" s="188"/>
      <c r="H1486" s="188"/>
      <c r="I1486" s="188"/>
      <c r="J1486" s="188"/>
      <c r="K1486" s="197"/>
      <c r="L1486" s="178"/>
      <c r="M1486" s="177"/>
      <c r="N1486" s="178"/>
      <c r="O1486" s="177"/>
      <c r="P1486" s="177"/>
      <c r="Q1486" s="177"/>
      <c r="R1486" s="195"/>
      <c r="S1486" s="178"/>
      <c r="T1486" s="180"/>
      <c r="U1486" s="189" t="str">
        <f>IFERROR(IF(Tableau3[[#This Row],[Dettes]]=0,"",(Tableau3[[#This Row],[Dettes]]/Tableau3[[#This Row],[EBE]])),"")</f>
        <v/>
      </c>
      <c r="V1486" s="190" t="str">
        <f>IFERROR(Tableau3[[#This Row],[Fonds propres]]/Tableau3[[#This Row],[Total Bilan]],"")</f>
        <v/>
      </c>
      <c r="W1486" s="180"/>
      <c r="Y1486" s="180"/>
      <c r="Z1486" s="192" t="str">
        <f>IFERROR(Tableau3[[#This Row],[Chiffre d''affaires]]/Tableau3[[#This Row],[Salariés]],"")</f>
        <v/>
      </c>
      <c r="AA1486" s="177"/>
      <c r="AC1486" s="177" t="s">
        <v>1025</v>
      </c>
    </row>
    <row r="1487" spans="1:29" ht="20.25" customHeight="1">
      <c r="A1487" s="217"/>
      <c r="F1487" s="230"/>
      <c r="G1487" s="188"/>
      <c r="H1487" s="188"/>
      <c r="I1487" s="188"/>
      <c r="J1487" s="188"/>
      <c r="K1487" s="197"/>
      <c r="L1487" s="178"/>
      <c r="M1487" s="177"/>
      <c r="N1487" s="178"/>
      <c r="O1487" s="177"/>
      <c r="P1487" s="177"/>
      <c r="Q1487" s="177"/>
      <c r="R1487" s="195"/>
      <c r="S1487" s="178"/>
      <c r="T1487" s="180"/>
      <c r="U1487" s="189" t="str">
        <f>IFERROR(IF(Tableau3[[#This Row],[Dettes]]=0,"",(Tableau3[[#This Row],[Dettes]]/Tableau3[[#This Row],[EBE]])),"")</f>
        <v/>
      </c>
      <c r="V1487" s="190" t="str">
        <f>IFERROR(Tableau3[[#This Row],[Fonds propres]]/Tableau3[[#This Row],[Total Bilan]],"")</f>
        <v/>
      </c>
      <c r="W1487" s="180"/>
      <c r="Y1487" s="180"/>
      <c r="Z1487" s="192" t="str">
        <f>IFERROR(Tableau3[[#This Row],[Chiffre d''affaires]]/Tableau3[[#This Row],[Salariés]],"")</f>
        <v/>
      </c>
      <c r="AA1487" s="177"/>
    </row>
    <row r="1488" spans="1:29" ht="20.25" customHeight="1">
      <c r="A1488" s="217"/>
      <c r="F1488" s="230"/>
      <c r="G1488" s="188"/>
      <c r="H1488" s="188"/>
      <c r="I1488" s="188"/>
      <c r="J1488" s="188"/>
      <c r="K1488" s="197"/>
      <c r="L1488" s="178"/>
      <c r="M1488" s="177"/>
      <c r="N1488" s="178"/>
      <c r="O1488" s="177"/>
      <c r="P1488" s="177"/>
      <c r="Q1488" s="177"/>
      <c r="R1488" s="195"/>
      <c r="S1488" s="178"/>
      <c r="T1488" s="180"/>
      <c r="U1488" s="189" t="str">
        <f>IFERROR(IF(Tableau3[[#This Row],[Dettes]]=0,"",(Tableau3[[#This Row],[Dettes]]/Tableau3[[#This Row],[EBE]])),"")</f>
        <v/>
      </c>
      <c r="V1488" s="190" t="str">
        <f>IFERROR(Tableau3[[#This Row],[Fonds propres]]/Tableau3[[#This Row],[Total Bilan]],"")</f>
        <v/>
      </c>
      <c r="W1488" s="180"/>
      <c r="Y1488" s="180"/>
      <c r="Z1488" s="192" t="str">
        <f>IFERROR(Tableau3[[#This Row],[Chiffre d''affaires]]/Tableau3[[#This Row],[Salariés]],"")</f>
        <v/>
      </c>
      <c r="AA1488" s="177"/>
    </row>
    <row r="1489" spans="1:29" ht="20.25" customHeight="1">
      <c r="A1489" s="217"/>
      <c r="F1489" s="230"/>
      <c r="G1489" s="188"/>
      <c r="H1489" s="188"/>
      <c r="I1489" s="188"/>
      <c r="J1489" s="188"/>
      <c r="K1489" s="197"/>
      <c r="L1489" s="178"/>
      <c r="M1489" s="177"/>
      <c r="N1489" s="178"/>
      <c r="O1489" s="177"/>
      <c r="P1489" s="177"/>
      <c r="Q1489" s="177"/>
      <c r="R1489" s="195"/>
      <c r="S1489" s="178"/>
      <c r="T1489" s="180"/>
      <c r="U1489" s="189" t="str">
        <f>IFERROR(IF(Tableau3[[#This Row],[Dettes]]=0,"",(Tableau3[[#This Row],[Dettes]]/Tableau3[[#This Row],[EBE]])),"")</f>
        <v/>
      </c>
      <c r="V1489" s="190" t="str">
        <f>IFERROR(Tableau3[[#This Row],[Fonds propres]]/Tableau3[[#This Row],[Total Bilan]],"")</f>
        <v/>
      </c>
      <c r="W1489" s="180"/>
      <c r="Y1489" s="180"/>
      <c r="Z1489" s="192" t="str">
        <f>IFERROR(Tableau3[[#This Row],[Chiffre d''affaires]]/Tableau3[[#This Row],[Salariés]],"")</f>
        <v/>
      </c>
      <c r="AA1489" s="177"/>
    </row>
    <row r="1490" spans="1:29" ht="20.25" customHeight="1">
      <c r="A1490" s="217"/>
      <c r="F1490" s="230"/>
      <c r="G1490" s="188"/>
      <c r="H1490" s="188"/>
      <c r="I1490" s="188"/>
      <c r="J1490" s="188"/>
      <c r="K1490" s="197"/>
      <c r="L1490" s="178"/>
      <c r="M1490" s="178"/>
      <c r="N1490" s="178"/>
      <c r="O1490" s="178"/>
      <c r="P1490" s="178"/>
      <c r="Q1490" s="178"/>
      <c r="R1490" s="195"/>
      <c r="S1490" s="178"/>
      <c r="T1490" s="180"/>
      <c r="U1490" s="189" t="str">
        <f>IFERROR(IF(Tableau3[[#This Row],[Dettes]]=0,"",(Tableau3[[#This Row],[Dettes]]/Tableau3[[#This Row],[EBE]])),"")</f>
        <v/>
      </c>
      <c r="V1490" s="190" t="str">
        <f>IFERROR(Tableau3[[#This Row],[Fonds propres]]/Tableau3[[#This Row],[Total Bilan]],"")</f>
        <v/>
      </c>
      <c r="W1490" s="180"/>
      <c r="Y1490" s="180"/>
      <c r="Z1490" s="192" t="str">
        <f>IFERROR(Tableau3[[#This Row],[Chiffre d''affaires]]/Tableau3[[#This Row],[Salariés]],"")</f>
        <v/>
      </c>
      <c r="AA1490" s="177"/>
    </row>
    <row r="1491" spans="1:29" ht="20.25" customHeight="1">
      <c r="A1491" s="217"/>
      <c r="F1491" s="230"/>
      <c r="G1491" s="188"/>
      <c r="H1491" s="188"/>
      <c r="I1491" s="188"/>
      <c r="J1491" s="188"/>
      <c r="K1491" s="197"/>
      <c r="L1491" s="178"/>
      <c r="M1491" s="178"/>
      <c r="N1491" s="178"/>
      <c r="O1491" s="178"/>
      <c r="P1491" s="178"/>
      <c r="Q1491" s="178"/>
      <c r="R1491" s="195"/>
      <c r="S1491" s="178"/>
      <c r="T1491" s="180"/>
      <c r="U1491" s="189" t="str">
        <f>IFERROR(IF(Tableau3[[#This Row],[Dettes]]=0,"",(Tableau3[[#This Row],[Dettes]]/Tableau3[[#This Row],[EBE]])),"")</f>
        <v/>
      </c>
      <c r="V1491" s="190" t="str">
        <f>IFERROR(Tableau3[[#This Row],[Fonds propres]]/Tableau3[[#This Row],[Total Bilan]],"")</f>
        <v/>
      </c>
      <c r="W1491" s="180"/>
      <c r="Y1491" s="180"/>
      <c r="Z1491" s="192" t="str">
        <f>IFERROR(Tableau3[[#This Row],[Chiffre d''affaires]]/Tableau3[[#This Row],[Salariés]],"")</f>
        <v/>
      </c>
      <c r="AA1491" s="177"/>
    </row>
    <row r="1492" spans="1:29" ht="20.25" customHeight="1">
      <c r="A1492" s="217"/>
      <c r="F1492" s="230"/>
      <c r="G1492" s="188"/>
      <c r="H1492" s="188"/>
      <c r="I1492" s="188"/>
      <c r="J1492" s="188"/>
      <c r="K1492" s="197"/>
      <c r="L1492" s="178"/>
      <c r="M1492" s="178"/>
      <c r="N1492" s="178"/>
      <c r="O1492" s="178"/>
      <c r="P1492" s="178"/>
      <c r="Q1492" s="178"/>
      <c r="R1492" s="195"/>
      <c r="S1492" s="178"/>
      <c r="T1492" s="180"/>
      <c r="U1492" s="189" t="str">
        <f>IFERROR(IF(Tableau3[[#This Row],[Dettes]]=0,"",(Tableau3[[#This Row],[Dettes]]/Tableau3[[#This Row],[EBE]])),"")</f>
        <v/>
      </c>
      <c r="V1492" s="190" t="str">
        <f>IFERROR(Tableau3[[#This Row],[Fonds propres]]/Tableau3[[#This Row],[Total Bilan]],"")</f>
        <v/>
      </c>
      <c r="W1492" s="180"/>
      <c r="Y1492" s="180"/>
      <c r="Z1492" s="192" t="str">
        <f>IFERROR(Tableau3[[#This Row],[Chiffre d''affaires]]/Tableau3[[#This Row],[Salariés]],"")</f>
        <v/>
      </c>
      <c r="AA1492" s="177"/>
    </row>
    <row r="1493" spans="1:29" ht="20.25" customHeight="1">
      <c r="A1493" s="217"/>
      <c r="F1493" s="230"/>
      <c r="G1493" s="188"/>
      <c r="H1493" s="188"/>
      <c r="I1493" s="188"/>
      <c r="J1493" s="188"/>
      <c r="K1493" s="197"/>
      <c r="L1493" s="178"/>
      <c r="M1493" s="177"/>
      <c r="N1493" s="178"/>
      <c r="O1493" s="177"/>
      <c r="P1493" s="177"/>
      <c r="Q1493" s="177"/>
      <c r="R1493" s="195"/>
      <c r="S1493" s="178"/>
      <c r="T1493" s="180"/>
      <c r="U1493" s="189" t="str">
        <f>IFERROR(IF(Tableau3[[#This Row],[Dettes]]=0,"",(Tableau3[[#This Row],[Dettes]]/Tableau3[[#This Row],[EBE]])),"")</f>
        <v/>
      </c>
      <c r="V1493" s="190" t="str">
        <f>IFERROR(Tableau3[[#This Row],[Fonds propres]]/Tableau3[[#This Row],[Total Bilan]],"")</f>
        <v/>
      </c>
      <c r="W1493" s="180"/>
      <c r="Y1493" s="180"/>
      <c r="Z1493" s="192" t="str">
        <f>IFERROR(Tableau3[[#This Row],[Chiffre d''affaires]]/Tableau3[[#This Row],[Salariés]],"")</f>
        <v/>
      </c>
      <c r="AA1493" s="177"/>
    </row>
    <row r="1494" spans="1:29" ht="20.25" customHeight="1">
      <c r="A1494" s="217" t="s">
        <v>1026</v>
      </c>
      <c r="B1494" s="216" t="s">
        <v>1027</v>
      </c>
      <c r="C1494" s="178" t="s">
        <v>427</v>
      </c>
      <c r="D1494" s="178" t="s">
        <v>85</v>
      </c>
      <c r="E1494" s="187">
        <v>40.78</v>
      </c>
      <c r="F1494" s="230">
        <v>2021</v>
      </c>
      <c r="G1494" s="188"/>
      <c r="H1494" s="188"/>
      <c r="I1494" s="188"/>
      <c r="J1494" s="188"/>
      <c r="K1494" s="197"/>
      <c r="L1494" s="178"/>
      <c r="M1494" s="177"/>
      <c r="N1494" s="178"/>
      <c r="O1494" s="177"/>
      <c r="P1494" s="188">
        <v>150000000</v>
      </c>
      <c r="Q1494" s="246">
        <f>P1494*E1494</f>
        <v>6117000000</v>
      </c>
      <c r="R1494" s="195"/>
      <c r="S1494" s="178"/>
      <c r="T1494" s="180"/>
      <c r="U1494" s="189" t="str">
        <f>IFERROR(IF(Tableau3[[#This Row],[Dettes]]=0,"",(Tableau3[[#This Row],[Dettes]]/Tableau3[[#This Row],[EBE]])),"")</f>
        <v/>
      </c>
      <c r="V1494" s="190" t="str">
        <f>IFERROR(Tableau3[[#This Row],[Fonds propres]]/Tableau3[[#This Row],[Total Bilan]],"")</f>
        <v/>
      </c>
      <c r="W1494" s="180"/>
      <c r="Y1494" s="180"/>
      <c r="Z1494" s="192" t="str">
        <f>IFERROR(Tableau3[[#This Row],[Chiffre d''affaires]]/Tableau3[[#This Row],[Salariés]],"")</f>
        <v/>
      </c>
      <c r="AA1494" s="177"/>
      <c r="AC1494" s="177" t="s">
        <v>1028</v>
      </c>
    </row>
    <row r="1495" spans="1:29" ht="20.25" customHeight="1">
      <c r="A1495" s="217"/>
      <c r="F1495" s="230"/>
      <c r="G1495" s="188"/>
      <c r="H1495" s="188"/>
      <c r="I1495" s="188"/>
      <c r="J1495" s="188"/>
      <c r="K1495" s="197"/>
      <c r="L1495" s="178"/>
      <c r="M1495" s="177"/>
      <c r="N1495" s="178"/>
      <c r="O1495" s="177"/>
      <c r="P1495" s="177"/>
      <c r="Q1495" s="177"/>
      <c r="R1495" s="195"/>
      <c r="S1495" s="178"/>
      <c r="T1495" s="180"/>
      <c r="U1495" s="189" t="str">
        <f>IFERROR(IF(Tableau3[[#This Row],[Dettes]]=0,"",(Tableau3[[#This Row],[Dettes]]/Tableau3[[#This Row],[EBE]])),"")</f>
        <v/>
      </c>
      <c r="V1495" s="190" t="str">
        <f>IFERROR(Tableau3[[#This Row],[Fonds propres]]/Tableau3[[#This Row],[Total Bilan]],"")</f>
        <v/>
      </c>
      <c r="W1495" s="180"/>
      <c r="Y1495" s="180"/>
      <c r="Z1495" s="192" t="str">
        <f>IFERROR(Tableau3[[#This Row],[Chiffre d''affaires]]/Tableau3[[#This Row],[Salariés]],"")</f>
        <v/>
      </c>
      <c r="AA1495" s="177"/>
      <c r="AC1495" s="177" t="s">
        <v>1030</v>
      </c>
    </row>
    <row r="1496" spans="1:29" ht="20.25" customHeight="1">
      <c r="A1496" s="217"/>
      <c r="E1496" s="178">
        <v>34.799999999999997</v>
      </c>
      <c r="F1496" s="230">
        <v>2020</v>
      </c>
      <c r="G1496" s="188"/>
      <c r="H1496" s="188"/>
      <c r="I1496" s="188"/>
      <c r="J1496" s="188"/>
      <c r="K1496" s="197"/>
      <c r="L1496" s="178"/>
      <c r="M1496" s="177"/>
      <c r="N1496" s="178"/>
      <c r="O1496" s="177"/>
      <c r="P1496" s="177"/>
      <c r="Q1496" s="177"/>
      <c r="R1496" s="195"/>
      <c r="S1496" s="178"/>
      <c r="T1496" s="180"/>
      <c r="U1496" s="189" t="str">
        <f>IFERROR(IF(Tableau3[[#This Row],[Dettes]]=0,"",(Tableau3[[#This Row],[Dettes]]/Tableau3[[#This Row],[EBE]])),"")</f>
        <v/>
      </c>
      <c r="V1496" s="190" t="str">
        <f>IFERROR(Tableau3[[#This Row],[Fonds propres]]/Tableau3[[#This Row],[Total Bilan]],"")</f>
        <v/>
      </c>
      <c r="W1496" s="180"/>
      <c r="Y1496" s="180"/>
      <c r="Z1496" s="192" t="str">
        <f>IFERROR(Tableau3[[#This Row],[Chiffre d''affaires]]/Tableau3[[#This Row],[Salariés]],"")</f>
        <v/>
      </c>
      <c r="AA1496" s="177"/>
      <c r="AC1496" s="177" t="s">
        <v>1031</v>
      </c>
    </row>
    <row r="1497" spans="1:29" ht="20.25" customHeight="1">
      <c r="A1497" s="217"/>
      <c r="F1497" s="230"/>
      <c r="G1497" s="188"/>
      <c r="H1497" s="188"/>
      <c r="I1497" s="188"/>
      <c r="J1497" s="188"/>
      <c r="K1497" s="197"/>
      <c r="L1497" s="178"/>
      <c r="M1497" s="177"/>
      <c r="N1497" s="178"/>
      <c r="O1497" s="177"/>
      <c r="P1497" s="177"/>
      <c r="Q1497" s="177"/>
      <c r="R1497" s="195"/>
      <c r="S1497" s="178"/>
      <c r="T1497" s="180"/>
      <c r="U1497" s="189" t="str">
        <f>IFERROR(IF(Tableau3[[#This Row],[Dettes]]=0,"",(Tableau3[[#This Row],[Dettes]]/Tableau3[[#This Row],[EBE]])),"")</f>
        <v/>
      </c>
      <c r="V1497" s="190" t="str">
        <f>IFERROR(Tableau3[[#This Row],[Fonds propres]]/Tableau3[[#This Row],[Total Bilan]],"")</f>
        <v/>
      </c>
      <c r="W1497" s="180"/>
      <c r="Y1497" s="180"/>
      <c r="Z1497" s="192" t="str">
        <f>IFERROR(Tableau3[[#This Row],[Chiffre d''affaires]]/Tableau3[[#This Row],[Salariés]],"")</f>
        <v/>
      </c>
      <c r="AA1497" s="177"/>
      <c r="AC1497" s="177" t="s">
        <v>1032</v>
      </c>
    </row>
    <row r="1498" spans="1:29" ht="20.25" customHeight="1">
      <c r="A1498" s="217"/>
      <c r="E1498" s="178">
        <v>28.7</v>
      </c>
      <c r="F1498" s="230">
        <v>2019</v>
      </c>
      <c r="G1498" s="188"/>
      <c r="H1498" s="188"/>
      <c r="I1498" s="188"/>
      <c r="J1498" s="188"/>
      <c r="K1498" s="197"/>
      <c r="L1498" s="178"/>
      <c r="M1498" s="177"/>
      <c r="N1498" s="178"/>
      <c r="O1498" s="177"/>
      <c r="P1498" s="177"/>
      <c r="Q1498" s="177"/>
      <c r="R1498" s="195"/>
      <c r="S1498" s="178"/>
      <c r="T1498" s="180"/>
      <c r="U1498" s="189" t="str">
        <f>IFERROR(IF(Tableau3[[#This Row],[Dettes]]=0,"",(Tableau3[[#This Row],[Dettes]]/Tableau3[[#This Row],[EBE]])),"")</f>
        <v/>
      </c>
      <c r="V1498" s="190" t="str">
        <f>IFERROR(Tableau3[[#This Row],[Fonds propres]]/Tableau3[[#This Row],[Total Bilan]],"")</f>
        <v/>
      </c>
      <c r="W1498" s="180"/>
      <c r="Y1498" s="180"/>
      <c r="Z1498" s="192" t="str">
        <f>IFERROR(Tableau3[[#This Row],[Chiffre d''affaires]]/Tableau3[[#This Row],[Salariés]],"")</f>
        <v/>
      </c>
      <c r="AA1498" s="177"/>
      <c r="AC1498" s="177" t="s">
        <v>1033</v>
      </c>
    </row>
    <row r="1499" spans="1:29" ht="20.25" customHeight="1">
      <c r="A1499" s="217"/>
      <c r="F1499" s="230"/>
      <c r="G1499" s="188"/>
      <c r="H1499" s="188"/>
      <c r="I1499" s="188"/>
      <c r="J1499" s="188"/>
      <c r="K1499" s="197"/>
      <c r="L1499" s="178"/>
      <c r="M1499" s="177"/>
      <c r="N1499" s="178"/>
      <c r="O1499" s="177"/>
      <c r="P1499" s="177"/>
      <c r="Q1499" s="177"/>
      <c r="R1499" s="195"/>
      <c r="S1499" s="178"/>
      <c r="T1499" s="180"/>
      <c r="U1499" s="189" t="str">
        <f>IFERROR(IF(Tableau3[[#This Row],[Dettes]]=0,"",(Tableau3[[#This Row],[Dettes]]/Tableau3[[#This Row],[EBE]])),"")</f>
        <v/>
      </c>
      <c r="V1499" s="190" t="str">
        <f>IFERROR(Tableau3[[#This Row],[Fonds propres]]/Tableau3[[#This Row],[Total Bilan]],"")</f>
        <v/>
      </c>
      <c r="W1499" s="180"/>
      <c r="Y1499" s="180"/>
      <c r="Z1499" s="192" t="str">
        <f>IFERROR(Tableau3[[#This Row],[Chiffre d''affaires]]/Tableau3[[#This Row],[Salariés]],"")</f>
        <v/>
      </c>
      <c r="AA1499" s="177"/>
      <c r="AC1499" s="177" t="s">
        <v>1034</v>
      </c>
    </row>
    <row r="1500" spans="1:29" ht="20.25" customHeight="1">
      <c r="A1500" s="217"/>
      <c r="E1500" s="178">
        <v>20.3</v>
      </c>
      <c r="F1500" s="230">
        <v>2018</v>
      </c>
      <c r="G1500" s="188"/>
      <c r="H1500" s="188"/>
      <c r="I1500" s="188"/>
      <c r="J1500" s="188"/>
      <c r="K1500" s="197"/>
      <c r="L1500" s="178"/>
      <c r="M1500" s="177"/>
      <c r="N1500" s="178"/>
      <c r="O1500" s="177"/>
      <c r="P1500" s="177"/>
      <c r="Q1500" s="177"/>
      <c r="R1500" s="195"/>
      <c r="S1500" s="178"/>
      <c r="T1500" s="180"/>
      <c r="U1500" s="189" t="str">
        <f>IFERROR(IF(Tableau3[[#This Row],[Dettes]]=0,"",(Tableau3[[#This Row],[Dettes]]/Tableau3[[#This Row],[EBE]])),"")</f>
        <v/>
      </c>
      <c r="V1500" s="190" t="str">
        <f>IFERROR(Tableau3[[#This Row],[Fonds propres]]/Tableau3[[#This Row],[Total Bilan]],"")</f>
        <v/>
      </c>
      <c r="W1500" s="180"/>
      <c r="Y1500" s="180"/>
      <c r="Z1500" s="192" t="str">
        <f>IFERROR(Tableau3[[#This Row],[Chiffre d''affaires]]/Tableau3[[#This Row],[Salariés]],"")</f>
        <v/>
      </c>
      <c r="AA1500" s="177"/>
    </row>
    <row r="1501" spans="1:29" ht="20.25" customHeight="1">
      <c r="A1501" s="217"/>
      <c r="F1501" s="230"/>
      <c r="G1501" s="188"/>
      <c r="H1501" s="188"/>
      <c r="I1501" s="188"/>
      <c r="J1501" s="188"/>
      <c r="K1501" s="197"/>
      <c r="L1501" s="178"/>
      <c r="M1501" s="177"/>
      <c r="N1501" s="178"/>
      <c r="O1501" s="177"/>
      <c r="P1501" s="177"/>
      <c r="Q1501" s="177"/>
      <c r="R1501" s="195"/>
      <c r="S1501" s="178"/>
      <c r="T1501" s="180"/>
      <c r="U1501" s="189" t="str">
        <f>IFERROR(IF(Tableau3[[#This Row],[Dettes]]=0,"",(Tableau3[[#This Row],[Dettes]]/Tableau3[[#This Row],[EBE]])),"")</f>
        <v/>
      </c>
      <c r="V1501" s="190" t="str">
        <f>IFERROR(Tableau3[[#This Row],[Fonds propres]]/Tableau3[[#This Row],[Total Bilan]],"")</f>
        <v/>
      </c>
      <c r="W1501" s="180"/>
      <c r="Y1501" s="180"/>
      <c r="Z1501" s="192" t="str">
        <f>IFERROR(Tableau3[[#This Row],[Chiffre d''affaires]]/Tableau3[[#This Row],[Salariés]],"")</f>
        <v/>
      </c>
      <c r="AA1501" s="177"/>
    </row>
    <row r="1502" spans="1:29" ht="20.25" customHeight="1">
      <c r="A1502" s="217"/>
      <c r="E1502" s="187">
        <v>34.53</v>
      </c>
      <c r="F1502" s="178">
        <v>2017</v>
      </c>
      <c r="G1502" s="188">
        <v>6965000000</v>
      </c>
      <c r="H1502" s="188">
        <v>571000000</v>
      </c>
      <c r="I1502" s="188">
        <v>441000000</v>
      </c>
      <c r="J1502" s="188">
        <v>281000000</v>
      </c>
      <c r="K1502" s="188">
        <v>367000000</v>
      </c>
      <c r="L1502" s="188">
        <v>2321000000</v>
      </c>
      <c r="M1502" s="194">
        <f>L1502/P1502</f>
        <v>15.473333333333333</v>
      </c>
      <c r="N1502" s="190">
        <f>J1502/L1504</f>
        <v>0.10007122507122507</v>
      </c>
      <c r="O1502" s="190">
        <f>(I1502*0.64)/(K1502+(M1502*P1502))</f>
        <v>0.105</v>
      </c>
      <c r="P1502" s="188">
        <v>150000000</v>
      </c>
      <c r="Q1502" s="188">
        <f>P1502*E1502</f>
        <v>5179500000</v>
      </c>
      <c r="R1502" s="195">
        <f>Q1502/L1502</f>
        <v>2.2315812149935375</v>
      </c>
      <c r="S1502" s="197">
        <f>(Q1502+K1502)/H1502</f>
        <v>9.7136602451838883</v>
      </c>
      <c r="T1502" s="180"/>
      <c r="U1502" s="189">
        <f>IFERROR(IF(Tableau3[[#This Row],[Dettes]]=0,"",(Tableau3[[#This Row],[Dettes]]/Tableau3[[#This Row],[EBE]])),"")</f>
        <v>0.64273204903677761</v>
      </c>
      <c r="V1502" s="190" t="str">
        <f>IFERROR(Tableau3[[#This Row],[Fonds propres]]/Tableau3[[#This Row],[Total Bilan]],"")</f>
        <v/>
      </c>
      <c r="W1502" s="180"/>
      <c r="X1502" s="191"/>
      <c r="Y1502" s="180"/>
      <c r="Z1502" s="192" t="str">
        <f>IFERROR(Tableau3[[#This Row],[Chiffre d''affaires]]/Tableau3[[#This Row],[Salariés]],"")</f>
        <v/>
      </c>
      <c r="AA1502" s="197"/>
      <c r="AB1502" s="197"/>
    </row>
    <row r="1503" spans="1:29" ht="20.25" customHeight="1">
      <c r="A1503" s="217"/>
      <c r="E1503" s="187"/>
      <c r="G1503" s="202">
        <f>(G1502/G1504)-1</f>
        <v>-2.1082220660576301E-2</v>
      </c>
      <c r="H1503" s="203">
        <f>(H1502/H1504)-1</f>
        <v>0.1920668058455115</v>
      </c>
      <c r="I1503" s="203">
        <f>(I1502/I1504)-1</f>
        <v>0.19512195121951215</v>
      </c>
      <c r="J1503" s="203">
        <f>(J1502/J1504)-1</f>
        <v>0.51891891891891895</v>
      </c>
      <c r="K1503" s="188"/>
      <c r="L1503" s="188"/>
      <c r="M1503" s="188"/>
      <c r="N1503" s="188"/>
      <c r="O1503" s="188"/>
      <c r="P1503" s="188"/>
      <c r="Q1503" s="188"/>
      <c r="R1503" s="195"/>
      <c r="S1503" s="188"/>
      <c r="T1503" s="180"/>
      <c r="U1503" s="189" t="str">
        <f>IFERROR(IF(Tableau3[[#This Row],[Dettes]]=0,"",(Tableau3[[#This Row],[Dettes]]/Tableau3[[#This Row],[EBE]])),"")</f>
        <v/>
      </c>
      <c r="V1503" s="190" t="str">
        <f>IFERROR(Tableau3[[#This Row],[Fonds propres]]/Tableau3[[#This Row],[Total Bilan]],"")</f>
        <v/>
      </c>
      <c r="W1503" s="180"/>
      <c r="X1503" s="192"/>
      <c r="Y1503" s="180"/>
      <c r="Z1503" s="192" t="str">
        <f>IFERROR(Tableau3[[#This Row],[Chiffre d''affaires]]/Tableau3[[#This Row],[Salariés]],"")</f>
        <v/>
      </c>
      <c r="AA1503" s="188"/>
      <c r="AB1503" s="188"/>
    </row>
    <row r="1504" spans="1:29" ht="20.25" customHeight="1">
      <c r="A1504" s="217"/>
      <c r="E1504" s="187">
        <v>22</v>
      </c>
      <c r="F1504" s="178">
        <v>2016</v>
      </c>
      <c r="G1504" s="188">
        <v>7115000000</v>
      </c>
      <c r="H1504" s="188">
        <v>479000000</v>
      </c>
      <c r="I1504" s="188">
        <v>369000000</v>
      </c>
      <c r="J1504" s="188">
        <v>185000000</v>
      </c>
      <c r="K1504" s="188">
        <v>341000000</v>
      </c>
      <c r="L1504" s="188">
        <v>2808000000</v>
      </c>
      <c r="M1504" s="194">
        <f>L1504/P1504</f>
        <v>18.72</v>
      </c>
      <c r="N1504" s="190">
        <f>J1504/(M1504*P1504)</f>
        <v>6.588319088319089E-2</v>
      </c>
      <c r="O1504" s="190">
        <f>(I1504*0.64)/(K1504+(M1504*P1504))</f>
        <v>7.4995236583042232E-2</v>
      </c>
      <c r="P1504" s="188">
        <v>150000000</v>
      </c>
      <c r="Q1504" s="188">
        <f>P1504*E1502</f>
        <v>5179500000</v>
      </c>
      <c r="R1504" s="195">
        <f>Q1504/L1504</f>
        <v>1.8445512820512822</v>
      </c>
      <c r="S1504" s="197">
        <f>(Q1504+K1504)/H1504</f>
        <v>11.525052192066806</v>
      </c>
      <c r="T1504" s="180"/>
      <c r="U1504" s="189">
        <f>IFERROR(IF(Tableau3[[#This Row],[Dettes]]=0,"",(Tableau3[[#This Row],[Dettes]]/Tableau3[[#This Row],[EBE]])),"")</f>
        <v>0.71189979123173275</v>
      </c>
      <c r="V1504" s="190" t="str">
        <f>IFERROR(Tableau3[[#This Row],[Fonds propres]]/Tableau3[[#This Row],[Total Bilan]],"")</f>
        <v/>
      </c>
      <c r="W1504" s="180"/>
      <c r="X1504" s="191"/>
      <c r="Y1504" s="180"/>
      <c r="Z1504" s="192" t="str">
        <f>IFERROR(Tableau3[[#This Row],[Chiffre d''affaires]]/Tableau3[[#This Row],[Salariés]],"")</f>
        <v/>
      </c>
      <c r="AA1504" s="197"/>
      <c r="AB1504" s="197"/>
    </row>
    <row r="1505" spans="1:29" ht="20.25" customHeight="1">
      <c r="A1505" s="217"/>
      <c r="G1505" s="202">
        <f>(G1504/G1506)-1</f>
        <v>-4.688546550569328E-2</v>
      </c>
      <c r="H1505" s="203">
        <f>(H1504/H1506)-1</f>
        <v>9.3607305936073137E-2</v>
      </c>
      <c r="I1505" s="203">
        <f>(I1504/I1506)-1</f>
        <v>0.11480362537764344</v>
      </c>
      <c r="J1505" s="203">
        <f>(J1504/J1506)-1</f>
        <v>-0.22916666666666663</v>
      </c>
      <c r="K1505" s="188"/>
      <c r="L1505" s="188"/>
      <c r="M1505" s="194"/>
      <c r="N1505" s="190"/>
      <c r="O1505" s="190"/>
      <c r="P1505" s="188"/>
      <c r="Q1505" s="188"/>
      <c r="R1505" s="195"/>
      <c r="S1505" s="197"/>
      <c r="T1505" s="180"/>
      <c r="U1505" s="189" t="str">
        <f>IFERROR(IF(Tableau3[[#This Row],[Dettes]]=0,"",(Tableau3[[#This Row],[Dettes]]/Tableau3[[#This Row],[EBE]])),"")</f>
        <v/>
      </c>
      <c r="V1505" s="190" t="str">
        <f>IFERROR(Tableau3[[#This Row],[Fonds propres]]/Tableau3[[#This Row],[Total Bilan]],"")</f>
        <v/>
      </c>
      <c r="W1505" s="180"/>
      <c r="X1505" s="191"/>
      <c r="Y1505" s="180"/>
      <c r="Z1505" s="192" t="str">
        <f>IFERROR(Tableau3[[#This Row],[Chiffre d''affaires]]/Tableau3[[#This Row],[Salariés]],"")</f>
        <v/>
      </c>
      <c r="AA1505" s="197"/>
      <c r="AB1505" s="197"/>
    </row>
    <row r="1506" spans="1:29" ht="20.25" customHeight="1">
      <c r="A1506" s="217"/>
      <c r="F1506" s="178">
        <v>2015</v>
      </c>
      <c r="G1506" s="188">
        <v>7465000000</v>
      </c>
      <c r="H1506" s="188">
        <v>438000000</v>
      </c>
      <c r="I1506" s="188">
        <v>331000000</v>
      </c>
      <c r="J1506" s="188">
        <v>240000000</v>
      </c>
      <c r="K1506" s="188">
        <v>950000000</v>
      </c>
      <c r="L1506" s="188">
        <v>2583000000</v>
      </c>
      <c r="M1506" s="194">
        <f>L1506/P1506</f>
        <v>17.22</v>
      </c>
      <c r="N1506" s="190">
        <f>J1506/(M1506*P1506)</f>
        <v>9.2915214866434379E-2</v>
      </c>
      <c r="O1506" s="190">
        <f>(I1506*0.64)/(K1506+(M1506*P1506))</f>
        <v>5.9960373620152843E-2</v>
      </c>
      <c r="P1506" s="188">
        <v>150000000</v>
      </c>
      <c r="Q1506" s="188">
        <f>P1506*E1502</f>
        <v>5179500000</v>
      </c>
      <c r="R1506" s="195">
        <f>Q1506/L1506</f>
        <v>2.005226480836237</v>
      </c>
      <c r="S1506" s="197">
        <f>(Q1506+K1506)/H1506</f>
        <v>13.994292237442922</v>
      </c>
      <c r="T1506" s="180"/>
      <c r="U1506" s="189">
        <f>IFERROR(IF(Tableau3[[#This Row],[Dettes]]=0,"",(Tableau3[[#This Row],[Dettes]]/Tableau3[[#This Row],[EBE]])),"")</f>
        <v>2.1689497716894977</v>
      </c>
      <c r="V1506" s="190" t="str">
        <f>IFERROR(Tableau3[[#This Row],[Fonds propres]]/Tableau3[[#This Row],[Total Bilan]],"")</f>
        <v/>
      </c>
      <c r="W1506" s="180"/>
      <c r="X1506" s="191"/>
      <c r="Y1506" s="180"/>
      <c r="Z1506" s="192" t="str">
        <f>IFERROR(Tableau3[[#This Row],[Chiffre d''affaires]]/Tableau3[[#This Row],[Salariés]],"")</f>
        <v/>
      </c>
      <c r="AA1506" s="197"/>
      <c r="AB1506" s="197"/>
    </row>
    <row r="1507" spans="1:29" ht="20.25" customHeight="1">
      <c r="A1507" s="217"/>
      <c r="G1507" s="188"/>
      <c r="H1507" s="188"/>
      <c r="I1507" s="188"/>
      <c r="J1507" s="188"/>
      <c r="K1507" s="188"/>
      <c r="L1507" s="188"/>
      <c r="M1507" s="194"/>
      <c r="N1507" s="190"/>
      <c r="O1507" s="190"/>
      <c r="P1507" s="188"/>
      <c r="Q1507" s="188"/>
      <c r="R1507" s="195"/>
      <c r="S1507" s="197"/>
      <c r="T1507" s="180"/>
      <c r="U1507" s="189" t="str">
        <f>IFERROR(IF(Tableau3[[#This Row],[Dettes]]=0,"",(Tableau3[[#This Row],[Dettes]]/Tableau3[[#This Row],[EBE]])),"")</f>
        <v/>
      </c>
      <c r="V1507" s="190" t="str">
        <f>IFERROR(Tableau3[[#This Row],[Fonds propres]]/Tableau3[[#This Row],[Total Bilan]],"")</f>
        <v/>
      </c>
      <c r="W1507" s="180"/>
      <c r="X1507" s="191"/>
      <c r="Y1507" s="180"/>
      <c r="Z1507" s="192" t="str">
        <f>IFERROR(Tableau3[[#This Row],[Chiffre d''affaires]]/Tableau3[[#This Row],[Salariés]],"")</f>
        <v/>
      </c>
      <c r="AA1507" s="197"/>
      <c r="AB1507" s="197"/>
    </row>
    <row r="1508" spans="1:29" ht="20.25" customHeight="1">
      <c r="A1508" s="217"/>
      <c r="F1508" s="217" t="s">
        <v>1035</v>
      </c>
      <c r="G1508" s="188"/>
      <c r="H1508" s="178"/>
      <c r="I1508" s="178"/>
      <c r="J1508" s="178"/>
      <c r="K1508" s="178"/>
      <c r="L1508" s="178"/>
      <c r="M1508" s="178"/>
      <c r="N1508" s="178"/>
      <c r="O1508" s="178"/>
      <c r="P1508" s="178"/>
      <c r="Q1508" s="178"/>
      <c r="R1508" s="195"/>
      <c r="S1508" s="178"/>
      <c r="T1508" s="180"/>
      <c r="U1508" s="189" t="str">
        <f>IFERROR(IF(Tableau3[[#This Row],[Dettes]]=0,"",(Tableau3[[#This Row],[Dettes]]/Tableau3[[#This Row],[EBE]])),"")</f>
        <v/>
      </c>
      <c r="V1508" s="190" t="str">
        <f>IFERROR(Tableau3[[#This Row],[Fonds propres]]/Tableau3[[#This Row],[Total Bilan]],"")</f>
        <v/>
      </c>
      <c r="W1508" s="180"/>
      <c r="Y1508" s="180"/>
      <c r="Z1508" s="192" t="str">
        <f>IFERROR(Tableau3[[#This Row],[Chiffre d''affaires]]/Tableau3[[#This Row],[Salariés]],"")</f>
        <v/>
      </c>
      <c r="AA1508" s="177"/>
    </row>
    <row r="1509" spans="1:29" ht="20.25" customHeight="1">
      <c r="A1509" s="217"/>
      <c r="G1509" s="188"/>
      <c r="H1509" s="178"/>
      <c r="I1509" s="178"/>
      <c r="J1509" s="178"/>
      <c r="K1509" s="178"/>
      <c r="L1509" s="178"/>
      <c r="M1509" s="178"/>
      <c r="N1509" s="178"/>
      <c r="O1509" s="178"/>
      <c r="P1509" s="178"/>
      <c r="Q1509" s="178"/>
      <c r="R1509" s="195"/>
      <c r="S1509" s="178"/>
      <c r="T1509" s="180"/>
      <c r="U1509" s="189" t="str">
        <f>IFERROR(IF(Tableau3[[#This Row],[Dettes]]=0,"",(Tableau3[[#This Row],[Dettes]]/Tableau3[[#This Row],[EBE]])),"")</f>
        <v/>
      </c>
      <c r="V1509" s="190" t="str">
        <f>IFERROR(Tableau3[[#This Row],[Fonds propres]]/Tableau3[[#This Row],[Total Bilan]],"")</f>
        <v/>
      </c>
      <c r="W1509" s="180"/>
      <c r="Y1509" s="180"/>
      <c r="Z1509" s="192" t="str">
        <f>IFERROR(Tableau3[[#This Row],[Chiffre d''affaires]]/Tableau3[[#This Row],[Salariés]],"")</f>
        <v/>
      </c>
      <c r="AA1509" s="177"/>
    </row>
    <row r="1510" spans="1:29" ht="20.25" customHeight="1">
      <c r="A1510" s="217"/>
      <c r="G1510" s="188"/>
      <c r="H1510" s="178"/>
      <c r="I1510" s="178"/>
      <c r="J1510" s="178"/>
      <c r="K1510" s="178"/>
      <c r="L1510" s="178"/>
      <c r="M1510" s="178"/>
      <c r="N1510" s="178"/>
      <c r="O1510" s="178"/>
      <c r="P1510" s="178"/>
      <c r="Q1510" s="178"/>
      <c r="R1510" s="195"/>
      <c r="S1510" s="178"/>
      <c r="T1510" s="180"/>
      <c r="U1510" s="189" t="str">
        <f>IFERROR(IF(Tableau3[[#This Row],[Dettes]]=0,"",(Tableau3[[#This Row],[Dettes]]/Tableau3[[#This Row],[EBE]])),"")</f>
        <v/>
      </c>
      <c r="V1510" s="190" t="str">
        <f>IFERROR(Tableau3[[#This Row],[Fonds propres]]/Tableau3[[#This Row],[Total Bilan]],"")</f>
        <v/>
      </c>
      <c r="W1510" s="180"/>
      <c r="Y1510" s="180"/>
      <c r="Z1510" s="192" t="str">
        <f>IFERROR(Tableau3[[#This Row],[Chiffre d''affaires]]/Tableau3[[#This Row],[Salariés]],"")</f>
        <v/>
      </c>
      <c r="AA1510" s="177"/>
    </row>
    <row r="1511" spans="1:29" ht="20.25" customHeight="1">
      <c r="A1511" s="217"/>
      <c r="G1511" s="188"/>
      <c r="H1511" s="178"/>
      <c r="I1511" s="178"/>
      <c r="J1511" s="178"/>
      <c r="K1511" s="178"/>
      <c r="L1511" s="178"/>
      <c r="M1511" s="178"/>
      <c r="N1511" s="178"/>
      <c r="O1511" s="178"/>
      <c r="P1511" s="178"/>
      <c r="Q1511" s="178"/>
      <c r="R1511" s="195"/>
      <c r="S1511" s="178"/>
      <c r="T1511" s="180"/>
      <c r="U1511" s="189" t="str">
        <f>IFERROR(IF(Tableau3[[#This Row],[Dettes]]=0,"",(Tableau3[[#This Row],[Dettes]]/Tableau3[[#This Row],[EBE]])),"")</f>
        <v/>
      </c>
      <c r="V1511" s="190" t="str">
        <f>IFERROR(Tableau3[[#This Row],[Fonds propres]]/Tableau3[[#This Row],[Total Bilan]],"")</f>
        <v/>
      </c>
      <c r="W1511" s="180"/>
      <c r="Y1511" s="180"/>
      <c r="Z1511" s="192" t="str">
        <f>IFERROR(Tableau3[[#This Row],[Chiffre d''affaires]]/Tableau3[[#This Row],[Salariés]],"")</f>
        <v/>
      </c>
      <c r="AA1511" s="177"/>
    </row>
    <row r="1512" spans="1:29" ht="20.25" customHeight="1">
      <c r="A1512" s="217" t="s">
        <v>1036</v>
      </c>
      <c r="B1512" s="216" t="s">
        <v>1037</v>
      </c>
      <c r="C1512" s="178" t="s">
        <v>382</v>
      </c>
      <c r="D1512" s="178" t="s">
        <v>383</v>
      </c>
      <c r="E1512" s="187">
        <v>23.02</v>
      </c>
      <c r="F1512" s="178">
        <v>2021</v>
      </c>
      <c r="G1512" s="188"/>
      <c r="H1512" s="178"/>
      <c r="I1512" s="178"/>
      <c r="J1512" s="178"/>
      <c r="K1512" s="178"/>
      <c r="L1512" s="178"/>
      <c r="M1512" s="178"/>
      <c r="N1512" s="178"/>
      <c r="O1512" s="178"/>
      <c r="P1512" s="188">
        <v>414660200</v>
      </c>
      <c r="Q1512" s="188">
        <f>P1512*E1512</f>
        <v>9545477804</v>
      </c>
      <c r="R1512" s="195"/>
      <c r="S1512" s="178"/>
      <c r="T1512" s="180"/>
      <c r="U1512" s="189" t="str">
        <f>IFERROR(IF(Tableau3[[#This Row],[Dettes]]=0,"",(Tableau3[[#This Row],[Dettes]]/Tableau3[[#This Row],[EBE]])),"")</f>
        <v/>
      </c>
      <c r="V1512" s="190" t="str">
        <f>IFERROR(Tableau3[[#This Row],[Fonds propres]]/Tableau3[[#This Row],[Total Bilan]],"")</f>
        <v/>
      </c>
      <c r="W1512" s="180"/>
      <c r="Y1512" s="180"/>
      <c r="Z1512" s="192" t="str">
        <f>IFERROR(Tableau3[[#This Row],[Chiffre d''affaires]]/Tableau3[[#This Row],[Salariés]],"")</f>
        <v/>
      </c>
      <c r="AA1512" s="177"/>
      <c r="AC1512" s="177" t="s">
        <v>1038</v>
      </c>
    </row>
    <row r="1513" spans="1:29" ht="20.25" customHeight="1">
      <c r="A1513" s="217"/>
      <c r="G1513" s="188"/>
      <c r="H1513" s="178"/>
      <c r="I1513" s="178"/>
      <c r="J1513" s="178"/>
      <c r="K1513" s="178"/>
      <c r="L1513" s="178"/>
      <c r="M1513" s="178"/>
      <c r="N1513" s="178"/>
      <c r="O1513" s="178"/>
      <c r="P1513" s="178"/>
      <c r="Q1513" s="178"/>
      <c r="R1513" s="195"/>
      <c r="S1513" s="178"/>
      <c r="T1513" s="180"/>
      <c r="U1513" s="189" t="str">
        <f>IFERROR(IF(Tableau3[[#This Row],[Dettes]]=0,"",(Tableau3[[#This Row],[Dettes]]/Tableau3[[#This Row],[EBE]])),"")</f>
        <v/>
      </c>
      <c r="V1513" s="190" t="str">
        <f>IFERROR(Tableau3[[#This Row],[Fonds propres]]/Tableau3[[#This Row],[Total Bilan]],"")</f>
        <v/>
      </c>
      <c r="W1513" s="180"/>
      <c r="Y1513" s="180"/>
      <c r="Z1513" s="192" t="str">
        <f>IFERROR(Tableau3[[#This Row],[Chiffre d''affaires]]/Tableau3[[#This Row],[Salariés]],"")</f>
        <v/>
      </c>
      <c r="AA1513" s="177"/>
      <c r="AC1513" s="177" t="s">
        <v>1040</v>
      </c>
    </row>
    <row r="1514" spans="1:29" ht="20.25" customHeight="1">
      <c r="A1514" s="217"/>
      <c r="E1514" s="187">
        <v>17.43</v>
      </c>
      <c r="F1514" s="178">
        <v>2016</v>
      </c>
      <c r="G1514" s="188">
        <v>4734000000</v>
      </c>
      <c r="H1514" s="178"/>
      <c r="I1514" s="188">
        <v>1176400000</v>
      </c>
      <c r="J1514" s="188">
        <v>854200000</v>
      </c>
      <c r="K1514" s="188">
        <f>2102000000-1328000000</f>
        <v>774000000</v>
      </c>
      <c r="L1514" s="188"/>
      <c r="M1514" s="188"/>
      <c r="N1514" s="188"/>
      <c r="O1514" s="188"/>
      <c r="P1514" s="188">
        <v>414660200</v>
      </c>
      <c r="Q1514" s="188">
        <f>P1514*E1514</f>
        <v>7227527286</v>
      </c>
      <c r="R1514" s="195" t="e">
        <f>Q1514/L1514</f>
        <v>#DIV/0!</v>
      </c>
      <c r="S1514" s="197">
        <f>(Q1514+K1514)/I1514</f>
        <v>6.8017062954777288</v>
      </c>
      <c r="T1514" s="180"/>
      <c r="U1514" s="189" t="str">
        <f>IFERROR(IF(Tableau3[[#This Row],[Dettes]]=0,"",(Tableau3[[#This Row],[Dettes]]/Tableau3[[#This Row],[EBE]])),"")</f>
        <v/>
      </c>
      <c r="V1514" s="190" t="str">
        <f>IFERROR(Tableau3[[#This Row],[Fonds propres]]/Tableau3[[#This Row],[Total Bilan]],"")</f>
        <v/>
      </c>
      <c r="W1514" s="180"/>
      <c r="X1514" s="191"/>
      <c r="Y1514" s="180"/>
      <c r="Z1514" s="192" t="str">
        <f>IFERROR(Tableau3[[#This Row],[Chiffre d''affaires]]/Tableau3[[#This Row],[Salariés]],"")</f>
        <v/>
      </c>
      <c r="AA1514" s="197"/>
      <c r="AB1514" s="197"/>
      <c r="AC1514" s="177" t="s">
        <v>1041</v>
      </c>
    </row>
    <row r="1515" spans="1:29" ht="20.25" customHeight="1">
      <c r="A1515" s="217"/>
      <c r="E1515" s="187"/>
      <c r="G1515" s="202">
        <f>(G1514/G1516)-1</f>
        <v>-7.5914033067208009E-2</v>
      </c>
      <c r="H1515" s="203" t="e">
        <f>(H1514/H1516)-1</f>
        <v>#DIV/0!</v>
      </c>
      <c r="I1515" s="203">
        <f>(I1514/I1516)-1</f>
        <v>-0.13398115429917545</v>
      </c>
      <c r="J1515" s="203">
        <f>(J1514/J1516)-1</f>
        <v>-0.11765313500671415</v>
      </c>
      <c r="K1515" s="188"/>
      <c r="L1515" s="188"/>
      <c r="M1515" s="188"/>
      <c r="N1515" s="188"/>
      <c r="O1515" s="188"/>
      <c r="P1515" s="188"/>
      <c r="Q1515" s="188"/>
      <c r="R1515" s="195"/>
      <c r="S1515" s="197"/>
      <c r="T1515" s="180"/>
      <c r="U1515" s="189" t="str">
        <f>IFERROR(IF(Tableau3[[#This Row],[Dettes]]=0,"",(Tableau3[[#This Row],[Dettes]]/Tableau3[[#This Row],[EBE]])),"")</f>
        <v/>
      </c>
      <c r="V1515" s="190" t="str">
        <f>IFERROR(Tableau3[[#This Row],[Fonds propres]]/Tableau3[[#This Row],[Total Bilan]],"")</f>
        <v/>
      </c>
      <c r="W1515" s="180"/>
      <c r="X1515" s="191"/>
      <c r="Y1515" s="180"/>
      <c r="Z1515" s="192" t="str">
        <f>IFERROR(Tableau3[[#This Row],[Chiffre d''affaires]]/Tableau3[[#This Row],[Salariés]],"")</f>
        <v/>
      </c>
      <c r="AA1515" s="197"/>
      <c r="AB1515" s="197"/>
      <c r="AC1515" s="177" t="s">
        <v>1042</v>
      </c>
    </row>
    <row r="1516" spans="1:29" ht="20.25" customHeight="1">
      <c r="A1516" s="217"/>
      <c r="E1516" s="187"/>
      <c r="F1516" s="178">
        <v>2015</v>
      </c>
      <c r="G1516" s="188">
        <v>5122900000</v>
      </c>
      <c r="H1516" s="178"/>
      <c r="I1516" s="188">
        <v>1358400000</v>
      </c>
      <c r="J1516" s="188">
        <v>968100000</v>
      </c>
      <c r="K1516" s="188"/>
      <c r="L1516" s="188"/>
      <c r="M1516" s="188"/>
      <c r="N1516" s="188"/>
      <c r="O1516" s="188"/>
      <c r="P1516" s="188">
        <v>428900000</v>
      </c>
      <c r="Q1516" s="188">
        <f>P1516*E1514</f>
        <v>7475727000</v>
      </c>
      <c r="R1516" s="195" t="e">
        <f>Q1516/L1516</f>
        <v>#DIV/0!</v>
      </c>
      <c r="S1516" s="197">
        <f>(Q1516+K1516)/I1516</f>
        <v>5.503332597173145</v>
      </c>
      <c r="T1516" s="180"/>
      <c r="U1516" s="189" t="str">
        <f>IFERROR(IF(Tableau3[[#This Row],[Dettes]]=0,"",(Tableau3[[#This Row],[Dettes]]/Tableau3[[#This Row],[EBE]])),"")</f>
        <v/>
      </c>
      <c r="V1516" s="190" t="str">
        <f>IFERROR(Tableau3[[#This Row],[Fonds propres]]/Tableau3[[#This Row],[Total Bilan]],"")</f>
        <v/>
      </c>
      <c r="W1516" s="180"/>
      <c r="X1516" s="192"/>
      <c r="Y1516" s="180"/>
      <c r="Z1516" s="192" t="str">
        <f>IFERROR(Tableau3[[#This Row],[Chiffre d''affaires]]/Tableau3[[#This Row],[Salariés]],"")</f>
        <v/>
      </c>
      <c r="AA1516" s="188"/>
      <c r="AB1516" s="188"/>
      <c r="AC1516" s="177" t="s">
        <v>1043</v>
      </c>
    </row>
    <row r="1517" spans="1:29" ht="20.25" customHeight="1">
      <c r="A1517" s="217"/>
      <c r="E1517" s="187"/>
      <c r="G1517" s="188"/>
      <c r="H1517" s="178"/>
      <c r="I1517" s="188"/>
      <c r="J1517" s="188"/>
      <c r="K1517" s="188"/>
      <c r="L1517" s="188"/>
      <c r="M1517" s="188"/>
      <c r="N1517" s="188"/>
      <c r="O1517" s="188"/>
      <c r="P1517" s="188"/>
      <c r="Q1517" s="188"/>
      <c r="R1517" s="195"/>
      <c r="S1517" s="188"/>
      <c r="T1517" s="180"/>
      <c r="U1517" s="189" t="str">
        <f>IFERROR(IF(Tableau3[[#This Row],[Dettes]]=0,"",(Tableau3[[#This Row],[Dettes]]/Tableau3[[#This Row],[EBE]])),"")</f>
        <v/>
      </c>
      <c r="V1517" s="190" t="str">
        <f>IFERROR(Tableau3[[#This Row],[Fonds propres]]/Tableau3[[#This Row],[Total Bilan]],"")</f>
        <v/>
      </c>
      <c r="W1517" s="180"/>
      <c r="X1517" s="192"/>
      <c r="Y1517" s="180"/>
      <c r="Z1517" s="192" t="str">
        <f>IFERROR(Tableau3[[#This Row],[Chiffre d''affaires]]/Tableau3[[#This Row],[Salariés]],"")</f>
        <v/>
      </c>
      <c r="AA1517" s="188"/>
      <c r="AB1517" s="188"/>
    </row>
    <row r="1518" spans="1:29" ht="20.25" customHeight="1">
      <c r="A1518" s="217"/>
      <c r="E1518" s="187"/>
      <c r="G1518" s="188"/>
      <c r="H1518" s="178"/>
      <c r="I1518" s="188"/>
      <c r="J1518" s="188"/>
      <c r="K1518" s="188"/>
      <c r="L1518" s="188"/>
      <c r="M1518" s="188"/>
      <c r="N1518" s="188"/>
      <c r="O1518" s="188"/>
      <c r="P1518" s="188"/>
      <c r="Q1518" s="188"/>
      <c r="R1518" s="195"/>
      <c r="S1518" s="188"/>
      <c r="T1518" s="180"/>
      <c r="U1518" s="189" t="str">
        <f>IFERROR(IF(Tableau3[[#This Row],[Dettes]]=0,"",(Tableau3[[#This Row],[Dettes]]/Tableau3[[#This Row],[EBE]])),"")</f>
        <v/>
      </c>
      <c r="V1518" s="190" t="str">
        <f>IFERROR(Tableau3[[#This Row],[Fonds propres]]/Tableau3[[#This Row],[Total Bilan]],"")</f>
        <v/>
      </c>
      <c r="W1518" s="180"/>
      <c r="X1518" s="192"/>
      <c r="Y1518" s="180"/>
      <c r="Z1518" s="192" t="str">
        <f>IFERROR(Tableau3[[#This Row],[Chiffre d''affaires]]/Tableau3[[#This Row],[Salariés]],"")</f>
        <v/>
      </c>
      <c r="AA1518" s="188"/>
      <c r="AB1518" s="188"/>
    </row>
    <row r="1519" spans="1:29" ht="20.25" customHeight="1">
      <c r="A1519" s="217"/>
      <c r="E1519" s="187"/>
      <c r="G1519" s="188"/>
      <c r="H1519" s="178"/>
      <c r="I1519" s="188"/>
      <c r="J1519" s="188"/>
      <c r="K1519" s="188"/>
      <c r="L1519" s="188"/>
      <c r="M1519" s="188"/>
      <c r="N1519" s="188"/>
      <c r="O1519" s="188"/>
      <c r="P1519" s="188"/>
      <c r="Q1519" s="188"/>
      <c r="R1519" s="195"/>
      <c r="S1519" s="188"/>
      <c r="T1519" s="180"/>
      <c r="U1519" s="189" t="str">
        <f>IFERROR(IF(Tableau3[[#This Row],[Dettes]]=0,"",(Tableau3[[#This Row],[Dettes]]/Tableau3[[#This Row],[EBE]])),"")</f>
        <v/>
      </c>
      <c r="V1519" s="190" t="str">
        <f>IFERROR(Tableau3[[#This Row],[Fonds propres]]/Tableau3[[#This Row],[Total Bilan]],"")</f>
        <v/>
      </c>
      <c r="W1519" s="180"/>
      <c r="X1519" s="192"/>
      <c r="Y1519" s="180"/>
      <c r="Z1519" s="192" t="str">
        <f>IFERROR(Tableau3[[#This Row],[Chiffre d''affaires]]/Tableau3[[#This Row],[Salariés]],"")</f>
        <v/>
      </c>
      <c r="AA1519" s="188"/>
      <c r="AB1519" s="188"/>
    </row>
    <row r="1520" spans="1:29" ht="20.25" customHeight="1">
      <c r="A1520" s="217" t="s">
        <v>1044</v>
      </c>
      <c r="B1520" s="216" t="s">
        <v>1045</v>
      </c>
      <c r="C1520" s="178" t="s">
        <v>84</v>
      </c>
      <c r="D1520" s="178" t="s">
        <v>85</v>
      </c>
      <c r="E1520" s="187"/>
      <c r="F1520" s="178">
        <v>2025</v>
      </c>
      <c r="G1520" s="188"/>
      <c r="H1520" s="178"/>
      <c r="I1520" s="188"/>
      <c r="J1520" s="188"/>
      <c r="K1520" s="188"/>
      <c r="L1520" s="188"/>
      <c r="M1520" s="188"/>
      <c r="N1520" s="188"/>
      <c r="O1520" s="188"/>
      <c r="P1520" s="188"/>
      <c r="Q1520" s="188"/>
      <c r="R1520" s="195"/>
      <c r="S1520" s="188"/>
      <c r="T1520" s="180"/>
      <c r="U1520" s="189" t="str">
        <f>IFERROR(IF(Tableau3[[#This Row],[Dettes]]=0,"",(Tableau3[[#This Row],[Dettes]]/Tableau3[[#This Row],[EBE]])),"")</f>
        <v/>
      </c>
      <c r="V1520" s="190" t="str">
        <f>IFERROR(Tableau3[[#This Row],[Fonds propres]]/Tableau3[[#This Row],[Total Bilan]],"")</f>
        <v/>
      </c>
      <c r="W1520" s="180"/>
      <c r="X1520" s="192" t="s">
        <v>1046</v>
      </c>
      <c r="Y1520" s="180"/>
      <c r="Z1520" s="192" t="str">
        <f>IFERROR(Tableau3[[#This Row],[Chiffre d''affaires]]/Tableau3[[#This Row],[Salariés]],"")</f>
        <v/>
      </c>
      <c r="AA1520" s="188" t="s">
        <v>101</v>
      </c>
      <c r="AB1520" s="188"/>
      <c r="AC1520" s="177" t="s">
        <v>1047</v>
      </c>
    </row>
    <row r="1521" spans="1:29" ht="20.25" customHeight="1">
      <c r="A1521" s="217"/>
      <c r="E1521" s="187"/>
      <c r="G1521" s="188"/>
      <c r="H1521" s="178"/>
      <c r="I1521" s="188"/>
      <c r="J1521" s="188"/>
      <c r="K1521" s="188"/>
      <c r="L1521" s="188"/>
      <c r="M1521" s="188"/>
      <c r="N1521" s="188"/>
      <c r="O1521" s="188"/>
      <c r="P1521" s="188"/>
      <c r="Q1521" s="188"/>
      <c r="R1521" s="195"/>
      <c r="S1521" s="188"/>
      <c r="T1521" s="180"/>
      <c r="U1521" s="189" t="str">
        <f>IFERROR(IF(Tableau3[[#This Row],[Dettes]]=0,"",(Tableau3[[#This Row],[Dettes]]/Tableau3[[#This Row],[EBE]])),"")</f>
        <v/>
      </c>
      <c r="V1521" s="190" t="str">
        <f>IFERROR(Tableau3[[#This Row],[Fonds propres]]/Tableau3[[#This Row],[Total Bilan]],"")</f>
        <v/>
      </c>
      <c r="W1521" s="180"/>
      <c r="X1521" s="192"/>
      <c r="Y1521" s="180"/>
      <c r="Z1521" s="192" t="str">
        <f>IFERROR(Tableau3[[#This Row],[Chiffre d''affaires]]/Tableau3[[#This Row],[Salariés]],"")</f>
        <v/>
      </c>
      <c r="AA1521" s="188" t="s">
        <v>1049</v>
      </c>
      <c r="AB1521" s="188"/>
      <c r="AC1521" s="177" t="s">
        <v>1050</v>
      </c>
    </row>
    <row r="1522" spans="1:29" ht="20.25" customHeight="1">
      <c r="A1522" s="217"/>
      <c r="E1522" s="187">
        <v>64.2</v>
      </c>
      <c r="F1522" s="178">
        <v>2024</v>
      </c>
      <c r="G1522" s="188">
        <f>G1524*1.06</f>
        <v>3396240000</v>
      </c>
      <c r="H1522" s="188">
        <v>1600000000</v>
      </c>
      <c r="I1522" s="188">
        <v>1600000000</v>
      </c>
      <c r="J1522" s="188">
        <v>1350000000</v>
      </c>
      <c r="K1522" s="188">
        <v>-1600000000</v>
      </c>
      <c r="L1522" s="188">
        <v>11500000000</v>
      </c>
      <c r="M1522" s="194">
        <f>L1522/P1522</f>
        <v>56.194150771369287</v>
      </c>
      <c r="N1522" s="190">
        <f>Tableau3[[#This Row],[Résultat Net (PdG)]]/L1524</f>
        <v>0.12272727272727273</v>
      </c>
      <c r="O1522" s="190">
        <f>(I1522*0.76)/(K1524+L1524)</f>
        <v>0.12666666666666668</v>
      </c>
      <c r="P1522" s="188">
        <v>204647634</v>
      </c>
      <c r="Q1522" s="188">
        <f>P1522*E1522</f>
        <v>13138378102.800001</v>
      </c>
      <c r="R1522" s="195">
        <f>Q1522/L1522</f>
        <v>1.1424676611130435</v>
      </c>
      <c r="S1522" s="197">
        <f>(Q1522+K1522)/I1522</f>
        <v>7.211486314250001</v>
      </c>
      <c r="T1522" s="180"/>
      <c r="U1522" s="189">
        <f>IFERROR(IF(Tableau3[[#This Row],[Dettes]]=0,"",(Tableau3[[#This Row],[Dettes]]/Tableau3[[#This Row],[EBE]])),"")</f>
        <v>-1</v>
      </c>
      <c r="V1522" s="190" t="str">
        <f>IFERROR(Tableau3[[#This Row],[Fonds propres]]/Tableau3[[#This Row],[Total Bilan]],"")</f>
        <v/>
      </c>
      <c r="W1522" s="180"/>
      <c r="Y1522" s="180">
        <v>5400</v>
      </c>
      <c r="Z1522" s="192">
        <f>IFERROR(Tableau3[[#This Row],[Chiffre d''affaires]]/Tableau3[[#This Row],[Salariés]],"")</f>
        <v>628933.33333333337</v>
      </c>
      <c r="AA1522" s="194" t="s">
        <v>107</v>
      </c>
      <c r="AB1522" s="188"/>
      <c r="AC1522" s="177" t="s">
        <v>1051</v>
      </c>
    </row>
    <row r="1523" spans="1:29" ht="20.25" customHeight="1">
      <c r="A1523" s="217"/>
      <c r="E1523" s="187"/>
      <c r="G1523" s="202">
        <f>(G1522/G1524)-1</f>
        <v>6.0000000000000053E-2</v>
      </c>
      <c r="H1523" s="203">
        <f>(H1522/H1524)-1</f>
        <v>6.809078771695587E-2</v>
      </c>
      <c r="I1523" s="203">
        <f>(I1522/I1524)-1</f>
        <v>6.809078771695587E-2</v>
      </c>
      <c r="J1523" s="203">
        <f>(J1522/J1524)-1</f>
        <v>0.10294117647058831</v>
      </c>
      <c r="K1523" s="188"/>
      <c r="L1523" s="188"/>
      <c r="M1523" s="188"/>
      <c r="N1523" s="188"/>
      <c r="O1523" s="188"/>
      <c r="P1523" s="188"/>
      <c r="Q1523" s="188"/>
      <c r="R1523" s="195"/>
      <c r="S1523" s="188"/>
      <c r="T1523" s="180"/>
      <c r="U1523" s="189" t="str">
        <f>IFERROR(IF(Tableau3[[#This Row],[Dettes]]=0,"",(Tableau3[[#This Row],[Dettes]]/Tableau3[[#This Row],[EBE]])),"")</f>
        <v/>
      </c>
      <c r="V1523" s="190" t="str">
        <f>IFERROR(Tableau3[[#This Row],[Fonds propres]]/Tableau3[[#This Row],[Total Bilan]],"")</f>
        <v/>
      </c>
      <c r="W1523" s="180"/>
      <c r="X1523" s="192"/>
      <c r="Y1523" s="180"/>
      <c r="Z1523" s="192" t="str">
        <f>IFERROR(Tableau3[[#This Row],[Chiffre d''affaires]]/Tableau3[[#This Row],[Salariés]],"")</f>
        <v/>
      </c>
      <c r="AB1523" s="188"/>
      <c r="AC1523" s="177" t="s">
        <v>1052</v>
      </c>
    </row>
    <row r="1524" spans="1:29" ht="20.25" customHeight="1">
      <c r="A1524" s="217"/>
      <c r="E1524" s="187">
        <v>61.6</v>
      </c>
      <c r="F1524" s="178">
        <v>2023</v>
      </c>
      <c r="G1524" s="188">
        <v>3204000000</v>
      </c>
      <c r="H1524" s="188">
        <v>1498000000</v>
      </c>
      <c r="I1524" s="188">
        <v>1498000000</v>
      </c>
      <c r="J1524" s="188">
        <v>1224000000</v>
      </c>
      <c r="K1524" s="188">
        <v>-1400000000</v>
      </c>
      <c r="L1524" s="188">
        <v>11000000000</v>
      </c>
      <c r="M1524" s="194">
        <f>L1524/P1524</f>
        <v>53.750926824788017</v>
      </c>
      <c r="N1524" s="190">
        <f>Tableau3[[#This Row],[Résultat Net (PdG)]]/L1526</f>
        <v>0.11657142857142858</v>
      </c>
      <c r="O1524" s="190">
        <f>(I1524*0.76)/(K1526+L1526)</f>
        <v>0.13002284148012791</v>
      </c>
      <c r="P1524" s="188">
        <v>204647634</v>
      </c>
      <c r="Q1524" s="188">
        <f>P1524*E1524</f>
        <v>12606294254.4</v>
      </c>
      <c r="R1524" s="195">
        <f>Q1524/L1524</f>
        <v>1.1460267503999999</v>
      </c>
      <c r="S1524" s="197">
        <f>(Q1524+K1524)/I1524</f>
        <v>7.4808372859813081</v>
      </c>
      <c r="T1524" s="180"/>
      <c r="U1524" s="189">
        <f>IFERROR(IF(Tableau3[[#This Row],[Dettes]]=0,"",(Tableau3[[#This Row],[Dettes]]/Tableau3[[#This Row],[EBE]])),"")</f>
        <v>-0.93457943925233644</v>
      </c>
      <c r="V1524" s="190">
        <f>IFERROR(Tableau3[[#This Row],[Fonds propres]]/Tableau3[[#This Row],[Total Bilan]],"")</f>
        <v>0.30546400968887405</v>
      </c>
      <c r="W1524" s="180">
        <v>36010789000</v>
      </c>
      <c r="Y1524" s="180">
        <v>5400</v>
      </c>
      <c r="Z1524" s="192">
        <f>IFERROR(Tableau3[[#This Row],[Chiffre d''affaires]]/Tableau3[[#This Row],[Salariés]],"")</f>
        <v>593333.33333333337</v>
      </c>
      <c r="AB1524" s="188"/>
      <c r="AC1524" s="177" t="s">
        <v>4466</v>
      </c>
    </row>
    <row r="1525" spans="1:29" ht="20.25" customHeight="1">
      <c r="A1525" s="217"/>
      <c r="E1525" s="187"/>
      <c r="G1525" s="202">
        <f>(G1524/G1526)-1</f>
        <v>2.168367346938771E-2</v>
      </c>
      <c r="H1525" s="203">
        <f>(H1524/H1526)-1</f>
        <v>2.1828103683492417E-2</v>
      </c>
      <c r="I1525" s="203">
        <f>(I1524/I1526)-1</f>
        <v>2.1828103683492417E-2</v>
      </c>
      <c r="J1525" s="203">
        <f>(J1524/J1526)-1</f>
        <v>0.13966480446927365</v>
      </c>
      <c r="K1525" s="188"/>
      <c r="L1525" s="188"/>
      <c r="M1525" s="188"/>
      <c r="N1525" s="188"/>
      <c r="O1525" s="188"/>
      <c r="P1525" s="188"/>
      <c r="Q1525" s="188"/>
      <c r="R1525" s="195"/>
      <c r="S1525" s="188"/>
      <c r="T1525" s="180"/>
      <c r="U1525" s="189" t="str">
        <f>IFERROR(IF(Tableau3[[#This Row],[Dettes]]=0,"",(Tableau3[[#This Row],[Dettes]]/Tableau3[[#This Row],[EBE]])),"")</f>
        <v/>
      </c>
      <c r="V1525" s="190" t="str">
        <f>IFERROR(Tableau3[[#This Row],[Fonds propres]]/Tableau3[[#This Row],[Total Bilan]],"")</f>
        <v/>
      </c>
      <c r="W1525" s="180"/>
      <c r="X1525" s="192"/>
      <c r="Y1525" s="180"/>
      <c r="Z1525" s="192" t="str">
        <f>IFERROR(Tableau3[[#This Row],[Chiffre d''affaires]]/Tableau3[[#This Row],[Salariés]],"")</f>
        <v/>
      </c>
      <c r="AB1525" s="188"/>
      <c r="AC1525" s="177" t="s">
        <v>4467</v>
      </c>
    </row>
    <row r="1526" spans="1:29" ht="20.25" customHeight="1">
      <c r="A1526" s="217"/>
      <c r="E1526" s="187">
        <v>53</v>
      </c>
      <c r="F1526" s="178">
        <v>2022</v>
      </c>
      <c r="G1526" s="188">
        <v>3136000000</v>
      </c>
      <c r="H1526" s="188">
        <v>1466000000</v>
      </c>
      <c r="I1526" s="188">
        <v>1466000000</v>
      </c>
      <c r="J1526" s="188">
        <v>1074000000</v>
      </c>
      <c r="K1526" s="188">
        <v>-1744000000</v>
      </c>
      <c r="L1526" s="188">
        <v>10500000000</v>
      </c>
      <c r="M1526" s="194">
        <f>L1526/P1526</f>
        <v>51.505902348311551</v>
      </c>
      <c r="N1526" s="190">
        <f>Tableau3[[#This Row],[Résultat Net (PdG)]]/L1528</f>
        <v>0.10529411764705883</v>
      </c>
      <c r="O1526" s="190">
        <f>(I1526*0.76)/(K1528+L1528)</f>
        <v>0.13588974265154288</v>
      </c>
      <c r="P1526" s="188">
        <v>203860131</v>
      </c>
      <c r="Q1526" s="188">
        <f>P1526*E1526</f>
        <v>10804586943</v>
      </c>
      <c r="R1526" s="195">
        <f>Q1526/L1526</f>
        <v>1.0290082802857143</v>
      </c>
      <c r="S1526" s="197">
        <f>(Q1526+K1526)/I1526</f>
        <v>6.1804822257844476</v>
      </c>
      <c r="T1526" s="180">
        <v>-233420000</v>
      </c>
      <c r="U1526" s="189">
        <f>IFERROR(IF(Tableau3[[#This Row],[Dettes]]=0,"",(Tableau3[[#This Row],[Dettes]]/Tableau3[[#This Row],[EBE]])),"")</f>
        <v>-1.1896316507503411</v>
      </c>
      <c r="V1526" s="190">
        <f>IFERROR(Tableau3[[#This Row],[Fonds propres]]/Tableau3[[#This Row],[Total Bilan]],"")</f>
        <v>0.36691800200358193</v>
      </c>
      <c r="W1526" s="180">
        <v>28616748000</v>
      </c>
      <c r="Y1526" s="180">
        <v>5400</v>
      </c>
      <c r="Z1526" s="192">
        <f>IFERROR(Tableau3[[#This Row],[Chiffre d''affaires]]/Tableau3[[#This Row],[Salariés]],"")</f>
        <v>580740.74074074079</v>
      </c>
      <c r="AB1526" s="194"/>
      <c r="AC1526" s="177" t="s">
        <v>1053</v>
      </c>
    </row>
    <row r="1527" spans="1:29" ht="20.25" customHeight="1">
      <c r="A1527" s="217"/>
      <c r="E1527" s="187"/>
      <c r="G1527" s="202">
        <f>(G1526/G1528)-1</f>
        <v>-2.0000000000000018E-2</v>
      </c>
      <c r="H1527" s="203">
        <f>(H1526/H1528)-1</f>
        <v>-0.11151515151515157</v>
      </c>
      <c r="I1527" s="203">
        <f>(I1526/I1528)-1</f>
        <v>1.1034482758620623E-2</v>
      </c>
      <c r="J1527" s="203">
        <f>(J1526/J1528)-1</f>
        <v>-0.14080000000000004</v>
      </c>
      <c r="K1527" s="188"/>
      <c r="L1527" s="188"/>
      <c r="M1527" s="188"/>
      <c r="N1527" s="188"/>
      <c r="O1527" s="188"/>
      <c r="P1527" s="188"/>
      <c r="Q1527" s="188"/>
      <c r="R1527" s="195"/>
      <c r="S1527" s="188"/>
      <c r="T1527" s="180"/>
      <c r="U1527" s="189" t="str">
        <f>IFERROR(IF(Tableau3[[#This Row],[Dettes]]=0,"",(Tableau3[[#This Row],[Dettes]]/Tableau3[[#This Row],[EBE]])),"")</f>
        <v/>
      </c>
      <c r="V1527" s="190" t="str">
        <f>IFERROR(Tableau3[[#This Row],[Fonds propres]]/Tableau3[[#This Row],[Total Bilan]],"")</f>
        <v/>
      </c>
      <c r="W1527" s="180"/>
      <c r="X1527" s="192"/>
      <c r="Y1527" s="180"/>
      <c r="Z1527" s="192" t="str">
        <f>IFERROR(Tableau3[[#This Row],[Chiffre d''affaires]]/Tableau3[[#This Row],[Salariés]],"")</f>
        <v/>
      </c>
      <c r="AA1527" s="188"/>
      <c r="AB1527" s="188"/>
      <c r="AC1527" s="177" t="s">
        <v>1054</v>
      </c>
    </row>
    <row r="1528" spans="1:29" ht="20.25" customHeight="1">
      <c r="A1528" s="217"/>
      <c r="E1528" s="187">
        <v>74.150000000000006</v>
      </c>
      <c r="F1528" s="178">
        <v>2021</v>
      </c>
      <c r="G1528" s="188">
        <v>3200000000</v>
      </c>
      <c r="H1528" s="188">
        <v>1650000000</v>
      </c>
      <c r="I1528" s="188">
        <v>1450000000</v>
      </c>
      <c r="J1528" s="188">
        <v>1250000000</v>
      </c>
      <c r="K1528" s="188">
        <v>-2001000000</v>
      </c>
      <c r="L1528" s="188">
        <v>10200000000</v>
      </c>
      <c r="M1528" s="194">
        <f>L1528/P1528</f>
        <v>50.2278346892247</v>
      </c>
      <c r="N1528" s="190">
        <f>Tableau3[[#This Row],[Résultat Net (PdG)]]/L1530</f>
        <v>0.12893008554665891</v>
      </c>
      <c r="O1528" s="190">
        <f>(I1528*0.76)/(K1530+L1530)</f>
        <v>0.14126073539928655</v>
      </c>
      <c r="P1528" s="188">
        <v>203074651</v>
      </c>
      <c r="Q1528" s="188">
        <f>P1528*E1528</f>
        <v>15057985371.650002</v>
      </c>
      <c r="R1528" s="195">
        <f>Q1528/L1528</f>
        <v>1.4762730756519609</v>
      </c>
      <c r="S1528" s="197">
        <f>(Q1528+K1528)/I1528</f>
        <v>9.0048174976896558</v>
      </c>
      <c r="T1528" s="180">
        <v>1311610000</v>
      </c>
      <c r="U1528" s="189">
        <f>IFERROR(IF(Tableau3[[#This Row],[Dettes]]=0,"",(Tableau3[[#This Row],[Dettes]]/Tableau3[[#This Row],[EBE]])),"")</f>
        <v>-1.2127272727272727</v>
      </c>
      <c r="V1528" s="190">
        <f>IFERROR(Tableau3[[#This Row],[Fonds propres]]/Tableau3[[#This Row],[Total Bilan]],"")</f>
        <v>0.35515320334261841</v>
      </c>
      <c r="W1528" s="180">
        <v>28720000000</v>
      </c>
      <c r="Y1528" s="180">
        <v>4800</v>
      </c>
      <c r="Z1528" s="192">
        <f>IFERROR(Tableau3[[#This Row],[Chiffre d''affaires]]/Tableau3[[#This Row],[Salariés]],"")</f>
        <v>666666.66666666663</v>
      </c>
      <c r="AA1528" s="194"/>
      <c r="AB1528" s="194"/>
      <c r="AC1528" s="177" t="s">
        <v>1055</v>
      </c>
    </row>
    <row r="1529" spans="1:29" ht="20.25" customHeight="1">
      <c r="A1529" s="217"/>
      <c r="E1529" s="187"/>
      <c r="G1529" s="202">
        <f>(G1528/G1530)-1</f>
        <v>0.26923938846459716</v>
      </c>
      <c r="H1529" s="203">
        <f>(H1528/H1530)-1</f>
        <v>0.39787861330441565</v>
      </c>
      <c r="I1529" s="203">
        <f>(I1528/I1530)-1</f>
        <v>0.18508492972446366</v>
      </c>
      <c r="J1529" s="203">
        <f>(J1528/J1530)-1</f>
        <v>0.37820929817172266</v>
      </c>
      <c r="K1529" s="188"/>
      <c r="L1529" s="188"/>
      <c r="M1529" s="188"/>
      <c r="N1529" s="188"/>
      <c r="O1529" s="188"/>
      <c r="P1529" s="188"/>
      <c r="Q1529" s="188"/>
      <c r="R1529" s="188"/>
      <c r="S1529" s="188"/>
      <c r="T1529" s="180"/>
      <c r="U1529" s="189" t="str">
        <f>IFERROR(IF(Tableau3[[#This Row],[Dettes]]=0,"",(Tableau3[[#This Row],[Dettes]]/Tableau3[[#This Row],[EBE]])),"")</f>
        <v/>
      </c>
      <c r="V1529" s="190" t="str">
        <f>IFERROR(Tableau3[[#This Row],[Fonds propres]]/Tableau3[[#This Row],[Total Bilan]],"")</f>
        <v/>
      </c>
      <c r="W1529" s="180"/>
      <c r="X1529" s="192"/>
      <c r="Y1529" s="180"/>
      <c r="Z1529" s="192" t="str">
        <f>IFERROR(Tableau3[[#This Row],[Chiffre d''affaires]]/Tableau3[[#This Row],[Salariés]],"")</f>
        <v/>
      </c>
      <c r="AA1529" s="188"/>
      <c r="AB1529" s="188"/>
      <c r="AC1529" s="177" t="s">
        <v>1056</v>
      </c>
    </row>
    <row r="1530" spans="1:29" ht="20.25" customHeight="1">
      <c r="A1530" s="217"/>
      <c r="E1530" s="187">
        <v>69.8</v>
      </c>
      <c r="F1530" s="178">
        <v>2020</v>
      </c>
      <c r="G1530" s="188">
        <v>2521195000</v>
      </c>
      <c r="H1530" s="188">
        <v>1180360000</v>
      </c>
      <c r="I1530" s="188">
        <v>1223541000</v>
      </c>
      <c r="J1530" s="188">
        <v>906974000</v>
      </c>
      <c r="K1530" s="188">
        <v>-1894000000</v>
      </c>
      <c r="L1530" s="188">
        <v>9695177000</v>
      </c>
      <c r="M1530" s="194">
        <f>L1530/P1530</f>
        <v>47.857103893081863</v>
      </c>
      <c r="N1530" s="190">
        <f>Tableau3[[#This Row],[Résultat Net (PdG)]]/L1532</f>
        <v>0.10190737421550421</v>
      </c>
      <c r="O1530" s="190">
        <f>(I1530*0.76)/(K1532+L1532)</f>
        <v>0.10448234064241015</v>
      </c>
      <c r="P1530" s="188">
        <v>202585953</v>
      </c>
      <c r="Q1530" s="188">
        <f>P1530*E1530</f>
        <v>14140499519.4</v>
      </c>
      <c r="R1530" s="195">
        <f>Q1530/L1530</f>
        <v>1.4585086501669851</v>
      </c>
      <c r="S1530" s="197">
        <f>(Q1530+K1530)/I1530</f>
        <v>10.009063463668156</v>
      </c>
      <c r="T1530" s="180">
        <v>1264149000</v>
      </c>
      <c r="U1530" s="189">
        <f>IFERROR(IF(Tableau3[[#This Row],[Dettes]]=0,"",(Tableau3[[#This Row],[Dettes]]/Tableau3[[#This Row],[EBE]])),"")</f>
        <v>-1.6045952082415533</v>
      </c>
      <c r="V1530" s="190">
        <f>IFERROR(Tableau3[[#This Row],[Fonds propres]]/Tableau3[[#This Row],[Total Bilan]],"")</f>
        <v>0.33558937348563517</v>
      </c>
      <c r="W1530" s="180">
        <v>28890000000</v>
      </c>
      <c r="X1530" s="192"/>
      <c r="Y1530" s="180">
        <v>4700</v>
      </c>
      <c r="Z1530" s="192">
        <f>IFERROR(Tableau3[[#This Row],[Chiffre d''affaires]]/Tableau3[[#This Row],[Salariés]],"")</f>
        <v>536424.46808510635</v>
      </c>
      <c r="AA1530" s="194"/>
      <c r="AB1530" s="194"/>
      <c r="AC1530" s="177" t="s">
        <v>1057</v>
      </c>
    </row>
    <row r="1531" spans="1:29" ht="20.25" customHeight="1">
      <c r="A1531" s="217"/>
      <c r="E1531" s="187"/>
      <c r="G1531" s="202">
        <f>(G1530/G1532)-1</f>
        <v>-4.3612959123211503E-2</v>
      </c>
      <c r="H1531" s="203">
        <f>(H1530/H1532)-1</f>
        <v>-6.2754835067369785E-2</v>
      </c>
      <c r="I1531" s="203">
        <f>(I1530/I1532)-1</f>
        <v>-5.520112306452063E-2</v>
      </c>
      <c r="J1531" s="203">
        <f>(J1530/J1532)-1</f>
        <v>-5.4567705108399478E-2</v>
      </c>
      <c r="K1531" s="188"/>
      <c r="L1531" s="188"/>
      <c r="M1531" s="188"/>
      <c r="N1531" s="188"/>
      <c r="O1531" s="188"/>
      <c r="P1531" s="188"/>
      <c r="Q1531" s="188"/>
      <c r="R1531" s="188"/>
      <c r="S1531" s="188"/>
      <c r="T1531" s="180"/>
      <c r="U1531" s="189" t="str">
        <f>IFERROR(IF(Tableau3[[#This Row],[Dettes]]=0,"",(Tableau3[[#This Row],[Dettes]]/Tableau3[[#This Row],[EBE]])),"")</f>
        <v/>
      </c>
      <c r="V1531" s="190" t="str">
        <f>IFERROR(Tableau3[[#This Row],[Fonds propres]]/Tableau3[[#This Row],[Total Bilan]],"")</f>
        <v/>
      </c>
      <c r="W1531" s="180"/>
      <c r="X1531" s="192"/>
      <c r="Y1531" s="180"/>
      <c r="Z1531" s="192" t="str">
        <f>IFERROR(Tableau3[[#This Row],[Chiffre d''affaires]]/Tableau3[[#This Row],[Salariés]],"")</f>
        <v/>
      </c>
      <c r="AA1531" s="188"/>
      <c r="AB1531" s="188"/>
      <c r="AC1531" s="177" t="s">
        <v>1058</v>
      </c>
    </row>
    <row r="1532" spans="1:29" ht="20.25" customHeight="1">
      <c r="A1532" s="217"/>
      <c r="E1532" s="187">
        <v>70</v>
      </c>
      <c r="F1532" s="178">
        <v>2019</v>
      </c>
      <c r="G1532" s="188">
        <v>2636166000</v>
      </c>
      <c r="H1532" s="188">
        <v>1259393000</v>
      </c>
      <c r="I1532" s="188">
        <v>1295028000</v>
      </c>
      <c r="J1532" s="188">
        <v>959322000</v>
      </c>
      <c r="K1532" s="188">
        <v>0</v>
      </c>
      <c r="L1532" s="188">
        <v>8899984000</v>
      </c>
      <c r="M1532" s="194">
        <f>L1532/P1532</f>
        <v>44.023736157261574</v>
      </c>
      <c r="N1532" s="190">
        <f>J1532/(M1532*P1532)</f>
        <v>0.10778918254235063</v>
      </c>
      <c r="O1532" s="190">
        <f>(I1532*0.76)/(K1534+L1534)</f>
        <v>0.11540888476762298</v>
      </c>
      <c r="P1532" s="188">
        <v>202163305</v>
      </c>
      <c r="Q1532" s="188">
        <f>P1532*E1532</f>
        <v>14151431350</v>
      </c>
      <c r="R1532" s="195">
        <f>Q1532/L1532</f>
        <v>1.5900513248113703</v>
      </c>
      <c r="S1532" s="197">
        <f>(Q1532+K1532)/I1532</f>
        <v>10.927509945730904</v>
      </c>
      <c r="T1532" s="180">
        <v>982035000</v>
      </c>
      <c r="U1532" s="189" t="str">
        <f>IFERROR(IF(Tableau3[[#This Row],[Dettes]]=0,"",(Tableau3[[#This Row],[Dettes]]/Tableau3[[#This Row],[EBE]])),"")</f>
        <v/>
      </c>
      <c r="V1532" s="190">
        <f>IFERROR(Tableau3[[#This Row],[Fonds propres]]/Tableau3[[#This Row],[Total Bilan]],"")</f>
        <v>0.3668583676834295</v>
      </c>
      <c r="W1532" s="180">
        <v>24260000000</v>
      </c>
      <c r="X1532" s="192"/>
      <c r="Y1532" s="180">
        <v>4500</v>
      </c>
      <c r="Z1532" s="192">
        <f>IFERROR(Tableau3[[#This Row],[Chiffre d''affaires]]/Tableau3[[#This Row],[Salariés]],"")</f>
        <v>585814.66666666663</v>
      </c>
      <c r="AA1532" s="194"/>
      <c r="AB1532" s="194"/>
      <c r="AC1532" s="177" t="s">
        <v>1059</v>
      </c>
    </row>
    <row r="1533" spans="1:29" ht="20.25" customHeight="1">
      <c r="A1533" s="217"/>
      <c r="E1533" s="187"/>
      <c r="G1533" s="202">
        <f>(G1532/G1534)-1</f>
        <v>5.0082933801140594E-2</v>
      </c>
      <c r="H1533" s="203">
        <f>(H1532/H1534)-1</f>
        <v>0.12121851507608383</v>
      </c>
      <c r="I1533" s="203">
        <f>(I1532/I1534)-1</f>
        <v>0.11484842693553299</v>
      </c>
      <c r="J1533" s="203">
        <f>(J1532/J1534)-1</f>
        <v>0.12200878592380859</v>
      </c>
      <c r="K1533" s="188"/>
      <c r="L1533" s="188"/>
      <c r="M1533" s="188"/>
      <c r="N1533" s="188"/>
      <c r="O1533" s="188"/>
      <c r="P1533" s="188"/>
      <c r="Q1533" s="188"/>
      <c r="R1533" s="188"/>
      <c r="S1533" s="188"/>
      <c r="T1533" s="180"/>
      <c r="U1533" s="189" t="str">
        <f>IFERROR(IF(Tableau3[[#This Row],[Dettes]]=0,"",(Tableau3[[#This Row],[Dettes]]/Tableau3[[#This Row],[EBE]])),"")</f>
        <v/>
      </c>
      <c r="V1533" s="190" t="str">
        <f>IFERROR(Tableau3[[#This Row],[Fonds propres]]/Tableau3[[#This Row],[Total Bilan]],"")</f>
        <v/>
      </c>
      <c r="W1533" s="180"/>
      <c r="X1533" s="192"/>
      <c r="Y1533" s="180"/>
      <c r="Z1533" s="192" t="str">
        <f>IFERROR(Tableau3[[#This Row],[Chiffre d''affaires]]/Tableau3[[#This Row],[Salariés]],"")</f>
        <v/>
      </c>
      <c r="AA1533" s="188"/>
      <c r="AB1533" s="188"/>
      <c r="AC1533" s="177" t="s">
        <v>1060</v>
      </c>
    </row>
    <row r="1534" spans="1:29" ht="20.25" customHeight="1">
      <c r="A1534" s="217"/>
      <c r="E1534" s="187">
        <v>48.1</v>
      </c>
      <c r="F1534" s="178">
        <v>2018</v>
      </c>
      <c r="G1534" s="188">
        <v>2510436000</v>
      </c>
      <c r="H1534" s="188">
        <v>1123236000</v>
      </c>
      <c r="I1534" s="188">
        <v>1161618000</v>
      </c>
      <c r="J1534" s="188">
        <v>855004000</v>
      </c>
      <c r="K1534" s="188">
        <v>0</v>
      </c>
      <c r="L1534" s="188">
        <v>8528124000</v>
      </c>
      <c r="M1534" s="194">
        <f>L1534/P1534</f>
        <v>42.280316864156539</v>
      </c>
      <c r="N1534" s="190">
        <f>Tableau3[[#This Row],[Résultat Net (PdG)]]/L1536</f>
        <v>0.10422917340191215</v>
      </c>
      <c r="O1534" s="190">
        <f>(I1534*0.76)/(K1536+L1536)</f>
        <v>0.10762126001875386</v>
      </c>
      <c r="P1534" s="188">
        <v>201704354</v>
      </c>
      <c r="Q1534" s="188">
        <f>P1534*E1534</f>
        <v>9701979427.3999996</v>
      </c>
      <c r="R1534" s="195">
        <f>Q1534/L1534</f>
        <v>1.137645210998339</v>
      </c>
      <c r="S1534" s="197">
        <f>(Q1534+K1534)/I1534</f>
        <v>8.3521255932673224</v>
      </c>
      <c r="T1534" s="180">
        <v>593943000</v>
      </c>
      <c r="U1534" s="189" t="str">
        <f>IFERROR(IF(Tableau3[[#This Row],[Dettes]]=0,"",(Tableau3[[#This Row],[Dettes]]/Tableau3[[#This Row],[EBE]])),"")</f>
        <v/>
      </c>
      <c r="V1534" s="190">
        <f>IFERROR(Tableau3[[#This Row],[Fonds propres]]/Tableau3[[#This Row],[Total Bilan]],"")</f>
        <v>0.40726475644699139</v>
      </c>
      <c r="W1534" s="180">
        <v>20940000000</v>
      </c>
      <c r="X1534" s="192"/>
      <c r="Y1534" s="180">
        <v>4500</v>
      </c>
      <c r="Z1534" s="192">
        <f>IFERROR(Tableau3[[#This Row],[Chiffre d''affaires]]/Tableau3[[#This Row],[Salariés]],"")</f>
        <v>557874.66666666663</v>
      </c>
      <c r="AA1534" s="194"/>
      <c r="AB1534" s="194"/>
      <c r="AC1534" s="177" t="s">
        <v>1061</v>
      </c>
    </row>
    <row r="1535" spans="1:29" ht="20.25" customHeight="1">
      <c r="A1535" s="217"/>
      <c r="E1535" s="187"/>
      <c r="G1535" s="202">
        <f>(G1534/G1536)-1</f>
        <v>0.11222481647047355</v>
      </c>
      <c r="H1535" s="203">
        <f>(H1534/H1536)-1</f>
        <v>0.18413861736849646</v>
      </c>
      <c r="I1535" s="203">
        <f>(I1534/I1536)-1</f>
        <v>0.20113411112179591</v>
      </c>
      <c r="J1535" s="203">
        <f>(J1534/J1536)-1</f>
        <v>0.25497068813170243</v>
      </c>
      <c r="K1535" s="188"/>
      <c r="L1535" s="188"/>
      <c r="M1535" s="188"/>
      <c r="N1535" s="188"/>
      <c r="O1535" s="188"/>
      <c r="P1535" s="188"/>
      <c r="Q1535" s="188"/>
      <c r="R1535" s="188"/>
      <c r="S1535" s="188"/>
      <c r="T1535" s="180"/>
      <c r="U1535" s="189" t="str">
        <f>IFERROR(IF(Tableau3[[#This Row],[Dettes]]=0,"",(Tableau3[[#This Row],[Dettes]]/Tableau3[[#This Row],[EBE]])),"")</f>
        <v/>
      </c>
      <c r="V1535" s="190" t="str">
        <f>IFERROR(Tableau3[[#This Row],[Fonds propres]]/Tableau3[[#This Row],[Total Bilan]],"")</f>
        <v/>
      </c>
      <c r="W1535" s="180"/>
      <c r="X1535" s="192"/>
      <c r="Y1535" s="180"/>
      <c r="Z1535" s="192" t="str">
        <f>IFERROR(Tableau3[[#This Row],[Chiffre d''affaires]]/Tableau3[[#This Row],[Salariés]],"")</f>
        <v/>
      </c>
      <c r="AA1535" s="188"/>
      <c r="AB1535" s="188"/>
      <c r="AC1535" s="177" t="s">
        <v>1062</v>
      </c>
    </row>
    <row r="1536" spans="1:29" ht="20.25" customHeight="1">
      <c r="A1536" s="217"/>
      <c r="E1536" s="187">
        <v>70.650000000000006</v>
      </c>
      <c r="F1536" s="178">
        <v>2017</v>
      </c>
      <c r="G1536" s="188">
        <v>2257130000</v>
      </c>
      <c r="H1536" s="188">
        <v>948568000</v>
      </c>
      <c r="I1536" s="188">
        <v>967101000</v>
      </c>
      <c r="J1536" s="188">
        <v>681294000</v>
      </c>
      <c r="K1536" s="188">
        <v>0</v>
      </c>
      <c r="L1536" s="188">
        <v>8203116000</v>
      </c>
      <c r="M1536" s="194">
        <f>L1536/P1536</f>
        <v>40.708119309398782</v>
      </c>
      <c r="N1536" s="190">
        <f>Tableau3[[#This Row],[Résultat Net (PdG)]]/L1538</f>
        <v>0.10253726659698345</v>
      </c>
      <c r="O1536" s="190">
        <f>(I1536*0.76)/(K1538+L1538)</f>
        <v>0.11061973058332976</v>
      </c>
      <c r="P1536" s="188">
        <v>201510562</v>
      </c>
      <c r="Q1536" s="188">
        <f>P1536*E1536</f>
        <v>14236721205.300001</v>
      </c>
      <c r="R1536" s="195">
        <f>Q1536/L1536</f>
        <v>1.73552601295654</v>
      </c>
      <c r="S1536" s="197">
        <f>(Q1536+K1536)/I1536</f>
        <v>14.721028315863597</v>
      </c>
      <c r="T1536" s="180">
        <v>2019715000</v>
      </c>
      <c r="U1536" s="189" t="str">
        <f>IFERROR(IF(Tableau3[[#This Row],[Dettes]]=0,"",(Tableau3[[#This Row],[Dettes]]/Tableau3[[#This Row],[EBE]])),"")</f>
        <v/>
      </c>
      <c r="V1536" s="190" t="str">
        <f>IFERROR(Tableau3[[#This Row],[Fonds propres]]/Tableau3[[#This Row],[Total Bilan]],"")</f>
        <v/>
      </c>
      <c r="W1536" s="180"/>
      <c r="X1536" s="192"/>
      <c r="Y1536" s="180">
        <v>5000</v>
      </c>
      <c r="Z1536" s="192">
        <f>IFERROR(Tableau3[[#This Row],[Chiffre d''affaires]]/Tableau3[[#This Row],[Salariés]],"")</f>
        <v>451426</v>
      </c>
      <c r="AA1536" s="194"/>
      <c r="AB1536" s="194"/>
      <c r="AC1536" s="177" t="s">
        <v>1063</v>
      </c>
    </row>
    <row r="1537" spans="1:29" ht="20.25" customHeight="1">
      <c r="A1537" s="217"/>
      <c r="E1537" s="187"/>
      <c r="G1537" s="202">
        <f>(G1536/G1538)-1</f>
        <v>0.34564113692674936</v>
      </c>
      <c r="H1537" s="203">
        <f>(H1536/H1538)-1</f>
        <v>0.18637882106037273</v>
      </c>
      <c r="I1537" s="203">
        <f>(I1536/I1538)-1</f>
        <v>0.16869787783246704</v>
      </c>
      <c r="J1537" s="203">
        <f>(J1536/J1538)-1</f>
        <v>0.19890192075880098</v>
      </c>
      <c r="K1537" s="188"/>
      <c r="L1537" s="188"/>
      <c r="M1537" s="188"/>
      <c r="N1537" s="188"/>
      <c r="O1537" s="188"/>
      <c r="P1537" s="188"/>
      <c r="Q1537" s="188"/>
      <c r="R1537" s="188"/>
      <c r="S1537" s="188"/>
      <c r="T1537" s="180"/>
      <c r="U1537" s="189" t="str">
        <f>IFERROR(IF(Tableau3[[#This Row],[Dettes]]=0,"",(Tableau3[[#This Row],[Dettes]]/Tableau3[[#This Row],[EBE]])),"")</f>
        <v/>
      </c>
      <c r="V1537" s="190" t="str">
        <f>IFERROR(Tableau3[[#This Row],[Fonds propres]]/Tableau3[[#This Row],[Total Bilan]],"")</f>
        <v/>
      </c>
      <c r="W1537" s="180"/>
      <c r="X1537" s="192"/>
      <c r="Y1537" s="180"/>
      <c r="Z1537" s="192" t="str">
        <f>IFERROR(Tableau3[[#This Row],[Chiffre d''affaires]]/Tableau3[[#This Row],[Salariés]],"")</f>
        <v/>
      </c>
      <c r="AA1537" s="188"/>
      <c r="AB1537" s="188"/>
      <c r="AC1537" s="177" t="s">
        <v>1064</v>
      </c>
    </row>
    <row r="1538" spans="1:29" ht="20.25" customHeight="1">
      <c r="A1538" s="217"/>
      <c r="E1538" s="187">
        <v>48.4</v>
      </c>
      <c r="F1538" s="178">
        <v>2016</v>
      </c>
      <c r="G1538" s="188">
        <v>1677364000</v>
      </c>
      <c r="H1538" s="188">
        <v>799549000</v>
      </c>
      <c r="I1538" s="188">
        <v>827503000</v>
      </c>
      <c r="J1538" s="188">
        <v>568265000</v>
      </c>
      <c r="K1538" s="188">
        <v>0</v>
      </c>
      <c r="L1538" s="188">
        <v>6644355000</v>
      </c>
      <c r="M1538" s="194">
        <f>L1538/P1538</f>
        <v>39.567285650993178</v>
      </c>
      <c r="N1538" s="190">
        <f>Tableau3[[#This Row],[Résultat Net (PdG)]]/L1540</f>
        <v>8.8697705439612931E-2</v>
      </c>
      <c r="O1538" s="190">
        <f>(I1538*0.76)/(K1540+L1540)</f>
        <v>9.8162282001779053E-2</v>
      </c>
      <c r="P1538" s="188">
        <v>167925469</v>
      </c>
      <c r="Q1538" s="188">
        <f>P1538*E1538</f>
        <v>8127592699.5999994</v>
      </c>
      <c r="R1538" s="195">
        <f>Q1538/L1538</f>
        <v>1.2232327591767749</v>
      </c>
      <c r="S1538" s="197">
        <f>(Q1538+K1538)/I1538</f>
        <v>9.8218286817087055</v>
      </c>
      <c r="T1538" s="180">
        <v>435383000</v>
      </c>
      <c r="U1538" s="189" t="str">
        <f>IFERROR(IF(Tableau3[[#This Row],[Dettes]]=0,"",(Tableau3[[#This Row],[Dettes]]/Tableau3[[#This Row],[EBE]])),"")</f>
        <v/>
      </c>
      <c r="V1538" s="190" t="str">
        <f>IFERROR(Tableau3[[#This Row],[Fonds propres]]/Tableau3[[#This Row],[Total Bilan]],"")</f>
        <v/>
      </c>
      <c r="W1538" s="180"/>
      <c r="X1538" s="192"/>
      <c r="Y1538" s="180">
        <v>4100</v>
      </c>
      <c r="Z1538" s="192">
        <f>IFERROR(Tableau3[[#This Row],[Chiffre d''affaires]]/Tableau3[[#This Row],[Salariés]],"")</f>
        <v>409113.1707317073</v>
      </c>
      <c r="AA1538" s="194"/>
      <c r="AB1538" s="194"/>
      <c r="AC1538" s="177" t="s">
        <v>1065</v>
      </c>
    </row>
    <row r="1539" spans="1:29" ht="20.25" customHeight="1">
      <c r="A1539" s="217"/>
      <c r="E1539" s="187"/>
      <c r="G1539" s="202">
        <f>(G1538/G1540)-1</f>
        <v>1.2362384504378987E-2</v>
      </c>
      <c r="H1539" s="203">
        <f>(H1538/H1540)-1</f>
        <v>3.3460348317482236E-2</v>
      </c>
      <c r="I1539" s="203">
        <f>(I1538/I1540)-1</f>
        <v>2.6807329454435314E-2</v>
      </c>
      <c r="J1539" s="203">
        <f>(J1538/J1540)-1</f>
        <v>9.5704066482849015E-2</v>
      </c>
      <c r="K1539" s="188"/>
      <c r="L1539" s="188"/>
      <c r="M1539" s="188"/>
      <c r="N1539" s="188"/>
      <c r="O1539" s="188"/>
      <c r="P1539" s="188"/>
      <c r="Q1539" s="188"/>
      <c r="R1539" s="188"/>
      <c r="S1539" s="188"/>
      <c r="T1539" s="180"/>
      <c r="U1539" s="189" t="str">
        <f>IFERROR(IF(Tableau3[[#This Row],[Dettes]]=0,"",(Tableau3[[#This Row],[Dettes]]/Tableau3[[#This Row],[EBE]])),"")</f>
        <v/>
      </c>
      <c r="V1539" s="190" t="str">
        <f>IFERROR(Tableau3[[#This Row],[Fonds propres]]/Tableau3[[#This Row],[Total Bilan]],"")</f>
        <v/>
      </c>
      <c r="W1539" s="180"/>
      <c r="X1539" s="192"/>
      <c r="Y1539" s="180"/>
      <c r="Z1539" s="192" t="str">
        <f>IFERROR(Tableau3[[#This Row],[Chiffre d''affaires]]/Tableau3[[#This Row],[Salariés]],"")</f>
        <v/>
      </c>
      <c r="AA1539" s="188"/>
      <c r="AB1539" s="188"/>
      <c r="AC1539" s="177" t="s">
        <v>1066</v>
      </c>
    </row>
    <row r="1540" spans="1:29" ht="20.25" customHeight="1">
      <c r="A1540" s="217"/>
      <c r="E1540" s="187">
        <v>41.7</v>
      </c>
      <c r="F1540" s="178">
        <v>2015</v>
      </c>
      <c r="G1540" s="188">
        <v>1656881000</v>
      </c>
      <c r="H1540" s="188">
        <v>773662000</v>
      </c>
      <c r="I1540" s="188">
        <v>805899000</v>
      </c>
      <c r="J1540" s="188">
        <v>518630000</v>
      </c>
      <c r="K1540" s="188">
        <v>0</v>
      </c>
      <c r="L1540" s="188">
        <v>6406761000</v>
      </c>
      <c r="M1540" s="194">
        <f>L1540/P1540</f>
        <v>38.30758420940861</v>
      </c>
      <c r="N1540" s="190">
        <f>Tableau3[[#This Row],[Résultat Net (PdG)]]/Tableau3[[#This Row],[Fonds propres]]</f>
        <v>8.0950420969347847E-2</v>
      </c>
      <c r="O1540" s="190">
        <f>(I1540*0.76)/(K1540+L1540)</f>
        <v>9.5599514325569498E-2</v>
      </c>
      <c r="P1540" s="188">
        <v>167245237</v>
      </c>
      <c r="Q1540" s="188">
        <f>P1540*E1540</f>
        <v>6974126382.9000006</v>
      </c>
      <c r="R1540" s="195">
        <f>Q1540/L1540</f>
        <v>1.0885572886049597</v>
      </c>
      <c r="S1540" s="197">
        <f>(Q1540+K1540)/I1540</f>
        <v>8.6538466766927371</v>
      </c>
      <c r="T1540" s="180">
        <v>341515000</v>
      </c>
      <c r="U1540" s="189" t="str">
        <f>IFERROR(IF(Tableau3[[#This Row],[Dettes]]=0,"",(Tableau3[[#This Row],[Dettes]]/Tableau3[[#This Row],[EBE]])),"")</f>
        <v/>
      </c>
      <c r="V1540" s="190" t="str">
        <f>IFERROR(Tableau3[[#This Row],[Fonds propres]]/Tableau3[[#This Row],[Total Bilan]],"")</f>
        <v/>
      </c>
      <c r="W1540" s="180"/>
      <c r="X1540" s="192"/>
      <c r="Y1540" s="180">
        <v>4000</v>
      </c>
      <c r="Z1540" s="192">
        <f>IFERROR(Tableau3[[#This Row],[Chiffre d''affaires]]/Tableau3[[#This Row],[Salariés]],"")</f>
        <v>414220.25</v>
      </c>
      <c r="AA1540" s="188"/>
      <c r="AB1540" s="188"/>
      <c r="AC1540" s="177" t="s">
        <v>1067</v>
      </c>
    </row>
    <row r="1541" spans="1:29" ht="20.25" customHeight="1">
      <c r="A1541" s="217"/>
      <c r="E1541" s="187"/>
      <c r="G1541" s="188"/>
      <c r="H1541" s="178"/>
      <c r="I1541" s="188"/>
      <c r="J1541" s="188"/>
      <c r="K1541" s="188"/>
      <c r="L1541" s="188"/>
      <c r="M1541" s="188"/>
      <c r="N1541" s="188"/>
      <c r="O1541" s="188"/>
      <c r="P1541" s="188"/>
      <c r="Q1541" s="188"/>
      <c r="R1541" s="188"/>
      <c r="S1541" s="188"/>
      <c r="T1541" s="180"/>
      <c r="U1541" s="189" t="str">
        <f>IFERROR(IF(Tableau3[[#This Row],[Dettes]]=0,"",(Tableau3[[#This Row],[Dettes]]/Tableau3[[#This Row],[EBE]])),"")</f>
        <v/>
      </c>
      <c r="V1541" s="190" t="str">
        <f>IFERROR(Tableau3[[#This Row],[Fonds propres]]/Tableau3[[#This Row],[Total Bilan]],"")</f>
        <v/>
      </c>
      <c r="W1541" s="180"/>
      <c r="X1541" s="192"/>
      <c r="Y1541" s="180"/>
      <c r="Z1541" s="192" t="str">
        <f>IFERROR(Tableau3[[#This Row],[Chiffre d''affaires]]/Tableau3[[#This Row],[Salariés]],"")</f>
        <v/>
      </c>
      <c r="AA1541" s="188"/>
      <c r="AB1541" s="188"/>
      <c r="AC1541" s="177" t="s">
        <v>1068</v>
      </c>
    </row>
    <row r="1542" spans="1:29" ht="20.25" customHeight="1">
      <c r="A1542" s="217"/>
      <c r="F1542" s="217" t="s">
        <v>1071</v>
      </c>
      <c r="G1542" s="188"/>
      <c r="H1542" s="178"/>
      <c r="I1542" s="188"/>
      <c r="J1542" s="188"/>
      <c r="K1542" s="188"/>
      <c r="L1542" s="188"/>
      <c r="M1542" s="188"/>
      <c r="N1542" s="188"/>
      <c r="O1542" s="188"/>
      <c r="P1542" s="188"/>
      <c r="Q1542" s="188"/>
      <c r="R1542" s="195"/>
      <c r="S1542" s="188"/>
      <c r="T1542" s="180"/>
      <c r="U1542" s="189" t="str">
        <f>IFERROR(IF(Tableau3[[#This Row],[Dettes]]=0,"",(Tableau3[[#This Row],[Dettes]]/Tableau3[[#This Row],[EBE]])),"")</f>
        <v/>
      </c>
      <c r="V1542" s="190" t="str">
        <f>IFERROR(Tableau3[[#This Row],[Fonds propres]]/Tableau3[[#This Row],[Total Bilan]],"")</f>
        <v/>
      </c>
      <c r="W1542" s="180"/>
      <c r="X1542" s="192"/>
      <c r="Y1542" s="180"/>
      <c r="Z1542" s="192" t="str">
        <f>IFERROR(Tableau3[[#This Row],[Chiffre d''affaires]]/Tableau3[[#This Row],[Salariés]],"")</f>
        <v/>
      </c>
      <c r="AA1542" s="188"/>
      <c r="AB1542" s="188"/>
      <c r="AC1542" s="177" t="s">
        <v>1069</v>
      </c>
    </row>
    <row r="1543" spans="1:29" ht="20.25" customHeight="1">
      <c r="A1543" s="217"/>
      <c r="E1543" s="187"/>
      <c r="G1543" s="188"/>
      <c r="H1543" s="178"/>
      <c r="I1543" s="188"/>
      <c r="J1543" s="188"/>
      <c r="K1543" s="188"/>
      <c r="L1543" s="188"/>
      <c r="M1543" s="188"/>
      <c r="N1543" s="188"/>
      <c r="O1543" s="188"/>
      <c r="P1543" s="188"/>
      <c r="Q1543" s="188"/>
      <c r="R1543" s="195"/>
      <c r="S1543" s="188"/>
      <c r="T1543" s="180"/>
      <c r="U1543" s="189" t="str">
        <f>IFERROR(IF(Tableau3[[#This Row],[Dettes]]=0,"",(Tableau3[[#This Row],[Dettes]]/Tableau3[[#This Row],[EBE]])),"")</f>
        <v/>
      </c>
      <c r="V1543" s="190" t="str">
        <f>IFERROR(Tableau3[[#This Row],[Fonds propres]]/Tableau3[[#This Row],[Total Bilan]],"")</f>
        <v/>
      </c>
      <c r="W1543" s="180"/>
      <c r="X1543" s="192"/>
      <c r="Y1543" s="180"/>
      <c r="Z1543" s="192" t="str">
        <f>IFERROR(Tableau3[[#This Row],[Chiffre d''affaires]]/Tableau3[[#This Row],[Salariés]],"")</f>
        <v/>
      </c>
      <c r="AA1543" s="188"/>
      <c r="AB1543" s="188"/>
      <c r="AC1543" s="177" t="s">
        <v>1070</v>
      </c>
    </row>
    <row r="1544" spans="1:29" ht="20.25" customHeight="1">
      <c r="A1544" s="217"/>
      <c r="E1544" s="187"/>
      <c r="G1544" s="188"/>
      <c r="H1544" s="178"/>
      <c r="I1544" s="188"/>
      <c r="J1544" s="188"/>
      <c r="K1544" s="188"/>
      <c r="L1544" s="188"/>
      <c r="M1544" s="188"/>
      <c r="N1544" s="188"/>
      <c r="O1544" s="188"/>
      <c r="P1544" s="188"/>
      <c r="Q1544" s="188"/>
      <c r="R1544" s="195"/>
      <c r="S1544" s="188"/>
      <c r="T1544" s="180"/>
      <c r="U1544" s="189" t="str">
        <f>IFERROR(IF(Tableau3[[#This Row],[Dettes]]=0,"",(Tableau3[[#This Row],[Dettes]]/Tableau3[[#This Row],[EBE]])),"")</f>
        <v/>
      </c>
      <c r="V1544" s="190" t="str">
        <f>IFERROR(Tableau3[[#This Row],[Fonds propres]]/Tableau3[[#This Row],[Total Bilan]],"")</f>
        <v/>
      </c>
      <c r="W1544" s="180"/>
      <c r="X1544" s="192"/>
      <c r="Y1544" s="180"/>
      <c r="Z1544" s="192" t="str">
        <f>IFERROR(Tableau3[[#This Row],[Chiffre d''affaires]]/Tableau3[[#This Row],[Salariés]],"")</f>
        <v/>
      </c>
    </row>
    <row r="1545" spans="1:29" ht="20.25" customHeight="1">
      <c r="A1545" s="217"/>
      <c r="E1545" s="187"/>
      <c r="G1545" s="188"/>
      <c r="H1545" s="178"/>
      <c r="I1545" s="188"/>
      <c r="J1545" s="188"/>
      <c r="K1545" s="188"/>
      <c r="L1545" s="188"/>
      <c r="M1545" s="188"/>
      <c r="N1545" s="188"/>
      <c r="O1545" s="188"/>
      <c r="P1545" s="188"/>
      <c r="Q1545" s="188"/>
      <c r="R1545" s="195"/>
      <c r="S1545" s="188"/>
      <c r="T1545" s="180"/>
      <c r="U1545" s="189" t="str">
        <f>IFERROR(IF(Tableau3[[#This Row],[Dettes]]=0,"",(Tableau3[[#This Row],[Dettes]]/Tableau3[[#This Row],[EBE]])),"")</f>
        <v/>
      </c>
      <c r="V1545" s="190" t="str">
        <f>IFERROR(Tableau3[[#This Row],[Fonds propres]]/Tableau3[[#This Row],[Total Bilan]],"")</f>
        <v/>
      </c>
      <c r="W1545" s="180"/>
      <c r="X1545" s="192"/>
      <c r="Y1545" s="180"/>
      <c r="Z1545" s="192" t="str">
        <f>IFERROR(Tableau3[[#This Row],[Chiffre d''affaires]]/Tableau3[[#This Row],[Salariés]],"")</f>
        <v/>
      </c>
    </row>
    <row r="1546" spans="1:29" ht="20.25" customHeight="1">
      <c r="A1546" s="217"/>
      <c r="E1546" s="187"/>
      <c r="G1546" s="188"/>
      <c r="H1546" s="178"/>
      <c r="I1546" s="188"/>
      <c r="J1546" s="188"/>
      <c r="K1546" s="188"/>
      <c r="L1546" s="188"/>
      <c r="M1546" s="188"/>
      <c r="N1546" s="188"/>
      <c r="O1546" s="188"/>
      <c r="P1546" s="188"/>
      <c r="Q1546" s="188"/>
      <c r="R1546" s="195"/>
      <c r="S1546" s="188"/>
      <c r="T1546" s="180"/>
      <c r="U1546" s="189" t="str">
        <f>IFERROR(IF(Tableau3[[#This Row],[Dettes]]=0,"",(Tableau3[[#This Row],[Dettes]]/Tableau3[[#This Row],[EBE]])),"")</f>
        <v/>
      </c>
      <c r="V1546" s="190" t="str">
        <f>IFERROR(Tableau3[[#This Row],[Fonds propres]]/Tableau3[[#This Row],[Total Bilan]],"")</f>
        <v/>
      </c>
      <c r="W1546" s="180"/>
      <c r="X1546" s="192"/>
      <c r="Y1546" s="180"/>
      <c r="Z1546" s="192" t="str">
        <f>IFERROR(Tableau3[[#This Row],[Chiffre d''affaires]]/Tableau3[[#This Row],[Salariés]],"")</f>
        <v/>
      </c>
      <c r="AA1546" s="188"/>
      <c r="AB1546" s="188"/>
    </row>
    <row r="1547" spans="1:29" ht="20.25" customHeight="1">
      <c r="A1547" s="217" t="s">
        <v>1072</v>
      </c>
      <c r="B1547" s="216" t="s">
        <v>1073</v>
      </c>
      <c r="C1547" s="178" t="s">
        <v>84</v>
      </c>
      <c r="D1547" s="178" t="s">
        <v>85</v>
      </c>
      <c r="E1547" s="187">
        <v>7</v>
      </c>
      <c r="F1547" s="207">
        <v>44742</v>
      </c>
      <c r="G1547" s="188">
        <v>1151600000</v>
      </c>
      <c r="H1547" s="211">
        <f>G1547*0.76</f>
        <v>875216000</v>
      </c>
      <c r="I1547" s="188">
        <v>424800000</v>
      </c>
      <c r="J1547" s="188">
        <v>239800000</v>
      </c>
      <c r="K1547" s="188">
        <v>3081000000</v>
      </c>
      <c r="L1547" s="188">
        <f>2860700000-83400000</f>
        <v>2777300000</v>
      </c>
      <c r="M1547" s="194">
        <f>L1547/P1547</f>
        <v>11.931282804932762</v>
      </c>
      <c r="N1547" s="190">
        <f>J1547/(M1547*P1547)</f>
        <v>8.6342850970366897E-2</v>
      </c>
      <c r="O1547" s="190">
        <f>(I1547*0.64)/(K1547+(M1547*P1547))</f>
        <v>4.6408002321492586E-2</v>
      </c>
      <c r="P1547" s="211">
        <f>P1549</f>
        <v>232774635</v>
      </c>
      <c r="Q1547" s="188">
        <f>P1547*E1547</f>
        <v>1629422445</v>
      </c>
      <c r="R1547" s="195">
        <f>Q1547/L1547</f>
        <v>0.5866929913945198</v>
      </c>
      <c r="S1547" s="197">
        <f>(Q1547+K1547)/H1547</f>
        <v>5.3820113491983692</v>
      </c>
      <c r="T1547" s="180">
        <v>420000000</v>
      </c>
      <c r="U1547" s="189">
        <f>IFERROR(IF(Tableau3[[#This Row],[Dettes]]=0,"",(Tableau3[[#This Row],[Dettes]]/Tableau3[[#This Row],[EBE]])),"")</f>
        <v>3.5202738523975796</v>
      </c>
      <c r="V1547" s="190" t="str">
        <f>IFERROR(Tableau3[[#This Row],[Fonds propres]]/Tableau3[[#This Row],[Total Bilan]],"")</f>
        <v/>
      </c>
      <c r="W1547" s="180"/>
      <c r="X1547" s="191" t="s">
        <v>132</v>
      </c>
      <c r="Y1547" s="180"/>
      <c r="Z1547" s="192" t="str">
        <f>IFERROR(Tableau3[[#This Row],[Chiffre d''affaires]]/Tableau3[[#This Row],[Salariés]],"")</f>
        <v/>
      </c>
      <c r="AA1547" s="188"/>
      <c r="AB1547" s="188"/>
      <c r="AC1547" s="177" t="s">
        <v>1074</v>
      </c>
    </row>
    <row r="1548" spans="1:29" ht="20.25" customHeight="1">
      <c r="A1548" s="217"/>
      <c r="E1548" s="187"/>
      <c r="G1548" s="202">
        <f>(G1547/G1549)-1</f>
        <v>3.2825112107623289E-2</v>
      </c>
      <c r="H1548" s="203">
        <f>(H1547/H1549)-1</f>
        <v>4.6596113602391576E-2</v>
      </c>
      <c r="I1548" s="203">
        <f>(I1547/I1549)-1</f>
        <v>0.22350230414746552</v>
      </c>
      <c r="J1548" s="203">
        <f>(J1547/J1549)-1</f>
        <v>0.12003736571695467</v>
      </c>
      <c r="K1548" s="188"/>
      <c r="L1548" s="188"/>
      <c r="M1548" s="188"/>
      <c r="N1548" s="188"/>
      <c r="O1548" s="188"/>
      <c r="P1548" s="188"/>
      <c r="Q1548" s="188"/>
      <c r="R1548" s="195"/>
      <c r="S1548" s="188"/>
      <c r="T1548" s="180"/>
      <c r="U1548" s="189" t="str">
        <f>IFERROR(IF(Tableau3[[#This Row],[Dettes]]=0,"",(Tableau3[[#This Row],[Dettes]]/Tableau3[[#This Row],[EBE]])),"")</f>
        <v/>
      </c>
      <c r="V1548" s="190" t="str">
        <f>IFERROR(Tableau3[[#This Row],[Fonds propres]]/Tableau3[[#This Row],[Total Bilan]],"")</f>
        <v/>
      </c>
      <c r="W1548" s="180"/>
      <c r="X1548" s="192"/>
      <c r="Y1548" s="180"/>
      <c r="Z1548" s="192" t="str">
        <f>IFERROR(Tableau3[[#This Row],[Chiffre d''affaires]]/Tableau3[[#This Row],[Salariés]],"")</f>
        <v/>
      </c>
      <c r="AA1548" s="188"/>
      <c r="AB1548" s="188"/>
      <c r="AC1548" s="177" t="s">
        <v>5027</v>
      </c>
    </row>
    <row r="1549" spans="1:29" ht="20.25" customHeight="1">
      <c r="A1549" s="217"/>
      <c r="E1549" s="187">
        <v>10.68</v>
      </c>
      <c r="F1549" s="207">
        <v>44377</v>
      </c>
      <c r="G1549" s="188">
        <v>1115000000</v>
      </c>
      <c r="H1549" s="211">
        <f>G1549*0.75</f>
        <v>836250000</v>
      </c>
      <c r="I1549" s="188">
        <v>347200000</v>
      </c>
      <c r="J1549" s="188">
        <v>214100000</v>
      </c>
      <c r="K1549" s="188">
        <v>2655500000</v>
      </c>
      <c r="L1549" s="188">
        <f>2690700000-76200000</f>
        <v>2614500000</v>
      </c>
      <c r="M1549" s="194">
        <f>L1549/P1549</f>
        <v>11.231893887407448</v>
      </c>
      <c r="N1549" s="190">
        <f>J1549/(M1549*P1549)</f>
        <v>8.1889462612354177E-2</v>
      </c>
      <c r="O1549" s="190">
        <f>(I1549*0.64)/(K1549+(M1549*P1549))</f>
        <v>4.2164705882352944E-2</v>
      </c>
      <c r="P1549" s="211">
        <f>P1551</f>
        <v>232774635</v>
      </c>
      <c r="Q1549" s="188">
        <f>P1549*E1549</f>
        <v>2486033101.7999997</v>
      </c>
      <c r="R1549" s="195">
        <f>Q1549/L1549</f>
        <v>0.95086368399311516</v>
      </c>
      <c r="S1549" s="197">
        <f>(Q1549+K1549)/H1549</f>
        <v>6.1483206000597894</v>
      </c>
      <c r="T1549" s="180"/>
      <c r="U1549" s="189">
        <f>IFERROR(IF(Tableau3[[#This Row],[Dettes]]=0,"",(Tableau3[[#This Row],[Dettes]]/Tableau3[[#This Row],[EBE]])),"")</f>
        <v>3.1754857997010464</v>
      </c>
      <c r="V1549" s="190" t="str">
        <f>IFERROR(Tableau3[[#This Row],[Fonds propres]]/Tableau3[[#This Row],[Total Bilan]],"")</f>
        <v/>
      </c>
      <c r="W1549" s="180"/>
      <c r="Y1549" s="180"/>
      <c r="Z1549" s="192" t="str">
        <f>IFERROR(Tableau3[[#This Row],[Chiffre d''affaires]]/Tableau3[[#This Row],[Salariés]],"")</f>
        <v/>
      </c>
      <c r="AA1549" s="197"/>
      <c r="AB1549" s="197"/>
      <c r="AC1549" s="177" t="s">
        <v>1076</v>
      </c>
    </row>
    <row r="1550" spans="1:29" ht="20.25" customHeight="1">
      <c r="A1550" s="217"/>
      <c r="E1550" s="187"/>
      <c r="G1550" s="202">
        <f>(G1549/G1551)-1</f>
        <v>-0.12774779003363845</v>
      </c>
      <c r="H1550" s="203">
        <f>(H1549/H1551)-1</f>
        <v>-0.14842158859470467</v>
      </c>
      <c r="I1550" s="203">
        <f>(I1549/I1551)-1</f>
        <v>-0.22844444444444445</v>
      </c>
      <c r="J1550" s="203">
        <f>(J1549/J1551)-1</f>
        <v>-0.28057795698924726</v>
      </c>
      <c r="K1550" s="188"/>
      <c r="L1550" s="188"/>
      <c r="M1550" s="188"/>
      <c r="N1550" s="188"/>
      <c r="O1550" s="188"/>
      <c r="P1550" s="188"/>
      <c r="Q1550" s="188"/>
      <c r="R1550" s="195"/>
      <c r="S1550" s="188"/>
      <c r="T1550" s="180"/>
      <c r="U1550" s="189" t="str">
        <f>IFERROR(IF(Tableau3[[#This Row],[Dettes]]=0,"",(Tableau3[[#This Row],[Dettes]]/Tableau3[[#This Row],[EBE]])),"")</f>
        <v/>
      </c>
      <c r="V1550" s="190" t="str">
        <f>IFERROR(Tableau3[[#This Row],[Fonds propres]]/Tableau3[[#This Row],[Total Bilan]],"")</f>
        <v/>
      </c>
      <c r="W1550" s="180"/>
      <c r="Y1550" s="180"/>
      <c r="Z1550" s="192" t="str">
        <f>IFERROR(Tableau3[[#This Row],[Chiffre d''affaires]]/Tableau3[[#This Row],[Salariés]],"")</f>
        <v/>
      </c>
      <c r="AA1550" s="177"/>
      <c r="AC1550" s="177" t="s">
        <v>1078</v>
      </c>
    </row>
    <row r="1551" spans="1:29" ht="20.25" customHeight="1">
      <c r="A1551" s="217"/>
      <c r="E1551" s="187">
        <v>10.5</v>
      </c>
      <c r="F1551" s="207">
        <v>44012</v>
      </c>
      <c r="G1551" s="188">
        <v>1278300000</v>
      </c>
      <c r="H1551" s="211">
        <v>982000000</v>
      </c>
      <c r="I1551" s="188">
        <v>450000000</v>
      </c>
      <c r="J1551" s="188">
        <v>297600000</v>
      </c>
      <c r="K1551" s="188">
        <v>2999400000</v>
      </c>
      <c r="L1551" s="188">
        <v>2659000000</v>
      </c>
      <c r="M1551" s="194">
        <f>L1551/P1551</f>
        <v>11.423065919531997</v>
      </c>
      <c r="N1551" s="190">
        <f>J1551/(M1551*P1551)</f>
        <v>0.11192177510342234</v>
      </c>
      <c r="O1551" s="190">
        <f>(I1551*0.64)/(K1551+(M1551*P1551))</f>
        <v>5.0897780291248411E-2</v>
      </c>
      <c r="P1551" s="211">
        <f>P1553</f>
        <v>232774635</v>
      </c>
      <c r="Q1551" s="188">
        <f>P1551*E1551</f>
        <v>2444133667.5</v>
      </c>
      <c r="R1551" s="195">
        <f>Q1551/L1551</f>
        <v>0.91919280462579922</v>
      </c>
      <c r="S1551" s="197">
        <f>(Q1551+K1551)/H1551</f>
        <v>5.5433133070264766</v>
      </c>
      <c r="T1551" s="180"/>
      <c r="U1551" s="189">
        <f>IFERROR(IF(Tableau3[[#This Row],[Dettes]]=0,"",(Tableau3[[#This Row],[Dettes]]/Tableau3[[#This Row],[EBE]])),"")</f>
        <v>3.0543788187372707</v>
      </c>
      <c r="V1551" s="190" t="str">
        <f>IFERROR(Tableau3[[#This Row],[Fonds propres]]/Tableau3[[#This Row],[Total Bilan]],"")</f>
        <v/>
      </c>
      <c r="W1551" s="180"/>
      <c r="X1551" s="191"/>
      <c r="Y1551" s="180"/>
      <c r="Z1551" s="192" t="str">
        <f>IFERROR(Tableau3[[#This Row],[Chiffre d''affaires]]/Tableau3[[#This Row],[Salariés]],"")</f>
        <v/>
      </c>
      <c r="AA1551" s="197"/>
      <c r="AB1551" s="197"/>
      <c r="AC1551" s="177" t="s">
        <v>5025</v>
      </c>
    </row>
    <row r="1552" spans="1:29" ht="20.25" customHeight="1">
      <c r="A1552" s="217"/>
      <c r="E1552" s="187"/>
      <c r="G1552" s="202">
        <f>(G1551/G1553)-1</f>
        <v>-3.2323996971990954E-2</v>
      </c>
      <c r="H1552" s="203">
        <f>(H1551/H1553)-1</f>
        <v>-4.881828748547079E-2</v>
      </c>
      <c r="I1552" s="203">
        <f>(I1551/I1553)-1</f>
        <v>-0.14464930621554839</v>
      </c>
      <c r="J1552" s="203">
        <f>(J1551/J1553)-1</f>
        <v>-0.12573443008225615</v>
      </c>
      <c r="K1552" s="178"/>
      <c r="L1552" s="178"/>
      <c r="M1552" s="178"/>
      <c r="N1552" s="178"/>
      <c r="O1552" s="178"/>
      <c r="P1552" s="178"/>
      <c r="Q1552" s="178"/>
      <c r="R1552" s="195"/>
      <c r="S1552" s="178"/>
      <c r="T1552" s="180"/>
      <c r="U1552" s="189" t="str">
        <f>IFERROR(IF(Tableau3[[#This Row],[Dettes]]=0,"",(Tableau3[[#This Row],[Dettes]]/Tableau3[[#This Row],[EBE]])),"")</f>
        <v/>
      </c>
      <c r="V1552" s="190" t="str">
        <f>IFERROR(Tableau3[[#This Row],[Fonds propres]]/Tableau3[[#This Row],[Total Bilan]],"")</f>
        <v/>
      </c>
      <c r="W1552" s="180"/>
      <c r="Y1552" s="180"/>
      <c r="Z1552" s="192" t="str">
        <f>IFERROR(Tableau3[[#This Row],[Chiffre d''affaires]]/Tableau3[[#This Row],[Salariés]],"")</f>
        <v/>
      </c>
      <c r="AA1552" s="177"/>
      <c r="AC1552" s="177" t="s">
        <v>5024</v>
      </c>
    </row>
    <row r="1553" spans="1:29" ht="20.25" customHeight="1">
      <c r="A1553" s="217"/>
      <c r="E1553" s="187">
        <v>17</v>
      </c>
      <c r="F1553" s="207">
        <v>43646</v>
      </c>
      <c r="G1553" s="188">
        <v>1321000000</v>
      </c>
      <c r="H1553" s="188">
        <v>1032400000</v>
      </c>
      <c r="I1553" s="188">
        <v>526100000</v>
      </c>
      <c r="J1553" s="188">
        <v>340400000</v>
      </c>
      <c r="K1553" s="188">
        <v>3072800000</v>
      </c>
      <c r="L1553" s="188">
        <v>2681000000</v>
      </c>
      <c r="M1553" s="194">
        <f>L1555/P1553</f>
        <v>11.453997124729677</v>
      </c>
      <c r="N1553" s="190">
        <f>J1553/(M1553*P1553)</f>
        <v>0.12767234265996549</v>
      </c>
      <c r="O1553" s="190">
        <f>(I1553*0.64)/(K1553+(M1553*P1553))</f>
        <v>5.8669454608816868E-2</v>
      </c>
      <c r="P1553" s="211">
        <f>P1555</f>
        <v>232774635</v>
      </c>
      <c r="Q1553" s="188">
        <f>P1553*E1553</f>
        <v>3957168795</v>
      </c>
      <c r="R1553" s="195">
        <f>Q1553/L1553</f>
        <v>1.4760047724729579</v>
      </c>
      <c r="S1553" s="197">
        <f>(Q1553+K1553)/H1553</f>
        <v>6.8093459850833007</v>
      </c>
      <c r="T1553" s="180"/>
      <c r="U1553" s="189">
        <f>IFERROR(IF(Tableau3[[#This Row],[Dettes]]=0,"",(Tableau3[[#This Row],[Dettes]]/Tableau3[[#This Row],[EBE]])),"")</f>
        <v>2.9763657497094149</v>
      </c>
      <c r="V1553" s="190" t="str">
        <f>IFERROR(Tableau3[[#This Row],[Fonds propres]]/Tableau3[[#This Row],[Total Bilan]],"")</f>
        <v/>
      </c>
      <c r="W1553" s="180"/>
      <c r="X1553" s="191"/>
      <c r="Y1553" s="180"/>
      <c r="Z1553" s="192" t="str">
        <f>IFERROR(Tableau3[[#This Row],[Chiffre d''affaires]]/Tableau3[[#This Row],[Salariés]],"")</f>
        <v/>
      </c>
      <c r="AA1553" s="197"/>
      <c r="AB1553" s="197"/>
      <c r="AC1553" s="177" t="s">
        <v>1077</v>
      </c>
    </row>
    <row r="1554" spans="1:29" ht="20.25" customHeight="1">
      <c r="A1554" s="217"/>
      <c r="E1554" s="187"/>
      <c r="G1554" s="202">
        <f>(G1553/G1555)-1</f>
        <v>-6.1723133745294367E-2</v>
      </c>
      <c r="H1554" s="203">
        <f>(H1553/H1555)-1</f>
        <v>-4.132231404958675E-2</v>
      </c>
      <c r="I1554" s="203">
        <f>(I1553/I1555)-1</f>
        <v>-4.7782805429864239E-2</v>
      </c>
      <c r="J1554" s="203">
        <f>(J1553/J1555)-1</f>
        <v>0.17338848672871432</v>
      </c>
      <c r="K1554" s="178"/>
      <c r="L1554" s="178"/>
      <c r="M1554" s="178"/>
      <c r="N1554" s="178"/>
      <c r="O1554" s="178"/>
      <c r="P1554" s="178"/>
      <c r="Q1554" s="178"/>
      <c r="R1554" s="195"/>
      <c r="S1554" s="178"/>
      <c r="T1554" s="180"/>
      <c r="U1554" s="189" t="str">
        <f>IFERROR(IF(Tableau3[[#This Row],[Dettes]]=0,"",(Tableau3[[#This Row],[Dettes]]/Tableau3[[#This Row],[EBE]])),"")</f>
        <v/>
      </c>
      <c r="V1554" s="190" t="str">
        <f>IFERROR(Tableau3[[#This Row],[Fonds propres]]/Tableau3[[#This Row],[Total Bilan]],"")</f>
        <v/>
      </c>
      <c r="W1554" s="180"/>
      <c r="Y1554" s="180"/>
      <c r="Z1554" s="192" t="str">
        <f>IFERROR(Tableau3[[#This Row],[Chiffre d''affaires]]/Tableau3[[#This Row],[Salariés]],"")</f>
        <v/>
      </c>
      <c r="AA1554" s="177"/>
      <c r="AC1554" s="177" t="s">
        <v>1079</v>
      </c>
    </row>
    <row r="1555" spans="1:29" ht="20.25" customHeight="1">
      <c r="A1555" s="217"/>
      <c r="E1555" s="187">
        <v>21.3</v>
      </c>
      <c r="F1555" s="207">
        <v>43281</v>
      </c>
      <c r="G1555" s="188">
        <v>1407900000</v>
      </c>
      <c r="H1555" s="211">
        <v>1076900000</v>
      </c>
      <c r="I1555" s="188">
        <v>552500000</v>
      </c>
      <c r="J1555" s="188">
        <v>290100000</v>
      </c>
      <c r="K1555" s="188">
        <v>3241600000</v>
      </c>
      <c r="L1555" s="188">
        <v>2666200000</v>
      </c>
      <c r="M1555" s="194">
        <f>L1557/P1555</f>
        <v>11.642161956348895</v>
      </c>
      <c r="N1555" s="190">
        <f>J1555/(M1555*P1555)</f>
        <v>0.1070479704797048</v>
      </c>
      <c r="O1555" s="190">
        <f>(I1555*0.64)/(K1555+(M1555*P1555))</f>
        <v>5.941259493245514E-2</v>
      </c>
      <c r="P1555" s="211">
        <f>P1557</f>
        <v>232774635</v>
      </c>
      <c r="Q1555" s="188">
        <f>P1555*E1555</f>
        <v>4958099725.5</v>
      </c>
      <c r="R1555" s="195">
        <f>Q1555/L1555</f>
        <v>1.8596128293076288</v>
      </c>
      <c r="S1555" s="197">
        <f>(Q1555+K1555)/H1555</f>
        <v>7.6141700487510446</v>
      </c>
      <c r="T1555" s="180"/>
      <c r="U1555" s="189">
        <f>IFERROR(IF(Tableau3[[#This Row],[Dettes]]=0,"",(Tableau3[[#This Row],[Dettes]]/Tableau3[[#This Row],[EBE]])),"")</f>
        <v>3.0101216454638315</v>
      </c>
      <c r="V1555" s="190" t="str">
        <f>IFERROR(Tableau3[[#This Row],[Fonds propres]]/Tableau3[[#This Row],[Total Bilan]],"")</f>
        <v/>
      </c>
      <c r="W1555" s="180"/>
      <c r="X1555" s="191"/>
      <c r="Y1555" s="180"/>
      <c r="Z1555" s="192" t="str">
        <f>IFERROR(Tableau3[[#This Row],[Chiffre d''affaires]]/Tableau3[[#This Row],[Salariés]],"")</f>
        <v/>
      </c>
      <c r="AA1555" s="197"/>
      <c r="AB1555" s="197"/>
      <c r="AC1555" s="177" t="s">
        <v>1080</v>
      </c>
    </row>
    <row r="1556" spans="1:29" ht="20.25" customHeight="1">
      <c r="A1556" s="217"/>
      <c r="E1556" s="187"/>
      <c r="G1556" s="202">
        <f>(G1555/G1557)-1</f>
        <v>-4.7364503687664983E-2</v>
      </c>
      <c r="H1556" s="203">
        <f>(H1555/H1557)-1</f>
        <v>-5.0017642907551174E-2</v>
      </c>
      <c r="I1556" s="203">
        <f>(I1555/I1557)-1</f>
        <v>-0.10133376707872477</v>
      </c>
      <c r="J1556" s="203">
        <f>(J1555/J1557)-1</f>
        <v>-0.17538374076179652</v>
      </c>
      <c r="K1556" s="178"/>
      <c r="L1556" s="178"/>
      <c r="M1556" s="178"/>
      <c r="N1556" s="178"/>
      <c r="O1556" s="178"/>
      <c r="P1556" s="178"/>
      <c r="Q1556" s="178"/>
      <c r="R1556" s="195"/>
      <c r="S1556" s="178"/>
      <c r="T1556" s="180"/>
      <c r="U1556" s="189" t="str">
        <f>IFERROR(IF(Tableau3[[#This Row],[Dettes]]=0,"",(Tableau3[[#This Row],[Dettes]]/Tableau3[[#This Row],[EBE]])),"")</f>
        <v/>
      </c>
      <c r="V1556" s="190" t="str">
        <f>IFERROR(Tableau3[[#This Row],[Fonds propres]]/Tableau3[[#This Row],[Total Bilan]],"")</f>
        <v/>
      </c>
      <c r="W1556" s="180"/>
      <c r="Y1556" s="180"/>
      <c r="Z1556" s="192" t="str">
        <f>IFERROR(Tableau3[[#This Row],[Chiffre d''affaires]]/Tableau3[[#This Row],[Salariés]],"")</f>
        <v/>
      </c>
      <c r="AA1556" s="177"/>
      <c r="AC1556" s="177" t="s">
        <v>1081</v>
      </c>
    </row>
    <row r="1557" spans="1:29" ht="20.25" customHeight="1">
      <c r="A1557" s="217"/>
      <c r="E1557" s="187">
        <v>20</v>
      </c>
      <c r="F1557" s="207">
        <v>42916</v>
      </c>
      <c r="G1557" s="188">
        <v>1477900000</v>
      </c>
      <c r="H1557" s="188">
        <v>1133600000</v>
      </c>
      <c r="I1557" s="188">
        <v>614800000</v>
      </c>
      <c r="J1557" s="188">
        <v>351800000</v>
      </c>
      <c r="K1557" s="188">
        <v>3640700000</v>
      </c>
      <c r="L1557" s="188">
        <v>2710000000</v>
      </c>
      <c r="M1557" s="194">
        <f>L1557/P1557</f>
        <v>11.642161956348895</v>
      </c>
      <c r="N1557" s="190">
        <f>J1557/(M1557*P1557)</f>
        <v>0.12981549815498156</v>
      </c>
      <c r="O1557" s="190">
        <f>(I1557*0.64)/(K1557+(M1557*P1557))</f>
        <v>6.1957264553513788E-2</v>
      </c>
      <c r="P1557" s="188">
        <v>232774635</v>
      </c>
      <c r="Q1557" s="188">
        <f>P1557*E1557</f>
        <v>4655492700</v>
      </c>
      <c r="R1557" s="195">
        <f>Q1557/L1557</f>
        <v>1.7178939852398525</v>
      </c>
      <c r="S1557" s="197">
        <f>(Q1557+K1557)/H1557</f>
        <v>7.3184480416372617</v>
      </c>
      <c r="T1557" s="180"/>
      <c r="U1557" s="189">
        <f>IFERROR(IF(Tableau3[[#This Row],[Dettes]]=0,"",(Tableau3[[#This Row],[Dettes]]/Tableau3[[#This Row],[EBE]])),"")</f>
        <v>3.2116266760762175</v>
      </c>
      <c r="V1557" s="190" t="str">
        <f>IFERROR(Tableau3[[#This Row],[Fonds propres]]/Tableau3[[#This Row],[Total Bilan]],"")</f>
        <v/>
      </c>
      <c r="W1557" s="180"/>
      <c r="X1557" s="191"/>
      <c r="Y1557" s="180"/>
      <c r="Z1557" s="192" t="str">
        <f>IFERROR(Tableau3[[#This Row],[Chiffre d''affaires]]/Tableau3[[#This Row],[Salariés]],"")</f>
        <v/>
      </c>
      <c r="AA1557" s="197"/>
      <c r="AB1557" s="197"/>
      <c r="AC1557" s="177" t="s">
        <v>1082</v>
      </c>
    </row>
    <row r="1558" spans="1:29" ht="20.25" customHeight="1">
      <c r="A1558" s="217"/>
      <c r="E1558" s="187"/>
      <c r="G1558" s="202">
        <f>(G1557/G1559)-1</f>
        <v>-3.342053629823416E-2</v>
      </c>
      <c r="H1558" s="203">
        <f>(H1557/H1559)-1</f>
        <v>-2.6116838487972527E-2</v>
      </c>
      <c r="I1558" s="203">
        <f>(I1557/I1559)-1</f>
        <v>-7.1299093655589174E-2</v>
      </c>
      <c r="J1558" s="203">
        <f>(J1557/J1559)-1</f>
        <v>9.46915351506461E-3</v>
      </c>
      <c r="K1558" s="188"/>
      <c r="L1558" s="188"/>
      <c r="M1558" s="188"/>
      <c r="N1558" s="190"/>
      <c r="O1558" s="190"/>
      <c r="P1558" s="188"/>
      <c r="Q1558" s="188"/>
      <c r="R1558" s="195"/>
      <c r="S1558" s="178"/>
      <c r="T1558" s="180"/>
      <c r="U1558" s="189" t="str">
        <f>IFERROR(IF(Tableau3[[#This Row],[Dettes]]=0,"",(Tableau3[[#This Row],[Dettes]]/Tableau3[[#This Row],[EBE]])),"")</f>
        <v/>
      </c>
      <c r="V1558" s="190" t="str">
        <f>IFERROR(Tableau3[[#This Row],[Fonds propres]]/Tableau3[[#This Row],[Total Bilan]],"")</f>
        <v/>
      </c>
      <c r="W1558" s="180"/>
      <c r="Y1558" s="180"/>
      <c r="Z1558" s="192" t="str">
        <f>IFERROR(Tableau3[[#This Row],[Chiffre d''affaires]]/Tableau3[[#This Row],[Salariés]],"")</f>
        <v/>
      </c>
      <c r="AA1558" s="177"/>
      <c r="AC1558" s="177" t="s">
        <v>5022</v>
      </c>
    </row>
    <row r="1559" spans="1:29" ht="20.25" customHeight="1">
      <c r="A1559" s="217"/>
      <c r="E1559" s="187">
        <v>17</v>
      </c>
      <c r="F1559" s="207">
        <v>42551</v>
      </c>
      <c r="G1559" s="188">
        <v>1529000000</v>
      </c>
      <c r="H1559" s="188">
        <v>1164000000</v>
      </c>
      <c r="I1559" s="188">
        <v>662000000</v>
      </c>
      <c r="J1559" s="188">
        <v>348500000</v>
      </c>
      <c r="K1559" s="188">
        <v>4006000000</v>
      </c>
      <c r="L1559" s="188">
        <v>2734000000</v>
      </c>
      <c r="M1559" s="194">
        <f>L1559/P1559</f>
        <v>11.745265973674494</v>
      </c>
      <c r="N1559" s="190">
        <f>J1559/(M1559*P1559)</f>
        <v>0.12746891002194588</v>
      </c>
      <c r="O1559" s="190">
        <f>(I1559*0.64)/(K1559+(M1559*P1559))</f>
        <v>6.2860534124629081E-2</v>
      </c>
      <c r="P1559" s="188">
        <v>232774635</v>
      </c>
      <c r="Q1559" s="188">
        <f>P1559*E1559</f>
        <v>3957168795</v>
      </c>
      <c r="R1559" s="195">
        <f>Q1559/L1559</f>
        <v>1.4473916587417703</v>
      </c>
      <c r="S1559" s="197">
        <f>(Q1559+K1559)/H1559</f>
        <v>6.8412103049828179</v>
      </c>
      <c r="T1559" s="180"/>
      <c r="U1559" s="189">
        <f>IFERROR(IF(Tableau3[[#This Row],[Dettes]]=0,"",(Tableau3[[#This Row],[Dettes]]/Tableau3[[#This Row],[EBE]])),"")</f>
        <v>3.4415807560137459</v>
      </c>
      <c r="V1559" s="190" t="str">
        <f>IFERROR(Tableau3[[#This Row],[Fonds propres]]/Tableau3[[#This Row],[Total Bilan]],"")</f>
        <v/>
      </c>
      <c r="W1559" s="180"/>
      <c r="X1559" s="191"/>
      <c r="Y1559" s="180"/>
      <c r="Z1559" s="192" t="str">
        <f>IFERROR(Tableau3[[#This Row],[Chiffre d''affaires]]/Tableau3[[#This Row],[Salariés]],"")</f>
        <v/>
      </c>
      <c r="AA1559" s="197"/>
      <c r="AB1559" s="197"/>
      <c r="AC1559" s="177" t="s">
        <v>1083</v>
      </c>
    </row>
    <row r="1560" spans="1:29" ht="20.25" customHeight="1">
      <c r="A1560" s="217"/>
      <c r="E1560" s="187"/>
      <c r="G1560" s="202">
        <f>(G1559/G1561)-1</f>
        <v>3.5907859078590842E-2</v>
      </c>
      <c r="H1560" s="203">
        <f>(H1559/H1561)-1</f>
        <v>2.8268551236749095E-2</v>
      </c>
      <c r="I1560" s="203">
        <f>(I1559/I1561)-1</f>
        <v>0</v>
      </c>
      <c r="J1560" s="203">
        <f>(J1559/J1561)-1</f>
        <v>0</v>
      </c>
      <c r="K1560" s="178"/>
      <c r="L1560" s="178"/>
      <c r="M1560" s="178"/>
      <c r="N1560" s="178"/>
      <c r="O1560" s="178"/>
      <c r="P1560" s="178"/>
      <c r="Q1560" s="178"/>
      <c r="R1560" s="195"/>
      <c r="S1560" s="178"/>
      <c r="T1560" s="180"/>
      <c r="U1560" s="189" t="str">
        <f>IFERROR(IF(Tableau3[[#This Row],[Dettes]]=0,"",(Tableau3[[#This Row],[Dettes]]/Tableau3[[#This Row],[EBE]])),"")</f>
        <v/>
      </c>
      <c r="V1560" s="190" t="str">
        <f>IFERROR(Tableau3[[#This Row],[Fonds propres]]/Tableau3[[#This Row],[Total Bilan]],"")</f>
        <v/>
      </c>
      <c r="W1560" s="180"/>
      <c r="Y1560" s="180"/>
      <c r="Z1560" s="192" t="str">
        <f>IFERROR(Tableau3[[#This Row],[Chiffre d''affaires]]/Tableau3[[#This Row],[Salariés]],"")</f>
        <v/>
      </c>
      <c r="AA1560" s="177"/>
      <c r="AC1560" s="177" t="s">
        <v>1084</v>
      </c>
    </row>
    <row r="1561" spans="1:29" ht="20.25" customHeight="1">
      <c r="A1561" s="217"/>
      <c r="E1561" s="187">
        <v>28</v>
      </c>
      <c r="F1561" s="207">
        <v>42185</v>
      </c>
      <c r="G1561" s="188">
        <v>1476000000</v>
      </c>
      <c r="H1561" s="188">
        <v>1132000000</v>
      </c>
      <c r="I1561" s="188">
        <v>662000000</v>
      </c>
      <c r="J1561" s="188">
        <v>348500000</v>
      </c>
      <c r="K1561" s="188">
        <v>3841000000</v>
      </c>
      <c r="L1561" s="188">
        <v>2533900000</v>
      </c>
      <c r="M1561" s="194">
        <f>L1561/P1561</f>
        <v>10.885636229222312</v>
      </c>
      <c r="N1561" s="190">
        <f>J1561/(M1561*P1561)</f>
        <v>0.13753502506018392</v>
      </c>
      <c r="O1561" s="190">
        <f>(I1561*0.64)/(K1561+(M1561*P1561))</f>
        <v>6.6460650363142956E-2</v>
      </c>
      <c r="P1561" s="188">
        <v>232774635</v>
      </c>
      <c r="Q1561" s="188">
        <f>P1561*E1561</f>
        <v>6517689780</v>
      </c>
      <c r="R1561" s="195">
        <f>Q1561/L1561</f>
        <v>2.5721969217411895</v>
      </c>
      <c r="S1561" s="197">
        <f>(Q1561+K1561)/H1561</f>
        <v>9.1507860247349821</v>
      </c>
      <c r="T1561" s="180"/>
      <c r="U1561" s="189">
        <f>IFERROR(IF(Tableau3[[#This Row],[Dettes]]=0,"",(Tableau3[[#This Row],[Dettes]]/Tableau3[[#This Row],[EBE]])),"")</f>
        <v>3.3931095406360425</v>
      </c>
      <c r="V1561" s="190" t="str">
        <f>IFERROR(Tableau3[[#This Row],[Fonds propres]]/Tableau3[[#This Row],[Total Bilan]],"")</f>
        <v/>
      </c>
      <c r="W1561" s="180"/>
      <c r="X1561" s="191"/>
      <c r="Y1561" s="180"/>
      <c r="Z1561" s="192" t="str">
        <f>IFERROR(Tableau3[[#This Row],[Chiffre d''affaires]]/Tableau3[[#This Row],[Salariés]],"")</f>
        <v/>
      </c>
      <c r="AA1561" s="197"/>
      <c r="AB1561" s="197"/>
      <c r="AC1561" s="177" t="s">
        <v>5023</v>
      </c>
    </row>
    <row r="1562" spans="1:29" ht="20.25" customHeight="1">
      <c r="A1562" s="217"/>
      <c r="E1562" s="187"/>
      <c r="G1562" s="202">
        <f>(G1561/G1563)-1</f>
        <v>9.4955489614243271E-2</v>
      </c>
      <c r="H1562" s="203">
        <f>(H1561/H1563)-1</f>
        <v>9.5837366892546072E-2</v>
      </c>
      <c r="I1562" s="203">
        <f>(I1561/I1563)-1</f>
        <v>6.2600321027287409E-2</v>
      </c>
      <c r="J1562" s="203">
        <f>(J1561/J1563)-1</f>
        <v>0.15016501650165015</v>
      </c>
      <c r="K1562" s="188"/>
      <c r="L1562" s="188"/>
      <c r="M1562" s="178"/>
      <c r="N1562" s="178"/>
      <c r="O1562" s="178"/>
      <c r="P1562" s="178"/>
      <c r="Q1562" s="178"/>
      <c r="R1562" s="195"/>
      <c r="S1562" s="178"/>
      <c r="T1562" s="180"/>
      <c r="U1562" s="189" t="str">
        <f>IFERROR(IF(Tableau3[[#This Row],[Dettes]]=0,"",(Tableau3[[#This Row],[Dettes]]/Tableau3[[#This Row],[EBE]])),"")</f>
        <v/>
      </c>
      <c r="V1562" s="190" t="str">
        <f>IFERROR(Tableau3[[#This Row],[Fonds propres]]/Tableau3[[#This Row],[Total Bilan]],"")</f>
        <v/>
      </c>
      <c r="W1562" s="180"/>
      <c r="Y1562" s="180"/>
      <c r="Z1562" s="192" t="str">
        <f>IFERROR(Tableau3[[#This Row],[Chiffre d''affaires]]/Tableau3[[#This Row],[Salariés]],"")</f>
        <v/>
      </c>
      <c r="AA1562" s="177"/>
      <c r="AC1562" s="177" t="s">
        <v>1085</v>
      </c>
    </row>
    <row r="1563" spans="1:29" ht="20.25" customHeight="1">
      <c r="A1563" s="217"/>
      <c r="E1563" s="187">
        <v>25.4</v>
      </c>
      <c r="F1563" s="207">
        <v>41820</v>
      </c>
      <c r="G1563" s="188">
        <v>1348000000</v>
      </c>
      <c r="H1563" s="188">
        <v>1033000000</v>
      </c>
      <c r="I1563" s="188">
        <v>623000000</v>
      </c>
      <c r="J1563" s="188">
        <v>303000000</v>
      </c>
      <c r="K1563" s="188">
        <v>3779000000</v>
      </c>
      <c r="L1563" s="188">
        <v>2030700000</v>
      </c>
      <c r="M1563" s="194">
        <f>L1563/P1563</f>
        <v>8.9469052391750044</v>
      </c>
      <c r="N1563" s="190">
        <f>J1563/(M1563*P1563)</f>
        <v>0.14920963214655045</v>
      </c>
      <c r="O1563" s="190">
        <f>(I1563*0.64)/(K1563+(M1563*P1563))</f>
        <v>6.8630049744393004E-2</v>
      </c>
      <c r="P1563" s="188">
        <v>226972338</v>
      </c>
      <c r="Q1563" s="188">
        <f>P1563*E1563</f>
        <v>5765097385.1999998</v>
      </c>
      <c r="R1563" s="195">
        <f>Q1563/L1563</f>
        <v>2.8389704954941646</v>
      </c>
      <c r="S1563" s="197">
        <f>(Q1563+K1563)/H1563</f>
        <v>9.2392036642788007</v>
      </c>
      <c r="T1563" s="180"/>
      <c r="U1563" s="189">
        <f>IFERROR(IF(Tableau3[[#This Row],[Dettes]]=0,"",(Tableau3[[#This Row],[Dettes]]/Tableau3[[#This Row],[EBE]])),"")</f>
        <v>3.6582768635043563</v>
      </c>
      <c r="V1563" s="190" t="str">
        <f>IFERROR(Tableau3[[#This Row],[Fonds propres]]/Tableau3[[#This Row],[Total Bilan]],"")</f>
        <v/>
      </c>
      <c r="W1563" s="180"/>
      <c r="X1563" s="191"/>
      <c r="Y1563" s="180"/>
      <c r="Z1563" s="192" t="str">
        <f>IFERROR(Tableau3[[#This Row],[Chiffre d''affaires]]/Tableau3[[#This Row],[Salariés]],"")</f>
        <v/>
      </c>
      <c r="AA1563" s="197"/>
      <c r="AB1563" s="197"/>
      <c r="AC1563" s="177" t="s">
        <v>1086</v>
      </c>
    </row>
    <row r="1564" spans="1:29" ht="20.25" customHeight="1">
      <c r="A1564" s="217"/>
      <c r="E1564" s="187"/>
      <c r="G1564" s="202">
        <f>(G1563/G1565)-1</f>
        <v>4.9762479557666772E-2</v>
      </c>
      <c r="H1564" s="203">
        <f>(H1563/H1565)-1</f>
        <v>3.787802672561047E-2</v>
      </c>
      <c r="I1564" s="203">
        <f>(I1563/I1565)-1</f>
        <v>-8.5840058694057197E-2</v>
      </c>
      <c r="J1564" s="203">
        <f>(J1563/J1565)-1</f>
        <v>-0.14623837700760778</v>
      </c>
      <c r="K1564" s="188"/>
      <c r="L1564" s="188"/>
      <c r="M1564" s="178"/>
      <c r="N1564" s="178"/>
      <c r="O1564" s="178"/>
      <c r="P1564" s="178"/>
      <c r="Q1564" s="178"/>
      <c r="R1564" s="195"/>
      <c r="S1564" s="178"/>
      <c r="T1564" s="180"/>
      <c r="U1564" s="189" t="str">
        <f>IFERROR(IF(Tableau3[[#This Row],[Dettes]]=0,"",(Tableau3[[#This Row],[Dettes]]/Tableau3[[#This Row],[EBE]])),"")</f>
        <v/>
      </c>
      <c r="V1564" s="190" t="str">
        <f>IFERROR(Tableau3[[#This Row],[Fonds propres]]/Tableau3[[#This Row],[Total Bilan]],"")</f>
        <v/>
      </c>
      <c r="W1564" s="180"/>
      <c r="Y1564" s="180"/>
      <c r="Z1564" s="192" t="str">
        <f>IFERROR(Tableau3[[#This Row],[Chiffre d''affaires]]/Tableau3[[#This Row],[Salariés]],"")</f>
        <v/>
      </c>
      <c r="AA1564" s="177"/>
      <c r="AC1564" s="177" t="s">
        <v>5026</v>
      </c>
    </row>
    <row r="1565" spans="1:29" ht="20.25" customHeight="1">
      <c r="A1565" s="217"/>
      <c r="E1565" s="187">
        <v>20.94</v>
      </c>
      <c r="F1565" s="207">
        <v>41455</v>
      </c>
      <c r="G1565" s="188">
        <v>1284100000</v>
      </c>
      <c r="H1565" s="188">
        <v>995300000</v>
      </c>
      <c r="I1565" s="188">
        <v>681500000</v>
      </c>
      <c r="J1565" s="188">
        <v>354900000</v>
      </c>
      <c r="K1565" s="188">
        <v>2647000000</v>
      </c>
      <c r="L1565" s="188">
        <v>1983200000</v>
      </c>
      <c r="M1565" s="194">
        <f>L1565/P1565</f>
        <v>9.0098774370453221</v>
      </c>
      <c r="N1565" s="190">
        <f>J1565/(M1565*P1565)</f>
        <v>0.17895320693828154</v>
      </c>
      <c r="O1565" s="190">
        <f>(I1565*0.64)/(K1565+(M1565*P1565))</f>
        <v>9.4198954688782338E-2</v>
      </c>
      <c r="P1565" s="188">
        <v>220113982</v>
      </c>
      <c r="Q1565" s="188">
        <f>P1565*E1565</f>
        <v>4609186783.0799999</v>
      </c>
      <c r="R1565" s="195">
        <f>Q1565/L1565</f>
        <v>2.3241159656514725</v>
      </c>
      <c r="S1565" s="197">
        <f>(Q1565+K1565)/H1565</f>
        <v>7.2904519070431029</v>
      </c>
      <c r="T1565" s="180"/>
      <c r="U1565" s="189">
        <f>IFERROR(IF(Tableau3[[#This Row],[Dettes]]=0,"",(Tableau3[[#This Row],[Dettes]]/Tableau3[[#This Row],[EBE]])),"")</f>
        <v>2.6594996483472322</v>
      </c>
      <c r="V1565" s="190" t="str">
        <f>IFERROR(Tableau3[[#This Row],[Fonds propres]]/Tableau3[[#This Row],[Total Bilan]],"")</f>
        <v/>
      </c>
      <c r="W1565" s="180"/>
      <c r="Y1565" s="180"/>
      <c r="Z1565" s="192" t="str">
        <f>IFERROR(Tableau3[[#This Row],[Chiffre d''affaires]]/Tableau3[[#This Row],[Salariés]],"")</f>
        <v/>
      </c>
      <c r="AA1565" s="177"/>
    </row>
    <row r="1566" spans="1:29" ht="20.25" customHeight="1">
      <c r="A1566" s="217"/>
      <c r="E1566" s="187"/>
      <c r="G1566" s="202">
        <f>(G1565/G1567)-1</f>
        <v>5.0646375388643472E-2</v>
      </c>
      <c r="H1566" s="203">
        <f>(H1565/H1567)-1</f>
        <v>3.9803593815294525E-2</v>
      </c>
      <c r="I1566" s="203">
        <f>(I1565/I1567)-1</f>
        <v>6.268517074692026E-2</v>
      </c>
      <c r="J1566" s="203">
        <f>(J1565/J1567)-1</f>
        <v>4.0457343887422947E-2</v>
      </c>
      <c r="K1566" s="188"/>
      <c r="L1566" s="188"/>
      <c r="M1566" s="178"/>
      <c r="N1566" s="178"/>
      <c r="O1566" s="178"/>
      <c r="P1566" s="178"/>
      <c r="Q1566" s="178"/>
      <c r="R1566" s="195"/>
      <c r="S1566" s="178"/>
      <c r="T1566" s="180"/>
      <c r="U1566" s="189" t="str">
        <f>IFERROR(IF(Tableau3[[#This Row],[Dettes]]=0,"",(Tableau3[[#This Row],[Dettes]]/Tableau3[[#This Row],[EBE]])),"")</f>
        <v/>
      </c>
      <c r="V1566" s="190" t="str">
        <f>IFERROR(Tableau3[[#This Row],[Fonds propres]]/Tableau3[[#This Row],[Total Bilan]],"")</f>
        <v/>
      </c>
      <c r="W1566" s="180"/>
      <c r="Y1566" s="180"/>
      <c r="Z1566" s="192" t="str">
        <f>IFERROR(Tableau3[[#This Row],[Chiffre d''affaires]]/Tableau3[[#This Row],[Salariés]],"")</f>
        <v/>
      </c>
      <c r="AA1566" s="177"/>
    </row>
    <row r="1567" spans="1:29" ht="20.25" customHeight="1">
      <c r="A1567" s="217"/>
      <c r="E1567" s="187">
        <v>25.3</v>
      </c>
      <c r="F1567" s="207">
        <v>41090</v>
      </c>
      <c r="G1567" s="188">
        <v>1222200000</v>
      </c>
      <c r="H1567" s="188">
        <v>957200000</v>
      </c>
      <c r="I1567" s="188">
        <v>641300000</v>
      </c>
      <c r="J1567" s="188">
        <v>341100000</v>
      </c>
      <c r="K1567" s="188">
        <v>2374000000</v>
      </c>
      <c r="L1567" s="188">
        <v>1847900000</v>
      </c>
      <c r="M1567" s="194">
        <f>L1567/P1567</f>
        <v>8.3951959035478261</v>
      </c>
      <c r="N1567" s="190">
        <f>J1567/(M1567*P1567)</f>
        <v>0.18458791060122301</v>
      </c>
      <c r="O1567" s="190">
        <f>(I1567*0.64)/(K1567+(M1567*P1567))</f>
        <v>9.7214997986688464E-2</v>
      </c>
      <c r="P1567" s="188">
        <v>220113982</v>
      </c>
      <c r="Q1567" s="188">
        <f>P1567*E1567</f>
        <v>5568883744.6000004</v>
      </c>
      <c r="R1567" s="195">
        <f>Q1567/L1567</f>
        <v>3.0136283048866281</v>
      </c>
      <c r="S1567" s="197">
        <f>(Q1567+K1567)/H1567</f>
        <v>8.298039850188049</v>
      </c>
      <c r="T1567" s="180"/>
      <c r="U1567" s="189">
        <f>IFERROR(IF(Tableau3[[#This Row],[Dettes]]=0,"",(Tableau3[[#This Row],[Dettes]]/Tableau3[[#This Row],[EBE]])),"")</f>
        <v>2.4801504387797744</v>
      </c>
      <c r="V1567" s="190" t="str">
        <f>IFERROR(Tableau3[[#This Row],[Fonds propres]]/Tableau3[[#This Row],[Total Bilan]],"")</f>
        <v/>
      </c>
      <c r="W1567" s="180"/>
      <c r="X1567" s="191"/>
      <c r="Y1567" s="180"/>
      <c r="Z1567" s="192" t="str">
        <f>IFERROR(Tableau3[[#This Row],[Chiffre d''affaires]]/Tableau3[[#This Row],[Salariés]],"")</f>
        <v/>
      </c>
      <c r="AA1567" s="197"/>
      <c r="AB1567" s="197"/>
    </row>
    <row r="1568" spans="1:29" ht="20.25" customHeight="1">
      <c r="A1568" s="217"/>
      <c r="E1568" s="187"/>
      <c r="F1568" s="207"/>
      <c r="G1568" s="188"/>
      <c r="H1568" s="203"/>
      <c r="I1568" s="203"/>
      <c r="J1568" s="203"/>
      <c r="K1568" s="188"/>
      <c r="L1568" s="188"/>
      <c r="M1568" s="194"/>
      <c r="N1568" s="190"/>
      <c r="O1568" s="190"/>
      <c r="P1568" s="188"/>
      <c r="Q1568" s="188"/>
      <c r="R1568" s="195"/>
      <c r="S1568" s="197"/>
      <c r="T1568" s="180"/>
      <c r="U1568" s="189" t="str">
        <f>IFERROR(IF(Tableau3[[#This Row],[Dettes]]=0,"",(Tableau3[[#This Row],[Dettes]]/Tableau3[[#This Row],[EBE]])),"")</f>
        <v/>
      </c>
      <c r="V1568" s="190" t="str">
        <f>IFERROR(Tableau3[[#This Row],[Fonds propres]]/Tableau3[[#This Row],[Total Bilan]],"")</f>
        <v/>
      </c>
      <c r="W1568" s="180"/>
      <c r="X1568" s="191"/>
      <c r="Y1568" s="180"/>
      <c r="Z1568" s="192" t="str">
        <f>IFERROR(Tableau3[[#This Row],[Chiffre d''affaires]]/Tableau3[[#This Row],[Salariés]],"")</f>
        <v/>
      </c>
      <c r="AA1568" s="197"/>
      <c r="AB1568" s="197"/>
    </row>
    <row r="1569" spans="1:29" ht="20.25" customHeight="1">
      <c r="A1569" s="217"/>
      <c r="E1569" s="187">
        <v>16.149999999999999</v>
      </c>
      <c r="F1569" s="207">
        <v>39263</v>
      </c>
      <c r="G1569" s="188">
        <v>829100000</v>
      </c>
      <c r="H1569" s="188">
        <v>652600000</v>
      </c>
      <c r="I1569" s="188">
        <v>362500000</v>
      </c>
      <c r="J1569" s="188">
        <v>170000000</v>
      </c>
      <c r="K1569" s="188">
        <v>2295000000</v>
      </c>
      <c r="L1569" s="188">
        <v>1311513000</v>
      </c>
      <c r="M1569" s="194">
        <f>L1569/P1569</f>
        <v>5.5392137815455413</v>
      </c>
      <c r="N1569" s="190">
        <f>J1569/(M1569*P1569)</f>
        <v>0.12962128472992643</v>
      </c>
      <c r="O1569" s="190">
        <f>(I1569*0.64)/(K1569+(M1569*P1569))</f>
        <v>6.4328064254863357E-2</v>
      </c>
      <c r="P1569" s="188">
        <v>236768800</v>
      </c>
      <c r="Q1569" s="188">
        <f>P1569*E1569</f>
        <v>3823816119.9999995</v>
      </c>
      <c r="R1569" s="195">
        <f>Q1569/L1569</f>
        <v>2.9155762237964851</v>
      </c>
      <c r="S1569" s="197">
        <f>(Q1569+K1569)/H1569</f>
        <v>9.3760590254367155</v>
      </c>
      <c r="T1569" s="180"/>
      <c r="U1569" s="189">
        <f>IFERROR(IF(Tableau3[[#This Row],[Dettes]]=0,"",(Tableau3[[#This Row],[Dettes]]/Tableau3[[#This Row],[EBE]])),"")</f>
        <v>3.5167024210848914</v>
      </c>
      <c r="V1569" s="190" t="str">
        <f>IFERROR(Tableau3[[#This Row],[Fonds propres]]/Tableau3[[#This Row],[Total Bilan]],"")</f>
        <v/>
      </c>
      <c r="W1569" s="180"/>
      <c r="X1569" s="191"/>
      <c r="Y1569" s="180"/>
      <c r="Z1569" s="192" t="str">
        <f>IFERROR(Tableau3[[#This Row],[Chiffre d''affaires]]/Tableau3[[#This Row],[Salariés]],"")</f>
        <v/>
      </c>
      <c r="AA1569" s="197"/>
      <c r="AB1569" s="197"/>
    </row>
    <row r="1570" spans="1:29" ht="20.25" customHeight="1">
      <c r="A1570" s="217"/>
      <c r="E1570" s="187"/>
      <c r="F1570" s="207"/>
      <c r="G1570" s="188"/>
      <c r="H1570" s="188"/>
      <c r="I1570" s="188"/>
      <c r="J1570" s="188"/>
      <c r="K1570" s="188"/>
      <c r="L1570" s="188"/>
      <c r="M1570" s="194"/>
      <c r="N1570" s="190"/>
      <c r="O1570" s="190"/>
      <c r="P1570" s="188"/>
      <c r="Q1570" s="188"/>
      <c r="R1570" s="195"/>
      <c r="S1570" s="197"/>
      <c r="T1570" s="180"/>
      <c r="U1570" s="189" t="str">
        <f>IFERROR(IF(Tableau3[[#This Row],[Dettes]]=0,"",(Tableau3[[#This Row],[Dettes]]/Tableau3[[#This Row],[EBE]])),"")</f>
        <v/>
      </c>
      <c r="V1570" s="190" t="str">
        <f>IFERROR(Tableau3[[#This Row],[Fonds propres]]/Tableau3[[#This Row],[Total Bilan]],"")</f>
        <v/>
      </c>
      <c r="W1570" s="180"/>
      <c r="X1570" s="191"/>
      <c r="Y1570" s="180"/>
      <c r="Z1570" s="192" t="str">
        <f>IFERROR(Tableau3[[#This Row],[Chiffre d''affaires]]/Tableau3[[#This Row],[Salariés]],"")</f>
        <v/>
      </c>
      <c r="AA1570" s="197"/>
      <c r="AB1570" s="197"/>
    </row>
    <row r="1571" spans="1:29" ht="20.25" customHeight="1">
      <c r="A1571" s="217"/>
      <c r="E1571" s="187"/>
      <c r="G1571" s="188"/>
      <c r="H1571" s="178"/>
      <c r="I1571" s="178"/>
      <c r="J1571" s="178"/>
      <c r="K1571" s="178"/>
      <c r="L1571" s="178"/>
      <c r="M1571" s="178"/>
      <c r="N1571" s="178"/>
      <c r="O1571" s="178"/>
      <c r="P1571" s="188"/>
      <c r="Q1571" s="178"/>
      <c r="R1571" s="195"/>
      <c r="S1571" s="178"/>
      <c r="T1571" s="180"/>
      <c r="U1571" s="189" t="str">
        <f>IFERROR(IF(Tableau3[[#This Row],[Dettes]]=0,"",(Tableau3[[#This Row],[Dettes]]/Tableau3[[#This Row],[EBE]])),"")</f>
        <v/>
      </c>
      <c r="V1571" s="190" t="str">
        <f>IFERROR(Tableau3[[#This Row],[Fonds propres]]/Tableau3[[#This Row],[Total Bilan]],"")</f>
        <v/>
      </c>
      <c r="W1571" s="180"/>
      <c r="Y1571" s="180"/>
      <c r="Z1571" s="192" t="str">
        <f>IFERROR(Tableau3[[#This Row],[Chiffre d''affaires]]/Tableau3[[#This Row],[Salariés]],"")</f>
        <v/>
      </c>
      <c r="AA1571" s="177"/>
    </row>
    <row r="1572" spans="1:29" ht="20.25" customHeight="1">
      <c r="A1572" s="217"/>
      <c r="E1572" s="187"/>
      <c r="G1572" s="188"/>
      <c r="H1572" s="178"/>
      <c r="I1572" s="178"/>
      <c r="J1572" s="178"/>
      <c r="K1572" s="178"/>
      <c r="L1572" s="178"/>
      <c r="M1572" s="178"/>
      <c r="N1572" s="178"/>
      <c r="O1572" s="178"/>
      <c r="P1572" s="178"/>
      <c r="Q1572" s="178"/>
      <c r="R1572" s="195"/>
      <c r="S1572" s="178"/>
      <c r="T1572" s="180"/>
      <c r="U1572" s="189" t="str">
        <f>IFERROR(IF(Tableau3[[#This Row],[Dettes]]=0,"",(Tableau3[[#This Row],[Dettes]]/Tableau3[[#This Row],[EBE]])),"")</f>
        <v/>
      </c>
      <c r="V1572" s="190" t="str">
        <f>IFERROR(Tableau3[[#This Row],[Fonds propres]]/Tableau3[[#This Row],[Total Bilan]],"")</f>
        <v/>
      </c>
      <c r="W1572" s="180"/>
      <c r="Y1572" s="180"/>
      <c r="Z1572" s="192" t="str">
        <f>IFERROR(Tableau3[[#This Row],[Chiffre d''affaires]]/Tableau3[[#This Row],[Salariés]],"")</f>
        <v/>
      </c>
      <c r="AA1572" s="177"/>
    </row>
    <row r="1573" spans="1:29" ht="20.25" customHeight="1">
      <c r="A1573" s="217" t="s">
        <v>1087</v>
      </c>
      <c r="B1573" s="216" t="s">
        <v>1073</v>
      </c>
      <c r="C1573" s="178" t="s">
        <v>290</v>
      </c>
      <c r="D1573" s="178" t="s">
        <v>85</v>
      </c>
      <c r="E1573" s="187">
        <v>6.97</v>
      </c>
      <c r="G1573" s="188"/>
      <c r="H1573" s="178"/>
      <c r="I1573" s="178"/>
      <c r="J1573" s="178"/>
      <c r="K1573" s="178"/>
      <c r="L1573" s="178"/>
      <c r="M1573" s="178"/>
      <c r="N1573" s="178"/>
      <c r="O1573" s="178"/>
      <c r="P1573" s="178"/>
      <c r="Q1573" s="178"/>
      <c r="R1573" s="195"/>
      <c r="S1573" s="178"/>
      <c r="T1573" s="180"/>
      <c r="U1573" s="189" t="str">
        <f>IFERROR(IF(Tableau3[[#This Row],[Dettes]]=0,"",(Tableau3[[#This Row],[Dettes]]/Tableau3[[#This Row],[EBE]])),"")</f>
        <v/>
      </c>
      <c r="V1573" s="190" t="str">
        <f>IFERROR(Tableau3[[#This Row],[Fonds propres]]/Tableau3[[#This Row],[Total Bilan]],"")</f>
        <v/>
      </c>
      <c r="W1573" s="180"/>
      <c r="Y1573" s="180"/>
      <c r="Z1573" s="192" t="str">
        <f>IFERROR(Tableau3[[#This Row],[Chiffre d''affaires]]/Tableau3[[#This Row],[Salariés]],"")</f>
        <v/>
      </c>
      <c r="AA1573" s="177"/>
    </row>
    <row r="1574" spans="1:29" ht="20.25" customHeight="1">
      <c r="A1574" s="217"/>
      <c r="E1574" s="187"/>
      <c r="G1574" s="188"/>
      <c r="H1574" s="178"/>
      <c r="I1574" s="178"/>
      <c r="J1574" s="178"/>
      <c r="K1574" s="178"/>
      <c r="L1574" s="178"/>
      <c r="M1574" s="178"/>
      <c r="N1574" s="178"/>
      <c r="O1574" s="178"/>
      <c r="P1574" s="178"/>
      <c r="Q1574" s="178"/>
      <c r="R1574" s="195"/>
      <c r="S1574" s="178"/>
      <c r="T1574" s="180"/>
      <c r="U1574" s="189" t="str">
        <f>IFERROR(IF(Tableau3[[#This Row],[Dettes]]=0,"",(Tableau3[[#This Row],[Dettes]]/Tableau3[[#This Row],[EBE]])),"")</f>
        <v/>
      </c>
      <c r="V1574" s="190" t="str">
        <f>IFERROR(Tableau3[[#This Row],[Fonds propres]]/Tableau3[[#This Row],[Total Bilan]],"")</f>
        <v/>
      </c>
      <c r="W1574" s="180"/>
      <c r="Y1574" s="180"/>
      <c r="Z1574" s="192" t="str">
        <f>IFERROR(Tableau3[[#This Row],[Chiffre d''affaires]]/Tableau3[[#This Row],[Salariés]],"")</f>
        <v/>
      </c>
      <c r="AA1574" s="177"/>
    </row>
    <row r="1575" spans="1:29" ht="20.25" customHeight="1">
      <c r="A1575" s="217"/>
      <c r="E1575" s="187"/>
      <c r="G1575" s="188"/>
      <c r="H1575" s="178"/>
      <c r="I1575" s="178"/>
      <c r="J1575" s="178"/>
      <c r="K1575" s="178"/>
      <c r="L1575" s="178"/>
      <c r="M1575" s="178"/>
      <c r="N1575" s="178"/>
      <c r="O1575" s="178"/>
      <c r="P1575" s="178"/>
      <c r="Q1575" s="178"/>
      <c r="R1575" s="195"/>
      <c r="S1575" s="178"/>
      <c r="T1575" s="180"/>
      <c r="U1575" s="189" t="str">
        <f>IFERROR(IF(Tableau3[[#This Row],[Dettes]]=0,"",(Tableau3[[#This Row],[Dettes]]/Tableau3[[#This Row],[EBE]])),"")</f>
        <v/>
      </c>
      <c r="V1575" s="190" t="str">
        <f>IFERROR(Tableau3[[#This Row],[Fonds propres]]/Tableau3[[#This Row],[Total Bilan]],"")</f>
        <v/>
      </c>
      <c r="W1575" s="180"/>
      <c r="Y1575" s="180"/>
      <c r="Z1575" s="192" t="str">
        <f>IFERROR(Tableau3[[#This Row],[Chiffre d''affaires]]/Tableau3[[#This Row],[Salariés]],"")</f>
        <v/>
      </c>
      <c r="AA1575" s="177"/>
    </row>
    <row r="1576" spans="1:29" ht="20.25" customHeight="1">
      <c r="A1576" s="217"/>
      <c r="E1576" s="187"/>
      <c r="G1576" s="188"/>
      <c r="H1576" s="178"/>
      <c r="I1576" s="178"/>
      <c r="J1576" s="178"/>
      <c r="K1576" s="178"/>
      <c r="L1576" s="178"/>
      <c r="M1576" s="178"/>
      <c r="N1576" s="178"/>
      <c r="O1576" s="178"/>
      <c r="P1576" s="178"/>
      <c r="Q1576" s="178"/>
      <c r="R1576" s="195"/>
      <c r="S1576" s="178"/>
      <c r="T1576" s="180"/>
      <c r="U1576" s="189" t="str">
        <f>IFERROR(IF(Tableau3[[#This Row],[Dettes]]=0,"",(Tableau3[[#This Row],[Dettes]]/Tableau3[[#This Row],[EBE]])),"")</f>
        <v/>
      </c>
      <c r="V1576" s="190" t="str">
        <f>IFERROR(Tableau3[[#This Row],[Fonds propres]]/Tableau3[[#This Row],[Total Bilan]],"")</f>
        <v/>
      </c>
      <c r="W1576" s="180"/>
      <c r="Y1576" s="180"/>
      <c r="Z1576" s="192" t="str">
        <f>IFERROR(Tableau3[[#This Row],[Chiffre d''affaires]]/Tableau3[[#This Row],[Salariés]],"")</f>
        <v/>
      </c>
      <c r="AA1576" s="177"/>
    </row>
    <row r="1577" spans="1:29" ht="20.25" customHeight="1">
      <c r="A1577" s="217" t="s">
        <v>1089</v>
      </c>
      <c r="B1577" s="216" t="s">
        <v>1090</v>
      </c>
      <c r="C1577" s="178" t="s">
        <v>84</v>
      </c>
      <c r="D1577" s="178" t="s">
        <v>383</v>
      </c>
      <c r="E1577" s="187">
        <v>44.63</v>
      </c>
      <c r="F1577" s="178">
        <v>2021</v>
      </c>
      <c r="G1577" s="188"/>
      <c r="H1577" s="178"/>
      <c r="I1577" s="178"/>
      <c r="J1577" s="178"/>
      <c r="K1577" s="178"/>
      <c r="L1577" s="178"/>
      <c r="M1577" s="178"/>
      <c r="N1577" s="178"/>
      <c r="O1577" s="178"/>
      <c r="P1577" s="188">
        <v>2430365862</v>
      </c>
      <c r="Q1577" s="188">
        <f>P1577*E1577</f>
        <v>108467228421.06001</v>
      </c>
      <c r="R1577" s="195"/>
      <c r="S1577" s="178"/>
      <c r="T1577" s="180"/>
      <c r="U1577" s="189" t="str">
        <f>IFERROR(IF(Tableau3[[#This Row],[Dettes]]=0,"",(Tableau3[[#This Row],[Dettes]]/Tableau3[[#This Row],[EBE]])),"")</f>
        <v/>
      </c>
      <c r="V1577" s="190" t="str">
        <f>IFERROR(Tableau3[[#This Row],[Fonds propres]]/Tableau3[[#This Row],[Total Bilan]],"")</f>
        <v/>
      </c>
      <c r="W1577" s="180"/>
      <c r="X1577" s="191" t="s">
        <v>1091</v>
      </c>
      <c r="Y1577" s="180"/>
      <c r="Z1577" s="192" t="str">
        <f>IFERROR(Tableau3[[#This Row],[Chiffre d''affaires]]/Tableau3[[#This Row],[Salariés]],"")</f>
        <v/>
      </c>
      <c r="AA1577" s="197"/>
      <c r="AB1577" s="197"/>
      <c r="AC1577" s="177" t="s">
        <v>1092</v>
      </c>
    </row>
    <row r="1578" spans="1:29" ht="20.25" customHeight="1">
      <c r="A1578" s="217"/>
      <c r="E1578" s="187"/>
      <c r="G1578" s="188"/>
      <c r="H1578" s="178"/>
      <c r="I1578" s="178"/>
      <c r="J1578" s="178"/>
      <c r="K1578" s="178"/>
      <c r="L1578" s="178"/>
      <c r="M1578" s="178"/>
      <c r="N1578" s="178"/>
      <c r="O1578" s="178"/>
      <c r="P1578" s="178"/>
      <c r="Q1578" s="178"/>
      <c r="R1578" s="195"/>
      <c r="S1578" s="178"/>
      <c r="T1578" s="180"/>
      <c r="U1578" s="189" t="str">
        <f>IFERROR(IF(Tableau3[[#This Row],[Dettes]]=0,"",(Tableau3[[#This Row],[Dettes]]/Tableau3[[#This Row],[EBE]])),"")</f>
        <v/>
      </c>
      <c r="V1578" s="190" t="str">
        <f>IFERROR(Tableau3[[#This Row],[Fonds propres]]/Tableau3[[#This Row],[Total Bilan]],"")</f>
        <v/>
      </c>
      <c r="W1578" s="180"/>
      <c r="Y1578" s="180"/>
      <c r="Z1578" s="192" t="str">
        <f>IFERROR(Tableau3[[#This Row],[Chiffre d''affaires]]/Tableau3[[#This Row],[Salariés]],"")</f>
        <v/>
      </c>
      <c r="AA1578" s="177"/>
      <c r="AC1578" s="177" t="s">
        <v>1094</v>
      </c>
    </row>
    <row r="1579" spans="1:29" ht="20.25" customHeight="1">
      <c r="A1579" s="217"/>
      <c r="E1579" s="187">
        <v>35.299999999999997</v>
      </c>
      <c r="F1579" s="178">
        <v>2017</v>
      </c>
      <c r="G1579" s="188">
        <v>160000000000</v>
      </c>
      <c r="H1579" s="211">
        <v>25000000000</v>
      </c>
      <c r="I1579" s="188">
        <v>11000000000</v>
      </c>
      <c r="J1579" s="188">
        <v>10000000000</v>
      </c>
      <c r="K1579" s="188">
        <v>21961000000</v>
      </c>
      <c r="L1579" s="188">
        <v>107188000000</v>
      </c>
      <c r="M1579" s="194">
        <f>L1579/P1579</f>
        <v>44.103647798851448</v>
      </c>
      <c r="N1579" s="190">
        <f>J1579/L1579</f>
        <v>9.3294025450610149E-2</v>
      </c>
      <c r="O1579" s="190">
        <f>(I1579*0.64)/(K1579+(M1579*P1579))</f>
        <v>5.4510681460948208E-2</v>
      </c>
      <c r="P1579" s="188">
        <v>2430365862</v>
      </c>
      <c r="Q1579" s="188">
        <f>P1579*E1579</f>
        <v>85791914928.599991</v>
      </c>
      <c r="R1579" s="195">
        <f>Q1579/L1579</f>
        <v>0.80038730948053882</v>
      </c>
      <c r="S1579" s="197">
        <f>(Q1579+K1579)/H1579</f>
        <v>4.3101165971439999</v>
      </c>
      <c r="T1579" s="180"/>
      <c r="U1579" s="189">
        <f>IFERROR(IF(Tableau3[[#This Row],[Dettes]]=0,"",(Tableau3[[#This Row],[Dettes]]/Tableau3[[#This Row],[EBE]])),"")</f>
        <v>0.87844</v>
      </c>
      <c r="V1579" s="190" t="str">
        <f>IFERROR(Tableau3[[#This Row],[Fonds propres]]/Tableau3[[#This Row],[Total Bilan]],"")</f>
        <v/>
      </c>
      <c r="W1579" s="180"/>
      <c r="Y1579" s="180"/>
      <c r="Z1579" s="192" t="str">
        <f>IFERROR(Tableau3[[#This Row],[Chiffre d''affaires]]/Tableau3[[#This Row],[Salariés]],"")</f>
        <v/>
      </c>
      <c r="AA1579" s="177"/>
      <c r="AC1579" s="177" t="s">
        <v>1095</v>
      </c>
    </row>
    <row r="1580" spans="1:29" ht="20.25" customHeight="1">
      <c r="A1580" s="217"/>
      <c r="E1580" s="187"/>
      <c r="G1580" s="202">
        <f>(G1579/G1581)-1</f>
        <v>6.8461682292918713E-2</v>
      </c>
      <c r="H1580" s="203">
        <f>(H1579/H1581)-1</f>
        <v>8.9656975983960274E-2</v>
      </c>
      <c r="I1580" s="203">
        <f>(I1579/I1581)-1</f>
        <v>0.16772823779193202</v>
      </c>
      <c r="J1580" s="203">
        <f>(J1579/J1581)-1</f>
        <v>0.61394448030987725</v>
      </c>
      <c r="K1580" s="178"/>
      <c r="L1580" s="178"/>
      <c r="M1580" s="178"/>
      <c r="N1580" s="178"/>
      <c r="O1580" s="178"/>
      <c r="P1580" s="178"/>
      <c r="Q1580" s="178"/>
      <c r="R1580" s="195"/>
      <c r="S1580" s="178"/>
      <c r="T1580" s="180"/>
      <c r="U1580" s="189" t="str">
        <f>IFERROR(IF(Tableau3[[#This Row],[Dettes]]=0,"",(Tableau3[[#This Row],[Dettes]]/Tableau3[[#This Row],[EBE]])),"")</f>
        <v/>
      </c>
      <c r="V1580" s="190" t="str">
        <f>IFERROR(Tableau3[[#This Row],[Fonds propres]]/Tableau3[[#This Row],[Total Bilan]],"")</f>
        <v/>
      </c>
      <c r="W1580" s="180"/>
      <c r="Y1580" s="180"/>
      <c r="Z1580" s="192" t="str">
        <f>IFERROR(Tableau3[[#This Row],[Chiffre d''affaires]]/Tableau3[[#This Row],[Salariés]],"")</f>
        <v/>
      </c>
      <c r="AA1580" s="177"/>
      <c r="AC1580" s="177" t="s">
        <v>1096</v>
      </c>
    </row>
    <row r="1581" spans="1:29" ht="20.25" customHeight="1">
      <c r="A1581" s="217"/>
      <c r="E1581" s="187">
        <f>47/1.06</f>
        <v>44.339622641509429</v>
      </c>
      <c r="F1581" s="178">
        <v>2016</v>
      </c>
      <c r="G1581" s="188">
        <v>149748000000</v>
      </c>
      <c r="H1581" s="211">
        <f>I1581+13523000000</f>
        <v>22943000000</v>
      </c>
      <c r="I1581" s="188">
        <v>9420000000</v>
      </c>
      <c r="J1581" s="188">
        <v>6196000000</v>
      </c>
      <c r="K1581" s="188">
        <v>27121000000</v>
      </c>
      <c r="L1581" s="188">
        <v>98680000000</v>
      </c>
      <c r="M1581" s="194">
        <f>L1581/P1581</f>
        <v>40.602940299200107</v>
      </c>
      <c r="N1581" s="190">
        <f>J1581/L1581</f>
        <v>6.2788812322659093E-2</v>
      </c>
      <c r="O1581" s="190">
        <f>(I1581*0.64)/(K1581+(M1581*P1581))</f>
        <v>4.7923307445886756E-2</v>
      </c>
      <c r="P1581" s="188">
        <v>2430365862</v>
      </c>
      <c r="Q1581" s="188">
        <f>P1581*E1581</f>
        <v>107761505201.88678</v>
      </c>
      <c r="R1581" s="195">
        <f>Q1581/L1581</f>
        <v>1.0920298459858815</v>
      </c>
      <c r="S1581" s="197">
        <f>(Q1581+K1581)/H1581</f>
        <v>5.8790265092571499</v>
      </c>
      <c r="T1581" s="180"/>
      <c r="U1581" s="189">
        <f>IFERROR(IF(Tableau3[[#This Row],[Dettes]]=0,"",(Tableau3[[#This Row],[Dettes]]/Tableau3[[#This Row],[EBE]])),"")</f>
        <v>1.1821034738264395</v>
      </c>
      <c r="V1581" s="190" t="str">
        <f>IFERROR(Tableau3[[#This Row],[Fonds propres]]/Tableau3[[#This Row],[Total Bilan]],"")</f>
        <v/>
      </c>
      <c r="W1581" s="180"/>
      <c r="X1581" s="191"/>
      <c r="Y1581" s="180"/>
      <c r="Z1581" s="192" t="str">
        <f>IFERROR(Tableau3[[#This Row],[Chiffre d''affaires]]/Tableau3[[#This Row],[Salariés]],"")</f>
        <v/>
      </c>
      <c r="AA1581" s="197"/>
      <c r="AB1581" s="197"/>
      <c r="AC1581" s="177" t="s">
        <v>1097</v>
      </c>
    </row>
    <row r="1582" spans="1:29" ht="20.25" customHeight="1">
      <c r="A1582" s="217"/>
      <c r="E1582" s="187"/>
      <c r="G1582" s="202">
        <f>(G1581/G1583)-1</f>
        <v>-8.3308336955257523E-2</v>
      </c>
      <c r="H1582" s="203">
        <f>(H1581/H1583)-1</f>
        <v>-0.21109277216147448</v>
      </c>
      <c r="I1582" s="203">
        <f>(I1581/I1583)-1</f>
        <v>-0.17092061256820978</v>
      </c>
      <c r="J1582" s="203">
        <f>(J1581/J1583)-1</f>
        <v>0.21800668370355814</v>
      </c>
      <c r="K1582" s="188"/>
      <c r="L1582" s="188"/>
      <c r="M1582" s="194"/>
      <c r="N1582" s="190"/>
      <c r="O1582" s="190"/>
      <c r="P1582" s="188"/>
      <c r="Q1582" s="188"/>
      <c r="R1582" s="195"/>
      <c r="S1582" s="178"/>
      <c r="T1582" s="180"/>
      <c r="U1582" s="189" t="str">
        <f>IFERROR(IF(Tableau3[[#This Row],[Dettes]]=0,"",(Tableau3[[#This Row],[Dettes]]/Tableau3[[#This Row],[EBE]])),"")</f>
        <v/>
      </c>
      <c r="V1582" s="190" t="str">
        <f>IFERROR(Tableau3[[#This Row],[Fonds propres]]/Tableau3[[#This Row],[Total Bilan]],"")</f>
        <v/>
      </c>
      <c r="W1582" s="180"/>
      <c r="Y1582" s="180"/>
      <c r="Z1582" s="192" t="str">
        <f>IFERROR(Tableau3[[#This Row],[Chiffre d''affaires]]/Tableau3[[#This Row],[Salariés]],"")</f>
        <v/>
      </c>
      <c r="AA1582" s="177"/>
      <c r="AC1582" s="177" t="s">
        <v>1098</v>
      </c>
    </row>
    <row r="1583" spans="1:29" ht="20.25" customHeight="1">
      <c r="A1583" s="217"/>
      <c r="E1583" s="187">
        <f>40/1.06</f>
        <v>37.735849056603769</v>
      </c>
      <c r="F1583" s="178">
        <v>2015</v>
      </c>
      <c r="G1583" s="188">
        <v>163357000000</v>
      </c>
      <c r="H1583" s="211">
        <f>I1583+17720000000</f>
        <v>29082000000</v>
      </c>
      <c r="I1583" s="188">
        <v>11362000000</v>
      </c>
      <c r="J1583" s="188">
        <v>5087000000</v>
      </c>
      <c r="K1583" s="188">
        <v>26386000000</v>
      </c>
      <c r="L1583" s="188">
        <v>92494000000</v>
      </c>
      <c r="M1583" s="194">
        <f>L1583/P1583</f>
        <v>37.906477811206905</v>
      </c>
      <c r="N1583" s="190">
        <f>J1583/L1583</f>
        <v>5.4998162042943326E-2</v>
      </c>
      <c r="O1583" s="190">
        <f>(I1583*0.64)/(K1583+(M1583*P1583))</f>
        <v>6.1168236877523555E-2</v>
      </c>
      <c r="P1583" s="188">
        <v>2440057883</v>
      </c>
      <c r="Q1583" s="188">
        <f>P1583*E1583</f>
        <v>92077655962.264145</v>
      </c>
      <c r="R1583" s="195">
        <f>Q1583/L1583</f>
        <v>0.99549869139905445</v>
      </c>
      <c r="S1583" s="197">
        <f>(Q1583+K1583)/H1583</f>
        <v>4.0734356633747382</v>
      </c>
      <c r="T1583" s="180"/>
      <c r="U1583" s="189">
        <f>IFERROR(IF(Tableau3[[#This Row],[Dettes]]=0,"",(Tableau3[[#This Row],[Dettes]]/Tableau3[[#This Row],[EBE]])),"")</f>
        <v>0.9072966095866859</v>
      </c>
      <c r="V1583" s="190" t="str">
        <f>IFERROR(Tableau3[[#This Row],[Fonds propres]]/Tableau3[[#This Row],[Total Bilan]],"")</f>
        <v/>
      </c>
      <c r="W1583" s="180"/>
      <c r="X1583" s="191"/>
      <c r="Y1583" s="180"/>
      <c r="Z1583" s="192" t="str">
        <f>IFERROR(Tableau3[[#This Row],[Chiffre d''affaires]]/Tableau3[[#This Row],[Salariés]],"")</f>
        <v/>
      </c>
      <c r="AA1583" s="197"/>
      <c r="AB1583" s="197"/>
      <c r="AC1583" s="177" t="s">
        <v>1099</v>
      </c>
    </row>
    <row r="1584" spans="1:29" ht="20.25" customHeight="1">
      <c r="A1584" s="217"/>
      <c r="E1584" s="187"/>
      <c r="G1584" s="188"/>
      <c r="H1584" s="211"/>
      <c r="I1584" s="188"/>
      <c r="J1584" s="188"/>
      <c r="K1584" s="188"/>
      <c r="L1584" s="188"/>
      <c r="M1584" s="194"/>
      <c r="N1584" s="190"/>
      <c r="O1584" s="190"/>
      <c r="P1584" s="188"/>
      <c r="Q1584" s="188"/>
      <c r="R1584" s="195"/>
      <c r="S1584" s="197"/>
      <c r="T1584" s="180"/>
      <c r="U1584" s="189" t="str">
        <f>IFERROR(IF(Tableau3[[#This Row],[Dettes]]=0,"",(Tableau3[[#This Row],[Dettes]]/Tableau3[[#This Row],[EBE]])),"")</f>
        <v/>
      </c>
      <c r="V1584" s="190" t="str">
        <f>IFERROR(Tableau3[[#This Row],[Fonds propres]]/Tableau3[[#This Row],[Total Bilan]],"")</f>
        <v/>
      </c>
      <c r="W1584" s="180"/>
      <c r="X1584" s="191"/>
      <c r="Y1584" s="180"/>
      <c r="Z1584" s="192" t="str">
        <f>IFERROR(Tableau3[[#This Row],[Chiffre d''affaires]]/Tableau3[[#This Row],[Salariés]],"")</f>
        <v/>
      </c>
      <c r="AA1584" s="197"/>
      <c r="AB1584" s="197"/>
      <c r="AC1584" s="177" t="s">
        <v>192</v>
      </c>
    </row>
    <row r="1585" spans="1:29" ht="20.25" customHeight="1">
      <c r="A1585" s="217"/>
      <c r="E1585" s="187"/>
      <c r="G1585" s="188"/>
      <c r="H1585" s="211"/>
      <c r="I1585" s="188"/>
      <c r="J1585" s="188"/>
      <c r="K1585" s="188"/>
      <c r="L1585" s="188"/>
      <c r="M1585" s="194"/>
      <c r="N1585" s="190"/>
      <c r="O1585" s="190"/>
      <c r="P1585" s="188"/>
      <c r="Q1585" s="188"/>
      <c r="R1585" s="195"/>
      <c r="S1585" s="197"/>
      <c r="T1585" s="180"/>
      <c r="U1585" s="189" t="str">
        <f>IFERROR(IF(Tableau3[[#This Row],[Dettes]]=0,"",(Tableau3[[#This Row],[Dettes]]/Tableau3[[#This Row],[EBE]])),"")</f>
        <v/>
      </c>
      <c r="V1585" s="190" t="str">
        <f>IFERROR(Tableau3[[#This Row],[Fonds propres]]/Tableau3[[#This Row],[Total Bilan]],"")</f>
        <v/>
      </c>
      <c r="W1585" s="180"/>
      <c r="X1585" s="191"/>
      <c r="Y1585" s="180"/>
      <c r="Z1585" s="192" t="str">
        <f>IFERROR(Tableau3[[#This Row],[Chiffre d''affaires]]/Tableau3[[#This Row],[Salariés]],"")</f>
        <v/>
      </c>
      <c r="AA1585" s="197"/>
      <c r="AB1585" s="197"/>
      <c r="AC1585" s="177" t="s">
        <v>1100</v>
      </c>
    </row>
    <row r="1586" spans="1:29" ht="20.25" customHeight="1">
      <c r="A1586" s="217"/>
      <c r="E1586" s="187"/>
      <c r="G1586" s="188"/>
      <c r="H1586" s="211"/>
      <c r="I1586" s="188"/>
      <c r="J1586" s="188"/>
      <c r="K1586" s="188"/>
      <c r="L1586" s="188"/>
      <c r="M1586" s="194"/>
      <c r="N1586" s="190"/>
      <c r="O1586" s="190"/>
      <c r="P1586" s="188"/>
      <c r="Q1586" s="188"/>
      <c r="R1586" s="195"/>
      <c r="S1586" s="197"/>
      <c r="T1586" s="180"/>
      <c r="U1586" s="189" t="str">
        <f>IFERROR(IF(Tableau3[[#This Row],[Dettes]]=0,"",(Tableau3[[#This Row],[Dettes]]/Tableau3[[#This Row],[EBE]])),"")</f>
        <v/>
      </c>
      <c r="V1586" s="190" t="str">
        <f>IFERROR(Tableau3[[#This Row],[Fonds propres]]/Tableau3[[#This Row],[Total Bilan]],"")</f>
        <v/>
      </c>
      <c r="W1586" s="180"/>
      <c r="X1586" s="191"/>
      <c r="Y1586" s="180"/>
      <c r="Z1586" s="192" t="str">
        <f>IFERROR(Tableau3[[#This Row],[Chiffre d''affaires]]/Tableau3[[#This Row],[Salariés]],"")</f>
        <v/>
      </c>
      <c r="AA1586" s="197"/>
      <c r="AB1586" s="197"/>
    </row>
    <row r="1587" spans="1:29" ht="20.25" customHeight="1">
      <c r="A1587" s="217"/>
      <c r="E1587" s="187"/>
      <c r="G1587" s="188"/>
      <c r="H1587" s="211"/>
      <c r="I1587" s="188"/>
      <c r="J1587" s="188"/>
      <c r="K1587" s="188"/>
      <c r="L1587" s="188"/>
      <c r="M1587" s="194"/>
      <c r="N1587" s="190"/>
      <c r="O1587" s="190"/>
      <c r="P1587" s="188"/>
      <c r="Q1587" s="188"/>
      <c r="R1587" s="195"/>
      <c r="S1587" s="197"/>
      <c r="T1587" s="180"/>
      <c r="U1587" s="189" t="str">
        <f>IFERROR(IF(Tableau3[[#This Row],[Dettes]]=0,"",(Tableau3[[#This Row],[Dettes]]/Tableau3[[#This Row],[EBE]])),"")</f>
        <v/>
      </c>
      <c r="V1587" s="190" t="str">
        <f>IFERROR(Tableau3[[#This Row],[Fonds propres]]/Tableau3[[#This Row],[Total Bilan]],"")</f>
        <v/>
      </c>
      <c r="W1587" s="180"/>
      <c r="X1587" s="191"/>
      <c r="Y1587" s="180"/>
      <c r="Z1587" s="192" t="str">
        <f>IFERROR(Tableau3[[#This Row],[Chiffre d''affaires]]/Tableau3[[#This Row],[Salariés]],"")</f>
        <v/>
      </c>
      <c r="AA1587" s="197"/>
      <c r="AB1587" s="197"/>
      <c r="AC1587" s="6"/>
    </row>
    <row r="1588" spans="1:29" ht="20.25" customHeight="1">
      <c r="A1588" s="217"/>
      <c r="E1588" s="187"/>
      <c r="G1588" s="188"/>
      <c r="H1588" s="211"/>
      <c r="I1588" s="188"/>
      <c r="J1588" s="188"/>
      <c r="K1588" s="188"/>
      <c r="L1588" s="188"/>
      <c r="M1588" s="194"/>
      <c r="N1588" s="190"/>
      <c r="O1588" s="190"/>
      <c r="P1588" s="188"/>
      <c r="Q1588" s="188"/>
      <c r="R1588" s="195"/>
      <c r="S1588" s="197"/>
      <c r="T1588" s="180"/>
      <c r="U1588" s="189" t="str">
        <f>IFERROR(IF(Tableau3[[#This Row],[Dettes]]=0,"",(Tableau3[[#This Row],[Dettes]]/Tableau3[[#This Row],[EBE]])),"")</f>
        <v/>
      </c>
      <c r="V1588" s="190" t="str">
        <f>IFERROR(Tableau3[[#This Row],[Fonds propres]]/Tableau3[[#This Row],[Total Bilan]],"")</f>
        <v/>
      </c>
      <c r="W1588" s="180"/>
      <c r="X1588" s="191"/>
      <c r="Y1588" s="180"/>
      <c r="Z1588" s="192" t="str">
        <f>IFERROR(Tableau3[[#This Row],[Chiffre d''affaires]]/Tableau3[[#This Row],[Salariés]],"")</f>
        <v/>
      </c>
      <c r="AA1588" s="197"/>
      <c r="AB1588" s="197"/>
    </row>
    <row r="1589" spans="1:29" ht="20.25" customHeight="1">
      <c r="A1589" s="217"/>
      <c r="E1589" s="187"/>
      <c r="G1589" s="188"/>
      <c r="H1589" s="211"/>
      <c r="I1589" s="188"/>
      <c r="J1589" s="188"/>
      <c r="K1589" s="188"/>
      <c r="L1589" s="188"/>
      <c r="M1589" s="194"/>
      <c r="N1589" s="190"/>
      <c r="O1589" s="190"/>
      <c r="P1589" s="188"/>
      <c r="Q1589" s="188"/>
      <c r="R1589" s="195"/>
      <c r="S1589" s="197"/>
      <c r="T1589" s="180"/>
      <c r="U1589" s="189" t="str">
        <f>IFERROR(IF(Tableau3[[#This Row],[Dettes]]=0,"",(Tableau3[[#This Row],[Dettes]]/Tableau3[[#This Row],[EBE]])),"")</f>
        <v/>
      </c>
      <c r="V1589" s="190" t="str">
        <f>IFERROR(Tableau3[[#This Row],[Fonds propres]]/Tableau3[[#This Row],[Total Bilan]],"")</f>
        <v/>
      </c>
      <c r="W1589" s="180"/>
      <c r="X1589" s="191"/>
      <c r="Y1589" s="180"/>
      <c r="Z1589" s="192" t="str">
        <f>IFERROR(Tableau3[[#This Row],[Chiffre d''affaires]]/Tableau3[[#This Row],[Salariés]],"")</f>
        <v/>
      </c>
      <c r="AA1589" s="197"/>
      <c r="AB1589" s="197"/>
    </row>
    <row r="1590" spans="1:29" ht="20.25" customHeight="1">
      <c r="A1590" s="217" t="s">
        <v>1101</v>
      </c>
      <c r="B1590" s="216" t="s">
        <v>1102</v>
      </c>
      <c r="C1590" s="178" t="s">
        <v>84</v>
      </c>
      <c r="D1590" s="178" t="s">
        <v>85</v>
      </c>
      <c r="E1590" s="187"/>
      <c r="F1590" s="178">
        <v>2025</v>
      </c>
      <c r="G1590" s="188"/>
      <c r="H1590" s="211"/>
      <c r="I1590" s="188"/>
      <c r="J1590" s="188"/>
      <c r="K1590" s="188"/>
      <c r="L1590" s="188"/>
      <c r="M1590" s="194"/>
      <c r="N1590" s="190"/>
      <c r="O1590" s="190"/>
      <c r="P1590" s="188"/>
      <c r="Q1590" s="188"/>
      <c r="R1590" s="195"/>
      <c r="S1590" s="197"/>
      <c r="T1590" s="180"/>
      <c r="U1590" s="189" t="str">
        <f>IFERROR(IF(Tableau3[[#This Row],[Dettes]]=0,"",(Tableau3[[#This Row],[Dettes]]/Tableau3[[#This Row],[EBE]])),"")</f>
        <v/>
      </c>
      <c r="V1590" s="190" t="str">
        <f>IFERROR(Tableau3[[#This Row],[Fonds propres]]/Tableau3[[#This Row],[Total Bilan]],"")</f>
        <v/>
      </c>
      <c r="W1590" s="180"/>
      <c r="X1590" s="191"/>
      <c r="Y1590" s="180"/>
      <c r="Z1590" s="192" t="str">
        <f>IFERROR(Tableau3[[#This Row],[Chiffre d''affaires]]/Tableau3[[#This Row],[Salariés]],"")</f>
        <v/>
      </c>
      <c r="AA1590" s="197"/>
      <c r="AB1590" s="197"/>
      <c r="AC1590" s="177" t="s">
        <v>1103</v>
      </c>
    </row>
    <row r="1591" spans="1:29" ht="20.25" customHeight="1">
      <c r="A1591" s="217"/>
      <c r="E1591" s="187"/>
      <c r="G1591" s="188"/>
      <c r="H1591" s="211"/>
      <c r="I1591" s="188"/>
      <c r="J1591" s="188"/>
      <c r="K1591" s="188"/>
      <c r="L1591" s="188"/>
      <c r="M1591" s="194"/>
      <c r="N1591" s="190"/>
      <c r="O1591" s="190"/>
      <c r="P1591" s="188"/>
      <c r="Q1591" s="188"/>
      <c r="R1591" s="195"/>
      <c r="S1591" s="197"/>
      <c r="T1591" s="180"/>
      <c r="U1591" s="189" t="str">
        <f>IFERROR(IF(Tableau3[[#This Row],[Dettes]]=0,"",(Tableau3[[#This Row],[Dettes]]/Tableau3[[#This Row],[EBE]])),"")</f>
        <v/>
      </c>
      <c r="V1591" s="190" t="str">
        <f>IFERROR(Tableau3[[#This Row],[Fonds propres]]/Tableau3[[#This Row],[Total Bilan]],"")</f>
        <v/>
      </c>
      <c r="W1591" s="180"/>
      <c r="X1591" s="191"/>
      <c r="Y1591" s="180"/>
      <c r="Z1591" s="192" t="str">
        <f>IFERROR(Tableau3[[#This Row],[Chiffre d''affaires]]/Tableau3[[#This Row],[Salariés]],"")</f>
        <v/>
      </c>
      <c r="AA1591" s="197"/>
      <c r="AB1591" s="197"/>
      <c r="AC1591" s="177" t="s">
        <v>1105</v>
      </c>
    </row>
    <row r="1592" spans="1:29" ht="20.25" customHeight="1">
      <c r="A1592" s="217"/>
      <c r="E1592" s="187">
        <v>104.2</v>
      </c>
      <c r="F1592" s="178">
        <v>2024</v>
      </c>
      <c r="G1592" s="188">
        <v>7078000000</v>
      </c>
      <c r="H1592" s="211">
        <v>804000000</v>
      </c>
      <c r="I1592" s="188">
        <v>566000000</v>
      </c>
      <c r="J1592" s="188">
        <v>283000000</v>
      </c>
      <c r="K1592" s="188">
        <v>681000000</v>
      </c>
      <c r="L1592" s="188">
        <v>1813000000</v>
      </c>
      <c r="M1592" s="194">
        <f>L1592/P1592</f>
        <v>41.550622477827943</v>
      </c>
      <c r="N1592" s="190">
        <f>J1592/L1592</f>
        <v>0.15609487038058467</v>
      </c>
      <c r="O1592" s="190">
        <f>(I1592*0.64)/(K1592+L1592)</f>
        <v>0.14524458700882117</v>
      </c>
      <c r="P1592" s="188">
        <v>43633522</v>
      </c>
      <c r="Q1592" s="188">
        <f>P1592*E1592</f>
        <v>4546612992.4000006</v>
      </c>
      <c r="R1592" s="195">
        <f>Q1592/L1592</f>
        <v>2.5077843311638173</v>
      </c>
      <c r="S1592" s="197">
        <f>(Q1592+K1592)/H1592</f>
        <v>6.5020062094527367</v>
      </c>
      <c r="T1592" s="180">
        <v>375000000</v>
      </c>
      <c r="U1592" s="189">
        <f>IFERROR(IF(Tableau3[[#This Row],[Dettes]]=0,"",(Tableau3[[#This Row],[Dettes]]/Tableau3[[#This Row],[EBE]])),"")</f>
        <v>0.84701492537313428</v>
      </c>
      <c r="V1592" s="190">
        <f>IFERROR(Tableau3[[#This Row],[Fonds propres]]/Tableau3[[#This Row],[Total Bilan]],"")</f>
        <v>0.2362830705069725</v>
      </c>
      <c r="W1592" s="180">
        <v>7673000000</v>
      </c>
      <c r="X1592" s="191" t="s">
        <v>1106</v>
      </c>
      <c r="Y1592" s="180">
        <v>28500</v>
      </c>
      <c r="Z1592" s="192">
        <f>IFERROR(Tableau3[[#This Row],[Chiffre d''affaires]]/Tableau3[[#This Row],[Salariés]],"")</f>
        <v>248350.87719298244</v>
      </c>
      <c r="AA1592" s="197" t="s">
        <v>101</v>
      </c>
      <c r="AB1592" s="197"/>
      <c r="AC1592" s="177" t="s">
        <v>1107</v>
      </c>
    </row>
    <row r="1593" spans="1:29" ht="20.25" customHeight="1">
      <c r="A1593" s="217"/>
      <c r="E1593" s="187"/>
      <c r="G1593" s="202">
        <f>(G1592/G1594)-1</f>
        <v>8.6916461916461962E-2</v>
      </c>
      <c r="H1593" s="203">
        <f>(H1592/H1594)-1</f>
        <v>0.20902255639097755</v>
      </c>
      <c r="I1593" s="203">
        <f>(I1592/I1594)-1</f>
        <v>0.31018518518518512</v>
      </c>
      <c r="J1593" s="203">
        <f>(J1592/J1594)-1</f>
        <v>0.28054298642533926</v>
      </c>
      <c r="K1593" s="188"/>
      <c r="L1593" s="188"/>
      <c r="M1593" s="194"/>
      <c r="N1593" s="190"/>
      <c r="O1593" s="190"/>
      <c r="P1593" s="188"/>
      <c r="Q1593" s="188"/>
      <c r="R1593" s="195"/>
      <c r="S1593" s="197"/>
      <c r="T1593" s="180"/>
      <c r="U1593" s="189" t="str">
        <f>IFERROR(IF(Tableau3[[#This Row],[Dettes]]=0,"",(Tableau3[[#This Row],[Dettes]]/Tableau3[[#This Row],[EBE]])),"")</f>
        <v/>
      </c>
      <c r="V1593" s="190" t="str">
        <f>IFERROR(Tableau3[[#This Row],[Fonds propres]]/Tableau3[[#This Row],[Total Bilan]],"")</f>
        <v/>
      </c>
      <c r="W1593" s="180"/>
      <c r="X1593" s="191"/>
      <c r="Y1593" s="180"/>
      <c r="Z1593" s="192" t="str">
        <f>IFERROR(Tableau3[[#This Row],[Chiffre d''affaires]]/Tableau3[[#This Row],[Salariés]],"")</f>
        <v/>
      </c>
      <c r="AA1593" s="197" t="s">
        <v>493</v>
      </c>
      <c r="AB1593" s="197"/>
      <c r="AC1593" s="177" t="s">
        <v>1108</v>
      </c>
    </row>
    <row r="1594" spans="1:29" ht="20.25" customHeight="1">
      <c r="A1594" s="217"/>
      <c r="E1594" s="187">
        <v>79.25</v>
      </c>
      <c r="F1594" s="178">
        <v>2023</v>
      </c>
      <c r="G1594" s="188">
        <v>6512000000</v>
      </c>
      <c r="H1594" s="211">
        <v>665000000</v>
      </c>
      <c r="I1594" s="188">
        <v>432000000</v>
      </c>
      <c r="J1594" s="188">
        <v>221000000</v>
      </c>
      <c r="K1594" s="188">
        <v>214000000</v>
      </c>
      <c r="L1594" s="188">
        <v>1695000000</v>
      </c>
      <c r="M1594" s="194">
        <f>L1594/P1594</f>
        <v>38.846279702106102</v>
      </c>
      <c r="N1594" s="190">
        <f>J1594/L1594</f>
        <v>0.13038348082595871</v>
      </c>
      <c r="O1594" s="190">
        <f>(I1594*0.64)/(K1594+L1594)</f>
        <v>0.14482975379779989</v>
      </c>
      <c r="P1594" s="188">
        <v>43633522</v>
      </c>
      <c r="Q1594" s="188">
        <f>P1594*E1594</f>
        <v>3457956618.5</v>
      </c>
      <c r="R1594" s="195">
        <f>Q1594/L1594</f>
        <v>2.0400924002949852</v>
      </c>
      <c r="S1594" s="197">
        <f>(Q1594+K1594)/H1594</f>
        <v>5.5217392759398498</v>
      </c>
      <c r="T1594" s="180">
        <v>220000000</v>
      </c>
      <c r="U1594" s="189">
        <f>IFERROR(IF(Tableau3[[#This Row],[Dettes]]=0,"",(Tableau3[[#This Row],[Dettes]]/Tableau3[[#This Row],[EBE]])),"")</f>
        <v>0.32180451127819548</v>
      </c>
      <c r="V1594" s="190">
        <f>IFERROR(Tableau3[[#This Row],[Fonds propres]]/Tableau3[[#This Row],[Total Bilan]],"")</f>
        <v>0.2593329253365973</v>
      </c>
      <c r="W1594" s="180">
        <v>6536000000</v>
      </c>
      <c r="X1594" s="191"/>
      <c r="Y1594" s="180">
        <v>28541</v>
      </c>
      <c r="Z1594" s="192">
        <f>IFERROR(Tableau3[[#This Row],[Chiffre d''affaires]]/Tableau3[[#This Row],[Salariés]],"")</f>
        <v>228162.9935881714</v>
      </c>
      <c r="AA1594" s="197" t="s">
        <v>1109</v>
      </c>
      <c r="AB1594" s="197"/>
      <c r="AC1594" s="6" t="s">
        <v>457</v>
      </c>
    </row>
    <row r="1595" spans="1:29" ht="20.25" customHeight="1">
      <c r="A1595" s="217"/>
      <c r="E1595" s="187"/>
      <c r="G1595" s="202">
        <f>(G1594/G1596)-1</f>
        <v>-3.4544106745737602E-2</v>
      </c>
      <c r="H1595" s="203">
        <f>(H1594/H1596)-1</f>
        <v>7.9545454545454586E-2</v>
      </c>
      <c r="I1595" s="203">
        <f>(I1594/I1596)-1</f>
        <v>2.857142857142847E-2</v>
      </c>
      <c r="J1595" s="203">
        <f>(J1594/J1596)-1</f>
        <v>-9.7959183673469341E-2</v>
      </c>
      <c r="K1595" s="188"/>
      <c r="L1595" s="188"/>
      <c r="M1595" s="194"/>
      <c r="N1595" s="190"/>
      <c r="O1595" s="190"/>
      <c r="P1595" s="188"/>
      <c r="Q1595" s="188"/>
      <c r="R1595" s="195"/>
      <c r="S1595" s="197"/>
      <c r="T1595" s="180"/>
      <c r="U1595" s="189" t="str">
        <f>IFERROR(IF(Tableau3[[#This Row],[Dettes]]=0,"",(Tableau3[[#This Row],[Dettes]]/Tableau3[[#This Row],[EBE]])),"")</f>
        <v/>
      </c>
      <c r="V1595" s="190" t="str">
        <f>IFERROR(Tableau3[[#This Row],[Fonds propres]]/Tableau3[[#This Row],[Total Bilan]],"")</f>
        <v/>
      </c>
      <c r="W1595" s="180"/>
      <c r="X1595" s="247"/>
      <c r="Y1595" s="180"/>
      <c r="Z1595" s="192" t="str">
        <f>IFERROR(Tableau3[[#This Row],[Chiffre d''affaires]]/Tableau3[[#This Row],[Salariés]],"")</f>
        <v/>
      </c>
      <c r="AB1595" s="197"/>
      <c r="AC1595" s="177" t="s">
        <v>1110</v>
      </c>
    </row>
    <row r="1596" spans="1:29" ht="20.25" customHeight="1">
      <c r="A1596" s="217"/>
      <c r="E1596" s="187">
        <v>84.45</v>
      </c>
      <c r="F1596" s="178">
        <v>2022</v>
      </c>
      <c r="G1596" s="188">
        <v>6745000000</v>
      </c>
      <c r="H1596" s="211">
        <v>616000000</v>
      </c>
      <c r="I1596" s="188">
        <v>420000000</v>
      </c>
      <c r="J1596" s="188">
        <v>245000000</v>
      </c>
      <c r="K1596" s="188">
        <v>182000000</v>
      </c>
      <c r="L1596" s="188">
        <v>1750000000</v>
      </c>
      <c r="M1596" s="194">
        <f>L1596/P1596</f>
        <v>40.103683835023162</v>
      </c>
      <c r="N1596" s="190">
        <f>J1596/L1596</f>
        <v>0.14000000000000001</v>
      </c>
      <c r="O1596" s="190">
        <f>(I1596*0.64)/(K1596+L1596)</f>
        <v>0.1391304347826087</v>
      </c>
      <c r="P1596" s="211">
        <v>43636889</v>
      </c>
      <c r="Q1596" s="188">
        <f>P1596*E1596</f>
        <v>3685135276.0500002</v>
      </c>
      <c r="R1596" s="195">
        <f>Q1596/L1596</f>
        <v>2.105791586314286</v>
      </c>
      <c r="S1596" s="197">
        <f>(Q1596+K1596)/H1596</f>
        <v>6.2778170065746757</v>
      </c>
      <c r="T1596" s="180">
        <v>275000000</v>
      </c>
      <c r="U1596" s="189">
        <f>IFERROR(IF(Tableau3[[#This Row],[Dettes]]=0,"",(Tableau3[[#This Row],[Dettes]]/Tableau3[[#This Row],[EBE]])),"")</f>
        <v>0.29545454545454547</v>
      </c>
      <c r="V1596" s="190">
        <f>IFERROR(Tableau3[[#This Row],[Fonds propres]]/Tableau3[[#This Row],[Total Bilan]],"")</f>
        <v>0.31305903398926654</v>
      </c>
      <c r="W1596" s="180">
        <v>5590000000</v>
      </c>
      <c r="Y1596" s="180">
        <v>26910</v>
      </c>
      <c r="Z1596" s="192">
        <f>IFERROR(Tableau3[[#This Row],[Chiffre d''affaires]]/Tableau3[[#This Row],[Salariés]],"")</f>
        <v>250650.31586770716</v>
      </c>
      <c r="AB1596" s="197"/>
      <c r="AC1596" s="216" t="s">
        <v>4611</v>
      </c>
    </row>
    <row r="1597" spans="1:29" ht="20.25" customHeight="1">
      <c r="A1597" s="217"/>
      <c r="E1597" s="187"/>
      <c r="G1597" s="202">
        <f>(G1596/G1598)-1</f>
        <v>0.11413941195903532</v>
      </c>
      <c r="H1597" s="203">
        <f>(H1596/H1598)-1</f>
        <v>0.33045356371490286</v>
      </c>
      <c r="I1597" s="203">
        <f>(I1596/I1598)-1</f>
        <v>0.40468227424749159</v>
      </c>
      <c r="J1597" s="203">
        <f>(J1596/J1598)-1</f>
        <v>0.49390243902439024</v>
      </c>
      <c r="K1597" s="188"/>
      <c r="L1597" s="188"/>
      <c r="M1597" s="194"/>
      <c r="N1597" s="190"/>
      <c r="O1597" s="190"/>
      <c r="P1597" s="188"/>
      <c r="Q1597" s="188"/>
      <c r="R1597" s="195"/>
      <c r="S1597" s="197"/>
      <c r="T1597" s="180"/>
      <c r="U1597" s="189" t="str">
        <f>IFERROR(IF(Tableau3[[#This Row],[Dettes]]=0,"",(Tableau3[[#This Row],[Dettes]]/Tableau3[[#This Row],[EBE]])),"")</f>
        <v/>
      </c>
      <c r="V1597" s="190" t="str">
        <f>IFERROR(Tableau3[[#This Row],[Fonds propres]]/Tableau3[[#This Row],[Total Bilan]],"")</f>
        <v/>
      </c>
      <c r="W1597" s="180"/>
      <c r="Y1597" s="180"/>
      <c r="Z1597" s="192" t="str">
        <f>IFERROR(Tableau3[[#This Row],[Chiffre d''affaires]]/Tableau3[[#This Row],[Salariés]],"")</f>
        <v/>
      </c>
      <c r="AB1597" s="197"/>
      <c r="AC1597" s="10" t="s">
        <v>4612</v>
      </c>
    </row>
    <row r="1598" spans="1:29" ht="20.25" customHeight="1">
      <c r="A1598" s="217"/>
      <c r="E1598" s="187">
        <v>85.85</v>
      </c>
      <c r="F1598" s="178">
        <v>2021</v>
      </c>
      <c r="G1598" s="188">
        <v>6054000000</v>
      </c>
      <c r="H1598" s="211">
        <v>463000000</v>
      </c>
      <c r="I1598" s="188">
        <v>299000000</v>
      </c>
      <c r="J1598" s="188">
        <v>164000000</v>
      </c>
      <c r="K1598" s="188">
        <v>74000000</v>
      </c>
      <c r="L1598" s="188">
        <v>1447000000</v>
      </c>
      <c r="M1598" s="194">
        <f>L1598/P1598</f>
        <v>33.160017433873435</v>
      </c>
      <c r="N1598" s="190">
        <f>J1598/L1598</f>
        <v>0.11333794056668971</v>
      </c>
      <c r="O1598" s="190">
        <f>(I1598*0.64)/(K1598+L1598)</f>
        <v>0.12581196581196583</v>
      </c>
      <c r="P1598" s="211">
        <v>43636889</v>
      </c>
      <c r="Q1598" s="188">
        <f>P1598*E1598</f>
        <v>3746226920.6499996</v>
      </c>
      <c r="R1598" s="195">
        <f>Q1598/L1598</f>
        <v>2.5889612444022112</v>
      </c>
      <c r="S1598" s="197">
        <f>(Q1598+K1598)/H1598</f>
        <v>8.2510300661987035</v>
      </c>
      <c r="T1598" s="180">
        <v>179000000</v>
      </c>
      <c r="U1598" s="189">
        <f>IFERROR(IF(Tableau3[[#This Row],[Dettes]]=0,"",(Tableau3[[#This Row],[Dettes]]/Tableau3[[#This Row],[EBE]])),"")</f>
        <v>0.15982721382289417</v>
      </c>
      <c r="V1598" s="190">
        <f>IFERROR(Tableau3[[#This Row],[Fonds propres]]/Tableau3[[#This Row],[Total Bilan]],"")</f>
        <v>0.27667304015296368</v>
      </c>
      <c r="W1598" s="180">
        <v>5230000000</v>
      </c>
      <c r="Y1598" s="180"/>
      <c r="Z1598" s="192" t="str">
        <f>IFERROR(Tableau3[[#This Row],[Chiffre d''affaires]]/Tableau3[[#This Row],[Salariés]],"")</f>
        <v/>
      </c>
      <c r="AB1598" s="197"/>
      <c r="AC1598" s="177" t="s">
        <v>1111</v>
      </c>
    </row>
    <row r="1599" spans="1:29" ht="20.25" customHeight="1">
      <c r="A1599" s="217"/>
      <c r="E1599" s="187"/>
      <c r="G1599" s="202">
        <f>(G1598/G1600)-1</f>
        <v>5.3602506091193769E-2</v>
      </c>
      <c r="H1599" s="203">
        <f>(H1598/H1600)-1</f>
        <v>0.33429394812680124</v>
      </c>
      <c r="I1599" s="203">
        <f>(I1598/I1600)-1</f>
        <v>0.54922279792746109</v>
      </c>
      <c r="J1599" s="203">
        <f>(J1598/J1600)-1</f>
        <v>1.0499999999999998</v>
      </c>
      <c r="K1599" s="188"/>
      <c r="L1599" s="188"/>
      <c r="M1599" s="194"/>
      <c r="N1599" s="190"/>
      <c r="O1599" s="190"/>
      <c r="P1599" s="188"/>
      <c r="Q1599" s="188"/>
      <c r="R1599" s="195"/>
      <c r="S1599" s="197"/>
      <c r="T1599" s="180"/>
      <c r="U1599" s="189" t="str">
        <f>IFERROR(IF(Tableau3[[#This Row],[Dettes]]=0,"",(Tableau3[[#This Row],[Dettes]]/Tableau3[[#This Row],[EBE]])),"")</f>
        <v/>
      </c>
      <c r="V1599" s="190" t="str">
        <f>IFERROR(Tableau3[[#This Row],[Fonds propres]]/Tableau3[[#This Row],[Total Bilan]],"")</f>
        <v/>
      </c>
      <c r="W1599" s="180"/>
      <c r="Y1599" s="180"/>
      <c r="Z1599" s="192" t="str">
        <f>IFERROR(Tableau3[[#This Row],[Chiffre d''affaires]]/Tableau3[[#This Row],[Salariés]],"")</f>
        <v/>
      </c>
      <c r="AA1599" s="248"/>
      <c r="AB1599" s="248"/>
      <c r="AC1599" s="177" t="s">
        <v>1112</v>
      </c>
    </row>
    <row r="1600" spans="1:29" ht="20.25" customHeight="1">
      <c r="A1600" s="217"/>
      <c r="E1600" s="187">
        <v>59.25</v>
      </c>
      <c r="F1600" s="178">
        <v>2020</v>
      </c>
      <c r="G1600" s="188">
        <v>5746000000</v>
      </c>
      <c r="H1600" s="188">
        <v>347000000</v>
      </c>
      <c r="I1600" s="188">
        <v>193000000</v>
      </c>
      <c r="J1600" s="188">
        <v>80000000</v>
      </c>
      <c r="K1600" s="188">
        <v>179000000</v>
      </c>
      <c r="L1600" s="188">
        <v>1216000000</v>
      </c>
      <c r="M1600" s="194">
        <f>L1600/P1600</f>
        <v>27.858936276165636</v>
      </c>
      <c r="N1600" s="190">
        <f>J1600/L1600</f>
        <v>6.5789473684210523E-2</v>
      </c>
      <c r="O1600" s="190">
        <f>(I1600*0.64)/(K1600+L1600)</f>
        <v>8.8544802867383518E-2</v>
      </c>
      <c r="P1600" s="211">
        <v>43648472</v>
      </c>
      <c r="Q1600" s="188">
        <f>P1600*E1600</f>
        <v>2586171966</v>
      </c>
      <c r="R1600" s="195">
        <f>Q1600/L1600</f>
        <v>2.1267861562500001</v>
      </c>
      <c r="S1600" s="197">
        <f>(Q1600+K1600)/H1600</f>
        <v>7.9687952910662823</v>
      </c>
      <c r="T1600" s="180">
        <v>157000000</v>
      </c>
      <c r="U1600" s="189">
        <f>IFERROR(IF(Tableau3[[#This Row],[Dettes]]=0,"",(Tableau3[[#This Row],[Dettes]]/Tableau3[[#This Row],[EBE]])),"")</f>
        <v>0.51585014409221897</v>
      </c>
      <c r="V1600" s="190">
        <f>IFERROR(Tableau3[[#This Row],[Fonds propres]]/Tableau3[[#This Row],[Total Bilan]],"")</f>
        <v>0.23749999999999999</v>
      </c>
      <c r="W1600" s="180">
        <v>5120000000</v>
      </c>
      <c r="X1600" s="191"/>
      <c r="Y1600" s="180"/>
      <c r="Z1600" s="192" t="str">
        <f>IFERROR(Tableau3[[#This Row],[Chiffre d''affaires]]/Tableau3[[#This Row],[Salariés]],"")</f>
        <v/>
      </c>
      <c r="AA1600" s="197"/>
      <c r="AB1600" s="197"/>
      <c r="AC1600" s="177" t="s">
        <v>1113</v>
      </c>
    </row>
    <row r="1601" spans="1:32" ht="20.25" customHeight="1">
      <c r="A1601" s="217"/>
      <c r="E1601" s="187"/>
      <c r="G1601" s="202">
        <f>(G1600/G1602)-1</f>
        <v>0.24777415852334417</v>
      </c>
      <c r="H1601" s="203">
        <f>(H1600/H1602)-1</f>
        <v>-0.15980629539951574</v>
      </c>
      <c r="I1601" s="203">
        <f>(I1600/I1602)-1</f>
        <v>-18.545454545454547</v>
      </c>
      <c r="J1601" s="203">
        <f>(J1600/J1602)-1</f>
        <v>-1.6779661016949152</v>
      </c>
      <c r="K1601" s="178"/>
      <c r="L1601" s="178"/>
      <c r="M1601" s="178"/>
      <c r="N1601" s="178"/>
      <c r="O1601" s="178"/>
      <c r="P1601" s="178"/>
      <c r="Q1601" s="178"/>
      <c r="R1601" s="195"/>
      <c r="S1601" s="178"/>
      <c r="T1601" s="180"/>
      <c r="U1601" s="189" t="str">
        <f>IFERROR(IF(Tableau3[[#This Row],[Dettes]]=0,"",(Tableau3[[#This Row],[Dettes]]/Tableau3[[#This Row],[EBE]])),"")</f>
        <v/>
      </c>
      <c r="V1601" s="190" t="str">
        <f>IFERROR(Tableau3[[#This Row],[Fonds propres]]/Tableau3[[#This Row],[Total Bilan]],"")</f>
        <v/>
      </c>
      <c r="W1601" s="180"/>
      <c r="Y1601" s="180"/>
      <c r="Z1601" s="192" t="str">
        <f>IFERROR(Tableau3[[#This Row],[Chiffre d''affaires]]/Tableau3[[#This Row],[Salariés]],"")</f>
        <v/>
      </c>
      <c r="AA1601" s="177"/>
      <c r="AC1601" s="177" t="s">
        <v>1114</v>
      </c>
    </row>
    <row r="1602" spans="1:32" ht="20.25" customHeight="1">
      <c r="A1602" s="217"/>
      <c r="E1602" s="187">
        <v>43</v>
      </c>
      <c r="F1602" s="178">
        <v>2019</v>
      </c>
      <c r="G1602" s="188">
        <v>4605000000</v>
      </c>
      <c r="H1602" s="188">
        <v>413000000</v>
      </c>
      <c r="I1602" s="188">
        <v>-11000000</v>
      </c>
      <c r="J1602" s="188">
        <v>-118000000</v>
      </c>
      <c r="K1602" s="188">
        <v>471000000</v>
      </c>
      <c r="L1602" s="188">
        <v>1209000000</v>
      </c>
      <c r="M1602" s="194">
        <f>L1602/P1602</f>
        <v>27.725338895829779</v>
      </c>
      <c r="N1602" s="190">
        <f>J1602/L1602</f>
        <v>-9.7601323407775026E-2</v>
      </c>
      <c r="O1602" s="190">
        <f>(I1602*0.64)/(K1602+(M1602*P1602))</f>
        <v>-4.1904761904761906E-3</v>
      </c>
      <c r="P1602" s="211">
        <v>43606320</v>
      </c>
      <c r="Q1602" s="188">
        <f>P1602*E1602</f>
        <v>1875071760</v>
      </c>
      <c r="R1602" s="195">
        <f>Q1602/L1602</f>
        <v>1.550927841191067</v>
      </c>
      <c r="S1602" s="197">
        <f>(Q1602+K1602)/H1602</f>
        <v>5.6805611622276029</v>
      </c>
      <c r="T1602" s="180"/>
      <c r="U1602" s="189">
        <f>IFERROR(IF(Tableau3[[#This Row],[Dettes]]=0,"",(Tableau3[[#This Row],[Dettes]]/Tableau3[[#This Row],[EBE]])),"")</f>
        <v>1.1404358353510895</v>
      </c>
      <c r="V1602" s="190">
        <f>IFERROR(Tableau3[[#This Row],[Fonds propres]]/Tableau3[[#This Row],[Total Bilan]],"")</f>
        <v>0.23799212598425196</v>
      </c>
      <c r="W1602" s="180">
        <v>5080000000</v>
      </c>
      <c r="X1602" s="191"/>
      <c r="Y1602" s="180"/>
      <c r="Z1602" s="192" t="str">
        <f>IFERROR(Tableau3[[#This Row],[Chiffre d''affaires]]/Tableau3[[#This Row],[Salariés]],"")</f>
        <v/>
      </c>
      <c r="AA1602" s="197"/>
      <c r="AB1602" s="197"/>
      <c r="AC1602" s="177" t="s">
        <v>1115</v>
      </c>
    </row>
    <row r="1603" spans="1:32" ht="20.25" customHeight="1">
      <c r="A1603" s="217"/>
      <c r="E1603" s="187"/>
      <c r="G1603" s="202">
        <f>(G1602/G1604)-1</f>
        <v>4.4454524835563669E-2</v>
      </c>
      <c r="H1603" s="203">
        <f>(H1602/H1604)-1</f>
        <v>0.27076923076923087</v>
      </c>
      <c r="I1603" s="203">
        <f>(I1602/I1604)-1</f>
        <v>-1.0982142857142858</v>
      </c>
      <c r="J1603" s="203">
        <f>(J1602/J1604)-1</f>
        <v>-9.4285714285714288</v>
      </c>
      <c r="K1603" s="178"/>
      <c r="L1603" s="178"/>
      <c r="M1603" s="178"/>
      <c r="N1603" s="178"/>
      <c r="O1603" s="178"/>
      <c r="P1603" s="178"/>
      <c r="Q1603" s="178"/>
      <c r="R1603" s="195"/>
      <c r="S1603" s="178"/>
      <c r="T1603" s="180"/>
      <c r="U1603" s="189" t="str">
        <f>IFERROR(IF(Tableau3[[#This Row],[Dettes]]=0,"",(Tableau3[[#This Row],[Dettes]]/Tableau3[[#This Row],[EBE]])),"")</f>
        <v/>
      </c>
      <c r="V1603" s="190" t="str">
        <f>IFERROR(Tableau3[[#This Row],[Fonds propres]]/Tableau3[[#This Row],[Total Bilan]],"")</f>
        <v/>
      </c>
      <c r="W1603" s="180"/>
      <c r="Y1603" s="180"/>
      <c r="Z1603" s="192" t="str">
        <f>IFERROR(Tableau3[[#This Row],[Chiffre d''affaires]]/Tableau3[[#This Row],[Salariés]],"")</f>
        <v/>
      </c>
      <c r="AA1603" s="177"/>
      <c r="AC1603" s="177" t="s">
        <v>1116</v>
      </c>
    </row>
    <row r="1604" spans="1:32" ht="20.25" customHeight="1">
      <c r="A1604" s="217"/>
      <c r="E1604" s="187">
        <v>23</v>
      </c>
      <c r="F1604" s="178">
        <v>2018</v>
      </c>
      <c r="G1604" s="188">
        <v>4409000000</v>
      </c>
      <c r="H1604" s="188">
        <v>325000000</v>
      </c>
      <c r="I1604" s="188">
        <v>112000000</v>
      </c>
      <c r="J1604" s="188">
        <v>14000000</v>
      </c>
      <c r="K1604" s="188">
        <v>330000000</v>
      </c>
      <c r="L1604" s="188">
        <v>1325000000</v>
      </c>
      <c r="M1604" s="194">
        <f>L1604/P1604</f>
        <v>30.463488061106123</v>
      </c>
      <c r="N1604" s="190">
        <f>J1604/L1604</f>
        <v>1.0566037735849057E-2</v>
      </c>
      <c r="O1604" s="190">
        <f>(I1604*0.64)/(K1604+(M1604*P1604))</f>
        <v>4.3311178247734138E-2</v>
      </c>
      <c r="P1604" s="211">
        <v>43494691</v>
      </c>
      <c r="Q1604" s="188">
        <f>P1604*E1604</f>
        <v>1000377893</v>
      </c>
      <c r="R1604" s="195">
        <f>Q1604/L1604</f>
        <v>0.75500218339622638</v>
      </c>
      <c r="S1604" s="197">
        <f>(Q1604+K1604)/H1604</f>
        <v>4.0934704399999999</v>
      </c>
      <c r="T1604" s="180"/>
      <c r="U1604" s="189">
        <f>IFERROR(IF(Tableau3[[#This Row],[Dettes]]=0,"",(Tableau3[[#This Row],[Dettes]]/Tableau3[[#This Row],[EBE]])),"")</f>
        <v>1.0153846153846153</v>
      </c>
      <c r="V1604" s="190">
        <f>IFERROR(Tableau3[[#This Row],[Fonds propres]]/Tableau3[[#This Row],[Total Bilan]],"")</f>
        <v>0.25</v>
      </c>
      <c r="W1604" s="180">
        <v>5300000000</v>
      </c>
      <c r="X1604" s="191"/>
      <c r="Y1604" s="180"/>
      <c r="Z1604" s="192" t="str">
        <f>IFERROR(Tableau3[[#This Row],[Chiffre d''affaires]]/Tableau3[[#This Row],[Salariés]],"")</f>
        <v/>
      </c>
      <c r="AA1604" s="197"/>
      <c r="AB1604" s="197"/>
      <c r="AC1604" s="177" t="s">
        <v>1117</v>
      </c>
    </row>
    <row r="1605" spans="1:32" ht="20.25" customHeight="1">
      <c r="A1605" s="217"/>
      <c r="E1605" s="187"/>
      <c r="G1605" s="202">
        <f>(G1604/G1606)-1</f>
        <v>-3.544082257711656E-2</v>
      </c>
      <c r="H1605" s="203">
        <f>(H1604/H1606)-1</f>
        <v>-0.20924574209245739</v>
      </c>
      <c r="I1605" s="203">
        <f>(I1604/I1606)-1</f>
        <v>-0.58823529411764708</v>
      </c>
      <c r="J1605" s="203">
        <f>(J1604/J1606)-1</f>
        <v>-0.88800000000000001</v>
      </c>
      <c r="K1605" s="188"/>
      <c r="L1605" s="188"/>
      <c r="M1605" s="178"/>
      <c r="N1605" s="178"/>
      <c r="O1605" s="178"/>
      <c r="P1605" s="178"/>
      <c r="Q1605" s="178"/>
      <c r="R1605" s="195"/>
      <c r="S1605" s="178"/>
      <c r="T1605" s="180"/>
      <c r="U1605" s="189" t="str">
        <f>IFERROR(IF(Tableau3[[#This Row],[Dettes]]=0,"",(Tableau3[[#This Row],[Dettes]]/Tableau3[[#This Row],[EBE]])),"")</f>
        <v/>
      </c>
      <c r="V1605" s="190" t="str">
        <f>IFERROR(Tableau3[[#This Row],[Fonds propres]]/Tableau3[[#This Row],[Total Bilan]],"")</f>
        <v/>
      </c>
      <c r="W1605" s="180"/>
      <c r="Y1605" s="180"/>
      <c r="Z1605" s="192" t="str">
        <f>IFERROR(Tableau3[[#This Row],[Chiffre d''affaires]]/Tableau3[[#This Row],[Salariés]],"")</f>
        <v/>
      </c>
      <c r="AA1605" s="177"/>
      <c r="AC1605" s="177" t="s">
        <v>1118</v>
      </c>
    </row>
    <row r="1606" spans="1:32" ht="20.25" customHeight="1">
      <c r="A1606" s="217"/>
      <c r="E1606" s="187">
        <v>48</v>
      </c>
      <c r="F1606" s="178" t="s">
        <v>1122</v>
      </c>
      <c r="G1606" s="188">
        <f>G1608</f>
        <v>4571000000</v>
      </c>
      <c r="H1606" s="188">
        <f>H1608</f>
        <v>411000000</v>
      </c>
      <c r="I1606" s="188">
        <f>I1608</f>
        <v>272000000</v>
      </c>
      <c r="J1606" s="188">
        <f>J1608</f>
        <v>125000000</v>
      </c>
      <c r="K1606" s="188">
        <f>K1608</f>
        <v>332000000</v>
      </c>
      <c r="L1606" s="188">
        <v>1419000000</v>
      </c>
      <c r="M1606" s="194">
        <f>L1606/P1606</f>
        <v>29.224697806532994</v>
      </c>
      <c r="N1606" s="190">
        <f>J1606/L1606</f>
        <v>8.809020436927413E-2</v>
      </c>
      <c r="O1606" s="190">
        <f>(I1606*0.64)/(K1606+(M1606*P1606))</f>
        <v>9.9417475728155347E-2</v>
      </c>
      <c r="P1606" s="188">
        <v>48554822</v>
      </c>
      <c r="Q1606" s="188">
        <f>P1606*E1606</f>
        <v>2330631456</v>
      </c>
      <c r="R1606" s="195">
        <f>Q1606/L1606</f>
        <v>1.6424464101479916</v>
      </c>
      <c r="S1606" s="197">
        <f>(Q1606+K1606)/H1606</f>
        <v>6.4784220340632608</v>
      </c>
      <c r="T1606" s="180"/>
      <c r="U1606" s="189">
        <f>IFERROR(IF(Tableau3[[#This Row],[Dettes]]=0,"",(Tableau3[[#This Row],[Dettes]]/Tableau3[[#This Row],[EBE]])),"")</f>
        <v>0.80778588807785889</v>
      </c>
      <c r="V1606" s="190" t="str">
        <f>IFERROR(Tableau3[[#This Row],[Fonds propres]]/Tableau3[[#This Row],[Total Bilan]],"")</f>
        <v/>
      </c>
      <c r="W1606" s="180"/>
      <c r="X1606" s="191"/>
      <c r="Y1606" s="180"/>
      <c r="Z1606" s="192" t="str">
        <f>IFERROR(Tableau3[[#This Row],[Chiffre d''affaires]]/Tableau3[[#This Row],[Salariés]],"")</f>
        <v/>
      </c>
      <c r="AA1606" s="197"/>
      <c r="AB1606" s="197"/>
      <c r="AC1606" s="177" t="s">
        <v>1119</v>
      </c>
    </row>
    <row r="1607" spans="1:32" ht="20.25" customHeight="1">
      <c r="A1607" s="217"/>
      <c r="E1607" s="187"/>
      <c r="G1607" s="188"/>
      <c r="H1607" s="178"/>
      <c r="I1607" s="178"/>
      <c r="J1607" s="178"/>
      <c r="K1607" s="178"/>
      <c r="L1607" s="178"/>
      <c r="M1607" s="178"/>
      <c r="N1607" s="178"/>
      <c r="O1607" s="178"/>
      <c r="P1607" s="178"/>
      <c r="Q1607" s="178"/>
      <c r="R1607" s="195"/>
      <c r="S1607" s="178"/>
      <c r="T1607" s="180"/>
      <c r="U1607" s="189" t="str">
        <f>IFERROR(IF(Tableau3[[#This Row],[Dettes]]=0,"",(Tableau3[[#This Row],[Dettes]]/Tableau3[[#This Row],[EBE]])),"")</f>
        <v/>
      </c>
      <c r="V1607" s="190" t="str">
        <f>IFERROR(Tableau3[[#This Row],[Fonds propres]]/Tableau3[[#This Row],[Total Bilan]],"")</f>
        <v/>
      </c>
      <c r="W1607" s="180"/>
      <c r="X1607" s="191"/>
      <c r="Y1607" s="180"/>
      <c r="Z1607" s="192" t="str">
        <f>IFERROR(Tableau3[[#This Row],[Chiffre d''affaires]]/Tableau3[[#This Row],[Salariés]],"")</f>
        <v/>
      </c>
      <c r="AA1607" s="197"/>
      <c r="AB1607" s="197"/>
      <c r="AC1607" s="177" t="s">
        <v>1120</v>
      </c>
    </row>
    <row r="1608" spans="1:32" ht="20.25" customHeight="1">
      <c r="A1608" s="217"/>
      <c r="E1608" s="187">
        <v>51</v>
      </c>
      <c r="F1608" s="178">
        <v>2017</v>
      </c>
      <c r="G1608" s="188">
        <v>4571000000</v>
      </c>
      <c r="H1608" s="188">
        <v>411000000</v>
      </c>
      <c r="I1608" s="188">
        <v>272000000</v>
      </c>
      <c r="J1608" s="188">
        <v>125000000</v>
      </c>
      <c r="K1608" s="188">
        <v>332000000</v>
      </c>
      <c r="L1608" s="188">
        <v>1424000000</v>
      </c>
      <c r="M1608" s="194">
        <f>L1608/P1608</f>
        <v>32.729284207566451</v>
      </c>
      <c r="N1608" s="190">
        <f>J1608/L1608</f>
        <v>8.7780898876404501E-2</v>
      </c>
      <c r="O1608" s="190">
        <f>(I1608*0.64)/(K1608+(M1608*P1608))</f>
        <v>9.9134396355353094E-2</v>
      </c>
      <c r="P1608" s="188">
        <v>43508437</v>
      </c>
      <c r="Q1608" s="188">
        <f>P1608*E1608</f>
        <v>2218930287</v>
      </c>
      <c r="R1608" s="195">
        <f>Q1608/L1608</f>
        <v>1.5582375610955057</v>
      </c>
      <c r="S1608" s="197">
        <f>(Q1608+K1608)/H1608</f>
        <v>6.2066430340632603</v>
      </c>
      <c r="T1608" s="180"/>
      <c r="U1608" s="189">
        <f>IFERROR(IF(Tableau3[[#This Row],[Dettes]]=0,"",(Tableau3[[#This Row],[Dettes]]/Tableau3[[#This Row],[EBE]])),"")</f>
        <v>0.80778588807785889</v>
      </c>
      <c r="V1608" s="190" t="str">
        <f>IFERROR(Tableau3[[#This Row],[Fonds propres]]/Tableau3[[#This Row],[Total Bilan]],"")</f>
        <v/>
      </c>
      <c r="W1608" s="180"/>
      <c r="X1608" s="191"/>
      <c r="Y1608" s="180"/>
      <c r="Z1608" s="192" t="str">
        <f>IFERROR(Tableau3[[#This Row],[Chiffre d''affaires]]/Tableau3[[#This Row],[Salariés]],"")</f>
        <v/>
      </c>
      <c r="AA1608" s="197"/>
      <c r="AB1608" s="197"/>
      <c r="AC1608" s="177" t="s">
        <v>1121</v>
      </c>
    </row>
    <row r="1609" spans="1:32" ht="20.25" customHeight="1">
      <c r="A1609" s="217"/>
      <c r="E1609" s="187"/>
      <c r="G1609" s="202">
        <f>(G1608/G1610)-1</f>
        <v>3.1595576619273258E-2</v>
      </c>
      <c r="H1609" s="203">
        <f>(H1608/H1610)-1</f>
        <v>9.6000000000000085E-2</v>
      </c>
      <c r="I1609" s="203">
        <f>(I1608/I1610)-1</f>
        <v>0.12396694214876036</v>
      </c>
      <c r="J1609" s="203">
        <f>(J1608/J1610)-1</f>
        <v>1.0491803278688523</v>
      </c>
      <c r="K1609" s="188"/>
      <c r="L1609" s="188"/>
      <c r="M1609" s="188"/>
      <c r="N1609" s="188"/>
      <c r="O1609" s="188"/>
      <c r="P1609" s="188"/>
      <c r="Q1609" s="188"/>
      <c r="R1609" s="195"/>
      <c r="S1609" s="197"/>
      <c r="T1609" s="180"/>
      <c r="U1609" s="189" t="str">
        <f>IFERROR(IF(Tableau3[[#This Row],[Dettes]]=0,"",(Tableau3[[#This Row],[Dettes]]/Tableau3[[#This Row],[EBE]])),"")</f>
        <v/>
      </c>
      <c r="V1609" s="190" t="str">
        <f>IFERROR(Tableau3[[#This Row],[Fonds propres]]/Tableau3[[#This Row],[Total Bilan]],"")</f>
        <v/>
      </c>
      <c r="W1609" s="180"/>
      <c r="X1609" s="191"/>
      <c r="Y1609" s="180"/>
      <c r="Z1609" s="192" t="str">
        <f>IFERROR(Tableau3[[#This Row],[Chiffre d''affaires]]/Tableau3[[#This Row],[Salariés]],"")</f>
        <v/>
      </c>
      <c r="AA1609" s="197"/>
      <c r="AB1609" s="197"/>
      <c r="AC1609" s="177" t="s">
        <v>1123</v>
      </c>
    </row>
    <row r="1610" spans="1:32" ht="20.25" customHeight="1">
      <c r="A1610" s="217"/>
      <c r="E1610" s="187">
        <v>49.21</v>
      </c>
      <c r="F1610" s="178">
        <v>2016</v>
      </c>
      <c r="G1610" s="188">
        <v>4431000000</v>
      </c>
      <c r="H1610" s="188">
        <v>375000000</v>
      </c>
      <c r="I1610" s="188">
        <v>242000000</v>
      </c>
      <c r="J1610" s="188">
        <v>61000000</v>
      </c>
      <c r="K1610" s="188">
        <v>211000000</v>
      </c>
      <c r="L1610" s="188">
        <v>1412000000</v>
      </c>
      <c r="M1610" s="194">
        <f>L1610/P1610</f>
        <v>32.15139536486631</v>
      </c>
      <c r="N1610" s="190">
        <f>J1610/L1610</f>
        <v>4.320113314447592E-2</v>
      </c>
      <c r="O1610" s="190">
        <f>(I1610*0.64)/(K1610+(M1610*P1610))</f>
        <v>9.5428219346888471E-2</v>
      </c>
      <c r="P1610" s="188">
        <v>43917223</v>
      </c>
      <c r="Q1610" s="188">
        <f>P1610*E1610</f>
        <v>2161166543.8299999</v>
      </c>
      <c r="R1610" s="195">
        <f>Q1610/L1610</f>
        <v>1.5305712066784702</v>
      </c>
      <c r="S1610" s="197">
        <f>(Q1610+K1610)/H1610</f>
        <v>6.3257774502133328</v>
      </c>
      <c r="T1610" s="180"/>
      <c r="U1610" s="189">
        <f>IFERROR(IF(Tableau3[[#This Row],[Dettes]]=0,"",(Tableau3[[#This Row],[Dettes]]/Tableau3[[#This Row],[EBE]])),"")</f>
        <v>0.56266666666666665</v>
      </c>
      <c r="V1610" s="190" t="str">
        <f>IFERROR(Tableau3[[#This Row],[Fonds propres]]/Tableau3[[#This Row],[Total Bilan]],"")</f>
        <v/>
      </c>
      <c r="W1610" s="180"/>
      <c r="X1610" s="191"/>
      <c r="Y1610" s="180"/>
      <c r="Z1610" s="192" t="str">
        <f>IFERROR(Tableau3[[#This Row],[Chiffre d''affaires]]/Tableau3[[#This Row],[Salariés]],"")</f>
        <v/>
      </c>
      <c r="AA1610" s="197"/>
      <c r="AB1610" s="197"/>
      <c r="AC1610" s="177" t="s">
        <v>1124</v>
      </c>
    </row>
    <row r="1611" spans="1:32" ht="20.25" customHeight="1">
      <c r="A1611" s="217"/>
      <c r="E1611" s="187"/>
      <c r="G1611" s="202">
        <f>(G1610/G1612)-1</f>
        <v>-3.7576020851433523E-2</v>
      </c>
      <c r="H1611" s="203">
        <f>(H1610/H1612)-1</f>
        <v>0.12612612612612617</v>
      </c>
      <c r="I1611" s="203">
        <f>(I1610/I1612)-1</f>
        <v>0.24102564102564106</v>
      </c>
      <c r="J1611" s="203">
        <f>(J1610/J1612)-1</f>
        <v>-1.3144329896907216</v>
      </c>
      <c r="K1611" s="188"/>
      <c r="L1611" s="188"/>
      <c r="M1611" s="194"/>
      <c r="N1611" s="190"/>
      <c r="O1611" s="190"/>
      <c r="P1611" s="188"/>
      <c r="Q1611" s="188"/>
      <c r="R1611" s="195"/>
      <c r="S1611" s="197"/>
      <c r="T1611" s="180"/>
      <c r="U1611" s="189" t="str">
        <f>IFERROR(IF(Tableau3[[#This Row],[Dettes]]=0,"",(Tableau3[[#This Row],[Dettes]]/Tableau3[[#This Row],[EBE]])),"")</f>
        <v/>
      </c>
      <c r="V1611" s="190" t="str">
        <f>IFERROR(Tableau3[[#This Row],[Fonds propres]]/Tableau3[[#This Row],[Total Bilan]],"")</f>
        <v/>
      </c>
      <c r="W1611" s="180"/>
      <c r="X1611" s="191"/>
      <c r="Y1611" s="180"/>
      <c r="Z1611" s="192" t="str">
        <f>IFERROR(Tableau3[[#This Row],[Chiffre d''affaires]]/Tableau3[[#This Row],[Salariés]],"")</f>
        <v/>
      </c>
      <c r="AA1611" s="197"/>
      <c r="AB1611" s="197"/>
      <c r="AC1611" s="177" t="s">
        <v>1125</v>
      </c>
    </row>
    <row r="1612" spans="1:32" ht="20.25" customHeight="1">
      <c r="A1612" s="217"/>
      <c r="E1612" s="187">
        <v>33.83</v>
      </c>
      <c r="F1612" s="178">
        <v>2015</v>
      </c>
      <c r="G1612" s="188">
        <v>4604000000</v>
      </c>
      <c r="H1612" s="188">
        <v>333000000</v>
      </c>
      <c r="I1612" s="188">
        <v>195000000</v>
      </c>
      <c r="J1612" s="188">
        <v>-194000000</v>
      </c>
      <c r="K1612" s="188">
        <v>201000000</v>
      </c>
      <c r="L1612" s="188">
        <v>1173000000</v>
      </c>
      <c r="M1612" s="194">
        <f>L1612/P1612</f>
        <v>27.580950972849269</v>
      </c>
      <c r="N1612" s="190">
        <f>J1612/L1612</f>
        <v>-0.16538789428815004</v>
      </c>
      <c r="O1612" s="190">
        <f>(I1612*0.64)/(K1612+(M1612*P1612))</f>
        <v>9.0829694323144111E-2</v>
      </c>
      <c r="P1612" s="188">
        <v>42529353</v>
      </c>
      <c r="Q1612" s="188">
        <f>P1612*E1612</f>
        <v>1438768011.99</v>
      </c>
      <c r="R1612" s="195">
        <f>Q1612/L1612</f>
        <v>1.2265711952173912</v>
      </c>
      <c r="S1612" s="197">
        <f>(Q1612+K1612)/H1612</f>
        <v>4.9242282642342339</v>
      </c>
      <c r="T1612" s="180"/>
      <c r="U1612" s="189">
        <f>IFERROR(IF(Tableau3[[#This Row],[Dettes]]=0,"",(Tableau3[[#This Row],[Dettes]]/Tableau3[[#This Row],[EBE]])),"")</f>
        <v>0.60360360360360366</v>
      </c>
      <c r="V1612" s="190" t="str">
        <f>IFERROR(Tableau3[[#This Row],[Fonds propres]]/Tableau3[[#This Row],[Total Bilan]],"")</f>
        <v/>
      </c>
      <c r="W1612" s="180"/>
      <c r="X1612" s="191"/>
      <c r="Y1612" s="180"/>
      <c r="Z1612" s="192" t="str">
        <f>IFERROR(Tableau3[[#This Row],[Chiffre d''affaires]]/Tableau3[[#This Row],[Salariés]],"")</f>
        <v/>
      </c>
      <c r="AA1612" s="197"/>
      <c r="AB1612" s="197"/>
      <c r="AC1612" s="177" t="s">
        <v>1126</v>
      </c>
    </row>
    <row r="1613" spans="1:32" ht="20.25" customHeight="1">
      <c r="A1613" s="217"/>
      <c r="E1613" s="187"/>
      <c r="G1613" s="188"/>
      <c r="H1613" s="188"/>
      <c r="I1613" s="188"/>
      <c r="J1613" s="188"/>
      <c r="K1613" s="188"/>
      <c r="L1613" s="188"/>
      <c r="M1613" s="194"/>
      <c r="N1613" s="190"/>
      <c r="O1613" s="190"/>
      <c r="P1613" s="188"/>
      <c r="Q1613" s="188"/>
      <c r="R1613" s="195"/>
      <c r="S1613" s="197"/>
      <c r="T1613" s="180"/>
      <c r="U1613" s="189" t="str">
        <f>IFERROR(IF(Tableau3[[#This Row],[Dettes]]=0,"",(Tableau3[[#This Row],[Dettes]]/Tableau3[[#This Row],[EBE]])),"")</f>
        <v/>
      </c>
      <c r="V1613" s="190" t="str">
        <f>IFERROR(Tableau3[[#This Row],[Fonds propres]]/Tableau3[[#This Row],[Total Bilan]],"")</f>
        <v/>
      </c>
      <c r="W1613" s="180"/>
      <c r="X1613" s="191"/>
      <c r="Y1613" s="180"/>
      <c r="Z1613" s="192" t="str">
        <f>IFERROR(Tableau3[[#This Row],[Chiffre d''affaires]]/Tableau3[[#This Row],[Salariés]],"")</f>
        <v/>
      </c>
      <c r="AA1613" s="197"/>
      <c r="AB1613" s="197"/>
      <c r="AC1613" s="177" t="s">
        <v>1127</v>
      </c>
      <c r="AD1613" s="226"/>
      <c r="AE1613" s="226"/>
      <c r="AF1613" s="226"/>
    </row>
    <row r="1614" spans="1:32" ht="20.25" customHeight="1">
      <c r="A1614" s="217"/>
      <c r="E1614" s="187">
        <v>100</v>
      </c>
      <c r="F1614" s="178">
        <v>2007</v>
      </c>
      <c r="G1614" s="188">
        <v>4822000000</v>
      </c>
      <c r="H1614" s="188">
        <v>409000000</v>
      </c>
      <c r="I1614" s="188">
        <v>363000000</v>
      </c>
      <c r="J1614" s="188">
        <v>189000000</v>
      </c>
      <c r="K1614" s="188">
        <v>290000000</v>
      </c>
      <c r="L1614" s="188">
        <v>1758000000</v>
      </c>
      <c r="M1614" s="194">
        <f>L1614/P1614</f>
        <v>76.434782608695656</v>
      </c>
      <c r="N1614" s="190">
        <f>J1614/L1614</f>
        <v>0.10750853242320819</v>
      </c>
      <c r="O1614" s="190">
        <f>(I1614*0.64)/(K1614+(M1614*P1614))</f>
        <v>0.1134375</v>
      </c>
      <c r="P1614" s="188">
        <v>23000000</v>
      </c>
      <c r="Q1614" s="188">
        <f>P1614*E1614</f>
        <v>2300000000</v>
      </c>
      <c r="R1614" s="195">
        <f>Q1614/L1614</f>
        <v>1.3083048919226394</v>
      </c>
      <c r="S1614" s="197">
        <f>(Q1614+K1614)/H1614</f>
        <v>6.3325183374083132</v>
      </c>
      <c r="T1614" s="180"/>
      <c r="U1614" s="189">
        <f>IFERROR(IF(Tableau3[[#This Row],[Dettes]]=0,"",(Tableau3[[#This Row],[Dettes]]/Tableau3[[#This Row],[EBE]])),"")</f>
        <v>0.70904645476772621</v>
      </c>
      <c r="V1614" s="190" t="str">
        <f>IFERROR(Tableau3[[#This Row],[Fonds propres]]/Tableau3[[#This Row],[Total Bilan]],"")</f>
        <v/>
      </c>
      <c r="W1614" s="180"/>
      <c r="X1614" s="191"/>
      <c r="Y1614" s="180"/>
      <c r="Z1614" s="192" t="str">
        <f>IFERROR(Tableau3[[#This Row],[Chiffre d''affaires]]/Tableau3[[#This Row],[Salariés]],"")</f>
        <v/>
      </c>
      <c r="AA1614" s="197"/>
      <c r="AB1614" s="197"/>
      <c r="AC1614" s="177" t="s">
        <v>1128</v>
      </c>
      <c r="AD1614" s="226"/>
      <c r="AE1614" s="226"/>
      <c r="AF1614" s="226"/>
    </row>
    <row r="1615" spans="1:32" ht="20.25" customHeight="1">
      <c r="A1615" s="217"/>
      <c r="E1615" s="187"/>
      <c r="G1615" s="202">
        <f>(G1614/G1616)-1</f>
        <v>0.10267550880402476</v>
      </c>
      <c r="H1615" s="203">
        <f>(H1614/H1616)-1</f>
        <v>0.57307692307692304</v>
      </c>
      <c r="I1615" s="203">
        <f>(I1614/I1616)-1</f>
        <v>2.7624309392264568E-3</v>
      </c>
      <c r="J1615" s="203">
        <f>(J1614/J1616)-1</f>
        <v>-0.21576763485477179</v>
      </c>
      <c r="K1615" s="188"/>
      <c r="L1615" s="188"/>
      <c r="M1615" s="194"/>
      <c r="N1615" s="190"/>
      <c r="O1615" s="190"/>
      <c r="P1615" s="188"/>
      <c r="Q1615" s="188">
        <f>P1615*E1615</f>
        <v>0</v>
      </c>
      <c r="R1615" s="195"/>
      <c r="S1615" s="197"/>
      <c r="T1615" s="180"/>
      <c r="U1615" s="189" t="str">
        <f>IFERROR(IF(Tableau3[[#This Row],[Dettes]]=0,"",(Tableau3[[#This Row],[Dettes]]/Tableau3[[#This Row],[EBE]])),"")</f>
        <v/>
      </c>
      <c r="V1615" s="190" t="str">
        <f>IFERROR(Tableau3[[#This Row],[Fonds propres]]/Tableau3[[#This Row],[Total Bilan]],"")</f>
        <v/>
      </c>
      <c r="W1615" s="180"/>
      <c r="X1615" s="191"/>
      <c r="Y1615" s="180"/>
      <c r="Z1615" s="192" t="str">
        <f>IFERROR(Tableau3[[#This Row],[Chiffre d''affaires]]/Tableau3[[#This Row],[Salariés]],"")</f>
        <v/>
      </c>
      <c r="AA1615" s="197"/>
      <c r="AB1615" s="197"/>
      <c r="AC1615" s="177" t="s">
        <v>1129</v>
      </c>
      <c r="AD1615" s="226"/>
      <c r="AE1615" s="226"/>
      <c r="AF1615" s="226"/>
    </row>
    <row r="1616" spans="1:32" ht="20.25" customHeight="1">
      <c r="A1616" s="217"/>
      <c r="E1616" s="187">
        <v>100</v>
      </c>
      <c r="F1616" s="178">
        <v>2006</v>
      </c>
      <c r="G1616" s="188">
        <v>4373000000</v>
      </c>
      <c r="H1616" s="188">
        <v>260000000</v>
      </c>
      <c r="I1616" s="188">
        <v>362000000</v>
      </c>
      <c r="J1616" s="188">
        <v>241000000</v>
      </c>
      <c r="K1616" s="188">
        <v>633000000</v>
      </c>
      <c r="L1616" s="188">
        <v>1589000000</v>
      </c>
      <c r="M1616" s="194">
        <f>L1616/P1616</f>
        <v>69.086956521739125</v>
      </c>
      <c r="N1616" s="190">
        <f>J1616/L1616</f>
        <v>0.15166771554436753</v>
      </c>
      <c r="O1616" s="190">
        <f>(I1616*0.64)/(K1616+(M1616*P1616))</f>
        <v>0.10426642664266426</v>
      </c>
      <c r="P1616" s="188">
        <v>23000000</v>
      </c>
      <c r="Q1616" s="188">
        <f>P1616*E1616</f>
        <v>2300000000</v>
      </c>
      <c r="R1616" s="195">
        <f>Q1616/L1616</f>
        <v>1.44745122718691</v>
      </c>
      <c r="S1616" s="197">
        <f>(Q1616+K1616)/H1616</f>
        <v>11.280769230769231</v>
      </c>
      <c r="T1616" s="180"/>
      <c r="U1616" s="189">
        <f>IFERROR(IF(Tableau3[[#This Row],[Dettes]]=0,"",(Tableau3[[#This Row],[Dettes]]/Tableau3[[#This Row],[EBE]])),"")</f>
        <v>2.4346153846153844</v>
      </c>
      <c r="V1616" s="190" t="str">
        <f>IFERROR(Tableau3[[#This Row],[Fonds propres]]/Tableau3[[#This Row],[Total Bilan]],"")</f>
        <v/>
      </c>
      <c r="W1616" s="180"/>
      <c r="X1616" s="191"/>
      <c r="Y1616" s="180"/>
      <c r="Z1616" s="192" t="str">
        <f>IFERROR(Tableau3[[#This Row],[Chiffre d''affaires]]/Tableau3[[#This Row],[Salariés]],"")</f>
        <v/>
      </c>
      <c r="AA1616" s="197"/>
      <c r="AB1616" s="197"/>
      <c r="AC1616" s="177" t="s">
        <v>1130</v>
      </c>
      <c r="AD1616" s="226"/>
      <c r="AE1616" s="226"/>
      <c r="AF1616" s="226"/>
    </row>
    <row r="1617" spans="1:32" ht="20.25" customHeight="1">
      <c r="A1617" s="217"/>
      <c r="E1617" s="187"/>
      <c r="G1617" s="188"/>
      <c r="H1617" s="188"/>
      <c r="I1617" s="188"/>
      <c r="J1617" s="188"/>
      <c r="K1617" s="188"/>
      <c r="L1617" s="188"/>
      <c r="M1617" s="194"/>
      <c r="N1617" s="190"/>
      <c r="O1617" s="190"/>
      <c r="P1617" s="188"/>
      <c r="Q1617" s="188"/>
      <c r="R1617" s="195"/>
      <c r="S1617" s="197"/>
      <c r="T1617" s="180"/>
      <c r="U1617" s="189" t="str">
        <f>IFERROR(IF(Tableau3[[#This Row],[Dettes]]=0,"",(Tableau3[[#This Row],[Dettes]]/Tableau3[[#This Row],[EBE]])),"")</f>
        <v/>
      </c>
      <c r="V1617" s="190" t="str">
        <f>IFERROR(Tableau3[[#This Row],[Fonds propres]]/Tableau3[[#This Row],[Total Bilan]],"")</f>
        <v/>
      </c>
      <c r="W1617" s="180"/>
      <c r="X1617" s="191"/>
      <c r="Y1617" s="180"/>
      <c r="Z1617" s="192" t="str">
        <f>IFERROR(Tableau3[[#This Row],[Chiffre d''affaires]]/Tableau3[[#This Row],[Salariés]],"")</f>
        <v/>
      </c>
      <c r="AA1617" s="197"/>
      <c r="AB1617" s="197"/>
      <c r="AC1617" s="249" t="s">
        <v>1131</v>
      </c>
      <c r="AD1617" s="226"/>
      <c r="AE1617" s="226"/>
      <c r="AF1617" s="226"/>
    </row>
    <row r="1618" spans="1:32" ht="20.25" customHeight="1">
      <c r="A1618" s="217"/>
      <c r="E1618" s="187"/>
      <c r="G1618" s="188"/>
      <c r="H1618" s="188"/>
      <c r="I1618" s="188"/>
      <c r="J1618" s="188"/>
      <c r="K1618" s="188"/>
      <c r="L1618" s="188"/>
      <c r="M1618" s="194"/>
      <c r="N1618" s="190"/>
      <c r="O1618" s="190"/>
      <c r="P1618" s="188"/>
      <c r="Q1618" s="188"/>
      <c r="R1618" s="195"/>
      <c r="S1618" s="197"/>
      <c r="T1618" s="180"/>
      <c r="U1618" s="189" t="str">
        <f>IFERROR(IF(Tableau3[[#This Row],[Dettes]]=0,"",(Tableau3[[#This Row],[Dettes]]/Tableau3[[#This Row],[EBE]])),"")</f>
        <v/>
      </c>
      <c r="V1618" s="190" t="str">
        <f>IFERROR(Tableau3[[#This Row],[Fonds propres]]/Tableau3[[#This Row],[Total Bilan]],"")</f>
        <v/>
      </c>
      <c r="W1618" s="180"/>
      <c r="X1618" s="191"/>
      <c r="Y1618" s="180"/>
      <c r="Z1618" s="192" t="str">
        <f>IFERROR(Tableau3[[#This Row],[Chiffre d''affaires]]/Tableau3[[#This Row],[Salariés]],"")</f>
        <v/>
      </c>
      <c r="AA1618" s="197"/>
      <c r="AB1618" s="197"/>
      <c r="AC1618" s="177" t="s">
        <v>1132</v>
      </c>
      <c r="AD1618" s="226"/>
      <c r="AE1618" s="226"/>
      <c r="AF1618" s="226"/>
    </row>
    <row r="1619" spans="1:32" ht="20.25" customHeight="1">
      <c r="A1619" s="217"/>
      <c r="E1619" s="187"/>
      <c r="G1619" s="188"/>
      <c r="H1619" s="188"/>
      <c r="I1619" s="188"/>
      <c r="J1619" s="188"/>
      <c r="K1619" s="188"/>
      <c r="L1619" s="188"/>
      <c r="M1619" s="194"/>
      <c r="N1619" s="190"/>
      <c r="O1619" s="190"/>
      <c r="P1619" s="188"/>
      <c r="Q1619" s="188"/>
      <c r="R1619" s="195"/>
      <c r="S1619" s="197"/>
      <c r="T1619" s="180"/>
      <c r="U1619" s="189" t="str">
        <f>IFERROR(IF(Tableau3[[#This Row],[Dettes]]=0,"",(Tableau3[[#This Row],[Dettes]]/Tableau3[[#This Row],[EBE]])),"")</f>
        <v/>
      </c>
      <c r="V1619" s="190" t="str">
        <f>IFERROR(Tableau3[[#This Row],[Fonds propres]]/Tableau3[[#This Row],[Total Bilan]],"")</f>
        <v/>
      </c>
      <c r="W1619" s="180"/>
      <c r="X1619" s="191"/>
      <c r="Y1619" s="180"/>
      <c r="Z1619" s="192" t="str">
        <f>IFERROR(Tableau3[[#This Row],[Chiffre d''affaires]]/Tableau3[[#This Row],[Salariés]],"")</f>
        <v/>
      </c>
      <c r="AA1619" s="197"/>
      <c r="AB1619" s="197"/>
      <c r="AC1619" s="177" t="s">
        <v>5171</v>
      </c>
      <c r="AD1619" s="226"/>
      <c r="AE1619" s="226"/>
      <c r="AF1619" s="226"/>
    </row>
    <row r="1620" spans="1:32" ht="20.25" customHeight="1">
      <c r="A1620" s="217"/>
      <c r="E1620" s="187"/>
      <c r="G1620" s="188"/>
      <c r="H1620" s="188"/>
      <c r="I1620" s="188"/>
      <c r="J1620" s="188"/>
      <c r="K1620" s="188"/>
      <c r="L1620" s="188"/>
      <c r="M1620" s="194"/>
      <c r="N1620" s="190"/>
      <c r="O1620" s="190"/>
      <c r="P1620" s="188"/>
      <c r="Q1620" s="188"/>
      <c r="R1620" s="195"/>
      <c r="S1620" s="197"/>
      <c r="T1620" s="180"/>
      <c r="U1620" s="189" t="str">
        <f>IFERROR(IF(Tableau3[[#This Row],[Dettes]]=0,"",(Tableau3[[#This Row],[Dettes]]/Tableau3[[#This Row],[EBE]])),"")</f>
        <v/>
      </c>
      <c r="V1620" s="190" t="str">
        <f>IFERROR(Tableau3[[#This Row],[Fonds propres]]/Tableau3[[#This Row],[Total Bilan]],"")</f>
        <v/>
      </c>
      <c r="W1620" s="180"/>
      <c r="X1620" s="191"/>
      <c r="Y1620" s="180"/>
      <c r="Z1620" s="192" t="str">
        <f>IFERROR(Tableau3[[#This Row],[Chiffre d''affaires]]/Tableau3[[#This Row],[Salariés]],"")</f>
        <v/>
      </c>
      <c r="AA1620" s="197"/>
      <c r="AB1620" s="197"/>
      <c r="AC1620" s="177" t="s">
        <v>1133</v>
      </c>
      <c r="AD1620" s="226"/>
      <c r="AE1620" s="226"/>
      <c r="AF1620" s="226"/>
    </row>
    <row r="1621" spans="1:32" ht="20.25" customHeight="1">
      <c r="A1621" s="217"/>
      <c r="E1621" s="187"/>
      <c r="G1621" s="188"/>
      <c r="H1621" s="188"/>
      <c r="I1621" s="188"/>
      <c r="J1621" s="188"/>
      <c r="K1621" s="188"/>
      <c r="L1621" s="188"/>
      <c r="M1621" s="194"/>
      <c r="N1621" s="190"/>
      <c r="O1621" s="190"/>
      <c r="P1621" s="188"/>
      <c r="Q1621" s="188"/>
      <c r="R1621" s="195"/>
      <c r="S1621" s="197"/>
      <c r="T1621" s="180"/>
      <c r="U1621" s="189" t="str">
        <f>IFERROR(IF(Tableau3[[#This Row],[Dettes]]=0,"",(Tableau3[[#This Row],[Dettes]]/Tableau3[[#This Row],[EBE]])),"")</f>
        <v/>
      </c>
      <c r="V1621" s="190" t="str">
        <f>IFERROR(Tableau3[[#This Row],[Fonds propres]]/Tableau3[[#This Row],[Total Bilan]],"")</f>
        <v/>
      </c>
      <c r="W1621" s="180"/>
      <c r="X1621" s="191"/>
      <c r="Y1621" s="180"/>
      <c r="Z1621" s="192" t="str">
        <f>IFERROR(Tableau3[[#This Row],[Chiffre d''affaires]]/Tableau3[[#This Row],[Salariés]],"")</f>
        <v/>
      </c>
      <c r="AA1621" s="197"/>
      <c r="AB1621" s="197"/>
      <c r="AC1621" s="177" t="s">
        <v>1134</v>
      </c>
      <c r="AD1621" s="226"/>
      <c r="AE1621" s="226"/>
      <c r="AF1621" s="226"/>
    </row>
    <row r="1622" spans="1:32" ht="20.25" customHeight="1">
      <c r="A1622" s="217"/>
      <c r="E1622" s="187"/>
      <c r="G1622" s="188"/>
      <c r="H1622" s="188"/>
      <c r="I1622" s="188"/>
      <c r="J1622" s="188"/>
      <c r="K1622" s="188"/>
      <c r="L1622" s="188"/>
      <c r="M1622" s="194"/>
      <c r="N1622" s="190"/>
      <c r="O1622" s="190"/>
      <c r="P1622" s="188"/>
      <c r="Q1622" s="188"/>
      <c r="R1622" s="195"/>
      <c r="S1622" s="197"/>
      <c r="T1622" s="180"/>
      <c r="U1622" s="189" t="str">
        <f>IFERROR(IF(Tableau3[[#This Row],[Dettes]]=0,"",(Tableau3[[#This Row],[Dettes]]/Tableau3[[#This Row],[EBE]])),"")</f>
        <v/>
      </c>
      <c r="V1622" s="190" t="str">
        <f>IFERROR(Tableau3[[#This Row],[Fonds propres]]/Tableau3[[#This Row],[Total Bilan]],"")</f>
        <v/>
      </c>
      <c r="W1622" s="180"/>
      <c r="X1622" s="191"/>
      <c r="Y1622" s="180"/>
      <c r="Z1622" s="192" t="str">
        <f>IFERROR(Tableau3[[#This Row],[Chiffre d''affaires]]/Tableau3[[#This Row],[Salariés]],"")</f>
        <v/>
      </c>
      <c r="AA1622" s="197"/>
      <c r="AB1622" s="197"/>
      <c r="AC1622" s="177" t="s">
        <v>963</v>
      </c>
      <c r="AD1622" s="226"/>
      <c r="AE1622" s="226"/>
      <c r="AF1622" s="226"/>
    </row>
    <row r="1623" spans="1:32" ht="20.25" customHeight="1">
      <c r="A1623" s="217"/>
      <c r="E1623" s="187"/>
      <c r="G1623" s="188"/>
      <c r="H1623" s="188"/>
      <c r="I1623" s="188"/>
      <c r="J1623" s="188"/>
      <c r="K1623" s="188"/>
      <c r="L1623" s="188"/>
      <c r="M1623" s="194"/>
      <c r="N1623" s="190"/>
      <c r="O1623" s="190"/>
      <c r="P1623" s="188"/>
      <c r="Q1623" s="188"/>
      <c r="R1623" s="195"/>
      <c r="S1623" s="197"/>
      <c r="T1623" s="180"/>
      <c r="U1623" s="189" t="str">
        <f>IFERROR(IF(Tableau3[[#This Row],[Dettes]]=0,"",(Tableau3[[#This Row],[Dettes]]/Tableau3[[#This Row],[EBE]])),"")</f>
        <v/>
      </c>
      <c r="V1623" s="190" t="str">
        <f>IFERROR(Tableau3[[#This Row],[Fonds propres]]/Tableau3[[#This Row],[Total Bilan]],"")</f>
        <v/>
      </c>
      <c r="W1623" s="180"/>
      <c r="X1623" s="191"/>
      <c r="Y1623" s="180"/>
      <c r="Z1623" s="192" t="str">
        <f>IFERROR(Tableau3[[#This Row],[Chiffre d''affaires]]/Tableau3[[#This Row],[Salariés]],"")</f>
        <v/>
      </c>
      <c r="AA1623" s="197"/>
      <c r="AB1623" s="197"/>
      <c r="AC1623" s="177" t="s">
        <v>1135</v>
      </c>
      <c r="AD1623" s="226"/>
      <c r="AE1623" s="226"/>
      <c r="AF1623" s="226"/>
    </row>
    <row r="1624" spans="1:32" ht="20.25" customHeight="1">
      <c r="A1624" s="217"/>
      <c r="E1624" s="187"/>
      <c r="G1624" s="188"/>
      <c r="H1624" s="188"/>
      <c r="I1624" s="188"/>
      <c r="J1624" s="188"/>
      <c r="K1624" s="188"/>
      <c r="L1624" s="188"/>
      <c r="M1624" s="194"/>
      <c r="N1624" s="190"/>
      <c r="O1624" s="190"/>
      <c r="P1624" s="188"/>
      <c r="Q1624" s="188"/>
      <c r="R1624" s="195"/>
      <c r="S1624" s="197"/>
      <c r="T1624" s="180"/>
      <c r="U1624" s="189" t="str">
        <f>IFERROR(IF(Tableau3[[#This Row],[Dettes]]=0,"",(Tableau3[[#This Row],[Dettes]]/Tableau3[[#This Row],[EBE]])),"")</f>
        <v/>
      </c>
      <c r="V1624" s="190" t="str">
        <f>IFERROR(Tableau3[[#This Row],[Fonds propres]]/Tableau3[[#This Row],[Total Bilan]],"")</f>
        <v/>
      </c>
      <c r="W1624" s="180"/>
      <c r="Y1624" s="180"/>
      <c r="Z1624" s="192" t="str">
        <f>IFERROR(Tableau3[[#This Row],[Chiffre d''affaires]]/Tableau3[[#This Row],[Salariés]],"")</f>
        <v/>
      </c>
      <c r="AA1624" s="177"/>
      <c r="AD1624" s="226"/>
      <c r="AE1624" s="226"/>
      <c r="AF1624" s="226"/>
    </row>
    <row r="1625" spans="1:32" ht="20.25" customHeight="1">
      <c r="A1625" s="217"/>
      <c r="E1625" s="187"/>
      <c r="G1625" s="188"/>
      <c r="H1625" s="188"/>
      <c r="I1625" s="188"/>
      <c r="J1625" s="188"/>
      <c r="K1625" s="188"/>
      <c r="L1625" s="188"/>
      <c r="M1625" s="194"/>
      <c r="N1625" s="190"/>
      <c r="O1625" s="190"/>
      <c r="P1625" s="188"/>
      <c r="Q1625" s="188"/>
      <c r="R1625" s="195"/>
      <c r="S1625" s="197"/>
      <c r="T1625" s="180"/>
      <c r="U1625" s="189" t="str">
        <f>IFERROR(IF(Tableau3[[#This Row],[Dettes]]=0,"",(Tableau3[[#This Row],[Dettes]]/Tableau3[[#This Row],[EBE]])),"")</f>
        <v/>
      </c>
      <c r="V1625" s="190" t="str">
        <f>IFERROR(Tableau3[[#This Row],[Fonds propres]]/Tableau3[[#This Row],[Total Bilan]],"")</f>
        <v/>
      </c>
      <c r="W1625" s="180"/>
      <c r="Y1625" s="180"/>
      <c r="Z1625" s="192" t="str">
        <f>IFERROR(Tableau3[[#This Row],[Chiffre d''affaires]]/Tableau3[[#This Row],[Salariés]],"")</f>
        <v/>
      </c>
      <c r="AA1625" s="177"/>
      <c r="AD1625" s="226"/>
      <c r="AE1625" s="226"/>
      <c r="AF1625" s="226"/>
    </row>
    <row r="1626" spans="1:32" ht="20.25" customHeight="1">
      <c r="A1626" s="217" t="s">
        <v>1136</v>
      </c>
      <c r="B1626" s="216" t="s">
        <v>1102</v>
      </c>
      <c r="C1626" s="178" t="s">
        <v>619</v>
      </c>
      <c r="D1626" s="178" t="s">
        <v>85</v>
      </c>
      <c r="E1626" s="187"/>
      <c r="F1626" s="178">
        <v>2025</v>
      </c>
      <c r="G1626" s="188"/>
      <c r="H1626" s="188"/>
      <c r="I1626" s="188"/>
      <c r="J1626" s="188"/>
      <c r="K1626" s="188"/>
      <c r="L1626" s="188"/>
      <c r="M1626" s="194"/>
      <c r="N1626" s="190"/>
      <c r="O1626" s="190"/>
      <c r="P1626" s="188"/>
      <c r="Q1626" s="188"/>
      <c r="R1626" s="195"/>
      <c r="S1626" s="197"/>
      <c r="T1626" s="180"/>
      <c r="U1626" s="189" t="str">
        <f>IFERROR(IF(Tableau3[[#This Row],[Dettes]]=0,"",(Tableau3[[#This Row],[Dettes]]/Tableau3[[#This Row],[EBE]])),"")</f>
        <v/>
      </c>
      <c r="V1626" s="190" t="str">
        <f>IFERROR(Tableau3[[#This Row],[Fonds propres]]/Tableau3[[#This Row],[Total Bilan]],"")</f>
        <v/>
      </c>
      <c r="W1626" s="180"/>
      <c r="Y1626" s="180"/>
      <c r="Z1626" s="192" t="str">
        <f>IFERROR(Tableau3[[#This Row],[Chiffre d''affaires]]/Tableau3[[#This Row],[Salariés]],"")</f>
        <v/>
      </c>
      <c r="AA1626" s="177"/>
      <c r="AC1626" s="177" t="s">
        <v>1137</v>
      </c>
      <c r="AD1626" s="226"/>
      <c r="AE1626" s="226"/>
      <c r="AF1626" s="226"/>
    </row>
    <row r="1627" spans="1:32" ht="20.25" customHeight="1">
      <c r="A1627" s="217"/>
      <c r="E1627" s="187"/>
      <c r="G1627" s="188"/>
      <c r="H1627" s="188"/>
      <c r="I1627" s="188"/>
      <c r="J1627" s="188"/>
      <c r="K1627" s="188"/>
      <c r="L1627" s="188"/>
      <c r="M1627" s="194"/>
      <c r="N1627" s="190"/>
      <c r="O1627" s="190"/>
      <c r="P1627" s="188"/>
      <c r="Q1627" s="188"/>
      <c r="R1627" s="195"/>
      <c r="S1627" s="197"/>
      <c r="T1627" s="180"/>
      <c r="U1627" s="189" t="str">
        <f>IFERROR(IF(Tableau3[[#This Row],[Dettes]]=0,"",(Tableau3[[#This Row],[Dettes]]/Tableau3[[#This Row],[EBE]])),"")</f>
        <v/>
      </c>
      <c r="V1627" s="190" t="str">
        <f>IFERROR(Tableau3[[#This Row],[Fonds propres]]/Tableau3[[#This Row],[Total Bilan]],"")</f>
        <v/>
      </c>
      <c r="W1627" s="180"/>
      <c r="Y1627" s="180"/>
      <c r="Z1627" s="192" t="str">
        <f>IFERROR(Tableau3[[#This Row],[Chiffre d''affaires]]/Tableau3[[#This Row],[Salariés]],"")</f>
        <v/>
      </c>
      <c r="AA1627" s="177"/>
      <c r="AC1627" s="177" t="s">
        <v>1138</v>
      </c>
      <c r="AD1627" s="226"/>
      <c r="AE1627" s="226"/>
      <c r="AF1627" s="226"/>
    </row>
    <row r="1628" spans="1:32" ht="20.25" customHeight="1">
      <c r="A1628" s="217"/>
      <c r="E1628" s="187">
        <v>61.66</v>
      </c>
      <c r="F1628" s="178">
        <v>2024</v>
      </c>
      <c r="G1628" s="188">
        <v>17165000000</v>
      </c>
      <c r="H1628" s="188">
        <v>1927000000</v>
      </c>
      <c r="I1628" s="188">
        <v>1206000000</v>
      </c>
      <c r="J1628" s="188">
        <v>748000000</v>
      </c>
      <c r="K1628" s="188">
        <v>4296000000</v>
      </c>
      <c r="L1628" s="188">
        <v>5087000000</v>
      </c>
      <c r="M1628" s="194">
        <f>L1628/P1628</f>
        <v>18.971132425493106</v>
      </c>
      <c r="N1628" s="190">
        <f>J1628/L1628</f>
        <v>0.14704147827796343</v>
      </c>
      <c r="O1628" s="190">
        <f>(I1628*0.75)/(K1628+(M1628*P1628))</f>
        <v>9.6397740594692527E-2</v>
      </c>
      <c r="P1628" s="188">
        <v>268144246</v>
      </c>
      <c r="Q1628" s="188">
        <f>P1628*E1628</f>
        <v>16533774208.359999</v>
      </c>
      <c r="R1628" s="195">
        <f>Q1628/L1628</f>
        <v>3.250201338384116</v>
      </c>
      <c r="S1628" s="197">
        <f>(Q1628+K1628)/H1628</f>
        <v>10.809431348396471</v>
      </c>
      <c r="T1628" s="180"/>
      <c r="U1628" s="189">
        <f>IFERROR(IF(Tableau3[[#This Row],[Dettes]]=0,"",(Tableau3[[#This Row],[Dettes]]/Tableau3[[#This Row],[EBE]])),"")</f>
        <v>2.2293720809548523</v>
      </c>
      <c r="V1628" s="190">
        <f>IFERROR(Tableau3[[#This Row],[Fonds propres]]/Tableau3[[#This Row],[Total Bilan]],"")</f>
        <v>0.27947478299088013</v>
      </c>
      <c r="W1628" s="180">
        <v>18202000000</v>
      </c>
      <c r="X1628" s="191"/>
      <c r="Y1628" s="180"/>
      <c r="Z1628" s="192" t="str">
        <f>IFERROR(Tableau3[[#This Row],[Chiffre d''affaires]]/Tableau3[[#This Row],[Salariés]],"")</f>
        <v/>
      </c>
      <c r="AA1628" s="197"/>
      <c r="AB1628" s="197"/>
      <c r="AC1628" s="177" t="s">
        <v>1139</v>
      </c>
      <c r="AD1628" s="226"/>
      <c r="AE1628" s="226"/>
      <c r="AF1628" s="226"/>
    </row>
    <row r="1629" spans="1:32" ht="20.25" customHeight="1">
      <c r="A1629" s="217"/>
      <c r="E1629" s="187"/>
      <c r="G1629" s="202">
        <f>(G1628/G1630)-1</f>
        <v>0.1091367278366504</v>
      </c>
      <c r="H1629" s="203">
        <f>(H1628/H1630)-1</f>
        <v>0.41691176470588243</v>
      </c>
      <c r="I1629" s="203">
        <f>(I1628/I1630)-1</f>
        <v>0.4023255813953488</v>
      </c>
      <c r="J1629" s="203">
        <f>(J1628/J1630)-1</f>
        <v>0.4139886578449905</v>
      </c>
      <c r="K1629" s="188"/>
      <c r="L1629" s="188"/>
      <c r="M1629" s="194"/>
      <c r="N1629" s="190"/>
      <c r="O1629" s="190"/>
      <c r="P1629" s="188"/>
      <c r="Q1629" s="188"/>
      <c r="R1629" s="195"/>
      <c r="S1629" s="197"/>
      <c r="T1629" s="180"/>
      <c r="U1629" s="189" t="str">
        <f>IFERROR(IF(Tableau3[[#This Row],[Dettes]]=0,"",(Tableau3[[#This Row],[Dettes]]/Tableau3[[#This Row],[EBE]])),"")</f>
        <v/>
      </c>
      <c r="V1629" s="190" t="str">
        <f>IFERROR(Tableau3[[#This Row],[Fonds propres]]/Tableau3[[#This Row],[Total Bilan]],"")</f>
        <v/>
      </c>
      <c r="W1629" s="180"/>
      <c r="X1629" s="191"/>
      <c r="Y1629" s="180"/>
      <c r="Z1629" s="192" t="str">
        <f>IFERROR(Tableau3[[#This Row],[Chiffre d''affaires]]/Tableau3[[#This Row],[Salariés]],"")</f>
        <v/>
      </c>
      <c r="AA1629" s="197"/>
      <c r="AB1629" s="197"/>
      <c r="AC1629" s="177" t="s">
        <v>1140</v>
      </c>
      <c r="AD1629" s="226"/>
      <c r="AE1629" s="226"/>
      <c r="AF1629" s="226"/>
    </row>
    <row r="1630" spans="1:32" ht="20.25" customHeight="1">
      <c r="A1630" s="217"/>
      <c r="E1630" s="187">
        <v>39.24</v>
      </c>
      <c r="F1630" s="178">
        <v>2023</v>
      </c>
      <c r="G1630" s="188">
        <v>15476000000</v>
      </c>
      <c r="H1630" s="188">
        <v>1360000000</v>
      </c>
      <c r="I1630" s="188">
        <v>860000000</v>
      </c>
      <c r="J1630" s="188">
        <v>529000000</v>
      </c>
      <c r="K1630" s="188">
        <v>1250000000</v>
      </c>
      <c r="L1630" s="188">
        <v>3781000000</v>
      </c>
      <c r="M1630" s="194">
        <f>L1630/P1630</f>
        <v>14.100619559817069</v>
      </c>
      <c r="N1630" s="190">
        <f>J1630/L1630</f>
        <v>0.1399100766992859</v>
      </c>
      <c r="O1630" s="190">
        <f>(I1630*0.75)/(K1630+(M1630*P1630))</f>
        <v>0.12820512820512819</v>
      </c>
      <c r="P1630" s="188">
        <v>268144246</v>
      </c>
      <c r="Q1630" s="188">
        <f>P1630*E1630</f>
        <v>10521980213.040001</v>
      </c>
      <c r="R1630" s="195">
        <f>Q1630/L1630</f>
        <v>2.7828564435440364</v>
      </c>
      <c r="S1630" s="197">
        <f>(Q1630+K1630)/H1630</f>
        <v>8.6558678037058829</v>
      </c>
      <c r="T1630" s="180"/>
      <c r="U1630" s="189">
        <f>IFERROR(IF(Tableau3[[#This Row],[Dettes]]=0,"",(Tableau3[[#This Row],[Dettes]]/Tableau3[[#This Row],[EBE]])),"")</f>
        <v>0.91911764705882348</v>
      </c>
      <c r="V1630" s="190">
        <f>IFERROR(Tableau3[[#This Row],[Fonds propres]]/Tableau3[[#This Row],[Total Bilan]],"")</f>
        <v>0.2837949410793365</v>
      </c>
      <c r="W1630" s="180">
        <v>13323000000</v>
      </c>
      <c r="X1630" s="191"/>
      <c r="Y1630" s="180">
        <v>30000</v>
      </c>
      <c r="Z1630" s="192">
        <f>IFERROR(Tableau3[[#This Row],[Chiffre d''affaires]]/Tableau3[[#This Row],[Salariés]],"")</f>
        <v>515866.66666666669</v>
      </c>
      <c r="AA1630" s="197"/>
      <c r="AB1630" s="197"/>
      <c r="AC1630" s="177" t="s">
        <v>4931</v>
      </c>
      <c r="AD1630" s="226"/>
      <c r="AE1630" s="226"/>
      <c r="AF1630" s="226"/>
    </row>
    <row r="1631" spans="1:32" ht="20.25" customHeight="1">
      <c r="A1631" s="217"/>
      <c r="E1631" s="187"/>
      <c r="G1631" s="202">
        <f>(G1630/G1632)-1</f>
        <v>-3.6963285625388975E-2</v>
      </c>
      <c r="H1631" s="203">
        <f>(H1630/H1632)-1</f>
        <v>-1.9466474405191114E-2</v>
      </c>
      <c r="I1631" s="203">
        <f>(I1630/I1632)-1</f>
        <v>1.2956419316843437E-2</v>
      </c>
      <c r="J1631" s="203">
        <f>(J1630/J1632)-1</f>
        <v>3.9292730844793677E-2</v>
      </c>
      <c r="K1631" s="188"/>
      <c r="L1631" s="188"/>
      <c r="M1631" s="194"/>
      <c r="N1631" s="190"/>
      <c r="O1631" s="190"/>
      <c r="P1631" s="188"/>
      <c r="Q1631" s="188"/>
      <c r="R1631" s="195"/>
      <c r="S1631" s="197"/>
      <c r="T1631" s="180"/>
      <c r="U1631" s="189" t="str">
        <f>IFERROR(IF(Tableau3[[#This Row],[Dettes]]=0,"",(Tableau3[[#This Row],[Dettes]]/Tableau3[[#This Row],[EBE]])),"")</f>
        <v/>
      </c>
      <c r="V1631" s="190" t="str">
        <f>IFERROR(Tableau3[[#This Row],[Fonds propres]]/Tableau3[[#This Row],[Total Bilan]],"")</f>
        <v/>
      </c>
      <c r="W1631" s="180"/>
      <c r="X1631" s="191"/>
      <c r="Y1631" s="180"/>
      <c r="Z1631" s="192" t="str">
        <f>IFERROR(Tableau3[[#This Row],[Chiffre d''affaires]]/Tableau3[[#This Row],[Salariés]],"")</f>
        <v/>
      </c>
      <c r="AA1631" s="197"/>
      <c r="AB1631" s="197"/>
      <c r="AC1631" s="177" t="s">
        <v>4934</v>
      </c>
      <c r="AD1631" s="226"/>
      <c r="AE1631" s="226"/>
      <c r="AF1631" s="226"/>
    </row>
    <row r="1632" spans="1:32" ht="20.25" customHeight="1">
      <c r="A1632" s="217"/>
      <c r="E1632" s="187">
        <v>34.99</v>
      </c>
      <c r="F1632" s="178">
        <v>2022</v>
      </c>
      <c r="G1632" s="188">
        <v>16070000000</v>
      </c>
      <c r="H1632" s="188">
        <v>1387000000</v>
      </c>
      <c r="I1632" s="188">
        <v>849000000</v>
      </c>
      <c r="J1632" s="188">
        <v>509000000</v>
      </c>
      <c r="K1632" s="188">
        <v>1417000000</v>
      </c>
      <c r="L1632" s="188">
        <v>3585000000</v>
      </c>
      <c r="M1632" s="194">
        <f>L1632/P1632</f>
        <v>13.369669696361861</v>
      </c>
      <c r="N1632" s="190">
        <f>J1632/L1632</f>
        <v>0.14198047419804741</v>
      </c>
      <c r="O1632" s="190">
        <f>(I1632*0.75)/(K1632+(M1632*P1632))</f>
        <v>0.12729908036785287</v>
      </c>
      <c r="P1632" s="188">
        <v>268144246</v>
      </c>
      <c r="Q1632" s="188">
        <f>P1632*E1632</f>
        <v>9382367167.5400009</v>
      </c>
      <c r="R1632" s="195">
        <f>Q1632/L1632</f>
        <v>2.6171177594253838</v>
      </c>
      <c r="S1632" s="197">
        <f>(Q1632+K1632)/H1632</f>
        <v>7.7861335021917819</v>
      </c>
      <c r="T1632" s="180"/>
      <c r="U1632" s="189">
        <f>IFERROR(IF(Tableau3[[#This Row],[Dettes]]=0,"",(Tableau3[[#This Row],[Dettes]]/Tableau3[[#This Row],[EBE]])),"")</f>
        <v>1.021629416005768</v>
      </c>
      <c r="V1632" s="190">
        <f>IFERROR(Tableau3[[#This Row],[Fonds propres]]/Tableau3[[#This Row],[Total Bilan]],"")</f>
        <v>0.28095611285266459</v>
      </c>
      <c r="W1632" s="180">
        <v>12760000000</v>
      </c>
      <c r="X1632" s="191"/>
      <c r="Y1632" s="180">
        <v>30000</v>
      </c>
      <c r="Z1632" s="192">
        <f>IFERROR(Tableau3[[#This Row],[Chiffre d''affaires]]/Tableau3[[#This Row],[Salariés]],"")</f>
        <v>535666.66666666663</v>
      </c>
      <c r="AA1632" s="197"/>
      <c r="AB1632" s="197"/>
      <c r="AC1632" s="177" t="s">
        <v>3154</v>
      </c>
      <c r="AD1632" s="226"/>
      <c r="AE1632" s="226"/>
      <c r="AF1632" s="226"/>
    </row>
    <row r="1633" spans="1:32" ht="20.25" customHeight="1">
      <c r="A1633" s="217"/>
      <c r="E1633" s="187"/>
      <c r="G1633" s="202">
        <f>(G1632/G1634)-1</f>
        <v>0.26177763819095468</v>
      </c>
      <c r="H1633" s="203">
        <f>(H1632/H1634)-1</f>
        <v>0.49622437971952538</v>
      </c>
      <c r="I1633" s="203">
        <f>(I1632/I1634)-1</f>
        <v>0.48426573426573416</v>
      </c>
      <c r="J1633" s="203">
        <f>(J1632/J1634)-1</f>
        <v>0.64193548387096766</v>
      </c>
      <c r="K1633" s="188"/>
      <c r="L1633" s="188"/>
      <c r="M1633" s="194"/>
      <c r="N1633" s="190"/>
      <c r="O1633" s="190"/>
      <c r="P1633" s="188"/>
      <c r="Q1633" s="188"/>
      <c r="R1633" s="195"/>
      <c r="S1633" s="197"/>
      <c r="T1633" s="180"/>
      <c r="U1633" s="189" t="str">
        <f>IFERROR(IF(Tableau3[[#This Row],[Dettes]]=0,"",(Tableau3[[#This Row],[Dettes]]/Tableau3[[#This Row],[EBE]])),"")</f>
        <v/>
      </c>
      <c r="V1633" s="190" t="str">
        <f>IFERROR(Tableau3[[#This Row],[Fonds propres]]/Tableau3[[#This Row],[Total Bilan]],"")</f>
        <v/>
      </c>
      <c r="W1633" s="180"/>
      <c r="X1633" s="191"/>
      <c r="Y1633" s="180"/>
      <c r="Z1633" s="192" t="str">
        <f>IFERROR(Tableau3[[#This Row],[Chiffre d''affaires]]/Tableau3[[#This Row],[Salariés]],"")</f>
        <v/>
      </c>
      <c r="AA1633" s="197"/>
      <c r="AB1633" s="197"/>
      <c r="AC1633" s="216" t="s">
        <v>4932</v>
      </c>
      <c r="AD1633" s="226"/>
      <c r="AE1633" s="226"/>
      <c r="AF1633" s="226"/>
    </row>
    <row r="1634" spans="1:32" ht="20.25" customHeight="1">
      <c r="A1634" s="217"/>
      <c r="E1634" s="187">
        <v>33.049999999999997</v>
      </c>
      <c r="F1634" s="178">
        <v>2021</v>
      </c>
      <c r="G1634" s="188">
        <v>12736000000</v>
      </c>
      <c r="H1634" s="188">
        <v>927000000</v>
      </c>
      <c r="I1634" s="188">
        <v>572000000</v>
      </c>
      <c r="J1634" s="188">
        <v>310000000</v>
      </c>
      <c r="K1634" s="188">
        <v>1760000000</v>
      </c>
      <c r="L1634" s="188">
        <v>2915000000</v>
      </c>
      <c r="M1634" s="194">
        <f>L1634/P1634</f>
        <v>10.871014550877216</v>
      </c>
      <c r="N1634" s="190">
        <f>J1634/L1634</f>
        <v>0.10634648370497427</v>
      </c>
      <c r="O1634" s="190">
        <f t="shared" ref="O1634" si="148">(I1634*0.75)/(K1634+(M1634*P1634))</f>
        <v>9.1764705882352943E-2</v>
      </c>
      <c r="P1634" s="188">
        <v>268144246</v>
      </c>
      <c r="Q1634" s="188">
        <f>P1634*E1634</f>
        <v>8862167330.2999992</v>
      </c>
      <c r="R1634" s="195">
        <f>Q1634/L1634</f>
        <v>3.0401946244596911</v>
      </c>
      <c r="S1634" s="197">
        <f>(Q1634+K1634)/H1634</f>
        <v>11.458648684250269</v>
      </c>
      <c r="T1634" s="180"/>
      <c r="U1634" s="189">
        <f>IFERROR(IF(Tableau3[[#This Row],[Dettes]]=0,"",(Tableau3[[#This Row],[Dettes]]/Tableau3[[#This Row],[EBE]])),"")</f>
        <v>1.8985976267529665</v>
      </c>
      <c r="V1634" s="190">
        <f>IFERROR(Tableau3[[#This Row],[Fonds propres]]/Tableau3[[#This Row],[Total Bilan]],"")</f>
        <v>0.24251247920133112</v>
      </c>
      <c r="W1634" s="180">
        <v>12020000000</v>
      </c>
      <c r="X1634" s="191"/>
      <c r="Y1634" s="180"/>
      <c r="Z1634" s="192" t="str">
        <f>IFERROR(Tableau3[[#This Row],[Chiffre d''affaires]]/Tableau3[[#This Row],[Salariés]],"")</f>
        <v/>
      </c>
      <c r="AA1634" s="197"/>
      <c r="AB1634" s="197"/>
      <c r="AC1634" s="216" t="s">
        <v>4933</v>
      </c>
      <c r="AD1634" s="226"/>
      <c r="AE1634" s="226"/>
      <c r="AF1634" s="226"/>
    </row>
    <row r="1635" spans="1:32" ht="20.25" customHeight="1">
      <c r="A1635" s="217"/>
      <c r="E1635" s="187"/>
      <c r="G1635" s="188"/>
      <c r="H1635" s="188"/>
      <c r="I1635" s="188"/>
      <c r="J1635" s="188"/>
      <c r="K1635" s="188"/>
      <c r="L1635" s="188"/>
      <c r="M1635" s="194"/>
      <c r="N1635" s="190"/>
      <c r="O1635" s="190"/>
      <c r="P1635" s="188"/>
      <c r="Q1635" s="188"/>
      <c r="R1635" s="195"/>
      <c r="S1635" s="197"/>
      <c r="T1635" s="180"/>
      <c r="U1635" s="189" t="str">
        <f>IFERROR(IF(Tableau3[[#This Row],[Dettes]]=0,"",(Tableau3[[#This Row],[Dettes]]/Tableau3[[#This Row],[EBE]])),"")</f>
        <v/>
      </c>
      <c r="V1635" s="190" t="str">
        <f>IFERROR(Tableau3[[#This Row],[Fonds propres]]/Tableau3[[#This Row],[Total Bilan]],"")</f>
        <v/>
      </c>
      <c r="W1635" s="180"/>
      <c r="X1635" s="191"/>
      <c r="Y1635" s="180"/>
      <c r="Z1635" s="192" t="str">
        <f>IFERROR(Tableau3[[#This Row],[Chiffre d''affaires]]/Tableau3[[#This Row],[Salariés]],"")</f>
        <v/>
      </c>
      <c r="AA1635" s="197"/>
      <c r="AB1635" s="197"/>
      <c r="AC1635" s="177" t="s">
        <v>4930</v>
      </c>
      <c r="AD1635" s="226"/>
      <c r="AE1635" s="226"/>
      <c r="AF1635" s="226"/>
    </row>
    <row r="1636" spans="1:32" ht="20.25" customHeight="1">
      <c r="A1636" s="217"/>
      <c r="E1636" s="187"/>
      <c r="G1636" s="188"/>
      <c r="H1636" s="188"/>
      <c r="I1636" s="188"/>
      <c r="J1636" s="188"/>
      <c r="K1636" s="188"/>
      <c r="L1636" s="188"/>
      <c r="M1636" s="194"/>
      <c r="N1636" s="190"/>
      <c r="O1636" s="190"/>
      <c r="P1636" s="188"/>
      <c r="Q1636" s="188"/>
      <c r="R1636" s="195"/>
      <c r="S1636" s="197"/>
      <c r="T1636" s="180"/>
      <c r="U1636" s="189" t="str">
        <f>IFERROR(IF(Tableau3[[#This Row],[Dettes]]=0,"",(Tableau3[[#This Row],[Dettes]]/Tableau3[[#This Row],[EBE]])),"")</f>
        <v/>
      </c>
      <c r="V1636" s="190" t="str">
        <f>IFERROR(Tableau3[[#This Row],[Fonds propres]]/Tableau3[[#This Row],[Total Bilan]],"")</f>
        <v/>
      </c>
      <c r="W1636" s="180"/>
      <c r="X1636" s="191"/>
      <c r="Y1636" s="180"/>
      <c r="Z1636" s="192" t="str">
        <f>IFERROR(Tableau3[[#This Row],[Chiffre d''affaires]]/Tableau3[[#This Row],[Salariés]],"")</f>
        <v/>
      </c>
      <c r="AA1636" s="197"/>
      <c r="AB1636" s="197"/>
      <c r="AC1636" s="177" t="s">
        <v>4929</v>
      </c>
      <c r="AD1636" s="226"/>
      <c r="AE1636" s="226"/>
      <c r="AF1636" s="226"/>
    </row>
    <row r="1637" spans="1:32" ht="20.25" customHeight="1">
      <c r="A1637" s="217"/>
      <c r="E1637" s="187"/>
      <c r="G1637" s="188"/>
      <c r="H1637" s="188"/>
      <c r="I1637" s="188"/>
      <c r="J1637" s="188"/>
      <c r="K1637" s="188"/>
      <c r="L1637" s="188"/>
      <c r="M1637" s="194"/>
      <c r="N1637" s="190"/>
      <c r="O1637" s="190"/>
      <c r="P1637" s="188"/>
      <c r="Q1637" s="188"/>
      <c r="R1637" s="195"/>
      <c r="S1637" s="197"/>
      <c r="T1637" s="180"/>
      <c r="U1637" s="189" t="str">
        <f>IFERROR(IF(Tableau3[[#This Row],[Dettes]]=0,"",(Tableau3[[#This Row],[Dettes]]/Tableau3[[#This Row],[EBE]])),"")</f>
        <v/>
      </c>
      <c r="V1637" s="190" t="str">
        <f>IFERROR(Tableau3[[#This Row],[Fonds propres]]/Tableau3[[#This Row],[Total Bilan]],"")</f>
        <v/>
      </c>
      <c r="W1637" s="180"/>
      <c r="X1637" s="191"/>
      <c r="Y1637" s="180"/>
      <c r="Z1637" s="192" t="str">
        <f>IFERROR(Tableau3[[#This Row],[Chiffre d''affaires]]/Tableau3[[#This Row],[Salariés]],"")</f>
        <v/>
      </c>
      <c r="AA1637" s="197"/>
      <c r="AB1637" s="197"/>
      <c r="AC1637" s="177" t="s">
        <v>4935</v>
      </c>
      <c r="AD1637" s="226"/>
      <c r="AE1637" s="226"/>
      <c r="AF1637" s="226"/>
    </row>
    <row r="1638" spans="1:32" ht="20.25" customHeight="1">
      <c r="A1638" s="217"/>
      <c r="E1638" s="187"/>
      <c r="G1638" s="188"/>
      <c r="H1638" s="188"/>
      <c r="I1638" s="188"/>
      <c r="J1638" s="188"/>
      <c r="K1638" s="188"/>
      <c r="L1638" s="188"/>
      <c r="M1638" s="194"/>
      <c r="N1638" s="190"/>
      <c r="O1638" s="190"/>
      <c r="P1638" s="188"/>
      <c r="Q1638" s="188"/>
      <c r="R1638" s="195"/>
      <c r="S1638" s="197"/>
      <c r="T1638" s="180"/>
      <c r="U1638" s="189" t="str">
        <f>IFERROR(IF(Tableau3[[#This Row],[Dettes]]=0,"",(Tableau3[[#This Row],[Dettes]]/Tableau3[[#This Row],[EBE]])),"")</f>
        <v/>
      </c>
      <c r="V1638" s="190" t="str">
        <f>IFERROR(Tableau3[[#This Row],[Fonds propres]]/Tableau3[[#This Row],[Total Bilan]],"")</f>
        <v/>
      </c>
      <c r="W1638" s="180"/>
      <c r="X1638" s="191"/>
      <c r="Y1638" s="180"/>
      <c r="Z1638" s="192" t="str">
        <f>IFERROR(Tableau3[[#This Row],[Chiffre d''affaires]]/Tableau3[[#This Row],[Salariés]],"")</f>
        <v/>
      </c>
      <c r="AA1638" s="197"/>
      <c r="AB1638" s="197"/>
      <c r="AC1638" s="177" t="s">
        <v>483</v>
      </c>
      <c r="AD1638" s="226"/>
      <c r="AE1638" s="226"/>
      <c r="AF1638" s="226"/>
    </row>
    <row r="1639" spans="1:32" ht="20.25" customHeight="1">
      <c r="A1639" s="217"/>
      <c r="E1639" s="187"/>
      <c r="G1639" s="188"/>
      <c r="H1639" s="188"/>
      <c r="I1639" s="188"/>
      <c r="J1639" s="188"/>
      <c r="K1639" s="188"/>
      <c r="L1639" s="188"/>
      <c r="M1639" s="194"/>
      <c r="N1639" s="190"/>
      <c r="O1639" s="190"/>
      <c r="P1639" s="188"/>
      <c r="Q1639" s="188"/>
      <c r="R1639" s="195"/>
      <c r="S1639" s="197"/>
      <c r="T1639" s="180"/>
      <c r="U1639" s="189" t="str">
        <f>IFERROR(IF(Tableau3[[#This Row],[Dettes]]=0,"",(Tableau3[[#This Row],[Dettes]]/Tableau3[[#This Row],[EBE]])),"")</f>
        <v/>
      </c>
      <c r="V1639" s="190" t="str">
        <f>IFERROR(Tableau3[[#This Row],[Fonds propres]]/Tableau3[[#This Row],[Total Bilan]],"")</f>
        <v/>
      </c>
      <c r="W1639" s="180"/>
      <c r="X1639" s="191"/>
      <c r="Y1639" s="180"/>
      <c r="Z1639" s="192" t="str">
        <f>IFERROR(Tableau3[[#This Row],[Chiffre d''affaires]]/Tableau3[[#This Row],[Salariés]],"")</f>
        <v/>
      </c>
      <c r="AA1639" s="197"/>
      <c r="AB1639" s="197"/>
      <c r="AC1639" s="177" t="s">
        <v>4928</v>
      </c>
      <c r="AD1639" s="226"/>
      <c r="AE1639" s="226"/>
      <c r="AF1639" s="226"/>
    </row>
    <row r="1640" spans="1:32" ht="20.25" customHeight="1">
      <c r="A1640" s="217"/>
      <c r="E1640" s="187"/>
      <c r="G1640" s="188"/>
      <c r="H1640" s="188"/>
      <c r="I1640" s="188"/>
      <c r="J1640" s="188"/>
      <c r="K1640" s="188"/>
      <c r="L1640" s="188"/>
      <c r="M1640" s="194"/>
      <c r="N1640" s="190"/>
      <c r="O1640" s="190"/>
      <c r="P1640" s="188"/>
      <c r="Q1640" s="188"/>
      <c r="R1640" s="195"/>
      <c r="S1640" s="197"/>
      <c r="T1640" s="180"/>
      <c r="U1640" s="189" t="str">
        <f>IFERROR(IF(Tableau3[[#This Row],[Dettes]]=0,"",(Tableau3[[#This Row],[Dettes]]/Tableau3[[#This Row],[EBE]])),"")</f>
        <v/>
      </c>
      <c r="V1640" s="190" t="str">
        <f>IFERROR(Tableau3[[#This Row],[Fonds propres]]/Tableau3[[#This Row],[Total Bilan]],"")</f>
        <v/>
      </c>
      <c r="W1640" s="180"/>
      <c r="X1640" s="191"/>
      <c r="Y1640" s="180"/>
      <c r="Z1640" s="192" t="str">
        <f>IFERROR(Tableau3[[#This Row],[Chiffre d''affaires]]/Tableau3[[#This Row],[Salariés]],"")</f>
        <v/>
      </c>
      <c r="AA1640" s="197"/>
      <c r="AB1640" s="197"/>
      <c r="AC1640" s="177" t="s">
        <v>4927</v>
      </c>
      <c r="AD1640" s="226"/>
      <c r="AE1640" s="226"/>
      <c r="AF1640" s="226"/>
    </row>
    <row r="1641" spans="1:32" ht="20.25" customHeight="1">
      <c r="A1641" s="217"/>
      <c r="E1641" s="187"/>
      <c r="G1641" s="188"/>
      <c r="H1641" s="188"/>
      <c r="I1641" s="188"/>
      <c r="J1641" s="188"/>
      <c r="K1641" s="188"/>
      <c r="L1641" s="188"/>
      <c r="M1641" s="194"/>
      <c r="N1641" s="190"/>
      <c r="O1641" s="190"/>
      <c r="P1641" s="188"/>
      <c r="Q1641" s="188"/>
      <c r="R1641" s="195"/>
      <c r="S1641" s="197"/>
      <c r="T1641" s="180"/>
      <c r="U1641" s="189" t="str">
        <f>IFERROR(IF(Tableau3[[#This Row],[Dettes]]=0,"",(Tableau3[[#This Row],[Dettes]]/Tableau3[[#This Row],[EBE]])),"")</f>
        <v/>
      </c>
      <c r="V1641" s="190" t="str">
        <f>IFERROR(Tableau3[[#This Row],[Fonds propres]]/Tableau3[[#This Row],[Total Bilan]],"")</f>
        <v/>
      </c>
      <c r="W1641" s="180"/>
      <c r="X1641" s="191"/>
      <c r="Y1641" s="180"/>
      <c r="Z1641" s="192" t="str">
        <f>IFERROR(Tableau3[[#This Row],[Chiffre d''affaires]]/Tableau3[[#This Row],[Salariés]],"")</f>
        <v/>
      </c>
      <c r="AA1641" s="197"/>
      <c r="AB1641" s="197"/>
      <c r="AC1641" s="177" t="s">
        <v>2271</v>
      </c>
      <c r="AD1641" s="226"/>
      <c r="AE1641" s="226"/>
      <c r="AF1641" s="226"/>
    </row>
    <row r="1642" spans="1:32" ht="20.25" customHeight="1">
      <c r="A1642" s="217"/>
      <c r="E1642" s="187"/>
      <c r="G1642" s="188"/>
      <c r="H1642" s="188"/>
      <c r="I1642" s="188"/>
      <c r="J1642" s="188"/>
      <c r="K1642" s="188"/>
      <c r="L1642" s="188"/>
      <c r="M1642" s="194"/>
      <c r="N1642" s="190"/>
      <c r="O1642" s="190"/>
      <c r="P1642" s="188"/>
      <c r="Q1642" s="188"/>
      <c r="R1642" s="195"/>
      <c r="S1642" s="197"/>
      <c r="T1642" s="180"/>
      <c r="U1642" s="189" t="str">
        <f>IFERROR(IF(Tableau3[[#This Row],[Dettes]]=0,"",(Tableau3[[#This Row],[Dettes]]/Tableau3[[#This Row],[EBE]])),"")</f>
        <v/>
      </c>
      <c r="V1642" s="190" t="str">
        <f>IFERROR(Tableau3[[#This Row],[Fonds propres]]/Tableau3[[#This Row],[Total Bilan]],"")</f>
        <v/>
      </c>
      <c r="W1642" s="180"/>
      <c r="X1642" s="191"/>
      <c r="Y1642" s="180"/>
      <c r="Z1642" s="192" t="str">
        <f>IFERROR(Tableau3[[#This Row],[Chiffre d''affaires]]/Tableau3[[#This Row],[Salariés]],"")</f>
        <v/>
      </c>
      <c r="AA1642" s="197"/>
      <c r="AB1642" s="197"/>
      <c r="AD1642" s="226"/>
      <c r="AE1642" s="226"/>
      <c r="AF1642" s="226"/>
    </row>
    <row r="1643" spans="1:32" ht="20.25" customHeight="1">
      <c r="A1643" s="217"/>
      <c r="E1643" s="187"/>
      <c r="G1643" s="188"/>
      <c r="H1643" s="188"/>
      <c r="I1643" s="188"/>
      <c r="J1643" s="188"/>
      <c r="K1643" s="188"/>
      <c r="L1643" s="188"/>
      <c r="M1643" s="194"/>
      <c r="N1643" s="190"/>
      <c r="O1643" s="190"/>
      <c r="P1643" s="188"/>
      <c r="Q1643" s="188"/>
      <c r="R1643" s="195"/>
      <c r="S1643" s="197"/>
      <c r="T1643" s="180"/>
      <c r="U1643" s="189" t="str">
        <f>IFERROR(IF(Tableau3[[#This Row],[Dettes]]=0,"",(Tableau3[[#This Row],[Dettes]]/Tableau3[[#This Row],[EBE]])),"")</f>
        <v/>
      </c>
      <c r="V1643" s="190" t="str">
        <f>IFERROR(Tableau3[[#This Row],[Fonds propres]]/Tableau3[[#This Row],[Total Bilan]],"")</f>
        <v/>
      </c>
      <c r="W1643" s="180"/>
      <c r="Y1643" s="180"/>
      <c r="Z1643" s="192" t="str">
        <f>IFERROR(Tableau3[[#This Row],[Chiffre d''affaires]]/Tableau3[[#This Row],[Salariés]],"")</f>
        <v/>
      </c>
      <c r="AA1643" s="197"/>
      <c r="AB1643" s="197"/>
      <c r="AD1643" s="226"/>
      <c r="AE1643" s="226"/>
      <c r="AF1643" s="226"/>
    </row>
    <row r="1644" spans="1:32" ht="20.25" customHeight="1">
      <c r="A1644" s="217" t="s">
        <v>1141</v>
      </c>
      <c r="B1644" s="216" t="s">
        <v>1142</v>
      </c>
      <c r="C1644" s="178" t="s">
        <v>84</v>
      </c>
      <c r="D1644" s="178" t="s">
        <v>85</v>
      </c>
      <c r="E1644" s="187">
        <v>308</v>
      </c>
      <c r="F1644" s="178">
        <v>2025</v>
      </c>
      <c r="G1644" s="188">
        <f>G1646*1.07</f>
        <v>1495325000</v>
      </c>
      <c r="H1644" s="188">
        <v>310000000</v>
      </c>
      <c r="I1644" s="188">
        <f>Tableau3[[#This Row],[Chiffre d''affaires]]*0.16</f>
        <v>239252000</v>
      </c>
      <c r="J1644" s="188">
        <v>170000000</v>
      </c>
      <c r="K1644" s="188">
        <v>90000000</v>
      </c>
      <c r="L1644" s="188">
        <v>1100000000</v>
      </c>
      <c r="M1644" s="250">
        <f>L1644/P1644</f>
        <v>131.09814960920832</v>
      </c>
      <c r="N1644" s="190">
        <f>J1644/L1646</f>
        <v>0.16296543407281294</v>
      </c>
      <c r="O1644" s="190">
        <f>(I1644*0.72)/(K1646+L1646)</f>
        <v>0.14216907959784297</v>
      </c>
      <c r="P1644" s="188">
        <v>8390660</v>
      </c>
      <c r="Q1644" s="188">
        <f>P1644*E1644</f>
        <v>2584323280</v>
      </c>
      <c r="R1644" s="195">
        <f>Q1644/L1644</f>
        <v>2.3493848000000002</v>
      </c>
      <c r="S1644" s="197">
        <f>(Q1644+K1644)/H1644</f>
        <v>8.6268492903225802</v>
      </c>
      <c r="T1644" s="180">
        <v>120000000</v>
      </c>
      <c r="U1644" s="189">
        <f>IFERROR(IF(Tableau3[[#This Row],[Dettes]]=0,"",(Tableau3[[#This Row],[Dettes]]/Tableau3[[#This Row],[EBE]])),"")</f>
        <v>0.29032258064516131</v>
      </c>
      <c r="V1644" s="190">
        <f>IFERROR(Tableau3[[#This Row],[Fonds propres]]/Tableau3[[#This Row],[Total Bilan]],"")</f>
        <v>0.56994818652849744</v>
      </c>
      <c r="W1644" s="180">
        <v>1930000000</v>
      </c>
      <c r="X1644" s="191" t="s">
        <v>106</v>
      </c>
      <c r="Y1644" s="180">
        <v>6400</v>
      </c>
      <c r="Z1644" s="192">
        <f>IFERROR(Tableau3[[#This Row],[Chiffre d''affaires]]/Tableau3[[#This Row],[Salariés]],"")</f>
        <v>233644.53125</v>
      </c>
      <c r="AA1644" s="197" t="s">
        <v>488</v>
      </c>
      <c r="AB1644" s="197"/>
      <c r="AC1644" s="177" t="s">
        <v>1143</v>
      </c>
      <c r="AD1644" s="226"/>
      <c r="AE1644" s="226"/>
      <c r="AF1644" s="226"/>
    </row>
    <row r="1645" spans="1:32" ht="20.25" customHeight="1">
      <c r="A1645" s="217"/>
      <c r="E1645" s="187"/>
      <c r="G1645" s="202">
        <f>(G1644/G1646)-1</f>
        <v>7.0000000000000062E-2</v>
      </c>
      <c r="H1645" s="203">
        <f>(H1644/H1646)-1</f>
        <v>9.540636042402828E-2</v>
      </c>
      <c r="I1645" s="203">
        <f>(I1644/I1646)-1</f>
        <v>0.10216284694230104</v>
      </c>
      <c r="J1645" s="203">
        <f>(J1644/J1646)-1</f>
        <v>0.1700736458118246</v>
      </c>
      <c r="K1645" s="188"/>
      <c r="L1645" s="188"/>
      <c r="M1645" s="194"/>
      <c r="N1645" s="190"/>
      <c r="O1645" s="190"/>
      <c r="P1645" s="188"/>
      <c r="Q1645" s="188"/>
      <c r="R1645" s="195"/>
      <c r="S1645" s="197"/>
      <c r="T1645" s="180"/>
      <c r="U1645" s="189" t="str">
        <f>IFERROR(IF(Tableau3[[#This Row],[Dettes]]=0,"",(Tableau3[[#This Row],[Dettes]]/Tableau3[[#This Row],[EBE]])),"")</f>
        <v/>
      </c>
      <c r="V1645" s="190" t="str">
        <f>IFERROR(Tableau3[[#This Row],[Fonds propres]]/Tableau3[[#This Row],[Total Bilan]],"")</f>
        <v/>
      </c>
      <c r="W1645" s="180"/>
      <c r="X1645" s="191"/>
      <c r="Y1645" s="180"/>
      <c r="Z1645" s="192" t="str">
        <f>IFERROR(Tableau3[[#This Row],[Chiffre d''affaires]]/Tableau3[[#This Row],[Salariés]],"")</f>
        <v/>
      </c>
      <c r="AA1645" s="197" t="s">
        <v>491</v>
      </c>
      <c r="AB1645" s="197"/>
      <c r="AC1645" s="177" t="s">
        <v>1145</v>
      </c>
      <c r="AD1645" s="226"/>
      <c r="AE1645" s="226"/>
      <c r="AF1645" s="226"/>
    </row>
    <row r="1646" spans="1:32" ht="20.25" customHeight="1">
      <c r="A1646" s="217"/>
      <c r="E1646" s="187">
        <v>316.5</v>
      </c>
      <c r="F1646" s="178">
        <v>2024</v>
      </c>
      <c r="G1646" s="188">
        <f>1397500000</f>
        <v>1397500000</v>
      </c>
      <c r="H1646" s="188">
        <v>283000000</v>
      </c>
      <c r="I1646" s="188">
        <v>217075000</v>
      </c>
      <c r="J1646" s="188">
        <v>145290000</v>
      </c>
      <c r="K1646" s="188">
        <v>168500000</v>
      </c>
      <c r="L1646" s="188">
        <v>1043166000</v>
      </c>
      <c r="M1646" s="250">
        <f>L1646/P1646</f>
        <v>124.32466575930856</v>
      </c>
      <c r="N1646" s="190">
        <f>J1646/L1648</f>
        <v>0.16137954015328224</v>
      </c>
      <c r="O1646" s="190">
        <f>(I1646*0.72)/(K1648+L1648)</f>
        <v>0.1843306993749263</v>
      </c>
      <c r="P1646" s="188">
        <v>8390660</v>
      </c>
      <c r="Q1646" s="188">
        <f>P1646*E1646</f>
        <v>2655643890</v>
      </c>
      <c r="R1646" s="195">
        <f>Q1646/L1646</f>
        <v>2.5457538780980209</v>
      </c>
      <c r="S1646" s="197">
        <f>(Q1646+K1646)/H1646</f>
        <v>9.9793070318021204</v>
      </c>
      <c r="T1646" s="180">
        <v>119200000</v>
      </c>
      <c r="U1646" s="189">
        <f>IFERROR(IF(Tableau3[[#This Row],[Dettes]]=0,"",(Tableau3[[#This Row],[Dettes]]/Tableau3[[#This Row],[EBE]])),"")</f>
        <v>0.59540636042402828</v>
      </c>
      <c r="V1646" s="190">
        <f>IFERROR(Tableau3[[#This Row],[Fonds propres]]/Tableau3[[#This Row],[Total Bilan]],"")</f>
        <v>0.56432436292345989</v>
      </c>
      <c r="W1646" s="180">
        <v>1848522000</v>
      </c>
      <c r="X1646" s="191"/>
      <c r="Y1646" s="180">
        <v>6400</v>
      </c>
      <c r="Z1646" s="192">
        <f>IFERROR(Tableau3[[#This Row],[Chiffre d''affaires]]/Tableau3[[#This Row],[Salariés]],"")</f>
        <v>218359.375</v>
      </c>
      <c r="AA1646" s="197" t="s">
        <v>168</v>
      </c>
      <c r="AB1646" s="197"/>
      <c r="AC1646" s="177" t="s">
        <v>1146</v>
      </c>
      <c r="AD1646" s="226"/>
      <c r="AE1646" s="226"/>
      <c r="AF1646" s="226"/>
    </row>
    <row r="1647" spans="1:32" ht="20.25" customHeight="1">
      <c r="A1647" s="217"/>
      <c r="E1647" s="187"/>
      <c r="G1647" s="202">
        <f>(G1646/G1648)-1</f>
        <v>0.12076496234515943</v>
      </c>
      <c r="H1647" s="203">
        <f>(H1646/H1648)-1</f>
        <v>0.21563573883161502</v>
      </c>
      <c r="I1647" s="203">
        <f>(I1646/I1648)-1</f>
        <v>0.17976825835063415</v>
      </c>
      <c r="J1647" s="203">
        <f>(J1646/J1648)-1</f>
        <v>0.19975227085053682</v>
      </c>
      <c r="K1647" s="188"/>
      <c r="L1647" s="188"/>
      <c r="M1647" s="194"/>
      <c r="N1647" s="190"/>
      <c r="O1647" s="190"/>
      <c r="P1647" s="188"/>
      <c r="Q1647" s="188"/>
      <c r="R1647" s="195"/>
      <c r="S1647" s="197"/>
      <c r="T1647" s="180"/>
      <c r="U1647" s="189" t="str">
        <f>IFERROR(IF(Tableau3[[#This Row],[Dettes]]=0,"",(Tableau3[[#This Row],[Dettes]]/Tableau3[[#This Row],[EBE]])),"")</f>
        <v/>
      </c>
      <c r="V1647" s="190" t="str">
        <f>IFERROR(Tableau3[[#This Row],[Fonds propres]]/Tableau3[[#This Row],[Total Bilan]],"")</f>
        <v/>
      </c>
      <c r="W1647" s="180"/>
      <c r="X1647" s="191"/>
      <c r="Y1647" s="180"/>
      <c r="Z1647" s="192" t="str">
        <f>IFERROR(Tableau3[[#This Row],[Chiffre d''affaires]]/Tableau3[[#This Row],[Salariés]],"")</f>
        <v/>
      </c>
      <c r="AA1647" s="197" t="s">
        <v>107</v>
      </c>
      <c r="AB1647" s="197"/>
      <c r="AC1647" s="177" t="s">
        <v>5132</v>
      </c>
      <c r="AD1647" s="226"/>
      <c r="AE1647" s="226"/>
      <c r="AF1647" s="226"/>
    </row>
    <row r="1648" spans="1:32" ht="20.25" customHeight="1">
      <c r="A1648" s="217"/>
      <c r="E1648" s="187">
        <v>359.5</v>
      </c>
      <c r="F1648" s="178">
        <v>2023</v>
      </c>
      <c r="G1648" s="188">
        <f>G1650*1.0252</f>
        <v>1246916210.7599998</v>
      </c>
      <c r="H1648" s="188">
        <v>232800000</v>
      </c>
      <c r="I1648" s="188">
        <v>183998000</v>
      </c>
      <c r="J1648" s="188">
        <v>121100000</v>
      </c>
      <c r="K1648" s="188">
        <v>-52400000</v>
      </c>
      <c r="L1648" s="188">
        <v>900300000</v>
      </c>
      <c r="M1648" s="250">
        <f>L1648/P1648</f>
        <v>106.44360368881533</v>
      </c>
      <c r="N1648" s="190">
        <f>J1648/L1650</f>
        <v>0.14423535016674607</v>
      </c>
      <c r="O1648" s="190">
        <f>(I1648*0.72)/(K1650+L1650)</f>
        <v>0.17426803472770325</v>
      </c>
      <c r="P1648" s="188">
        <v>8458000</v>
      </c>
      <c r="Q1648" s="188">
        <f>P1648*E1648</f>
        <v>3040651000</v>
      </c>
      <c r="R1648" s="195">
        <f>Q1648/L1648</f>
        <v>3.3773753193379985</v>
      </c>
      <c r="S1648" s="197">
        <f>(Q1648+K1648)/H1648</f>
        <v>12.836129725085911</v>
      </c>
      <c r="T1648" s="180">
        <v>58600000</v>
      </c>
      <c r="U1648" s="189">
        <f>IFERROR(IF(Tableau3[[#This Row],[Dettes]]=0,"",(Tableau3[[#This Row],[Dettes]]/Tableau3[[#This Row],[EBE]])),"")</f>
        <v>-0.22508591065292097</v>
      </c>
      <c r="V1648" s="190">
        <f>IFERROR(Tableau3[[#This Row],[Fonds propres]]/Tableau3[[#This Row],[Total Bilan]],"")</f>
        <v>0.61845259766577598</v>
      </c>
      <c r="W1648" s="180">
        <v>1455730000</v>
      </c>
      <c r="X1648" s="191"/>
      <c r="Y1648" s="180">
        <v>5500</v>
      </c>
      <c r="Z1648" s="192">
        <f>IFERROR(Tableau3[[#This Row],[Chiffre d''affaires]]/Tableau3[[#This Row],[Salariés]],"")</f>
        <v>226712.03831999996</v>
      </c>
      <c r="AB1648" s="197"/>
      <c r="AC1648" s="177" t="s">
        <v>1147</v>
      </c>
      <c r="AD1648" s="226"/>
      <c r="AE1648" s="226"/>
      <c r="AF1648" s="226"/>
    </row>
    <row r="1649" spans="1:32" ht="20.25" customHeight="1">
      <c r="A1649" s="217"/>
      <c r="E1649" s="187"/>
      <c r="G1649" s="202">
        <f>(G1648/G1650)-1</f>
        <v>2.5199999999999889E-2</v>
      </c>
      <c r="H1649" s="203">
        <f>(H1648/H1650)-1</f>
        <v>1.6593886462882068E-2</v>
      </c>
      <c r="I1649" s="203">
        <f>(I1648/I1650)-1</f>
        <v>2.5058495821727034E-2</v>
      </c>
      <c r="J1649" s="203">
        <f>(J1648/J1650)-1</f>
        <v>-7.3770491803278881E-3</v>
      </c>
      <c r="K1649" s="188"/>
      <c r="L1649" s="188"/>
      <c r="M1649" s="250"/>
      <c r="N1649" s="190"/>
      <c r="O1649" s="190"/>
      <c r="P1649" s="188"/>
      <c r="Q1649" s="188"/>
      <c r="R1649" s="195"/>
      <c r="S1649" s="197"/>
      <c r="T1649" s="180"/>
      <c r="U1649" s="189" t="str">
        <f>IFERROR(IF(Tableau3[[#This Row],[Dettes]]=0,"",(Tableau3[[#This Row],[Dettes]]/Tableau3[[#This Row],[EBE]])),"")</f>
        <v/>
      </c>
      <c r="V1649" s="190" t="str">
        <f>IFERROR(Tableau3[[#This Row],[Fonds propres]]/Tableau3[[#This Row],[Total Bilan]],"")</f>
        <v/>
      </c>
      <c r="W1649" s="180"/>
      <c r="X1649" s="191"/>
      <c r="Y1649" s="180"/>
      <c r="Z1649" s="192" t="str">
        <f>IFERROR(Tableau3[[#This Row],[Chiffre d''affaires]]/Tableau3[[#This Row],[Salariés]],"")</f>
        <v/>
      </c>
      <c r="AB1649" s="197"/>
      <c r="AC1649" s="177" t="s">
        <v>5138</v>
      </c>
      <c r="AD1649" s="226"/>
      <c r="AE1649" s="226"/>
      <c r="AF1649" s="226"/>
    </row>
    <row r="1650" spans="1:32" ht="20.25" customHeight="1">
      <c r="A1650" s="217"/>
      <c r="E1650" s="187">
        <v>228</v>
      </c>
      <c r="F1650" s="178">
        <v>2022</v>
      </c>
      <c r="G1650" s="188">
        <f>G1652*1.143</f>
        <v>1216266300</v>
      </c>
      <c r="H1650" s="188">
        <v>229000000</v>
      </c>
      <c r="I1650" s="188">
        <v>179500000</v>
      </c>
      <c r="J1650" s="188">
        <v>122000000</v>
      </c>
      <c r="K1650" s="188">
        <v>-79400000</v>
      </c>
      <c r="L1650" s="188">
        <v>839600000</v>
      </c>
      <c r="M1650" s="250">
        <f>L1650/P1650</f>
        <v>99.266966185859545</v>
      </c>
      <c r="N1650" s="190">
        <f>J1650/L1652</f>
        <v>0.16829907573458408</v>
      </c>
      <c r="O1650" s="190">
        <f>(I1650*0.72)/(K1652+L1652)</f>
        <v>0.19849485486100446</v>
      </c>
      <c r="P1650" s="188">
        <v>8458000</v>
      </c>
      <c r="Q1650" s="188">
        <f>P1650*E1650</f>
        <v>1928424000</v>
      </c>
      <c r="R1650" s="195">
        <f>Q1650/L1650</f>
        <v>2.2968365888518343</v>
      </c>
      <c r="S1650" s="197">
        <f>(Q1650+K1650)/H1650</f>
        <v>8.0743406113537119</v>
      </c>
      <c r="T1650" s="180">
        <v>46500000</v>
      </c>
      <c r="U1650" s="189">
        <f>IFERROR(IF(Tableau3[[#This Row],[Dettes]]=0,"",(Tableau3[[#This Row],[Dettes]]/Tableau3[[#This Row],[EBE]])),"")</f>
        <v>-0.34672489082969432</v>
      </c>
      <c r="V1650" s="190">
        <f>IFERROR(Tableau3[[#This Row],[Fonds propres]]/Tableau3[[#This Row],[Total Bilan]],"")</f>
        <v>0.63127819548872177</v>
      </c>
      <c r="W1650" s="180">
        <v>1330000000</v>
      </c>
      <c r="X1650" s="191"/>
      <c r="Y1650" s="180">
        <v>5100</v>
      </c>
      <c r="Z1650" s="192">
        <f>IFERROR(Tableau3[[#This Row],[Chiffre d''affaires]]/Tableau3[[#This Row],[Salariés]],"")</f>
        <v>238483.58823529413</v>
      </c>
      <c r="AB1650" s="197"/>
      <c r="AC1650" s="177" t="s">
        <v>2645</v>
      </c>
      <c r="AD1650" s="226"/>
      <c r="AE1650" s="226"/>
      <c r="AF1650" s="226"/>
    </row>
    <row r="1651" spans="1:32" ht="20.25" customHeight="1">
      <c r="A1651" s="217"/>
      <c r="E1651" s="187"/>
      <c r="G1651" s="202">
        <f>(G1650/G1652)-1</f>
        <v>0.14300000000000002</v>
      </c>
      <c r="H1651" s="203">
        <f>(H1650/H1652)-1</f>
        <v>9.0476190476190377E-2</v>
      </c>
      <c r="I1651" s="203">
        <f>(I1650/I1652)-1</f>
        <v>7.1002386634844816E-2</v>
      </c>
      <c r="J1651" s="203">
        <f>(J1650/J1652)-1</f>
        <v>7.7738515901060179E-2</v>
      </c>
      <c r="K1651" s="188"/>
      <c r="L1651" s="188"/>
      <c r="M1651" s="250"/>
      <c r="N1651" s="190"/>
      <c r="O1651" s="190"/>
      <c r="P1651" s="188"/>
      <c r="Q1651" s="188"/>
      <c r="R1651" s="195"/>
      <c r="S1651" s="197"/>
      <c r="T1651" s="180"/>
      <c r="U1651" s="189" t="str">
        <f>IFERROR(IF(Tableau3[[#This Row],[Dettes]]=0,"",(Tableau3[[#This Row],[Dettes]]/Tableau3[[#This Row],[EBE]])),"")</f>
        <v/>
      </c>
      <c r="V1651" s="190" t="str">
        <f>IFERROR(Tableau3[[#This Row],[Fonds propres]]/Tableau3[[#This Row],[Total Bilan]],"")</f>
        <v/>
      </c>
      <c r="W1651" s="180"/>
      <c r="X1651" s="191"/>
      <c r="Y1651" s="180"/>
      <c r="Z1651" s="192" t="str">
        <f>IFERROR(Tableau3[[#This Row],[Chiffre d''affaires]]/Tableau3[[#This Row],[Salariés]],"")</f>
        <v/>
      </c>
      <c r="AB1651" s="197"/>
      <c r="AC1651" s="177" t="s">
        <v>5133</v>
      </c>
      <c r="AD1651" s="226"/>
      <c r="AE1651" s="226"/>
      <c r="AF1651" s="226"/>
    </row>
    <row r="1652" spans="1:32" ht="20.25" customHeight="1">
      <c r="A1652" s="217"/>
      <c r="E1652" s="187">
        <v>424.5</v>
      </c>
      <c r="F1652" s="178">
        <v>2021</v>
      </c>
      <c r="G1652" s="188">
        <v>1064100000</v>
      </c>
      <c r="H1652" s="188">
        <v>210000000</v>
      </c>
      <c r="I1652" s="188">
        <v>167600000</v>
      </c>
      <c r="J1652" s="188">
        <v>113200000</v>
      </c>
      <c r="K1652" s="188">
        <v>-73800000</v>
      </c>
      <c r="L1652" s="188">
        <v>724900000</v>
      </c>
      <c r="M1652" s="250">
        <f>L1652/P1652</f>
        <v>85.705840624261057</v>
      </c>
      <c r="N1652" s="190">
        <f>J1652/L1654</f>
        <v>0.1817306148659496</v>
      </c>
      <c r="O1652" s="190">
        <f>(I1652*0.72)/(K1654+L1654)</f>
        <v>0.21567828418230564</v>
      </c>
      <c r="P1652" s="188">
        <v>8458000</v>
      </c>
      <c r="Q1652" s="188">
        <f>P1652*E1652</f>
        <v>3590421000</v>
      </c>
      <c r="R1652" s="195">
        <f>Q1652/L1652</f>
        <v>4.9529879983445992</v>
      </c>
      <c r="S1652" s="197">
        <f>(Q1652+K1652)/H1652</f>
        <v>16.745814285714285</v>
      </c>
      <c r="T1652" s="180">
        <v>79100000</v>
      </c>
      <c r="U1652" s="189">
        <f>IFERROR(IF(Tableau3[[#This Row],[Dettes]]=0,"",(Tableau3[[#This Row],[Dettes]]/Tableau3[[#This Row],[EBE]])),"")</f>
        <v>-0.35142857142857142</v>
      </c>
      <c r="V1652" s="190">
        <f>IFERROR(Tableau3[[#This Row],[Fonds propres]]/Tableau3[[#This Row],[Total Bilan]],"")</f>
        <v>0.60408333333333331</v>
      </c>
      <c r="W1652" s="180">
        <v>1200000000</v>
      </c>
      <c r="X1652" s="191"/>
      <c r="Y1652" s="180">
        <v>5100</v>
      </c>
      <c r="Z1652" s="192">
        <f>IFERROR(Tableau3[[#This Row],[Chiffre d''affaires]]/Tableau3[[#This Row],[Salariés]],"")</f>
        <v>208647.0588235294</v>
      </c>
      <c r="AA1652" s="197"/>
      <c r="AB1652" s="197"/>
      <c r="AC1652" s="177" t="s">
        <v>5134</v>
      </c>
      <c r="AD1652" s="226"/>
      <c r="AE1652" s="226"/>
      <c r="AF1652" s="226"/>
    </row>
    <row r="1653" spans="1:32" ht="20.25" customHeight="1">
      <c r="A1653" s="217"/>
      <c r="E1653" s="187"/>
      <c r="G1653" s="202">
        <f>(G1652/G1654)-1</f>
        <v>0.13904945407835578</v>
      </c>
      <c r="H1653" s="203">
        <f>(H1652/H1654)-1</f>
        <v>0.60565189466923552</v>
      </c>
      <c r="I1653" s="203">
        <f>(I1652/I1654)-1</f>
        <v>0.39087136929460575</v>
      </c>
      <c r="J1653" s="203">
        <f>(J1652/J1654)-1</f>
        <v>-0.17672727272727273</v>
      </c>
      <c r="K1653" s="188"/>
      <c r="L1653" s="188"/>
      <c r="M1653" s="250"/>
      <c r="N1653" s="190"/>
      <c r="O1653" s="190"/>
      <c r="P1653" s="188"/>
      <c r="Q1653" s="188"/>
      <c r="R1653" s="195"/>
      <c r="S1653" s="197"/>
      <c r="T1653" s="180"/>
      <c r="U1653" s="189" t="str">
        <f>IFERROR(IF(Tableau3[[#This Row],[Dettes]]=0,"",(Tableau3[[#This Row],[Dettes]]/Tableau3[[#This Row],[EBE]])),"")</f>
        <v/>
      </c>
      <c r="V1653" s="190" t="str">
        <f>IFERROR(Tableau3[[#This Row],[Fonds propres]]/Tableau3[[#This Row],[Total Bilan]],"")</f>
        <v/>
      </c>
      <c r="W1653" s="180"/>
      <c r="X1653" s="191"/>
      <c r="Y1653" s="180"/>
      <c r="Z1653" s="192" t="str">
        <f>IFERROR(Tableau3[[#This Row],[Chiffre d''affaires]]/Tableau3[[#This Row],[Salariés]],"")</f>
        <v/>
      </c>
      <c r="AA1653" s="197"/>
      <c r="AB1653" s="197"/>
      <c r="AC1653" s="177" t="s">
        <v>1148</v>
      </c>
      <c r="AD1653" s="226"/>
      <c r="AE1653" s="226"/>
      <c r="AF1653" s="226"/>
    </row>
    <row r="1654" spans="1:32" ht="20.25" customHeight="1">
      <c r="A1654" s="217"/>
      <c r="E1654" s="187">
        <v>238</v>
      </c>
      <c r="F1654" s="178">
        <v>2020</v>
      </c>
      <c r="G1654" s="188">
        <v>934200000</v>
      </c>
      <c r="H1654" s="188">
        <f>G1654*0.14</f>
        <v>130788000.00000001</v>
      </c>
      <c r="I1654" s="188">
        <v>120500000</v>
      </c>
      <c r="J1654" s="188">
        <v>137500000</v>
      </c>
      <c r="K1654" s="188">
        <v>-63400000</v>
      </c>
      <c r="L1654" s="188">
        <v>622900000</v>
      </c>
      <c r="M1654" s="250">
        <f>L1654/P1654</f>
        <v>73.646252069047051</v>
      </c>
      <c r="N1654" s="190">
        <f>J1654/L1656</f>
        <v>0.26554654306682118</v>
      </c>
      <c r="O1654" s="190">
        <f>(I1654*0.72)/(K1656+L1656)</f>
        <v>9.7901150981719698E-2</v>
      </c>
      <c r="P1654" s="188">
        <v>8458000</v>
      </c>
      <c r="Q1654" s="188">
        <f>P1654*E1654</f>
        <v>2013004000</v>
      </c>
      <c r="R1654" s="195">
        <f>Q1654/L1654</f>
        <v>3.2316647937068552</v>
      </c>
      <c r="S1654" s="197">
        <f>(Q1654+K1654)/H1654</f>
        <v>14.906596935498667</v>
      </c>
      <c r="T1654" s="180">
        <v>169400000</v>
      </c>
      <c r="U1654" s="189">
        <f>IFERROR(IF(Tableau3[[#This Row],[Dettes]]=0,"",(Tableau3[[#This Row],[Dettes]]/Tableau3[[#This Row],[EBE]])),"")</f>
        <v>-0.48475395296204538</v>
      </c>
      <c r="V1654" s="190">
        <f>IFERROR(Tableau3[[#This Row],[Fonds propres]]/Tableau3[[#This Row],[Total Bilan]],"")</f>
        <v>0.56117117117117121</v>
      </c>
      <c r="W1654" s="180">
        <v>1110000000</v>
      </c>
      <c r="X1654" s="191"/>
      <c r="Y1654" s="180"/>
      <c r="Z1654" s="192" t="str">
        <f>IFERROR(Tableau3[[#This Row],[Chiffre d''affaires]]/Tableau3[[#This Row],[Salariés]],"")</f>
        <v/>
      </c>
      <c r="AA1654" s="197"/>
      <c r="AB1654" s="197"/>
      <c r="AC1654" s="177" t="s">
        <v>1149</v>
      </c>
      <c r="AD1654" s="226"/>
      <c r="AE1654" s="226"/>
      <c r="AF1654" s="226"/>
    </row>
    <row r="1655" spans="1:32" ht="20.25" customHeight="1">
      <c r="A1655" s="217"/>
      <c r="E1655" s="187"/>
      <c r="G1655" s="202">
        <f>(G1654/G1656)-1</f>
        <v>-4.2634832658281496E-3</v>
      </c>
      <c r="H1655" s="203">
        <f>(H1654/H1656)-1</f>
        <v>-0.15620645161290314</v>
      </c>
      <c r="I1655" s="203">
        <f>(I1654/I1656)-1</f>
        <v>0.12197392923649897</v>
      </c>
      <c r="J1655" s="203">
        <f>(J1654/J1656)-1</f>
        <v>1.6647286821705425</v>
      </c>
      <c r="K1655" s="188"/>
      <c r="L1655" s="188"/>
      <c r="M1655" s="250"/>
      <c r="N1655" s="190"/>
      <c r="O1655" s="190"/>
      <c r="P1655" s="188"/>
      <c r="Q1655" s="188"/>
      <c r="R1655" s="195"/>
      <c r="S1655" s="197"/>
      <c r="T1655" s="180"/>
      <c r="U1655" s="189" t="str">
        <f>IFERROR(IF(Tableau3[[#This Row],[Dettes]]=0,"",(Tableau3[[#This Row],[Dettes]]/Tableau3[[#This Row],[EBE]])),"")</f>
        <v/>
      </c>
      <c r="V1655" s="190" t="str">
        <f>IFERROR(Tableau3[[#This Row],[Fonds propres]]/Tableau3[[#This Row],[Total Bilan]],"")</f>
        <v/>
      </c>
      <c r="W1655" s="180"/>
      <c r="X1655" s="191"/>
      <c r="Y1655" s="180"/>
      <c r="Z1655" s="192" t="str">
        <f>IFERROR(Tableau3[[#This Row],[Chiffre d''affaires]]/Tableau3[[#This Row],[Salariés]],"")</f>
        <v/>
      </c>
      <c r="AA1655" s="197"/>
      <c r="AB1655" s="197"/>
      <c r="AC1655" s="177" t="s">
        <v>1150</v>
      </c>
      <c r="AD1655" s="226"/>
      <c r="AE1655" s="226"/>
      <c r="AF1655" s="226"/>
    </row>
    <row r="1656" spans="1:32" ht="20.25" customHeight="1">
      <c r="A1656" s="217"/>
      <c r="E1656" s="187">
        <v>230</v>
      </c>
      <c r="F1656" s="178">
        <v>2019</v>
      </c>
      <c r="G1656" s="188">
        <v>938200000</v>
      </c>
      <c r="H1656" s="188">
        <v>155000000</v>
      </c>
      <c r="I1656" s="188">
        <v>107400000</v>
      </c>
      <c r="J1656" s="188">
        <v>51600000</v>
      </c>
      <c r="K1656" s="188">
        <v>368400000</v>
      </c>
      <c r="L1656" s="188">
        <v>517800000</v>
      </c>
      <c r="M1656" s="250">
        <f>L1656/P1656</f>
        <v>61.220146606762825</v>
      </c>
      <c r="N1656" s="190">
        <f>J1656/L1658</f>
        <v>0.1121008038235933</v>
      </c>
      <c r="O1656" s="190">
        <f>(I1656*0.72)/(K1658+L1658)</f>
        <v>8.7238267148014442E-2</v>
      </c>
      <c r="P1656" s="188">
        <v>8458000</v>
      </c>
      <c r="Q1656" s="188">
        <f>P1656*E1656</f>
        <v>1945340000</v>
      </c>
      <c r="R1656" s="195">
        <f>Q1656/L1656</f>
        <v>3.7569331788335263</v>
      </c>
      <c r="S1656" s="197">
        <f>(Q1656+K1656)/H1656</f>
        <v>14.927354838709677</v>
      </c>
      <c r="T1656" s="180"/>
      <c r="U1656" s="189">
        <f>IFERROR(IF(Tableau3[[#This Row],[Dettes]]=0,"",(Tableau3[[#This Row],[Dettes]]/Tableau3[[#This Row],[EBE]])),"")</f>
        <v>2.3767741935483873</v>
      </c>
      <c r="V1656" s="190">
        <f>IFERROR(Tableau3[[#This Row],[Fonds propres]]/Tableau3[[#This Row],[Total Bilan]],"")</f>
        <v>0.39227272727272727</v>
      </c>
      <c r="W1656" s="180">
        <v>1320000000</v>
      </c>
      <c r="X1656" s="191"/>
      <c r="Y1656" s="180"/>
      <c r="Z1656" s="192" t="str">
        <f>IFERROR(Tableau3[[#This Row],[Chiffre d''affaires]]/Tableau3[[#This Row],[Salariés]],"")</f>
        <v/>
      </c>
      <c r="AA1656" s="197"/>
      <c r="AB1656" s="197"/>
      <c r="AC1656" s="177" t="s">
        <v>1151</v>
      </c>
      <c r="AD1656" s="226"/>
      <c r="AE1656" s="226"/>
      <c r="AF1656" s="226"/>
    </row>
    <row r="1657" spans="1:32" ht="20.25" customHeight="1">
      <c r="A1657" s="217"/>
      <c r="E1657" s="187"/>
      <c r="G1657" s="202">
        <f>(G1656/G1658)-1</f>
        <v>7.9880294659300244E-2</v>
      </c>
      <c r="H1657" s="203">
        <f>(H1656/H1658)-1</f>
        <v>0.3230900554844216</v>
      </c>
      <c r="I1657" s="203">
        <f>(I1656/I1658)-1</f>
        <v>0.65230769230769226</v>
      </c>
      <c r="J1657" s="203">
        <f>(J1656/J1658)-1</f>
        <v>1.5671641791044775</v>
      </c>
      <c r="K1657" s="188"/>
      <c r="L1657" s="188"/>
      <c r="M1657" s="250"/>
      <c r="N1657" s="190"/>
      <c r="O1657" s="190"/>
      <c r="P1657" s="188"/>
      <c r="Q1657" s="188"/>
      <c r="R1657" s="195"/>
      <c r="S1657" s="197"/>
      <c r="T1657" s="180"/>
      <c r="U1657" s="189" t="str">
        <f>IFERROR(IF(Tableau3[[#This Row],[Dettes]]=0,"",(Tableau3[[#This Row],[Dettes]]/Tableau3[[#This Row],[EBE]])),"")</f>
        <v/>
      </c>
      <c r="V1657" s="190" t="str">
        <f>IFERROR(Tableau3[[#This Row],[Fonds propres]]/Tableau3[[#This Row],[Total Bilan]],"")</f>
        <v/>
      </c>
      <c r="W1657" s="180"/>
      <c r="X1657" s="191"/>
      <c r="Y1657" s="180"/>
      <c r="Z1657" s="192" t="str">
        <f>IFERROR(Tableau3[[#This Row],[Chiffre d''affaires]]/Tableau3[[#This Row],[Salariés]],"")</f>
        <v/>
      </c>
      <c r="AA1657" s="177"/>
      <c r="AC1657" s="177" t="s">
        <v>5139</v>
      </c>
      <c r="AD1657" s="226"/>
      <c r="AE1657" s="226"/>
      <c r="AF1657" s="226"/>
    </row>
    <row r="1658" spans="1:32" ht="20.25" customHeight="1">
      <c r="A1658" s="217"/>
      <c r="E1658" s="187">
        <v>123</v>
      </c>
      <c r="F1658" s="178">
        <v>2018</v>
      </c>
      <c r="G1658" s="188">
        <v>868800000</v>
      </c>
      <c r="H1658" s="211">
        <v>117150000</v>
      </c>
      <c r="I1658" s="211">
        <v>65000000</v>
      </c>
      <c r="J1658" s="211">
        <v>20100000</v>
      </c>
      <c r="K1658" s="188">
        <v>426100000</v>
      </c>
      <c r="L1658" s="188">
        <v>460300000</v>
      </c>
      <c r="M1658" s="250">
        <f>L1658/P1658</f>
        <v>54.421849136911803</v>
      </c>
      <c r="N1658" s="190">
        <f>J1658/L1660</f>
        <v>4.6069218427687374E-2</v>
      </c>
      <c r="O1658" s="190">
        <f>(I1658*0.72)/(K1660+L1660)</f>
        <v>5.2214660269998887E-2</v>
      </c>
      <c r="P1658" s="188">
        <v>8458000</v>
      </c>
      <c r="Q1658" s="188">
        <f>P1658*E1658</f>
        <v>1040334000</v>
      </c>
      <c r="R1658" s="195">
        <f>Q1658/L1658</f>
        <v>2.2601216597870954</v>
      </c>
      <c r="S1658" s="197">
        <f>(Q1658+K1658)/H1658</f>
        <v>12.517575757575758</v>
      </c>
      <c r="T1658" s="180"/>
      <c r="U1658" s="189">
        <f>IFERROR(IF(Tableau3[[#This Row],[Dettes]]=0,"",(Tableau3[[#This Row],[Dettes]]/Tableau3[[#This Row],[EBE]])),"")</f>
        <v>3.6372172428510456</v>
      </c>
      <c r="V1658" s="190">
        <f>IFERROR(Tableau3[[#This Row],[Fonds propres]]/Tableau3[[#This Row],[Total Bilan]],"")</f>
        <v>0.36244094488188977</v>
      </c>
      <c r="W1658" s="180">
        <v>1270000000</v>
      </c>
      <c r="X1658" s="191"/>
      <c r="Y1658" s="180"/>
      <c r="Z1658" s="192" t="str">
        <f>IFERROR(Tableau3[[#This Row],[Chiffre d''affaires]]/Tableau3[[#This Row],[Salariés]],"")</f>
        <v/>
      </c>
      <c r="AA1658" s="197"/>
      <c r="AB1658" s="197"/>
      <c r="AC1658" s="177" t="s">
        <v>1152</v>
      </c>
      <c r="AD1658" s="226"/>
      <c r="AE1658" s="226"/>
      <c r="AF1658" s="226"/>
    </row>
    <row r="1659" spans="1:32" ht="20.25" customHeight="1">
      <c r="A1659" s="217"/>
      <c r="E1659" s="187"/>
      <c r="G1659" s="202">
        <f>(G1658/G1660)-1</f>
        <v>8.0055690915419309E-3</v>
      </c>
      <c r="H1659" s="203">
        <f>(H1658/H1660)-1</f>
        <v>9.6345514950166189E-2</v>
      </c>
      <c r="I1659" s="203">
        <f>(I1658/I1660)-1</f>
        <v>0.1206896551724137</v>
      </c>
      <c r="J1659" s="203">
        <f>(J1658/J1660)-1</f>
        <v>-8.7307692307692299</v>
      </c>
      <c r="K1659" s="178"/>
      <c r="L1659" s="178"/>
      <c r="M1659" s="251"/>
      <c r="N1659" s="178"/>
      <c r="O1659" s="178"/>
      <c r="P1659" s="178"/>
      <c r="Q1659" s="178"/>
      <c r="R1659" s="195"/>
      <c r="S1659" s="178"/>
      <c r="T1659" s="180"/>
      <c r="U1659" s="189" t="str">
        <f>IFERROR(IF(Tableau3[[#This Row],[Dettes]]=0,"",(Tableau3[[#This Row],[Dettes]]/Tableau3[[#This Row],[EBE]])),"")</f>
        <v/>
      </c>
      <c r="V1659" s="190" t="str">
        <f>IFERROR(Tableau3[[#This Row],[Fonds propres]]/Tableau3[[#This Row],[Total Bilan]],"")</f>
        <v/>
      </c>
      <c r="W1659" s="180"/>
      <c r="X1659" s="191"/>
      <c r="Y1659" s="180"/>
      <c r="Z1659" s="192" t="str">
        <f>IFERROR(Tableau3[[#This Row],[Chiffre d''affaires]]/Tableau3[[#This Row],[Salariés]],"")</f>
        <v/>
      </c>
      <c r="AA1659" s="226"/>
      <c r="AB1659" s="188"/>
      <c r="AC1659" s="177" t="s">
        <v>1153</v>
      </c>
      <c r="AD1659" s="226"/>
      <c r="AE1659" s="226"/>
      <c r="AF1659" s="226"/>
    </row>
    <row r="1660" spans="1:32" ht="20.25" customHeight="1">
      <c r="A1660" s="217"/>
      <c r="E1660" s="187">
        <v>123</v>
      </c>
      <c r="F1660" s="178">
        <v>2017</v>
      </c>
      <c r="G1660" s="188">
        <v>861900000</v>
      </c>
      <c r="H1660" s="188">
        <v>106855000</v>
      </c>
      <c r="I1660" s="188">
        <v>58000000</v>
      </c>
      <c r="J1660" s="188">
        <v>-2600000</v>
      </c>
      <c r="K1660" s="188">
        <v>460000000</v>
      </c>
      <c r="L1660" s="188">
        <v>436300000</v>
      </c>
      <c r="M1660" s="250">
        <f>L1660/P1660</f>
        <v>51.584298888626151</v>
      </c>
      <c r="N1660" s="190">
        <f>J1660/L1662</f>
        <v>-5.4898648648648652E-3</v>
      </c>
      <c r="O1660" s="190">
        <f>(I1660*0.72)/(K1662+L1662)</f>
        <v>4.0913098853727833E-2</v>
      </c>
      <c r="P1660" s="188">
        <v>8458000</v>
      </c>
      <c r="Q1660" s="188">
        <f>P1660*E1660</f>
        <v>1040334000</v>
      </c>
      <c r="R1660" s="195">
        <f>Q1660/L1660</f>
        <v>2.3844464817785926</v>
      </c>
      <c r="S1660" s="197">
        <f>(Q1660+K1660)/H1660</f>
        <v>14.040840391184314</v>
      </c>
      <c r="T1660" s="180"/>
      <c r="U1660" s="189">
        <f>IFERROR(IF(Tableau3[[#This Row],[Dettes]]=0,"",(Tableau3[[#This Row],[Dettes]]/Tableau3[[#This Row],[EBE]])),"")</f>
        <v>4.3048991624163584</v>
      </c>
      <c r="V1660" s="190" t="str">
        <f>IFERROR(Tableau3[[#This Row],[Fonds propres]]/Tableau3[[#This Row],[Total Bilan]],"")</f>
        <v/>
      </c>
      <c r="W1660" s="180"/>
      <c r="X1660" s="191"/>
      <c r="Y1660" s="180"/>
      <c r="Z1660" s="192" t="str">
        <f>IFERROR(Tableau3[[#This Row],[Chiffre d''affaires]]/Tableau3[[#This Row],[Salariés]],"")</f>
        <v/>
      </c>
      <c r="AA1660" s="197"/>
      <c r="AB1660" s="197"/>
      <c r="AC1660" s="177" t="s">
        <v>1154</v>
      </c>
      <c r="AD1660" s="226"/>
      <c r="AE1660" s="226"/>
      <c r="AF1660" s="226"/>
    </row>
    <row r="1661" spans="1:32" ht="20.25" customHeight="1">
      <c r="A1661" s="217"/>
      <c r="E1661" s="187"/>
      <c r="G1661" s="202">
        <f>(G1660/G1662)-1</f>
        <v>-1.1387567272443611E-2</v>
      </c>
      <c r="H1661" s="203">
        <f>(H1660/H1662)-1</f>
        <v>-2.7326433454399779E-2</v>
      </c>
      <c r="I1661" s="203">
        <f>(I1660/I1662)-1</f>
        <v>-0.15957863011316709</v>
      </c>
      <c r="J1661" s="203">
        <f>(J1660/J1662)-1</f>
        <v>-1.0750447382093171</v>
      </c>
      <c r="K1661" s="188"/>
      <c r="L1661" s="188"/>
      <c r="M1661" s="250"/>
      <c r="N1661" s="190"/>
      <c r="O1661" s="190"/>
      <c r="P1661" s="188"/>
      <c r="Q1661" s="188"/>
      <c r="R1661" s="195"/>
      <c r="S1661" s="188"/>
      <c r="T1661" s="180"/>
      <c r="U1661" s="189" t="str">
        <f>IFERROR(IF(Tableau3[[#This Row],[Dettes]]=0,"",(Tableau3[[#This Row],[Dettes]]/Tableau3[[#This Row],[EBE]])),"")</f>
        <v/>
      </c>
      <c r="V1661" s="190" t="str">
        <f>IFERROR(Tableau3[[#This Row],[Fonds propres]]/Tableau3[[#This Row],[Total Bilan]],"")</f>
        <v/>
      </c>
      <c r="W1661" s="180"/>
      <c r="X1661" s="191"/>
      <c r="Y1661" s="180"/>
      <c r="Z1661" s="192" t="str">
        <f>IFERROR(Tableau3[[#This Row],[Chiffre d''affaires]]/Tableau3[[#This Row],[Salariés]],"")</f>
        <v/>
      </c>
      <c r="AA1661" s="197"/>
      <c r="AB1661" s="197"/>
      <c r="AC1661" s="177" t="s">
        <v>1155</v>
      </c>
      <c r="AD1661" s="226"/>
      <c r="AE1661" s="226"/>
      <c r="AF1661" s="226"/>
    </row>
    <row r="1662" spans="1:32" ht="20.25" customHeight="1">
      <c r="A1662" s="217"/>
      <c r="E1662" s="187">
        <v>167.2</v>
      </c>
      <c r="F1662" s="178">
        <v>2016</v>
      </c>
      <c r="G1662" s="188">
        <v>871828000</v>
      </c>
      <c r="H1662" s="188">
        <v>109857000</v>
      </c>
      <c r="I1662" s="188">
        <v>69013000</v>
      </c>
      <c r="J1662" s="188">
        <v>34646000</v>
      </c>
      <c r="K1662" s="188">
        <v>547100000</v>
      </c>
      <c r="L1662" s="188">
        <v>473600000</v>
      </c>
      <c r="M1662" s="250">
        <f>L1662/P1662</f>
        <v>55.994324899503425</v>
      </c>
      <c r="N1662" s="190">
        <f>J1662/L1664</f>
        <v>7.9028284671532847E-2</v>
      </c>
      <c r="O1662" s="190">
        <f>(I1662*0.72)/(K1664+L1664)</f>
        <v>4.7622541690626796E-2</v>
      </c>
      <c r="P1662" s="188">
        <v>8458000</v>
      </c>
      <c r="Q1662" s="188">
        <f>P1662*E1662</f>
        <v>1414177600</v>
      </c>
      <c r="R1662" s="195">
        <f>Q1662/L1662</f>
        <v>2.9860168918918917</v>
      </c>
      <c r="S1662" s="197">
        <f>(Q1662+K1662)/H1662</f>
        <v>17.853005270487998</v>
      </c>
      <c r="T1662" s="180"/>
      <c r="U1662" s="189">
        <f>IFERROR(IF(Tableau3[[#This Row],[Dettes]]=0,"",(Tableau3[[#This Row],[Dettes]]/Tableau3[[#This Row],[EBE]])),"")</f>
        <v>4.9801105072958478</v>
      </c>
      <c r="V1662" s="190" t="str">
        <f>IFERROR(Tableau3[[#This Row],[Fonds propres]]/Tableau3[[#This Row],[Total Bilan]],"")</f>
        <v/>
      </c>
      <c r="W1662" s="180"/>
      <c r="X1662" s="191"/>
      <c r="Y1662" s="180"/>
      <c r="Z1662" s="192" t="str">
        <f>IFERROR(Tableau3[[#This Row],[Chiffre d''affaires]]/Tableau3[[#This Row],[Salariés]],"")</f>
        <v/>
      </c>
      <c r="AA1662" s="197"/>
      <c r="AB1662" s="197"/>
      <c r="AC1662" s="177" t="s">
        <v>1156</v>
      </c>
      <c r="AD1662" s="226"/>
      <c r="AE1662" s="226"/>
      <c r="AF1662" s="226"/>
    </row>
    <row r="1663" spans="1:32" ht="20.25" customHeight="1">
      <c r="A1663" s="217"/>
      <c r="E1663" s="187"/>
      <c r="G1663" s="202">
        <f>(G1662/G1664)-1</f>
        <v>2.2524609352550851E-2</v>
      </c>
      <c r="H1663" s="203">
        <f>(H1662/H1664)-1</f>
        <v>0.29905282202277483</v>
      </c>
      <c r="I1663" s="203">
        <f>(I1662/I1664)-1</f>
        <v>0.99985511026109131</v>
      </c>
      <c r="J1663" s="203">
        <f>(J1662/J1664)-1</f>
        <v>2.6857446808510637</v>
      </c>
      <c r="K1663" s="188"/>
      <c r="L1663" s="188"/>
      <c r="M1663" s="250"/>
      <c r="N1663" s="190"/>
      <c r="O1663" s="190"/>
      <c r="P1663" s="188"/>
      <c r="Q1663" s="188"/>
      <c r="R1663" s="195"/>
      <c r="S1663" s="197"/>
      <c r="T1663" s="180"/>
      <c r="U1663" s="189" t="str">
        <f>IFERROR(IF(Tableau3[[#This Row],[Dettes]]=0,"",(Tableau3[[#This Row],[Dettes]]/Tableau3[[#This Row],[EBE]])),"")</f>
        <v/>
      </c>
      <c r="V1663" s="190" t="str">
        <f>IFERROR(Tableau3[[#This Row],[Fonds propres]]/Tableau3[[#This Row],[Total Bilan]],"")</f>
        <v/>
      </c>
      <c r="W1663" s="180"/>
      <c r="X1663" s="191"/>
      <c r="Y1663" s="180"/>
      <c r="Z1663" s="192" t="str">
        <f>IFERROR(Tableau3[[#This Row],[Chiffre d''affaires]]/Tableau3[[#This Row],[Salariés]],"")</f>
        <v/>
      </c>
      <c r="AA1663" s="197"/>
      <c r="AB1663" s="197"/>
      <c r="AC1663" s="177" t="s">
        <v>1157</v>
      </c>
      <c r="AD1663" s="226"/>
      <c r="AE1663" s="226"/>
      <c r="AF1663" s="226"/>
    </row>
    <row r="1664" spans="1:32" ht="20.25" customHeight="1">
      <c r="A1664" s="217"/>
      <c r="E1664" s="187">
        <v>217.5</v>
      </c>
      <c r="F1664" s="178">
        <v>2015</v>
      </c>
      <c r="G1664" s="188">
        <v>852623000</v>
      </c>
      <c r="H1664" s="188">
        <v>84567000</v>
      </c>
      <c r="I1664" s="188">
        <v>34509000</v>
      </c>
      <c r="J1664" s="188">
        <v>9400000</v>
      </c>
      <c r="K1664" s="188">
        <v>605000000</v>
      </c>
      <c r="L1664" s="188">
        <v>438400000</v>
      </c>
      <c r="M1664" s="250">
        <f>L1664/P1664</f>
        <v>51.832584535351145</v>
      </c>
      <c r="N1664" s="190">
        <f>J1664/L1666</f>
        <v>2.1813287540899916E-2</v>
      </c>
      <c r="O1664" s="190">
        <f>(I1664*0.72)/(K1666+L1666)</f>
        <v>3.9594091119149681E-2</v>
      </c>
      <c r="P1664" s="188">
        <v>8458000</v>
      </c>
      <c r="Q1664" s="188">
        <f>P1664*E1664</f>
        <v>1839615000</v>
      </c>
      <c r="R1664" s="195">
        <f>Q1664/L1664</f>
        <v>4.1962020985401463</v>
      </c>
      <c r="S1664" s="197">
        <f>(Q1664+K1664)/H1664</f>
        <v>28.907434342001018</v>
      </c>
      <c r="T1664" s="180"/>
      <c r="U1664" s="189">
        <f>IFERROR(IF(Tableau3[[#This Row],[Dettes]]=0,"",(Tableau3[[#This Row],[Dettes]]/Tableau3[[#This Row],[EBE]])),"")</f>
        <v>7.1540908392162423</v>
      </c>
      <c r="V1664" s="190" t="str">
        <f>IFERROR(Tableau3[[#This Row],[Fonds propres]]/Tableau3[[#This Row],[Total Bilan]],"")</f>
        <v/>
      </c>
      <c r="W1664" s="180"/>
      <c r="X1664" s="191"/>
      <c r="Y1664" s="180"/>
      <c r="Z1664" s="192" t="str">
        <f>IFERROR(Tableau3[[#This Row],[Chiffre d''affaires]]/Tableau3[[#This Row],[Salariés]],"")</f>
        <v/>
      </c>
      <c r="AA1664" s="197"/>
      <c r="AB1664" s="197"/>
      <c r="AC1664" s="177" t="s">
        <v>1158</v>
      </c>
      <c r="AD1664" s="226"/>
      <c r="AE1664" s="226"/>
      <c r="AF1664" s="226"/>
    </row>
    <row r="1665" spans="1:32" ht="20.25" customHeight="1">
      <c r="A1665" s="217"/>
      <c r="E1665" s="187"/>
      <c r="G1665" s="202">
        <f>(G1664/G1666)-1</f>
        <v>0.10286250161686716</v>
      </c>
      <c r="H1665" s="203">
        <f>(H1664/H1666)-1</f>
        <v>-0.39776101865105651</v>
      </c>
      <c r="I1665" s="203">
        <f>(I1664/I1666)-1</f>
        <v>-0.68349368528216747</v>
      </c>
      <c r="J1665" s="203">
        <f>(J1664/J1666)-1</f>
        <v>-0.85219196175860112</v>
      </c>
      <c r="K1665" s="188"/>
      <c r="L1665" s="188"/>
      <c r="M1665" s="250"/>
      <c r="N1665" s="190"/>
      <c r="O1665" s="190"/>
      <c r="P1665" s="188"/>
      <c r="Q1665" s="188"/>
      <c r="R1665" s="195"/>
      <c r="S1665" s="197"/>
      <c r="T1665" s="180"/>
      <c r="U1665" s="189" t="str">
        <f>IFERROR(IF(Tableau3[[#This Row],[Dettes]]=0,"",(Tableau3[[#This Row],[Dettes]]/Tableau3[[#This Row],[EBE]])),"")</f>
        <v/>
      </c>
      <c r="V1665" s="190" t="str">
        <f>IFERROR(Tableau3[[#This Row],[Fonds propres]]/Tableau3[[#This Row],[Total Bilan]],"")</f>
        <v/>
      </c>
      <c r="W1665" s="180"/>
      <c r="X1665" s="191"/>
      <c r="Y1665" s="180"/>
      <c r="Z1665" s="192" t="str">
        <f>IFERROR(Tableau3[[#This Row],[Chiffre d''affaires]]/Tableau3[[#This Row],[Salariés]],"")</f>
        <v/>
      </c>
      <c r="AA1665" s="197"/>
      <c r="AB1665" s="197"/>
      <c r="AC1665" s="177" t="s">
        <v>1159</v>
      </c>
      <c r="AD1665" s="226"/>
      <c r="AE1665" s="226"/>
      <c r="AF1665" s="226"/>
    </row>
    <row r="1666" spans="1:32" ht="20.25" customHeight="1">
      <c r="A1666" s="217"/>
      <c r="E1666" s="187">
        <v>171</v>
      </c>
      <c r="F1666" s="178">
        <v>2014</v>
      </c>
      <c r="G1666" s="188">
        <v>773100000</v>
      </c>
      <c r="H1666" s="188">
        <f>I1666+31390000</f>
        <v>140421000</v>
      </c>
      <c r="I1666" s="188">
        <v>109031000</v>
      </c>
      <c r="J1666" s="188">
        <v>63596000</v>
      </c>
      <c r="K1666" s="188">
        <v>196600000</v>
      </c>
      <c r="L1666" s="188">
        <v>430930000</v>
      </c>
      <c r="M1666" s="250">
        <f>L1666/P1666</f>
        <v>50.949397020572242</v>
      </c>
      <c r="N1666" s="190">
        <f>J1666/L1668</f>
        <v>0.17620037126312582</v>
      </c>
      <c r="O1666" s="190">
        <f>(I1666*0.72)/(K1668+L1668)</f>
        <v>0.1456362725636792</v>
      </c>
      <c r="P1666" s="188">
        <v>8458000</v>
      </c>
      <c r="Q1666" s="188">
        <f>P1666*E1666</f>
        <v>1446318000</v>
      </c>
      <c r="R1666" s="195">
        <f>Q1666/L1666</f>
        <v>3.3562713201680086</v>
      </c>
      <c r="S1666" s="197">
        <f>(Q1666+K1666)/H1666</f>
        <v>11.699945164896988</v>
      </c>
      <c r="T1666" s="180"/>
      <c r="U1666" s="189">
        <f>IFERROR(IF(Tableau3[[#This Row],[Dettes]]=0,"",(Tableau3[[#This Row],[Dettes]]/Tableau3[[#This Row],[EBE]])),"")</f>
        <v>1.4000754872846655</v>
      </c>
      <c r="V1666" s="190" t="str">
        <f>IFERROR(Tableau3[[#This Row],[Fonds propres]]/Tableau3[[#This Row],[Total Bilan]],"")</f>
        <v/>
      </c>
      <c r="W1666" s="180"/>
      <c r="X1666" s="191"/>
      <c r="Y1666" s="180"/>
      <c r="Z1666" s="192" t="str">
        <f>IFERROR(Tableau3[[#This Row],[Chiffre d''affaires]]/Tableau3[[#This Row],[Salariés]],"")</f>
        <v/>
      </c>
      <c r="AA1666" s="197"/>
      <c r="AB1666" s="197"/>
      <c r="AC1666" s="177" t="s">
        <v>1160</v>
      </c>
      <c r="AD1666" s="226"/>
      <c r="AE1666" s="226"/>
      <c r="AF1666" s="226"/>
    </row>
    <row r="1667" spans="1:32" ht="20.25" customHeight="1">
      <c r="A1667" s="217"/>
      <c r="E1667" s="187"/>
      <c r="G1667" s="202">
        <f>(G1666/G1668)-1</f>
        <v>5.0264909659013757E-2</v>
      </c>
      <c r="H1667" s="203">
        <f>(H1666/H1668)-1</f>
        <v>5.8782280867106573E-2</v>
      </c>
      <c r="I1667" s="203">
        <f>(I1666/I1668)-1</f>
        <v>3.9499275417588242E-2</v>
      </c>
      <c r="J1667" s="203">
        <f>(J1666/J1668)-1</f>
        <v>5.0774085884705E-2</v>
      </c>
      <c r="K1667" s="188"/>
      <c r="L1667" s="188"/>
      <c r="M1667" s="250"/>
      <c r="N1667" s="190"/>
      <c r="O1667" s="190"/>
      <c r="P1667" s="188"/>
      <c r="Q1667" s="188"/>
      <c r="R1667" s="195"/>
      <c r="S1667" s="197"/>
      <c r="T1667" s="180"/>
      <c r="U1667" s="189" t="str">
        <f>IFERROR(IF(Tableau3[[#This Row],[Dettes]]=0,"",(Tableau3[[#This Row],[Dettes]]/Tableau3[[#This Row],[EBE]])),"")</f>
        <v/>
      </c>
      <c r="V1667" s="190" t="str">
        <f>IFERROR(Tableau3[[#This Row],[Fonds propres]]/Tableau3[[#This Row],[Total Bilan]],"")</f>
        <v/>
      </c>
      <c r="W1667" s="180"/>
      <c r="X1667" s="191"/>
      <c r="Y1667" s="180"/>
      <c r="Z1667" s="192" t="str">
        <f>IFERROR(Tableau3[[#This Row],[Chiffre d''affaires]]/Tableau3[[#This Row],[Salariés]],"")</f>
        <v/>
      </c>
      <c r="AA1667" s="197"/>
      <c r="AB1667" s="197"/>
      <c r="AC1667" s="177" t="s">
        <v>5136</v>
      </c>
      <c r="AD1667" s="226"/>
      <c r="AE1667" s="226"/>
      <c r="AF1667" s="226"/>
    </row>
    <row r="1668" spans="1:32" ht="20.25" customHeight="1">
      <c r="A1668" s="217"/>
      <c r="E1668" s="187">
        <v>159.62</v>
      </c>
      <c r="F1668" s="178">
        <v>2013</v>
      </c>
      <c r="G1668" s="188">
        <v>736100000</v>
      </c>
      <c r="H1668" s="188">
        <f>I1668+27737000</f>
        <v>132625000</v>
      </c>
      <c r="I1668" s="188">
        <v>104888000</v>
      </c>
      <c r="J1668" s="188">
        <v>60523000</v>
      </c>
      <c r="K1668" s="188">
        <v>178100000</v>
      </c>
      <c r="L1668" s="188">
        <v>360930000</v>
      </c>
      <c r="M1668" s="250">
        <f>L1668/P1668</f>
        <v>42.673208796405767</v>
      </c>
      <c r="N1668" s="190">
        <f>J1668/L1670</f>
        <v>0.17482091276718659</v>
      </c>
      <c r="O1668" s="190">
        <f>(I1668*0.72)/(K1670+L1670)</f>
        <v>0.15729922932722348</v>
      </c>
      <c r="P1668" s="188">
        <v>8458000</v>
      </c>
      <c r="Q1668" s="188">
        <f>P1668*E1668</f>
        <v>1350065960</v>
      </c>
      <c r="R1668" s="195">
        <f>Q1668/L1668</f>
        <v>3.7405202116753942</v>
      </c>
      <c r="S1668" s="197">
        <f>(Q1668+K1668)/H1668</f>
        <v>11.522457756833177</v>
      </c>
      <c r="T1668" s="180"/>
      <c r="U1668" s="189">
        <f>IFERROR(IF(Tableau3[[#This Row],[Dettes]]=0,"",(Tableau3[[#This Row],[Dettes]]/Tableau3[[#This Row],[EBE]])),"")</f>
        <v>1.3428840716305372</v>
      </c>
      <c r="V1668" s="190" t="str">
        <f>IFERROR(Tableau3[[#This Row],[Fonds propres]]/Tableau3[[#This Row],[Total Bilan]],"")</f>
        <v/>
      </c>
      <c r="W1668" s="180"/>
      <c r="X1668" s="191"/>
      <c r="Y1668" s="180"/>
      <c r="Z1668" s="192" t="str">
        <f>IFERROR(Tableau3[[#This Row],[Chiffre d''affaires]]/Tableau3[[#This Row],[Salariés]],"")</f>
        <v/>
      </c>
      <c r="AA1668" s="197"/>
      <c r="AB1668" s="197"/>
      <c r="AC1668" s="177" t="s">
        <v>5156</v>
      </c>
      <c r="AD1668" s="226"/>
      <c r="AE1668" s="226"/>
      <c r="AF1668" s="226"/>
    </row>
    <row r="1669" spans="1:32" ht="20.25" customHeight="1">
      <c r="A1669" s="217"/>
      <c r="E1669" s="187"/>
      <c r="G1669" s="202">
        <f>(G1668/G1670)-1</f>
        <v>5.883199079401602E-2</v>
      </c>
      <c r="H1669" s="203">
        <f>(H1668/H1670)-1</f>
        <v>8.6502383956220452E-2</v>
      </c>
      <c r="I1669" s="203">
        <f>(I1668/I1670)-1</f>
        <v>6.9194699286442507E-2</v>
      </c>
      <c r="J1669" s="203">
        <f>(J1668/J1670)-1</f>
        <v>-9.93601190476191E-2</v>
      </c>
      <c r="K1669" s="188"/>
      <c r="L1669" s="188"/>
      <c r="M1669" s="250"/>
      <c r="N1669" s="190"/>
      <c r="O1669" s="190"/>
      <c r="P1669" s="188"/>
      <c r="Q1669" s="188"/>
      <c r="R1669" s="195"/>
      <c r="S1669" s="197"/>
      <c r="T1669" s="180"/>
      <c r="U1669" s="189" t="str">
        <f>IFERROR(IF(Tableau3[[#This Row],[Dettes]]=0,"",(Tableau3[[#This Row],[Dettes]]/Tableau3[[#This Row],[EBE]])),"")</f>
        <v/>
      </c>
      <c r="V1669" s="190" t="str">
        <f>IFERROR(Tableau3[[#This Row],[Fonds propres]]/Tableau3[[#This Row],[Total Bilan]],"")</f>
        <v/>
      </c>
      <c r="W1669" s="180"/>
      <c r="X1669" s="191"/>
      <c r="Y1669" s="180"/>
      <c r="Z1669" s="192" t="str">
        <f>IFERROR(Tableau3[[#This Row],[Chiffre d''affaires]]/Tableau3[[#This Row],[Salariés]],"")</f>
        <v/>
      </c>
      <c r="AA1669" s="197"/>
      <c r="AB1669" s="197"/>
      <c r="AC1669" s="177" t="s">
        <v>1161</v>
      </c>
      <c r="AD1669" s="226"/>
      <c r="AE1669" s="226"/>
      <c r="AF1669" s="226"/>
    </row>
    <row r="1670" spans="1:32" ht="20.25" customHeight="1">
      <c r="A1670" s="217"/>
      <c r="E1670" s="187">
        <v>149.03</v>
      </c>
      <c r="F1670" s="178">
        <v>2012</v>
      </c>
      <c r="G1670" s="188">
        <v>695200000</v>
      </c>
      <c r="H1670" s="188">
        <f>I1670+23966000</f>
        <v>122066000</v>
      </c>
      <c r="I1670" s="188">
        <v>98100000</v>
      </c>
      <c r="J1670" s="188">
        <v>67200000</v>
      </c>
      <c r="K1670" s="188">
        <v>133900000</v>
      </c>
      <c r="L1670" s="188">
        <v>346200000</v>
      </c>
      <c r="M1670" s="250">
        <f>L1670/P1670</f>
        <v>40.931662331520457</v>
      </c>
      <c r="N1670" s="190">
        <f>J1670/L1672</f>
        <v>0.21579961464354527</v>
      </c>
      <c r="O1670" s="190">
        <f>(I1670*0.72)/(K1672+L1672)</f>
        <v>0.18533718184203621</v>
      </c>
      <c r="P1670" s="188">
        <v>8458000</v>
      </c>
      <c r="Q1670" s="188">
        <f>P1670*E1670</f>
        <v>1260495740</v>
      </c>
      <c r="R1670" s="195">
        <f>Q1670/L1670</f>
        <v>3.6409466782206819</v>
      </c>
      <c r="S1670" s="197">
        <f>(Q1670+K1670)/H1670</f>
        <v>11.423293464191502</v>
      </c>
      <c r="T1670" s="180"/>
      <c r="U1670" s="189">
        <f>IFERROR(IF(Tableau3[[#This Row],[Dettes]]=0,"",(Tableau3[[#This Row],[Dettes]]/Tableau3[[#This Row],[EBE]])),"")</f>
        <v>1.0969475529631512</v>
      </c>
      <c r="V1670" s="190" t="str">
        <f>IFERROR(Tableau3[[#This Row],[Fonds propres]]/Tableau3[[#This Row],[Total Bilan]],"")</f>
        <v/>
      </c>
      <c r="W1670" s="180"/>
      <c r="X1670" s="191"/>
      <c r="Y1670" s="180"/>
      <c r="Z1670" s="192" t="str">
        <f>IFERROR(Tableau3[[#This Row],[Chiffre d''affaires]]/Tableau3[[#This Row],[Salariés]],"")</f>
        <v/>
      </c>
      <c r="AC1670" s="177" t="s">
        <v>5137</v>
      </c>
      <c r="AD1670" s="226"/>
      <c r="AE1670" s="226"/>
      <c r="AF1670" s="226"/>
    </row>
    <row r="1671" spans="1:32" ht="20.25" customHeight="1">
      <c r="A1671" s="217"/>
      <c r="E1671" s="187"/>
      <c r="G1671" s="202">
        <f>(G1670/G1672)-1</f>
        <v>0.1157117637618359</v>
      </c>
      <c r="H1671" s="203">
        <f>(H1670/H1672)-1</f>
        <v>0.16017982568693978</v>
      </c>
      <c r="I1671" s="203">
        <f>(I1670/I1672)-1</f>
        <v>0.14469078179696626</v>
      </c>
      <c r="J1671" s="203">
        <f>(J1670/J1672)-1</f>
        <v>0.16869565217391314</v>
      </c>
      <c r="K1671" s="188"/>
      <c r="L1671" s="188"/>
      <c r="M1671" s="250"/>
      <c r="N1671" s="190"/>
      <c r="O1671" s="190"/>
      <c r="P1671" s="188"/>
      <c r="Q1671" s="188"/>
      <c r="R1671" s="195"/>
      <c r="S1671" s="197"/>
      <c r="T1671" s="180"/>
      <c r="U1671" s="189" t="str">
        <f>IFERROR(IF(Tableau3[[#This Row],[Dettes]]=0,"",(Tableau3[[#This Row],[Dettes]]/Tableau3[[#This Row],[EBE]])),"")</f>
        <v/>
      </c>
      <c r="V1671" s="190" t="str">
        <f>IFERROR(Tableau3[[#This Row],[Fonds propres]]/Tableau3[[#This Row],[Total Bilan]],"")</f>
        <v/>
      </c>
      <c r="W1671" s="180"/>
      <c r="X1671" s="191"/>
      <c r="Y1671" s="180"/>
      <c r="Z1671" s="192" t="str">
        <f>IFERROR(Tableau3[[#This Row],[Chiffre d''affaires]]/Tableau3[[#This Row],[Salariés]],"")</f>
        <v/>
      </c>
      <c r="AC1671" s="274" t="s">
        <v>5209</v>
      </c>
      <c r="AD1671" s="226"/>
      <c r="AE1671" s="226"/>
      <c r="AF1671" s="226"/>
    </row>
    <row r="1672" spans="1:32" ht="20.25" customHeight="1">
      <c r="A1672" s="217"/>
      <c r="E1672" s="187">
        <v>114.33</v>
      </c>
      <c r="F1672" s="178">
        <v>2011</v>
      </c>
      <c r="G1672" s="188">
        <v>623100000</v>
      </c>
      <c r="H1672" s="188">
        <f>I1672+19513000</f>
        <v>105213000</v>
      </c>
      <c r="I1672" s="188">
        <v>85700000</v>
      </c>
      <c r="J1672" s="188">
        <v>57500000</v>
      </c>
      <c r="K1672" s="188">
        <v>69700000</v>
      </c>
      <c r="L1672" s="188">
        <v>311400000</v>
      </c>
      <c r="M1672" s="250">
        <f>L1672/P1672</f>
        <v>35.734154415612316</v>
      </c>
      <c r="N1672" s="190">
        <f>J1672/L1672</f>
        <v>0.18464996788696211</v>
      </c>
      <c r="O1672" s="190">
        <f>(I1672*0.64)/(K1672+(M1672*P1672))</f>
        <v>0.14392023091052217</v>
      </c>
      <c r="P1672" s="188">
        <v>8714352</v>
      </c>
      <c r="Q1672" s="188">
        <f>P1672*E1672</f>
        <v>996311864.15999997</v>
      </c>
      <c r="R1672" s="195">
        <f>Q1672/L1672</f>
        <v>3.1994600647398843</v>
      </c>
      <c r="S1672" s="197">
        <f>(Q1672+K1672)/H1672</f>
        <v>10.131940579205992</v>
      </c>
      <c r="T1672" s="180"/>
      <c r="U1672" s="189">
        <f>IFERROR(IF(Tableau3[[#This Row],[Dettes]]=0,"",(Tableau3[[#This Row],[Dettes]]/Tableau3[[#This Row],[EBE]])),"")</f>
        <v>0.66246566488931979</v>
      </c>
      <c r="V1672" s="190" t="str">
        <f>IFERROR(Tableau3[[#This Row],[Fonds propres]]/Tableau3[[#This Row],[Total Bilan]],"")</f>
        <v/>
      </c>
      <c r="W1672" s="180"/>
      <c r="X1672" s="191"/>
      <c r="Y1672" s="180"/>
      <c r="Z1672" s="192" t="str">
        <f>IFERROR(Tableau3[[#This Row],[Chiffre d''affaires]]/Tableau3[[#This Row],[Salariés]],"")</f>
        <v/>
      </c>
      <c r="AA1672" s="197"/>
      <c r="AB1672" s="197"/>
      <c r="AC1672" s="177" t="s">
        <v>1162</v>
      </c>
      <c r="AD1672" s="226"/>
      <c r="AE1672" s="226"/>
      <c r="AF1672" s="226"/>
    </row>
    <row r="1673" spans="1:32" ht="20.25" customHeight="1">
      <c r="A1673" s="217"/>
      <c r="E1673" s="187"/>
      <c r="G1673" s="188"/>
      <c r="H1673" s="188"/>
      <c r="I1673" s="188"/>
      <c r="J1673" s="188"/>
      <c r="K1673" s="188"/>
      <c r="L1673" s="188"/>
      <c r="M1673" s="194"/>
      <c r="N1673" s="190"/>
      <c r="O1673" s="190"/>
      <c r="P1673" s="188"/>
      <c r="Q1673" s="188"/>
      <c r="R1673" s="195"/>
      <c r="S1673" s="197"/>
      <c r="T1673" s="180"/>
      <c r="U1673" s="189" t="str">
        <f>IFERROR(IF(Tableau3[[#This Row],[Dettes]]=0,"",(Tableau3[[#This Row],[Dettes]]/Tableau3[[#This Row],[EBE]])),"")</f>
        <v/>
      </c>
      <c r="V1673" s="190" t="str">
        <f>IFERROR(Tableau3[[#This Row],[Fonds propres]]/Tableau3[[#This Row],[Total Bilan]],"")</f>
        <v/>
      </c>
      <c r="W1673" s="180"/>
      <c r="X1673" s="191"/>
      <c r="Y1673" s="180"/>
      <c r="Z1673" s="192" t="str">
        <f>IFERROR(Tableau3[[#This Row],[Chiffre d''affaires]]/Tableau3[[#This Row],[Salariés]],"")</f>
        <v/>
      </c>
      <c r="AA1673" s="197"/>
      <c r="AB1673" s="197"/>
      <c r="AC1673" s="177" t="s">
        <v>5129</v>
      </c>
      <c r="AD1673" s="226"/>
      <c r="AE1673" s="226"/>
      <c r="AF1673" s="226"/>
    </row>
    <row r="1674" spans="1:32" ht="20.25" customHeight="1">
      <c r="A1674" s="217"/>
      <c r="E1674" s="187"/>
      <c r="G1674" s="188"/>
      <c r="H1674" s="188"/>
      <c r="I1674" s="188"/>
      <c r="J1674" s="188"/>
      <c r="K1674" s="188"/>
      <c r="L1674" s="188"/>
      <c r="M1674" s="194"/>
      <c r="N1674" s="190"/>
      <c r="O1674" s="190"/>
      <c r="P1674" s="188"/>
      <c r="Q1674" s="188"/>
      <c r="R1674" s="195"/>
      <c r="S1674" s="197"/>
      <c r="T1674" s="180"/>
      <c r="U1674" s="189" t="str">
        <f>IFERROR(IF(Tableau3[[#This Row],[Dettes]]=0,"",(Tableau3[[#This Row],[Dettes]]/Tableau3[[#This Row],[EBE]])),"")</f>
        <v/>
      </c>
      <c r="V1674" s="190" t="str">
        <f>IFERROR(Tableau3[[#This Row],[Fonds propres]]/Tableau3[[#This Row],[Total Bilan]],"")</f>
        <v/>
      </c>
      <c r="W1674" s="180"/>
      <c r="X1674" s="191"/>
      <c r="Y1674" s="180"/>
      <c r="Z1674" s="192" t="str">
        <f>IFERROR(Tableau3[[#This Row],[Chiffre d''affaires]]/Tableau3[[#This Row],[Salariés]],"")</f>
        <v/>
      </c>
      <c r="AA1674" s="197"/>
      <c r="AB1674" s="197"/>
      <c r="AC1674" s="177" t="s">
        <v>81</v>
      </c>
      <c r="AD1674" s="226"/>
      <c r="AE1674" s="226"/>
      <c r="AF1674" s="226"/>
    </row>
    <row r="1675" spans="1:32" ht="20.25" customHeight="1">
      <c r="A1675" s="217"/>
      <c r="E1675" s="187"/>
      <c r="G1675" s="188"/>
      <c r="H1675" s="188"/>
      <c r="I1675" s="188"/>
      <c r="J1675" s="188"/>
      <c r="K1675" s="188"/>
      <c r="L1675" s="188"/>
      <c r="M1675" s="194"/>
      <c r="N1675" s="190"/>
      <c r="O1675" s="190"/>
      <c r="P1675" s="188"/>
      <c r="Q1675" s="188"/>
      <c r="R1675" s="195"/>
      <c r="S1675" s="197"/>
      <c r="T1675" s="180"/>
      <c r="U1675" s="189" t="str">
        <f>IFERROR(IF(Tableau3[[#This Row],[Dettes]]=0,"",(Tableau3[[#This Row],[Dettes]]/Tableau3[[#This Row],[EBE]])),"")</f>
        <v/>
      </c>
      <c r="V1675" s="190" t="str">
        <f>IFERROR(Tableau3[[#This Row],[Fonds propres]]/Tableau3[[#This Row],[Total Bilan]],"")</f>
        <v/>
      </c>
      <c r="W1675" s="180"/>
      <c r="X1675" s="191"/>
      <c r="Y1675" s="180"/>
      <c r="Z1675" s="192" t="str">
        <f>IFERROR(Tableau3[[#This Row],[Chiffre d''affaires]]/Tableau3[[#This Row],[Salariés]],"")</f>
        <v/>
      </c>
      <c r="AA1675" s="197"/>
      <c r="AB1675" s="197"/>
      <c r="AC1675" s="177" t="s">
        <v>5135</v>
      </c>
      <c r="AD1675" s="226"/>
      <c r="AE1675" s="226"/>
      <c r="AF1675" s="226"/>
    </row>
    <row r="1676" spans="1:32" ht="20.25" customHeight="1">
      <c r="A1676" s="217"/>
      <c r="E1676" s="187"/>
      <c r="G1676" s="188"/>
      <c r="H1676" s="188"/>
      <c r="I1676" s="188"/>
      <c r="J1676" s="188"/>
      <c r="K1676" s="188"/>
      <c r="L1676" s="188"/>
      <c r="M1676" s="194"/>
      <c r="N1676" s="190"/>
      <c r="O1676" s="190"/>
      <c r="P1676" s="188"/>
      <c r="Q1676" s="188"/>
      <c r="R1676" s="195"/>
      <c r="S1676" s="197"/>
      <c r="T1676" s="180"/>
      <c r="U1676" s="189" t="str">
        <f>IFERROR(IF(Tableau3[[#This Row],[Dettes]]=0,"",(Tableau3[[#This Row],[Dettes]]/Tableau3[[#This Row],[EBE]])),"")</f>
        <v/>
      </c>
      <c r="V1676" s="190" t="str">
        <f>IFERROR(Tableau3[[#This Row],[Fonds propres]]/Tableau3[[#This Row],[Total Bilan]],"")</f>
        <v/>
      </c>
      <c r="W1676" s="180"/>
      <c r="X1676" s="191"/>
      <c r="Y1676" s="180"/>
      <c r="Z1676" s="192" t="str">
        <f>IFERROR(Tableau3[[#This Row],[Chiffre d''affaires]]/Tableau3[[#This Row],[Salariés]],"")</f>
        <v/>
      </c>
      <c r="AA1676" s="197"/>
      <c r="AB1676" s="197"/>
      <c r="AD1676" s="226"/>
      <c r="AE1676" s="226"/>
      <c r="AF1676" s="226"/>
    </row>
    <row r="1677" spans="1:32" ht="20.25" customHeight="1">
      <c r="A1677" s="217"/>
      <c r="E1677" s="187"/>
      <c r="G1677" s="188"/>
      <c r="H1677" s="188"/>
      <c r="I1677" s="188"/>
      <c r="J1677" s="188"/>
      <c r="K1677" s="188"/>
      <c r="L1677" s="188"/>
      <c r="M1677" s="194"/>
      <c r="N1677" s="190"/>
      <c r="O1677" s="190"/>
      <c r="P1677" s="188"/>
      <c r="Q1677" s="188"/>
      <c r="R1677" s="195"/>
      <c r="S1677" s="197"/>
      <c r="T1677" s="180"/>
      <c r="U1677" s="189" t="str">
        <f>IFERROR(IF(Tableau3[[#This Row],[Dettes]]=0,"",(Tableau3[[#This Row],[Dettes]]/Tableau3[[#This Row],[EBE]])),"")</f>
        <v/>
      </c>
      <c r="V1677" s="190" t="str">
        <f>IFERROR(Tableau3[[#This Row],[Fonds propres]]/Tableau3[[#This Row],[Total Bilan]],"")</f>
        <v/>
      </c>
      <c r="W1677" s="180"/>
      <c r="X1677" s="191"/>
      <c r="Y1677" s="180"/>
      <c r="Z1677" s="192" t="str">
        <f>IFERROR(Tableau3[[#This Row],[Chiffre d''affaires]]/Tableau3[[#This Row],[Salariés]],"")</f>
        <v/>
      </c>
      <c r="AA1677" s="197"/>
      <c r="AB1677" s="197"/>
      <c r="AD1677" s="226"/>
      <c r="AE1677" s="226"/>
      <c r="AF1677" s="226"/>
    </row>
    <row r="1678" spans="1:32" ht="20.25" customHeight="1">
      <c r="A1678" s="217"/>
      <c r="E1678" s="187"/>
      <c r="G1678" s="188"/>
      <c r="H1678" s="188"/>
      <c r="I1678" s="188"/>
      <c r="J1678" s="188"/>
      <c r="K1678" s="188"/>
      <c r="L1678" s="188"/>
      <c r="M1678" s="194"/>
      <c r="N1678" s="190"/>
      <c r="O1678" s="190"/>
      <c r="P1678" s="188"/>
      <c r="Q1678" s="188"/>
      <c r="R1678" s="195"/>
      <c r="S1678" s="197"/>
      <c r="T1678" s="180"/>
      <c r="U1678" s="189" t="str">
        <f>IFERROR(IF(Tableau3[[#This Row],[Dettes]]=0,"",(Tableau3[[#This Row],[Dettes]]/Tableau3[[#This Row],[EBE]])),"")</f>
        <v/>
      </c>
      <c r="V1678" s="190" t="str">
        <f>IFERROR(Tableau3[[#This Row],[Fonds propres]]/Tableau3[[#This Row],[Total Bilan]],"")</f>
        <v/>
      </c>
      <c r="W1678" s="180"/>
      <c r="X1678" s="191"/>
      <c r="Y1678" s="180"/>
      <c r="Z1678" s="192" t="str">
        <f>IFERROR(Tableau3[[#This Row],[Chiffre d''affaires]]/Tableau3[[#This Row],[Salariés]],"")</f>
        <v/>
      </c>
      <c r="AA1678" s="197"/>
      <c r="AB1678" s="197"/>
      <c r="AD1678" s="226"/>
      <c r="AE1678" s="226"/>
      <c r="AF1678" s="226"/>
    </row>
    <row r="1679" spans="1:32" ht="20.25" customHeight="1">
      <c r="A1679" s="217" t="s">
        <v>1163</v>
      </c>
      <c r="B1679" s="216" t="s">
        <v>1142</v>
      </c>
      <c r="C1679" s="178" t="s">
        <v>84</v>
      </c>
      <c r="D1679" s="178" t="s">
        <v>85</v>
      </c>
      <c r="E1679" s="187">
        <v>83.7</v>
      </c>
      <c r="F1679" s="178">
        <v>2025</v>
      </c>
      <c r="G1679" s="188"/>
      <c r="H1679" s="188"/>
      <c r="I1679" s="188"/>
      <c r="J1679" s="188"/>
      <c r="K1679" s="188"/>
      <c r="L1679" s="188"/>
      <c r="M1679" s="194"/>
      <c r="N1679" s="190"/>
      <c r="O1679" s="190"/>
      <c r="P1679" s="188"/>
      <c r="Q1679" s="188"/>
      <c r="R1679" s="195"/>
      <c r="S1679" s="197"/>
      <c r="T1679" s="180"/>
      <c r="U1679" s="189" t="str">
        <f>IFERROR(IF(Tableau3[[#This Row],[Dettes]]=0,"",(Tableau3[[#This Row],[Dettes]]/Tableau3[[#This Row],[EBE]])),"")</f>
        <v/>
      </c>
      <c r="V1679" s="190" t="str">
        <f>IFERROR(Tableau3[[#This Row],[Fonds propres]]/Tableau3[[#This Row],[Total Bilan]],"")</f>
        <v/>
      </c>
      <c r="W1679" s="180"/>
      <c r="X1679" s="191"/>
      <c r="Y1679" s="180"/>
      <c r="Z1679" s="192" t="str">
        <f>IFERROR(Tableau3[[#This Row],[Chiffre d''affaires]]/Tableau3[[#This Row],[Salariés]],"")</f>
        <v/>
      </c>
      <c r="AA1679" s="197"/>
      <c r="AB1679" s="197"/>
      <c r="AC1679" s="177" t="s">
        <v>5203</v>
      </c>
      <c r="AD1679" s="226"/>
      <c r="AE1679" s="226"/>
      <c r="AF1679" s="226"/>
    </row>
    <row r="1680" spans="1:32" ht="20.25" customHeight="1">
      <c r="A1680" s="217"/>
      <c r="E1680" s="187"/>
      <c r="G1680" s="188"/>
      <c r="H1680" s="188"/>
      <c r="I1680" s="188"/>
      <c r="J1680" s="188"/>
      <c r="K1680" s="188"/>
      <c r="L1680" s="188"/>
      <c r="M1680" s="194"/>
      <c r="N1680" s="190"/>
      <c r="O1680" s="190"/>
      <c r="P1680" s="188"/>
      <c r="Q1680" s="188"/>
      <c r="R1680" s="195"/>
      <c r="S1680" s="197"/>
      <c r="T1680" s="180"/>
      <c r="U1680" s="189" t="str">
        <f>IFERROR(IF(Tableau3[[#This Row],[Dettes]]=0,"",(Tableau3[[#This Row],[Dettes]]/Tableau3[[#This Row],[EBE]])),"")</f>
        <v/>
      </c>
      <c r="V1680" s="190" t="str">
        <f>IFERROR(Tableau3[[#This Row],[Fonds propres]]/Tableau3[[#This Row],[Total Bilan]],"")</f>
        <v/>
      </c>
      <c r="W1680" s="180"/>
      <c r="X1680" s="191"/>
      <c r="Y1680" s="180"/>
      <c r="Z1680" s="192" t="str">
        <f>IFERROR(Tableau3[[#This Row],[Chiffre d''affaires]]/Tableau3[[#This Row],[Salariés]],"")</f>
        <v/>
      </c>
      <c r="AA1680" s="197"/>
      <c r="AB1680" s="197"/>
      <c r="AC1680" s="177" t="s">
        <v>1165</v>
      </c>
      <c r="AD1680" s="226"/>
      <c r="AE1680" s="226"/>
      <c r="AF1680" s="226"/>
    </row>
    <row r="1681" spans="1:32" ht="20.25" customHeight="1">
      <c r="A1681" s="217"/>
      <c r="E1681" s="187">
        <v>74.900000000000006</v>
      </c>
      <c r="F1681" s="178">
        <v>2024</v>
      </c>
      <c r="G1681" s="188">
        <v>539200000</v>
      </c>
      <c r="H1681" s="188">
        <v>104300000</v>
      </c>
      <c r="I1681" s="188">
        <v>89000000</v>
      </c>
      <c r="J1681" s="188">
        <v>58700000</v>
      </c>
      <c r="K1681" s="188">
        <v>-185200000</v>
      </c>
      <c r="L1681" s="188"/>
      <c r="M1681" s="194">
        <f t="shared" ref="M1681" si="149">L1681/P1681</f>
        <v>0</v>
      </c>
      <c r="N1681" s="190">
        <f t="shared" ref="N1681" si="150">J1681/L1683</f>
        <v>0.11138245166627768</v>
      </c>
      <c r="O1681" s="190">
        <f t="shared" ref="O1681" si="151">(I1681*0.75)/(K1683+L1683)</f>
        <v>0.16813051461790923</v>
      </c>
      <c r="P1681" s="188">
        <v>11881902</v>
      </c>
      <c r="Q1681" s="188">
        <f>P1681*E1681</f>
        <v>889954459.80000007</v>
      </c>
      <c r="R1681" s="195" t="e">
        <f>Q1681/L1681</f>
        <v>#DIV/0!</v>
      </c>
      <c r="S1681" s="197">
        <f>(Q1681+K1683)/H1681</f>
        <v>7.2862364314477475</v>
      </c>
      <c r="T1681" s="180">
        <v>86000000</v>
      </c>
      <c r="U1681" s="189">
        <f>IFERROR(IF(Tableau3[[#This Row],[Dettes]]=0,"",(Tableau3[[#This Row],[Dettes]]/Tableau3[[#This Row],[EBE]])),"")</f>
        <v>-1.7756471716203259</v>
      </c>
      <c r="V1681" s="190" t="str">
        <f>IFERROR(Tableau3[[#This Row],[Fonds propres]]/Tableau3[[#This Row],[Total Bilan]],"")</f>
        <v/>
      </c>
      <c r="W1681" s="180"/>
      <c r="X1681" s="191"/>
      <c r="Y1681" s="180"/>
      <c r="Z1681" s="192" t="str">
        <f>IFERROR(Tableau3[[#This Row],[Chiffre d''affaires]]/Tableau3[[#This Row],[Salariés]],"")</f>
        <v/>
      </c>
      <c r="AA1681" s="197"/>
      <c r="AB1681" s="197"/>
      <c r="AC1681" s="177" t="s">
        <v>5202</v>
      </c>
      <c r="AD1681" s="226"/>
      <c r="AE1681" s="226"/>
      <c r="AF1681" s="226"/>
    </row>
    <row r="1682" spans="1:32" ht="20.25" customHeight="1">
      <c r="A1682" s="217"/>
      <c r="E1682" s="187"/>
      <c r="G1682" s="202">
        <f>(G1681/G1683)-1</f>
        <v>1.8703948611373589E-2</v>
      </c>
      <c r="H1682" s="203">
        <f>(H1681/H1683)-1</f>
        <v>-7.699115044247784E-2</v>
      </c>
      <c r="I1682" s="203">
        <f>(I1681/I1683)-1</f>
        <v>4.705882352941182E-2</v>
      </c>
      <c r="J1682" s="203">
        <f>(J1681/J1683)-1</f>
        <v>5.5755395683453335E-2</v>
      </c>
      <c r="K1682" s="188"/>
      <c r="L1682" s="188"/>
      <c r="M1682" s="194"/>
      <c r="N1682" s="190"/>
      <c r="O1682" s="190"/>
      <c r="P1682" s="188"/>
      <c r="Q1682" s="188"/>
      <c r="R1682" s="195"/>
      <c r="S1682" s="197"/>
      <c r="T1682" s="180"/>
      <c r="U1682" s="189" t="str">
        <f>IFERROR(IF(Tableau3[[#This Row],[Dettes]]=0,"",(Tableau3[[#This Row],[Dettes]]/Tableau3[[#This Row],[EBE]])),"")</f>
        <v/>
      </c>
      <c r="V1682" s="190" t="str">
        <f>IFERROR(Tableau3[[#This Row],[Fonds propres]]/Tableau3[[#This Row],[Total Bilan]],"")</f>
        <v/>
      </c>
      <c r="W1682" s="180"/>
      <c r="X1682" s="191"/>
      <c r="Y1682" s="180"/>
      <c r="Z1682" s="192" t="str">
        <f>IFERROR(Tableau3[[#This Row],[Chiffre d''affaires]]/Tableau3[[#This Row],[Salariés]],"")</f>
        <v/>
      </c>
      <c r="AA1682" s="197"/>
      <c r="AB1682" s="197"/>
      <c r="AC1682" s="177" t="s">
        <v>5206</v>
      </c>
      <c r="AD1682" s="226"/>
      <c r="AE1682" s="226"/>
      <c r="AF1682" s="226"/>
    </row>
    <row r="1683" spans="1:32" ht="20.25" customHeight="1">
      <c r="A1683" s="217"/>
      <c r="E1683" s="187">
        <v>102.4</v>
      </c>
      <c r="F1683" s="178">
        <v>2023</v>
      </c>
      <c r="G1683" s="188">
        <v>529300000</v>
      </c>
      <c r="H1683" s="188">
        <v>113000000</v>
      </c>
      <c r="I1683" s="188">
        <v>85000000</v>
      </c>
      <c r="J1683" s="188">
        <v>55600000</v>
      </c>
      <c r="K1683" s="188">
        <v>-130000000</v>
      </c>
      <c r="L1683" s="188">
        <v>527013000</v>
      </c>
      <c r="M1683" s="194">
        <f t="shared" ref="M1683" si="152">L1683/P1683</f>
        <v>44.35426247413924</v>
      </c>
      <c r="N1683" s="190">
        <f t="shared" ref="N1683" si="153">J1683/L1685</f>
        <v>0.11474066751827905</v>
      </c>
      <c r="O1683" s="190">
        <f t="shared" ref="O1683" si="154">(I1683*0.75)/(K1685+L1685)</f>
        <v>0.16156788005200584</v>
      </c>
      <c r="P1683" s="188">
        <v>11881902</v>
      </c>
      <c r="Q1683" s="188">
        <f>P1683*E1683</f>
        <v>1216706764.8</v>
      </c>
      <c r="R1683" s="195">
        <f>Q1683/L1683</f>
        <v>2.3086845387115686</v>
      </c>
      <c r="S1683" s="197">
        <f>(Q1683+K1685)/H1683</f>
        <v>9.9708563256637159</v>
      </c>
      <c r="T1683" s="180"/>
      <c r="U1683" s="189">
        <f>IFERROR(IF(Tableau3[[#This Row],[Dettes]]=0,"",(Tableau3[[#This Row],[Dettes]]/Tableau3[[#This Row],[EBE]])),"")</f>
        <v>-1.1504424778761062</v>
      </c>
      <c r="V1683" s="190">
        <f>IFERROR(Tableau3[[#This Row],[Fonds propres]]/Tableau3[[#This Row],[Total Bilan]],"")</f>
        <v>0.7613242381167008</v>
      </c>
      <c r="W1683" s="180">
        <v>692232000</v>
      </c>
      <c r="X1683" s="191"/>
      <c r="Y1683" s="180">
        <v>2501</v>
      </c>
      <c r="Z1683" s="192">
        <f>IFERROR(Tableau3[[#This Row],[Chiffre d''affaires]]/Tableau3[[#This Row],[Salariés]],"")</f>
        <v>211635.34586165534</v>
      </c>
      <c r="AA1683" s="197" t="s">
        <v>488</v>
      </c>
      <c r="AB1683" s="197"/>
      <c r="AC1683" s="177" t="s">
        <v>5201</v>
      </c>
      <c r="AD1683" s="226"/>
      <c r="AE1683" s="226"/>
      <c r="AF1683" s="226"/>
    </row>
    <row r="1684" spans="1:32" ht="20.25" customHeight="1">
      <c r="A1684" s="217"/>
      <c r="E1684" s="187"/>
      <c r="G1684" s="202">
        <f>(G1683/G1685)-1</f>
        <v>-1.9814814814814841E-2</v>
      </c>
      <c r="H1684" s="203">
        <f>(H1683/H1685)-1</f>
        <v>-1.7391304347826098E-2</v>
      </c>
      <c r="I1684" s="203">
        <f>(I1683/I1685)-1</f>
        <v>3.6585365853658569E-2</v>
      </c>
      <c r="J1684" s="203">
        <f>(J1683/J1685)-1</f>
        <v>1.0909090909090979E-2</v>
      </c>
      <c r="K1684" s="188"/>
      <c r="L1684" s="188"/>
      <c r="M1684" s="194"/>
      <c r="N1684" s="190"/>
      <c r="O1684" s="190"/>
      <c r="P1684" s="188"/>
      <c r="Q1684" s="188"/>
      <c r="R1684" s="195"/>
      <c r="S1684" s="197"/>
      <c r="T1684" s="180"/>
      <c r="U1684" s="189" t="str">
        <f>IFERROR(IF(Tableau3[[#This Row],[Dettes]]=0,"",(Tableau3[[#This Row],[Dettes]]/Tableau3[[#This Row],[EBE]])),"")</f>
        <v/>
      </c>
      <c r="V1684" s="190" t="str">
        <f>IFERROR(Tableau3[[#This Row],[Fonds propres]]/Tableau3[[#This Row],[Total Bilan]],"")</f>
        <v/>
      </c>
      <c r="W1684" s="180"/>
      <c r="X1684" s="191"/>
      <c r="Y1684" s="180"/>
      <c r="Z1684" s="192" t="str">
        <f>IFERROR(Tableau3[[#This Row],[Chiffre d''affaires]]/Tableau3[[#This Row],[Salariés]],"")</f>
        <v/>
      </c>
      <c r="AA1684" s="197" t="s">
        <v>491</v>
      </c>
      <c r="AB1684" s="197"/>
      <c r="AC1684" s="177" t="s">
        <v>5207</v>
      </c>
      <c r="AD1684" s="226"/>
      <c r="AE1684" s="226"/>
      <c r="AF1684" s="226"/>
    </row>
    <row r="1685" spans="1:32" ht="20.25" customHeight="1">
      <c r="A1685" s="217"/>
      <c r="E1685" s="187">
        <v>87.6</v>
      </c>
      <c r="F1685" s="178">
        <v>2022</v>
      </c>
      <c r="G1685" s="188">
        <v>540000000</v>
      </c>
      <c r="H1685" s="188">
        <v>115000000</v>
      </c>
      <c r="I1685" s="188">
        <v>82000000</v>
      </c>
      <c r="J1685" s="188">
        <v>55000000</v>
      </c>
      <c r="K1685" s="188">
        <v>-90000000</v>
      </c>
      <c r="L1685" s="188">
        <v>484571000</v>
      </c>
      <c r="M1685" s="194">
        <f>L1685/P1685</f>
        <v>40.782275430314101</v>
      </c>
      <c r="N1685" s="190">
        <f>J1685/L1687</f>
        <v>0.12464222017255015</v>
      </c>
      <c r="O1685" s="190">
        <f>(I1685*0.75)/(K1687+L1687)</f>
        <v>0.15864949296653916</v>
      </c>
      <c r="P1685" s="188">
        <v>11881902</v>
      </c>
      <c r="Q1685" s="188">
        <f>P1685*E1685</f>
        <v>1040854615.1999999</v>
      </c>
      <c r="R1685" s="195">
        <f>Q1685/L1685</f>
        <v>2.1479919665023286</v>
      </c>
      <c r="S1685" s="197">
        <f>(Q1685+K1687)/H1685</f>
        <v>8.5846836104347819</v>
      </c>
      <c r="T1685" s="180">
        <v>60000000</v>
      </c>
      <c r="U1685" s="189">
        <f>IFERROR(IF(Tableau3[[#This Row],[Dettes]]=0,"",(Tableau3[[#This Row],[Dettes]]/Tableau3[[#This Row],[EBE]])),"")</f>
        <v>-0.78260869565217395</v>
      </c>
      <c r="V1685" s="190">
        <f>IFERROR(Tableau3[[#This Row],[Fonds propres]]/Tableau3[[#This Row],[Total Bilan]],"")</f>
        <v>0.74338035861120999</v>
      </c>
      <c r="W1685" s="180">
        <v>651848000</v>
      </c>
      <c r="X1685" s="191"/>
      <c r="Y1685" s="180">
        <v>2550</v>
      </c>
      <c r="Z1685" s="192">
        <f>IFERROR(Tableau3[[#This Row],[Chiffre d''affaires]]/Tableau3[[#This Row],[Salariés]],"")</f>
        <v>211764.70588235295</v>
      </c>
      <c r="AA1685" s="197" t="s">
        <v>168</v>
      </c>
      <c r="AB1685" s="197"/>
      <c r="AC1685" s="216" t="s">
        <v>5204</v>
      </c>
      <c r="AD1685" s="226"/>
      <c r="AE1685" s="226"/>
      <c r="AF1685" s="226"/>
    </row>
    <row r="1686" spans="1:32" ht="20.25" customHeight="1">
      <c r="A1686" s="217"/>
      <c r="E1686" s="187"/>
      <c r="G1686" s="202">
        <f>(G1685/G1687)-1</f>
        <v>3.5871858814502167E-2</v>
      </c>
      <c r="H1686" s="203">
        <f>(H1685/H1687)-1</f>
        <v>-3.6180929792066552E-2</v>
      </c>
      <c r="I1686" s="203">
        <f>(I1685/I1687)-1</f>
        <v>-4.9561871204042873E-2</v>
      </c>
      <c r="J1686" s="203">
        <f>(J1685/J1687)-1</f>
        <v>-0.12515111026277281</v>
      </c>
      <c r="K1686" s="188"/>
      <c r="L1686" s="188"/>
      <c r="M1686" s="194"/>
      <c r="N1686" s="190"/>
      <c r="O1686" s="190"/>
      <c r="P1686" s="188"/>
      <c r="Q1686" s="188"/>
      <c r="R1686" s="195"/>
      <c r="S1686" s="197"/>
      <c r="T1686" s="180"/>
      <c r="U1686" s="189" t="str">
        <f>IFERROR(IF(Tableau3[[#This Row],[Dettes]]=0,"",(Tableau3[[#This Row],[Dettes]]/Tableau3[[#This Row],[EBE]])),"")</f>
        <v/>
      </c>
      <c r="V1686" s="190" t="str">
        <f>IFERROR(Tableau3[[#This Row],[Fonds propres]]/Tableau3[[#This Row],[Total Bilan]],"")</f>
        <v/>
      </c>
      <c r="W1686" s="180"/>
      <c r="X1686" s="191"/>
      <c r="Y1686" s="180"/>
      <c r="Z1686" s="192" t="str">
        <f>IFERROR(Tableau3[[#This Row],[Chiffre d''affaires]]/Tableau3[[#This Row],[Salariés]],"")</f>
        <v/>
      </c>
      <c r="AA1686" s="197" t="s">
        <v>107</v>
      </c>
      <c r="AB1686" s="197"/>
      <c r="AC1686" s="216" t="s">
        <v>5205</v>
      </c>
      <c r="AD1686" s="226"/>
      <c r="AE1686" s="226"/>
      <c r="AF1686" s="226"/>
    </row>
    <row r="1687" spans="1:32" ht="20.25" customHeight="1">
      <c r="A1687" s="217"/>
      <c r="E1687" s="187">
        <v>132</v>
      </c>
      <c r="F1687" s="178">
        <v>2021</v>
      </c>
      <c r="G1687" s="188">
        <v>521300000</v>
      </c>
      <c r="H1687" s="188">
        <v>119317000</v>
      </c>
      <c r="I1687" s="188">
        <v>86276000</v>
      </c>
      <c r="J1687" s="188">
        <v>62868000</v>
      </c>
      <c r="K1687" s="188">
        <v>-53616000</v>
      </c>
      <c r="L1687" s="188">
        <v>441263000</v>
      </c>
      <c r="M1687" s="194">
        <f>L1687/P1687</f>
        <v>37.13740443238801</v>
      </c>
      <c r="N1687" s="190">
        <f>J1687/L1689</f>
        <v>0.16911592623976113</v>
      </c>
      <c r="O1687" s="190">
        <f>(I1687*0.75)/(K1689+L1689)</f>
        <v>0.17623651813923086</v>
      </c>
      <c r="P1687" s="188">
        <v>11881902</v>
      </c>
      <c r="Q1687" s="188">
        <f>P1687*E1687</f>
        <v>1568411064</v>
      </c>
      <c r="R1687" s="195">
        <f>Q1687/L1687</f>
        <v>3.5543679483663939</v>
      </c>
      <c r="S1687" s="197">
        <f>(Q1687+K1689)/H1687</f>
        <v>13.106481591055759</v>
      </c>
      <c r="T1687" s="180">
        <v>90000000</v>
      </c>
      <c r="U1687" s="189">
        <f>IFERROR(IF(Tableau3[[#This Row],[Dettes]]=0,"",(Tableau3[[#This Row],[Dettes]]/Tableau3[[#This Row],[EBE]])),"")</f>
        <v>-0.44935759363711791</v>
      </c>
      <c r="V1687" s="190" t="str">
        <f>IFERROR(Tableau3[[#This Row],[Fonds propres]]/Tableau3[[#This Row],[Total Bilan]],"")</f>
        <v/>
      </c>
      <c r="W1687" s="180"/>
      <c r="X1687" s="191"/>
      <c r="Y1687" s="180">
        <v>2546</v>
      </c>
      <c r="Z1687" s="192">
        <f>IFERROR(Tableau3[[#This Row],[Chiffre d''affaires]]/Tableau3[[#This Row],[Salariés]],"")</f>
        <v>204752.55302435192</v>
      </c>
      <c r="AB1687" s="197"/>
      <c r="AC1687" s="177" t="s">
        <v>1166</v>
      </c>
      <c r="AD1687" s="226"/>
      <c r="AE1687" s="226"/>
      <c r="AF1687" s="226"/>
    </row>
    <row r="1688" spans="1:32" ht="20.25" customHeight="1">
      <c r="A1688" s="217"/>
      <c r="E1688" s="187"/>
      <c r="G1688" s="202">
        <f>(G1687/G1689)-1</f>
        <v>0.21941520467836262</v>
      </c>
      <c r="H1688" s="203">
        <f>(H1687/H1689)-1</f>
        <v>0.42204874560514871</v>
      </c>
      <c r="I1688" s="203">
        <f>(I1687/I1689)-1</f>
        <v>1.3258121040571504</v>
      </c>
      <c r="J1688" s="203">
        <f>(J1687/J1689)-1</f>
        <v>2.269436788184513</v>
      </c>
      <c r="K1688" s="178"/>
      <c r="L1688" s="188"/>
      <c r="M1688" s="194"/>
      <c r="N1688" s="190"/>
      <c r="O1688" s="190"/>
      <c r="P1688" s="188"/>
      <c r="Q1688" s="188"/>
      <c r="R1688" s="195"/>
      <c r="S1688" s="197"/>
      <c r="T1688" s="180"/>
      <c r="U1688" s="189" t="str">
        <f>IFERROR(IF(Tableau3[[#This Row],[Dettes]]=0,"",(Tableau3[[#This Row],[Dettes]]/Tableau3[[#This Row],[EBE]])),"")</f>
        <v/>
      </c>
      <c r="V1688" s="190" t="str">
        <f>IFERROR(Tableau3[[#This Row],[Fonds propres]]/Tableau3[[#This Row],[Total Bilan]],"")</f>
        <v/>
      </c>
      <c r="W1688" s="180"/>
      <c r="X1688" s="191"/>
      <c r="Y1688" s="180"/>
      <c r="Z1688" s="192" t="str">
        <f>IFERROR(Tableau3[[#This Row],[Chiffre d''affaires]]/Tableau3[[#This Row],[Salariés]],"")</f>
        <v/>
      </c>
      <c r="AB1688" s="197"/>
      <c r="AC1688" s="177" t="s">
        <v>1167</v>
      </c>
      <c r="AD1688" s="226"/>
      <c r="AE1688" s="226"/>
      <c r="AF1688" s="226"/>
    </row>
    <row r="1689" spans="1:32" ht="20.25" customHeight="1">
      <c r="A1689" s="217"/>
      <c r="E1689" s="187">
        <v>88.6</v>
      </c>
      <c r="F1689" s="178">
        <v>2020</v>
      </c>
      <c r="G1689" s="188">
        <v>427500000</v>
      </c>
      <c r="H1689" s="188">
        <v>83905000</v>
      </c>
      <c r="I1689" s="188">
        <v>37095000</v>
      </c>
      <c r="J1689" s="188">
        <v>19229000</v>
      </c>
      <c r="K1689" s="188">
        <v>-4585000</v>
      </c>
      <c r="L1689" s="188">
        <v>371745000</v>
      </c>
      <c r="M1689" s="194">
        <f>L1689/P1689</f>
        <v>31.28665764117563</v>
      </c>
      <c r="N1689" s="190">
        <f>J1689/L1691</f>
        <v>4.9770546624460017E-2</v>
      </c>
      <c r="O1689" s="190">
        <f>(I1689*0.75)/(K1691+L1691)</f>
        <v>8.8615971180399614E-2</v>
      </c>
      <c r="P1689" s="188">
        <v>11881902</v>
      </c>
      <c r="Q1689" s="188">
        <f>P1689*E1689</f>
        <v>1052736517.1999999</v>
      </c>
      <c r="R1689" s="195">
        <f>Q1689/L1689</f>
        <v>2.8318780809425812</v>
      </c>
      <c r="S1689" s="197">
        <f>(Q1689+K1691)/H1689</f>
        <v>11.683886743340683</v>
      </c>
      <c r="T1689" s="180">
        <v>92000000</v>
      </c>
      <c r="U1689" s="189">
        <f>IFERROR(IF(Tableau3[[#This Row],[Dettes]]=0,"",(Tableau3[[#This Row],[Dettes]]/Tableau3[[#This Row],[EBE]])),"")</f>
        <v>-5.4645134378165781E-2</v>
      </c>
      <c r="V1689" s="190" t="str">
        <f>IFERROR(Tableau3[[#This Row],[Fonds propres]]/Tableau3[[#This Row],[Total Bilan]],"")</f>
        <v/>
      </c>
      <c r="W1689" s="180"/>
      <c r="X1689" s="191"/>
      <c r="Y1689" s="180">
        <v>2400</v>
      </c>
      <c r="Z1689" s="192">
        <f>IFERROR(Tableau3[[#This Row],[Chiffre d''affaires]]/Tableau3[[#This Row],[Salariés]],"")</f>
        <v>178125</v>
      </c>
      <c r="AA1689" s="188"/>
      <c r="AB1689" s="188"/>
      <c r="AC1689" s="177" t="s">
        <v>1168</v>
      </c>
      <c r="AD1689" s="226"/>
      <c r="AE1689" s="226"/>
      <c r="AF1689" s="226"/>
    </row>
    <row r="1690" spans="1:32" ht="20.25" customHeight="1">
      <c r="A1690" s="217"/>
      <c r="E1690" s="187"/>
      <c r="G1690" s="202">
        <f>(G1689/G1691)-1</f>
        <v>7.9572716482739558E-2</v>
      </c>
      <c r="H1690" s="203">
        <f>(H1689/H1691)-1</f>
        <v>0.28295107033639133</v>
      </c>
      <c r="I1690" s="203">
        <f>(I1689/I1691)-1</f>
        <v>-9.2721224869148355E-2</v>
      </c>
      <c r="J1690" s="203">
        <f>(J1689/J1691)-1</f>
        <v>-0.32739864983035438</v>
      </c>
      <c r="K1690" s="188"/>
      <c r="L1690" s="188"/>
      <c r="M1690" s="194"/>
      <c r="N1690" s="190"/>
      <c r="O1690" s="190"/>
      <c r="P1690" s="188"/>
      <c r="Q1690" s="188"/>
      <c r="R1690" s="195"/>
      <c r="S1690" s="197"/>
      <c r="T1690" s="180"/>
      <c r="U1690" s="189" t="str">
        <f>IFERROR(IF(Tableau3[[#This Row],[Dettes]]=0,"",(Tableau3[[#This Row],[Dettes]]/Tableau3[[#This Row],[EBE]])),"")</f>
        <v/>
      </c>
      <c r="V1690" s="190" t="str">
        <f>IFERROR(Tableau3[[#This Row],[Fonds propres]]/Tableau3[[#This Row],[Total Bilan]],"")</f>
        <v/>
      </c>
      <c r="W1690" s="180"/>
      <c r="X1690" s="191"/>
      <c r="Y1690" s="180"/>
      <c r="Z1690" s="192" t="str">
        <f>IFERROR(Tableau3[[#This Row],[Chiffre d''affaires]]/Tableau3[[#This Row],[Salariés]],"")</f>
        <v/>
      </c>
      <c r="AA1690" s="188"/>
      <c r="AB1690" s="188"/>
      <c r="AC1690" s="177" t="s">
        <v>1169</v>
      </c>
      <c r="AD1690" s="226"/>
      <c r="AE1690" s="226"/>
      <c r="AF1690" s="226"/>
    </row>
    <row r="1691" spans="1:32" ht="20.25" customHeight="1">
      <c r="A1691" s="217"/>
      <c r="E1691" s="187">
        <v>64.400000000000006</v>
      </c>
      <c r="F1691" s="178">
        <v>2019</v>
      </c>
      <c r="G1691" s="188">
        <v>395990000</v>
      </c>
      <c r="H1691" s="188">
        <v>65400000</v>
      </c>
      <c r="I1691" s="188">
        <v>40886000</v>
      </c>
      <c r="J1691" s="188">
        <v>28589000</v>
      </c>
      <c r="K1691" s="188">
        <v>-72400000</v>
      </c>
      <c r="L1691" s="188">
        <v>386353000</v>
      </c>
      <c r="M1691" s="194">
        <f>L1691/P1691</f>
        <v>32.516090437372739</v>
      </c>
      <c r="N1691" s="190">
        <f>J1691/L1693</f>
        <v>7.873675281468262E-2</v>
      </c>
      <c r="O1691" s="190">
        <f>(I1691*0.75)/(K1693+L1693)</f>
        <v>0.1216381854531607</v>
      </c>
      <c r="P1691" s="188">
        <v>11881902</v>
      </c>
      <c r="Q1691" s="188">
        <f>P1691*E1691</f>
        <v>765194488.80000007</v>
      </c>
      <c r="R1691" s="195">
        <f>Q1691/L1691</f>
        <v>1.9805579063705991</v>
      </c>
      <c r="S1691" s="197">
        <f>(Q1691+K1693)/H1691</f>
        <v>10.002973834862386</v>
      </c>
      <c r="T1691" s="180">
        <v>52000000</v>
      </c>
      <c r="U1691" s="189">
        <f>IFERROR(IF(Tableau3[[#This Row],[Dettes]]=0,"",(Tableau3[[#This Row],[Dettes]]/Tableau3[[#This Row],[EBE]])),"")</f>
        <v>-1.107033639143731</v>
      </c>
      <c r="V1691" s="190" t="str">
        <f>IFERROR(Tableau3[[#This Row],[Fonds propres]]/Tableau3[[#This Row],[Total Bilan]],"")</f>
        <v/>
      </c>
      <c r="W1691" s="180"/>
      <c r="X1691" s="191"/>
      <c r="Y1691" s="180"/>
      <c r="Z1691" s="192" t="str">
        <f>IFERROR(Tableau3[[#This Row],[Chiffre d''affaires]]/Tableau3[[#This Row],[Salariés]],"")</f>
        <v/>
      </c>
      <c r="AA1691" s="188"/>
      <c r="AB1691" s="188"/>
      <c r="AC1691" s="177" t="s">
        <v>1170</v>
      </c>
      <c r="AD1691" s="226"/>
      <c r="AE1691" s="226"/>
      <c r="AF1691" s="226"/>
    </row>
    <row r="1692" spans="1:32" ht="20.25" customHeight="1">
      <c r="A1692" s="217"/>
      <c r="E1692" s="187"/>
      <c r="G1692" s="202">
        <f>(G1691/G1693)-1</f>
        <v>7.6232330726937247E-2</v>
      </c>
      <c r="H1692" s="203">
        <f>(H1691/H1693)-1</f>
        <v>8.2781456953642474E-2</v>
      </c>
      <c r="I1692" s="203">
        <f>(I1691/I1693)-1</f>
        <v>-0.15211215030795711</v>
      </c>
      <c r="J1692" s="203">
        <f>(J1691/J1693)-1</f>
        <v>-0.2115336881877603</v>
      </c>
      <c r="K1692" s="188"/>
      <c r="L1692" s="188"/>
      <c r="M1692" s="194"/>
      <c r="N1692" s="190"/>
      <c r="O1692" s="190"/>
      <c r="P1692" s="188"/>
      <c r="Q1692" s="188"/>
      <c r="R1692" s="195"/>
      <c r="S1692" s="197"/>
      <c r="T1692" s="180"/>
      <c r="U1692" s="189" t="str">
        <f>IFERROR(IF(Tableau3[[#This Row],[Dettes]]=0,"",(Tableau3[[#This Row],[Dettes]]/Tableau3[[#This Row],[EBE]])),"")</f>
        <v/>
      </c>
      <c r="V1692" s="190" t="str">
        <f>IFERROR(Tableau3[[#This Row],[Fonds propres]]/Tableau3[[#This Row],[Total Bilan]],"")</f>
        <v/>
      </c>
      <c r="W1692" s="180"/>
      <c r="X1692" s="191"/>
      <c r="Y1692" s="180"/>
      <c r="Z1692" s="192" t="str">
        <f>IFERROR(Tableau3[[#This Row],[Chiffre d''affaires]]/Tableau3[[#This Row],[Salariés]],"")</f>
        <v/>
      </c>
      <c r="AA1692" s="188"/>
      <c r="AB1692" s="188"/>
      <c r="AC1692" s="177" t="s">
        <v>1171</v>
      </c>
      <c r="AD1692" s="226"/>
      <c r="AE1692" s="226"/>
      <c r="AF1692" s="226"/>
    </row>
    <row r="1693" spans="1:32" ht="20.25" customHeight="1">
      <c r="A1693" s="217"/>
      <c r="E1693" s="187">
        <v>49</v>
      </c>
      <c r="F1693" s="178">
        <v>2018</v>
      </c>
      <c r="G1693" s="188">
        <v>367941000</v>
      </c>
      <c r="H1693" s="188">
        <v>60400000</v>
      </c>
      <c r="I1693" s="188">
        <v>48221000</v>
      </c>
      <c r="J1693" s="188">
        <v>36259000</v>
      </c>
      <c r="K1693" s="188">
        <v>-111000000</v>
      </c>
      <c r="L1693" s="188">
        <v>363096000</v>
      </c>
      <c r="M1693" s="194">
        <f>L1693/P1693</f>
        <v>30.558743877874097</v>
      </c>
      <c r="N1693" s="190">
        <f>J1693/L1695</f>
        <v>0.10801012809055704</v>
      </c>
      <c r="O1693" s="190">
        <f>(I1693*0.75)/(K1695+L1695)</f>
        <v>0.15182934508816121</v>
      </c>
      <c r="P1693" s="188">
        <v>11881902</v>
      </c>
      <c r="Q1693" s="188">
        <f>P1693*E1693</f>
        <v>582213198</v>
      </c>
      <c r="R1693" s="195">
        <f>Q1693/L1693</f>
        <v>1.6034690495075683</v>
      </c>
      <c r="S1693" s="197">
        <f>(Q1693+K1695)/H1693</f>
        <v>8.0250529470198675</v>
      </c>
      <c r="T1693" s="180">
        <v>26000000</v>
      </c>
      <c r="U1693" s="189">
        <f>IFERROR(IF(Tableau3[[#This Row],[Dettes]]=0,"",(Tableau3[[#This Row],[Dettes]]/Tableau3[[#This Row],[EBE]])),"")</f>
        <v>-1.8377483443708609</v>
      </c>
      <c r="V1693" s="190" t="str">
        <f>IFERROR(Tableau3[[#This Row],[Fonds propres]]/Tableau3[[#This Row],[Total Bilan]],"")</f>
        <v/>
      </c>
      <c r="W1693" s="180"/>
      <c r="X1693" s="191"/>
      <c r="Y1693" s="180"/>
      <c r="Z1693" s="192" t="str">
        <f>IFERROR(Tableau3[[#This Row],[Chiffre d''affaires]]/Tableau3[[#This Row],[Salariés]],"")</f>
        <v/>
      </c>
      <c r="AA1693" s="188"/>
      <c r="AB1693" s="188"/>
      <c r="AC1693" s="177" t="s">
        <v>5208</v>
      </c>
      <c r="AD1693" s="226"/>
      <c r="AE1693" s="226"/>
      <c r="AF1693" s="226"/>
    </row>
    <row r="1694" spans="1:32" ht="20.25" customHeight="1">
      <c r="A1694" s="217"/>
      <c r="E1694" s="187"/>
      <c r="G1694" s="202">
        <f>(G1693/G1695)-1</f>
        <v>4.4693356047700084E-2</v>
      </c>
      <c r="H1694" s="203">
        <f>(H1693/H1695)-1</f>
        <v>5.2264808362369353E-2</v>
      </c>
      <c r="I1694" s="203">
        <f>(I1693/I1695)-1</f>
        <v>4.8282608695652263E-2</v>
      </c>
      <c r="J1694" s="203">
        <f>(J1693/J1695)-1</f>
        <v>4.1925287356321839E-2</v>
      </c>
      <c r="K1694" s="188"/>
      <c r="L1694" s="188"/>
      <c r="M1694" s="194"/>
      <c r="N1694" s="190"/>
      <c r="O1694" s="190"/>
      <c r="P1694" s="188"/>
      <c r="Q1694" s="188"/>
      <c r="R1694" s="195"/>
      <c r="S1694" s="197"/>
      <c r="T1694" s="180"/>
      <c r="U1694" s="189" t="str">
        <f>IFERROR(IF(Tableau3[[#This Row],[Dettes]]=0,"",(Tableau3[[#This Row],[Dettes]]/Tableau3[[#This Row],[EBE]])),"")</f>
        <v/>
      </c>
      <c r="V1694" s="190" t="str">
        <f>IFERROR(Tableau3[[#This Row],[Fonds propres]]/Tableau3[[#This Row],[Total Bilan]],"")</f>
        <v/>
      </c>
      <c r="W1694" s="180"/>
      <c r="X1694" s="191"/>
      <c r="Y1694" s="180"/>
      <c r="Z1694" s="192" t="str">
        <f>IFERROR(Tableau3[[#This Row],[Chiffre d''affaires]]/Tableau3[[#This Row],[Salariés]],"")</f>
        <v/>
      </c>
      <c r="AA1694" s="188"/>
      <c r="AB1694" s="188"/>
      <c r="AC1694" s="216">
        <v>2023</v>
      </c>
      <c r="AD1694" s="226"/>
      <c r="AE1694" s="226"/>
      <c r="AF1694" s="226"/>
    </row>
    <row r="1695" spans="1:32" ht="20.25" customHeight="1">
      <c r="A1695" s="217"/>
      <c r="E1695" s="187">
        <v>83.6</v>
      </c>
      <c r="F1695" s="178">
        <v>2017</v>
      </c>
      <c r="G1695" s="188">
        <v>352200000</v>
      </c>
      <c r="H1695" s="188">
        <v>57400000</v>
      </c>
      <c r="I1695" s="188">
        <v>46000000</v>
      </c>
      <c r="J1695" s="188">
        <v>34800000</v>
      </c>
      <c r="K1695" s="188">
        <v>-97500000</v>
      </c>
      <c r="L1695" s="188">
        <v>335700000</v>
      </c>
      <c r="M1695" s="194">
        <f>L1695/P1695</f>
        <v>28.253052415345625</v>
      </c>
      <c r="N1695" s="190">
        <f>J1695/L1697</f>
        <v>0.10998735777496839</v>
      </c>
      <c r="O1695" s="190">
        <f>(I1695*0.75)/(K1697+L1697)</f>
        <v>0.14479432909862383</v>
      </c>
      <c r="P1695" s="188">
        <v>11881902</v>
      </c>
      <c r="Q1695" s="188">
        <f>P1695*E1695</f>
        <v>993327007.19999993</v>
      </c>
      <c r="R1695" s="195">
        <f>Q1695/L1695</f>
        <v>2.9589723181411971</v>
      </c>
      <c r="S1695" s="197">
        <f>(Q1695+K1695)/H1695</f>
        <v>15.606742285714285</v>
      </c>
      <c r="T1695" s="180">
        <v>25500000</v>
      </c>
      <c r="U1695" s="189">
        <f>IFERROR(IF(Tableau3[[#This Row],[Dettes]]=0,"",(Tableau3[[#This Row],[Dettes]]/Tableau3[[#This Row],[EBE]])),"")</f>
        <v>-1.6986062717770034</v>
      </c>
      <c r="V1695" s="190" t="str">
        <f>IFERROR(Tableau3[[#This Row],[Fonds propres]]/Tableau3[[#This Row],[Total Bilan]],"")</f>
        <v/>
      </c>
      <c r="W1695" s="180"/>
      <c r="X1695" s="191"/>
      <c r="Y1695" s="180"/>
      <c r="Z1695" s="192" t="str">
        <f>IFERROR(Tableau3[[#This Row],[Chiffre d''affaires]]/Tableau3[[#This Row],[Salariés]],"")</f>
        <v/>
      </c>
      <c r="AA1695" s="188"/>
      <c r="AB1695" s="188"/>
      <c r="AC1695" s="216">
        <v>2024</v>
      </c>
      <c r="AD1695" s="226"/>
      <c r="AE1695" s="226"/>
      <c r="AF1695" s="226"/>
    </row>
    <row r="1696" spans="1:32" ht="20.25" customHeight="1">
      <c r="A1696" s="217"/>
      <c r="E1696" s="187"/>
      <c r="G1696" s="202">
        <f>(G1695/G1697)-1</f>
        <v>5.2689565410983796E-3</v>
      </c>
      <c r="H1696" s="203">
        <f>(H1695/H1697)-1</f>
        <v>2.2480316363247654E-2</v>
      </c>
      <c r="I1696" s="203">
        <f>(I1695/I1697)-1</f>
        <v>9.3363757368321032E-2</v>
      </c>
      <c r="J1696" s="203">
        <f>(J1695/J1697)-1</f>
        <v>0.24865446716899897</v>
      </c>
      <c r="K1696" s="188"/>
      <c r="L1696" s="188"/>
      <c r="M1696" s="194"/>
      <c r="N1696" s="190"/>
      <c r="O1696" s="190"/>
      <c r="P1696" s="188"/>
      <c r="Q1696" s="188"/>
      <c r="R1696" s="195"/>
      <c r="S1696" s="197"/>
      <c r="T1696" s="180"/>
      <c r="U1696" s="189" t="str">
        <f>IFERROR(IF(Tableau3[[#This Row],[Dettes]]=0,"",(Tableau3[[#This Row],[Dettes]]/Tableau3[[#This Row],[EBE]])),"")</f>
        <v/>
      </c>
      <c r="V1696" s="190" t="str">
        <f>IFERROR(Tableau3[[#This Row],[Fonds propres]]/Tableau3[[#This Row],[Total Bilan]],"")</f>
        <v/>
      </c>
      <c r="W1696" s="180"/>
      <c r="X1696" s="191"/>
      <c r="Y1696" s="180"/>
      <c r="Z1696" s="192" t="str">
        <f>IFERROR(Tableau3[[#This Row],[Chiffre d''affaires]]/Tableau3[[#This Row],[Salariés]],"")</f>
        <v/>
      </c>
      <c r="AA1696" s="188"/>
      <c r="AB1696" s="188"/>
      <c r="AC1696" s="177" t="s">
        <v>1023</v>
      </c>
      <c r="AD1696" s="226"/>
      <c r="AE1696" s="226"/>
      <c r="AF1696" s="226"/>
    </row>
    <row r="1697" spans="1:32" ht="20.25" customHeight="1">
      <c r="A1697" s="217"/>
      <c r="E1697" s="187">
        <v>45.53</v>
      </c>
      <c r="F1697" s="178">
        <v>2016</v>
      </c>
      <c r="G1697" s="188">
        <v>350354000</v>
      </c>
      <c r="H1697" s="188">
        <v>56138000</v>
      </c>
      <c r="I1697" s="188">
        <v>42072000</v>
      </c>
      <c r="J1697" s="188">
        <v>27870000</v>
      </c>
      <c r="K1697" s="188">
        <v>-78131000</v>
      </c>
      <c r="L1697" s="188">
        <v>316400000</v>
      </c>
      <c r="M1697" s="194">
        <f>L1697/P1697</f>
        <v>26.628733345890247</v>
      </c>
      <c r="N1697" s="190">
        <f>J1697/L1699</f>
        <v>6.7567567567567571E-2</v>
      </c>
      <c r="O1697" s="190">
        <f>(I1697*0.75)/(K1699+L1699)</f>
        <v>8.7737981698314149E-2</v>
      </c>
      <c r="P1697" s="188">
        <v>11881902</v>
      </c>
      <c r="Q1697" s="188">
        <f>P1697*E1697</f>
        <v>540982998.06000006</v>
      </c>
      <c r="R1697" s="195">
        <f>Q1697/L1697</f>
        <v>1.709807199936789</v>
      </c>
      <c r="S1697" s="197">
        <f>(Q1697+K1697)/H1697</f>
        <v>8.244896470483452</v>
      </c>
      <c r="T1697" s="180">
        <v>29800000</v>
      </c>
      <c r="U1697" s="189">
        <f>IFERROR(IF(Tableau3[[#This Row],[Dettes]]=0,"",(Tableau3[[#This Row],[Dettes]]/Tableau3[[#This Row],[EBE]])),"")</f>
        <v>-1.3917667177313049</v>
      </c>
      <c r="V1697" s="190" t="str">
        <f>IFERROR(Tableau3[[#This Row],[Fonds propres]]/Tableau3[[#This Row],[Total Bilan]],"")</f>
        <v/>
      </c>
      <c r="W1697" s="180"/>
      <c r="X1697" s="191"/>
      <c r="Y1697" s="180"/>
      <c r="Z1697" s="192" t="str">
        <f>IFERROR(Tableau3[[#This Row],[Chiffre d''affaires]]/Tableau3[[#This Row],[Salariés]],"")</f>
        <v/>
      </c>
      <c r="AA1697" s="188"/>
      <c r="AB1697" s="188"/>
      <c r="AC1697" s="177" t="s">
        <v>4959</v>
      </c>
      <c r="AD1697" s="226"/>
      <c r="AE1697" s="226"/>
      <c r="AF1697" s="226"/>
    </row>
    <row r="1698" spans="1:32" ht="20.25" customHeight="1">
      <c r="A1698" s="217"/>
      <c r="E1698" s="187"/>
      <c r="G1698" s="202">
        <f>(G1697/G1699)-1</f>
        <v>2.2596990181313004E-2</v>
      </c>
      <c r="H1698" s="203">
        <f>(H1697/H1699)-1</f>
        <v>0.10201998390294653</v>
      </c>
      <c r="I1698" s="203">
        <f>(I1697/I1699)-1</f>
        <v>7.6423180248176958E-2</v>
      </c>
      <c r="J1698" s="203">
        <f>(J1697/J1699)-1</f>
        <v>0.1535596026490067</v>
      </c>
      <c r="K1698" s="188"/>
      <c r="L1698" s="188"/>
      <c r="M1698" s="194"/>
      <c r="N1698" s="190"/>
      <c r="O1698" s="190"/>
      <c r="P1698" s="188"/>
      <c r="Q1698" s="188"/>
      <c r="R1698" s="195"/>
      <c r="S1698" s="197"/>
      <c r="T1698" s="180"/>
      <c r="U1698" s="189" t="str">
        <f>IFERROR(IF(Tableau3[[#This Row],[Dettes]]=0,"",(Tableau3[[#This Row],[Dettes]]/Tableau3[[#This Row],[EBE]])),"")</f>
        <v/>
      </c>
      <c r="V1698" s="190" t="str">
        <f>IFERROR(Tableau3[[#This Row],[Fonds propres]]/Tableau3[[#This Row],[Total Bilan]],"")</f>
        <v/>
      </c>
      <c r="W1698" s="180"/>
      <c r="X1698" s="191"/>
      <c r="Y1698" s="180"/>
      <c r="Z1698" s="192" t="str">
        <f>IFERROR(Tableau3[[#This Row],[Chiffre d''affaires]]/Tableau3[[#This Row],[Salariés]],"")</f>
        <v/>
      </c>
      <c r="AA1698" s="197"/>
      <c r="AB1698" s="197"/>
      <c r="AC1698" s="177" t="s">
        <v>4476</v>
      </c>
      <c r="AD1698" s="226"/>
      <c r="AE1698" s="226"/>
      <c r="AF1698" s="226"/>
    </row>
    <row r="1699" spans="1:32" ht="20.25" customHeight="1">
      <c r="A1699" s="217"/>
      <c r="E1699" s="187">
        <v>39.4</v>
      </c>
      <c r="F1699" s="178">
        <v>2015</v>
      </c>
      <c r="G1699" s="188">
        <v>342612000</v>
      </c>
      <c r="H1699" s="188">
        <v>50941000</v>
      </c>
      <c r="I1699" s="188">
        <v>39085000</v>
      </c>
      <c r="J1699" s="188">
        <v>24160000</v>
      </c>
      <c r="K1699" s="188">
        <v>-52837000</v>
      </c>
      <c r="L1699" s="188">
        <v>412476000</v>
      </c>
      <c r="M1699" s="194">
        <f>L1699/P1699</f>
        <v>34.714644170605013</v>
      </c>
      <c r="N1699" s="190">
        <f>J1699/L1699</f>
        <v>5.8573104859434247E-2</v>
      </c>
      <c r="O1699" s="190">
        <f>(I1699*0.75)/(K1699+L1699)</f>
        <v>8.1508818565283525E-2</v>
      </c>
      <c r="P1699" s="188">
        <v>11881902</v>
      </c>
      <c r="Q1699" s="188">
        <f>P1699*E1699</f>
        <v>468146938.80000001</v>
      </c>
      <c r="R1699" s="195">
        <f>Q1699/L1699</f>
        <v>1.1349677043027959</v>
      </c>
      <c r="S1699" s="197">
        <f>(Q1699+K1699)/H1699</f>
        <v>8.1527637619991751</v>
      </c>
      <c r="T1699" s="180"/>
      <c r="U1699" s="189">
        <f>IFERROR(IF(Tableau3[[#This Row],[Dettes]]=0,"",(Tableau3[[#This Row],[Dettes]]/Tableau3[[#This Row],[EBE]])),"")</f>
        <v>-1.037219528474117</v>
      </c>
      <c r="V1699" s="190" t="str">
        <f>IFERROR(Tableau3[[#This Row],[Fonds propres]]/Tableau3[[#This Row],[Total Bilan]],"")</f>
        <v/>
      </c>
      <c r="W1699" s="180"/>
      <c r="X1699" s="191"/>
      <c r="Y1699" s="180"/>
      <c r="Z1699" s="192" t="str">
        <f>IFERROR(Tableau3[[#This Row],[Chiffre d''affaires]]/Tableau3[[#This Row],[Salariés]],"")</f>
        <v/>
      </c>
      <c r="AA1699" s="197"/>
      <c r="AB1699" s="197"/>
      <c r="AC1699" s="177" t="s">
        <v>1172</v>
      </c>
      <c r="AD1699" s="226"/>
      <c r="AE1699" s="226"/>
      <c r="AF1699" s="226"/>
    </row>
    <row r="1700" spans="1:32" ht="20.25" customHeight="1">
      <c r="A1700" s="217"/>
      <c r="E1700" s="187"/>
      <c r="G1700" s="188"/>
      <c r="H1700" s="188"/>
      <c r="I1700" s="188"/>
      <c r="J1700" s="188"/>
      <c r="K1700" s="188"/>
      <c r="L1700" s="188"/>
      <c r="M1700" s="194"/>
      <c r="N1700" s="190"/>
      <c r="O1700" s="190"/>
      <c r="P1700" s="188"/>
      <c r="Q1700" s="188"/>
      <c r="R1700" s="195"/>
      <c r="S1700" s="197"/>
      <c r="T1700" s="180"/>
      <c r="U1700" s="189" t="str">
        <f>IFERROR(IF(Tableau3[[#This Row],[Dettes]]=0,"",(Tableau3[[#This Row],[Dettes]]/Tableau3[[#This Row],[EBE]])),"")</f>
        <v/>
      </c>
      <c r="V1700" s="190" t="str">
        <f>IFERROR(Tableau3[[#This Row],[Fonds propres]]/Tableau3[[#This Row],[Total Bilan]],"")</f>
        <v/>
      </c>
      <c r="W1700" s="180"/>
      <c r="X1700" s="191"/>
      <c r="Y1700" s="180"/>
      <c r="Z1700" s="192" t="str">
        <f>IFERROR(Tableau3[[#This Row],[Chiffre d''affaires]]/Tableau3[[#This Row],[Salariés]],"")</f>
        <v/>
      </c>
      <c r="AA1700" s="197"/>
      <c r="AB1700" s="197"/>
      <c r="AD1700" s="226"/>
      <c r="AE1700" s="226"/>
      <c r="AF1700" s="226"/>
    </row>
    <row r="1701" spans="1:32" ht="20.25" customHeight="1">
      <c r="A1701" s="217"/>
      <c r="E1701" s="187"/>
      <c r="G1701" s="188"/>
      <c r="H1701" s="188"/>
      <c r="I1701" s="188"/>
      <c r="J1701" s="188"/>
      <c r="K1701" s="188"/>
      <c r="L1701" s="188"/>
      <c r="M1701" s="194"/>
      <c r="N1701" s="190"/>
      <c r="O1701" s="190"/>
      <c r="P1701" s="188"/>
      <c r="Q1701" s="188"/>
      <c r="R1701" s="195"/>
      <c r="S1701" s="197"/>
      <c r="T1701" s="180"/>
      <c r="U1701" s="189" t="str">
        <f>IFERROR(IF(Tableau3[[#This Row],[Dettes]]=0,"",(Tableau3[[#This Row],[Dettes]]/Tableau3[[#This Row],[EBE]])),"")</f>
        <v/>
      </c>
      <c r="V1701" s="190" t="str">
        <f>IFERROR(Tableau3[[#This Row],[Fonds propres]]/Tableau3[[#This Row],[Total Bilan]],"")</f>
        <v/>
      </c>
      <c r="W1701" s="180"/>
      <c r="X1701" s="191"/>
      <c r="Y1701" s="180"/>
      <c r="Z1701" s="192" t="str">
        <f>IFERROR(Tableau3[[#This Row],[Chiffre d''affaires]]/Tableau3[[#This Row],[Salariés]],"")</f>
        <v/>
      </c>
      <c r="AA1701" s="197"/>
      <c r="AB1701" s="197"/>
    </row>
    <row r="1702" spans="1:32" ht="20.25" customHeight="1">
      <c r="A1702" s="217"/>
      <c r="E1702" s="187"/>
      <c r="G1702" s="188"/>
      <c r="H1702" s="188"/>
      <c r="I1702" s="188"/>
      <c r="J1702" s="188"/>
      <c r="K1702" s="188"/>
      <c r="L1702" s="188"/>
      <c r="M1702" s="194"/>
      <c r="N1702" s="190"/>
      <c r="O1702" s="190"/>
      <c r="P1702" s="188"/>
      <c r="Q1702" s="188"/>
      <c r="R1702" s="195"/>
      <c r="S1702" s="197"/>
      <c r="T1702" s="180"/>
      <c r="U1702" s="189" t="str">
        <f>IFERROR(IF(Tableau3[[#This Row],[Dettes]]=0,"",(Tableau3[[#This Row],[Dettes]]/Tableau3[[#This Row],[EBE]])),"")</f>
        <v/>
      </c>
      <c r="V1702" s="190" t="str">
        <f>IFERROR(Tableau3[[#This Row],[Fonds propres]]/Tableau3[[#This Row],[Total Bilan]],"")</f>
        <v/>
      </c>
      <c r="W1702" s="180"/>
      <c r="X1702" s="191"/>
      <c r="Y1702" s="180"/>
      <c r="Z1702" s="192" t="str">
        <f>IFERROR(Tableau3[[#This Row],[Chiffre d''affaires]]/Tableau3[[#This Row],[Salariés]],"")</f>
        <v/>
      </c>
      <c r="AA1702" s="197"/>
      <c r="AB1702" s="197"/>
      <c r="AC1702" s="226"/>
    </row>
    <row r="1703" spans="1:32" ht="20.25" customHeight="1">
      <c r="A1703" s="217" t="s">
        <v>1173</v>
      </c>
      <c r="B1703" s="216" t="s">
        <v>1142</v>
      </c>
      <c r="C1703" s="178" t="s">
        <v>382</v>
      </c>
      <c r="D1703" s="178" t="s">
        <v>383</v>
      </c>
      <c r="E1703" s="187">
        <v>157</v>
      </c>
      <c r="F1703" s="178">
        <v>2025</v>
      </c>
      <c r="G1703" s="188">
        <v>9225000000</v>
      </c>
      <c r="H1703" s="188"/>
      <c r="I1703" s="188"/>
      <c r="J1703" s="188">
        <v>2700000000</v>
      </c>
      <c r="K1703" s="188"/>
      <c r="L1703" s="188"/>
      <c r="M1703" s="194"/>
      <c r="N1703" s="190"/>
      <c r="O1703" s="190"/>
      <c r="P1703" s="188">
        <v>451100000</v>
      </c>
      <c r="Q1703" s="188">
        <f>Tableau3[[#This Row],[Titres]]*Tableau3[[#This Row],[Cours]]</f>
        <v>70822700000</v>
      </c>
      <c r="R1703" s="195"/>
      <c r="S1703" s="197"/>
      <c r="T1703" s="180"/>
      <c r="U1703" s="189" t="str">
        <f>IFERROR(IF(Tableau3[[#This Row],[Dettes]]=0,"",(Tableau3[[#This Row],[Dettes]]/Tableau3[[#This Row],[EBE]])),"")</f>
        <v/>
      </c>
      <c r="V1703" s="190" t="str">
        <f>IFERROR(Tableau3[[#This Row],[Fonds propres]]/Tableau3[[#This Row],[Total Bilan]],"")</f>
        <v/>
      </c>
      <c r="W1703" s="180"/>
      <c r="X1703" s="191" t="s">
        <v>341</v>
      </c>
      <c r="Y1703" s="180">
        <v>13800</v>
      </c>
      <c r="Z1703" s="192">
        <f>IFERROR(Tableau3[[#This Row],[Chiffre d''affaires]]/Tableau3[[#This Row],[Salariés]],"")</f>
        <v>668478.26086956519</v>
      </c>
      <c r="AA1703" s="197"/>
      <c r="AB1703" s="197"/>
      <c r="AC1703" s="177" t="s">
        <v>4763</v>
      </c>
    </row>
    <row r="1704" spans="1:32" ht="20.25" customHeight="1">
      <c r="A1704" s="217"/>
      <c r="E1704" s="187"/>
      <c r="G1704" s="202">
        <f>(G1703/G1705)-1</f>
        <v>-3.3491789109766357E-3</v>
      </c>
      <c r="H1704" s="188"/>
      <c r="I1704" s="188"/>
      <c r="J1704" s="203">
        <f>(J1703/J1705)-1</f>
        <v>8.6082059533386879E-2</v>
      </c>
      <c r="K1704" s="188"/>
      <c r="L1704" s="188"/>
      <c r="M1704" s="194"/>
      <c r="N1704" s="190"/>
      <c r="O1704" s="190"/>
      <c r="P1704" s="188"/>
      <c r="Q1704" s="188"/>
      <c r="R1704" s="195"/>
      <c r="S1704" s="197"/>
      <c r="T1704" s="180"/>
      <c r="U1704" s="189" t="str">
        <f>IFERROR(IF(Tableau3[[#This Row],[Dettes]]=0,"",(Tableau3[[#This Row],[Dettes]]/Tableau3[[#This Row],[EBE]])),"")</f>
        <v/>
      </c>
      <c r="V1704" s="190" t="str">
        <f>IFERROR(Tableau3[[#This Row],[Fonds propres]]/Tableau3[[#This Row],[Total Bilan]],"")</f>
        <v/>
      </c>
      <c r="W1704" s="180"/>
      <c r="X1704" s="191"/>
      <c r="Y1704" s="180"/>
      <c r="Z1704" s="192" t="str">
        <f>IFERROR(Tableau3[[#This Row],[Chiffre d''affaires]]/Tableau3[[#This Row],[Salariés]],"")</f>
        <v/>
      </c>
      <c r="AA1704" s="197"/>
      <c r="AB1704" s="197"/>
      <c r="AC1704" s="177" t="s">
        <v>4784</v>
      </c>
    </row>
    <row r="1705" spans="1:32" ht="20.25" customHeight="1">
      <c r="A1705" s="217"/>
      <c r="E1705" s="187">
        <v>162.93</v>
      </c>
      <c r="F1705" s="178">
        <v>2024</v>
      </c>
      <c r="G1705" s="188">
        <v>9256000000</v>
      </c>
      <c r="H1705" s="188"/>
      <c r="I1705" s="188">
        <v>3133000000</v>
      </c>
      <c r="J1705" s="188">
        <v>2486000000</v>
      </c>
      <c r="K1705" s="188"/>
      <c r="L1705" s="188">
        <v>5991000000</v>
      </c>
      <c r="M1705" s="194">
        <f>L1705/P1705</f>
        <v>13.172823218997362</v>
      </c>
      <c r="N1705" s="190">
        <f>J1705/L1707</f>
        <v>0.49809657383289924</v>
      </c>
      <c r="O1705" s="190">
        <f>(I1705*0.8)/(K1707+L1707)</f>
        <v>0.26344334664704644</v>
      </c>
      <c r="P1705" s="188">
        <v>454800000</v>
      </c>
      <c r="Q1705" s="188">
        <f>Tableau3[[#This Row],[Titres]]*Tableau3[[#This Row],[Cours]]</f>
        <v>74100564000</v>
      </c>
      <c r="R1705" s="195">
        <f>Q1705/L1705</f>
        <v>12.368646970455684</v>
      </c>
      <c r="S1705" s="197"/>
      <c r="T1705" s="180"/>
      <c r="U1705" s="189" t="str">
        <f>IFERROR(IF(Tableau3[[#This Row],[Dettes]]=0,"",(Tableau3[[#This Row],[Dettes]]/Tableau3[[#This Row],[EBE]])),"")</f>
        <v/>
      </c>
      <c r="V1705" s="190" t="str">
        <f>IFERROR(Tableau3[[#This Row],[Fonds propres]]/Tableau3[[#This Row],[Total Bilan]],"")</f>
        <v/>
      </c>
      <c r="W1705" s="180"/>
      <c r="Y1705" s="180">
        <v>13800</v>
      </c>
      <c r="Z1705" s="192">
        <f>IFERROR(Tableau3[[#This Row],[Chiffre d''affaires]]/Tableau3[[#This Row],[Salariés]],"")</f>
        <v>670724.63768115942</v>
      </c>
      <c r="AA1705" s="197"/>
      <c r="AB1705" s="197"/>
      <c r="AC1705" s="177" t="s">
        <v>4777</v>
      </c>
    </row>
    <row r="1706" spans="1:32" ht="20.25" customHeight="1">
      <c r="A1706" s="217"/>
      <c r="E1706" s="187"/>
      <c r="G1706" s="202">
        <f>(G1705/G1707)-1</f>
        <v>8.3333333333333259E-2</v>
      </c>
      <c r="H1706" s="203"/>
      <c r="I1706" s="203">
        <f>(I1705/I1707)-1</f>
        <v>6.7098092643051777E-2</v>
      </c>
      <c r="J1706" s="203">
        <f>(J1705/J1707)-1</f>
        <v>6.0580204778156954E-2</v>
      </c>
      <c r="K1706" s="188"/>
      <c r="L1706" s="188"/>
      <c r="M1706" s="194"/>
      <c r="N1706" s="190"/>
      <c r="O1706" s="190"/>
      <c r="P1706" s="188"/>
      <c r="Q1706" s="188"/>
      <c r="R1706" s="195"/>
      <c r="S1706" s="197"/>
      <c r="T1706" s="180"/>
      <c r="U1706" s="189" t="str">
        <f>IFERROR(IF(Tableau3[[#This Row],[Dettes]]=0,"",(Tableau3[[#This Row],[Dettes]]/Tableau3[[#This Row],[EBE]])),"")</f>
        <v/>
      </c>
      <c r="V1706" s="190" t="str">
        <f>IFERROR(Tableau3[[#This Row],[Fonds propres]]/Tableau3[[#This Row],[Total Bilan]],"")</f>
        <v/>
      </c>
      <c r="W1706" s="180"/>
      <c r="X1706" s="191"/>
      <c r="Y1706" s="180"/>
      <c r="Z1706" s="192" t="str">
        <f>IFERROR(Tableau3[[#This Row],[Chiffre d''affaires]]/Tableau3[[#This Row],[Salariés]],"")</f>
        <v/>
      </c>
      <c r="AA1706" s="197"/>
      <c r="AB1706" s="197"/>
      <c r="AC1706" s="177" t="s">
        <v>4775</v>
      </c>
    </row>
    <row r="1707" spans="1:32" ht="20.25" customHeight="1">
      <c r="A1707" s="217"/>
      <c r="E1707" s="187">
        <v>197.37</v>
      </c>
      <c r="F1707" s="178">
        <v>2023</v>
      </c>
      <c r="G1707" s="188">
        <v>8544000000</v>
      </c>
      <c r="H1707" s="188"/>
      <c r="I1707" s="188">
        <v>2936000000</v>
      </c>
      <c r="J1707" s="188">
        <v>2344000000</v>
      </c>
      <c r="K1707" s="188">
        <v>4523000000</v>
      </c>
      <c r="L1707" s="188">
        <v>4991000000</v>
      </c>
      <c r="M1707" s="194">
        <f>L1707/P1707</f>
        <v>10.796019900497512</v>
      </c>
      <c r="N1707" s="190">
        <f>J1707/L1709</f>
        <v>0.5323642970701794</v>
      </c>
      <c r="O1707" s="190">
        <f>(I1707*0.8)/(K1709+L1709)</f>
        <v>0.31852454570111199</v>
      </c>
      <c r="P1707" s="188">
        <v>462300000</v>
      </c>
      <c r="Q1707" s="188">
        <f>Tableau3[[#This Row],[Titres]]*Tableau3[[#This Row],[Cours]]</f>
        <v>91244151000</v>
      </c>
      <c r="R1707" s="195">
        <f>Q1707/L1707</f>
        <v>18.281737327188939</v>
      </c>
      <c r="S1707" s="197"/>
      <c r="T1707" s="180">
        <v>1576000000</v>
      </c>
      <c r="U1707" s="189" t="str">
        <f>IFERROR(IF(Tableau3[[#This Row],[Dettes]]=0,"",(Tableau3[[#This Row],[Dettes]]/Tableau3[[#This Row],[EBE]])),"")</f>
        <v/>
      </c>
      <c r="V1707" s="190">
        <f>IFERROR(Tableau3[[#This Row],[Fonds propres]]/Tableau3[[#This Row],[Total Bilan]],"")</f>
        <v>0.34936301273974518</v>
      </c>
      <c r="W1707" s="180">
        <v>14286000000</v>
      </c>
      <c r="X1707" s="191"/>
      <c r="Y1707" s="180">
        <v>13800</v>
      </c>
      <c r="Z1707" s="192">
        <f>IFERROR(Tableau3[[#This Row],[Chiffre d''affaires]]/Tableau3[[#This Row],[Salariés]],"")</f>
        <v>619130.43478260865</v>
      </c>
      <c r="AA1707" s="197"/>
      <c r="AB1707" s="197"/>
      <c r="AC1707" s="177" t="s">
        <v>4774</v>
      </c>
    </row>
    <row r="1708" spans="1:32" ht="20.25" customHeight="1">
      <c r="A1708" s="217"/>
      <c r="E1708" s="187"/>
      <c r="G1708" s="202">
        <f>(G1707/G1709)-1</f>
        <v>5.7425742574257477E-2</v>
      </c>
      <c r="H1708" s="203"/>
      <c r="I1708" s="203">
        <f>(I1707/I1709)-1</f>
        <v>0.10542168674698793</v>
      </c>
      <c r="J1708" s="203">
        <f>(J1707/J1709)-1</f>
        <v>0.10879848628193001</v>
      </c>
      <c r="K1708" s="188"/>
      <c r="L1708" s="188"/>
      <c r="M1708" s="194"/>
      <c r="N1708" s="190"/>
      <c r="O1708" s="190"/>
      <c r="P1708" s="188"/>
      <c r="Q1708" s="188"/>
      <c r="R1708" s="195"/>
      <c r="S1708" s="197"/>
      <c r="T1708" s="180"/>
      <c r="U1708" s="189" t="str">
        <f>IFERROR(IF(Tableau3[[#This Row],[Dettes]]=0,"",(Tableau3[[#This Row],[Dettes]]/Tableau3[[#This Row],[EBE]])),"")</f>
        <v/>
      </c>
      <c r="V1708" s="190" t="str">
        <f>IFERROR(Tableau3[[#This Row],[Fonds propres]]/Tableau3[[#This Row],[Total Bilan]],"")</f>
        <v/>
      </c>
      <c r="W1708" s="180"/>
      <c r="X1708" s="191"/>
      <c r="Y1708" s="180"/>
      <c r="Z1708" s="192" t="str">
        <f>IFERROR(Tableau3[[#This Row],[Chiffre d''affaires]]/Tableau3[[#This Row],[Salariés]],"")</f>
        <v/>
      </c>
      <c r="AA1708" s="197"/>
      <c r="AB1708" s="197"/>
      <c r="AC1708" s="177" t="s">
        <v>4773</v>
      </c>
    </row>
    <row r="1709" spans="1:32" ht="20.25" customHeight="1">
      <c r="A1709" s="217"/>
      <c r="E1709" s="187">
        <v>148</v>
      </c>
      <c r="F1709" s="178">
        <v>2022</v>
      </c>
      <c r="G1709" s="188">
        <v>8080000000</v>
      </c>
      <c r="H1709" s="188"/>
      <c r="I1709" s="188">
        <v>2656000000</v>
      </c>
      <c r="J1709" s="188">
        <v>2114000000</v>
      </c>
      <c r="K1709" s="188">
        <v>2971000000</v>
      </c>
      <c r="L1709" s="188">
        <v>4403000000</v>
      </c>
      <c r="M1709" s="194">
        <f>L1709/P1709</f>
        <v>9.3289713100337739</v>
      </c>
      <c r="N1709" s="190">
        <f>J1709/L1711</f>
        <v>0.46533127889060094</v>
      </c>
      <c r="O1709" s="190">
        <f>(I1709*0.8)/(K1711+L1711)</f>
        <v>0.27775163398692809</v>
      </c>
      <c r="P1709" s="188">
        <v>471970580</v>
      </c>
      <c r="Q1709" s="188">
        <f>Tableau3[[#This Row],[Titres]]*Tableau3[[#This Row],[Cours]]</f>
        <v>69851645840</v>
      </c>
      <c r="R1709" s="195">
        <f>Q1709/L1709</f>
        <v>15.86455731092437</v>
      </c>
      <c r="S1709" s="197"/>
      <c r="T1709" s="180">
        <v>1029000000</v>
      </c>
      <c r="U1709" s="189" t="str">
        <f>IFERROR(IF(Tableau3[[#This Row],[Dettes]]=0,"",(Tableau3[[#This Row],[Dettes]]/Tableau3[[#This Row],[EBE]])),"")</f>
        <v/>
      </c>
      <c r="V1709" s="190">
        <f>IFERROR(Tableau3[[#This Row],[Fonds propres]]/Tableau3[[#This Row],[Total Bilan]],"")</f>
        <v>0.29500837520938022</v>
      </c>
      <c r="W1709" s="180">
        <v>14925000000</v>
      </c>
      <c r="Y1709" s="180"/>
      <c r="Z1709" s="192" t="str">
        <f>IFERROR(Tableau3[[#This Row],[Chiffre d''affaires]]/Tableau3[[#This Row],[Salariés]],"")</f>
        <v/>
      </c>
      <c r="AA1709" s="197"/>
      <c r="AB1709" s="197"/>
      <c r="AC1709" s="177" t="s">
        <v>4767</v>
      </c>
    </row>
    <row r="1710" spans="1:32" ht="20.25" customHeight="1">
      <c r="A1710" s="217"/>
      <c r="E1710" s="187"/>
      <c r="G1710" s="202">
        <f>(G1709/G1711)-1</f>
        <v>3.9094650205761416E-2</v>
      </c>
      <c r="H1710" s="203"/>
      <c r="I1710" s="203">
        <f>(I1709/I1711)-1</f>
        <v>6.7524115755627001E-2</v>
      </c>
      <c r="J1710" s="203">
        <f>(J1709/J1711)-1</f>
        <v>3.7800687285223455E-2</v>
      </c>
      <c r="K1710" s="188"/>
      <c r="L1710" s="188"/>
      <c r="M1710" s="194"/>
      <c r="N1710" s="190"/>
      <c r="O1710" s="190"/>
      <c r="P1710" s="188"/>
      <c r="Q1710" s="188"/>
      <c r="R1710" s="195"/>
      <c r="S1710" s="197"/>
      <c r="T1710" s="180"/>
      <c r="U1710" s="189" t="str">
        <f>IFERROR(IF(Tableau3[[#This Row],[Dettes]]=0,"",(Tableau3[[#This Row],[Dettes]]/Tableau3[[#This Row],[EBE]])),"")</f>
        <v/>
      </c>
      <c r="V1710" s="190" t="str">
        <f>IFERROR(Tableau3[[#This Row],[Fonds propres]]/Tableau3[[#This Row],[Total Bilan]],"")</f>
        <v/>
      </c>
      <c r="W1710" s="180"/>
      <c r="X1710" s="191"/>
      <c r="Y1710" s="180"/>
      <c r="Z1710" s="192" t="str">
        <f>IFERROR(Tableau3[[#This Row],[Chiffre d''affaires]]/Tableau3[[#This Row],[Salariés]],"")</f>
        <v/>
      </c>
      <c r="AA1710" s="197"/>
      <c r="AB1710" s="197"/>
      <c r="AC1710" s="177" t="s">
        <v>4776</v>
      </c>
    </row>
    <row r="1711" spans="1:32" ht="20.25" customHeight="1">
      <c r="A1711" s="217"/>
      <c r="E1711" s="187">
        <v>244.03</v>
      </c>
      <c r="F1711" s="178">
        <v>2021</v>
      </c>
      <c r="G1711" s="188">
        <v>7776000000</v>
      </c>
      <c r="H1711" s="188"/>
      <c r="I1711" s="188">
        <v>2488000000</v>
      </c>
      <c r="J1711" s="188">
        <v>2037000000</v>
      </c>
      <c r="K1711" s="188">
        <v>3107000000</v>
      </c>
      <c r="L1711" s="188">
        <v>4543000000</v>
      </c>
      <c r="M1711" s="194">
        <f>L1711/P1711</f>
        <v>9.5773567085768256</v>
      </c>
      <c r="N1711" s="190">
        <f>J1711/L1713</f>
        <v>0.53988868274582558</v>
      </c>
      <c r="O1711" s="190">
        <f>(I1711*0.8)/(K1713+L1713)</f>
        <v>0.29426374926079241</v>
      </c>
      <c r="P1711" s="188">
        <v>474348000</v>
      </c>
      <c r="Q1711" s="188">
        <f>Tableau3[[#This Row],[Titres]]*Tableau3[[#This Row],[Cours]]</f>
        <v>115755142440</v>
      </c>
      <c r="R1711" s="195">
        <f>Q1711/L1711</f>
        <v>25.479890477657936</v>
      </c>
      <c r="S1711" s="197"/>
      <c r="T1711" s="180"/>
      <c r="U1711" s="189" t="str">
        <f>IFERROR(IF(Tableau3[[#This Row],[Dettes]]=0,"",(Tableau3[[#This Row],[Dettes]]/Tableau3[[#This Row],[EBE]])),"")</f>
        <v/>
      </c>
      <c r="V1711" s="190" t="str">
        <f>IFERROR(Tableau3[[#This Row],[Fonds propres]]/Tableau3[[#This Row],[Total Bilan]],"")</f>
        <v/>
      </c>
      <c r="W1711" s="180"/>
      <c r="X1711" s="191"/>
      <c r="Y1711" s="180"/>
      <c r="Z1711" s="192" t="str">
        <f>IFERROR(Tableau3[[#This Row],[Chiffre d''affaires]]/Tableau3[[#This Row],[Salariés]],"")</f>
        <v/>
      </c>
      <c r="AA1711" s="197"/>
      <c r="AB1711" s="197"/>
      <c r="AC1711" s="216" t="s">
        <v>4780</v>
      </c>
    </row>
    <row r="1712" spans="1:32" ht="20.25" customHeight="1">
      <c r="A1712" s="217"/>
      <c r="E1712" s="187"/>
      <c r="G1712" s="202">
        <f>(G1711/G1713)-1</f>
        <v>0.1649438202247191</v>
      </c>
      <c r="H1712" s="203"/>
      <c r="I1712" s="203">
        <f>(I1711/I1713)-1</f>
        <v>0.2464929859719438</v>
      </c>
      <c r="J1712" s="203">
        <f>(J1711/J1713)-1</f>
        <v>0.24358974358974361</v>
      </c>
      <c r="K1712" s="188"/>
      <c r="L1712" s="188"/>
      <c r="M1712" s="194"/>
      <c r="N1712" s="190"/>
      <c r="O1712" s="190"/>
      <c r="P1712" s="188"/>
      <c r="Q1712" s="188"/>
      <c r="R1712" s="195"/>
      <c r="S1712" s="197"/>
      <c r="T1712" s="180"/>
      <c r="U1712" s="189" t="str">
        <f>IFERROR(IF(Tableau3[[#This Row],[Dettes]]=0,"",(Tableau3[[#This Row],[Dettes]]/Tableau3[[#This Row],[EBE]])),"")</f>
        <v/>
      </c>
      <c r="V1712" s="190" t="str">
        <f>IFERROR(Tableau3[[#This Row],[Fonds propres]]/Tableau3[[#This Row],[Total Bilan]],"")</f>
        <v/>
      </c>
      <c r="W1712" s="180"/>
      <c r="X1712" s="191"/>
      <c r="Y1712" s="180"/>
      <c r="Z1712" s="192" t="str">
        <f>IFERROR(Tableau3[[#This Row],[Chiffre d''affaires]]/Tableau3[[#This Row],[Salariés]],"")</f>
        <v/>
      </c>
      <c r="AA1712" s="197"/>
      <c r="AB1712" s="197"/>
      <c r="AC1712" s="216" t="s">
        <v>4782</v>
      </c>
    </row>
    <row r="1713" spans="1:29" ht="20.25" customHeight="1">
      <c r="A1713" s="217"/>
      <c r="E1713" s="187">
        <v>168</v>
      </c>
      <c r="F1713" s="178">
        <v>2020</v>
      </c>
      <c r="G1713" s="188">
        <v>6675000000</v>
      </c>
      <c r="H1713" s="188"/>
      <c r="I1713" s="188">
        <v>1996000000</v>
      </c>
      <c r="J1713" s="188">
        <v>1638000000</v>
      </c>
      <c r="K1713" s="188">
        <v>2991000000</v>
      </c>
      <c r="L1713" s="188">
        <v>3773000000</v>
      </c>
      <c r="M1713" s="194">
        <f>L1713/P1713</f>
        <v>7.9347720934927715</v>
      </c>
      <c r="N1713" s="190">
        <f>J1713/L1715</f>
        <v>0.60487444608567209</v>
      </c>
      <c r="O1713" s="190">
        <f>(I1713*0.8)/(K1715+L1715)</f>
        <v>0.58966026587887743</v>
      </c>
      <c r="P1713" s="188">
        <v>475502000</v>
      </c>
      <c r="Q1713" s="188">
        <f>Tableau3[[#This Row],[Titres]]*Tableau3[[#This Row],[Cours]]</f>
        <v>79884336000</v>
      </c>
      <c r="R1713" s="195">
        <f>Q1713/L1713</f>
        <v>21.172630797773653</v>
      </c>
      <c r="S1713" s="197"/>
      <c r="T1713" s="180"/>
      <c r="U1713" s="189" t="str">
        <f>IFERROR(IF(Tableau3[[#This Row],[Dettes]]=0,"",(Tableau3[[#This Row],[Dettes]]/Tableau3[[#This Row],[EBE]])),"")</f>
        <v/>
      </c>
      <c r="V1713" s="190" t="str">
        <f>IFERROR(Tableau3[[#This Row],[Fonds propres]]/Tableau3[[#This Row],[Total Bilan]],"")</f>
        <v/>
      </c>
      <c r="W1713" s="180"/>
      <c r="X1713" s="191"/>
      <c r="Y1713" s="180"/>
      <c r="Z1713" s="192" t="str">
        <f>IFERROR(Tableau3[[#This Row],[Chiffre d''affaires]]/Tableau3[[#This Row],[Salariés]],"")</f>
        <v/>
      </c>
      <c r="AA1713" s="197"/>
      <c r="AB1713" s="197"/>
      <c r="AC1713" s="177" t="s">
        <v>4769</v>
      </c>
    </row>
    <row r="1714" spans="1:29" ht="20.25" customHeight="1">
      <c r="A1714" s="217"/>
      <c r="E1714" s="187"/>
      <c r="G1714" s="202">
        <f>(G1713/G1715)-1</f>
        <v>6.6293929712460065E-2</v>
      </c>
      <c r="H1714" s="203"/>
      <c r="I1714" s="203">
        <f>(I1713/I1715)-1</f>
        <v>0.10827318156579668</v>
      </c>
      <c r="J1714" s="203">
        <f>(J1713/J1715)-1</f>
        <v>9.2000000000000082E-2</v>
      </c>
      <c r="K1714" s="188"/>
      <c r="L1714" s="188"/>
      <c r="M1714" s="194"/>
      <c r="N1714" s="190"/>
      <c r="O1714" s="190"/>
      <c r="P1714" s="188"/>
      <c r="Q1714" s="188"/>
      <c r="R1714" s="195"/>
      <c r="S1714" s="197"/>
      <c r="T1714" s="180"/>
      <c r="U1714" s="189" t="str">
        <f>IFERROR(IF(Tableau3[[#This Row],[Dettes]]=0,"",(Tableau3[[#This Row],[Dettes]]/Tableau3[[#This Row],[EBE]])),"")</f>
        <v/>
      </c>
      <c r="V1714" s="190" t="str">
        <f>IFERROR(Tableau3[[#This Row],[Fonds propres]]/Tableau3[[#This Row],[Total Bilan]],"")</f>
        <v/>
      </c>
      <c r="W1714" s="180"/>
      <c r="X1714" s="191"/>
      <c r="Y1714" s="180"/>
      <c r="Z1714" s="192" t="str">
        <f>IFERROR(Tableau3[[#This Row],[Chiffre d''affaires]]/Tableau3[[#This Row],[Salariés]],"")</f>
        <v/>
      </c>
      <c r="AA1714" s="197"/>
      <c r="AB1714" s="197"/>
      <c r="AC1714" s="177" t="s">
        <v>4770</v>
      </c>
    </row>
    <row r="1715" spans="1:29" ht="20.25" customHeight="1">
      <c r="A1715" s="217"/>
      <c r="E1715" s="187">
        <v>132</v>
      </c>
      <c r="F1715" s="178">
        <v>2019</v>
      </c>
      <c r="G1715" s="188">
        <v>6260000000</v>
      </c>
      <c r="H1715" s="188"/>
      <c r="I1715" s="188">
        <v>1801000000</v>
      </c>
      <c r="J1715" s="188">
        <v>1500000000</v>
      </c>
      <c r="K1715" s="188"/>
      <c r="L1715" s="188">
        <v>2708000000</v>
      </c>
      <c r="M1715" s="194">
        <f>L1715/P1715</f>
        <v>5.6637553123849678</v>
      </c>
      <c r="N1715" s="190">
        <f>J1715/L1717</f>
        <v>0.68649885583524028</v>
      </c>
      <c r="O1715" s="190">
        <f>(I1715*0.8)/(K1717+L1717)</f>
        <v>0.6594050343249428</v>
      </c>
      <c r="P1715" s="188">
        <v>478128000</v>
      </c>
      <c r="Q1715" s="188">
        <f>Tableau3[[#This Row],[Titres]]*Tableau3[[#This Row],[Cours]]</f>
        <v>63112896000</v>
      </c>
      <c r="R1715" s="195">
        <f>Q1715/L1715</f>
        <v>23.306091580502216</v>
      </c>
      <c r="S1715" s="197"/>
      <c r="T1715" s="180"/>
      <c r="U1715" s="189" t="str">
        <f>IFERROR(IF(Tableau3[[#This Row],[Dettes]]=0,"",(Tableau3[[#This Row],[Dettes]]/Tableau3[[#This Row],[EBE]])),"")</f>
        <v/>
      </c>
      <c r="V1715" s="190" t="str">
        <f>IFERROR(Tableau3[[#This Row],[Fonds propres]]/Tableau3[[#This Row],[Total Bilan]],"")</f>
        <v/>
      </c>
      <c r="W1715" s="180"/>
      <c r="X1715" s="191"/>
      <c r="Y1715" s="180"/>
      <c r="Z1715" s="192" t="str">
        <f>IFERROR(Tableau3[[#This Row],[Chiffre d''affaires]]/Tableau3[[#This Row],[Salariés]],"")</f>
        <v/>
      </c>
      <c r="AA1715" s="197"/>
      <c r="AB1715" s="197"/>
      <c r="AC1715" s="177" t="s">
        <v>4771</v>
      </c>
    </row>
    <row r="1716" spans="1:29" ht="20.25" customHeight="1">
      <c r="A1716" s="217"/>
      <c r="E1716" s="187"/>
      <c r="G1716" s="202">
        <f>(G1715/G1717)-1</f>
        <v>7.4678111587982876E-2</v>
      </c>
      <c r="H1716" s="203"/>
      <c r="I1716" s="203"/>
      <c r="J1716" s="203">
        <f>(J1715/J1717)-1</f>
        <v>-1.6393442622950838E-2</v>
      </c>
      <c r="K1716" s="188"/>
      <c r="L1716" s="188"/>
      <c r="M1716" s="194"/>
      <c r="N1716" s="190"/>
      <c r="O1716" s="190"/>
      <c r="P1716" s="188"/>
      <c r="Q1716" s="188"/>
      <c r="R1716" s="195"/>
      <c r="S1716" s="197"/>
      <c r="T1716" s="180"/>
      <c r="U1716" s="189" t="str">
        <f>IFERROR(IF(Tableau3[[#This Row],[Dettes]]=0,"",(Tableau3[[#This Row],[Dettes]]/Tableau3[[#This Row],[EBE]])),"")</f>
        <v/>
      </c>
      <c r="V1716" s="190" t="str">
        <f>IFERROR(Tableau3[[#This Row],[Fonds propres]]/Tableau3[[#This Row],[Total Bilan]],"")</f>
        <v/>
      </c>
      <c r="W1716" s="180"/>
      <c r="X1716" s="191"/>
      <c r="Y1716" s="180"/>
      <c r="Z1716" s="192" t="str">
        <f>IFERROR(Tableau3[[#This Row],[Chiffre d''affaires]]/Tableau3[[#This Row],[Salariés]],"")</f>
        <v/>
      </c>
      <c r="AA1716" s="197"/>
      <c r="AB1716" s="197"/>
      <c r="AC1716" s="177" t="s">
        <v>4766</v>
      </c>
    </row>
    <row r="1717" spans="1:29" ht="20.25" customHeight="1">
      <c r="A1717" s="217"/>
      <c r="E1717" s="187">
        <v>84.76</v>
      </c>
      <c r="F1717" s="178">
        <v>2018</v>
      </c>
      <c r="G1717" s="188">
        <v>5825000000</v>
      </c>
      <c r="H1717" s="188"/>
      <c r="I1717" s="188"/>
      <c r="J1717" s="188">
        <v>1525000000</v>
      </c>
      <c r="K1717" s="188"/>
      <c r="L1717" s="188">
        <v>2185000000</v>
      </c>
      <c r="M1717" s="194">
        <f>L1717/P1717</f>
        <v>4.4875928839305148</v>
      </c>
      <c r="N1717" s="190">
        <f>J1717/L1719</f>
        <v>1.0173448965977319</v>
      </c>
      <c r="O1717" s="190">
        <f>(I1717*0.8)/(K1719+L1719)</f>
        <v>0</v>
      </c>
      <c r="P1717" s="188">
        <v>486898000</v>
      </c>
      <c r="Q1717" s="188">
        <f>Tableau3[[#This Row],[Titres]]*Tableau3[[#This Row],[Cours]]</f>
        <v>41269474480</v>
      </c>
      <c r="R1717" s="195">
        <f>Q1717/L1717</f>
        <v>18.8876313409611</v>
      </c>
      <c r="S1717" s="197"/>
      <c r="T1717" s="180">
        <v>1790000000</v>
      </c>
      <c r="U1717" s="189" t="str">
        <f>IFERROR(IF(Tableau3[[#This Row],[Dettes]]=0,"",(Tableau3[[#This Row],[Dettes]]/Tableau3[[#This Row],[EBE]])),"")</f>
        <v/>
      </c>
      <c r="V1717" s="190" t="str">
        <f>IFERROR(Tableau3[[#This Row],[Fonds propres]]/Tableau3[[#This Row],[Total Bilan]],"")</f>
        <v/>
      </c>
      <c r="W1717" s="180"/>
      <c r="X1717" s="191"/>
      <c r="Y1717" s="180"/>
      <c r="Z1717" s="192" t="str">
        <f>IFERROR(Tableau3[[#This Row],[Chiffre d''affaires]]/Tableau3[[#This Row],[Salariés]],"")</f>
        <v/>
      </c>
      <c r="AA1717" s="197"/>
      <c r="AB1717" s="197"/>
      <c r="AC1717" s="177" t="s">
        <v>1175</v>
      </c>
    </row>
    <row r="1718" spans="1:29" ht="20.25" customHeight="1">
      <c r="A1718" s="217"/>
      <c r="E1718" s="187"/>
      <c r="G1718" s="202">
        <f>(G1717/G1719)-1</f>
        <v>9.7606934237799203E-2</v>
      </c>
      <c r="H1718" s="203"/>
      <c r="I1718" s="203"/>
      <c r="J1718" s="203">
        <f>(J1717/J1719)-1</f>
        <v>0.28691983122362874</v>
      </c>
      <c r="K1718" s="188"/>
      <c r="L1718" s="188"/>
      <c r="M1718" s="194"/>
      <c r="N1718" s="190"/>
      <c r="O1718" s="190"/>
      <c r="P1718" s="188"/>
      <c r="Q1718" s="188"/>
      <c r="R1718" s="195"/>
      <c r="S1718" s="197"/>
      <c r="T1718" s="180"/>
      <c r="U1718" s="189" t="str">
        <f>IFERROR(IF(Tableau3[[#This Row],[Dettes]]=0,"",(Tableau3[[#This Row],[Dettes]]/Tableau3[[#This Row],[EBE]])),"")</f>
        <v/>
      </c>
      <c r="V1718" s="190" t="str">
        <f>IFERROR(Tableau3[[#This Row],[Fonds propres]]/Tableau3[[#This Row],[Total Bilan]],"")</f>
        <v/>
      </c>
      <c r="W1718" s="180"/>
      <c r="X1718" s="191"/>
      <c r="Y1718" s="180"/>
      <c r="Z1718" s="192" t="str">
        <f>IFERROR(Tableau3[[#This Row],[Chiffre d''affaires]]/Tableau3[[#This Row],[Salariés]],"")</f>
        <v/>
      </c>
      <c r="AA1718" s="197"/>
      <c r="AB1718" s="197"/>
      <c r="AC1718" s="177" t="s">
        <v>4772</v>
      </c>
    </row>
    <row r="1719" spans="1:29" ht="20.25" customHeight="1">
      <c r="A1719" s="217"/>
      <c r="E1719" s="187">
        <v>165.5</v>
      </c>
      <c r="F1719" s="178">
        <v>2017</v>
      </c>
      <c r="G1719" s="188">
        <v>5307000000</v>
      </c>
      <c r="H1719" s="188">
        <f>H1721*1.1</f>
        <v>1626900000.0000002</v>
      </c>
      <c r="I1719" s="188">
        <f>I1721*1.15</f>
        <v>1603099999.9999998</v>
      </c>
      <c r="J1719" s="188">
        <v>1185000000</v>
      </c>
      <c r="K1719" s="188">
        <v>3751000000</v>
      </c>
      <c r="L1719" s="188">
        <v>1499000000</v>
      </c>
      <c r="M1719" s="194">
        <f>L1719/P1719</f>
        <v>3.0395753111052981</v>
      </c>
      <c r="N1719" s="190">
        <f>J1719/L1721</f>
        <v>0.79052701801200798</v>
      </c>
      <c r="O1719" s="190">
        <f>(I1719*0.8)/(K1721+L1721)</f>
        <v>0.24428190476190473</v>
      </c>
      <c r="P1719" s="188">
        <v>493161000</v>
      </c>
      <c r="Q1719" s="188">
        <f>Tableau3[[#This Row],[Titres]]*Tableau3[[#This Row],[Cours]]</f>
        <v>81618145500</v>
      </c>
      <c r="R1719" s="195">
        <f>Q1719/L1719</f>
        <v>54.448395930620414</v>
      </c>
      <c r="S1719" s="197">
        <f>(Q1719+K1719)/H1719</f>
        <v>52.473505132460502</v>
      </c>
      <c r="T1719" s="180">
        <v>1346000000</v>
      </c>
      <c r="U1719" s="189">
        <f>IFERROR(IF(Tableau3[[#This Row],[Dettes]]=0,"",(Tableau3[[#This Row],[Dettes]]/Tableau3[[#This Row],[EBE]])),"")</f>
        <v>2.3056118999323862</v>
      </c>
      <c r="V1719" s="190" t="str">
        <f>IFERROR(Tableau3[[#This Row],[Fonds propres]]/Tableau3[[#This Row],[Total Bilan]],"")</f>
        <v/>
      </c>
      <c r="W1719" s="180"/>
      <c r="X1719" s="191"/>
      <c r="Y1719" s="180"/>
      <c r="Z1719" s="192" t="str">
        <f>IFERROR(Tableau3[[#This Row],[Chiffre d''affaires]]/Tableau3[[#This Row],[Salariés]],"")</f>
        <v/>
      </c>
      <c r="AA1719" s="197"/>
      <c r="AB1719" s="197"/>
      <c r="AC1719" s="177" t="s">
        <v>4783</v>
      </c>
    </row>
    <row r="1720" spans="1:29" ht="20.25" customHeight="1">
      <c r="A1720" s="217"/>
      <c r="E1720" s="187"/>
      <c r="G1720" s="202">
        <f>(G1719/G1721)-1</f>
        <v>8.5720130932896987E-2</v>
      </c>
      <c r="H1720" s="203">
        <f>(H1719/H1721)-1</f>
        <v>0.10000000000000009</v>
      </c>
      <c r="I1720" s="203">
        <f>(I1719/I1721)-1</f>
        <v>0.14999999999999991</v>
      </c>
      <c r="J1720" s="203">
        <f>(J1719/J1721)-1</f>
        <v>0.21538461538461529</v>
      </c>
      <c r="K1720" s="188"/>
      <c r="L1720" s="188"/>
      <c r="M1720" s="194"/>
      <c r="N1720" s="190"/>
      <c r="O1720" s="190"/>
      <c r="P1720" s="188"/>
      <c r="Q1720" s="188"/>
      <c r="R1720" s="195"/>
      <c r="S1720" s="197"/>
      <c r="T1720" s="180"/>
      <c r="U1720" s="189" t="str">
        <f>IFERROR(IF(Tableau3[[#This Row],[Dettes]]=0,"",(Tableau3[[#This Row],[Dettes]]/Tableau3[[#This Row],[EBE]])),"")</f>
        <v/>
      </c>
      <c r="V1720" s="190" t="str">
        <f>IFERROR(Tableau3[[#This Row],[Fonds propres]]/Tableau3[[#This Row],[Total Bilan]],"")</f>
        <v/>
      </c>
      <c r="W1720" s="180"/>
      <c r="X1720" s="191"/>
      <c r="Y1720" s="180"/>
      <c r="Z1720" s="192" t="str">
        <f>IFERROR(Tableau3[[#This Row],[Chiffre d''affaires]]/Tableau3[[#This Row],[Salariés]],"")</f>
        <v/>
      </c>
      <c r="AA1720" s="197"/>
      <c r="AB1720" s="197"/>
      <c r="AC1720" s="177" t="s">
        <v>4765</v>
      </c>
    </row>
    <row r="1721" spans="1:29" ht="20.25" customHeight="1">
      <c r="A1721" s="217"/>
      <c r="E1721" s="187">
        <v>53.44</v>
      </c>
      <c r="F1721" s="178">
        <v>2016</v>
      </c>
      <c r="G1721" s="188">
        <v>4888000000</v>
      </c>
      <c r="H1721" s="188">
        <v>1479000000</v>
      </c>
      <c r="I1721" s="188">
        <v>1394000000</v>
      </c>
      <c r="J1721" s="188">
        <v>975000000</v>
      </c>
      <c r="K1721" s="188">
        <f>4478000000-727000000</f>
        <v>3751000000</v>
      </c>
      <c r="L1721" s="188">
        <v>1499000000</v>
      </c>
      <c r="M1721" s="194">
        <f>L1721/P1721</f>
        <v>3.0086808168999948</v>
      </c>
      <c r="N1721" s="190">
        <f>J1721/L1723</f>
        <v>0.89367552703941333</v>
      </c>
      <c r="O1721" s="190">
        <f>(I1721*0.8)/(K1723+L1723)</f>
        <v>0.25345454545454543</v>
      </c>
      <c r="P1721" s="188">
        <v>498225000</v>
      </c>
      <c r="Q1721" s="188">
        <f>Tableau3[[#This Row],[Titres]]*Tableau3[[#This Row],[Cours]]</f>
        <v>26625144000</v>
      </c>
      <c r="R1721" s="195">
        <f>Q1721/L1721</f>
        <v>17.761937291527683</v>
      </c>
      <c r="S1721" s="197">
        <f>(Q1721+K1721)/H1721</f>
        <v>20.538298850574712</v>
      </c>
      <c r="T1721" s="180">
        <v>713000000</v>
      </c>
      <c r="U1721" s="189">
        <f>IFERROR(IF(Tableau3[[#This Row],[Dettes]]=0,"",(Tableau3[[#This Row],[Dettes]]/Tableau3[[#This Row],[EBE]])),"")</f>
        <v>2.5361730899256254</v>
      </c>
      <c r="V1721" s="190" t="str">
        <f>IFERROR(Tableau3[[#This Row],[Fonds propres]]/Tableau3[[#This Row],[Total Bilan]],"")</f>
        <v/>
      </c>
      <c r="W1721" s="180"/>
      <c r="X1721" s="191"/>
      <c r="Y1721" s="180"/>
      <c r="Z1721" s="192" t="str">
        <f>IFERROR(Tableau3[[#This Row],[Chiffre d''affaires]]/Tableau3[[#This Row],[Salariés]],"")</f>
        <v/>
      </c>
      <c r="AA1721" s="197"/>
      <c r="AB1721" s="197"/>
      <c r="AC1721" s="177" t="s">
        <v>4779</v>
      </c>
    </row>
    <row r="1722" spans="1:29" ht="20.25" customHeight="1">
      <c r="A1722" s="217"/>
      <c r="E1722" s="187"/>
      <c r="G1722" s="202">
        <f>(G1721/G1723)-1</f>
        <v>2.5813221406085995E-2</v>
      </c>
      <c r="H1722" s="203">
        <f>(H1721/H1723)-1</f>
        <v>0.40857142857142859</v>
      </c>
      <c r="I1722" s="203">
        <f>(I1721/I1723)-1</f>
        <v>1.0837070254110612</v>
      </c>
      <c r="J1722" s="203">
        <f>(J1721/J1723)-1</f>
        <v>8.4538375973303603E-2</v>
      </c>
      <c r="K1722" s="188"/>
      <c r="L1722" s="188"/>
      <c r="M1722" s="194"/>
      <c r="N1722" s="190"/>
      <c r="O1722" s="190"/>
      <c r="P1722" s="188"/>
      <c r="Q1722" s="188"/>
      <c r="R1722" s="195"/>
      <c r="S1722" s="197"/>
      <c r="T1722" s="180"/>
      <c r="U1722" s="189" t="str">
        <f>IFERROR(IF(Tableau3[[#This Row],[Dettes]]=0,"",(Tableau3[[#This Row],[Dettes]]/Tableau3[[#This Row],[EBE]])),"")</f>
        <v/>
      </c>
      <c r="V1722" s="190" t="str">
        <f>IFERROR(Tableau3[[#This Row],[Fonds propres]]/Tableau3[[#This Row],[Total Bilan]],"")</f>
        <v/>
      </c>
      <c r="W1722" s="180"/>
      <c r="X1722" s="191"/>
      <c r="Y1722" s="180"/>
      <c r="Z1722" s="192" t="str">
        <f>IFERROR(Tableau3[[#This Row],[Chiffre d''affaires]]/Tableau3[[#This Row],[Salariés]],"")</f>
        <v/>
      </c>
      <c r="AA1722" s="197"/>
      <c r="AB1722" s="197"/>
      <c r="AC1722" s="177" t="s">
        <v>4764</v>
      </c>
    </row>
    <row r="1723" spans="1:29" ht="20.25" customHeight="1">
      <c r="A1723" s="217"/>
      <c r="E1723" s="187">
        <v>47.25</v>
      </c>
      <c r="F1723" s="178">
        <v>2015</v>
      </c>
      <c r="G1723" s="188">
        <v>4765000000</v>
      </c>
      <c r="H1723" s="188">
        <v>1050000000</v>
      </c>
      <c r="I1723" s="188">
        <v>669000000</v>
      </c>
      <c r="J1723" s="188">
        <v>899000000</v>
      </c>
      <c r="K1723" s="188">
        <f>4463000000-1154000000</f>
        <v>3309000000</v>
      </c>
      <c r="L1723" s="188">
        <v>1091000000</v>
      </c>
      <c r="M1723" s="194">
        <f>L1723/P1723</f>
        <v>2.1732245193907005</v>
      </c>
      <c r="N1723" s="190">
        <f>J1723/L1725</f>
        <v>1.1379746835443039</v>
      </c>
      <c r="O1723" s="190">
        <f>(I1723*0.8)/(K1725+L1725)</f>
        <v>0.12125056637970096</v>
      </c>
      <c r="P1723" s="188">
        <v>502019000</v>
      </c>
      <c r="Q1723" s="188">
        <f>Tableau3[[#This Row],[Titres]]*Tableau3[[#This Row],[Cours]]</f>
        <v>23720397750</v>
      </c>
      <c r="R1723" s="195">
        <f>Q1723/L1723</f>
        <v>21.741886113657195</v>
      </c>
      <c r="S1723" s="197">
        <f>(Q1723+K1723)/H1723</f>
        <v>25.742283571428572</v>
      </c>
      <c r="T1723" s="180"/>
      <c r="U1723" s="189">
        <f>IFERROR(IF(Tableau3[[#This Row],[Dettes]]=0,"",(Tableau3[[#This Row],[Dettes]]/Tableau3[[#This Row],[EBE]])),"")</f>
        <v>3.1514285714285712</v>
      </c>
      <c r="V1723" s="190" t="str">
        <f>IFERROR(Tableau3[[#This Row],[Fonds propres]]/Tableau3[[#This Row],[Total Bilan]],"")</f>
        <v/>
      </c>
      <c r="W1723" s="180"/>
      <c r="X1723" s="191"/>
      <c r="Y1723" s="180"/>
      <c r="Z1723" s="192" t="str">
        <f>IFERROR(Tableau3[[#This Row],[Chiffre d''affaires]]/Tableau3[[#This Row],[Salariés]],"")</f>
        <v/>
      </c>
      <c r="AA1723" s="197"/>
      <c r="AB1723" s="197"/>
      <c r="AC1723" s="177" t="s">
        <v>4781</v>
      </c>
    </row>
    <row r="1724" spans="1:29" ht="20.25" customHeight="1">
      <c r="A1724" s="217"/>
      <c r="E1724" s="187"/>
      <c r="G1724" s="202">
        <f>(G1723/G1725)-1</f>
        <v>-4.1797283176593369E-3</v>
      </c>
      <c r="H1724" s="203">
        <f>(H1723/H1725)-1</f>
        <v>2.0408163265306145E-2</v>
      </c>
      <c r="I1724" s="203">
        <f>(I1723/I1725)-1</f>
        <v>-0.28829787234042559</v>
      </c>
      <c r="J1724" s="203">
        <f>(J1723/J1725)-1</f>
        <v>0.13797468354430387</v>
      </c>
      <c r="K1724" s="188"/>
      <c r="L1724" s="188"/>
      <c r="M1724" s="194"/>
      <c r="N1724" s="190"/>
      <c r="O1724" s="190"/>
      <c r="P1724" s="188"/>
      <c r="Q1724" s="188"/>
      <c r="R1724" s="195"/>
      <c r="S1724" s="197"/>
      <c r="T1724" s="180"/>
      <c r="U1724" s="189" t="str">
        <f>IFERROR(IF(Tableau3[[#This Row],[Dettes]]=0,"",(Tableau3[[#This Row],[Dettes]]/Tableau3[[#This Row],[EBE]])),"")</f>
        <v/>
      </c>
      <c r="V1724" s="190" t="str">
        <f>IFERROR(Tableau3[[#This Row],[Fonds propres]]/Tableau3[[#This Row],[Total Bilan]],"")</f>
        <v/>
      </c>
      <c r="W1724" s="180"/>
      <c r="X1724" s="191"/>
      <c r="Y1724" s="180"/>
      <c r="Z1724" s="192" t="str">
        <f>IFERROR(Tableau3[[#This Row],[Chiffre d''affaires]]/Tableau3[[#This Row],[Salariés]],"")</f>
        <v/>
      </c>
      <c r="AA1724" s="197"/>
      <c r="AB1724" s="197"/>
      <c r="AC1724" s="216" t="s">
        <v>572</v>
      </c>
    </row>
    <row r="1725" spans="1:29" ht="20.25" customHeight="1">
      <c r="A1725" s="217"/>
      <c r="E1725" s="187">
        <v>42.4</v>
      </c>
      <c r="F1725" s="178">
        <v>2014</v>
      </c>
      <c r="G1725" s="188">
        <v>4785000000</v>
      </c>
      <c r="H1725" s="188">
        <v>1029000000</v>
      </c>
      <c r="I1725" s="188">
        <v>940000000</v>
      </c>
      <c r="J1725" s="188">
        <v>790000000</v>
      </c>
      <c r="K1725" s="188">
        <v>3624000000</v>
      </c>
      <c r="L1725" s="188">
        <v>790000000</v>
      </c>
      <c r="M1725" s="194">
        <f>L1725/P1725</f>
        <v>1.5736268114137741</v>
      </c>
      <c r="N1725" s="190">
        <f>J1725/L1727</f>
        <v>0.8212058212058212</v>
      </c>
      <c r="O1725" s="190">
        <f>(I1725*0.8)/(K1727+L1727)</f>
        <v>0.18828242363545317</v>
      </c>
      <c r="P1725" s="188">
        <v>502025000</v>
      </c>
      <c r="Q1725" s="188">
        <f>P1725*E1725</f>
        <v>21285860000</v>
      </c>
      <c r="R1725" s="195">
        <f>Q1725/L1725</f>
        <v>26.944126582278482</v>
      </c>
      <c r="S1725" s="197">
        <f>(Q1725+K1725)/H1725</f>
        <v>24.207832847424683</v>
      </c>
      <c r="T1725" s="180"/>
      <c r="U1725" s="189">
        <f>IFERROR(IF(Tableau3[[#This Row],[Dettes]]=0,"",(Tableau3[[#This Row],[Dettes]]/Tableau3[[#This Row],[EBE]])),"")</f>
        <v>3.5218658892128278</v>
      </c>
      <c r="V1725" s="190" t="str">
        <f>IFERROR(Tableau3[[#This Row],[Fonds propres]]/Tableau3[[#This Row],[Total Bilan]],"")</f>
        <v/>
      </c>
      <c r="W1725" s="180"/>
      <c r="X1725" s="191"/>
      <c r="Y1725" s="180"/>
      <c r="Z1725" s="192" t="str">
        <f>IFERROR(Tableau3[[#This Row],[Chiffre d''affaires]]/Tableau3[[#This Row],[Salariés]],"")</f>
        <v/>
      </c>
      <c r="AA1725" s="197"/>
      <c r="AB1725" s="197"/>
      <c r="AC1725" s="177" t="s">
        <v>4768</v>
      </c>
    </row>
    <row r="1726" spans="1:29" ht="20.25" customHeight="1">
      <c r="A1726" s="217"/>
      <c r="E1726" s="187"/>
      <c r="G1726" s="202">
        <f>(G1725/G1727)-1</f>
        <v>4.911203683402765E-2</v>
      </c>
      <c r="H1726" s="203">
        <f>(H1725/H1727)-1</f>
        <v>0.14587973273942101</v>
      </c>
      <c r="I1726" s="203">
        <f>(I1725/I1727)-1</f>
        <v>0.1576354679802956</v>
      </c>
      <c r="J1726" s="203">
        <f>(J1725/J1727)-1</f>
        <v>0.56746031746031744</v>
      </c>
      <c r="K1726" s="188"/>
      <c r="L1726" s="188"/>
      <c r="M1726" s="194"/>
      <c r="N1726" s="190"/>
      <c r="O1726" s="190"/>
      <c r="P1726" s="188"/>
      <c r="Q1726" s="188"/>
      <c r="R1726" s="195"/>
      <c r="S1726" s="197"/>
      <c r="T1726" s="180"/>
      <c r="U1726" s="189" t="str">
        <f>IFERROR(IF(Tableau3[[#This Row],[Dettes]]=0,"",(Tableau3[[#This Row],[Dettes]]/Tableau3[[#This Row],[EBE]])),"")</f>
        <v/>
      </c>
      <c r="V1726" s="190" t="str">
        <f>IFERROR(Tableau3[[#This Row],[Fonds propres]]/Tableau3[[#This Row],[Total Bilan]],"")</f>
        <v/>
      </c>
      <c r="W1726" s="180"/>
      <c r="X1726" s="191"/>
      <c r="Y1726" s="180"/>
      <c r="Z1726" s="192" t="str">
        <f>IFERROR(Tableau3[[#This Row],[Chiffre d''affaires]]/Tableau3[[#This Row],[Salariés]],"")</f>
        <v/>
      </c>
      <c r="AA1726" s="197"/>
      <c r="AB1726" s="197"/>
      <c r="AC1726" s="177" t="s">
        <v>81</v>
      </c>
    </row>
    <row r="1727" spans="1:29" ht="20.25" customHeight="1">
      <c r="A1727" s="217"/>
      <c r="E1727" s="187">
        <v>31.1</v>
      </c>
      <c r="F1727" s="178">
        <v>2013</v>
      </c>
      <c r="G1727" s="188">
        <v>4561000000</v>
      </c>
      <c r="H1727" s="188">
        <v>898000000</v>
      </c>
      <c r="I1727" s="188">
        <v>812000000</v>
      </c>
      <c r="J1727" s="188">
        <v>504000000</v>
      </c>
      <c r="K1727" s="188">
        <f>3642000000-610000000</f>
        <v>3032000000</v>
      </c>
      <c r="L1727" s="188">
        <v>962000000</v>
      </c>
      <c r="M1727" s="194">
        <f>L1727/P1727</f>
        <v>1.9227809568733423</v>
      </c>
      <c r="N1727" s="190">
        <f>J1727/L1729</f>
        <v>0.12472160356347439</v>
      </c>
      <c r="O1727" s="190">
        <f>(I1727*0.8)/(K1729+L1729)</f>
        <v>0.15346090243326246</v>
      </c>
      <c r="P1727" s="188">
        <v>500317000</v>
      </c>
      <c r="Q1727" s="188">
        <f>P1727*E1727</f>
        <v>15559858700</v>
      </c>
      <c r="R1727" s="195">
        <f>Q1727/L1727</f>
        <v>16.174489293139292</v>
      </c>
      <c r="S1727" s="197">
        <f>(Q1727+K1727)/H1727</f>
        <v>20.703628841870824</v>
      </c>
      <c r="T1727" s="180"/>
      <c r="U1727" s="189">
        <f>IFERROR(IF(Tableau3[[#This Row],[Dettes]]=0,"",(Tableau3[[#This Row],[Dettes]]/Tableau3[[#This Row],[EBE]])),"")</f>
        <v>3.376391982182628</v>
      </c>
      <c r="V1727" s="190" t="str">
        <f>IFERROR(Tableau3[[#This Row],[Fonds propres]]/Tableau3[[#This Row],[Total Bilan]],"")</f>
        <v/>
      </c>
      <c r="W1727" s="180"/>
      <c r="X1727" s="191"/>
      <c r="Y1727" s="180"/>
      <c r="Z1727" s="192" t="str">
        <f>IFERROR(Tableau3[[#This Row],[Chiffre d''affaires]]/Tableau3[[#This Row],[Salariés]],"")</f>
        <v/>
      </c>
      <c r="AA1727" s="197"/>
      <c r="AB1727" s="197"/>
      <c r="AC1727" s="216" t="s">
        <v>4778</v>
      </c>
    </row>
    <row r="1728" spans="1:29" ht="20.25" customHeight="1">
      <c r="A1728" s="217"/>
      <c r="E1728" s="187"/>
      <c r="G1728" s="202">
        <f>(G1727/G1729)-1</f>
        <v>5.1891143911439119E-2</v>
      </c>
      <c r="H1728" s="203">
        <f>(H1727/H1729)-1</f>
        <v>0.4391025641025641</v>
      </c>
      <c r="I1728" s="203">
        <f>(I1727/I1729)-1</f>
        <v>0.44999999999999996</v>
      </c>
      <c r="J1728" s="203">
        <f>(J1727/J1729)-1</f>
        <v>0.15596330275229353</v>
      </c>
      <c r="K1728" s="188"/>
      <c r="L1728" s="178"/>
      <c r="M1728" s="178"/>
      <c r="N1728" s="178"/>
      <c r="O1728" s="178"/>
      <c r="P1728" s="188"/>
      <c r="Q1728" s="188"/>
      <c r="R1728" s="195"/>
      <c r="S1728" s="197"/>
      <c r="T1728" s="180"/>
      <c r="U1728" s="189" t="str">
        <f>IFERROR(IF(Tableau3[[#This Row],[Dettes]]=0,"",(Tableau3[[#This Row],[Dettes]]/Tableau3[[#This Row],[EBE]])),"")</f>
        <v/>
      </c>
      <c r="V1728" s="190" t="str">
        <f>IFERROR(Tableau3[[#This Row],[Fonds propres]]/Tableau3[[#This Row],[Total Bilan]],"")</f>
        <v/>
      </c>
      <c r="W1728" s="180"/>
      <c r="X1728" s="191"/>
      <c r="Y1728" s="180"/>
      <c r="Z1728" s="192" t="str">
        <f>IFERROR(Tableau3[[#This Row],[Chiffre d''affaires]]/Tableau3[[#This Row],[Salariés]],"")</f>
        <v/>
      </c>
      <c r="AA1728" s="197"/>
      <c r="AB1728" s="197"/>
    </row>
    <row r="1729" spans="1:29" ht="20.25" customHeight="1">
      <c r="A1729" s="217"/>
      <c r="E1729" s="187">
        <v>30</v>
      </c>
      <c r="F1729" s="178">
        <v>2012</v>
      </c>
      <c r="G1729" s="188">
        <v>4336000000</v>
      </c>
      <c r="H1729" s="188">
        <v>624000000</v>
      </c>
      <c r="I1729" s="188">
        <v>560000000</v>
      </c>
      <c r="J1729" s="188">
        <v>436000000</v>
      </c>
      <c r="K1729" s="188">
        <f>509000000-317000000</f>
        <v>192000000</v>
      </c>
      <c r="L1729" s="188">
        <v>4041000000</v>
      </c>
      <c r="M1729" s="194">
        <f>L1729/P1729</f>
        <v>8.0820000000000007</v>
      </c>
      <c r="N1729" s="190">
        <f>J1729/L1729</f>
        <v>0.1078940856223707</v>
      </c>
      <c r="O1729" s="190">
        <f>(I1729*0.64)/(K1729+(M1729*P1729))</f>
        <v>8.4668084101110319E-2</v>
      </c>
      <c r="P1729" s="188">
        <v>500000000</v>
      </c>
      <c r="Q1729" s="188">
        <f>P1729*E1729</f>
        <v>15000000000</v>
      </c>
      <c r="R1729" s="195">
        <f>Q1729/L1729</f>
        <v>3.7119524870081664</v>
      </c>
      <c r="S1729" s="197">
        <f>(Q1729+K1729)/H1729</f>
        <v>24.346153846153847</v>
      </c>
      <c r="T1729" s="180"/>
      <c r="U1729" s="189">
        <f>IFERROR(IF(Tableau3[[#This Row],[Dettes]]=0,"",(Tableau3[[#This Row],[Dettes]]/Tableau3[[#This Row],[EBE]])),"")</f>
        <v>0.30769230769230771</v>
      </c>
      <c r="V1729" s="190" t="str">
        <f>IFERROR(Tableau3[[#This Row],[Fonds propres]]/Tableau3[[#This Row],[Total Bilan]],"")</f>
        <v/>
      </c>
      <c r="W1729" s="180"/>
      <c r="X1729" s="191"/>
      <c r="Y1729" s="180"/>
      <c r="Z1729" s="192" t="str">
        <f>IFERROR(Tableau3[[#This Row],[Chiffre d''affaires]]/Tableau3[[#This Row],[Salariés]],"")</f>
        <v/>
      </c>
      <c r="AA1729" s="197"/>
      <c r="AB1729" s="197"/>
    </row>
    <row r="1730" spans="1:29" ht="20.25" customHeight="1">
      <c r="A1730" s="217"/>
      <c r="G1730" s="188"/>
      <c r="H1730" s="188"/>
      <c r="I1730" s="188"/>
      <c r="J1730" s="188"/>
      <c r="K1730" s="188"/>
      <c r="L1730" s="188"/>
      <c r="M1730" s="194"/>
      <c r="N1730" s="190"/>
      <c r="O1730" s="190"/>
      <c r="P1730" s="188"/>
      <c r="Q1730" s="188"/>
      <c r="R1730" s="195"/>
      <c r="S1730" s="197"/>
      <c r="T1730" s="180"/>
      <c r="U1730" s="189" t="str">
        <f>IFERROR(IF(Tableau3[[#This Row],[Dettes]]=0,"",(Tableau3[[#This Row],[Dettes]]/Tableau3[[#This Row],[EBE]])),"")</f>
        <v/>
      </c>
      <c r="V1730" s="190" t="str">
        <f>IFERROR(Tableau3[[#This Row],[Fonds propres]]/Tableau3[[#This Row],[Total Bilan]],"")</f>
        <v/>
      </c>
      <c r="W1730" s="180"/>
      <c r="X1730" s="191"/>
      <c r="Y1730" s="180"/>
      <c r="Z1730" s="192" t="str">
        <f>IFERROR(Tableau3[[#This Row],[Chiffre d''affaires]]/Tableau3[[#This Row],[Salariés]],"")</f>
        <v/>
      </c>
      <c r="AA1730" s="197"/>
      <c r="AB1730" s="197"/>
      <c r="AC1730" s="226"/>
    </row>
    <row r="1731" spans="1:29" ht="20.25" customHeight="1">
      <c r="A1731" s="217"/>
      <c r="F1731" s="217" t="s">
        <v>1178</v>
      </c>
      <c r="G1731" s="188"/>
      <c r="H1731" s="188"/>
      <c r="I1731" s="188"/>
      <c r="J1731" s="188"/>
      <c r="K1731" s="188"/>
      <c r="L1731" s="188"/>
      <c r="M1731" s="194"/>
      <c r="N1731" s="190"/>
      <c r="O1731" s="190"/>
      <c r="P1731" s="188"/>
      <c r="Q1731" s="188"/>
      <c r="R1731" s="195"/>
      <c r="S1731" s="197"/>
      <c r="T1731" s="180"/>
      <c r="U1731" s="189" t="str">
        <f>IFERROR(IF(Tableau3[[#This Row],[Dettes]]=0,"",(Tableau3[[#This Row],[Dettes]]/Tableau3[[#This Row],[EBE]])),"")</f>
        <v/>
      </c>
      <c r="V1731" s="190" t="str">
        <f>IFERROR(Tableau3[[#This Row],[Fonds propres]]/Tableau3[[#This Row],[Total Bilan]],"")</f>
        <v/>
      </c>
      <c r="W1731" s="180"/>
      <c r="X1731" s="191"/>
      <c r="Y1731" s="180"/>
      <c r="Z1731" s="192" t="str">
        <f>IFERROR(Tableau3[[#This Row],[Chiffre d''affaires]]/Tableau3[[#This Row],[Salariés]],"")</f>
        <v/>
      </c>
      <c r="AA1731" s="197"/>
      <c r="AB1731" s="197"/>
      <c r="AC1731" s="226"/>
    </row>
    <row r="1732" spans="1:29" ht="20.25" customHeight="1">
      <c r="A1732" s="217"/>
      <c r="E1732" s="234"/>
      <c r="G1732" s="188"/>
      <c r="H1732" s="188"/>
      <c r="I1732" s="188"/>
      <c r="J1732" s="188"/>
      <c r="K1732" s="188"/>
      <c r="L1732" s="188"/>
      <c r="M1732" s="194"/>
      <c r="N1732" s="190"/>
      <c r="O1732" s="190"/>
      <c r="P1732" s="188"/>
      <c r="Q1732" s="188"/>
      <c r="R1732" s="195"/>
      <c r="S1732" s="197"/>
      <c r="T1732" s="180"/>
      <c r="U1732" s="189" t="str">
        <f>IFERROR(IF(Tableau3[[#This Row],[Dettes]]=0,"",(Tableau3[[#This Row],[Dettes]]/Tableau3[[#This Row],[EBE]])),"")</f>
        <v/>
      </c>
      <c r="V1732" s="190" t="str">
        <f>IFERROR(Tableau3[[#This Row],[Fonds propres]]/Tableau3[[#This Row],[Total Bilan]],"")</f>
        <v/>
      </c>
      <c r="W1732" s="180"/>
      <c r="X1732" s="191"/>
      <c r="Y1732" s="180"/>
      <c r="Z1732" s="192" t="str">
        <f>IFERROR(Tableau3[[#This Row],[Chiffre d''affaires]]/Tableau3[[#This Row],[Salariés]],"")</f>
        <v/>
      </c>
      <c r="AA1732" s="197"/>
      <c r="AB1732" s="197"/>
      <c r="AC1732" s="226"/>
    </row>
    <row r="1733" spans="1:29" ht="20.25" customHeight="1">
      <c r="A1733" s="217" t="s">
        <v>1179</v>
      </c>
      <c r="B1733" s="216" t="s">
        <v>1180</v>
      </c>
      <c r="C1733" s="178" t="s">
        <v>84</v>
      </c>
      <c r="D1733" s="178" t="s">
        <v>85</v>
      </c>
      <c r="E1733" s="187">
        <v>25.98</v>
      </c>
      <c r="F1733" s="178">
        <v>2022</v>
      </c>
      <c r="G1733" s="188">
        <v>28590000000</v>
      </c>
      <c r="H1733" s="188">
        <v>5262000000</v>
      </c>
      <c r="I1733" s="188">
        <v>3396000000</v>
      </c>
      <c r="J1733" s="188">
        <v>2009000000</v>
      </c>
      <c r="K1733" s="188">
        <f>4320000000</f>
        <v>4320000000</v>
      </c>
      <c r="L1733" s="188">
        <v>17116000000</v>
      </c>
      <c r="M1733" s="194">
        <f>L1733/P1733</f>
        <v>23.968047360906397</v>
      </c>
      <c r="N1733" s="190">
        <f>J1733/L1733</f>
        <v>0.11737555503622342</v>
      </c>
      <c r="O1733" s="190">
        <f>(I1733*0.64)/(K1733+(M1733*P1733))</f>
        <v>0.10139205075573801</v>
      </c>
      <c r="P1733" s="188">
        <v>714117414</v>
      </c>
      <c r="Q1733" s="188">
        <f>P1733*E1733</f>
        <v>18552770415.720001</v>
      </c>
      <c r="R1733" s="195">
        <f>Q1733/L1733</f>
        <v>1.0839431184692685</v>
      </c>
      <c r="S1733" s="197">
        <f>(Q1733+K1733)/H1733</f>
        <v>4.3467826711744584</v>
      </c>
      <c r="T1733" s="180"/>
      <c r="U1733" s="189">
        <f>IFERROR(IF(Tableau3[[#This Row],[Dettes]]=0,"",(Tableau3[[#This Row],[Dettes]]/Tableau3[[#This Row],[EBE]])),"")</f>
        <v>0.82098061573546177</v>
      </c>
      <c r="V1733" s="190" t="str">
        <f>IFERROR(Tableau3[[#This Row],[Fonds propres]]/Tableau3[[#This Row],[Total Bilan]],"")</f>
        <v/>
      </c>
      <c r="W1733" s="180"/>
      <c r="X1733" s="191" t="s">
        <v>1181</v>
      </c>
      <c r="Y1733" s="180"/>
      <c r="Z1733" s="192" t="str">
        <f>IFERROR(Tableau3[[#This Row],[Chiffre d''affaires]]/Tableau3[[#This Row],[Salariés]],"")</f>
        <v/>
      </c>
      <c r="AA1733" s="197" t="s">
        <v>540</v>
      </c>
      <c r="AB1733" s="197"/>
      <c r="AC1733" s="177" t="s">
        <v>1182</v>
      </c>
    </row>
    <row r="1734" spans="1:29" ht="20.25" customHeight="1">
      <c r="A1734" s="217"/>
      <c r="E1734" s="234"/>
      <c r="G1734" s="202">
        <f>(G1733/G1735)-1</f>
        <v>0.20151292288295863</v>
      </c>
      <c r="H1734" s="203">
        <f>(H1733/H1735)-1</f>
        <v>0.1195744680851063</v>
      </c>
      <c r="I1734" s="203">
        <f>(I1733/I1735)-1</f>
        <v>0.22290241267554922</v>
      </c>
      <c r="J1734" s="203">
        <f>(J1733/J1735)-1</f>
        <v>8.8888888888888795E-2</v>
      </c>
      <c r="K1734" s="188"/>
      <c r="L1734" s="188"/>
      <c r="M1734" s="194"/>
      <c r="N1734" s="190"/>
      <c r="O1734" s="190"/>
      <c r="P1734" s="188"/>
      <c r="Q1734" s="188"/>
      <c r="R1734" s="195"/>
      <c r="S1734" s="197"/>
      <c r="T1734" s="180"/>
      <c r="U1734" s="189" t="str">
        <f>IFERROR(IF(Tableau3[[#This Row],[Dettes]]=0,"",(Tableau3[[#This Row],[Dettes]]/Tableau3[[#This Row],[EBE]])),"")</f>
        <v/>
      </c>
      <c r="V1734" s="190" t="str">
        <f>IFERROR(Tableau3[[#This Row],[Fonds propres]]/Tableau3[[#This Row],[Total Bilan]],"")</f>
        <v/>
      </c>
      <c r="W1734" s="180"/>
      <c r="X1734" s="191"/>
      <c r="Y1734" s="180"/>
      <c r="Z1734" s="192" t="str">
        <f>IFERROR(Tableau3[[#This Row],[Chiffre d''affaires]]/Tableau3[[#This Row],[Salariés]],"")</f>
        <v/>
      </c>
      <c r="AA1734" s="197" t="s">
        <v>1184</v>
      </c>
      <c r="AB1734" s="197"/>
      <c r="AC1734" s="177" t="s">
        <v>1185</v>
      </c>
    </row>
    <row r="1735" spans="1:29" ht="20.25" customHeight="1">
      <c r="A1735" s="217"/>
      <c r="E1735" s="187">
        <v>144.15</v>
      </c>
      <c r="F1735" s="178">
        <v>2021</v>
      </c>
      <c r="G1735" s="188">
        <v>23795000000</v>
      </c>
      <c r="H1735" s="188">
        <v>4700000000</v>
      </c>
      <c r="I1735" s="188">
        <v>2777000000</v>
      </c>
      <c r="J1735" s="188">
        <v>1845000000</v>
      </c>
      <c r="K1735" s="188">
        <v>2789000000</v>
      </c>
      <c r="L1735" s="188">
        <v>13784000000</v>
      </c>
      <c r="M1735" s="194">
        <f>L1735/P1735</f>
        <v>77.286218031048477</v>
      </c>
      <c r="N1735" s="190">
        <f>J1735/L1735</f>
        <v>0.13385084155542659</v>
      </c>
      <c r="O1735" s="190">
        <f>(I1735*0.64)/(K1735+(M1735*P1735))</f>
        <v>0.1072394859108188</v>
      </c>
      <c r="P1735" s="188">
        <v>178350039</v>
      </c>
      <c r="Q1735" s="188">
        <f>P1735*E1735</f>
        <v>25709158121.850002</v>
      </c>
      <c r="R1735" s="195">
        <f>Q1735/L1735</f>
        <v>1.8651449595074001</v>
      </c>
      <c r="S1735" s="197">
        <f>(Q1735+K1735)/H1735</f>
        <v>6.063437898265958</v>
      </c>
      <c r="T1735" s="180">
        <v>1357000000</v>
      </c>
      <c r="U1735" s="189">
        <f>IFERROR(IF(Tableau3[[#This Row],[Dettes]]=0,"",(Tableau3[[#This Row],[Dettes]]/Tableau3[[#This Row],[EBE]])),"")</f>
        <v>0.59340425531914898</v>
      </c>
      <c r="V1735" s="190" t="str">
        <f>IFERROR(Tableau3[[#This Row],[Fonds propres]]/Tableau3[[#This Row],[Total Bilan]],"")</f>
        <v/>
      </c>
      <c r="W1735" s="180"/>
      <c r="Y1735" s="180">
        <v>124760</v>
      </c>
      <c r="Z1735" s="192">
        <f>IFERROR(Tableau3[[#This Row],[Chiffre d''affaires]]/Tableau3[[#This Row],[Salariés]],"")</f>
        <v>190726.19429304264</v>
      </c>
      <c r="AA1735" s="197" t="s">
        <v>1186</v>
      </c>
      <c r="AB1735" s="197"/>
      <c r="AC1735" s="177" t="s">
        <v>1187</v>
      </c>
    </row>
    <row r="1736" spans="1:29" ht="20.25" customHeight="1">
      <c r="A1736" s="217"/>
      <c r="E1736" s="234"/>
      <c r="G1736" s="202">
        <f>(G1735/G1737)-1</f>
        <v>0.16248961844740828</v>
      </c>
      <c r="H1736" s="203">
        <f>(H1735/H1737)-1</f>
        <v>0.29440925364913251</v>
      </c>
      <c r="I1736" s="203">
        <f>(I1735/I1737)-1</f>
        <v>0.97933000712758367</v>
      </c>
      <c r="J1736" s="203">
        <f>(J1735/J1737)-1</f>
        <v>1.952</v>
      </c>
      <c r="K1736" s="188"/>
      <c r="L1736" s="188"/>
      <c r="M1736" s="194"/>
      <c r="N1736" s="190"/>
      <c r="O1736" s="190"/>
      <c r="P1736" s="188"/>
      <c r="Q1736" s="188"/>
      <c r="R1736" s="195"/>
      <c r="S1736" s="197"/>
      <c r="T1736" s="180"/>
      <c r="U1736" s="189" t="str">
        <f>IFERROR(IF(Tableau3[[#This Row],[Dettes]]=0,"",(Tableau3[[#This Row],[Dettes]]/Tableau3[[#This Row],[EBE]])),"")</f>
        <v/>
      </c>
      <c r="V1736" s="190" t="str">
        <f>IFERROR(Tableau3[[#This Row],[Fonds propres]]/Tableau3[[#This Row],[Total Bilan]],"")</f>
        <v/>
      </c>
      <c r="W1736" s="180"/>
      <c r="X1736" s="191"/>
      <c r="Y1736" s="180"/>
      <c r="Z1736" s="192" t="str">
        <f>IFERROR(Tableau3[[#This Row],[Chiffre d''affaires]]/Tableau3[[#This Row],[Salariés]],"")</f>
        <v/>
      </c>
      <c r="AA1736" s="177"/>
      <c r="AC1736" s="177" t="s">
        <v>1188</v>
      </c>
    </row>
    <row r="1737" spans="1:29" ht="20.25" customHeight="1">
      <c r="A1737" s="217"/>
      <c r="E1737" s="187">
        <v>104.95</v>
      </c>
      <c r="F1737" s="178">
        <v>2020</v>
      </c>
      <c r="G1737" s="188">
        <v>20469000000</v>
      </c>
      <c r="H1737" s="188">
        <v>3631000000</v>
      </c>
      <c r="I1737" s="188">
        <v>1403000000</v>
      </c>
      <c r="J1737" s="188">
        <v>625000000</v>
      </c>
      <c r="K1737" s="188">
        <v>3531000000</v>
      </c>
      <c r="L1737" s="188">
        <v>12631000000</v>
      </c>
      <c r="M1737" s="194">
        <f>L1737/P1737</f>
        <v>70.825355551303261</v>
      </c>
      <c r="N1737" s="190">
        <f>J1737/L1737</f>
        <v>4.948143456575093E-2</v>
      </c>
      <c r="O1737" s="190">
        <f>(I1737*0.64)/(K1737+(M1737*P1737))</f>
        <v>5.5557480509837887E-2</v>
      </c>
      <c r="P1737" s="188">
        <v>178340086</v>
      </c>
      <c r="Q1737" s="188">
        <f>P1737*E1737</f>
        <v>18716792025.700001</v>
      </c>
      <c r="R1737" s="195">
        <f>Q1737/L1737</f>
        <v>1.4818139518407094</v>
      </c>
      <c r="S1737" s="197">
        <f>(Q1737+K1737)/H1737</f>
        <v>6.1271803981547786</v>
      </c>
      <c r="T1737" s="180">
        <v>2004000000</v>
      </c>
      <c r="U1737" s="189">
        <f>IFERROR(IF(Tableau3[[#This Row],[Dettes]]=0,"",(Tableau3[[#This Row],[Dettes]]/Tableau3[[#This Row],[EBE]])),"")</f>
        <v>0.97245937758193335</v>
      </c>
      <c r="V1737" s="190" t="str">
        <f>IFERROR(Tableau3[[#This Row],[Fonds propres]]/Tableau3[[#This Row],[Total Bilan]],"")</f>
        <v/>
      </c>
      <c r="W1737" s="180"/>
      <c r="X1737" s="191"/>
      <c r="Y1737" s="180">
        <v>123600</v>
      </c>
      <c r="Z1737" s="192">
        <f>IFERROR(Tableau3[[#This Row],[Chiffre d''affaires]]/Tableau3[[#This Row],[Salariés]],"")</f>
        <v>165606.79611650485</v>
      </c>
      <c r="AA1737" s="177"/>
      <c r="AC1737" s="177" t="s">
        <v>1189</v>
      </c>
    </row>
    <row r="1738" spans="1:29" ht="20.25" customHeight="1">
      <c r="A1738" s="217"/>
      <c r="E1738" s="232"/>
      <c r="G1738" s="202">
        <f>(G1737/G1739)-1</f>
        <v>-0.15189558732131758</v>
      </c>
      <c r="H1738" s="203">
        <f>(H1737/H1739)-1</f>
        <v>-0.23766533697249637</v>
      </c>
      <c r="I1738" s="203">
        <f>(I1737/I1739)-1</f>
        <v>-0.5337321369225656</v>
      </c>
      <c r="J1738" s="203">
        <f>(J1737/J1739)-1</f>
        <v>-0.6387283236994219</v>
      </c>
      <c r="K1738" s="188"/>
      <c r="L1738" s="188"/>
      <c r="M1738" s="194"/>
      <c r="N1738" s="190"/>
      <c r="O1738" s="190"/>
      <c r="P1738" s="188"/>
      <c r="Q1738" s="188"/>
      <c r="R1738" s="195"/>
      <c r="S1738" s="197"/>
      <c r="T1738" s="180"/>
      <c r="U1738" s="189" t="str">
        <f>IFERROR(IF(Tableau3[[#This Row],[Dettes]]=0,"",(Tableau3[[#This Row],[Dettes]]/Tableau3[[#This Row],[EBE]])),"")</f>
        <v/>
      </c>
      <c r="V1738" s="190" t="str">
        <f>IFERROR(Tableau3[[#This Row],[Fonds propres]]/Tableau3[[#This Row],[Total Bilan]],"")</f>
        <v/>
      </c>
      <c r="W1738" s="180"/>
      <c r="X1738" s="191"/>
      <c r="Y1738" s="180"/>
      <c r="Z1738" s="192" t="str">
        <f>IFERROR(Tableau3[[#This Row],[Chiffre d''affaires]]/Tableau3[[#This Row],[Salariés]],"")</f>
        <v/>
      </c>
      <c r="AA1738" s="197"/>
      <c r="AB1738" s="197"/>
      <c r="AC1738" s="177" t="s">
        <v>1190</v>
      </c>
    </row>
    <row r="1739" spans="1:29" ht="20.25" customHeight="1">
      <c r="A1739" s="217"/>
      <c r="E1739" s="187">
        <v>105</v>
      </c>
      <c r="F1739" s="178">
        <v>2019</v>
      </c>
      <c r="G1739" s="188">
        <v>24135000000</v>
      </c>
      <c r="H1739" s="188">
        <v>4763000000</v>
      </c>
      <c r="I1739" s="188">
        <v>3009000000</v>
      </c>
      <c r="J1739" s="188">
        <v>1730000000</v>
      </c>
      <c r="K1739" s="188">
        <v>5184000000</v>
      </c>
      <c r="L1739" s="188">
        <v>13229000000</v>
      </c>
      <c r="M1739" s="194">
        <f>L1739/P1739</f>
        <v>74.056983347087353</v>
      </c>
      <c r="N1739" s="190">
        <f>J1739/L1739</f>
        <v>0.1307733010809585</v>
      </c>
      <c r="O1739" s="190">
        <f>(I1739*0.64)/(K1739+(M1739*P1739))</f>
        <v>0.10458697659262478</v>
      </c>
      <c r="P1739" s="188">
        <v>178632715</v>
      </c>
      <c r="Q1739" s="188">
        <f>P1739*E1739</f>
        <v>18756435075</v>
      </c>
      <c r="R1739" s="195">
        <f>Q1739/L1739</f>
        <v>1.4178271279008239</v>
      </c>
      <c r="S1739" s="197">
        <f>(Q1739+K1739)/H1739</f>
        <v>5.0263353086290152</v>
      </c>
      <c r="T1739" s="180">
        <v>1142000000</v>
      </c>
      <c r="U1739" s="189">
        <f>IFERROR(IF(Tableau3[[#This Row],[Dettes]]=0,"",(Tableau3[[#This Row],[Dettes]]/Tableau3[[#This Row],[EBE]])),"")</f>
        <v>1.0883896703758136</v>
      </c>
      <c r="V1739" s="190" t="str">
        <f>IFERROR(Tableau3[[#This Row],[Fonds propres]]/Tableau3[[#This Row],[Total Bilan]],"")</f>
        <v/>
      </c>
      <c r="W1739" s="180"/>
      <c r="X1739" s="191"/>
      <c r="Y1739" s="180">
        <v>127200</v>
      </c>
      <c r="Z1739" s="192">
        <f>IFERROR(Tableau3[[#This Row],[Chiffre d''affaires]]/Tableau3[[#This Row],[Salariés]],"")</f>
        <v>189740.56603773584</v>
      </c>
      <c r="AA1739" s="197"/>
      <c r="AB1739" s="197"/>
      <c r="AC1739" s="177" t="s">
        <v>1191</v>
      </c>
    </row>
    <row r="1740" spans="1:29" ht="20.25" customHeight="1">
      <c r="A1740" s="217"/>
      <c r="E1740" s="232"/>
      <c r="G1740" s="202">
        <f>(G1739/G1741)-1</f>
        <v>9.5650989649536999E-2</v>
      </c>
      <c r="H1740" s="203">
        <f>(H1739/H1741)-1</f>
        <v>0.15634862830784169</v>
      </c>
      <c r="I1740" s="203">
        <f>(I1739/I1741)-1</f>
        <v>8.4324324324324351E-2</v>
      </c>
      <c r="J1740" s="203">
        <f>(J1739/J1741)-1</f>
        <v>4.2168674698795261E-2</v>
      </c>
      <c r="K1740" s="188"/>
      <c r="L1740" s="188"/>
      <c r="M1740" s="194"/>
      <c r="N1740" s="190"/>
      <c r="O1740" s="190"/>
      <c r="P1740" s="188"/>
      <c r="Q1740" s="188"/>
      <c r="R1740" s="195"/>
      <c r="S1740" s="197"/>
      <c r="T1740" s="180"/>
      <c r="U1740" s="189" t="str">
        <f>IFERROR(IF(Tableau3[[#This Row],[Dettes]]=0,"",(Tableau3[[#This Row],[Dettes]]/Tableau3[[#This Row],[EBE]])),"")</f>
        <v/>
      </c>
      <c r="V1740" s="190" t="str">
        <f>IFERROR(Tableau3[[#This Row],[Fonds propres]]/Tableau3[[#This Row],[Total Bilan]],"")</f>
        <v/>
      </c>
      <c r="W1740" s="180"/>
      <c r="X1740" s="192"/>
      <c r="Y1740" s="180"/>
      <c r="Z1740" s="192" t="str">
        <f>IFERROR(Tableau3[[#This Row],[Chiffre d''affaires]]/Tableau3[[#This Row],[Salariés]],"")</f>
        <v/>
      </c>
      <c r="AA1740" s="226"/>
      <c r="AB1740" s="188"/>
      <c r="AC1740" s="177" t="s">
        <v>1192</v>
      </c>
    </row>
    <row r="1741" spans="1:29" ht="20.25" customHeight="1">
      <c r="A1741" s="217"/>
      <c r="E1741" s="187">
        <v>85</v>
      </c>
      <c r="F1741" s="178">
        <v>2018</v>
      </c>
      <c r="G1741" s="188">
        <v>22028000000</v>
      </c>
      <c r="H1741" s="188">
        <v>4119000000</v>
      </c>
      <c r="I1741" s="188">
        <v>2775000000</v>
      </c>
      <c r="J1741" s="188">
        <v>1660000000</v>
      </c>
      <c r="K1741" s="188">
        <v>3719000000</v>
      </c>
      <c r="L1741" s="188">
        <v>11500000000</v>
      </c>
      <c r="M1741" s="194">
        <f>L1741/P1741</f>
        <v>64.237877575162457</v>
      </c>
      <c r="N1741" s="190">
        <f>J1741/L1741</f>
        <v>0.14434782608695651</v>
      </c>
      <c r="O1741" s="190">
        <f>(I1741*0.64)/(K1741+(M1741*P1741))</f>
        <v>0.11669623496944607</v>
      </c>
      <c r="P1741" s="188">
        <v>179022104</v>
      </c>
      <c r="Q1741" s="188">
        <f>P1741*E1741</f>
        <v>15216878840</v>
      </c>
      <c r="R1741" s="195">
        <f>Q1741/L1741</f>
        <v>1.3232068556521739</v>
      </c>
      <c r="S1741" s="197">
        <f>(Q1741+K1741)/H1741</f>
        <v>4.597202923039573</v>
      </c>
      <c r="T1741" s="180"/>
      <c r="U1741" s="189">
        <f>IFERROR(IF(Tableau3[[#This Row],[Dettes]]=0,"",(Tableau3[[#This Row],[Dettes]]/Tableau3[[#This Row],[EBE]])),"")</f>
        <v>0.90288905074047099</v>
      </c>
      <c r="V1741" s="190" t="str">
        <f>IFERROR(Tableau3[[#This Row],[Fonds propres]]/Tableau3[[#This Row],[Total Bilan]],"")</f>
        <v/>
      </c>
      <c r="W1741" s="180"/>
      <c r="X1741" s="191"/>
      <c r="Y1741" s="180"/>
      <c r="Z1741" s="192" t="str">
        <f>IFERROR(Tableau3[[#This Row],[Chiffre d''affaires]]/Tableau3[[#This Row],[Salariés]],"")</f>
        <v/>
      </c>
      <c r="AA1741" s="197"/>
      <c r="AB1741" s="197"/>
      <c r="AC1741" s="177" t="s">
        <v>1193</v>
      </c>
    </row>
    <row r="1742" spans="1:29" ht="20.25" customHeight="1">
      <c r="A1742" s="217"/>
      <c r="E1742" s="187"/>
      <c r="G1742" s="202">
        <f>(G1741/G1743)-1</f>
        <v>3.0965391621129434E-3</v>
      </c>
      <c r="H1742" s="203">
        <f>(H1741/H1743)-1</f>
        <v>7.8297039393198098E-3</v>
      </c>
      <c r="I1742" s="203">
        <f>(I1741/I1743)-1</f>
        <v>5.4732041049030844E-2</v>
      </c>
      <c r="J1742" s="203">
        <f>(J1741/J1743)-1</f>
        <v>-1.9492025989367945E-2</v>
      </c>
      <c r="K1742" s="188"/>
      <c r="L1742" s="188"/>
      <c r="M1742" s="188"/>
      <c r="N1742" s="188"/>
      <c r="O1742" s="188"/>
      <c r="P1742" s="188"/>
      <c r="Q1742" s="188"/>
      <c r="R1742" s="195"/>
      <c r="S1742" s="188"/>
      <c r="T1742" s="180"/>
      <c r="U1742" s="189" t="str">
        <f>IFERROR(IF(Tableau3[[#This Row],[Dettes]]=0,"",(Tableau3[[#This Row],[Dettes]]/Tableau3[[#This Row],[EBE]])),"")</f>
        <v/>
      </c>
      <c r="V1742" s="190" t="str">
        <f>IFERROR(Tableau3[[#This Row],[Fonds propres]]/Tableau3[[#This Row],[Total Bilan]],"")</f>
        <v/>
      </c>
      <c r="W1742" s="180"/>
      <c r="X1742" s="192"/>
      <c r="Y1742" s="180"/>
      <c r="Z1742" s="192" t="str">
        <f>IFERROR(Tableau3[[#This Row],[Chiffre d''affaires]]/Tableau3[[#This Row],[Salariés]],"")</f>
        <v/>
      </c>
      <c r="AA1742" s="188"/>
      <c r="AB1742" s="188"/>
      <c r="AC1742" s="177" t="s">
        <v>1194</v>
      </c>
    </row>
    <row r="1743" spans="1:29" ht="20.25" customHeight="1">
      <c r="A1743" s="217"/>
      <c r="E1743" s="187">
        <v>122</v>
      </c>
      <c r="F1743" s="178">
        <v>2017</v>
      </c>
      <c r="G1743" s="188">
        <v>21960000000</v>
      </c>
      <c r="H1743" s="188">
        <v>4087000000</v>
      </c>
      <c r="I1743" s="188">
        <v>2631000000</v>
      </c>
      <c r="J1743" s="188">
        <v>1693000000</v>
      </c>
      <c r="K1743" s="188">
        <v>716000000</v>
      </c>
      <c r="L1743" s="188">
        <v>11261000000</v>
      </c>
      <c r="M1743" s="194">
        <f>L1743/P1743</f>
        <v>62.728041930830074</v>
      </c>
      <c r="N1743" s="190">
        <f>J1743/L1743</f>
        <v>0.15034188793180001</v>
      </c>
      <c r="O1743" s="190">
        <f>(I1743*0.64)/(K1743+(M1743*P1743))</f>
        <v>0.14058946313768056</v>
      </c>
      <c r="P1743" s="188">
        <v>179520987</v>
      </c>
      <c r="Q1743" s="188">
        <f>P1743*E1743</f>
        <v>21901560414</v>
      </c>
      <c r="R1743" s="195">
        <f>Q1743/L1743</f>
        <v>1.9449036865287275</v>
      </c>
      <c r="S1743" s="197">
        <f>(Q1743+K1743)/H1743</f>
        <v>5.5340250584781012</v>
      </c>
      <c r="T1743" s="180"/>
      <c r="U1743" s="189">
        <f>IFERROR(IF(Tableau3[[#This Row],[Dettes]]=0,"",(Tableau3[[#This Row],[Dettes]]/Tableau3[[#This Row],[EBE]])),"")</f>
        <v>0.17518962564228041</v>
      </c>
      <c r="V1743" s="190" t="str">
        <f>IFERROR(Tableau3[[#This Row],[Fonds propres]]/Tableau3[[#This Row],[Total Bilan]],"")</f>
        <v/>
      </c>
      <c r="W1743" s="180"/>
      <c r="X1743" s="191"/>
      <c r="Y1743" s="180"/>
      <c r="Z1743" s="192" t="str">
        <f>IFERROR(Tableau3[[#This Row],[Chiffre d''affaires]]/Tableau3[[#This Row],[Salariés]],"")</f>
        <v/>
      </c>
      <c r="AA1743" s="197"/>
      <c r="AB1743" s="197"/>
      <c r="AC1743" s="177" t="s">
        <v>1195</v>
      </c>
    </row>
    <row r="1744" spans="1:29" ht="20.25" customHeight="1">
      <c r="A1744" s="217"/>
      <c r="E1744" s="187"/>
      <c r="G1744" s="202">
        <f>(G1743/G1745)-1</f>
        <v>5.0365906155833029E-2</v>
      </c>
      <c r="H1744" s="203">
        <f>(H1743/H1745)-1</f>
        <v>7.3457394711073931E-4</v>
      </c>
      <c r="I1744" s="203">
        <f>(I1743/I1745)-1</f>
        <v>-5.7327122895019733E-2</v>
      </c>
      <c r="J1744" s="203">
        <f>(J1743/J1745)-1</f>
        <v>1.559688062387532E-2</v>
      </c>
      <c r="K1744" s="188"/>
      <c r="L1744" s="188"/>
      <c r="M1744" s="194"/>
      <c r="N1744" s="190"/>
      <c r="O1744" s="190"/>
      <c r="P1744" s="188"/>
      <c r="Q1744" s="188"/>
      <c r="R1744" s="195"/>
      <c r="S1744" s="188"/>
      <c r="T1744" s="180"/>
      <c r="U1744" s="189" t="str">
        <f>IFERROR(IF(Tableau3[[#This Row],[Dettes]]=0,"",(Tableau3[[#This Row],[Dettes]]/Tableau3[[#This Row],[EBE]])),"")</f>
        <v/>
      </c>
      <c r="V1744" s="190" t="str">
        <f>IFERROR(Tableau3[[#This Row],[Fonds propres]]/Tableau3[[#This Row],[Total Bilan]],"")</f>
        <v/>
      </c>
      <c r="W1744" s="180"/>
      <c r="X1744" s="192"/>
      <c r="Y1744" s="180"/>
      <c r="Z1744" s="192" t="str">
        <f>IFERROR(Tableau3[[#This Row],[Chiffre d''affaires]]/Tableau3[[#This Row],[Salariés]],"")</f>
        <v/>
      </c>
      <c r="AA1744" s="188"/>
      <c r="AB1744" s="188"/>
      <c r="AC1744" s="177" t="s">
        <v>1196</v>
      </c>
    </row>
    <row r="1745" spans="1:29" ht="20.25" customHeight="1">
      <c r="A1745" s="217"/>
      <c r="E1745" s="187">
        <v>106.45</v>
      </c>
      <c r="F1745" s="178">
        <v>2016</v>
      </c>
      <c r="G1745" s="188">
        <v>20907000000</v>
      </c>
      <c r="H1745" s="188">
        <v>4084000000</v>
      </c>
      <c r="I1745" s="188">
        <v>2791000000</v>
      </c>
      <c r="J1745" s="188">
        <v>1667000000</v>
      </c>
      <c r="K1745" s="188">
        <v>944000000</v>
      </c>
      <c r="L1745" s="188">
        <v>10646000000</v>
      </c>
      <c r="M1745" s="194">
        <f>L1745/P1745</f>
        <v>59.122726367832406</v>
      </c>
      <c r="N1745" s="190">
        <f>J1745/L1745</f>
        <v>0.15658463272590645</v>
      </c>
      <c r="O1745" s="190">
        <f>(I1745*0.64)/(K1745+(M1745*P1745))</f>
        <v>0.1541190681622088</v>
      </c>
      <c r="P1745" s="188">
        <v>180066121</v>
      </c>
      <c r="Q1745" s="188">
        <f>P1745*E1745</f>
        <v>19168038580.450001</v>
      </c>
      <c r="R1745" s="195">
        <f>Q1745/L1745</f>
        <v>1.8004920703034004</v>
      </c>
      <c r="S1745" s="197">
        <f>(Q1745+K1745)/H1745</f>
        <v>4.9245931881611167</v>
      </c>
      <c r="T1745" s="180"/>
      <c r="U1745" s="189">
        <f>IFERROR(IF(Tableau3[[#This Row],[Dettes]]=0,"",(Tableau3[[#This Row],[Dettes]]/Tableau3[[#This Row],[EBE]])),"")</f>
        <v>0.23114593535749264</v>
      </c>
      <c r="V1745" s="190" t="str">
        <f>IFERROR(Tableau3[[#This Row],[Fonds propres]]/Tableau3[[#This Row],[Total Bilan]],"")</f>
        <v/>
      </c>
      <c r="W1745" s="180"/>
      <c r="X1745" s="191"/>
      <c r="Y1745" s="180"/>
      <c r="Z1745" s="192" t="str">
        <f>IFERROR(Tableau3[[#This Row],[Chiffre d''affaires]]/Tableau3[[#This Row],[Salariés]],"")</f>
        <v/>
      </c>
      <c r="AA1745" s="197"/>
      <c r="AB1745" s="197"/>
      <c r="AC1745" s="177" t="s">
        <v>1197</v>
      </c>
    </row>
    <row r="1746" spans="1:29" ht="20.25" customHeight="1">
      <c r="A1746" s="217"/>
      <c r="E1746" s="187"/>
      <c r="G1746" s="202">
        <f>(G1745/G1747)-1</f>
        <v>-1.3774234633709193E-2</v>
      </c>
      <c r="H1746" s="203">
        <f>(H1745/H1747)-1</f>
        <v>3.8129130655821131E-2</v>
      </c>
      <c r="I1746" s="203">
        <f>(I1745/I1747)-1</f>
        <v>0.26461259628454914</v>
      </c>
      <c r="J1746" s="203">
        <f>(J1745/J1747)-1</f>
        <v>0.43336199484092863</v>
      </c>
      <c r="K1746" s="188"/>
      <c r="L1746" s="188"/>
      <c r="M1746" s="194"/>
      <c r="N1746" s="190"/>
      <c r="O1746" s="190"/>
      <c r="P1746" s="188"/>
      <c r="Q1746" s="188"/>
      <c r="R1746" s="195"/>
      <c r="S1746" s="188"/>
      <c r="T1746" s="180"/>
      <c r="U1746" s="189" t="str">
        <f>IFERROR(IF(Tableau3[[#This Row],[Dettes]]=0,"",(Tableau3[[#This Row],[Dettes]]/Tableau3[[#This Row],[EBE]])),"")</f>
        <v/>
      </c>
      <c r="V1746" s="190" t="str">
        <f>IFERROR(Tableau3[[#This Row],[Fonds propres]]/Tableau3[[#This Row],[Total Bilan]],"")</f>
        <v/>
      </c>
      <c r="W1746" s="180"/>
      <c r="X1746" s="191"/>
      <c r="Y1746" s="180"/>
      <c r="Z1746" s="192" t="str">
        <f>IFERROR(Tableau3[[#This Row],[Chiffre d''affaires]]/Tableau3[[#This Row],[Salariés]],"")</f>
        <v/>
      </c>
      <c r="AA1746" s="197"/>
      <c r="AB1746" s="197"/>
      <c r="AC1746" s="177" t="s">
        <v>1198</v>
      </c>
    </row>
    <row r="1747" spans="1:29" ht="20.25" customHeight="1">
      <c r="A1747" s="217"/>
      <c r="E1747" s="187">
        <v>88.47</v>
      </c>
      <c r="F1747" s="178">
        <v>2015</v>
      </c>
      <c r="G1747" s="188">
        <v>21199000000</v>
      </c>
      <c r="H1747" s="188">
        <v>3934000000</v>
      </c>
      <c r="I1747" s="188">
        <v>2207000000</v>
      </c>
      <c r="J1747" s="188">
        <v>1163000000</v>
      </c>
      <c r="K1747" s="188">
        <v>1008000000</v>
      </c>
      <c r="L1747" s="188">
        <v>9542000000</v>
      </c>
      <c r="M1747" s="194">
        <f>L1747/P1747</f>
        <v>52.456764922149205</v>
      </c>
      <c r="N1747" s="190">
        <f>J1747/L1747</f>
        <v>0.12188220498847202</v>
      </c>
      <c r="O1747" s="190">
        <f>(I1747*0.64)/(K1747+(M1747*P1747))</f>
        <v>0.13388436018957345</v>
      </c>
      <c r="P1747" s="188">
        <v>181902182</v>
      </c>
      <c r="Q1747" s="188">
        <f>P1747*E1747</f>
        <v>16092886041.539999</v>
      </c>
      <c r="R1747" s="195">
        <f>Q1747/L1747</f>
        <v>1.6865317587025779</v>
      </c>
      <c r="S1747" s="197">
        <f>(Q1747+K1747)/H1747</f>
        <v>4.3469461213878997</v>
      </c>
      <c r="T1747" s="180"/>
      <c r="U1747" s="189">
        <f>IFERROR(IF(Tableau3[[#This Row],[Dettes]]=0,"",(Tableau3[[#This Row],[Dettes]]/Tableau3[[#This Row],[EBE]])),"")</f>
        <v>0.25622775800711745</v>
      </c>
      <c r="V1747" s="190" t="str">
        <f>IFERROR(Tableau3[[#This Row],[Fonds propres]]/Tableau3[[#This Row],[Total Bilan]],"")</f>
        <v/>
      </c>
      <c r="W1747" s="180"/>
      <c r="X1747" s="191"/>
      <c r="Y1747" s="180"/>
      <c r="Z1747" s="192" t="str">
        <f>IFERROR(Tableau3[[#This Row],[Chiffre d''affaires]]/Tableau3[[#This Row],[Salariés]],"")</f>
        <v/>
      </c>
      <c r="AA1747" s="197"/>
      <c r="AB1747" s="197"/>
      <c r="AC1747" s="177" t="s">
        <v>1199</v>
      </c>
    </row>
    <row r="1748" spans="1:29" ht="20.25" customHeight="1">
      <c r="A1748" s="217"/>
      <c r="E1748" s="187"/>
      <c r="G1748" s="202">
        <f>(G1747/G1749)-1</f>
        <v>8.4181455531120442E-2</v>
      </c>
      <c r="H1748" s="203">
        <f>(H1747/H1749)-1</f>
        <v>0.19720024345709075</v>
      </c>
      <c r="I1748" s="203">
        <f>(I1747/I1749)-1</f>
        <v>1.7050691244239635E-2</v>
      </c>
      <c r="J1748" s="203">
        <f>(J1747/J1749)-1</f>
        <v>0.12803103782735215</v>
      </c>
      <c r="K1748" s="188"/>
      <c r="L1748" s="188"/>
      <c r="M1748" s="194"/>
      <c r="N1748" s="190"/>
      <c r="O1748" s="190"/>
      <c r="P1748" s="188"/>
      <c r="Q1748" s="188"/>
      <c r="R1748" s="195"/>
      <c r="S1748" s="197"/>
      <c r="T1748" s="180"/>
      <c r="U1748" s="189" t="str">
        <f>IFERROR(IF(Tableau3[[#This Row],[Dettes]]=0,"",(Tableau3[[#This Row],[Dettes]]/Tableau3[[#This Row],[EBE]])),"")</f>
        <v/>
      </c>
      <c r="V1748" s="190" t="str">
        <f>IFERROR(Tableau3[[#This Row],[Fonds propres]]/Tableau3[[#This Row],[Total Bilan]],"")</f>
        <v/>
      </c>
      <c r="W1748" s="180"/>
      <c r="X1748" s="191"/>
      <c r="Y1748" s="180"/>
      <c r="Z1748" s="192" t="str">
        <f>IFERROR(Tableau3[[#This Row],[Chiffre d''affaires]]/Tableau3[[#This Row],[Salariés]],"")</f>
        <v/>
      </c>
      <c r="AA1748" s="197"/>
      <c r="AB1748" s="197"/>
      <c r="AC1748" s="177" t="s">
        <v>1200</v>
      </c>
    </row>
    <row r="1749" spans="1:29" ht="20.25" customHeight="1">
      <c r="A1749" s="217"/>
      <c r="E1749" s="187">
        <v>75.569999999999993</v>
      </c>
      <c r="F1749" s="178">
        <v>2014</v>
      </c>
      <c r="G1749" s="188">
        <v>19553000000</v>
      </c>
      <c r="H1749" s="188">
        <v>3286000000</v>
      </c>
      <c r="I1749" s="188">
        <v>2170000000</v>
      </c>
      <c r="J1749" s="188">
        <v>1031000000</v>
      </c>
      <c r="K1749" s="188">
        <v>707000000</v>
      </c>
      <c r="L1749" s="188">
        <v>9523000000</v>
      </c>
      <c r="M1749" s="194">
        <f>L1749/P1749</f>
        <v>51.274402857539755</v>
      </c>
      <c r="N1749" s="190">
        <f>J1749/L1749</f>
        <v>0.10826420245720886</v>
      </c>
      <c r="O1749" s="190">
        <f>(I1749*0.64)/(K1749+(M1749*P1749))</f>
        <v>0.13575757575757577</v>
      </c>
      <c r="P1749" s="188">
        <v>185726200</v>
      </c>
      <c r="Q1749" s="188">
        <f>P1749*E1749</f>
        <v>14035328933.999998</v>
      </c>
      <c r="R1749" s="195">
        <f>Q1749/L1749</f>
        <v>1.4738348140291924</v>
      </c>
      <c r="S1749" s="197">
        <f>(Q1749+K1749)/H1749</f>
        <v>4.4864056402921477</v>
      </c>
      <c r="T1749" s="180"/>
      <c r="U1749" s="189">
        <f>IFERROR(IF(Tableau3[[#This Row],[Dettes]]=0,"",(Tableau3[[#This Row],[Dettes]]/Tableau3[[#This Row],[EBE]])),"")</f>
        <v>0.21515520389531345</v>
      </c>
      <c r="V1749" s="190" t="str">
        <f>IFERROR(Tableau3[[#This Row],[Fonds propres]]/Tableau3[[#This Row],[Total Bilan]],"")</f>
        <v/>
      </c>
      <c r="W1749" s="180"/>
      <c r="X1749" s="191"/>
      <c r="Y1749" s="180"/>
      <c r="Z1749" s="192" t="str">
        <f>IFERROR(Tableau3[[#This Row],[Chiffre d''affaires]]/Tableau3[[#This Row],[Salariés]],"")</f>
        <v/>
      </c>
      <c r="AA1749" s="197"/>
      <c r="AB1749" s="197"/>
      <c r="AC1749" s="177" t="s">
        <v>1201</v>
      </c>
    </row>
    <row r="1750" spans="1:29" ht="20.25" customHeight="1">
      <c r="A1750" s="217"/>
      <c r="E1750" s="187"/>
      <c r="G1750" s="202">
        <f>(G1749/G1751)-1</f>
        <v>-3.4276682965377558E-2</v>
      </c>
      <c r="H1750" s="203">
        <f>(H1749/H1751)-1</f>
        <v>3.0441400304415112E-4</v>
      </c>
      <c r="I1750" s="203">
        <f>(I1749/I1751)-1</f>
        <v>-2.8648164726947201E-2</v>
      </c>
      <c r="J1750" s="203">
        <f>(J1749/J1751)-1</f>
        <v>-8.5181898846495074E-2</v>
      </c>
      <c r="K1750" s="188"/>
      <c r="L1750" s="188"/>
      <c r="M1750" s="194"/>
      <c r="N1750" s="190"/>
      <c r="O1750" s="190"/>
      <c r="P1750" s="188"/>
      <c r="Q1750" s="188"/>
      <c r="R1750" s="195"/>
      <c r="S1750" s="197"/>
      <c r="T1750" s="180"/>
      <c r="U1750" s="189" t="str">
        <f>IFERROR(IF(Tableau3[[#This Row],[Dettes]]=0,"",(Tableau3[[#This Row],[Dettes]]/Tableau3[[#This Row],[EBE]])),"")</f>
        <v/>
      </c>
      <c r="V1750" s="190" t="str">
        <f>IFERROR(Tableau3[[#This Row],[Fonds propres]]/Tableau3[[#This Row],[Total Bilan]],"")</f>
        <v/>
      </c>
      <c r="W1750" s="180"/>
      <c r="X1750" s="191"/>
      <c r="Y1750" s="180"/>
      <c r="Z1750" s="192" t="str">
        <f>IFERROR(Tableau3[[#This Row],[Chiffre d''affaires]]/Tableau3[[#This Row],[Salariés]],"")</f>
        <v/>
      </c>
      <c r="AA1750" s="197"/>
      <c r="AB1750" s="197"/>
      <c r="AC1750" s="177" t="s">
        <v>1202</v>
      </c>
    </row>
    <row r="1751" spans="1:29" ht="20.25" customHeight="1">
      <c r="A1751" s="217"/>
      <c r="E1751" s="187">
        <v>76.02</v>
      </c>
      <c r="F1751" s="178">
        <v>2013</v>
      </c>
      <c r="G1751" s="188">
        <v>20247000000</v>
      </c>
      <c r="H1751" s="188">
        <v>3285000000</v>
      </c>
      <c r="I1751" s="188">
        <v>2234000000</v>
      </c>
      <c r="J1751" s="188">
        <v>1127000000</v>
      </c>
      <c r="K1751" s="188">
        <v>142000000</v>
      </c>
      <c r="L1751" s="188">
        <v>9256000000</v>
      </c>
      <c r="M1751" s="194">
        <f>L1751/P1751</f>
        <v>49.819784625992312</v>
      </c>
      <c r="N1751" s="190">
        <f>J1751/L1751</f>
        <v>0.12175885911840968</v>
      </c>
      <c r="O1751" s="190">
        <f>(I1751*0.64)/(K1751+(M1751*P1751))</f>
        <v>0.15213449670142584</v>
      </c>
      <c r="P1751" s="188">
        <v>185789643</v>
      </c>
      <c r="Q1751" s="188">
        <f>P1751*E1751</f>
        <v>14123728660.859999</v>
      </c>
      <c r="R1751" s="195">
        <f>Q1751/L1751</f>
        <v>1.5258998121067415</v>
      </c>
      <c r="S1751" s="197">
        <f>(Q1751+K1751)/H1751</f>
        <v>4.3426875679939112</v>
      </c>
      <c r="T1751" s="180"/>
      <c r="U1751" s="189">
        <f>IFERROR(IF(Tableau3[[#This Row],[Dettes]]=0,"",(Tableau3[[#This Row],[Dettes]]/Tableau3[[#This Row],[EBE]])),"")</f>
        <v>4.3226788432267883E-2</v>
      </c>
      <c r="V1751" s="190" t="str">
        <f>IFERROR(Tableau3[[#This Row],[Fonds propres]]/Tableau3[[#This Row],[Total Bilan]],"")</f>
        <v/>
      </c>
      <c r="W1751" s="180"/>
      <c r="X1751" s="191"/>
      <c r="Y1751" s="180"/>
      <c r="Z1751" s="192" t="str">
        <f>IFERROR(Tableau3[[#This Row],[Chiffre d''affaires]]/Tableau3[[#This Row],[Salariés]],"")</f>
        <v/>
      </c>
      <c r="AA1751" s="197"/>
      <c r="AB1751" s="197"/>
      <c r="AC1751" s="177" t="s">
        <v>1203</v>
      </c>
    </row>
    <row r="1752" spans="1:29" ht="20.25" customHeight="1">
      <c r="A1752" s="217"/>
      <c r="E1752" s="187"/>
      <c r="G1752" s="202">
        <f>(G1751/G1753)-1</f>
        <v>-5.7138865604917544E-2</v>
      </c>
      <c r="H1752" s="203">
        <f>(H1751/H1753)-1</f>
        <v>-4.6444121915820036E-2</v>
      </c>
      <c r="I1752" s="203">
        <f>(I1751/I1753)-1</f>
        <v>-7.8002476269087961E-2</v>
      </c>
      <c r="J1752" s="203">
        <f>(J1751/J1753)-1</f>
        <v>-0.28262253341820498</v>
      </c>
      <c r="K1752" s="188"/>
      <c r="L1752" s="188"/>
      <c r="M1752" s="194"/>
      <c r="N1752" s="190"/>
      <c r="O1752" s="190"/>
      <c r="P1752" s="188"/>
      <c r="Q1752" s="188"/>
      <c r="R1752" s="195"/>
      <c r="S1752" s="197"/>
      <c r="T1752" s="180"/>
      <c r="U1752" s="189" t="str">
        <f>IFERROR(IF(Tableau3[[#This Row],[Dettes]]=0,"",(Tableau3[[#This Row],[Dettes]]/Tableau3[[#This Row],[EBE]])),"")</f>
        <v/>
      </c>
      <c r="V1752" s="190" t="str">
        <f>IFERROR(Tableau3[[#This Row],[Fonds propres]]/Tableau3[[#This Row],[Total Bilan]],"")</f>
        <v/>
      </c>
      <c r="W1752" s="180"/>
      <c r="X1752" s="191"/>
      <c r="Y1752" s="180"/>
      <c r="Z1752" s="192" t="str">
        <f>IFERROR(Tableau3[[#This Row],[Chiffre d''affaires]]/Tableau3[[#This Row],[Salariés]],"")</f>
        <v/>
      </c>
      <c r="AA1752" s="197"/>
      <c r="AB1752" s="197"/>
      <c r="AC1752" s="177" t="s">
        <v>1204</v>
      </c>
    </row>
    <row r="1753" spans="1:29" ht="20.25" customHeight="1">
      <c r="A1753" s="217"/>
      <c r="E1753" s="187">
        <v>71.22</v>
      </c>
      <c r="F1753" s="178">
        <v>2012</v>
      </c>
      <c r="G1753" s="188">
        <v>21474000000</v>
      </c>
      <c r="H1753" s="188">
        <v>3445000000</v>
      </c>
      <c r="I1753" s="188">
        <v>2423000000</v>
      </c>
      <c r="J1753" s="188">
        <v>1571000000</v>
      </c>
      <c r="K1753" s="188">
        <v>1053000000</v>
      </c>
      <c r="L1753" s="188">
        <v>8775000000</v>
      </c>
      <c r="M1753" s="194">
        <f>L1753/P1753</f>
        <v>48.067254585154586</v>
      </c>
      <c r="N1753" s="190">
        <f>J1753/L1753</f>
        <v>0.17903133903133903</v>
      </c>
      <c r="O1753" s="190">
        <f>(I1753*0.64)/(K1753+(M1753*P1753))</f>
        <v>0.15778591778591777</v>
      </c>
      <c r="P1753" s="188">
        <v>182556713</v>
      </c>
      <c r="Q1753" s="188">
        <f>P1753*E1753</f>
        <v>13001689099.860001</v>
      </c>
      <c r="R1753" s="195">
        <f>Q1753/L1753</f>
        <v>1.4816739714940173</v>
      </c>
      <c r="S1753" s="197">
        <f>(Q1753+K1753)/H1753</f>
        <v>4.0797355877677797</v>
      </c>
      <c r="T1753" s="180"/>
      <c r="U1753" s="189">
        <f>IFERROR(IF(Tableau3[[#This Row],[Dettes]]=0,"",(Tableau3[[#This Row],[Dettes]]/Tableau3[[#This Row],[EBE]])),"")</f>
        <v>0.30566037735849055</v>
      </c>
      <c r="V1753" s="190" t="str">
        <f>IFERROR(Tableau3[[#This Row],[Fonds propres]]/Tableau3[[#This Row],[Total Bilan]],"")</f>
        <v/>
      </c>
      <c r="W1753" s="180"/>
      <c r="X1753" s="191"/>
      <c r="Y1753" s="180"/>
      <c r="Z1753" s="192" t="str">
        <f>IFERROR(Tableau3[[#This Row],[Chiffre d''affaires]]/Tableau3[[#This Row],[Salariés]],"")</f>
        <v/>
      </c>
      <c r="AA1753" s="197"/>
      <c r="AB1753" s="197"/>
      <c r="AC1753" s="177" t="s">
        <v>1205</v>
      </c>
    </row>
    <row r="1754" spans="1:29" ht="20.25" customHeight="1">
      <c r="A1754" s="217"/>
      <c r="E1754" s="187"/>
      <c r="G1754" s="202">
        <f>(G1753/G1755)-1</f>
        <v>3.6439982624643985E-2</v>
      </c>
      <c r="H1754" s="203">
        <f>(H1753/H1755)-1</f>
        <v>0.19701181375955534</v>
      </c>
      <c r="I1754" s="203">
        <f>(I1753/I1755)-1</f>
        <v>0.245758354755784</v>
      </c>
      <c r="J1754" s="203">
        <f>(J1753/J1755)-1</f>
        <v>7.4555403556771482E-2</v>
      </c>
      <c r="K1754" s="188"/>
      <c r="L1754" s="188"/>
      <c r="M1754" s="194"/>
      <c r="N1754" s="190"/>
      <c r="O1754" s="190"/>
      <c r="P1754" s="188"/>
      <c r="Q1754" s="188"/>
      <c r="R1754" s="195"/>
      <c r="S1754" s="197"/>
      <c r="T1754" s="180"/>
      <c r="U1754" s="189" t="str">
        <f>IFERROR(IF(Tableau3[[#This Row],[Dettes]]=0,"",(Tableau3[[#This Row],[Dettes]]/Tableau3[[#This Row],[EBE]])),"")</f>
        <v/>
      </c>
      <c r="V1754" s="190" t="str">
        <f>IFERROR(Tableau3[[#This Row],[Fonds propres]]/Tableau3[[#This Row],[Total Bilan]],"")</f>
        <v/>
      </c>
      <c r="W1754" s="180"/>
      <c r="X1754" s="191"/>
      <c r="Y1754" s="180"/>
      <c r="Z1754" s="192" t="str">
        <f>IFERROR(Tableau3[[#This Row],[Chiffre d''affaires]]/Tableau3[[#This Row],[Salariés]],"")</f>
        <v/>
      </c>
      <c r="AA1754" s="197"/>
      <c r="AB1754" s="197"/>
    </row>
    <row r="1755" spans="1:29" ht="20.25" customHeight="1">
      <c r="A1755" s="217"/>
      <c r="E1755" s="187">
        <v>46.65</v>
      </c>
      <c r="F1755" s="178">
        <v>2011</v>
      </c>
      <c r="G1755" s="188">
        <v>20719000000</v>
      </c>
      <c r="H1755" s="188">
        <v>2878000000</v>
      </c>
      <c r="I1755" s="188">
        <v>1945000000</v>
      </c>
      <c r="J1755" s="188">
        <v>1462000000</v>
      </c>
      <c r="K1755" s="188">
        <v>1814000000</v>
      </c>
      <c r="L1755" s="188">
        <v>8245000000</v>
      </c>
      <c r="M1755" s="194">
        <f>L1755/P1755</f>
        <v>45.788735572306798</v>
      </c>
      <c r="N1755" s="190">
        <f>J1755/L1755</f>
        <v>0.17731958762886599</v>
      </c>
      <c r="O1755" s="190">
        <f>(I1755*0.64)/(K1755+(M1755*P1755))</f>
        <v>0.12374987573317427</v>
      </c>
      <c r="P1755" s="188">
        <v>180066121</v>
      </c>
      <c r="Q1755" s="188">
        <f>P1755*E1755</f>
        <v>8400084544.6499996</v>
      </c>
      <c r="R1755" s="195">
        <f>Q1755/L1755</f>
        <v>1.0188095263371739</v>
      </c>
      <c r="S1755" s="197">
        <f>(Q1755+K1755)/H1755</f>
        <v>3.5490217319840167</v>
      </c>
      <c r="T1755" s="180"/>
      <c r="U1755" s="189">
        <f>IFERROR(IF(Tableau3[[#This Row],[Dettes]]=0,"",(Tableau3[[#This Row],[Dettes]]/Tableau3[[#This Row],[EBE]])),"")</f>
        <v>0.63029881862404447</v>
      </c>
      <c r="V1755" s="190" t="str">
        <f>IFERROR(Tableau3[[#This Row],[Fonds propres]]/Tableau3[[#This Row],[Total Bilan]],"")</f>
        <v/>
      </c>
      <c r="W1755" s="180"/>
      <c r="X1755" s="191"/>
      <c r="Y1755" s="180"/>
      <c r="Z1755" s="192" t="str">
        <f>IFERROR(Tableau3[[#This Row],[Chiffre d''affaires]]/Tableau3[[#This Row],[Salariés]],"")</f>
        <v/>
      </c>
      <c r="AA1755" s="197"/>
      <c r="AB1755" s="197"/>
    </row>
    <row r="1756" spans="1:29" ht="20.25" customHeight="1">
      <c r="A1756" s="217"/>
      <c r="E1756" s="187"/>
      <c r="G1756" s="202">
        <f>(G1755/G1757)-1</f>
        <v>0.15806830249846282</v>
      </c>
      <c r="H1756" s="203">
        <f>(H1755/H1757)-1</f>
        <v>8.1954887218045114E-2</v>
      </c>
      <c r="I1756" s="203">
        <f>(I1755/I1757)-1</f>
        <v>0.14749262536873164</v>
      </c>
      <c r="J1756" s="203">
        <f>(J1755/J1757)-1</f>
        <v>0.39370829361296478</v>
      </c>
      <c r="K1756" s="188"/>
      <c r="L1756" s="188"/>
      <c r="M1756" s="194"/>
      <c r="N1756" s="190"/>
      <c r="O1756" s="190"/>
      <c r="P1756" s="188"/>
      <c r="Q1756" s="188"/>
      <c r="R1756" s="195"/>
      <c r="S1756" s="197"/>
      <c r="T1756" s="180"/>
      <c r="U1756" s="189" t="str">
        <f>IFERROR(IF(Tableau3[[#This Row],[Dettes]]=0,"",(Tableau3[[#This Row],[Dettes]]/Tableau3[[#This Row],[EBE]])),"")</f>
        <v/>
      </c>
      <c r="V1756" s="190" t="str">
        <f>IFERROR(Tableau3[[#This Row],[Fonds propres]]/Tableau3[[#This Row],[Total Bilan]],"")</f>
        <v/>
      </c>
      <c r="W1756" s="180"/>
      <c r="Y1756" s="180"/>
      <c r="Z1756" s="192" t="str">
        <f>IFERROR(Tableau3[[#This Row],[Chiffre d''affaires]]/Tableau3[[#This Row],[Salariés]],"")</f>
        <v/>
      </c>
      <c r="AA1756" s="177"/>
    </row>
    <row r="1757" spans="1:29" ht="20.25" customHeight="1">
      <c r="A1757" s="217"/>
      <c r="E1757" s="187">
        <v>53.7</v>
      </c>
      <c r="F1757" s="178">
        <v>2010</v>
      </c>
      <c r="G1757" s="188">
        <v>17891000000</v>
      </c>
      <c r="H1757" s="188">
        <v>2660000000</v>
      </c>
      <c r="I1757" s="188">
        <v>1695000000</v>
      </c>
      <c r="J1757" s="188">
        <v>1049000000</v>
      </c>
      <c r="K1757" s="188">
        <v>1629000000</v>
      </c>
      <c r="L1757" s="188">
        <v>8145000000</v>
      </c>
      <c r="M1757" s="194">
        <f>L1757/P1757</f>
        <v>45.245250002837203</v>
      </c>
      <c r="N1757" s="190">
        <f>J1757/L1757</f>
        <v>0.12879066912216083</v>
      </c>
      <c r="O1757" s="190">
        <f>(I1757*0.64)/(K1757+(M1757*P1757))</f>
        <v>0.11098833640270105</v>
      </c>
      <c r="P1757" s="188">
        <v>180018897</v>
      </c>
      <c r="Q1757" s="188">
        <f>P1757*E1757</f>
        <v>9667014768.8999996</v>
      </c>
      <c r="R1757" s="195">
        <f>Q1757/L1757</f>
        <v>1.1868649194475138</v>
      </c>
      <c r="S1757" s="197">
        <f>(Q1757+K1757)/H1757</f>
        <v>4.2466220935714283</v>
      </c>
      <c r="T1757" s="180"/>
      <c r="U1757" s="189">
        <f>IFERROR(IF(Tableau3[[#This Row],[Dettes]]=0,"",(Tableau3[[#This Row],[Dettes]]/Tableau3[[#This Row],[EBE]])),"")</f>
        <v>0.61240601503759395</v>
      </c>
      <c r="V1757" s="190" t="str">
        <f>IFERROR(Tableau3[[#This Row],[Fonds propres]]/Tableau3[[#This Row],[Total Bilan]],"")</f>
        <v/>
      </c>
      <c r="W1757" s="180"/>
      <c r="Y1757" s="180"/>
      <c r="Z1757" s="192" t="str">
        <f>IFERROR(Tableau3[[#This Row],[Chiffre d''affaires]]/Tableau3[[#This Row],[Salariés]],"")</f>
        <v/>
      </c>
      <c r="AA1757" s="177"/>
    </row>
    <row r="1758" spans="1:29" ht="20.25" customHeight="1">
      <c r="A1758" s="217"/>
      <c r="E1758" s="187"/>
      <c r="G1758" s="202">
        <f>(G1757/G1759)-1</f>
        <v>0.20827986763017492</v>
      </c>
      <c r="H1758" s="203">
        <f>(H1757/H1759)-1</f>
        <v>0.47613762486126521</v>
      </c>
      <c r="I1758" s="203">
        <f>(I1757/I1759)-1</f>
        <v>0.96635730858468682</v>
      </c>
      <c r="J1758" s="203">
        <f>(J1757/J1759)-1</f>
        <v>9.0865384615384617</v>
      </c>
      <c r="K1758" s="188"/>
      <c r="L1758" s="188"/>
      <c r="M1758" s="194"/>
      <c r="N1758" s="190"/>
      <c r="O1758" s="190"/>
      <c r="P1758" s="188"/>
      <c r="Q1758" s="188"/>
      <c r="R1758" s="195"/>
      <c r="S1758" s="197"/>
      <c r="T1758" s="180"/>
      <c r="U1758" s="189" t="str">
        <f>IFERROR(IF(Tableau3[[#This Row],[Dettes]]=0,"",(Tableau3[[#This Row],[Dettes]]/Tableau3[[#This Row],[EBE]])),"")</f>
        <v/>
      </c>
      <c r="V1758" s="190" t="str">
        <f>IFERROR(Tableau3[[#This Row],[Fonds propres]]/Tableau3[[#This Row],[Total Bilan]],"")</f>
        <v/>
      </c>
      <c r="W1758" s="180"/>
      <c r="X1758" s="191"/>
      <c r="Y1758" s="180"/>
      <c r="Z1758" s="192" t="str">
        <f>IFERROR(Tableau3[[#This Row],[Chiffre d''affaires]]/Tableau3[[#This Row],[Salariés]],"")</f>
        <v/>
      </c>
      <c r="AA1758" s="197"/>
      <c r="AB1758" s="197"/>
    </row>
    <row r="1759" spans="1:29" ht="20.25" customHeight="1">
      <c r="A1759" s="217"/>
      <c r="E1759" s="187">
        <v>55</v>
      </c>
      <c r="F1759" s="178">
        <v>2009</v>
      </c>
      <c r="G1759" s="188">
        <v>14807000000</v>
      </c>
      <c r="H1759" s="188">
        <v>1802000000</v>
      </c>
      <c r="I1759" s="188">
        <v>862000000</v>
      </c>
      <c r="J1759" s="188">
        <v>104000000</v>
      </c>
      <c r="K1759" s="188">
        <v>3051000000</v>
      </c>
      <c r="L1759" s="188">
        <v>5495000000</v>
      </c>
      <c r="M1759" s="194">
        <f>L1759/P1759</f>
        <v>37.270318609405145</v>
      </c>
      <c r="N1759" s="190">
        <f>J1759/L1759</f>
        <v>1.8926296633303002E-2</v>
      </c>
      <c r="O1759" s="190">
        <f>(I1759*0.64)/(K1759+(M1759*P1759))</f>
        <v>6.4554177392932371E-2</v>
      </c>
      <c r="P1759" s="188">
        <v>147436357</v>
      </c>
      <c r="Q1759" s="188">
        <f>P1759*E1759</f>
        <v>8108999635</v>
      </c>
      <c r="R1759" s="195">
        <f>Q1759/L1759</f>
        <v>1.4757051201091902</v>
      </c>
      <c r="S1759" s="197">
        <f>(Q1759+K1759)/H1759</f>
        <v>6.1931185543840179</v>
      </c>
      <c r="T1759" s="180"/>
      <c r="U1759" s="189">
        <f>IFERROR(IF(Tableau3[[#This Row],[Dettes]]=0,"",(Tableau3[[#This Row],[Dettes]]/Tableau3[[#This Row],[EBE]])),"")</f>
        <v>1.693118756936737</v>
      </c>
      <c r="V1759" s="190" t="str">
        <f>IFERROR(Tableau3[[#This Row],[Fonds propres]]/Tableau3[[#This Row],[Total Bilan]],"")</f>
        <v/>
      </c>
      <c r="W1759" s="180"/>
      <c r="X1759" s="191"/>
      <c r="Y1759" s="180"/>
      <c r="Z1759" s="192" t="str">
        <f>IFERROR(Tableau3[[#This Row],[Chiffre d''affaires]]/Tableau3[[#This Row],[Salariés]],"")</f>
        <v/>
      </c>
      <c r="AA1759" s="197"/>
      <c r="AB1759" s="197"/>
    </row>
    <row r="1760" spans="1:29" ht="20.25" customHeight="1">
      <c r="A1760" s="217"/>
      <c r="E1760" s="187"/>
      <c r="G1760" s="202">
        <f>(G1759/G1761)-1</f>
        <v>-9.7574353973671424E-2</v>
      </c>
      <c r="H1760" s="203">
        <f>(H1759/H1761)-1</f>
        <v>-2.4891774891774854E-2</v>
      </c>
      <c r="I1760" s="203">
        <f>(I1759/I1761)-1</f>
        <v>-6.3043478260869534E-2</v>
      </c>
      <c r="J1760" s="203">
        <f>(J1759/J1761)-1</f>
        <v>-0.70868347338935567</v>
      </c>
      <c r="K1760" s="188"/>
      <c r="L1760" s="188"/>
      <c r="M1760" s="194"/>
      <c r="N1760" s="190"/>
      <c r="O1760" s="190"/>
      <c r="P1760" s="188"/>
      <c r="Q1760" s="188"/>
      <c r="R1760" s="195"/>
      <c r="S1760" s="197"/>
      <c r="T1760" s="180"/>
      <c r="U1760" s="189" t="str">
        <f>IFERROR(IF(Tableau3[[#This Row],[Dettes]]=0,"",(Tableau3[[#This Row],[Dettes]]/Tableau3[[#This Row],[EBE]])),"")</f>
        <v/>
      </c>
      <c r="V1760" s="190" t="str">
        <f>IFERROR(Tableau3[[#This Row],[Fonds propres]]/Tableau3[[#This Row],[Total Bilan]],"")</f>
        <v/>
      </c>
      <c r="W1760" s="180"/>
      <c r="X1760" s="191"/>
      <c r="Y1760" s="180"/>
      <c r="Z1760" s="192" t="str">
        <f>IFERROR(Tableau3[[#This Row],[Chiffre d''affaires]]/Tableau3[[#This Row],[Salariés]],"")</f>
        <v/>
      </c>
      <c r="AA1760" s="197"/>
      <c r="AB1760" s="197"/>
    </row>
    <row r="1761" spans="1:29" ht="20.25" customHeight="1">
      <c r="A1761" s="217"/>
      <c r="E1761" s="187">
        <v>35.92</v>
      </c>
      <c r="F1761" s="178">
        <v>2008</v>
      </c>
      <c r="G1761" s="188">
        <v>16408000000</v>
      </c>
      <c r="H1761" s="188">
        <v>1848000000</v>
      </c>
      <c r="I1761" s="188">
        <v>920000000</v>
      </c>
      <c r="J1761" s="188">
        <v>357000000</v>
      </c>
      <c r="K1761" s="188">
        <v>4273000000</v>
      </c>
      <c r="L1761" s="188">
        <v>5113000000</v>
      </c>
      <c r="M1761" s="194">
        <f>L1761/P1761</f>
        <v>35.232425131957939</v>
      </c>
      <c r="N1761" s="190">
        <f>J1761/L1761</f>
        <v>6.9822022296107955E-2</v>
      </c>
      <c r="O1761" s="190">
        <f>(I1761*0.64)/(K1761+(M1761*P1761))</f>
        <v>6.2731728105689319E-2</v>
      </c>
      <c r="P1761" s="188">
        <v>145122000</v>
      </c>
      <c r="Q1761" s="188">
        <f>P1761*E1761</f>
        <v>5212782240</v>
      </c>
      <c r="R1761" s="195">
        <f>Q1761/L1761</f>
        <v>1.0195153999608839</v>
      </c>
      <c r="S1761" s="197">
        <f>(Q1761+K1761)/H1761</f>
        <v>5.1329990476190472</v>
      </c>
      <c r="T1761" s="180"/>
      <c r="U1761" s="189">
        <f>IFERROR(IF(Tableau3[[#This Row],[Dettes]]=0,"",(Tableau3[[#This Row],[Dettes]]/Tableau3[[#This Row],[EBE]])),"")</f>
        <v>2.3122294372294374</v>
      </c>
      <c r="V1761" s="190" t="str">
        <f>IFERROR(Tableau3[[#This Row],[Fonds propres]]/Tableau3[[#This Row],[Total Bilan]],"")</f>
        <v/>
      </c>
      <c r="W1761" s="180"/>
      <c r="X1761" s="191"/>
      <c r="Y1761" s="180"/>
      <c r="Z1761" s="192" t="str">
        <f>IFERROR(Tableau3[[#This Row],[Chiffre d''affaires]]/Tableau3[[#This Row],[Salariés]],"")</f>
        <v/>
      </c>
      <c r="AA1761" s="197"/>
      <c r="AB1761" s="197"/>
    </row>
    <row r="1762" spans="1:29" ht="20.25" customHeight="1">
      <c r="A1762" s="217"/>
      <c r="E1762" s="187"/>
      <c r="G1762" s="188"/>
      <c r="H1762" s="188"/>
      <c r="I1762" s="188"/>
      <c r="J1762" s="188"/>
      <c r="K1762" s="188"/>
      <c r="L1762" s="188"/>
      <c r="M1762" s="194"/>
      <c r="N1762" s="190"/>
      <c r="O1762" s="190"/>
      <c r="P1762" s="188"/>
      <c r="Q1762" s="188"/>
      <c r="R1762" s="195"/>
      <c r="S1762" s="197"/>
      <c r="T1762" s="180"/>
      <c r="U1762" s="189" t="str">
        <f>IFERROR(IF(Tableau3[[#This Row],[Dettes]]=0,"",(Tableau3[[#This Row],[Dettes]]/Tableau3[[#This Row],[EBE]])),"")</f>
        <v/>
      </c>
      <c r="V1762" s="190" t="str">
        <f>IFERROR(Tableau3[[#This Row],[Fonds propres]]/Tableau3[[#This Row],[Total Bilan]],"")</f>
        <v/>
      </c>
      <c r="W1762" s="180"/>
      <c r="X1762" s="191"/>
      <c r="Y1762" s="180"/>
      <c r="Z1762" s="192" t="str">
        <f>IFERROR(Tableau3[[#This Row],[Chiffre d''affaires]]/Tableau3[[#This Row],[Salariés]],"")</f>
        <v/>
      </c>
      <c r="AA1762" s="197"/>
      <c r="AB1762" s="197"/>
    </row>
    <row r="1763" spans="1:29" ht="20.25" customHeight="1">
      <c r="A1763" s="217"/>
      <c r="E1763" s="187"/>
      <c r="G1763" s="188"/>
      <c r="H1763" s="188"/>
      <c r="I1763" s="188"/>
      <c r="J1763" s="188"/>
      <c r="K1763" s="188"/>
      <c r="L1763" s="188"/>
      <c r="M1763" s="194"/>
      <c r="N1763" s="190"/>
      <c r="O1763" s="190"/>
      <c r="P1763" s="188"/>
      <c r="Q1763" s="188"/>
      <c r="R1763" s="195"/>
      <c r="S1763" s="197"/>
      <c r="T1763" s="180"/>
      <c r="U1763" s="189" t="str">
        <f>IFERROR(IF(Tableau3[[#This Row],[Dettes]]=0,"",(Tableau3[[#This Row],[Dettes]]/Tableau3[[#This Row],[EBE]])),"")</f>
        <v/>
      </c>
      <c r="V1763" s="190" t="str">
        <f>IFERROR(Tableau3[[#This Row],[Fonds propres]]/Tableau3[[#This Row],[Total Bilan]],"")</f>
        <v/>
      </c>
      <c r="W1763" s="180"/>
      <c r="X1763" s="191"/>
      <c r="Y1763" s="180"/>
      <c r="Z1763" s="192" t="str">
        <f>IFERROR(Tableau3[[#This Row],[Chiffre d''affaires]]/Tableau3[[#This Row],[Salariés]],"")</f>
        <v/>
      </c>
      <c r="AA1763" s="197"/>
      <c r="AB1763" s="197"/>
    </row>
    <row r="1764" spans="1:29" ht="20.25" customHeight="1">
      <c r="A1764" s="217"/>
      <c r="E1764" s="187"/>
      <c r="G1764" s="188"/>
      <c r="H1764" s="188"/>
      <c r="I1764" s="188"/>
      <c r="J1764" s="188"/>
      <c r="K1764" s="188"/>
      <c r="L1764" s="188"/>
      <c r="M1764" s="194"/>
      <c r="N1764" s="190"/>
      <c r="O1764" s="190"/>
      <c r="P1764" s="188"/>
      <c r="Q1764" s="188"/>
      <c r="R1764" s="195"/>
      <c r="S1764" s="197"/>
      <c r="T1764" s="180"/>
      <c r="U1764" s="189" t="str">
        <f>IFERROR(IF(Tableau3[[#This Row],[Dettes]]=0,"",(Tableau3[[#This Row],[Dettes]]/Tableau3[[#This Row],[EBE]])),"")</f>
        <v/>
      </c>
      <c r="V1764" s="190" t="str">
        <f>IFERROR(Tableau3[[#This Row],[Fonds propres]]/Tableau3[[#This Row],[Total Bilan]],"")</f>
        <v/>
      </c>
      <c r="W1764" s="180"/>
      <c r="X1764" s="191"/>
      <c r="Y1764" s="180"/>
      <c r="Z1764" s="192" t="str">
        <f>IFERROR(Tableau3[[#This Row],[Chiffre d''affaires]]/Tableau3[[#This Row],[Salariés]],"")</f>
        <v/>
      </c>
      <c r="AA1764" s="197"/>
      <c r="AB1764" s="197"/>
    </row>
    <row r="1765" spans="1:29" ht="20.25" customHeight="1">
      <c r="A1765" s="217" t="s">
        <v>1206</v>
      </c>
      <c r="B1765" s="216" t="s">
        <v>1180</v>
      </c>
      <c r="C1765" s="178" t="s">
        <v>564</v>
      </c>
      <c r="D1765" s="178" t="s">
        <v>85</v>
      </c>
      <c r="E1765" s="187">
        <v>93.11</v>
      </c>
      <c r="F1765" s="178">
        <v>2021</v>
      </c>
      <c r="G1765" s="188">
        <v>40300000000</v>
      </c>
      <c r="H1765" s="188">
        <v>5200000000</v>
      </c>
      <c r="I1765" s="188">
        <v>2700000000</v>
      </c>
      <c r="J1765" s="188">
        <v>2000000000</v>
      </c>
      <c r="K1765" s="188">
        <v>3213800000</v>
      </c>
      <c r="L1765" s="242">
        <v>12115500000</v>
      </c>
      <c r="M1765" s="194">
        <f>L1765/P1765</f>
        <v>60.575687878297124</v>
      </c>
      <c r="N1765" s="190">
        <f>J1765/L1765</f>
        <v>0.16507779290990879</v>
      </c>
      <c r="O1765" s="190">
        <f>(I1765*0.7)/(K1765+L1765)</f>
        <v>0.12329330106397551</v>
      </c>
      <c r="P1765" s="188">
        <v>200005983</v>
      </c>
      <c r="Q1765" s="188">
        <f>P1765*E1765</f>
        <v>18622557077.130001</v>
      </c>
      <c r="R1765" s="195">
        <f>Q1765/L1765</f>
        <v>1.5370853103157114</v>
      </c>
      <c r="S1765" s="197">
        <f>(Q1765+K1765)/H1765</f>
        <v>4.199299437909616</v>
      </c>
      <c r="T1765" s="180"/>
      <c r="U1765" s="189">
        <f>IFERROR(IF(Tableau3[[#This Row],[Dettes]]=0,"",(Tableau3[[#This Row],[Dettes]]/Tableau3[[#This Row],[EBE]])),"")</f>
        <v>0.61803846153846154</v>
      </c>
      <c r="V1765" s="190" t="str">
        <f>IFERROR(Tableau3[[#This Row],[Fonds propres]]/Tableau3[[#This Row],[Total Bilan]],"")</f>
        <v/>
      </c>
      <c r="W1765" s="180"/>
      <c r="X1765" s="182" t="s">
        <v>1207</v>
      </c>
      <c r="Y1765" s="180"/>
      <c r="Z1765" s="192" t="str">
        <f>IFERROR(Tableau3[[#This Row],[Chiffre d''affaires]]/Tableau3[[#This Row],[Salariés]],"")</f>
        <v/>
      </c>
      <c r="AA1765" s="178"/>
      <c r="AC1765" s="177" t="s">
        <v>1208</v>
      </c>
    </row>
    <row r="1766" spans="1:29" ht="20.25" customHeight="1">
      <c r="A1766" s="217"/>
      <c r="E1766" s="187"/>
      <c r="G1766" s="202">
        <f>(G1765/G1767)-1</f>
        <v>6.8965517241379226E-2</v>
      </c>
      <c r="H1766" s="202">
        <f>(H1765/H1767)-1</f>
        <v>0.71402201859054659</v>
      </c>
      <c r="I1766" s="202">
        <f>(I1765/I1767)-1</f>
        <v>-4.7599220164322524</v>
      </c>
      <c r="J1766" s="202">
        <f>(J1765/J1767)-1</f>
        <v>-3.0792182139515543</v>
      </c>
      <c r="K1766" s="178"/>
      <c r="L1766" s="178"/>
      <c r="M1766" s="178"/>
      <c r="N1766" s="178"/>
      <c r="O1766" s="178"/>
      <c r="P1766" s="178"/>
      <c r="Q1766" s="178"/>
      <c r="R1766" s="178"/>
      <c r="S1766" s="178"/>
      <c r="T1766" s="180"/>
      <c r="U1766" s="189" t="str">
        <f>IFERROR(IF(Tableau3[[#This Row],[Dettes]]=0,"",(Tableau3[[#This Row],[Dettes]]/Tableau3[[#This Row],[EBE]])),"")</f>
        <v/>
      </c>
      <c r="V1766" s="190" t="str">
        <f>IFERROR(Tableau3[[#This Row],[Fonds propres]]/Tableau3[[#This Row],[Total Bilan]],"")</f>
        <v/>
      </c>
      <c r="W1766" s="180"/>
      <c r="Y1766" s="180"/>
      <c r="Z1766" s="192" t="str">
        <f>IFERROR(Tableau3[[#This Row],[Chiffre d''affaires]]/Tableau3[[#This Row],[Salariés]],"")</f>
        <v/>
      </c>
      <c r="AA1766" s="177"/>
      <c r="AC1766" s="177" t="s">
        <v>1210</v>
      </c>
    </row>
    <row r="1767" spans="1:29" ht="20.25" customHeight="1">
      <c r="A1767" s="217"/>
      <c r="E1767" s="187">
        <v>121.65</v>
      </c>
      <c r="F1767" s="178">
        <v>2020</v>
      </c>
      <c r="G1767" s="188">
        <v>37700000000</v>
      </c>
      <c r="H1767" s="188">
        <v>3033800000</v>
      </c>
      <c r="I1767" s="188">
        <v>-718100000</v>
      </c>
      <c r="J1767" s="188">
        <v>-961900000</v>
      </c>
      <c r="K1767" s="188">
        <v>4139100000</v>
      </c>
      <c r="L1767" s="242">
        <v>12624000000</v>
      </c>
      <c r="M1767" s="194">
        <f>L1767/P1767</f>
        <v>63.118111821684856</v>
      </c>
      <c r="N1767" s="190">
        <f>J1767/L1767</f>
        <v>-7.6196134347275027E-2</v>
      </c>
      <c r="O1767" s="190">
        <f>(I1767*0.7)/(K1767+L1767)</f>
        <v>-2.9986696971323917E-2</v>
      </c>
      <c r="P1767" s="188">
        <v>200005983</v>
      </c>
      <c r="Q1767" s="188">
        <f>P1767*E1767</f>
        <v>24330727831.950001</v>
      </c>
      <c r="R1767" s="195">
        <f>Q1767/L1767</f>
        <v>1.9273390234434411</v>
      </c>
      <c r="S1767" s="197">
        <f>(Q1767+K1767)/H1767</f>
        <v>9.3842138018162036</v>
      </c>
      <c r="T1767" s="180"/>
      <c r="U1767" s="189">
        <f>IFERROR(IF(Tableau3[[#This Row],[Dettes]]=0,"",(Tableau3[[#This Row],[Dettes]]/Tableau3[[#This Row],[EBE]])),"")</f>
        <v>1.3643285648361791</v>
      </c>
      <c r="V1767" s="190" t="str">
        <f>IFERROR(Tableau3[[#This Row],[Fonds propres]]/Tableau3[[#This Row],[Total Bilan]],"")</f>
        <v/>
      </c>
      <c r="W1767" s="180"/>
      <c r="Y1767" s="180"/>
      <c r="Z1767" s="192" t="str">
        <f>IFERROR(Tableau3[[#This Row],[Chiffre d''affaires]]/Tableau3[[#This Row],[Salariés]],"")</f>
        <v/>
      </c>
      <c r="AA1767" s="177"/>
      <c r="AC1767" s="177" t="s">
        <v>1211</v>
      </c>
    </row>
    <row r="1768" spans="1:29" ht="20.25" customHeight="1">
      <c r="A1768" s="217"/>
      <c r="E1768" s="187"/>
      <c r="G1768" s="202">
        <f>(G1767/G1769)-1</f>
        <v>-0.152397568257851</v>
      </c>
      <c r="H1768" s="202">
        <f>(H1767/H1769)-1</f>
        <v>-0.39046049987945031</v>
      </c>
      <c r="I1768" s="202">
        <f>(I1767/I1769)-1</f>
        <v>1.6764815505031683</v>
      </c>
      <c r="J1768" s="202">
        <f>(J1767/J1769)-1</f>
        <v>-0.21477551020408159</v>
      </c>
      <c r="K1768" s="178"/>
      <c r="L1768" s="178"/>
      <c r="M1768" s="178"/>
      <c r="N1768" s="178"/>
      <c r="O1768" s="178"/>
      <c r="P1768" s="178"/>
      <c r="Q1768" s="178"/>
      <c r="R1768" s="178"/>
      <c r="S1768" s="178"/>
      <c r="T1768" s="180"/>
      <c r="U1768" s="189" t="str">
        <f>IFERROR(IF(Tableau3[[#This Row],[Dettes]]=0,"",(Tableau3[[#This Row],[Dettes]]/Tableau3[[#This Row],[EBE]])),"")</f>
        <v/>
      </c>
      <c r="V1768" s="190" t="str">
        <f>IFERROR(Tableau3[[#This Row],[Fonds propres]]/Tableau3[[#This Row],[Total Bilan]],"")</f>
        <v/>
      </c>
      <c r="W1768" s="180"/>
      <c r="Y1768" s="180"/>
      <c r="Z1768" s="192" t="str">
        <f>IFERROR(Tableau3[[#This Row],[Chiffre d''affaires]]/Tableau3[[#This Row],[Salariés]],"")</f>
        <v/>
      </c>
      <c r="AA1768" s="177"/>
      <c r="AC1768" s="177" t="s">
        <v>1212</v>
      </c>
    </row>
    <row r="1769" spans="1:29" ht="20.25" customHeight="1">
      <c r="A1769" s="217"/>
      <c r="E1769" s="187">
        <v>115.6</v>
      </c>
      <c r="F1769" s="178">
        <v>2019</v>
      </c>
      <c r="G1769" s="188">
        <v>44478400000</v>
      </c>
      <c r="H1769" s="188">
        <v>4977200000</v>
      </c>
      <c r="I1769" s="188">
        <v>-268300000</v>
      </c>
      <c r="J1769" s="188">
        <v>-1225000000</v>
      </c>
      <c r="K1769" s="188">
        <v>4071700000</v>
      </c>
      <c r="L1769" s="242">
        <v>15875700000</v>
      </c>
      <c r="M1769" s="194">
        <f>L1769/P1769</f>
        <v>79.376125463206762</v>
      </c>
      <c r="N1769" s="190">
        <f>J1769/L1769</f>
        <v>-7.7161951913931354E-2</v>
      </c>
      <c r="O1769" s="190">
        <f>(I1769*0.7)/(K1769+L1769)</f>
        <v>-9.415262139426693E-3</v>
      </c>
      <c r="P1769" s="188">
        <v>200005983</v>
      </c>
      <c r="Q1769" s="188">
        <f>P1769*E1769</f>
        <v>23120691634.799999</v>
      </c>
      <c r="R1769" s="195">
        <f>Q1769/L1769</f>
        <v>1.4563573029724672</v>
      </c>
      <c r="S1769" s="197">
        <f>(Q1769+K1769)/H1769</f>
        <v>5.46339139170618</v>
      </c>
      <c r="T1769" s="180"/>
      <c r="U1769" s="189">
        <f>IFERROR(IF(Tableau3[[#This Row],[Dettes]]=0,"",(Tableau3[[#This Row],[Dettes]]/Tableau3[[#This Row],[EBE]])),"")</f>
        <v>0.81807040102869089</v>
      </c>
      <c r="V1769" s="190" t="str">
        <f>IFERROR(Tableau3[[#This Row],[Fonds propres]]/Tableau3[[#This Row],[Total Bilan]],"")</f>
        <v/>
      </c>
      <c r="W1769" s="180"/>
      <c r="Y1769" s="180"/>
      <c r="Z1769" s="192" t="str">
        <f>IFERROR(Tableau3[[#This Row],[Chiffre d''affaires]]/Tableau3[[#This Row],[Salariés]],"")</f>
        <v/>
      </c>
      <c r="AA1769" s="177"/>
      <c r="AC1769" s="177" t="s">
        <v>1213</v>
      </c>
    </row>
    <row r="1770" spans="1:29" ht="20.25" customHeight="1">
      <c r="A1770" s="217"/>
      <c r="E1770" s="187"/>
      <c r="G1770" s="202">
        <f>(G1769/G1771)-1</f>
        <v>0.6561934479702709</v>
      </c>
      <c r="H1770" s="202">
        <f>(H1769/H1771)-1</f>
        <v>0.56658588020521861</v>
      </c>
      <c r="I1770" s="202">
        <f>(I1769/I1771)-1</f>
        <v>-1.1419276343630977</v>
      </c>
      <c r="J1770" s="202">
        <f>(J1769/J1771)-1</f>
        <v>-1.4228074414109688</v>
      </c>
      <c r="K1770" s="188"/>
      <c r="L1770" s="178"/>
      <c r="M1770" s="178"/>
      <c r="N1770" s="178"/>
      <c r="O1770" s="178"/>
      <c r="P1770" s="178"/>
      <c r="Q1770" s="178"/>
      <c r="R1770" s="178"/>
      <c r="S1770" s="178"/>
      <c r="T1770" s="180"/>
      <c r="U1770" s="189" t="str">
        <f>IFERROR(IF(Tableau3[[#This Row],[Dettes]]=0,"",(Tableau3[[#This Row],[Dettes]]/Tableau3[[#This Row],[EBE]])),"")</f>
        <v/>
      </c>
      <c r="V1770" s="190" t="str">
        <f>IFERROR(Tableau3[[#This Row],[Fonds propres]]/Tableau3[[#This Row],[Total Bilan]],"")</f>
        <v/>
      </c>
      <c r="W1770" s="180"/>
      <c r="Y1770" s="180"/>
      <c r="Z1770" s="192" t="str">
        <f>IFERROR(Tableau3[[#This Row],[Chiffre d''affaires]]/Tableau3[[#This Row],[Salariés]],"")</f>
        <v/>
      </c>
      <c r="AA1770" s="177"/>
      <c r="AC1770" s="177" t="s">
        <v>1214</v>
      </c>
    </row>
    <row r="1771" spans="1:29" ht="20.25" customHeight="1">
      <c r="A1771" s="217"/>
      <c r="E1771" s="187">
        <v>120.7</v>
      </c>
      <c r="F1771" s="178">
        <v>2018</v>
      </c>
      <c r="G1771" s="188">
        <v>26855800000</v>
      </c>
      <c r="H1771" s="188">
        <v>3177100000</v>
      </c>
      <c r="I1771" s="188">
        <v>1890400000</v>
      </c>
      <c r="J1771" s="188">
        <v>2897300000</v>
      </c>
      <c r="K1771" s="188">
        <v>1661300000</v>
      </c>
      <c r="L1771" s="242">
        <v>18333300000</v>
      </c>
      <c r="M1771" s="194">
        <f>L1771/P1771</f>
        <v>91.663757878683057</v>
      </c>
      <c r="N1771" s="190">
        <f>J1771/L1771</f>
        <v>0.15803483279060507</v>
      </c>
      <c r="O1771" s="190">
        <f>(I1771*0.7)/(K1771+L1771)</f>
        <v>6.6181869104658259E-2</v>
      </c>
      <c r="P1771" s="188">
        <v>200005983</v>
      </c>
      <c r="Q1771" s="188">
        <f>P1771*E1771</f>
        <v>24140722148.100002</v>
      </c>
      <c r="R1771" s="195">
        <f>Q1771/L1771</f>
        <v>1.3167690567491943</v>
      </c>
      <c r="S1771" s="197">
        <f>(Q1771+K1771)/H1771</f>
        <v>8.1212496138302228</v>
      </c>
      <c r="T1771" s="180"/>
      <c r="U1771" s="189">
        <f>IFERROR(IF(Tableau3[[#This Row],[Dettes]]=0,"",(Tableau3[[#This Row],[Dettes]]/Tableau3[[#This Row],[EBE]])),"")</f>
        <v>0.52289824053382017</v>
      </c>
      <c r="V1771" s="190" t="str">
        <f>IFERROR(Tableau3[[#This Row],[Fonds propres]]/Tableau3[[#This Row],[Total Bilan]],"")</f>
        <v/>
      </c>
      <c r="W1771" s="180"/>
      <c r="Y1771" s="180"/>
      <c r="Z1771" s="192" t="str">
        <f>IFERROR(Tableau3[[#This Row],[Chiffre d''affaires]]/Tableau3[[#This Row],[Salariés]],"")</f>
        <v/>
      </c>
      <c r="AA1771" s="177"/>
      <c r="AC1771" s="177" t="s">
        <v>1215</v>
      </c>
    </row>
    <row r="1772" spans="1:29" ht="20.25" customHeight="1">
      <c r="A1772" s="217"/>
      <c r="E1772" s="187"/>
      <c r="G1772" s="202">
        <f>(G1771/G1773)-1</f>
        <v>1.093151241840884E-2</v>
      </c>
      <c r="H1772" s="202">
        <f>(H1771/H1773)-1</f>
        <v>-3.6190996238320561E-2</v>
      </c>
      <c r="I1772" s="202">
        <f>(I1771/I1773)-1</f>
        <v>-9.4115391987732444E-2</v>
      </c>
      <c r="J1772" s="202">
        <f>(J1771/J1773)-1</f>
        <v>-2.9250150773973083E-2</v>
      </c>
      <c r="K1772" s="178"/>
      <c r="L1772" s="178"/>
      <c r="M1772" s="178"/>
      <c r="N1772" s="178"/>
      <c r="O1772" s="178"/>
      <c r="P1772" s="178"/>
      <c r="Q1772" s="178"/>
      <c r="R1772" s="178"/>
      <c r="S1772" s="178"/>
      <c r="T1772" s="180"/>
      <c r="U1772" s="189" t="str">
        <f>IFERROR(IF(Tableau3[[#This Row],[Dettes]]=0,"",(Tableau3[[#This Row],[Dettes]]/Tableau3[[#This Row],[EBE]])),"")</f>
        <v/>
      </c>
      <c r="V1772" s="190" t="str">
        <f>IFERROR(Tableau3[[#This Row],[Fonds propres]]/Tableau3[[#This Row],[Total Bilan]],"")</f>
        <v/>
      </c>
      <c r="W1772" s="180"/>
      <c r="Y1772" s="180"/>
      <c r="Z1772" s="192" t="str">
        <f>IFERROR(Tableau3[[#This Row],[Chiffre d''affaires]]/Tableau3[[#This Row],[Salariés]],"")</f>
        <v/>
      </c>
      <c r="AA1772" s="177"/>
      <c r="AC1772" s="177" t="s">
        <v>1216</v>
      </c>
    </row>
    <row r="1773" spans="1:29" ht="20.25" customHeight="1">
      <c r="A1773" s="217"/>
      <c r="E1773" s="187">
        <v>225.5</v>
      </c>
      <c r="F1773" s="178">
        <v>2017</v>
      </c>
      <c r="G1773" s="188">
        <v>26565400000</v>
      </c>
      <c r="H1773" s="188">
        <v>3296400000</v>
      </c>
      <c r="I1773" s="188">
        <v>2086800000</v>
      </c>
      <c r="J1773" s="188">
        <v>2984600000</v>
      </c>
      <c r="K1773" s="188">
        <v>2047600000</v>
      </c>
      <c r="L1773" s="242">
        <v>16290300000</v>
      </c>
      <c r="M1773" s="194">
        <f>L1773/P1773</f>
        <v>81.449063451266852</v>
      </c>
      <c r="N1773" s="190">
        <f>J1773/L1773</f>
        <v>0.18321332326599266</v>
      </c>
      <c r="O1773" s="190">
        <f>(I1773*0.7)/(K1773+L1773)</f>
        <v>7.9657976104134068E-2</v>
      </c>
      <c r="P1773" s="188">
        <v>200005983</v>
      </c>
      <c r="Q1773" s="188">
        <f>P1773*E1773</f>
        <v>45101349166.5</v>
      </c>
      <c r="R1773" s="195">
        <f>Q1773/L1773</f>
        <v>2.768601509272389</v>
      </c>
      <c r="S1773" s="197">
        <f>(Q1773+K1773)/H1773</f>
        <v>14.303163804908385</v>
      </c>
      <c r="T1773" s="180"/>
      <c r="U1773" s="189">
        <f>IFERROR(IF(Tableau3[[#This Row],[Dettes]]=0,"",(Tableau3[[#This Row],[Dettes]]/Tableau3[[#This Row],[EBE]])),"")</f>
        <v>0.62116248028151921</v>
      </c>
      <c r="V1773" s="190" t="str">
        <f>IFERROR(Tableau3[[#This Row],[Fonds propres]]/Tableau3[[#This Row],[Total Bilan]],"")</f>
        <v/>
      </c>
      <c r="W1773" s="180"/>
      <c r="Y1773" s="180"/>
      <c r="Z1773" s="192" t="str">
        <f>IFERROR(Tableau3[[#This Row],[Chiffre d''affaires]]/Tableau3[[#This Row],[Salariés]],"")</f>
        <v/>
      </c>
      <c r="AA1773" s="177"/>
      <c r="AC1773" s="177" t="s">
        <v>1217</v>
      </c>
    </row>
    <row r="1774" spans="1:29" ht="20.25" customHeight="1">
      <c r="A1774" s="217"/>
      <c r="E1774" s="187"/>
      <c r="G1774" s="202">
        <f>(G1773/G1775)-1</f>
        <v>-0.34560727174194183</v>
      </c>
      <c r="H1774" s="202">
        <f>(H1773/H1775)-1</f>
        <v>-0.45580612143824084</v>
      </c>
      <c r="I1774" s="202">
        <f>(I1773/I1775)-1</f>
        <v>-0.49050246594071978</v>
      </c>
      <c r="J1774" s="202">
        <f>(J1773/J1775)-1</f>
        <v>6.4977698483496882E-2</v>
      </c>
      <c r="K1774" s="178"/>
      <c r="L1774" s="178"/>
      <c r="M1774" s="178"/>
      <c r="N1774" s="178"/>
      <c r="O1774" s="178"/>
      <c r="P1774" s="178"/>
      <c r="Q1774" s="178"/>
      <c r="R1774" s="178"/>
      <c r="S1774" s="178"/>
      <c r="T1774" s="180"/>
      <c r="U1774" s="189" t="str">
        <f>IFERROR(IF(Tableau3[[#This Row],[Dettes]]=0,"",(Tableau3[[#This Row],[Dettes]]/Tableau3[[#This Row],[EBE]])),"")</f>
        <v/>
      </c>
      <c r="V1774" s="190" t="str">
        <f>IFERROR(Tableau3[[#This Row],[Fonds propres]]/Tableau3[[#This Row],[Total Bilan]],"")</f>
        <v/>
      </c>
      <c r="W1774" s="180"/>
      <c r="Y1774" s="180"/>
      <c r="Z1774" s="192" t="str">
        <f>IFERROR(Tableau3[[#This Row],[Chiffre d''affaires]]/Tableau3[[#This Row],[Salariés]],"")</f>
        <v/>
      </c>
      <c r="AA1774" s="177"/>
      <c r="AC1774" s="177" t="s">
        <v>1218</v>
      </c>
    </row>
    <row r="1775" spans="1:29" ht="20.25" customHeight="1">
      <c r="A1775" s="217"/>
      <c r="E1775" s="187">
        <v>183.7</v>
      </c>
      <c r="F1775" s="178">
        <v>2016</v>
      </c>
      <c r="G1775" s="188">
        <v>40595500000</v>
      </c>
      <c r="H1775" s="188">
        <v>6057400000</v>
      </c>
      <c r="I1775" s="188">
        <v>4095800000</v>
      </c>
      <c r="J1775" s="188">
        <v>2802500000</v>
      </c>
      <c r="K1775" s="188">
        <v>2797800000</v>
      </c>
      <c r="L1775" s="242">
        <v>14734800000</v>
      </c>
      <c r="M1775" s="194">
        <f>L1775/P1775</f>
        <v>73.671796108219425</v>
      </c>
      <c r="N1775" s="190">
        <f>J1775/L1775</f>
        <v>0.19019599858837583</v>
      </c>
      <c r="O1775" s="190">
        <f>(I1775*0.7)/(K1775+L1775)</f>
        <v>0.1635273718672644</v>
      </c>
      <c r="P1775" s="188">
        <v>200005983</v>
      </c>
      <c r="Q1775" s="188">
        <f>P1775*E1775</f>
        <v>36741099077.099998</v>
      </c>
      <c r="R1775" s="195">
        <f>Q1775/L1775</f>
        <v>2.4934915354874176</v>
      </c>
      <c r="S1775" s="197">
        <f>(Q1775+K1775)/H1775</f>
        <v>6.5273713271535643</v>
      </c>
      <c r="T1775" s="180"/>
      <c r="U1775" s="189">
        <f>IFERROR(IF(Tableau3[[#This Row],[Dettes]]=0,"",(Tableau3[[#This Row],[Dettes]]/Tableau3[[#This Row],[EBE]])),"")</f>
        <v>0.46188133522633473</v>
      </c>
      <c r="V1775" s="190" t="str">
        <f>IFERROR(Tableau3[[#This Row],[Fonds propres]]/Tableau3[[#This Row],[Total Bilan]],"")</f>
        <v/>
      </c>
      <c r="W1775" s="180"/>
      <c r="Y1775" s="180"/>
      <c r="Z1775" s="192" t="str">
        <f>IFERROR(Tableau3[[#This Row],[Chiffre d''affaires]]/Tableau3[[#This Row],[Salariés]],"")</f>
        <v/>
      </c>
      <c r="AA1775" s="177"/>
      <c r="AC1775" s="177" t="s">
        <v>1219</v>
      </c>
    </row>
    <row r="1776" spans="1:29" ht="20.25" customHeight="1">
      <c r="A1776" s="217"/>
      <c r="G1776" s="202">
        <f>(G1775/G1777)-1</f>
        <v>3.4754792006525204E-2</v>
      </c>
      <c r="H1776" s="202">
        <f>(H1775/H1777)-1</f>
        <v>9.3311560635851443E-3</v>
      </c>
      <c r="I1776" s="202">
        <f>(I1775/I1777)-1</f>
        <v>-4.8109631645446571E-3</v>
      </c>
      <c r="J1776" s="202">
        <f>(J1775/J1777)-1</f>
        <v>2.7535381682188165E-2</v>
      </c>
      <c r="K1776" s="178"/>
      <c r="L1776" s="178"/>
      <c r="M1776" s="178"/>
      <c r="N1776" s="178"/>
      <c r="O1776" s="178"/>
      <c r="P1776" s="178"/>
      <c r="Q1776" s="178"/>
      <c r="R1776" s="178"/>
      <c r="S1776" s="178"/>
      <c r="T1776" s="180"/>
      <c r="U1776" s="189" t="str">
        <f>IFERROR(IF(Tableau3[[#This Row],[Dettes]]=0,"",(Tableau3[[#This Row],[Dettes]]/Tableau3[[#This Row],[EBE]])),"")</f>
        <v/>
      </c>
      <c r="V1776" s="190" t="str">
        <f>IFERROR(Tableau3[[#This Row],[Fonds propres]]/Tableau3[[#This Row],[Total Bilan]],"")</f>
        <v/>
      </c>
      <c r="W1776" s="180"/>
      <c r="Y1776" s="180"/>
      <c r="Z1776" s="192" t="str">
        <f>IFERROR(Tableau3[[#This Row],[Chiffre d''affaires]]/Tableau3[[#This Row],[Salariés]],"")</f>
        <v/>
      </c>
      <c r="AA1776" s="177"/>
      <c r="AC1776" s="177" t="s">
        <v>1220</v>
      </c>
    </row>
    <row r="1777" spans="1:29" ht="20.25" customHeight="1">
      <c r="A1777" s="217"/>
      <c r="E1777" s="178">
        <v>173.6</v>
      </c>
      <c r="F1777" s="178">
        <v>2015</v>
      </c>
      <c r="G1777" s="188">
        <v>39232000000</v>
      </c>
      <c r="H1777" s="188">
        <v>6001400000</v>
      </c>
      <c r="I1777" s="188">
        <v>4115600000</v>
      </c>
      <c r="J1777" s="188">
        <v>2727400000</v>
      </c>
      <c r="K1777" s="188">
        <v>3541900000</v>
      </c>
      <c r="L1777" s="242">
        <v>13213900000</v>
      </c>
      <c r="M1777" s="194">
        <f>L1777/P1777</f>
        <v>66.067523590031797</v>
      </c>
      <c r="N1777" s="190">
        <f>J1777/L1777</f>
        <v>0.20640386259923263</v>
      </c>
      <c r="O1777" s="190">
        <f>(I1777*0.7)/(K1777+L1777)</f>
        <v>0.17193568794089212</v>
      </c>
      <c r="P1777" s="188">
        <v>200005983</v>
      </c>
      <c r="Q1777" s="188">
        <f>P1777*E1777</f>
        <v>34721038648.799995</v>
      </c>
      <c r="R1777" s="195">
        <f>Q1777/L1777</f>
        <v>2.6276147578534723</v>
      </c>
      <c r="S1777" s="197">
        <f>(Q1777+K1777)/H1777</f>
        <v>6.3756687854167353</v>
      </c>
      <c r="T1777" s="180"/>
      <c r="U1777" s="189">
        <f>IFERROR(IF(Tableau3[[#This Row],[Dettes]]=0,"",(Tableau3[[#This Row],[Dettes]]/Tableau3[[#This Row],[EBE]])),"")</f>
        <v>0.59017895824307665</v>
      </c>
      <c r="V1777" s="190" t="str">
        <f>IFERROR(Tableau3[[#This Row],[Fonds propres]]/Tableau3[[#This Row],[Total Bilan]],"")</f>
        <v/>
      </c>
      <c r="W1777" s="180"/>
      <c r="Y1777" s="180"/>
      <c r="Z1777" s="192" t="str">
        <f>IFERROR(Tableau3[[#This Row],[Chiffre d''affaires]]/Tableau3[[#This Row],[Salariés]],"")</f>
        <v/>
      </c>
      <c r="AA1777" s="177"/>
      <c r="AC1777" s="177" t="s">
        <v>572</v>
      </c>
    </row>
    <row r="1778" spans="1:29" ht="20.25" customHeight="1">
      <c r="A1778" s="217"/>
      <c r="G1778" s="202">
        <f>(G1777/G1779)-1</f>
        <v>0.13697157281260774</v>
      </c>
      <c r="H1778" s="202">
        <f>(H1777/H1779)-1</f>
        <v>0.16899762359266046</v>
      </c>
      <c r="I1778" s="202">
        <f>(I1777/I1779)-1</f>
        <v>0.2304472614207127</v>
      </c>
      <c r="J1778" s="202">
        <f>(J1777/J1779)-1</f>
        <v>0.14813723426647019</v>
      </c>
      <c r="K1778" s="178"/>
      <c r="L1778" s="178"/>
      <c r="M1778" s="178"/>
      <c r="N1778" s="178"/>
      <c r="O1778" s="178"/>
      <c r="P1778" s="178"/>
      <c r="Q1778" s="178"/>
      <c r="R1778" s="178"/>
      <c r="S1778" s="178"/>
      <c r="T1778" s="180"/>
      <c r="U1778" s="189" t="str">
        <f>IFERROR(IF(Tableau3[[#This Row],[Dettes]]=0,"",(Tableau3[[#This Row],[Dettes]]/Tableau3[[#This Row],[EBE]])),"")</f>
        <v/>
      </c>
      <c r="V1778" s="190" t="str">
        <f>IFERROR(Tableau3[[#This Row],[Fonds propres]]/Tableau3[[#This Row],[Total Bilan]],"")</f>
        <v/>
      </c>
      <c r="W1778" s="180"/>
      <c r="Y1778" s="180"/>
      <c r="Z1778" s="192" t="str">
        <f>IFERROR(Tableau3[[#This Row],[Chiffre d''affaires]]/Tableau3[[#This Row],[Salariés]],"")</f>
        <v/>
      </c>
      <c r="AA1778" s="177"/>
      <c r="AC1778" s="177" t="s">
        <v>1221</v>
      </c>
    </row>
    <row r="1779" spans="1:29" ht="20.25" customHeight="1">
      <c r="A1779" s="217"/>
      <c r="E1779" s="178">
        <v>160.80000000000001</v>
      </c>
      <c r="F1779" s="178">
        <v>2014</v>
      </c>
      <c r="G1779" s="188">
        <v>34505700000</v>
      </c>
      <c r="H1779" s="188">
        <v>5133800000</v>
      </c>
      <c r="I1779" s="188">
        <v>3344800000</v>
      </c>
      <c r="J1779" s="188">
        <v>2375500000</v>
      </c>
      <c r="K1779" s="188">
        <v>2823500000</v>
      </c>
      <c r="L1779" s="242">
        <v>11024600000</v>
      </c>
      <c r="M1779" s="194">
        <f>L1779/P1779</f>
        <v>55.121351044783495</v>
      </c>
      <c r="N1779" s="190">
        <f>J1779/L1779</f>
        <v>0.21547267021025707</v>
      </c>
      <c r="O1779" s="190">
        <f>(I1779*0.7)/(K1779+L1779)</f>
        <v>0.16907445786786635</v>
      </c>
      <c r="P1779" s="188">
        <v>200005983</v>
      </c>
      <c r="Q1779" s="188">
        <f>P1779*E1779</f>
        <v>32160962066.400002</v>
      </c>
      <c r="R1779" s="195">
        <f>Q1779/L1779</f>
        <v>2.9171999044319068</v>
      </c>
      <c r="S1779" s="197">
        <f>(Q1779+K1779)/H1779</f>
        <v>6.8145354447777482</v>
      </c>
      <c r="T1779" s="180"/>
      <c r="U1779" s="189">
        <f>IFERROR(IF(Tableau3[[#This Row],[Dettes]]=0,"",(Tableau3[[#This Row],[Dettes]]/Tableau3[[#This Row],[EBE]])),"")</f>
        <v>0.54998246912618332</v>
      </c>
      <c r="V1779" s="190" t="str">
        <f>IFERROR(Tableau3[[#This Row],[Fonds propres]]/Tableau3[[#This Row],[Total Bilan]],"")</f>
        <v/>
      </c>
      <c r="W1779" s="180"/>
      <c r="Y1779" s="180"/>
      <c r="Z1779" s="192" t="str">
        <f>IFERROR(Tableau3[[#This Row],[Chiffre d''affaires]]/Tableau3[[#This Row],[Salariés]],"")</f>
        <v/>
      </c>
      <c r="AA1779" s="177"/>
      <c r="AC1779" s="177" t="s">
        <v>1222</v>
      </c>
    </row>
    <row r="1780" spans="1:29" ht="20.25" customHeight="1">
      <c r="A1780" s="217"/>
      <c r="E1780" s="187"/>
      <c r="G1780" s="188"/>
      <c r="H1780" s="188"/>
      <c r="I1780" s="188"/>
      <c r="J1780" s="188"/>
      <c r="K1780" s="188"/>
      <c r="L1780" s="188"/>
      <c r="M1780" s="194"/>
      <c r="N1780" s="190"/>
      <c r="O1780" s="190"/>
      <c r="P1780" s="188"/>
      <c r="Q1780" s="188"/>
      <c r="R1780" s="195"/>
      <c r="S1780" s="197"/>
      <c r="T1780" s="180"/>
      <c r="U1780" s="189" t="str">
        <f>IFERROR(IF(Tableau3[[#This Row],[Dettes]]=0,"",(Tableau3[[#This Row],[Dettes]]/Tableau3[[#This Row],[EBE]])),"")</f>
        <v/>
      </c>
      <c r="V1780" s="190" t="str">
        <f>IFERROR(Tableau3[[#This Row],[Fonds propres]]/Tableau3[[#This Row],[Total Bilan]],"")</f>
        <v/>
      </c>
      <c r="W1780" s="180"/>
      <c r="X1780" s="191"/>
      <c r="Y1780" s="197"/>
      <c r="Z1780" s="192" t="str">
        <f>IFERROR(Tableau3[[#This Row],[Chiffre d''affaires]]/Tableau3[[#This Row],[Salariés]],"")</f>
        <v/>
      </c>
      <c r="AA1780" s="197"/>
      <c r="AB1780" s="197"/>
    </row>
    <row r="1781" spans="1:29" ht="20.25" customHeight="1">
      <c r="A1781" s="217"/>
      <c r="G1781" s="188"/>
      <c r="H1781" s="178"/>
      <c r="I1781" s="178"/>
      <c r="J1781" s="178"/>
      <c r="K1781" s="178"/>
      <c r="L1781" s="178"/>
      <c r="M1781" s="178"/>
      <c r="N1781" s="178"/>
      <c r="O1781" s="178"/>
      <c r="P1781" s="178"/>
      <c r="Q1781" s="178"/>
      <c r="R1781" s="178"/>
      <c r="S1781" s="178"/>
      <c r="T1781" s="180"/>
      <c r="U1781" s="189" t="str">
        <f>IFERROR(IF(Tableau3[[#This Row],[Dettes]]=0,"",(Tableau3[[#This Row],[Dettes]]/Tableau3[[#This Row],[EBE]])),"")</f>
        <v/>
      </c>
      <c r="V1781" s="190" t="str">
        <f>IFERROR(Tableau3[[#This Row],[Fonds propres]]/Tableau3[[#This Row],[Total Bilan]],"")</f>
        <v/>
      </c>
      <c r="W1781" s="180"/>
      <c r="Y1781" s="180"/>
      <c r="Z1781" s="192" t="str">
        <f>IFERROR(Tableau3[[#This Row],[Chiffre d''affaires]]/Tableau3[[#This Row],[Salariés]],"")</f>
        <v/>
      </c>
      <c r="AA1781" s="177"/>
    </row>
    <row r="1782" spans="1:29" ht="20.25" customHeight="1">
      <c r="A1782" s="217"/>
      <c r="G1782" s="188"/>
      <c r="H1782" s="178"/>
      <c r="I1782" s="178"/>
      <c r="J1782" s="178"/>
      <c r="K1782" s="178"/>
      <c r="L1782" s="178"/>
      <c r="M1782" s="178"/>
      <c r="N1782" s="178"/>
      <c r="O1782" s="178"/>
      <c r="P1782" s="178"/>
      <c r="Q1782" s="178"/>
      <c r="R1782" s="178"/>
      <c r="S1782" s="178"/>
      <c r="T1782" s="180"/>
      <c r="U1782" s="189" t="str">
        <f>IFERROR(IF(Tableau3[[#This Row],[Dettes]]=0,"",(Tableau3[[#This Row],[Dettes]]/Tableau3[[#This Row],[EBE]])),"")</f>
        <v/>
      </c>
      <c r="V1782" s="190" t="str">
        <f>IFERROR(Tableau3[[#This Row],[Fonds propres]]/Tableau3[[#This Row],[Total Bilan]],"")</f>
        <v/>
      </c>
      <c r="W1782" s="180"/>
      <c r="Y1782" s="180"/>
      <c r="Z1782" s="192" t="str">
        <f>IFERROR(Tableau3[[#This Row],[Chiffre d''affaires]]/Tableau3[[#This Row],[Salariés]],"")</f>
        <v/>
      </c>
      <c r="AA1782" s="177"/>
    </row>
    <row r="1783" spans="1:29" ht="20.25" customHeight="1">
      <c r="A1783" s="217"/>
      <c r="G1783" s="188"/>
      <c r="H1783" s="178"/>
      <c r="I1783" s="178"/>
      <c r="J1783" s="178"/>
      <c r="K1783" s="178"/>
      <c r="L1783" s="178"/>
      <c r="M1783" s="178"/>
      <c r="N1783" s="178"/>
      <c r="O1783" s="178"/>
      <c r="P1783" s="178"/>
      <c r="Q1783" s="178"/>
      <c r="R1783" s="178"/>
      <c r="S1783" s="178"/>
      <c r="T1783" s="180"/>
      <c r="U1783" s="189" t="str">
        <f>IFERROR(IF(Tableau3[[#This Row],[Dettes]]=0,"",(Tableau3[[#This Row],[Dettes]]/Tableau3[[#This Row],[EBE]])),"")</f>
        <v/>
      </c>
      <c r="V1783" s="190" t="str">
        <f>IFERROR(Tableau3[[#This Row],[Fonds propres]]/Tableau3[[#This Row],[Total Bilan]],"")</f>
        <v/>
      </c>
      <c r="W1783" s="180"/>
      <c r="Y1783" s="180"/>
      <c r="Z1783" s="192" t="str">
        <f>IFERROR(Tableau3[[#This Row],[Chiffre d''affaires]]/Tableau3[[#This Row],[Salariés]],"")</f>
        <v/>
      </c>
      <c r="AA1783" s="177"/>
    </row>
    <row r="1784" spans="1:29" ht="20.25" customHeight="1">
      <c r="A1784" s="217" t="s">
        <v>1223</v>
      </c>
      <c r="B1784" s="216" t="s">
        <v>1224</v>
      </c>
      <c r="C1784" s="178" t="s">
        <v>84</v>
      </c>
      <c r="D1784" s="178" t="s">
        <v>85</v>
      </c>
      <c r="E1784" s="187">
        <v>9.1999999999999993</v>
      </c>
      <c r="F1784" s="178">
        <v>2025</v>
      </c>
      <c r="G1784" s="188">
        <f>G1786*1</f>
        <v>21492000000</v>
      </c>
      <c r="H1784" s="211">
        <f>Tableau3[[#This Row],[Chiffre d''affaires]]*0.135</f>
        <v>2901420000</v>
      </c>
      <c r="I1784" s="211">
        <f>Tableau3[[#This Row],[Chiffre d''affaires]]*0.045</f>
        <v>967140000</v>
      </c>
      <c r="J1784" s="188">
        <v>350000000</v>
      </c>
      <c r="K1784" s="188">
        <v>3500000000</v>
      </c>
      <c r="L1784" s="188">
        <v>4000000000</v>
      </c>
      <c r="M1784" s="194">
        <f>L1784/P1784</f>
        <v>16.462509597643095</v>
      </c>
      <c r="N1784" s="190">
        <f>J1784/L1784</f>
        <v>8.7499999999999994E-2</v>
      </c>
      <c r="O1784" s="190">
        <f>(I1784*0.64)/(K1784+(M1784*P1784))</f>
        <v>8.2529279999999997E-2</v>
      </c>
      <c r="P1784" s="188">
        <v>242976320</v>
      </c>
      <c r="Q1784" s="188">
        <f>P1784*E1784</f>
        <v>2235382144</v>
      </c>
      <c r="R1784" s="195">
        <f>Q1784/L1784</f>
        <v>0.55884553599999998</v>
      </c>
      <c r="S1784" s="197">
        <f>(Q1784+K1784)/H1784</f>
        <v>1.9767500548007528</v>
      </c>
      <c r="T1784" s="180">
        <v>450000000</v>
      </c>
      <c r="U1784" s="189">
        <f>IFERROR(IF(Tableau3[[#This Row],[Dettes]]=0,"",(Tableau3[[#This Row],[Dettes]]/Tableau3[[#This Row],[EBE]])),"")</f>
        <v>1.2063058778115543</v>
      </c>
      <c r="V1784" s="190" t="str">
        <f>IFERROR(Tableau3[[#This Row],[Fonds propres]]/Tableau3[[#This Row],[Total Bilan]],"")</f>
        <v/>
      </c>
      <c r="W1784" s="180"/>
      <c r="X1784" s="191" t="s">
        <v>1226</v>
      </c>
      <c r="Y1784" s="180"/>
      <c r="Z1784" s="192" t="str">
        <f>IFERROR(Tableau3[[#This Row],[Chiffre d''affaires]]/Tableau3[[#This Row],[Salariés]],"")</f>
        <v/>
      </c>
      <c r="AA1784" s="178" t="s">
        <v>101</v>
      </c>
      <c r="AC1784" s="177" t="s">
        <v>4579</v>
      </c>
    </row>
    <row r="1785" spans="1:29" ht="20.25" customHeight="1">
      <c r="A1785" s="217"/>
      <c r="G1785" s="202">
        <f>(G1784/G1786)-1</f>
        <v>0</v>
      </c>
      <c r="H1785" s="203">
        <f>(H1784/H1786)-1</f>
        <v>1.341949004540699E-2</v>
      </c>
      <c r="I1785" s="203">
        <f>(I1784/I1786)-1</f>
        <v>0.56495145631067967</v>
      </c>
      <c r="J1785" s="203">
        <f>(J1784/J1786)-1</f>
        <v>1.1604938271604937</v>
      </c>
      <c r="K1785" s="178"/>
      <c r="L1785" s="178"/>
      <c r="M1785" s="178"/>
      <c r="N1785" s="178"/>
      <c r="O1785" s="178"/>
      <c r="P1785" s="178"/>
      <c r="Q1785" s="178"/>
      <c r="R1785" s="178"/>
      <c r="S1785" s="178"/>
      <c r="T1785" s="180"/>
      <c r="U1785" s="189" t="str">
        <f>IFERROR(IF(Tableau3[[#This Row],[Dettes]]=0,"",(Tableau3[[#This Row],[Dettes]]/Tableau3[[#This Row],[EBE]])),"")</f>
        <v/>
      </c>
      <c r="V1785" s="190" t="str">
        <f>IFERROR(Tableau3[[#This Row],[Fonds propres]]/Tableau3[[#This Row],[Total Bilan]],"")</f>
        <v/>
      </c>
      <c r="W1785" s="180"/>
      <c r="Y1785" s="180"/>
      <c r="Z1785" s="192" t="str">
        <f>IFERROR(Tableau3[[#This Row],[Chiffre d''affaires]]/Tableau3[[#This Row],[Salariés]],"")</f>
        <v/>
      </c>
      <c r="AA1785" s="178" t="s">
        <v>53</v>
      </c>
      <c r="AC1785" s="177" t="s">
        <v>5246</v>
      </c>
    </row>
    <row r="1786" spans="1:29" ht="20.25" customHeight="1">
      <c r="A1786" s="217"/>
      <c r="E1786" s="187">
        <v>9.31</v>
      </c>
      <c r="F1786" s="178">
        <v>2024</v>
      </c>
      <c r="G1786" s="188">
        <v>21492000000</v>
      </c>
      <c r="H1786" s="211">
        <v>2863000000</v>
      </c>
      <c r="I1786" s="188">
        <v>618000000</v>
      </c>
      <c r="J1786" s="188">
        <v>162000000</v>
      </c>
      <c r="K1786" s="188">
        <v>3813000000</v>
      </c>
      <c r="L1786" s="188">
        <v>3719000000</v>
      </c>
      <c r="M1786" s="194">
        <f>L1786/P1786</f>
        <v>15.306018298408668</v>
      </c>
      <c r="N1786" s="190">
        <f>J1786/L1786</f>
        <v>4.3560096800215109E-2</v>
      </c>
      <c r="O1786" s="190">
        <f>(I1786*0.64)/(K1786+(M1786*P1786))</f>
        <v>5.2511949017525227E-2</v>
      </c>
      <c r="P1786" s="188">
        <v>242976320</v>
      </c>
      <c r="Q1786" s="188">
        <f>P1786*E1786</f>
        <v>2262109539.2000003</v>
      </c>
      <c r="R1786" s="195">
        <f>Q1786/L1786</f>
        <v>0.60825747222371618</v>
      </c>
      <c r="S1786" s="197">
        <f>(Q1786+K1786)/H1786</f>
        <v>2.1219383650716033</v>
      </c>
      <c r="T1786" s="180">
        <v>481000000</v>
      </c>
      <c r="U1786" s="189">
        <f>IFERROR(IF(Tableau3[[#This Row],[Dettes]]=0,"",(Tableau3[[#This Row],[Dettes]]/Tableau3[[#This Row],[EBE]])),"")</f>
        <v>1.3318197694725813</v>
      </c>
      <c r="V1786" s="190">
        <f>IFERROR(Tableau3[[#This Row],[Fonds propres]]/Tableau3[[#This Row],[Total Bilan]],"")</f>
        <v>0.17171483978206667</v>
      </c>
      <c r="W1786" s="180">
        <v>21658000000</v>
      </c>
      <c r="Y1786" s="180">
        <v>112700</v>
      </c>
      <c r="Z1786" s="192">
        <f>IFERROR(Tableau3[[#This Row],[Chiffre d''affaires]]/Tableau3[[#This Row],[Salariés]],"")</f>
        <v>190700.97604259095</v>
      </c>
      <c r="AA1786" s="197" t="s">
        <v>55</v>
      </c>
      <c r="AC1786" s="177" t="s">
        <v>1227</v>
      </c>
    </row>
    <row r="1787" spans="1:29" ht="20.25" customHeight="1">
      <c r="A1787" s="217"/>
      <c r="G1787" s="202">
        <f>(G1786/G1788)-1</f>
        <v>-2.5040827436036972E-2</v>
      </c>
      <c r="H1787" s="203">
        <f>(H1786/H1788)-1</f>
        <v>8.1601813373630483E-2</v>
      </c>
      <c r="I1787" s="203">
        <f>(I1786/I1788)-1</f>
        <v>-0.16935483870967738</v>
      </c>
      <c r="J1787" s="203">
        <f>(J1786/J1788)-1</f>
        <v>-0.26696832579185525</v>
      </c>
      <c r="K1787" s="178"/>
      <c r="L1787" s="178"/>
      <c r="M1787" s="178"/>
      <c r="N1787" s="178"/>
      <c r="O1787" s="178"/>
      <c r="P1787" s="178"/>
      <c r="Q1787" s="178"/>
      <c r="R1787" s="178"/>
      <c r="S1787" s="178"/>
      <c r="T1787" s="180"/>
      <c r="U1787" s="189" t="str">
        <f>IFERROR(IF(Tableau3[[#This Row],[Dettes]]=0,"",(Tableau3[[#This Row],[Dettes]]/Tableau3[[#This Row],[EBE]])),"")</f>
        <v/>
      </c>
      <c r="V1787" s="190" t="str">
        <f>IFERROR(Tableau3[[#This Row],[Fonds propres]]/Tableau3[[#This Row],[Total Bilan]],"")</f>
        <v/>
      </c>
      <c r="W1787" s="180"/>
      <c r="X1787" s="252"/>
      <c r="Y1787" s="180"/>
      <c r="Z1787" s="192" t="str">
        <f>IFERROR(Tableau3[[#This Row],[Chiffre d''affaires]]/Tableau3[[#This Row],[Salariés]],"")</f>
        <v/>
      </c>
      <c r="AC1787" s="177" t="s">
        <v>1228</v>
      </c>
    </row>
    <row r="1788" spans="1:29" ht="20.25" customHeight="1">
      <c r="A1788" s="217"/>
      <c r="E1788" s="187">
        <v>13.92</v>
      </c>
      <c r="F1788" s="178">
        <v>2023</v>
      </c>
      <c r="G1788" s="188">
        <v>22044000000</v>
      </c>
      <c r="H1788" s="188">
        <v>2647000000</v>
      </c>
      <c r="I1788" s="188">
        <v>744000000</v>
      </c>
      <c r="J1788" s="211">
        <v>221000000</v>
      </c>
      <c r="K1788" s="188">
        <v>4028000000</v>
      </c>
      <c r="L1788" s="188">
        <v>3575000000</v>
      </c>
      <c r="M1788" s="194">
        <f>L1788/P1788</f>
        <v>14.656376897960325</v>
      </c>
      <c r="N1788" s="190">
        <f>J1788/L1788</f>
        <v>6.1818181818181821E-2</v>
      </c>
      <c r="O1788" s="190">
        <f>(I1788*0.64)/(K1788+(M1788*P1788))</f>
        <v>6.2627910035512296E-2</v>
      </c>
      <c r="P1788" s="188">
        <v>243921129</v>
      </c>
      <c r="Q1788" s="188">
        <f>P1788*E1788</f>
        <v>3395382115.6799998</v>
      </c>
      <c r="R1788" s="195">
        <f>Q1788/L1788</f>
        <v>0.94975723515524468</v>
      </c>
      <c r="S1788" s="197">
        <f>(Q1788+K1788)/H1788</f>
        <v>2.8044511203928977</v>
      </c>
      <c r="T1788" s="180">
        <v>379000000</v>
      </c>
      <c r="U1788" s="189">
        <f>IFERROR(IF(Tableau3[[#This Row],[Dettes]]=0,"",(Tableau3[[#This Row],[Dettes]]/Tableau3[[#This Row],[EBE]])),"")</f>
        <v>1.521722704948999</v>
      </c>
      <c r="V1788" s="190">
        <f>IFERROR(Tableau3[[#This Row],[Fonds propres]]/Tableau3[[#This Row],[Total Bilan]],"")</f>
        <v>0.16432248575105718</v>
      </c>
      <c r="W1788" s="180">
        <v>21756000000</v>
      </c>
      <c r="Y1788" s="180">
        <v>112700</v>
      </c>
      <c r="Z1788" s="192">
        <f>IFERROR(Tableau3[[#This Row],[Chiffre d''affaires]]/Tableau3[[#This Row],[Salariés]],"")</f>
        <v>195598.93522626441</v>
      </c>
      <c r="AC1788" s="177" t="s">
        <v>1230</v>
      </c>
    </row>
    <row r="1789" spans="1:29" ht="20.25" customHeight="1">
      <c r="A1789" s="217"/>
      <c r="G1789" s="202">
        <f>(G1788/G1790)-1</f>
        <v>0.10016469531366967</v>
      </c>
      <c r="H1789" s="203">
        <f>(H1788/H1790)-1</f>
        <v>0.10245730945439391</v>
      </c>
      <c r="I1789" s="203">
        <f>(I1788/I1790)-1</f>
        <v>0.17165354330708671</v>
      </c>
      <c r="J1789" s="203">
        <f>(J1788/J1790)-1</f>
        <v>-3.9130434782608692E-2</v>
      </c>
      <c r="K1789" s="178"/>
      <c r="L1789" s="178"/>
      <c r="M1789" s="178"/>
      <c r="N1789" s="178"/>
      <c r="O1789" s="178"/>
      <c r="P1789" s="178"/>
      <c r="Q1789" s="178"/>
      <c r="R1789" s="178"/>
      <c r="S1789" s="178"/>
      <c r="T1789" s="180"/>
      <c r="U1789" s="189" t="str">
        <f>IFERROR(IF(Tableau3[[#This Row],[Dettes]]=0,"",(Tableau3[[#This Row],[Dettes]]/Tableau3[[#This Row],[EBE]])),"")</f>
        <v/>
      </c>
      <c r="V1789" s="190" t="str">
        <f>IFERROR(Tableau3[[#This Row],[Fonds propres]]/Tableau3[[#This Row],[Total Bilan]],"")</f>
        <v/>
      </c>
      <c r="W1789" s="180"/>
      <c r="Y1789" s="180"/>
      <c r="Z1789" s="192" t="str">
        <f>IFERROR(Tableau3[[#This Row],[Chiffre d''affaires]]/Tableau3[[#This Row],[Salariés]],"")</f>
        <v/>
      </c>
      <c r="AC1789" s="177" t="s">
        <v>4916</v>
      </c>
    </row>
    <row r="1790" spans="1:29" ht="20.25" customHeight="1">
      <c r="A1790" s="217"/>
      <c r="E1790" s="187">
        <v>16.7</v>
      </c>
      <c r="F1790" s="178">
        <v>2022</v>
      </c>
      <c r="G1790" s="188">
        <v>20037000000</v>
      </c>
      <c r="H1790" s="188">
        <v>2401000000</v>
      </c>
      <c r="I1790" s="188">
        <v>635000000</v>
      </c>
      <c r="J1790" s="188">
        <v>230000000</v>
      </c>
      <c r="K1790" s="188">
        <v>4002000000</v>
      </c>
      <c r="L1790" s="188">
        <v>3822000000</v>
      </c>
      <c r="M1790" s="194">
        <f>L1790/P1790</f>
        <v>15.851267367511388</v>
      </c>
      <c r="N1790" s="190">
        <f>J1790/L1790</f>
        <v>6.0177917320774467E-2</v>
      </c>
      <c r="O1790" s="190">
        <f>(I1790*0.64)/(K1790+(M1790*P1790))</f>
        <v>5.1942740286298569E-2</v>
      </c>
      <c r="P1790" s="188">
        <v>241116367</v>
      </c>
      <c r="Q1790" s="188">
        <f>P1790*E1790</f>
        <v>4026643328.8999996</v>
      </c>
      <c r="R1790" s="195">
        <f>Q1790/L1790</f>
        <v>1.05354351881214</v>
      </c>
      <c r="S1790" s="197">
        <f>(Q1790+K1790)/H1790</f>
        <v>3.3438747725531028</v>
      </c>
      <c r="T1790" s="180">
        <v>388000000</v>
      </c>
      <c r="U1790" s="189">
        <f>IFERROR(IF(Tableau3[[#This Row],[Dettes]]=0,"",(Tableau3[[#This Row],[Dettes]]/Tableau3[[#This Row],[EBE]])),"")</f>
        <v>1.6668054977092879</v>
      </c>
      <c r="V1790" s="190">
        <f>IFERROR(Tableau3[[#This Row],[Fonds propres]]/Tableau3[[#This Row],[Total Bilan]],"")</f>
        <v>0.17349069450748977</v>
      </c>
      <c r="W1790" s="180">
        <v>22030000000</v>
      </c>
      <c r="Y1790" s="180">
        <v>109900</v>
      </c>
      <c r="Z1790" s="192">
        <f>IFERROR(Tableau3[[#This Row],[Chiffre d''affaires]]/Tableau3[[#This Row],[Salariés]],"")</f>
        <v>182320.29117379437</v>
      </c>
      <c r="AC1790" s="177" t="s">
        <v>1229</v>
      </c>
    </row>
    <row r="1791" spans="1:29" ht="20.25" customHeight="1">
      <c r="A1791" s="217"/>
      <c r="G1791" s="202">
        <f>(G1790/G1792)-1</f>
        <v>0.16075773375043445</v>
      </c>
      <c r="H1791" s="203">
        <f>(H1790/H1792)-1</f>
        <v>4.0294627383015591E-2</v>
      </c>
      <c r="I1791" s="203">
        <f>(I1790/I1792)-1</f>
        <v>0.56403940886699511</v>
      </c>
      <c r="J1791" s="203">
        <f>(J1790/J1792)-1</f>
        <v>0.31428571428571428</v>
      </c>
      <c r="K1791" s="178"/>
      <c r="L1791" s="178"/>
      <c r="M1791" s="178"/>
      <c r="N1791" s="178"/>
      <c r="O1791" s="178"/>
      <c r="P1791" s="178"/>
      <c r="Q1791" s="178"/>
      <c r="R1791" s="178"/>
      <c r="S1791" s="178"/>
      <c r="T1791" s="180"/>
      <c r="U1791" s="189" t="str">
        <f>IFERROR(IF(Tableau3[[#This Row],[Dettes]]=0,"",(Tableau3[[#This Row],[Dettes]]/Tableau3[[#This Row],[EBE]])),"")</f>
        <v/>
      </c>
      <c r="V1791" s="190" t="str">
        <f>IFERROR(Tableau3[[#This Row],[Fonds propres]]/Tableau3[[#This Row],[Total Bilan]],"")</f>
        <v/>
      </c>
      <c r="W1791" s="180"/>
      <c r="Y1791" s="180"/>
      <c r="Z1791" s="192" t="str">
        <f>IFERROR(Tableau3[[#This Row],[Chiffre d''affaires]]/Tableau3[[#This Row],[Salariés]],"")</f>
        <v/>
      </c>
      <c r="AC1791" s="6" t="s">
        <v>4917</v>
      </c>
    </row>
    <row r="1792" spans="1:29" ht="20.25" customHeight="1">
      <c r="A1792" s="217"/>
      <c r="E1792" s="187">
        <v>26.58</v>
      </c>
      <c r="F1792" s="178">
        <v>2021</v>
      </c>
      <c r="G1792" s="188">
        <v>17262000000</v>
      </c>
      <c r="H1792" s="188">
        <v>2308000000</v>
      </c>
      <c r="I1792" s="188">
        <v>406000000</v>
      </c>
      <c r="J1792" s="188">
        <v>175000000</v>
      </c>
      <c r="K1792" s="188">
        <v>3104000000</v>
      </c>
      <c r="L1792" s="188">
        <v>3695000000</v>
      </c>
      <c r="M1792" s="194">
        <f>L1792/P1792</f>
        <v>15.379766731852181</v>
      </c>
      <c r="N1792" s="190">
        <f>J1792/L1792</f>
        <v>4.7361299052774017E-2</v>
      </c>
      <c r="O1792" s="190">
        <f>(I1792*0.64)/(K1792+(M1792*P1792))</f>
        <v>3.8217384909545522E-2</v>
      </c>
      <c r="P1792" s="188">
        <v>240250718</v>
      </c>
      <c r="Q1792" s="188">
        <f>P1792*E1792</f>
        <v>6385864084.4399996</v>
      </c>
      <c r="R1792" s="195">
        <f>Q1792/L1792</f>
        <v>1.7282446777916101</v>
      </c>
      <c r="S1792" s="197">
        <f>(Q1792+K1792)/H1792</f>
        <v>4.1117262064298084</v>
      </c>
      <c r="T1792" s="180">
        <v>292000000</v>
      </c>
      <c r="U1792" s="189">
        <f>IFERROR(IF(Tableau3[[#This Row],[Dettes]]=0,"",(Tableau3[[#This Row],[Dettes]]/Tableau3[[#This Row],[EBE]])),"")</f>
        <v>1.3448873483535528</v>
      </c>
      <c r="V1792" s="190">
        <f>IFERROR(Tableau3[[#This Row],[Fonds propres]]/Tableau3[[#This Row],[Total Bilan]],"")</f>
        <v>0.19612526539278133</v>
      </c>
      <c r="W1792" s="180">
        <v>18840000000</v>
      </c>
      <c r="Y1792" s="180">
        <v>72389</v>
      </c>
      <c r="Z1792" s="192">
        <f>IFERROR(Tableau3[[#This Row],[Chiffre d''affaires]]/Tableau3[[#This Row],[Salariés]],"")</f>
        <v>238461.64472502729</v>
      </c>
      <c r="AB1792" s="197"/>
      <c r="AC1792" s="177" t="s">
        <v>4581</v>
      </c>
    </row>
    <row r="1793" spans="1:29" ht="20.25" customHeight="1">
      <c r="A1793" s="217"/>
      <c r="E1793" s="187"/>
      <c r="G1793" s="202">
        <f>(G1792/G1794)-1</f>
        <v>5.0255536626916619E-2</v>
      </c>
      <c r="H1793" s="203">
        <f>(H1792/H1794)-1</f>
        <v>0.53355481727574761</v>
      </c>
      <c r="I1793" s="203">
        <f>(I1792/I1794)-1</f>
        <v>-1.4737456242707117</v>
      </c>
      <c r="J1793" s="203">
        <f>(J1792/J1794)-1</f>
        <v>-1.1606978879706151</v>
      </c>
      <c r="K1793" s="188"/>
      <c r="L1793" s="188"/>
      <c r="M1793" s="194"/>
      <c r="N1793" s="190"/>
      <c r="O1793" s="190"/>
      <c r="P1793" s="188"/>
      <c r="Q1793" s="188"/>
      <c r="R1793" s="195"/>
      <c r="S1793" s="197"/>
      <c r="T1793" s="180"/>
      <c r="U1793" s="189" t="str">
        <f>IFERROR(IF(Tableau3[[#This Row],[Dettes]]=0,"",(Tableau3[[#This Row],[Dettes]]/Tableau3[[#This Row],[EBE]])),"")</f>
        <v/>
      </c>
      <c r="V1793" s="190" t="str">
        <f>IFERROR(Tableau3[[#This Row],[Fonds propres]]/Tableau3[[#This Row],[Total Bilan]],"")</f>
        <v/>
      </c>
      <c r="W1793" s="180"/>
      <c r="Y1793" s="180"/>
      <c r="Z1793" s="192" t="str">
        <f>IFERROR(Tableau3[[#This Row],[Chiffre d''affaires]]/Tableau3[[#This Row],[Salariés]],"")</f>
        <v/>
      </c>
      <c r="AA1793" s="230"/>
      <c r="AB1793" s="230"/>
      <c r="AC1793" s="216" t="s">
        <v>4582</v>
      </c>
    </row>
    <row r="1794" spans="1:29" ht="20.25" customHeight="1">
      <c r="A1794" s="217"/>
      <c r="E1794" s="187">
        <v>29</v>
      </c>
      <c r="F1794" s="178">
        <v>2020</v>
      </c>
      <c r="G1794" s="188">
        <v>16436000000</v>
      </c>
      <c r="H1794" s="188">
        <v>1505000000</v>
      </c>
      <c r="I1794" s="188">
        <v>-857000000</v>
      </c>
      <c r="J1794" s="188">
        <v>-1089000000</v>
      </c>
      <c r="K1794" s="188">
        <v>2944000000</v>
      </c>
      <c r="L1794" s="188">
        <v>3243000000</v>
      </c>
      <c r="M1794" s="194">
        <f>L1794/P1794</f>
        <v>13.498398785222362</v>
      </c>
      <c r="N1794" s="190">
        <f>J1794/L1794</f>
        <v>-0.33580018501387604</v>
      </c>
      <c r="O1794" s="190">
        <f>(I1794*0.64)/(K1794+(M1794*P1794))</f>
        <v>-8.8650395991595285E-2</v>
      </c>
      <c r="P1794" s="188">
        <v>240250718</v>
      </c>
      <c r="Q1794" s="188">
        <f>P1794*E1794</f>
        <v>6967270822</v>
      </c>
      <c r="R1794" s="195">
        <f>Q1794/L1794</f>
        <v>2.1484029670058589</v>
      </c>
      <c r="S1794" s="197">
        <f>(Q1794+K1794)/H1794</f>
        <v>6.5855620079734223</v>
      </c>
      <c r="T1794" s="180">
        <v>294000000</v>
      </c>
      <c r="U1794" s="189">
        <f>IFERROR(IF(Tableau3[[#This Row],[Dettes]]=0,"",(Tableau3[[#This Row],[Dettes]]/Tableau3[[#This Row],[EBE]])),"")</f>
        <v>1.9561461794019934</v>
      </c>
      <c r="V1794" s="190">
        <f>IFERROR(Tableau3[[#This Row],[Fonds propres]]/Tableau3[[#This Row],[Total Bilan]],"")</f>
        <v>0.17204244031830238</v>
      </c>
      <c r="W1794" s="180">
        <v>18850000000</v>
      </c>
      <c r="X1794" s="191"/>
      <c r="Y1794" s="180">
        <v>72389</v>
      </c>
      <c r="Z1794" s="192">
        <f>IFERROR(Tableau3[[#This Row],[Chiffre d''affaires]]/Tableau3[[#This Row],[Salariés]],"")</f>
        <v>227051.07129536255</v>
      </c>
      <c r="AA1794" s="197"/>
      <c r="AB1794" s="197"/>
      <c r="AC1794" s="216" t="s">
        <v>4976</v>
      </c>
    </row>
    <row r="1795" spans="1:29" ht="20.25" customHeight="1">
      <c r="A1795" s="217"/>
      <c r="E1795" s="187"/>
      <c r="G1795" s="202">
        <f>(G1794/G1796)-1</f>
        <v>-0.15613287467269088</v>
      </c>
      <c r="H1795" s="203">
        <f>(H1794/H1796)-1</f>
        <v>-0.39703525641025639</v>
      </c>
      <c r="I1795" s="203">
        <f>(I1794/I1796)-1</f>
        <v>-2.0752823086574654</v>
      </c>
      <c r="J1795" s="203">
        <f>(J1794/J1796)-1</f>
        <v>-4.47923322683706</v>
      </c>
      <c r="K1795" s="188"/>
      <c r="L1795" s="188"/>
      <c r="M1795" s="194"/>
      <c r="N1795" s="190"/>
      <c r="O1795" s="190"/>
      <c r="P1795" s="188"/>
      <c r="Q1795" s="188"/>
      <c r="R1795" s="195"/>
      <c r="S1795" s="197"/>
      <c r="T1795" s="180"/>
      <c r="U1795" s="189" t="str">
        <f>IFERROR(IF(Tableau3[[#This Row],[Dettes]]=0,"",(Tableau3[[#This Row],[Dettes]]/Tableau3[[#This Row],[EBE]])),"")</f>
        <v/>
      </c>
      <c r="V1795" s="190" t="str">
        <f>IFERROR(Tableau3[[#This Row],[Fonds propres]]/Tableau3[[#This Row],[Total Bilan]],"")</f>
        <v/>
      </c>
      <c r="W1795" s="180"/>
      <c r="X1795" s="191"/>
      <c r="Y1795" s="180"/>
      <c r="Z1795" s="192" t="str">
        <f>IFERROR(Tableau3[[#This Row],[Chiffre d''affaires]]/Tableau3[[#This Row],[Salariés]],"")</f>
        <v/>
      </c>
      <c r="AA1795" s="197"/>
      <c r="AB1795" s="197"/>
      <c r="AC1795" s="177" t="s">
        <v>4580</v>
      </c>
    </row>
    <row r="1796" spans="1:29" ht="20.25" customHeight="1">
      <c r="A1796" s="217"/>
      <c r="E1796" s="187">
        <v>31</v>
      </c>
      <c r="F1796" s="178">
        <v>2019</v>
      </c>
      <c r="G1796" s="188">
        <v>19477000000</v>
      </c>
      <c r="H1796" s="188">
        <v>2496000000</v>
      </c>
      <c r="I1796" s="188">
        <v>797000000</v>
      </c>
      <c r="J1796" s="188">
        <v>313000000</v>
      </c>
      <c r="K1796" s="188">
        <v>2817000000</v>
      </c>
      <c r="L1796" s="188">
        <v>4629000000</v>
      </c>
      <c r="M1796" s="194">
        <f>L1796/P1796</f>
        <v>19.365842012440066</v>
      </c>
      <c r="N1796" s="190">
        <f>J1796/L1796</f>
        <v>6.7617195938647651E-2</v>
      </c>
      <c r="O1796" s="190">
        <f>(I1796*0.64)/(K1796+(M1796*P1796))</f>
        <v>6.8503894708568353E-2</v>
      </c>
      <c r="P1796" s="188">
        <v>239029111</v>
      </c>
      <c r="Q1796" s="188">
        <f>P1796*E1796</f>
        <v>7409902441</v>
      </c>
      <c r="R1796" s="195">
        <f>Q1796/L1796</f>
        <v>1.6007566301577014</v>
      </c>
      <c r="S1796" s="197">
        <f>(Q1796+K1796)/H1796</f>
        <v>4.0973166830929486</v>
      </c>
      <c r="T1796" s="180"/>
      <c r="U1796" s="189">
        <f>IFERROR(IF(Tableau3[[#This Row],[Dettes]]=0,"",(Tableau3[[#This Row],[Dettes]]/Tableau3[[#This Row],[EBE]])),"")</f>
        <v>1.1286057692307692</v>
      </c>
      <c r="V1796" s="190">
        <f>IFERROR(Tableau3[[#This Row],[Fonds propres]]/Tableau3[[#This Row],[Total Bilan]],"")</f>
        <v>0.24479111581173982</v>
      </c>
      <c r="W1796" s="180">
        <v>18910000000</v>
      </c>
      <c r="X1796" s="191"/>
      <c r="Y1796" s="180"/>
      <c r="Z1796" s="192" t="str">
        <f>IFERROR(Tableau3[[#This Row],[Chiffre d''affaires]]/Tableau3[[#This Row],[Salariés]],"")</f>
        <v/>
      </c>
      <c r="AA1796" s="197"/>
      <c r="AB1796" s="197"/>
      <c r="AC1796" s="177" t="s">
        <v>1231</v>
      </c>
    </row>
    <row r="1797" spans="1:29" ht="20.25" customHeight="1">
      <c r="A1797" s="217"/>
      <c r="E1797" s="187"/>
      <c r="G1797" s="202">
        <f>(G1796/G1798)-1</f>
        <v>1.1214371008774204E-2</v>
      </c>
      <c r="H1797" s="203">
        <f>(H1796/H1798)-1</f>
        <v>3.568464730290466E-2</v>
      </c>
      <c r="I1797" s="203">
        <f>(I1796/I1798)-1</f>
        <v>-0.27014652014652019</v>
      </c>
      <c r="J1797" s="203">
        <f>(J1796/J1798)-1</f>
        <v>-0.42673992673992678</v>
      </c>
      <c r="K1797" s="188"/>
      <c r="L1797" s="188"/>
      <c r="M1797" s="194"/>
      <c r="N1797" s="190"/>
      <c r="O1797" s="190"/>
      <c r="P1797" s="188"/>
      <c r="Q1797" s="188"/>
      <c r="R1797" s="195"/>
      <c r="S1797" s="197"/>
      <c r="T1797" s="180"/>
      <c r="U1797" s="189" t="str">
        <f>IFERROR(IF(Tableau3[[#This Row],[Dettes]]=0,"",(Tableau3[[#This Row],[Dettes]]/Tableau3[[#This Row],[EBE]])),"")</f>
        <v/>
      </c>
      <c r="V1797" s="190" t="str">
        <f>IFERROR(Tableau3[[#This Row],[Fonds propres]]/Tableau3[[#This Row],[Total Bilan]],"")</f>
        <v/>
      </c>
      <c r="W1797" s="180"/>
      <c r="X1797" s="191"/>
      <c r="Y1797" s="180"/>
      <c r="Z1797" s="192" t="str">
        <f>IFERROR(Tableau3[[#This Row],[Chiffre d''affaires]]/Tableau3[[#This Row],[Salariés]],"")</f>
        <v/>
      </c>
      <c r="AA1797" s="197"/>
      <c r="AB1797" s="197"/>
      <c r="AC1797" s="177" t="s">
        <v>1232</v>
      </c>
    </row>
    <row r="1798" spans="1:29" ht="20.25" customHeight="1">
      <c r="A1798" s="217"/>
      <c r="E1798" s="187">
        <v>24.75</v>
      </c>
      <c r="F1798" s="178">
        <v>2018</v>
      </c>
      <c r="G1798" s="188">
        <v>19261000000</v>
      </c>
      <c r="H1798" s="188">
        <v>2410000000</v>
      </c>
      <c r="I1798" s="188">
        <v>1092000000</v>
      </c>
      <c r="J1798" s="188">
        <v>546000000</v>
      </c>
      <c r="K1798" s="188">
        <v>2248000000</v>
      </c>
      <c r="L1798" s="188">
        <v>4571000000</v>
      </c>
      <c r="M1798" s="194">
        <f>L1798/P1798</f>
        <v>19.263552654169246</v>
      </c>
      <c r="N1798" s="190">
        <f>J1798/L1798</f>
        <v>0.11944869831546708</v>
      </c>
      <c r="O1798" s="190">
        <f>(I1798*0.64)/(K1798+(M1798*P1798))</f>
        <v>0.10249010118785745</v>
      </c>
      <c r="P1798" s="188">
        <v>237287487</v>
      </c>
      <c r="Q1798" s="188">
        <f>P1798*E1798</f>
        <v>5872865303.25</v>
      </c>
      <c r="R1798" s="195">
        <f>Q1798/L1798</f>
        <v>1.2848097359986874</v>
      </c>
      <c r="S1798" s="197">
        <f>(Q1798+K1798)/H1798</f>
        <v>3.3696536528008298</v>
      </c>
      <c r="T1798" s="180"/>
      <c r="U1798" s="189">
        <f>IFERROR(IF(Tableau3[[#This Row],[Dettes]]=0,"",(Tableau3[[#This Row],[Dettes]]/Tableau3[[#This Row],[EBE]])),"")</f>
        <v>0.93278008298755188</v>
      </c>
      <c r="V1798" s="190">
        <f>IFERROR(Tableau3[[#This Row],[Fonds propres]]/Tableau3[[#This Row],[Total Bilan]],"")</f>
        <v>0.24748240389821333</v>
      </c>
      <c r="W1798" s="180">
        <v>18470000000</v>
      </c>
      <c r="X1798" s="191"/>
      <c r="Y1798" s="180"/>
      <c r="Z1798" s="192" t="str">
        <f>IFERROR(Tableau3[[#This Row],[Chiffre d''affaires]]/Tableau3[[#This Row],[Salariés]],"")</f>
        <v/>
      </c>
      <c r="AA1798" s="197"/>
      <c r="AB1798" s="197"/>
      <c r="AC1798" s="177" t="s">
        <v>1233</v>
      </c>
    </row>
    <row r="1799" spans="1:29" ht="20.25" customHeight="1">
      <c r="A1799" s="217"/>
      <c r="E1799" s="187"/>
      <c r="G1799" s="202">
        <f>(G1798/G1800)-1</f>
        <v>3.8328840970350386E-2</v>
      </c>
      <c r="H1799" s="203">
        <f>(H1798/H1800)-1</f>
        <v>-8.6384204031262346E-3</v>
      </c>
      <c r="I1799" s="203">
        <f>(I1798/I1800)-1</f>
        <v>-0.2561307901907357</v>
      </c>
      <c r="J1799" s="203">
        <f>(J1798/J1800)-1</f>
        <v>-0.37742303306727476</v>
      </c>
      <c r="K1799" s="188"/>
      <c r="L1799" s="188"/>
      <c r="M1799" s="188"/>
      <c r="N1799" s="188"/>
      <c r="O1799" s="188"/>
      <c r="P1799" s="188"/>
      <c r="Q1799" s="188"/>
      <c r="R1799" s="188"/>
      <c r="S1799" s="188"/>
      <c r="T1799" s="180"/>
      <c r="U1799" s="189" t="str">
        <f>IFERROR(IF(Tableau3[[#This Row],[Dettes]]=0,"",(Tableau3[[#This Row],[Dettes]]/Tableau3[[#This Row],[EBE]])),"")</f>
        <v/>
      </c>
      <c r="V1799" s="190" t="str">
        <f>IFERROR(Tableau3[[#This Row],[Fonds propres]]/Tableau3[[#This Row],[Total Bilan]],"")</f>
        <v/>
      </c>
      <c r="W1799" s="180"/>
      <c r="X1799" s="192"/>
      <c r="Y1799" s="180"/>
      <c r="Z1799" s="192" t="str">
        <f>IFERROR(Tableau3[[#This Row],[Chiffre d''affaires]]/Tableau3[[#This Row],[Salariés]],"")</f>
        <v/>
      </c>
      <c r="AA1799" s="188"/>
      <c r="AB1799" s="188"/>
      <c r="AC1799" s="177" t="s">
        <v>1234</v>
      </c>
    </row>
    <row r="1800" spans="1:29" ht="20.25" customHeight="1">
      <c r="A1800" s="217"/>
      <c r="E1800" s="187">
        <v>62.27</v>
      </c>
      <c r="F1800" s="178">
        <v>2017</v>
      </c>
      <c r="G1800" s="188">
        <v>18550000000</v>
      </c>
      <c r="H1800" s="188">
        <v>2431000000</v>
      </c>
      <c r="I1800" s="188">
        <v>1468000000</v>
      </c>
      <c r="J1800" s="188">
        <v>877000000</v>
      </c>
      <c r="K1800" s="188">
        <v>1842000000</v>
      </c>
      <c r="L1800" s="188">
        <v>4388000000</v>
      </c>
      <c r="M1800" s="194">
        <f>L1800/P1800</f>
        <v>18.442864107866377</v>
      </c>
      <c r="N1800" s="190">
        <f>J1800/L1800</f>
        <v>0.19986326344576116</v>
      </c>
      <c r="O1800" s="190">
        <f>(I1800*0.64)/(K1800+(M1800*P1800))</f>
        <v>0.15080577849117174</v>
      </c>
      <c r="P1800" s="188">
        <v>237924000</v>
      </c>
      <c r="Q1800" s="188">
        <f>P1800*E1800</f>
        <v>14815527480</v>
      </c>
      <c r="R1800" s="195">
        <f>Q1800/L1800</f>
        <v>3.3763736280765726</v>
      </c>
      <c r="S1800" s="197">
        <f>(Q1800+K1800)/H1800</f>
        <v>6.8521297737556557</v>
      </c>
      <c r="T1800" s="180"/>
      <c r="U1800" s="189">
        <f>IFERROR(IF(Tableau3[[#This Row],[Dettes]]=0,"",(Tableau3[[#This Row],[Dettes]]/Tableau3[[#This Row],[EBE]])),"")</f>
        <v>0.75771287535993415</v>
      </c>
      <c r="V1800" s="190">
        <f>IFERROR(Tableau3[[#This Row],[Fonds propres]]/Tableau3[[#This Row],[Total Bilan]],"")</f>
        <v>0.2498861047835991</v>
      </c>
      <c r="W1800" s="180">
        <v>17560000000</v>
      </c>
      <c r="X1800" s="191"/>
      <c r="Y1800" s="180"/>
      <c r="Z1800" s="192" t="str">
        <f>IFERROR(Tableau3[[#This Row],[Chiffre d''affaires]]/Tableau3[[#This Row],[Salariés]],"")</f>
        <v/>
      </c>
      <c r="AA1800" s="197"/>
      <c r="AB1800" s="197"/>
      <c r="AC1800" s="177" t="s">
        <v>1235</v>
      </c>
    </row>
    <row r="1801" spans="1:29" ht="20.25" customHeight="1">
      <c r="A1801" s="217"/>
      <c r="E1801" s="187"/>
      <c r="G1801" s="202">
        <f>(G1800/G1802)-1</f>
        <v>0.12294933107330963</v>
      </c>
      <c r="H1801" s="203">
        <f>(H1800/H1802)-1</f>
        <v>0.13386194029850751</v>
      </c>
      <c r="I1801" s="203">
        <f>(I1800/I1802)-1</f>
        <v>0.12836279784780946</v>
      </c>
      <c r="J1801" s="203">
        <f>(J1800/J1802)-1</f>
        <v>-0.10783316378433372</v>
      </c>
      <c r="K1801" s="188"/>
      <c r="L1801" s="188"/>
      <c r="M1801" s="188"/>
      <c r="N1801" s="188"/>
      <c r="O1801" s="188"/>
      <c r="P1801" s="188"/>
      <c r="Q1801" s="188"/>
      <c r="R1801" s="188"/>
      <c r="S1801" s="188"/>
      <c r="T1801" s="180"/>
      <c r="U1801" s="189" t="str">
        <f>IFERROR(IF(Tableau3[[#This Row],[Dettes]]=0,"",(Tableau3[[#This Row],[Dettes]]/Tableau3[[#This Row],[EBE]])),"")</f>
        <v/>
      </c>
      <c r="V1801" s="190" t="str">
        <f>IFERROR(Tableau3[[#This Row],[Fonds propres]]/Tableau3[[#This Row],[Total Bilan]],"")</f>
        <v/>
      </c>
      <c r="W1801" s="180"/>
      <c r="X1801" s="192"/>
      <c r="Y1801" s="180"/>
      <c r="Z1801" s="192" t="str">
        <f>IFERROR(Tableau3[[#This Row],[Chiffre d''affaires]]/Tableau3[[#This Row],[Salariés]],"")</f>
        <v/>
      </c>
      <c r="AA1801" s="188"/>
      <c r="AB1801" s="188"/>
      <c r="AC1801" s="177" t="s">
        <v>1236</v>
      </c>
    </row>
    <row r="1802" spans="1:29" ht="20.25" customHeight="1">
      <c r="A1802" s="217"/>
      <c r="E1802" s="187">
        <v>54.61</v>
      </c>
      <c r="F1802" s="178">
        <v>2016</v>
      </c>
      <c r="G1802" s="188">
        <v>16519000000</v>
      </c>
      <c r="H1802" s="188">
        <v>2144000000</v>
      </c>
      <c r="I1802" s="188">
        <v>1301000000</v>
      </c>
      <c r="J1802" s="188">
        <v>983000000</v>
      </c>
      <c r="K1802" s="188">
        <v>537000000</v>
      </c>
      <c r="L1802" s="188">
        <v>4353000000</v>
      </c>
      <c r="M1802" s="194">
        <f>L1802/P1802</f>
        <v>18.297429752098285</v>
      </c>
      <c r="N1802" s="190">
        <f>J1802/L1802</f>
        <v>0.22582127268550425</v>
      </c>
      <c r="O1802" s="190">
        <f>(I1802*0.64)/(K1802+(M1802*P1802))</f>
        <v>0.17027402862985686</v>
      </c>
      <c r="P1802" s="188">
        <v>237902266</v>
      </c>
      <c r="Q1802" s="188">
        <f>P1802*E1802</f>
        <v>12991842746.26</v>
      </c>
      <c r="R1802" s="195">
        <f>Q1802/L1802</f>
        <v>2.9845721907328282</v>
      </c>
      <c r="S1802" s="197">
        <f>(Q1802+K1802)/H1802</f>
        <v>6.3100945644869402</v>
      </c>
      <c r="T1802" s="180"/>
      <c r="U1802" s="189">
        <f>IFERROR(IF(Tableau3[[#This Row],[Dettes]]=0,"",(Tableau3[[#This Row],[Dettes]]/Tableau3[[#This Row],[EBE]])),"")</f>
        <v>0.25046641791044777</v>
      </c>
      <c r="V1802" s="190">
        <f>IFERROR(Tableau3[[#This Row],[Fonds propres]]/Tableau3[[#This Row],[Total Bilan]],"")</f>
        <v>0.30250173731758168</v>
      </c>
      <c r="W1802" s="180">
        <v>14390000000</v>
      </c>
      <c r="X1802" s="191"/>
      <c r="Y1802" s="180"/>
      <c r="Z1802" s="192" t="str">
        <f>IFERROR(Tableau3[[#This Row],[Chiffre d''affaires]]/Tableau3[[#This Row],[Salariés]],"")</f>
        <v/>
      </c>
      <c r="AA1802" s="197"/>
      <c r="AB1802" s="197"/>
      <c r="AC1802" s="177" t="s">
        <v>1237</v>
      </c>
    </row>
    <row r="1803" spans="1:29" ht="20.25" customHeight="1">
      <c r="A1803" s="217"/>
      <c r="E1803" s="187"/>
      <c r="G1803" s="202">
        <f>(G1802/G1804)-1</f>
        <v>0.1357948294829483</v>
      </c>
      <c r="H1803" s="203">
        <f>(H1802/H1804)-1</f>
        <v>0.16080129940443966</v>
      </c>
      <c r="I1803" s="203">
        <f>(I1802/I1804)-1</f>
        <v>0.30230230230230237</v>
      </c>
      <c r="J1803" s="203">
        <f>(J1802/J1804)-1</f>
        <v>0.27002583979328176</v>
      </c>
      <c r="K1803" s="188"/>
      <c r="L1803" s="188"/>
      <c r="M1803" s="188"/>
      <c r="N1803" s="188"/>
      <c r="O1803" s="188"/>
      <c r="P1803" s="188"/>
      <c r="Q1803" s="188"/>
      <c r="R1803" s="188"/>
      <c r="S1803" s="188"/>
      <c r="T1803" s="180"/>
      <c r="U1803" s="189" t="str">
        <f>IFERROR(IF(Tableau3[[#This Row],[Dettes]]=0,"",(Tableau3[[#This Row],[Dettes]]/Tableau3[[#This Row],[EBE]])),"")</f>
        <v/>
      </c>
      <c r="V1803" s="190" t="str">
        <f>IFERROR(Tableau3[[#This Row],[Fonds propres]]/Tableau3[[#This Row],[Total Bilan]],"")</f>
        <v/>
      </c>
      <c r="W1803" s="180"/>
      <c r="X1803" s="192"/>
      <c r="Y1803" s="180"/>
      <c r="Z1803" s="192" t="str">
        <f>IFERROR(Tableau3[[#This Row],[Chiffre d''affaires]]/Tableau3[[#This Row],[Salariés]],"")</f>
        <v/>
      </c>
      <c r="AA1803" s="188"/>
      <c r="AB1803" s="188"/>
      <c r="AC1803" s="177" t="s">
        <v>1238</v>
      </c>
    </row>
    <row r="1804" spans="1:29" ht="20.25" customHeight="1">
      <c r="A1804" s="217"/>
      <c r="C1804" s="178" t="s">
        <v>1242</v>
      </c>
      <c r="E1804" s="187">
        <v>139.69999999999999</v>
      </c>
      <c r="F1804" s="178">
        <v>2015</v>
      </c>
      <c r="G1804" s="188">
        <v>14544000000</v>
      </c>
      <c r="H1804" s="188">
        <v>1847000000</v>
      </c>
      <c r="I1804" s="188">
        <v>999000000</v>
      </c>
      <c r="J1804" s="188">
        <v>774000000</v>
      </c>
      <c r="K1804" s="188">
        <v>124000000</v>
      </c>
      <c r="L1804" s="188">
        <v>3692000000</v>
      </c>
      <c r="M1804" s="194">
        <f>L1804/P1804</f>
        <v>47.059312387223194</v>
      </c>
      <c r="N1804" s="190">
        <f>J1804/L1804</f>
        <v>0.2096424702058505</v>
      </c>
      <c r="O1804" s="190">
        <f>(I1804*0.64)/(K1804+(M1804*P1804))</f>
        <v>0.16754716981132076</v>
      </c>
      <c r="P1804" s="188">
        <v>78454185</v>
      </c>
      <c r="Q1804" s="188">
        <f>P1804*E1804</f>
        <v>10960049644.5</v>
      </c>
      <c r="R1804" s="195">
        <f>Q1804/L1804</f>
        <v>2.9685941615655471</v>
      </c>
      <c r="S1804" s="197">
        <f>(Q1804+K1804)/H1804</f>
        <v>6.0011097154845698</v>
      </c>
      <c r="T1804" s="180"/>
      <c r="U1804" s="189">
        <f>IFERROR(IF(Tableau3[[#This Row],[Dettes]]=0,"",(Tableau3[[#This Row],[Dettes]]/Tableau3[[#This Row],[EBE]])),"")</f>
        <v>6.7135896047644833E-2</v>
      </c>
      <c r="V1804" s="190" t="str">
        <f>IFERROR(Tableau3[[#This Row],[Fonds propres]]/Tableau3[[#This Row],[Total Bilan]],"")</f>
        <v/>
      </c>
      <c r="W1804" s="180"/>
      <c r="X1804" s="191"/>
      <c r="Y1804" s="180"/>
      <c r="Z1804" s="192" t="str">
        <f>IFERROR(Tableau3[[#This Row],[Chiffre d''affaires]]/Tableau3[[#This Row],[Salariés]],"")</f>
        <v/>
      </c>
      <c r="AA1804" s="197"/>
      <c r="AB1804" s="197"/>
      <c r="AC1804" s="177" t="s">
        <v>1239</v>
      </c>
    </row>
    <row r="1805" spans="1:29" ht="20.25" customHeight="1">
      <c r="A1805" s="217"/>
      <c r="E1805" s="187"/>
      <c r="G1805" s="202">
        <f>(G1804/G1806)-1</f>
        <v>0.14294695481335951</v>
      </c>
      <c r="H1805" s="203">
        <f>(H1804/H1806)-1</f>
        <v>0.21035386631716912</v>
      </c>
      <c r="I1805" s="203">
        <f>(I1804/I1806)-1</f>
        <v>0.1629802095459838</v>
      </c>
      <c r="J1805" s="203">
        <f>(J1804/J1806)-1</f>
        <v>0.30522765598650925</v>
      </c>
      <c r="K1805" s="188"/>
      <c r="L1805" s="188"/>
      <c r="M1805" s="188"/>
      <c r="N1805" s="188"/>
      <c r="O1805" s="188"/>
      <c r="P1805" s="188"/>
      <c r="Q1805" s="188"/>
      <c r="R1805" s="188"/>
      <c r="S1805" s="188"/>
      <c r="T1805" s="180"/>
      <c r="U1805" s="189" t="str">
        <f>IFERROR(IF(Tableau3[[#This Row],[Dettes]]=0,"",(Tableau3[[#This Row],[Dettes]]/Tableau3[[#This Row],[EBE]])),"")</f>
        <v/>
      </c>
      <c r="V1805" s="190" t="str">
        <f>IFERROR(Tableau3[[#This Row],[Fonds propres]]/Tableau3[[#This Row],[Total Bilan]],"")</f>
        <v/>
      </c>
      <c r="W1805" s="180"/>
      <c r="X1805" s="192"/>
      <c r="Y1805" s="180"/>
      <c r="Z1805" s="192" t="str">
        <f>IFERROR(Tableau3[[#This Row],[Chiffre d''affaires]]/Tableau3[[#This Row],[Salariés]],"")</f>
        <v/>
      </c>
      <c r="AA1805" s="188"/>
      <c r="AB1805" s="188"/>
      <c r="AC1805" s="177" t="s">
        <v>1240</v>
      </c>
    </row>
    <row r="1806" spans="1:29" ht="20.25" customHeight="1">
      <c r="A1806" s="217"/>
      <c r="E1806" s="187">
        <v>100.29</v>
      </c>
      <c r="F1806" s="178">
        <v>2014</v>
      </c>
      <c r="G1806" s="188">
        <v>12725000000</v>
      </c>
      <c r="H1806" s="188">
        <v>1526000000</v>
      </c>
      <c r="I1806" s="188">
        <v>859000000</v>
      </c>
      <c r="J1806" s="188">
        <v>593000000</v>
      </c>
      <c r="K1806" s="188">
        <v>377000000</v>
      </c>
      <c r="L1806" s="188">
        <v>2955000000</v>
      </c>
      <c r="M1806" s="194">
        <f>L1806/P1806</f>
        <v>37.998016079217336</v>
      </c>
      <c r="N1806" s="190">
        <f>J1806/L1806</f>
        <v>0.20067681895093062</v>
      </c>
      <c r="O1806" s="190">
        <f>(I1806*0.64)/(K1806+(M1806*P1806))</f>
        <v>0.16499399759903963</v>
      </c>
      <c r="P1806" s="188">
        <v>77767218</v>
      </c>
      <c r="Q1806" s="188">
        <f>P1806*E1806</f>
        <v>7799274293.2200003</v>
      </c>
      <c r="R1806" s="195">
        <f>Q1806/L1806</f>
        <v>2.6393483225786802</v>
      </c>
      <c r="S1806" s="197">
        <f>(Q1806+K1806)/H1806</f>
        <v>5.3579779116775885</v>
      </c>
      <c r="T1806" s="180"/>
      <c r="U1806" s="189">
        <f>IFERROR(IF(Tableau3[[#This Row],[Dettes]]=0,"",(Tableau3[[#This Row],[Dettes]]/Tableau3[[#This Row],[EBE]])),"")</f>
        <v>0.24705111402359109</v>
      </c>
      <c r="V1806" s="190" t="str">
        <f>IFERROR(Tableau3[[#This Row],[Fonds propres]]/Tableau3[[#This Row],[Total Bilan]],"")</f>
        <v/>
      </c>
      <c r="W1806" s="180"/>
      <c r="X1806" s="191"/>
      <c r="Y1806" s="180"/>
      <c r="Z1806" s="192" t="str">
        <f>IFERROR(Tableau3[[#This Row],[Chiffre d''affaires]]/Tableau3[[#This Row],[Salariés]],"")</f>
        <v/>
      </c>
      <c r="AA1806" s="197"/>
      <c r="AB1806" s="197"/>
      <c r="AC1806" s="177" t="s">
        <v>4583</v>
      </c>
    </row>
    <row r="1807" spans="1:29" ht="20.25" customHeight="1">
      <c r="A1807" s="217"/>
      <c r="E1807" s="187"/>
      <c r="G1807" s="202">
        <f>(G1806/G1808)-1</f>
        <v>5.0784475639966908E-2</v>
      </c>
      <c r="H1807" s="203">
        <f>(H1806/H1808)-1</f>
        <v>0.12536873156342176</v>
      </c>
      <c r="I1807" s="203">
        <f>(I1806/I1808)-1</f>
        <v>0.17994505494505497</v>
      </c>
      <c r="J1807" s="203">
        <f>(J1806/J1808)-1</f>
        <v>0.26439232409381663</v>
      </c>
      <c r="K1807" s="188"/>
      <c r="L1807" s="188"/>
      <c r="M1807" s="188"/>
      <c r="N1807" s="188"/>
      <c r="O1807" s="188"/>
      <c r="P1807" s="188"/>
      <c r="Q1807" s="188"/>
      <c r="R1807" s="188"/>
      <c r="S1807" s="188"/>
      <c r="T1807" s="180"/>
      <c r="U1807" s="189" t="str">
        <f>IFERROR(IF(Tableau3[[#This Row],[Dettes]]=0,"",(Tableau3[[#This Row],[Dettes]]/Tableau3[[#This Row],[EBE]])),"")</f>
        <v/>
      </c>
      <c r="V1807" s="190" t="str">
        <f>IFERROR(Tableau3[[#This Row],[Fonds propres]]/Tableau3[[#This Row],[Total Bilan]],"")</f>
        <v/>
      </c>
      <c r="W1807" s="180"/>
      <c r="X1807" s="192"/>
      <c r="Y1807" s="180"/>
      <c r="Z1807" s="192" t="str">
        <f>IFERROR(Tableau3[[#This Row],[Chiffre d''affaires]]/Tableau3[[#This Row],[Salariés]],"")</f>
        <v/>
      </c>
      <c r="AA1807" s="188"/>
      <c r="AB1807" s="188"/>
      <c r="AC1807" s="177" t="s">
        <v>1241</v>
      </c>
    </row>
    <row r="1808" spans="1:29" ht="20.25" customHeight="1">
      <c r="A1808" s="217"/>
      <c r="E1808" s="187">
        <v>77.86</v>
      </c>
      <c r="F1808" s="178">
        <v>2013</v>
      </c>
      <c r="G1808" s="188">
        <v>12110000000</v>
      </c>
      <c r="H1808" s="188">
        <v>1356000000</v>
      </c>
      <c r="I1808" s="188">
        <v>728000000</v>
      </c>
      <c r="J1808" s="188">
        <v>469000000</v>
      </c>
      <c r="K1808" s="188">
        <v>290000000</v>
      </c>
      <c r="L1808" s="188">
        <v>2533000000</v>
      </c>
      <c r="M1808" s="194">
        <f>L1808/P1808</f>
        <v>32.623751497530655</v>
      </c>
      <c r="N1808" s="190">
        <f>J1808/L1808</f>
        <v>0.18515594157125936</v>
      </c>
      <c r="O1808" s="190">
        <f>(I1808*0.64)/(K1808+(M1808*P1808))</f>
        <v>0.16504427913567127</v>
      </c>
      <c r="P1808" s="188">
        <v>77642818</v>
      </c>
      <c r="Q1808" s="188">
        <f>P1808*E1808</f>
        <v>6045269809.4799995</v>
      </c>
      <c r="R1808" s="195">
        <f>Q1808/L1808</f>
        <v>2.3866047412080533</v>
      </c>
      <c r="S1808" s="197">
        <f>(Q1808+K1808)/H1808</f>
        <v>4.6720278830973445</v>
      </c>
      <c r="T1808" s="180"/>
      <c r="U1808" s="189">
        <f>IFERROR(IF(Tableau3[[#This Row],[Dettes]]=0,"",(Tableau3[[#This Row],[Dettes]]/Tableau3[[#This Row],[EBE]])),"")</f>
        <v>0.21386430678466076</v>
      </c>
      <c r="V1808" s="190" t="str">
        <f>IFERROR(Tableau3[[#This Row],[Fonds propres]]/Tableau3[[#This Row],[Total Bilan]],"")</f>
        <v/>
      </c>
      <c r="W1808" s="180"/>
      <c r="X1808" s="191"/>
      <c r="Y1808" s="180"/>
      <c r="Z1808" s="192" t="str">
        <f>IFERROR(Tableau3[[#This Row],[Chiffre d''affaires]]/Tableau3[[#This Row],[Salariés]],"")</f>
        <v/>
      </c>
      <c r="AA1808" s="197"/>
      <c r="AB1808" s="197"/>
      <c r="AC1808" s="177" t="s">
        <v>1243</v>
      </c>
    </row>
    <row r="1809" spans="1:29" ht="20.25" customHeight="1">
      <c r="A1809" s="217"/>
      <c r="E1809" s="187"/>
      <c r="G1809" s="202">
        <f>(G1808/G1810)-1</f>
        <v>2.9849476996343327E-2</v>
      </c>
      <c r="H1809" s="203">
        <f>(H1808/H1810)-1</f>
        <v>7.6190476190476142E-2</v>
      </c>
      <c r="I1809" s="203">
        <f>(I1808/I1810)-1</f>
        <v>8.3333333333333259E-2</v>
      </c>
      <c r="J1809" s="203">
        <f>(J1808/J1810)-1</f>
        <v>0.18434343434343425</v>
      </c>
      <c r="K1809" s="188"/>
      <c r="L1809" s="188"/>
      <c r="M1809" s="188"/>
      <c r="N1809" s="188"/>
      <c r="O1809" s="188"/>
      <c r="P1809" s="188"/>
      <c r="Q1809" s="188"/>
      <c r="R1809" s="188"/>
      <c r="S1809" s="188"/>
      <c r="T1809" s="180"/>
      <c r="U1809" s="189" t="str">
        <f>IFERROR(IF(Tableau3[[#This Row],[Dettes]]=0,"",(Tableau3[[#This Row],[Dettes]]/Tableau3[[#This Row],[EBE]])),"")</f>
        <v/>
      </c>
      <c r="V1809" s="190" t="str">
        <f>IFERROR(Tableau3[[#This Row],[Fonds propres]]/Tableau3[[#This Row],[Total Bilan]],"")</f>
        <v/>
      </c>
      <c r="W1809" s="180"/>
      <c r="X1809" s="192"/>
      <c r="Y1809" s="180"/>
      <c r="Z1809" s="192" t="str">
        <f>IFERROR(Tableau3[[#This Row],[Chiffre d''affaires]]/Tableau3[[#This Row],[Salariés]],"")</f>
        <v/>
      </c>
      <c r="AA1809" s="188"/>
      <c r="AB1809" s="188"/>
      <c r="AC1809" s="177" t="s">
        <v>1244</v>
      </c>
    </row>
    <row r="1810" spans="1:29" ht="20.25" customHeight="1">
      <c r="A1810" s="217"/>
      <c r="E1810" s="187">
        <v>37.36</v>
      </c>
      <c r="F1810" s="178">
        <v>2012</v>
      </c>
      <c r="G1810" s="188">
        <v>11759000000</v>
      </c>
      <c r="H1810" s="188">
        <v>1260000000</v>
      </c>
      <c r="I1810" s="188">
        <v>672000000</v>
      </c>
      <c r="J1810" s="188">
        <v>396000000</v>
      </c>
      <c r="K1810" s="188">
        <v>763000000</v>
      </c>
      <c r="L1810" s="188">
        <v>2195000000</v>
      </c>
      <c r="M1810" s="194">
        <f>L1810/P1810</f>
        <v>28.842236997594348</v>
      </c>
      <c r="N1810" s="190">
        <f>J1810/L1810</f>
        <v>0.18041002277904328</v>
      </c>
      <c r="O1810" s="190">
        <f>(I1810*0.64)/(K1810+(M1810*P1810))</f>
        <v>0.14539553752535497</v>
      </c>
      <c r="P1810" s="188">
        <v>76103667</v>
      </c>
      <c r="Q1810" s="188">
        <f>P1810*E1810</f>
        <v>2843232999.1199999</v>
      </c>
      <c r="R1810" s="195">
        <f>Q1810/L1810</f>
        <v>1.2953225508519361</v>
      </c>
      <c r="S1810" s="197">
        <f>(Q1810+K1810)/H1810</f>
        <v>2.8620896818412698</v>
      </c>
      <c r="T1810" s="180"/>
      <c r="U1810" s="189">
        <f>IFERROR(IF(Tableau3[[#This Row],[Dettes]]=0,"",(Tableau3[[#This Row],[Dettes]]/Tableau3[[#This Row],[EBE]])),"")</f>
        <v>0.60555555555555551</v>
      </c>
      <c r="V1810" s="190" t="str">
        <f>IFERROR(Tableau3[[#This Row],[Fonds propres]]/Tableau3[[#This Row],[Total Bilan]],"")</f>
        <v/>
      </c>
      <c r="W1810" s="180"/>
      <c r="X1810" s="191"/>
      <c r="Y1810" s="180"/>
      <c r="Z1810" s="192" t="str">
        <f>IFERROR(Tableau3[[#This Row],[Chiffre d''affaires]]/Tableau3[[#This Row],[Salariés]],"")</f>
        <v/>
      </c>
      <c r="AA1810" s="197"/>
      <c r="AB1810" s="197"/>
      <c r="AC1810" s="177" t="s">
        <v>1245</v>
      </c>
    </row>
    <row r="1811" spans="1:29" ht="20.25" customHeight="1">
      <c r="A1811" s="217"/>
      <c r="E1811" s="187"/>
      <c r="G1811" s="202">
        <f>(G1810/G1812)-1</f>
        <v>8.1983805668016219E-2</v>
      </c>
      <c r="H1811" s="203">
        <f>(H1810/H1812)-1</f>
        <v>3.9603960396039639E-2</v>
      </c>
      <c r="I1811" s="203">
        <f>(I1810/I1812)-1</f>
        <v>-4.5454545454545414E-2</v>
      </c>
      <c r="J1811" s="203">
        <f>(J1810/J1812)-1</f>
        <v>-0.12195121951219512</v>
      </c>
      <c r="K1811" s="188"/>
      <c r="L1811" s="188"/>
      <c r="M1811" s="188"/>
      <c r="N1811" s="188"/>
      <c r="O1811" s="188"/>
      <c r="P1811" s="188"/>
      <c r="Q1811" s="188"/>
      <c r="R1811" s="188"/>
      <c r="S1811" s="188"/>
      <c r="T1811" s="180"/>
      <c r="U1811" s="189" t="str">
        <f>IFERROR(IF(Tableau3[[#This Row],[Dettes]]=0,"",(Tableau3[[#This Row],[Dettes]]/Tableau3[[#This Row],[EBE]])),"")</f>
        <v/>
      </c>
      <c r="V1811" s="190" t="str">
        <f>IFERROR(Tableau3[[#This Row],[Fonds propres]]/Tableau3[[#This Row],[Total Bilan]],"")</f>
        <v/>
      </c>
      <c r="W1811" s="180"/>
      <c r="X1811" s="192"/>
      <c r="Y1811" s="180"/>
      <c r="Z1811" s="192" t="str">
        <f>IFERROR(Tableau3[[#This Row],[Chiffre d''affaires]]/Tableau3[[#This Row],[Salariés]],"")</f>
        <v/>
      </c>
      <c r="AA1811" s="188"/>
      <c r="AB1811" s="188"/>
      <c r="AC1811" s="177" t="s">
        <v>4918</v>
      </c>
    </row>
    <row r="1812" spans="1:29" ht="20.25" customHeight="1">
      <c r="A1812" s="217"/>
      <c r="E1812" s="187">
        <v>30.71</v>
      </c>
      <c r="F1812" s="178">
        <v>2011</v>
      </c>
      <c r="G1812" s="188">
        <v>10868000000</v>
      </c>
      <c r="H1812" s="188">
        <v>1212000000</v>
      </c>
      <c r="I1812" s="188">
        <v>704000000</v>
      </c>
      <c r="J1812" s="188">
        <v>451000000</v>
      </c>
      <c r="K1812" s="188">
        <v>523000000</v>
      </c>
      <c r="L1812" s="188">
        <v>2080000000</v>
      </c>
      <c r="M1812" s="194">
        <f>L1812/P1812</f>
        <v>27.722839314558129</v>
      </c>
      <c r="N1812" s="190">
        <f>J1812/L1812</f>
        <v>0.21682692307692308</v>
      </c>
      <c r="O1812" s="190">
        <f>(I1812*0.64)/(K1812+(M1812*P1812))</f>
        <v>0.17309258547829429</v>
      </c>
      <c r="P1812" s="188">
        <v>75028390</v>
      </c>
      <c r="Q1812" s="188">
        <f>P1812*E1812</f>
        <v>2304121856.9000001</v>
      </c>
      <c r="R1812" s="195">
        <f>Q1812/L1812</f>
        <v>1.1077508927403847</v>
      </c>
      <c r="S1812" s="197">
        <f>(Q1812+K1812)/H1812</f>
        <v>2.3326087928217825</v>
      </c>
      <c r="T1812" s="180"/>
      <c r="U1812" s="189">
        <f>IFERROR(IF(Tableau3[[#This Row],[Dettes]]=0,"",(Tableau3[[#This Row],[Dettes]]/Tableau3[[#This Row],[EBE]])),"")</f>
        <v>0.43151815181518149</v>
      </c>
      <c r="V1812" s="190" t="str">
        <f>IFERROR(Tableau3[[#This Row],[Fonds propres]]/Tableau3[[#This Row],[Total Bilan]],"")</f>
        <v/>
      </c>
      <c r="W1812" s="180"/>
      <c r="X1812" s="191"/>
      <c r="Y1812" s="180"/>
      <c r="Z1812" s="192" t="str">
        <f>IFERROR(Tableau3[[#This Row],[Chiffre d''affaires]]/Tableau3[[#This Row],[Salariés]],"")</f>
        <v/>
      </c>
      <c r="AA1812" s="197"/>
      <c r="AB1812" s="197"/>
      <c r="AC1812" s="177" t="s">
        <v>1247</v>
      </c>
    </row>
    <row r="1813" spans="1:29" ht="20.25" customHeight="1">
      <c r="A1813" s="217"/>
      <c r="E1813" s="187"/>
      <c r="G1813" s="202">
        <f>(G1812/G1814)-1</f>
        <v>0.12832225913621254</v>
      </c>
      <c r="H1813" s="203">
        <f>(H1812/H1814)-1</f>
        <v>5.7591623036649109E-2</v>
      </c>
      <c r="I1813" s="203">
        <f>(I1812/I1814)-1</f>
        <v>0.19322033898305091</v>
      </c>
      <c r="J1813" s="203">
        <f>(J1812/J1814)-1</f>
        <v>0.17447916666666674</v>
      </c>
      <c r="K1813" s="188"/>
      <c r="L1813" s="188"/>
      <c r="M1813" s="188"/>
      <c r="N1813" s="188"/>
      <c r="O1813" s="188"/>
      <c r="P1813" s="188"/>
      <c r="Q1813" s="188"/>
      <c r="R1813" s="188"/>
      <c r="S1813" s="188"/>
      <c r="T1813" s="180"/>
      <c r="U1813" s="189" t="str">
        <f>IFERROR(IF(Tableau3[[#This Row],[Dettes]]=0,"",(Tableau3[[#This Row],[Dettes]]/Tableau3[[#This Row],[EBE]])),"")</f>
        <v/>
      </c>
      <c r="V1813" s="190" t="str">
        <f>IFERROR(Tableau3[[#This Row],[Fonds propres]]/Tableau3[[#This Row],[Total Bilan]],"")</f>
        <v/>
      </c>
      <c r="W1813" s="180"/>
      <c r="X1813" s="192"/>
      <c r="Y1813" s="180"/>
      <c r="Z1813" s="192" t="str">
        <f>IFERROR(Tableau3[[#This Row],[Chiffre d''affaires]]/Tableau3[[#This Row],[Salariés]],"")</f>
        <v/>
      </c>
      <c r="AA1813" s="188"/>
      <c r="AB1813" s="188"/>
      <c r="AC1813" s="177" t="s">
        <v>1248</v>
      </c>
    </row>
    <row r="1814" spans="1:29" ht="20.25" customHeight="1">
      <c r="A1814" s="217"/>
      <c r="E1814" s="187">
        <v>42.47</v>
      </c>
      <c r="F1814" s="178">
        <v>2010</v>
      </c>
      <c r="G1814" s="188">
        <v>9632000000</v>
      </c>
      <c r="H1814" s="188">
        <v>1146000000</v>
      </c>
      <c r="I1814" s="188">
        <v>590000000</v>
      </c>
      <c r="J1814" s="188">
        <v>384000000</v>
      </c>
      <c r="K1814" s="188">
        <v>278000000</v>
      </c>
      <c r="L1814" s="188">
        <v>1770000000</v>
      </c>
      <c r="M1814" s="194">
        <f>L1814/P1814</f>
        <v>23.571663717323283</v>
      </c>
      <c r="N1814" s="190">
        <f>J1814/L1814</f>
        <v>0.21694915254237288</v>
      </c>
      <c r="O1814" s="190">
        <f>(I1814*0.64)/(K1814+(M1814*P1814))</f>
        <v>0.18437500000000001</v>
      </c>
      <c r="P1814" s="188">
        <v>75090160</v>
      </c>
      <c r="Q1814" s="188">
        <f>P1814*E1814</f>
        <v>3189079095.1999998</v>
      </c>
      <c r="R1814" s="195">
        <f>Q1814/L1814</f>
        <v>1.8017396018079095</v>
      </c>
      <c r="S1814" s="197">
        <f>(Q1814+K1814)/H1814</f>
        <v>3.0253744286212911</v>
      </c>
      <c r="T1814" s="180"/>
      <c r="U1814" s="189">
        <f>IFERROR(IF(Tableau3[[#This Row],[Dettes]]=0,"",(Tableau3[[#This Row],[Dettes]]/Tableau3[[#This Row],[EBE]])),"")</f>
        <v>0.2425828970331588</v>
      </c>
      <c r="V1814" s="190" t="str">
        <f>IFERROR(Tableau3[[#This Row],[Fonds propres]]/Tableau3[[#This Row],[Total Bilan]],"")</f>
        <v/>
      </c>
      <c r="W1814" s="180"/>
      <c r="X1814" s="191"/>
      <c r="Y1814" s="180"/>
      <c r="Z1814" s="192" t="str">
        <f>IFERROR(Tableau3[[#This Row],[Chiffre d''affaires]]/Tableau3[[#This Row],[Salariés]],"")</f>
        <v/>
      </c>
      <c r="AA1814" s="197"/>
      <c r="AB1814" s="197"/>
    </row>
    <row r="1815" spans="1:29" ht="20.25" customHeight="1">
      <c r="A1815" s="217"/>
      <c r="E1815" s="187"/>
      <c r="G1815" s="202">
        <f>(G1814/G1816)-1</f>
        <v>0.2844379250566742</v>
      </c>
      <c r="H1815" s="203">
        <f>(H1814/H1816)-1</f>
        <v>0.71814092953523234</v>
      </c>
      <c r="I1815" s="203">
        <f>(I1814/I1816)-1</f>
        <v>6.0238095238095237</v>
      </c>
      <c r="J1815" s="203">
        <f>(J1814/J1816)-1</f>
        <v>1.6301369863013697</v>
      </c>
      <c r="K1815" s="188"/>
      <c r="L1815" s="188"/>
      <c r="M1815" s="188"/>
      <c r="N1815" s="188"/>
      <c r="O1815" s="188"/>
      <c r="P1815" s="188"/>
      <c r="Q1815" s="188"/>
      <c r="R1815" s="188"/>
      <c r="S1815" s="188"/>
      <c r="T1815" s="180"/>
      <c r="U1815" s="189" t="str">
        <f>IFERROR(IF(Tableau3[[#This Row],[Dettes]]=0,"",(Tableau3[[#This Row],[Dettes]]/Tableau3[[#This Row],[EBE]])),"")</f>
        <v/>
      </c>
      <c r="V1815" s="190" t="str">
        <f>IFERROR(Tableau3[[#This Row],[Fonds propres]]/Tableau3[[#This Row],[Total Bilan]],"")</f>
        <v/>
      </c>
      <c r="W1815" s="180"/>
      <c r="X1815" s="192"/>
      <c r="Y1815" s="180"/>
      <c r="Z1815" s="192" t="str">
        <f>IFERROR(Tableau3[[#This Row],[Chiffre d''affaires]]/Tableau3[[#This Row],[Salariés]],"")</f>
        <v/>
      </c>
      <c r="AA1815" s="188"/>
      <c r="AB1815" s="188"/>
    </row>
    <row r="1816" spans="1:29" ht="20.25" customHeight="1">
      <c r="A1816" s="217"/>
      <c r="E1816" s="187">
        <v>24.53</v>
      </c>
      <c r="F1816" s="178">
        <v>2009</v>
      </c>
      <c r="G1816" s="188">
        <v>7499000000</v>
      </c>
      <c r="H1816" s="188">
        <v>667000000</v>
      </c>
      <c r="I1816" s="188">
        <v>84000000</v>
      </c>
      <c r="J1816" s="188">
        <v>146000000</v>
      </c>
      <c r="K1816" s="188">
        <v>722000000</v>
      </c>
      <c r="L1816" s="188">
        <v>1233000000</v>
      </c>
      <c r="M1816" s="194">
        <f>L1816/P1816</f>
        <v>15.765324614746547</v>
      </c>
      <c r="N1816" s="190">
        <f>J1816/L1816</f>
        <v>0.11841038118410381</v>
      </c>
      <c r="O1816" s="190">
        <f>(I1816*0.64)/(K1816+(M1816*P1816))</f>
        <v>2.7498721227621484E-2</v>
      </c>
      <c r="P1816" s="188">
        <v>78209617</v>
      </c>
      <c r="Q1816" s="188">
        <f>P1816*E1816</f>
        <v>1918481905.01</v>
      </c>
      <c r="R1816" s="195">
        <f>Q1816/L1816</f>
        <v>1.5559463949797243</v>
      </c>
      <c r="S1816" s="197">
        <f>(Q1816+K1816)/H1816</f>
        <v>3.9587434857721142</v>
      </c>
      <c r="T1816" s="180"/>
      <c r="U1816" s="189">
        <f>IFERROR(IF(Tableau3[[#This Row],[Dettes]]=0,"",(Tableau3[[#This Row],[Dettes]]/Tableau3[[#This Row],[EBE]])),"")</f>
        <v>1.0824587706146926</v>
      </c>
      <c r="V1816" s="190" t="str">
        <f>IFERROR(Tableau3[[#This Row],[Fonds propres]]/Tableau3[[#This Row],[Total Bilan]],"")</f>
        <v/>
      </c>
      <c r="W1816" s="180"/>
      <c r="X1816" s="191"/>
      <c r="Y1816" s="180"/>
      <c r="Z1816" s="192" t="str">
        <f>IFERROR(Tableau3[[#This Row],[Chiffre d''affaires]]/Tableau3[[#This Row],[Salariés]],"")</f>
        <v/>
      </c>
      <c r="AA1816" s="197"/>
      <c r="AB1816" s="197"/>
    </row>
    <row r="1817" spans="1:29" ht="20.25" customHeight="1">
      <c r="A1817" s="217"/>
      <c r="E1817" s="187"/>
      <c r="G1817" s="202">
        <f>(G1816/G1818)-1</f>
        <v>-0.1357612077907111</v>
      </c>
      <c r="H1817" s="203"/>
      <c r="I1817" s="203">
        <f>(I1816/I1818)-1</f>
        <v>-2.6153846153846154</v>
      </c>
      <c r="J1817" s="203">
        <f>(J1816/J1818)-1</f>
        <v>-1.7053140096618358</v>
      </c>
      <c r="K1817" s="188"/>
      <c r="L1817" s="188"/>
      <c r="M1817" s="188"/>
      <c r="N1817" s="188"/>
      <c r="O1817" s="188"/>
      <c r="P1817" s="188"/>
      <c r="Q1817" s="188"/>
      <c r="R1817" s="188"/>
      <c r="S1817" s="188"/>
      <c r="T1817" s="180"/>
      <c r="U1817" s="189" t="str">
        <f>IFERROR(IF(Tableau3[[#This Row],[Dettes]]=0,"",(Tableau3[[#This Row],[Dettes]]/Tableau3[[#This Row],[EBE]])),"")</f>
        <v/>
      </c>
      <c r="V1817" s="190" t="str">
        <f>IFERROR(Tableau3[[#This Row],[Fonds propres]]/Tableau3[[#This Row],[Total Bilan]],"")</f>
        <v/>
      </c>
      <c r="W1817" s="180"/>
      <c r="X1817" s="192"/>
      <c r="Y1817" s="180"/>
      <c r="Z1817" s="192" t="str">
        <f>IFERROR(Tableau3[[#This Row],[Chiffre d''affaires]]/Tableau3[[#This Row],[Salariés]],"")</f>
        <v/>
      </c>
      <c r="AA1817" s="188"/>
      <c r="AB1817" s="188"/>
    </row>
    <row r="1818" spans="1:29" ht="20.25" customHeight="1">
      <c r="A1818" s="217"/>
      <c r="E1818" s="187">
        <v>10.62</v>
      </c>
      <c r="F1818" s="178">
        <v>2008</v>
      </c>
      <c r="G1818" s="188">
        <v>8677000000</v>
      </c>
      <c r="H1818" s="188"/>
      <c r="I1818" s="188">
        <v>-52000000</v>
      </c>
      <c r="J1818" s="188">
        <v>-207000000</v>
      </c>
      <c r="K1818" s="188"/>
      <c r="L1818" s="188">
        <v>1362000000</v>
      </c>
      <c r="M1818" s="194">
        <f>L1818/P1818</f>
        <v>17.414738138917109</v>
      </c>
      <c r="N1818" s="190">
        <f>J1818/L1818</f>
        <v>-0.15198237885462554</v>
      </c>
      <c r="O1818" s="190">
        <f>(I1818*0.64)/(K1818+(M1818*P1818))</f>
        <v>-2.443465491923642E-2</v>
      </c>
      <c r="P1818" s="188">
        <v>78209617</v>
      </c>
      <c r="Q1818" s="188">
        <f>P1818*E1818</f>
        <v>830586132.53999996</v>
      </c>
      <c r="R1818" s="195">
        <f>Q1818/L1818</f>
        <v>0.6098282911453744</v>
      </c>
      <c r="S1818" s="197"/>
      <c r="T1818" s="180"/>
      <c r="U1818" s="189" t="str">
        <f>IFERROR(IF(Tableau3[[#This Row],[Dettes]]=0,"",(Tableau3[[#This Row],[Dettes]]/Tableau3[[#This Row],[EBE]])),"")</f>
        <v/>
      </c>
      <c r="V1818" s="190" t="str">
        <f>IFERROR(Tableau3[[#This Row],[Fonds propres]]/Tableau3[[#This Row],[Total Bilan]],"")</f>
        <v/>
      </c>
      <c r="W1818" s="180"/>
      <c r="X1818" s="191"/>
      <c r="Y1818" s="180"/>
      <c r="Z1818" s="192" t="str">
        <f>IFERROR(Tableau3[[#This Row],[Chiffre d''affaires]]/Tableau3[[#This Row],[Salariés]],"")</f>
        <v/>
      </c>
      <c r="AA1818" s="197"/>
      <c r="AB1818" s="197"/>
    </row>
    <row r="1819" spans="1:29" ht="20.25" customHeight="1">
      <c r="A1819" s="217"/>
      <c r="E1819" s="187"/>
      <c r="G1819" s="188"/>
      <c r="H1819" s="188"/>
      <c r="I1819" s="188"/>
      <c r="J1819" s="188"/>
      <c r="K1819" s="188"/>
      <c r="L1819" s="188"/>
      <c r="M1819" s="188"/>
      <c r="N1819" s="188"/>
      <c r="O1819" s="188"/>
      <c r="P1819" s="188"/>
      <c r="Q1819" s="188"/>
      <c r="R1819" s="188"/>
      <c r="S1819" s="188"/>
      <c r="T1819" s="180"/>
      <c r="U1819" s="189" t="str">
        <f>IFERROR(IF(Tableau3[[#This Row],[Dettes]]=0,"",(Tableau3[[#This Row],[Dettes]]/Tableau3[[#This Row],[EBE]])),"")</f>
        <v/>
      </c>
      <c r="V1819" s="190" t="str">
        <f>IFERROR(Tableau3[[#This Row],[Fonds propres]]/Tableau3[[#This Row],[Total Bilan]],"")</f>
        <v/>
      </c>
      <c r="W1819" s="180"/>
      <c r="X1819" s="192"/>
      <c r="Y1819" s="180"/>
      <c r="Z1819" s="192" t="str">
        <f>IFERROR(Tableau3[[#This Row],[Chiffre d''affaires]]/Tableau3[[#This Row],[Salariés]],"")</f>
        <v/>
      </c>
      <c r="AA1819" s="188"/>
      <c r="AB1819" s="188"/>
    </row>
    <row r="1820" spans="1:29" ht="20.25" customHeight="1">
      <c r="A1820" s="217"/>
      <c r="E1820" s="187"/>
      <c r="G1820" s="188"/>
      <c r="H1820" s="188"/>
      <c r="I1820" s="188"/>
      <c r="J1820" s="188"/>
      <c r="K1820" s="188"/>
      <c r="L1820" s="188"/>
      <c r="M1820" s="188"/>
      <c r="N1820" s="188"/>
      <c r="O1820" s="188"/>
      <c r="P1820" s="188"/>
      <c r="Q1820" s="188"/>
      <c r="R1820" s="188"/>
      <c r="S1820" s="188"/>
      <c r="T1820" s="180"/>
      <c r="U1820" s="189" t="str">
        <f>IFERROR(IF(Tableau3[[#This Row],[Dettes]]=0,"",(Tableau3[[#This Row],[Dettes]]/Tableau3[[#This Row],[EBE]])),"")</f>
        <v/>
      </c>
      <c r="V1820" s="190" t="str">
        <f>IFERROR(Tableau3[[#This Row],[Fonds propres]]/Tableau3[[#This Row],[Total Bilan]],"")</f>
        <v/>
      </c>
      <c r="W1820" s="180"/>
      <c r="X1820" s="192"/>
      <c r="Y1820" s="180"/>
      <c r="Z1820" s="192" t="str">
        <f>IFERROR(Tableau3[[#This Row],[Chiffre d''affaires]]/Tableau3[[#This Row],[Salariés]],"")</f>
        <v/>
      </c>
      <c r="AA1820" s="188"/>
      <c r="AB1820" s="188"/>
    </row>
    <row r="1821" spans="1:29" ht="20.25" customHeight="1">
      <c r="A1821" s="217"/>
      <c r="E1821" s="187"/>
      <c r="G1821" s="188"/>
      <c r="H1821" s="188"/>
      <c r="I1821" s="188"/>
      <c r="J1821" s="188"/>
      <c r="K1821" s="188"/>
      <c r="L1821" s="188"/>
      <c r="M1821" s="188"/>
      <c r="N1821" s="188"/>
      <c r="O1821" s="188"/>
      <c r="P1821" s="188"/>
      <c r="Q1821" s="188"/>
      <c r="R1821" s="188"/>
      <c r="S1821" s="188"/>
      <c r="T1821" s="180"/>
      <c r="U1821" s="189" t="str">
        <f>IFERROR(IF(Tableau3[[#This Row],[Dettes]]=0,"",(Tableau3[[#This Row],[Dettes]]/Tableau3[[#This Row],[EBE]])),"")</f>
        <v/>
      </c>
      <c r="V1821" s="190" t="str">
        <f>IFERROR(Tableau3[[#This Row],[Fonds propres]]/Tableau3[[#This Row],[Total Bilan]],"")</f>
        <v/>
      </c>
      <c r="W1821" s="180"/>
      <c r="X1821" s="192"/>
      <c r="Y1821" s="180"/>
      <c r="Z1821" s="192" t="str">
        <f>IFERROR(Tableau3[[#This Row],[Chiffre d''affaires]]/Tableau3[[#This Row],[Salariés]],"")</f>
        <v/>
      </c>
      <c r="AA1821" s="188"/>
      <c r="AB1821" s="188"/>
    </row>
    <row r="1822" spans="1:29" ht="20.25" customHeight="1">
      <c r="A1822" s="217" t="s">
        <v>1249</v>
      </c>
      <c r="B1822" s="216" t="s">
        <v>1224</v>
      </c>
      <c r="C1822" s="178" t="s">
        <v>84</v>
      </c>
      <c r="D1822" s="178" t="s">
        <v>85</v>
      </c>
      <c r="E1822" s="187"/>
      <c r="F1822" s="178">
        <v>2025</v>
      </c>
      <c r="G1822" s="188"/>
      <c r="H1822" s="188"/>
      <c r="I1822" s="188"/>
      <c r="J1822" s="188"/>
      <c r="K1822" s="188"/>
      <c r="L1822" s="188"/>
      <c r="M1822" s="188"/>
      <c r="N1822" s="188"/>
      <c r="O1822" s="188"/>
      <c r="P1822" s="188"/>
      <c r="Q1822" s="188"/>
      <c r="R1822" s="188"/>
      <c r="S1822" s="188"/>
      <c r="T1822" s="180"/>
      <c r="U1822" s="189" t="str">
        <f>IFERROR(IF(Tableau3[[#This Row],[Dettes]]=0,"",(Tableau3[[#This Row],[Dettes]]/Tableau3[[#This Row],[EBE]])),"")</f>
        <v/>
      </c>
      <c r="V1822" s="190" t="str">
        <f>IFERROR(Tableau3[[#This Row],[Fonds propres]]/Tableau3[[#This Row],[Total Bilan]],"")</f>
        <v/>
      </c>
      <c r="W1822" s="180"/>
      <c r="X1822" s="192"/>
      <c r="Y1822" s="180"/>
      <c r="Z1822" s="192" t="str">
        <f>IFERROR(Tableau3[[#This Row],[Chiffre d''affaires]]/Tableau3[[#This Row],[Salariés]],"")</f>
        <v/>
      </c>
      <c r="AA1822" s="188"/>
      <c r="AB1822" s="188"/>
      <c r="AC1822" s="177" t="s">
        <v>1250</v>
      </c>
    </row>
    <row r="1823" spans="1:29" ht="20.25" customHeight="1">
      <c r="A1823" s="217"/>
      <c r="E1823" s="187"/>
      <c r="G1823" s="188"/>
      <c r="H1823" s="188"/>
      <c r="I1823" s="188"/>
      <c r="J1823" s="188"/>
      <c r="K1823" s="188"/>
      <c r="L1823" s="188"/>
      <c r="M1823" s="188"/>
      <c r="N1823" s="188"/>
      <c r="O1823" s="188"/>
      <c r="P1823" s="188"/>
      <c r="Q1823" s="188"/>
      <c r="R1823" s="188"/>
      <c r="S1823" s="188"/>
      <c r="T1823" s="180"/>
      <c r="U1823" s="189" t="str">
        <f>IFERROR(IF(Tableau3[[#This Row],[Dettes]]=0,"",(Tableau3[[#This Row],[Dettes]]/Tableau3[[#This Row],[EBE]])),"")</f>
        <v/>
      </c>
      <c r="V1823" s="190" t="str">
        <f>IFERROR(Tableau3[[#This Row],[Fonds propres]]/Tableau3[[#This Row],[Total Bilan]],"")</f>
        <v/>
      </c>
      <c r="W1823" s="180"/>
      <c r="X1823" s="192"/>
      <c r="Y1823" s="180"/>
      <c r="Z1823" s="192" t="str">
        <f>IFERROR(Tableau3[[#This Row],[Chiffre d''affaires]]/Tableau3[[#This Row],[Salariés]],"")</f>
        <v/>
      </c>
      <c r="AA1823" s="188"/>
      <c r="AB1823" s="188"/>
      <c r="AC1823" s="177" t="s">
        <v>1252</v>
      </c>
    </row>
    <row r="1824" spans="1:29" ht="20.25" customHeight="1">
      <c r="A1824" s="217"/>
      <c r="E1824" s="187">
        <v>8.68</v>
      </c>
      <c r="F1824" s="178">
        <v>2024</v>
      </c>
      <c r="G1824" s="188">
        <f>27000000000</f>
        <v>27000000000</v>
      </c>
      <c r="H1824" s="188">
        <v>3270000000</v>
      </c>
      <c r="I1824" s="188">
        <v>1450000000</v>
      </c>
      <c r="J1824" s="188">
        <v>100000000</v>
      </c>
      <c r="K1824" s="188">
        <v>6800000000</v>
      </c>
      <c r="L1824" s="188">
        <v>4850000000</v>
      </c>
      <c r="M1824" s="194">
        <f>Tableau3[[#This Row],[Fonds propres]]/Tableau3[[#This Row],[Titres]]</f>
        <v>24.608129490920209</v>
      </c>
      <c r="N1824" s="190">
        <f>J1824/L1826</f>
        <v>2.2175899232713885E-2</v>
      </c>
      <c r="O1824" s="190">
        <f>(I1824*0.7)/(K1826+L1826)</f>
        <v>8.8288507706760361E-2</v>
      </c>
      <c r="P1824" s="188">
        <v>197089340</v>
      </c>
      <c r="Q1824" s="188">
        <f>P1824*E1824</f>
        <v>1710735471.2</v>
      </c>
      <c r="R1824" s="195">
        <f>Q1824/L1826</f>
        <v>0.3793709742316051</v>
      </c>
      <c r="S1824" s="197">
        <f>(Q1824+K1824)/H1824</f>
        <v>2.6026713979204894</v>
      </c>
      <c r="T1824" s="180"/>
      <c r="U1824" s="189">
        <f>IFERROR(IF(Tableau3[[#This Row],[Dettes]]=0,"",(Tableau3[[#This Row],[Dettes]]/Tableau3[[#This Row],[EBE]])),"")</f>
        <v>2.0795107033639142</v>
      </c>
      <c r="V1824" s="190" t="str">
        <f>IFERROR(Tableau3[[#This Row],[Fonds propres]]/Tableau3[[#This Row],[Total Bilan]],"")</f>
        <v/>
      </c>
      <c r="W1824" s="180"/>
      <c r="X1824" s="191" t="s">
        <v>132</v>
      </c>
      <c r="Y1824" s="180"/>
      <c r="Z1824" s="192" t="str">
        <f>IFERROR(Tableau3[[#This Row],[Chiffre d''affaires]]/Tableau3[[#This Row],[Salariés]],"")</f>
        <v/>
      </c>
      <c r="AA1824" s="197" t="s">
        <v>1253</v>
      </c>
      <c r="AB1824" s="188"/>
      <c r="AC1824" s="177" t="s">
        <v>1254</v>
      </c>
    </row>
    <row r="1825" spans="1:29" ht="20.25" customHeight="1">
      <c r="A1825" s="217"/>
      <c r="E1825" s="187"/>
      <c r="G1825" s="202">
        <f>(G1824/G1826)-1</f>
        <v>-9.1015854374633109E-3</v>
      </c>
      <c r="H1825" s="203">
        <f>(H1824/H1826)-1</f>
        <v>-1.7427884615384581E-2</v>
      </c>
      <c r="I1825" s="203">
        <f>(I1824/I1826)-1</f>
        <v>0.16372391653290519</v>
      </c>
      <c r="J1825" s="203">
        <f>(J1824/J1826)-1</f>
        <v>-0.54954954954954949</v>
      </c>
      <c r="K1825" s="188"/>
      <c r="L1825" s="178"/>
      <c r="M1825" s="188"/>
      <c r="N1825" s="188"/>
      <c r="O1825" s="188"/>
      <c r="P1825" s="188"/>
      <c r="Q1825" s="188"/>
      <c r="R1825" s="188"/>
      <c r="S1825" s="188"/>
      <c r="T1825" s="180"/>
      <c r="U1825" s="189" t="str">
        <f>IFERROR(IF(Tableau3[[#This Row],[Dettes]]=0,"",(Tableau3[[#This Row],[Dettes]]/Tableau3[[#This Row],[EBE]])),"")</f>
        <v/>
      </c>
      <c r="V1825" s="190" t="str">
        <f>IFERROR(Tableau3[[#This Row],[Fonds propres]]/Tableau3[[#This Row],[Total Bilan]],"")</f>
        <v/>
      </c>
      <c r="W1825" s="180"/>
      <c r="X1825" s="192"/>
      <c r="Y1825" s="180"/>
      <c r="Z1825" s="192" t="str">
        <f>IFERROR(Tableau3[[#This Row],[Chiffre d''affaires]]/Tableau3[[#This Row],[Salariés]],"")</f>
        <v/>
      </c>
      <c r="AA1825" s="188" t="s">
        <v>168</v>
      </c>
      <c r="AB1825" s="188"/>
      <c r="AC1825" s="177" t="s">
        <v>1255</v>
      </c>
    </row>
    <row r="1826" spans="1:29" ht="20.25" customHeight="1">
      <c r="A1826" s="217"/>
      <c r="E1826" s="187">
        <v>20.399999999999999</v>
      </c>
      <c r="F1826" s="178">
        <v>2023</v>
      </c>
      <c r="G1826" s="188">
        <v>27248000000</v>
      </c>
      <c r="H1826" s="188">
        <v>3328000000</v>
      </c>
      <c r="I1826" s="188">
        <v>1246000000</v>
      </c>
      <c r="J1826" s="188">
        <v>222000000</v>
      </c>
      <c r="K1826" s="188">
        <v>6987000000</v>
      </c>
      <c r="L1826" s="188">
        <v>4509400000</v>
      </c>
      <c r="M1826" s="194">
        <f>Tableau3[[#This Row],[Fonds propres]]/Tableau3[[#This Row],[Titres]]</f>
        <v>22.87997920131043</v>
      </c>
      <c r="N1826" s="190">
        <f>J1826/L1828</f>
        <v>4.8812664907651716E-2</v>
      </c>
      <c r="O1826" s="190">
        <f>(I1826*0.7)/(K1828+L1828)</f>
        <v>6.984864258829182E-2</v>
      </c>
      <c r="P1826" s="188">
        <v>197089340</v>
      </c>
      <c r="Q1826" s="188">
        <f>P1826*E1826</f>
        <v>4020622535.9999995</v>
      </c>
      <c r="R1826" s="195">
        <f>Q1826/L1828</f>
        <v>0.88404189445910275</v>
      </c>
      <c r="S1826" s="197">
        <f>(Q1826+K1826)/H1826</f>
        <v>3.3075788870192309</v>
      </c>
      <c r="T1826" s="180">
        <v>650000000</v>
      </c>
      <c r="U1826" s="189">
        <f>IFERROR(IF(Tableau3[[#This Row],[Dettes]]=0,"",(Tableau3[[#This Row],[Dettes]]/Tableau3[[#This Row],[EBE]])),"")</f>
        <v>2.0994591346153846</v>
      </c>
      <c r="V1826" s="190">
        <f>IFERROR(Tableau3[[#This Row],[Fonds propres]]/Tableau3[[#This Row],[Total Bilan]],"")</f>
        <v>0.14792095836668284</v>
      </c>
      <c r="W1826" s="180">
        <v>30485200000</v>
      </c>
      <c r="Y1826" s="180">
        <v>150000</v>
      </c>
      <c r="Z1826" s="192">
        <f>IFERROR(Tableau3[[#This Row],[Chiffre d''affaires]]/Tableau3[[#This Row],[Salariés]],"")</f>
        <v>181653.33333333334</v>
      </c>
      <c r="AA1826" s="197" t="s">
        <v>107</v>
      </c>
      <c r="AB1826" s="197"/>
      <c r="AC1826" s="177" t="s">
        <v>1256</v>
      </c>
    </row>
    <row r="1827" spans="1:29" ht="20.25" customHeight="1">
      <c r="A1827" s="217"/>
      <c r="E1827" s="187"/>
      <c r="G1827" s="202">
        <f>(G1826/G1828)-1</f>
        <v>7.0311886244009747E-2</v>
      </c>
      <c r="H1827" s="203">
        <f>(H1826/H1828)-1</f>
        <v>0.10491367861885781</v>
      </c>
      <c r="I1827" s="203">
        <f>(I1826/I1828)-1</f>
        <v>0.11742825769796861</v>
      </c>
      <c r="J1827" s="203"/>
      <c r="K1827" s="188"/>
      <c r="L1827" s="188"/>
      <c r="M1827" s="188"/>
      <c r="N1827" s="188"/>
      <c r="O1827" s="188"/>
      <c r="P1827" s="188"/>
      <c r="Q1827" s="188"/>
      <c r="R1827" s="188"/>
      <c r="S1827" s="188"/>
      <c r="T1827" s="180"/>
      <c r="U1827" s="189" t="str">
        <f>IFERROR(IF(Tableau3[[#This Row],[Dettes]]=0,"",(Tableau3[[#This Row],[Dettes]]/Tableau3[[#This Row],[EBE]])),"")</f>
        <v/>
      </c>
      <c r="V1827" s="190" t="str">
        <f>IFERROR(Tableau3[[#This Row],[Fonds propres]]/Tableau3[[#This Row],[Total Bilan]],"")</f>
        <v/>
      </c>
      <c r="W1827" s="180"/>
      <c r="X1827" s="192"/>
      <c r="Y1827" s="180"/>
      <c r="Z1827" s="192" t="str">
        <f>IFERROR(Tableau3[[#This Row],[Chiffre d''affaires]]/Tableau3[[#This Row],[Salariés]],"")</f>
        <v/>
      </c>
      <c r="AA1827" s="188" t="s">
        <v>1257</v>
      </c>
      <c r="AB1827" s="188"/>
      <c r="AC1827" s="177" t="s">
        <v>1258</v>
      </c>
    </row>
    <row r="1828" spans="1:29" ht="20.25" customHeight="1">
      <c r="A1828" s="217"/>
      <c r="E1828" s="187">
        <v>14.13</v>
      </c>
      <c r="F1828" s="178">
        <v>2022</v>
      </c>
      <c r="G1828" s="188">
        <v>25458000000</v>
      </c>
      <c r="H1828" s="188">
        <v>3012000000</v>
      </c>
      <c r="I1828" s="188">
        <f>Tableau3[[#This Row],[Chiffre d''affaires]]*0.0438</f>
        <v>1115060400</v>
      </c>
      <c r="J1828" s="188">
        <v>-382000000</v>
      </c>
      <c r="K1828" s="188">
        <v>7939000000</v>
      </c>
      <c r="L1828" s="188">
        <v>4548000000</v>
      </c>
      <c r="M1828" s="194">
        <f>Tableau3[[#This Row],[Fonds propres]]/Tableau3[[#This Row],[Titres]]</f>
        <v>23.075829469011364</v>
      </c>
      <c r="N1828" s="190">
        <f>J1828/L1830</f>
        <v>-0.1150706389131548</v>
      </c>
      <c r="O1828" s="190">
        <f>(I1828*0.7)/(K1830+L1830)</f>
        <v>0.11501057656887737</v>
      </c>
      <c r="P1828" s="188">
        <v>197089340</v>
      </c>
      <c r="Q1828" s="188">
        <f>P1828*E1828</f>
        <v>2784872374.2000003</v>
      </c>
      <c r="R1828" s="195">
        <f>Q1828/L1830</f>
        <v>0.83889278374551923</v>
      </c>
      <c r="S1828" s="197">
        <f>(Q1828+K1828)/H1828</f>
        <v>3.56038259435591</v>
      </c>
      <c r="T1828" s="180">
        <v>250000000</v>
      </c>
      <c r="U1828" s="189">
        <f>IFERROR(IF(Tableau3[[#This Row],[Dettes]]=0,"",(Tableau3[[#This Row],[Dettes]]/Tableau3[[#This Row],[EBE]])),"")</f>
        <v>2.6357901726427624</v>
      </c>
      <c r="V1828" s="190">
        <f>IFERROR(Tableau3[[#This Row],[Fonds propres]]/Tableau3[[#This Row],[Total Bilan]],"")</f>
        <v>0.14116157226926229</v>
      </c>
      <c r="W1828" s="180">
        <v>32218400000</v>
      </c>
      <c r="X1828" s="191"/>
      <c r="Y1828" s="180">
        <v>111000</v>
      </c>
      <c r="Z1828" s="192">
        <f>IFERROR(Tableau3[[#This Row],[Chiffre d''affaires]]/Tableau3[[#This Row],[Salariés]],"")</f>
        <v>229351.35135135136</v>
      </c>
      <c r="AB1828" s="197"/>
      <c r="AC1828" s="177" t="s">
        <v>1259</v>
      </c>
    </row>
    <row r="1829" spans="1:29" ht="20.25" customHeight="1">
      <c r="A1829" s="217"/>
      <c r="E1829" s="187"/>
      <c r="G1829" s="202">
        <f>(G1828/G1830)-1</f>
        <v>0.63004225893200161</v>
      </c>
      <c r="H1829" s="203">
        <f>(H1828/H1830)-1</f>
        <v>0.42816500711237548</v>
      </c>
      <c r="I1829" s="203">
        <f>(I1828/I1830)-1</f>
        <v>0.29357354988399065</v>
      </c>
      <c r="J1829" s="203">
        <f>(J1828/J1830)-1</f>
        <v>3.8354430379746836</v>
      </c>
      <c r="K1829" s="188"/>
      <c r="L1829" s="188"/>
      <c r="M1829" s="188"/>
      <c r="N1829" s="188"/>
      <c r="O1829" s="188"/>
      <c r="P1829" s="188"/>
      <c r="Q1829" s="188"/>
      <c r="R1829" s="188"/>
      <c r="S1829" s="188"/>
      <c r="T1829" s="180"/>
      <c r="U1829" s="189" t="str">
        <f>IFERROR(IF(Tableau3[[#This Row],[Dettes]]=0,"",(Tableau3[[#This Row],[Dettes]]/Tableau3[[#This Row],[EBE]])),"")</f>
        <v/>
      </c>
      <c r="V1829" s="190" t="str">
        <f>IFERROR(Tableau3[[#This Row],[Fonds propres]]/Tableau3[[#This Row],[Total Bilan]],"")</f>
        <v/>
      </c>
      <c r="W1829" s="180"/>
      <c r="X1829" s="192"/>
      <c r="Y1829" s="180"/>
      <c r="Z1829" s="192" t="str">
        <f>IFERROR(Tableau3[[#This Row],[Chiffre d''affaires]]/Tableau3[[#This Row],[Salariés]],"")</f>
        <v/>
      </c>
      <c r="AB1829" s="188"/>
      <c r="AC1829" s="177" t="s">
        <v>1260</v>
      </c>
    </row>
    <row r="1830" spans="1:29" ht="20.25" customHeight="1">
      <c r="A1830" s="217"/>
      <c r="E1830" s="187">
        <v>41.83</v>
      </c>
      <c r="F1830" s="178">
        <v>2021</v>
      </c>
      <c r="G1830" s="188">
        <v>15618000000</v>
      </c>
      <c r="H1830" s="188">
        <v>2109000000</v>
      </c>
      <c r="I1830" s="188">
        <v>862000000</v>
      </c>
      <c r="J1830" s="188">
        <v>-79000000</v>
      </c>
      <c r="K1830" s="188">
        <v>3467000000</v>
      </c>
      <c r="L1830" s="188">
        <v>3319700000</v>
      </c>
      <c r="M1830" s="194">
        <f>Tableau3[[#This Row],[Fonds propres]]/Tableau3[[#This Row],[Titres]]</f>
        <v>24.049557983874053</v>
      </c>
      <c r="N1830" s="190">
        <f>J1830/L1832</f>
        <v>-2.3264717142268163E-2</v>
      </c>
      <c r="O1830" s="190">
        <f>(I1830*0.7)/(K1832+L1832)</f>
        <v>9.2492105827891719E-2</v>
      </c>
      <c r="P1830" s="188">
        <v>138035801</v>
      </c>
      <c r="Q1830" s="188">
        <f>P1830*E1830</f>
        <v>5774037555.8299999</v>
      </c>
      <c r="R1830" s="195">
        <f>Q1830/L1830</f>
        <v>1.7393251064343163</v>
      </c>
      <c r="S1830" s="197">
        <f>(Q1830+K1830)/H1830</f>
        <v>4.3817152943717401</v>
      </c>
      <c r="T1830" s="180">
        <v>317000000</v>
      </c>
      <c r="U1830" s="189">
        <f>IFERROR(IF(Tableau3[[#This Row],[Dettes]]=0,"",(Tableau3[[#This Row],[Dettes]]/Tableau3[[#This Row],[EBE]])),"")</f>
        <v>1.6439070649596965</v>
      </c>
      <c r="V1830" s="190">
        <f>IFERROR(Tableau3[[#This Row],[Fonds propres]]/Tableau3[[#This Row],[Total Bilan]],"")</f>
        <v>0.15319335486848176</v>
      </c>
      <c r="W1830" s="180">
        <v>21670000000</v>
      </c>
      <c r="X1830" s="191"/>
      <c r="Y1830" s="180">
        <v>111000</v>
      </c>
      <c r="Z1830" s="192">
        <f>IFERROR(Tableau3[[#This Row],[Chiffre d''affaires]]/Tableau3[[#This Row],[Salariés]],"")</f>
        <v>140702.70270270269</v>
      </c>
      <c r="AA1830" s="197"/>
      <c r="AB1830" s="197"/>
      <c r="AC1830" s="177" t="s">
        <v>1261</v>
      </c>
    </row>
    <row r="1831" spans="1:29" ht="20.25" customHeight="1">
      <c r="A1831" s="217"/>
      <c r="E1831" s="187"/>
      <c r="G1831" s="202">
        <f>(G1830/G1832)-1</f>
        <v>6.5798632436637527E-2</v>
      </c>
      <c r="H1831" s="203">
        <f>(H1830/H1832)-1</f>
        <v>0.25625446747676905</v>
      </c>
      <c r="I1831" s="203">
        <f>(I1830/I1832)-1</f>
        <v>1.1221073362875429</v>
      </c>
      <c r="J1831" s="203">
        <f>(J1830/J1832)-1</f>
        <v>-0.79144667370644139</v>
      </c>
      <c r="K1831" s="188"/>
      <c r="L1831" s="188"/>
      <c r="M1831" s="188"/>
      <c r="N1831" s="188"/>
      <c r="O1831" s="188"/>
      <c r="P1831" s="188"/>
      <c r="Q1831" s="188"/>
      <c r="R1831" s="188"/>
      <c r="S1831" s="188"/>
      <c r="T1831" s="180"/>
      <c r="U1831" s="189" t="str">
        <f>IFERROR(IF(Tableau3[[#This Row],[Dettes]]=0,"",(Tableau3[[#This Row],[Dettes]]/Tableau3[[#This Row],[EBE]])),"")</f>
        <v/>
      </c>
      <c r="V1831" s="190" t="str">
        <f>IFERROR(Tableau3[[#This Row],[Fonds propres]]/Tableau3[[#This Row],[Total Bilan]],"")</f>
        <v/>
      </c>
      <c r="W1831" s="180"/>
      <c r="X1831" s="192"/>
      <c r="Y1831" s="180"/>
      <c r="Z1831" s="192" t="str">
        <f>IFERROR(Tableau3[[#This Row],[Chiffre d''affaires]]/Tableau3[[#This Row],[Salariés]],"")</f>
        <v/>
      </c>
      <c r="AA1831" s="188"/>
      <c r="AB1831" s="188"/>
      <c r="AC1831" s="177" t="s">
        <v>1262</v>
      </c>
    </row>
    <row r="1832" spans="1:29" ht="20.25" customHeight="1">
      <c r="A1832" s="217"/>
      <c r="E1832" s="187">
        <v>41.91</v>
      </c>
      <c r="F1832" s="178">
        <v>2020</v>
      </c>
      <c r="G1832" s="188">
        <v>14653800000</v>
      </c>
      <c r="H1832" s="188">
        <v>1678800000</v>
      </c>
      <c r="I1832" s="188">
        <v>406200000</v>
      </c>
      <c r="J1832" s="188">
        <v>-378800000</v>
      </c>
      <c r="K1832" s="188">
        <v>3128100000</v>
      </c>
      <c r="L1832" s="188">
        <v>3395700000</v>
      </c>
      <c r="M1832" s="194">
        <f>Tableau3[[#This Row],[Fonds propres]]/Tableau3[[#This Row],[Titres]]</f>
        <v>24.60013978547493</v>
      </c>
      <c r="N1832" s="190">
        <f>J1832/L1834</f>
        <v>-9.1608222490931077E-2</v>
      </c>
      <c r="O1832" s="190">
        <f>(I1832*0.7)/(K1834+L1834)</f>
        <v>4.2700105120889023E-2</v>
      </c>
      <c r="P1832" s="188">
        <v>138035801</v>
      </c>
      <c r="Q1832" s="188">
        <f>P1832*E1832</f>
        <v>5785080419.9099998</v>
      </c>
      <c r="R1832" s="195">
        <f>Q1832/L1832</f>
        <v>1.7036488558794947</v>
      </c>
      <c r="S1832" s="197">
        <f>(Q1832+K1832)/H1832</f>
        <v>5.3092568619907077</v>
      </c>
      <c r="T1832" s="180"/>
      <c r="U1832" s="189">
        <f>IFERROR(IF(Tableau3[[#This Row],[Dettes]]=0,"",(Tableau3[[#This Row],[Dettes]]/Tableau3[[#This Row],[EBE]])),"")</f>
        <v>1.8632952108649035</v>
      </c>
      <c r="V1832" s="190">
        <f>IFERROR(Tableau3[[#This Row],[Fonds propres]]/Tableau3[[#This Row],[Total Bilan]],"")</f>
        <v>0.18158823529411763</v>
      </c>
      <c r="W1832" s="180">
        <v>18700000000</v>
      </c>
      <c r="X1832" s="191"/>
      <c r="Y1832" s="180"/>
      <c r="Z1832" s="192" t="str">
        <f>IFERROR(Tableau3[[#This Row],[Chiffre d''affaires]]/Tableau3[[#This Row],[Salariés]],"")</f>
        <v/>
      </c>
      <c r="AA1832" s="197"/>
      <c r="AB1832" s="197"/>
      <c r="AC1832" s="177" t="s">
        <v>1263</v>
      </c>
    </row>
    <row r="1833" spans="1:29" ht="20.25" customHeight="1">
      <c r="A1833" s="217"/>
      <c r="E1833" s="187"/>
      <c r="G1833" s="202">
        <f>(G1832/G1834)-1</f>
        <v>-0.17528407332158957</v>
      </c>
      <c r="H1833" s="203">
        <f>(H1832/H1834)-1</f>
        <v>-0.30175102940564824</v>
      </c>
      <c r="I1833" s="203">
        <f>(I1832/I1834)-1</f>
        <v>-0.68347229798176579</v>
      </c>
      <c r="J1833" s="203">
        <f>(J1832/J1834)-1</f>
        <v>-1.6423605222994744</v>
      </c>
      <c r="K1833" s="188"/>
      <c r="L1833" s="188"/>
      <c r="M1833" s="188"/>
      <c r="N1833" s="188"/>
      <c r="O1833" s="188"/>
      <c r="P1833" s="188"/>
      <c r="Q1833" s="188"/>
      <c r="R1833" s="188"/>
      <c r="S1833" s="188"/>
      <c r="T1833" s="180"/>
      <c r="U1833" s="189" t="str">
        <f>IFERROR(IF(Tableau3[[#This Row],[Dettes]]=0,"",(Tableau3[[#This Row],[Dettes]]/Tableau3[[#This Row],[EBE]])),"")</f>
        <v/>
      </c>
      <c r="V1833" s="190" t="str">
        <f>IFERROR(Tableau3[[#This Row],[Fonds propres]]/Tableau3[[#This Row],[Total Bilan]],"")</f>
        <v/>
      </c>
      <c r="W1833" s="180"/>
      <c r="X1833" s="192"/>
      <c r="Y1833" s="180"/>
      <c r="Z1833" s="192" t="str">
        <f>IFERROR(Tableau3[[#This Row],[Chiffre d''affaires]]/Tableau3[[#This Row],[Salariés]],"")</f>
        <v/>
      </c>
      <c r="AA1833" s="188"/>
      <c r="AB1833" s="188"/>
      <c r="AC1833" s="177" t="s">
        <v>1264</v>
      </c>
    </row>
    <row r="1834" spans="1:29" ht="20.25" customHeight="1">
      <c r="A1834" s="217"/>
      <c r="E1834" s="187">
        <v>47</v>
      </c>
      <c r="F1834" s="178">
        <v>2019</v>
      </c>
      <c r="G1834" s="188">
        <v>17768300000</v>
      </c>
      <c r="H1834" s="188">
        <v>2404300000</v>
      </c>
      <c r="I1834" s="188">
        <v>1283300000</v>
      </c>
      <c r="J1834" s="188">
        <v>589700000</v>
      </c>
      <c r="K1834" s="188">
        <v>2524000000</v>
      </c>
      <c r="L1834" s="188">
        <v>4135000000</v>
      </c>
      <c r="M1834" s="194">
        <f>Tableau3[[#This Row],[Fonds propres]]/Tableau3[[#This Row],[Titres]]</f>
        <v>29.955996705521343</v>
      </c>
      <c r="N1834" s="190">
        <f>J1834/L1836</f>
        <v>0.15896164110305416</v>
      </c>
      <c r="O1834" s="190">
        <f>(I1834*0.7)/(K1836+L1836)</f>
        <v>0.21452691407556002</v>
      </c>
      <c r="P1834" s="188">
        <v>138035801</v>
      </c>
      <c r="Q1834" s="188">
        <f>P1834*E1834</f>
        <v>6487682647</v>
      </c>
      <c r="R1834" s="195">
        <f>Q1834/L1834</f>
        <v>1.5689679920193471</v>
      </c>
      <c r="S1834" s="197">
        <f>(Q1834+K1834)/H1834</f>
        <v>3.7481523299920974</v>
      </c>
      <c r="T1834" s="180"/>
      <c r="U1834" s="189">
        <f>IFERROR(IF(Tableau3[[#This Row],[Dettes]]=0,"",(Tableau3[[#This Row],[Dettes]]/Tableau3[[#This Row],[EBE]])),"")</f>
        <v>1.0497858004408767</v>
      </c>
      <c r="V1834" s="190">
        <f>IFERROR(Tableau3[[#This Row],[Fonds propres]]/Tableau3[[#This Row],[Total Bilan]],"")</f>
        <v>0.24096736596736595</v>
      </c>
      <c r="W1834" s="180">
        <v>17160000000</v>
      </c>
      <c r="X1834" s="191"/>
      <c r="Y1834" s="180"/>
      <c r="Z1834" s="192" t="str">
        <f>IFERROR(Tableau3[[#This Row],[Chiffre d''affaires]]/Tableau3[[#This Row],[Salariés]],"")</f>
        <v/>
      </c>
      <c r="AA1834" s="188"/>
      <c r="AB1834" s="188"/>
      <c r="AC1834" s="177" t="s">
        <v>1265</v>
      </c>
    </row>
    <row r="1835" spans="1:29" ht="20.25" customHeight="1">
      <c r="A1835" s="217"/>
      <c r="E1835" s="187"/>
      <c r="G1835" s="202">
        <f>(G1834/G1836)-1</f>
        <v>1.3900380605659457E-2</v>
      </c>
      <c r="H1835" s="203">
        <f>(H1834/H1836)-1</f>
        <v>0.12318975988040726</v>
      </c>
      <c r="I1835" s="203">
        <f>(I1834/I1836)-1</f>
        <v>7.3789151424759059E-3</v>
      </c>
      <c r="J1835" s="203">
        <f>(J1834/J1836)-1</f>
        <v>-0.15853310502283102</v>
      </c>
      <c r="K1835" s="188"/>
      <c r="L1835" s="188"/>
      <c r="M1835" s="188"/>
      <c r="N1835" s="188"/>
      <c r="O1835" s="188"/>
      <c r="P1835" s="188"/>
      <c r="Q1835" s="188"/>
      <c r="R1835" s="188"/>
      <c r="S1835" s="188"/>
      <c r="T1835" s="180"/>
      <c r="U1835" s="189" t="str">
        <f>IFERROR(IF(Tableau3[[#This Row],[Dettes]]=0,"",(Tableau3[[#This Row],[Dettes]]/Tableau3[[#This Row],[EBE]])),"")</f>
        <v/>
      </c>
      <c r="V1835" s="190" t="str">
        <f>IFERROR(Tableau3[[#This Row],[Fonds propres]]/Tableau3[[#This Row],[Total Bilan]],"")</f>
        <v/>
      </c>
      <c r="W1835" s="180"/>
      <c r="X1835" s="192"/>
      <c r="Y1835" s="180"/>
      <c r="Z1835" s="192" t="str">
        <f>IFERROR(Tableau3[[#This Row],[Chiffre d''affaires]]/Tableau3[[#This Row],[Salariés]],"")</f>
        <v/>
      </c>
      <c r="AA1835" s="188"/>
      <c r="AB1835" s="188"/>
      <c r="AC1835" s="177" t="s">
        <v>1266</v>
      </c>
    </row>
    <row r="1836" spans="1:29" ht="20.25" customHeight="1">
      <c r="A1836" s="217"/>
      <c r="E1836" s="187">
        <v>32</v>
      </c>
      <c r="F1836" s="178">
        <v>2018</v>
      </c>
      <c r="G1836" s="188">
        <v>17524700000</v>
      </c>
      <c r="H1836" s="188">
        <v>2140600000</v>
      </c>
      <c r="I1836" s="188">
        <v>1273900000</v>
      </c>
      <c r="J1836" s="188">
        <v>700800000</v>
      </c>
      <c r="K1836" s="188">
        <v>477700000</v>
      </c>
      <c r="L1836" s="188">
        <v>3709700000</v>
      </c>
      <c r="M1836" s="194">
        <f>Tableau3[[#This Row],[Fonds propres]]/Tableau3[[#This Row],[Titres]]</f>
        <v>26.874911965773286</v>
      </c>
      <c r="N1836" s="190">
        <f>J1836/L1836</f>
        <v>0.18891015445992937</v>
      </c>
      <c r="O1836" s="190">
        <f>(I1836*0.64)/(K1836+(M1836*P1836))</f>
        <v>0.1947022018436261</v>
      </c>
      <c r="P1836" s="188">
        <v>138035801</v>
      </c>
      <c r="Q1836" s="188">
        <f>P1836*E1836</f>
        <v>4417145632</v>
      </c>
      <c r="R1836" s="195">
        <f>Q1836/L1836</f>
        <v>1.1907015747904144</v>
      </c>
      <c r="S1836" s="197">
        <f>(Q1836+K1836)/H1836</f>
        <v>2.2866699205830141</v>
      </c>
      <c r="T1836" s="180"/>
      <c r="U1836" s="189">
        <f>IFERROR(IF(Tableau3[[#This Row],[Dettes]]=0,"",(Tableau3[[#This Row],[Dettes]]/Tableau3[[#This Row],[EBE]])),"")</f>
        <v>0.22316173035597495</v>
      </c>
      <c r="V1836" s="190">
        <f>IFERROR(Tableau3[[#This Row],[Fonds propres]]/Tableau3[[#This Row],[Total Bilan]],"")</f>
        <v>0.27705003734129946</v>
      </c>
      <c r="W1836" s="180">
        <v>13390000000</v>
      </c>
      <c r="X1836" s="192"/>
      <c r="Y1836" s="180"/>
      <c r="Z1836" s="192" t="str">
        <f>IFERROR(Tableau3[[#This Row],[Chiffre d''affaires]]/Tableau3[[#This Row],[Salariés]],"")</f>
        <v/>
      </c>
      <c r="AA1836" s="188"/>
      <c r="AB1836" s="188"/>
      <c r="AC1836" s="177" t="s">
        <v>1267</v>
      </c>
    </row>
    <row r="1837" spans="1:29" ht="20.25" customHeight="1">
      <c r="A1837" s="217"/>
      <c r="E1837" s="187"/>
      <c r="G1837" s="188"/>
      <c r="H1837" s="188"/>
      <c r="I1837" s="188"/>
      <c r="J1837" s="188"/>
      <c r="K1837" s="188"/>
      <c r="L1837" s="188"/>
      <c r="M1837" s="188"/>
      <c r="N1837" s="188"/>
      <c r="O1837" s="188"/>
      <c r="P1837" s="188"/>
      <c r="Q1837" s="188"/>
      <c r="R1837" s="188"/>
      <c r="S1837" s="188"/>
      <c r="T1837" s="180"/>
      <c r="U1837" s="189" t="str">
        <f>IFERROR(IF(Tableau3[[#This Row],[Dettes]]=0,"",(Tableau3[[#This Row],[Dettes]]/Tableau3[[#This Row],[EBE]])),"")</f>
        <v/>
      </c>
      <c r="V1837" s="190" t="str">
        <f>IFERROR(Tableau3[[#This Row],[Fonds propres]]/Tableau3[[#This Row],[Total Bilan]],"")</f>
        <v/>
      </c>
      <c r="W1837" s="180"/>
      <c r="X1837" s="192"/>
      <c r="Y1837" s="180"/>
      <c r="Z1837" s="192" t="str">
        <f>IFERROR(Tableau3[[#This Row],[Chiffre d''affaires]]/Tableau3[[#This Row],[Salariés]],"")</f>
        <v/>
      </c>
      <c r="AA1837" s="177"/>
      <c r="AC1837" s="177" t="s">
        <v>1268</v>
      </c>
    </row>
    <row r="1838" spans="1:29" ht="20.25" customHeight="1">
      <c r="A1838" s="217"/>
      <c r="E1838" s="187">
        <v>68</v>
      </c>
      <c r="F1838" s="178">
        <v>2017</v>
      </c>
      <c r="G1838" s="188"/>
      <c r="H1838" s="188"/>
      <c r="I1838" s="188"/>
      <c r="J1838" s="188"/>
      <c r="K1838" s="188"/>
      <c r="L1838" s="188"/>
      <c r="M1838" s="188"/>
      <c r="N1838" s="188"/>
      <c r="O1838" s="188"/>
      <c r="P1838" s="188">
        <v>138035801</v>
      </c>
      <c r="Q1838" s="188">
        <f>P1838*E1838</f>
        <v>9386434468</v>
      </c>
      <c r="R1838" s="195"/>
      <c r="S1838" s="197"/>
      <c r="T1838" s="180"/>
      <c r="U1838" s="189" t="str">
        <f>IFERROR(IF(Tableau3[[#This Row],[Dettes]]=0,"",(Tableau3[[#This Row],[Dettes]]/Tableau3[[#This Row],[EBE]])),"")</f>
        <v/>
      </c>
      <c r="V1838" s="190" t="str">
        <f>IFERROR(Tableau3[[#This Row],[Fonds propres]]/Tableau3[[#This Row],[Total Bilan]],"")</f>
        <v/>
      </c>
      <c r="W1838" s="180"/>
      <c r="X1838" s="192"/>
      <c r="Y1838" s="180"/>
      <c r="Z1838" s="192" t="str">
        <f>IFERROR(Tableau3[[#This Row],[Chiffre d''affaires]]/Tableau3[[#This Row],[Salariés]],"")</f>
        <v/>
      </c>
      <c r="AA1838" s="177"/>
      <c r="AC1838" s="177" t="s">
        <v>1269</v>
      </c>
    </row>
    <row r="1839" spans="1:29" ht="20.25" customHeight="1">
      <c r="A1839" s="217"/>
      <c r="E1839" s="187"/>
      <c r="G1839" s="188"/>
      <c r="H1839" s="188"/>
      <c r="I1839" s="188"/>
      <c r="J1839" s="188"/>
      <c r="K1839" s="188"/>
      <c r="L1839" s="188"/>
      <c r="M1839" s="188"/>
      <c r="N1839" s="188"/>
      <c r="O1839" s="188"/>
      <c r="P1839" s="188"/>
      <c r="Q1839" s="188"/>
      <c r="R1839" s="188"/>
      <c r="S1839" s="188"/>
      <c r="T1839" s="180"/>
      <c r="U1839" s="189" t="str">
        <f>IFERROR(IF(Tableau3[[#This Row],[Dettes]]=0,"",(Tableau3[[#This Row],[Dettes]]/Tableau3[[#This Row],[EBE]])),"")</f>
        <v/>
      </c>
      <c r="V1839" s="190" t="str">
        <f>IFERROR(Tableau3[[#This Row],[Fonds propres]]/Tableau3[[#This Row],[Total Bilan]],"")</f>
        <v/>
      </c>
      <c r="W1839" s="180"/>
      <c r="Y1839" s="180"/>
      <c r="Z1839" s="192" t="str">
        <f>IFERROR(Tableau3[[#This Row],[Chiffre d''affaires]]/Tableau3[[#This Row],[Salariés]],"")</f>
        <v/>
      </c>
      <c r="AA1839" s="188"/>
      <c r="AB1839" s="188"/>
      <c r="AC1839" s="177" t="s">
        <v>1270</v>
      </c>
    </row>
    <row r="1840" spans="1:29" ht="20.25" customHeight="1">
      <c r="A1840" s="217"/>
      <c r="E1840" s="187">
        <v>38</v>
      </c>
      <c r="F1840" s="178">
        <v>2016</v>
      </c>
      <c r="G1840" s="188"/>
      <c r="H1840" s="188"/>
      <c r="I1840" s="188"/>
      <c r="J1840" s="188"/>
      <c r="K1840" s="188"/>
      <c r="L1840" s="188"/>
      <c r="M1840" s="188"/>
      <c r="N1840" s="188"/>
      <c r="O1840" s="188"/>
      <c r="P1840" s="188">
        <v>138035801</v>
      </c>
      <c r="Q1840" s="188">
        <f>P1840*E1840</f>
        <v>5245360438</v>
      </c>
      <c r="R1840" s="188"/>
      <c r="S1840" s="188"/>
      <c r="T1840" s="180"/>
      <c r="U1840" s="189" t="str">
        <f>IFERROR(IF(Tableau3[[#This Row],[Dettes]]=0,"",(Tableau3[[#This Row],[Dettes]]/Tableau3[[#This Row],[EBE]])),"")</f>
        <v/>
      </c>
      <c r="V1840" s="190" t="str">
        <f>IFERROR(Tableau3[[#This Row],[Fonds propres]]/Tableau3[[#This Row],[Total Bilan]],"")</f>
        <v/>
      </c>
      <c r="W1840" s="180"/>
      <c r="Y1840" s="180"/>
      <c r="Z1840" s="192" t="str">
        <f>IFERROR(Tableau3[[#This Row],[Chiffre d''affaires]]/Tableau3[[#This Row],[Salariés]],"")</f>
        <v/>
      </c>
      <c r="AA1840" s="188"/>
      <c r="AB1840" s="188"/>
      <c r="AC1840" s="177" t="s">
        <v>1271</v>
      </c>
    </row>
    <row r="1841" spans="1:29" ht="20.25" customHeight="1">
      <c r="A1841" s="217"/>
      <c r="E1841" s="187"/>
      <c r="G1841" s="188"/>
      <c r="H1841" s="188"/>
      <c r="I1841" s="188"/>
      <c r="J1841" s="188"/>
      <c r="K1841" s="188"/>
      <c r="L1841" s="188"/>
      <c r="M1841" s="188"/>
      <c r="N1841" s="188"/>
      <c r="O1841" s="188"/>
      <c r="P1841" s="188"/>
      <c r="Q1841" s="188"/>
      <c r="R1841" s="188"/>
      <c r="S1841" s="188"/>
      <c r="T1841" s="180"/>
      <c r="U1841" s="189" t="str">
        <f>IFERROR(IF(Tableau3[[#This Row],[Dettes]]=0,"",(Tableau3[[#This Row],[Dettes]]/Tableau3[[#This Row],[EBE]])),"")</f>
        <v/>
      </c>
      <c r="V1841" s="190" t="str">
        <f>IFERROR(Tableau3[[#This Row],[Fonds propres]]/Tableau3[[#This Row],[Total Bilan]],"")</f>
        <v/>
      </c>
      <c r="W1841" s="180"/>
      <c r="X1841" s="192"/>
      <c r="Y1841" s="180"/>
      <c r="Z1841" s="192" t="str">
        <f>IFERROR(Tableau3[[#This Row],[Chiffre d''affaires]]/Tableau3[[#This Row],[Salariés]],"")</f>
        <v/>
      </c>
      <c r="AA1841" s="188"/>
      <c r="AB1841" s="188"/>
      <c r="AC1841" s="177" t="s">
        <v>1272</v>
      </c>
    </row>
    <row r="1842" spans="1:29" ht="20.25" customHeight="1">
      <c r="A1842" s="217"/>
      <c r="E1842" s="187">
        <v>33</v>
      </c>
      <c r="F1842" s="178">
        <v>2015</v>
      </c>
      <c r="G1842" s="188"/>
      <c r="H1842" s="188"/>
      <c r="I1842" s="188"/>
      <c r="J1842" s="188"/>
      <c r="K1842" s="188"/>
      <c r="L1842" s="188"/>
      <c r="M1842" s="188"/>
      <c r="N1842" s="188"/>
      <c r="O1842" s="188"/>
      <c r="P1842" s="188"/>
      <c r="Q1842" s="188"/>
      <c r="R1842" s="188"/>
      <c r="S1842" s="188"/>
      <c r="T1842" s="180"/>
      <c r="U1842" s="189" t="str">
        <f>IFERROR(IF(Tableau3[[#This Row],[Dettes]]=0,"",(Tableau3[[#This Row],[Dettes]]/Tableau3[[#This Row],[EBE]])),"")</f>
        <v/>
      </c>
      <c r="V1842" s="190" t="str">
        <f>IFERROR(Tableau3[[#This Row],[Fonds propres]]/Tableau3[[#This Row],[Total Bilan]],"")</f>
        <v/>
      </c>
      <c r="W1842" s="180"/>
      <c r="X1842" s="192"/>
      <c r="Y1842" s="180"/>
      <c r="Z1842" s="192" t="str">
        <f>IFERROR(Tableau3[[#This Row],[Chiffre d''affaires]]/Tableau3[[#This Row],[Salariés]],"")</f>
        <v/>
      </c>
      <c r="AA1842" s="177"/>
      <c r="AC1842" s="177" t="s">
        <v>1273</v>
      </c>
    </row>
    <row r="1843" spans="1:29" ht="20.25" customHeight="1">
      <c r="A1843" s="217"/>
      <c r="E1843" s="187"/>
      <c r="G1843" s="188"/>
      <c r="H1843" s="188"/>
      <c r="I1843" s="188"/>
      <c r="J1843" s="188"/>
      <c r="K1843" s="188"/>
      <c r="L1843" s="188"/>
      <c r="M1843" s="188"/>
      <c r="N1843" s="188"/>
      <c r="O1843" s="188"/>
      <c r="P1843" s="188"/>
      <c r="Q1843" s="188"/>
      <c r="R1843" s="188"/>
      <c r="S1843" s="188"/>
      <c r="T1843" s="180"/>
      <c r="U1843" s="189" t="str">
        <f>IFERROR(IF(Tableau3[[#This Row],[Dettes]]=0,"",(Tableau3[[#This Row],[Dettes]]/Tableau3[[#This Row],[EBE]])),"")</f>
        <v/>
      </c>
      <c r="V1843" s="190" t="str">
        <f>IFERROR(Tableau3[[#This Row],[Fonds propres]]/Tableau3[[#This Row],[Total Bilan]],"")</f>
        <v/>
      </c>
      <c r="W1843" s="180"/>
      <c r="X1843" s="192"/>
      <c r="Y1843" s="180"/>
      <c r="Z1843" s="192" t="str">
        <f>IFERROR(Tableau3[[#This Row],[Chiffre d''affaires]]/Tableau3[[#This Row],[Salariés]],"")</f>
        <v/>
      </c>
      <c r="AA1843" s="177"/>
      <c r="AC1843" s="177" t="s">
        <v>1274</v>
      </c>
    </row>
    <row r="1844" spans="1:29" ht="20.25" customHeight="1">
      <c r="A1844" s="217"/>
      <c r="E1844" s="187">
        <v>29.58</v>
      </c>
      <c r="F1844" s="178">
        <v>2014</v>
      </c>
      <c r="G1844" s="188"/>
      <c r="H1844" s="188"/>
      <c r="I1844" s="188"/>
      <c r="J1844" s="188"/>
      <c r="K1844" s="188"/>
      <c r="L1844" s="188"/>
      <c r="M1844" s="188"/>
      <c r="N1844" s="188"/>
      <c r="O1844" s="188"/>
      <c r="P1844" s="188"/>
      <c r="Q1844" s="188"/>
      <c r="R1844" s="188"/>
      <c r="S1844" s="188"/>
      <c r="T1844" s="180"/>
      <c r="U1844" s="189" t="str">
        <f>IFERROR(IF(Tableau3[[#This Row],[Dettes]]=0,"",(Tableau3[[#This Row],[Dettes]]/Tableau3[[#This Row],[EBE]])),"")</f>
        <v/>
      </c>
      <c r="V1844" s="190" t="str">
        <f>IFERROR(Tableau3[[#This Row],[Fonds propres]]/Tableau3[[#This Row],[Total Bilan]],"")</f>
        <v/>
      </c>
      <c r="W1844" s="180"/>
      <c r="Y1844" s="180"/>
      <c r="Z1844" s="192" t="str">
        <f>IFERROR(Tableau3[[#This Row],[Chiffre d''affaires]]/Tableau3[[#This Row],[Salariés]],"")</f>
        <v/>
      </c>
      <c r="AA1844" s="177"/>
      <c r="AC1844" s="177" t="s">
        <v>1275</v>
      </c>
    </row>
    <row r="1845" spans="1:29" ht="20.25" customHeight="1">
      <c r="A1845" s="217"/>
      <c r="E1845" s="187"/>
      <c r="G1845" s="188"/>
      <c r="H1845" s="188"/>
      <c r="I1845" s="188"/>
      <c r="J1845" s="188"/>
      <c r="K1845" s="188"/>
      <c r="L1845" s="188"/>
      <c r="M1845" s="188"/>
      <c r="N1845" s="188"/>
      <c r="O1845" s="188"/>
      <c r="P1845" s="188"/>
      <c r="Q1845" s="188"/>
      <c r="R1845" s="188"/>
      <c r="S1845" s="188"/>
      <c r="T1845" s="180"/>
      <c r="U1845" s="189" t="str">
        <f>IFERROR(IF(Tableau3[[#This Row],[Dettes]]=0,"",(Tableau3[[#This Row],[Dettes]]/Tableau3[[#This Row],[EBE]])),"")</f>
        <v/>
      </c>
      <c r="V1845" s="190" t="str">
        <f>IFERROR(Tableau3[[#This Row],[Fonds propres]]/Tableau3[[#This Row],[Total Bilan]],"")</f>
        <v/>
      </c>
      <c r="W1845" s="180"/>
      <c r="Y1845" s="180"/>
      <c r="Z1845" s="192" t="str">
        <f>IFERROR(Tableau3[[#This Row],[Chiffre d''affaires]]/Tableau3[[#This Row],[Salariés]],"")</f>
        <v/>
      </c>
      <c r="AA1845" s="177"/>
      <c r="AC1845" s="177" t="s">
        <v>1276</v>
      </c>
    </row>
    <row r="1846" spans="1:29" ht="20.25" customHeight="1">
      <c r="A1846" s="217"/>
      <c r="E1846" s="187">
        <v>26</v>
      </c>
      <c r="F1846" s="178">
        <v>2013</v>
      </c>
      <c r="G1846" s="188"/>
      <c r="H1846" s="178"/>
      <c r="I1846" s="178"/>
      <c r="J1846" s="178"/>
      <c r="K1846" s="178"/>
      <c r="L1846" s="178"/>
      <c r="M1846" s="178"/>
      <c r="N1846" s="178"/>
      <c r="O1846" s="178"/>
      <c r="P1846" s="178"/>
      <c r="Q1846" s="178"/>
      <c r="R1846" s="178"/>
      <c r="S1846" s="178"/>
      <c r="T1846" s="180"/>
      <c r="U1846" s="189" t="str">
        <f>IFERROR(IF(Tableau3[[#This Row],[Dettes]]=0,"",(Tableau3[[#This Row],[Dettes]]/Tableau3[[#This Row],[EBE]])),"")</f>
        <v/>
      </c>
      <c r="V1846" s="190" t="str">
        <f>IFERROR(Tableau3[[#This Row],[Fonds propres]]/Tableau3[[#This Row],[Total Bilan]],"")</f>
        <v/>
      </c>
      <c r="W1846" s="180"/>
      <c r="Y1846" s="180"/>
      <c r="Z1846" s="192" t="str">
        <f>IFERROR(Tableau3[[#This Row],[Chiffre d''affaires]]/Tableau3[[#This Row],[Salariés]],"")</f>
        <v/>
      </c>
      <c r="AA1846" s="177"/>
      <c r="AC1846" s="177" t="s">
        <v>1277</v>
      </c>
    </row>
    <row r="1847" spans="1:29" ht="20.25" customHeight="1">
      <c r="A1847" s="217"/>
      <c r="E1847" s="187"/>
      <c r="G1847" s="188"/>
      <c r="H1847" s="178"/>
      <c r="I1847" s="178"/>
      <c r="J1847" s="178"/>
      <c r="K1847" s="178"/>
      <c r="L1847" s="178"/>
      <c r="M1847" s="178"/>
      <c r="N1847" s="178"/>
      <c r="O1847" s="178"/>
      <c r="P1847" s="178"/>
      <c r="Q1847" s="178"/>
      <c r="R1847" s="178"/>
      <c r="S1847" s="178"/>
      <c r="T1847" s="180"/>
      <c r="U1847" s="189" t="str">
        <f>IFERROR(IF(Tableau3[[#This Row],[Dettes]]=0,"",(Tableau3[[#This Row],[Dettes]]/Tableau3[[#This Row],[EBE]])),"")</f>
        <v/>
      </c>
      <c r="V1847" s="190" t="str">
        <f>IFERROR(Tableau3[[#This Row],[Fonds propres]]/Tableau3[[#This Row],[Total Bilan]],"")</f>
        <v/>
      </c>
      <c r="W1847" s="180"/>
      <c r="Y1847" s="180"/>
      <c r="Z1847" s="192" t="str">
        <f>IFERROR(Tableau3[[#This Row],[Chiffre d''affaires]]/Tableau3[[#This Row],[Salariés]],"")</f>
        <v/>
      </c>
      <c r="AA1847" s="177"/>
      <c r="AC1847" s="177" t="s">
        <v>1278</v>
      </c>
    </row>
    <row r="1848" spans="1:29" ht="20.25" customHeight="1">
      <c r="A1848" s="217"/>
      <c r="E1848" s="187">
        <v>12</v>
      </c>
      <c r="F1848" s="178">
        <v>2012</v>
      </c>
      <c r="G1848" s="188"/>
      <c r="H1848" s="178"/>
      <c r="I1848" s="178"/>
      <c r="J1848" s="178"/>
      <c r="K1848" s="178"/>
      <c r="L1848" s="178"/>
      <c r="M1848" s="178"/>
      <c r="N1848" s="178"/>
      <c r="O1848" s="178"/>
      <c r="P1848" s="178"/>
      <c r="Q1848" s="178"/>
      <c r="R1848" s="178"/>
      <c r="S1848" s="178"/>
      <c r="T1848" s="180"/>
      <c r="U1848" s="189" t="str">
        <f>IFERROR(IF(Tableau3[[#This Row],[Dettes]]=0,"",(Tableau3[[#This Row],[Dettes]]/Tableau3[[#This Row],[EBE]])),"")</f>
        <v/>
      </c>
      <c r="V1848" s="190" t="str">
        <f>IFERROR(Tableau3[[#This Row],[Fonds propres]]/Tableau3[[#This Row],[Total Bilan]],"")</f>
        <v/>
      </c>
      <c r="W1848" s="180"/>
      <c r="Y1848" s="180"/>
      <c r="Z1848" s="192" t="str">
        <f>IFERROR(Tableau3[[#This Row],[Chiffre d''affaires]]/Tableau3[[#This Row],[Salariés]],"")</f>
        <v/>
      </c>
      <c r="AA1848" s="177"/>
      <c r="AC1848" s="177" t="s">
        <v>1279</v>
      </c>
    </row>
    <row r="1849" spans="1:29" ht="20.25" customHeight="1">
      <c r="A1849" s="217"/>
      <c r="E1849" s="187"/>
      <c r="G1849" s="188"/>
      <c r="H1849" s="178"/>
      <c r="I1849" s="178"/>
      <c r="J1849" s="178"/>
      <c r="K1849" s="178"/>
      <c r="L1849" s="178"/>
      <c r="M1849" s="178"/>
      <c r="N1849" s="178"/>
      <c r="O1849" s="178"/>
      <c r="P1849" s="178"/>
      <c r="Q1849" s="178"/>
      <c r="R1849" s="178"/>
      <c r="S1849" s="178"/>
      <c r="T1849" s="180"/>
      <c r="U1849" s="189" t="str">
        <f>IFERROR(IF(Tableau3[[#This Row],[Dettes]]=0,"",(Tableau3[[#This Row],[Dettes]]/Tableau3[[#This Row],[EBE]])),"")</f>
        <v/>
      </c>
      <c r="V1849" s="190" t="str">
        <f>IFERROR(Tableau3[[#This Row],[Fonds propres]]/Tableau3[[#This Row],[Total Bilan]],"")</f>
        <v/>
      </c>
      <c r="W1849" s="180"/>
      <c r="Y1849" s="180"/>
      <c r="Z1849" s="192" t="str">
        <f>IFERROR(Tableau3[[#This Row],[Chiffre d''affaires]]/Tableau3[[#This Row],[Salariés]],"")</f>
        <v/>
      </c>
      <c r="AA1849" s="177"/>
      <c r="AC1849" s="177" t="s">
        <v>1280</v>
      </c>
    </row>
    <row r="1850" spans="1:29" ht="20.25" customHeight="1">
      <c r="A1850" s="217"/>
      <c r="E1850" s="187">
        <v>16</v>
      </c>
      <c r="F1850" s="178">
        <v>2011</v>
      </c>
      <c r="G1850" s="188"/>
      <c r="H1850" s="178"/>
      <c r="I1850" s="178"/>
      <c r="J1850" s="178"/>
      <c r="K1850" s="178"/>
      <c r="L1850" s="178"/>
      <c r="M1850" s="178"/>
      <c r="N1850" s="178"/>
      <c r="O1850" s="178"/>
      <c r="P1850" s="178"/>
      <c r="Q1850" s="178"/>
      <c r="R1850" s="178"/>
      <c r="S1850" s="178"/>
      <c r="T1850" s="180"/>
      <c r="U1850" s="189" t="str">
        <f>IFERROR(IF(Tableau3[[#This Row],[Dettes]]=0,"",(Tableau3[[#This Row],[Dettes]]/Tableau3[[#This Row],[EBE]])),"")</f>
        <v/>
      </c>
      <c r="V1850" s="190" t="str">
        <f>IFERROR(Tableau3[[#This Row],[Fonds propres]]/Tableau3[[#This Row],[Total Bilan]],"")</f>
        <v/>
      </c>
      <c r="W1850" s="180"/>
      <c r="Y1850" s="180"/>
      <c r="Z1850" s="192" t="str">
        <f>IFERROR(Tableau3[[#This Row],[Chiffre d''affaires]]/Tableau3[[#This Row],[Salariés]],"")</f>
        <v/>
      </c>
      <c r="AA1850" s="177"/>
      <c r="AC1850" s="177" t="s">
        <v>1281</v>
      </c>
    </row>
    <row r="1851" spans="1:29" ht="20.25" customHeight="1">
      <c r="A1851" s="217"/>
      <c r="E1851" s="187"/>
      <c r="G1851" s="188"/>
      <c r="H1851" s="178"/>
      <c r="I1851" s="178"/>
      <c r="J1851" s="178"/>
      <c r="K1851" s="178"/>
      <c r="L1851" s="178"/>
      <c r="M1851" s="178"/>
      <c r="N1851" s="178"/>
      <c r="O1851" s="178"/>
      <c r="P1851" s="178"/>
      <c r="Q1851" s="178"/>
      <c r="R1851" s="178"/>
      <c r="S1851" s="178"/>
      <c r="T1851" s="180"/>
      <c r="U1851" s="189" t="str">
        <f>IFERROR(IF(Tableau3[[#This Row],[Dettes]]=0,"",(Tableau3[[#This Row],[Dettes]]/Tableau3[[#This Row],[EBE]])),"")</f>
        <v/>
      </c>
      <c r="V1851" s="190" t="str">
        <f>IFERROR(Tableau3[[#This Row],[Fonds propres]]/Tableau3[[#This Row],[Total Bilan]],"")</f>
        <v/>
      </c>
      <c r="W1851" s="180"/>
      <c r="Y1851" s="180"/>
      <c r="Z1851" s="192" t="str">
        <f>IFERROR(Tableau3[[#This Row],[Chiffre d''affaires]]/Tableau3[[#This Row],[Salariés]],"")</f>
        <v/>
      </c>
      <c r="AA1851" s="177"/>
      <c r="AC1851" s="177" t="s">
        <v>1282</v>
      </c>
    </row>
    <row r="1852" spans="1:29" ht="20.25" customHeight="1">
      <c r="A1852" s="217"/>
      <c r="E1852" s="187">
        <v>22</v>
      </c>
      <c r="F1852" s="178">
        <v>2010</v>
      </c>
      <c r="G1852" s="188"/>
      <c r="H1852" s="178"/>
      <c r="I1852" s="178"/>
      <c r="J1852" s="178"/>
      <c r="K1852" s="178"/>
      <c r="L1852" s="178"/>
      <c r="M1852" s="178"/>
      <c r="N1852" s="178"/>
      <c r="O1852" s="178"/>
      <c r="P1852" s="178"/>
      <c r="Q1852" s="178"/>
      <c r="R1852" s="178"/>
      <c r="S1852" s="178"/>
      <c r="T1852" s="180"/>
      <c r="U1852" s="189" t="str">
        <f>IFERROR(IF(Tableau3[[#This Row],[Dettes]]=0,"",(Tableau3[[#This Row],[Dettes]]/Tableau3[[#This Row],[EBE]])),"")</f>
        <v/>
      </c>
      <c r="V1852" s="190" t="str">
        <f>IFERROR(Tableau3[[#This Row],[Fonds propres]]/Tableau3[[#This Row],[Total Bilan]],"")</f>
        <v/>
      </c>
      <c r="W1852" s="180"/>
      <c r="Y1852" s="180"/>
      <c r="Z1852" s="192" t="str">
        <f>IFERROR(Tableau3[[#This Row],[Chiffre d''affaires]]/Tableau3[[#This Row],[Salariés]],"")</f>
        <v/>
      </c>
      <c r="AA1852" s="177"/>
    </row>
    <row r="1853" spans="1:29" ht="20.25" customHeight="1">
      <c r="A1853" s="217"/>
      <c r="E1853" s="187"/>
      <c r="G1853" s="188"/>
      <c r="H1853" s="178"/>
      <c r="I1853" s="178"/>
      <c r="J1853" s="178"/>
      <c r="K1853" s="178"/>
      <c r="L1853" s="178"/>
      <c r="M1853" s="178"/>
      <c r="N1853" s="178"/>
      <c r="O1853" s="178"/>
      <c r="P1853" s="178"/>
      <c r="Q1853" s="178"/>
      <c r="R1853" s="178"/>
      <c r="S1853" s="178"/>
      <c r="T1853" s="180"/>
      <c r="U1853" s="189" t="str">
        <f>IFERROR(IF(Tableau3[[#This Row],[Dettes]]=0,"",(Tableau3[[#This Row],[Dettes]]/Tableau3[[#This Row],[EBE]])),"")</f>
        <v/>
      </c>
      <c r="V1853" s="190" t="str">
        <f>IFERROR(Tableau3[[#This Row],[Fonds propres]]/Tableau3[[#This Row],[Total Bilan]],"")</f>
        <v/>
      </c>
      <c r="W1853" s="180"/>
      <c r="Y1853" s="180"/>
      <c r="Z1853" s="192" t="str">
        <f>IFERROR(Tableau3[[#This Row],[Chiffre d''affaires]]/Tableau3[[#This Row],[Salariés]],"")</f>
        <v/>
      </c>
      <c r="AA1853" s="177"/>
    </row>
    <row r="1854" spans="1:29" ht="20.25" customHeight="1">
      <c r="A1854" s="217"/>
      <c r="E1854" s="187"/>
      <c r="G1854" s="188"/>
      <c r="H1854" s="178"/>
      <c r="I1854" s="178"/>
      <c r="J1854" s="178"/>
      <c r="K1854" s="178"/>
      <c r="L1854" s="178"/>
      <c r="M1854" s="178"/>
      <c r="N1854" s="178"/>
      <c r="O1854" s="178"/>
      <c r="P1854" s="178"/>
      <c r="Q1854" s="178"/>
      <c r="R1854" s="178"/>
      <c r="S1854" s="178"/>
      <c r="T1854" s="180"/>
      <c r="U1854" s="189" t="str">
        <f>IFERROR(IF(Tableau3[[#This Row],[Dettes]]=0,"",(Tableau3[[#This Row],[Dettes]]/Tableau3[[#This Row],[EBE]])),"")</f>
        <v/>
      </c>
      <c r="V1854" s="190" t="str">
        <f>IFERROR(Tableau3[[#This Row],[Fonds propres]]/Tableau3[[#This Row],[Total Bilan]],"")</f>
        <v/>
      </c>
      <c r="W1854" s="180"/>
      <c r="Y1854" s="180"/>
      <c r="Z1854" s="192" t="str">
        <f>IFERROR(Tableau3[[#This Row],[Chiffre d''affaires]]/Tableau3[[#This Row],[Salariés]],"")</f>
        <v/>
      </c>
      <c r="AA1854" s="177"/>
    </row>
    <row r="1855" spans="1:29" ht="20.25" customHeight="1">
      <c r="A1855" s="217"/>
      <c r="E1855" s="187"/>
      <c r="G1855" s="188"/>
      <c r="H1855" s="178"/>
      <c r="I1855" s="178"/>
      <c r="J1855" s="178"/>
      <c r="K1855" s="178"/>
      <c r="L1855" s="178"/>
      <c r="M1855" s="178"/>
      <c r="N1855" s="178"/>
      <c r="O1855" s="178"/>
      <c r="P1855" s="178"/>
      <c r="Q1855" s="178"/>
      <c r="R1855" s="178"/>
      <c r="S1855" s="178"/>
      <c r="T1855" s="180"/>
      <c r="U1855" s="189" t="str">
        <f>IFERROR(IF(Tableau3[[#This Row],[Dettes]]=0,"",(Tableau3[[#This Row],[Dettes]]/Tableau3[[#This Row],[EBE]])),"")</f>
        <v/>
      </c>
      <c r="V1855" s="190" t="str">
        <f>IFERROR(Tableau3[[#This Row],[Fonds propres]]/Tableau3[[#This Row],[Total Bilan]],"")</f>
        <v/>
      </c>
      <c r="W1855" s="180"/>
      <c r="Y1855" s="180"/>
      <c r="Z1855" s="192" t="str">
        <f>IFERROR(Tableau3[[#This Row],[Chiffre d''affaires]]/Tableau3[[#This Row],[Salariés]],"")</f>
        <v/>
      </c>
      <c r="AA1855" s="177"/>
    </row>
    <row r="1856" spans="1:29" ht="20.25" customHeight="1">
      <c r="A1856" s="217" t="s">
        <v>1283</v>
      </c>
      <c r="B1856" s="216" t="s">
        <v>1224</v>
      </c>
      <c r="C1856" s="178" t="s">
        <v>84</v>
      </c>
      <c r="D1856" s="178" t="s">
        <v>85</v>
      </c>
      <c r="E1856" s="187">
        <v>22.86</v>
      </c>
      <c r="F1856" s="178">
        <v>2021</v>
      </c>
      <c r="G1856" s="188">
        <v>10000000000</v>
      </c>
      <c r="H1856" s="188">
        <v>1200000000</v>
      </c>
      <c r="I1856" s="188">
        <v>600000000</v>
      </c>
      <c r="J1856" s="188">
        <v>350000000</v>
      </c>
      <c r="K1856" s="188">
        <v>739000000</v>
      </c>
      <c r="L1856" s="188">
        <v>2244819000</v>
      </c>
      <c r="M1856" s="194">
        <f>L1856/P1856</f>
        <v>15.109910746738823</v>
      </c>
      <c r="N1856" s="190">
        <f>J1856/L1856</f>
        <v>0.15591457484990995</v>
      </c>
      <c r="O1856" s="190">
        <f>(I1856*0.64)/(K1856+(M1856*P1856))</f>
        <v>0.12869413325674245</v>
      </c>
      <c r="P1856" s="188">
        <v>148566000</v>
      </c>
      <c r="Q1856" s="188">
        <f>P1856*E1856</f>
        <v>3396218760</v>
      </c>
      <c r="R1856" s="195">
        <f>Q1856/L1856</f>
        <v>1.5129142973219667</v>
      </c>
      <c r="S1856" s="197">
        <f>(Q1856+K1856)/H1856</f>
        <v>3.4460156333333334</v>
      </c>
      <c r="T1856" s="180"/>
      <c r="U1856" s="189">
        <f>IFERROR(IF(Tableau3[[#This Row],[Dettes]]=0,"",(Tableau3[[#This Row],[Dettes]]/Tableau3[[#This Row],[EBE]])),"")</f>
        <v>0.61583333333333334</v>
      </c>
      <c r="V1856" s="190" t="str">
        <f>IFERROR(Tableau3[[#This Row],[Fonds propres]]/Tableau3[[#This Row],[Total Bilan]],"")</f>
        <v/>
      </c>
      <c r="W1856" s="180"/>
      <c r="Y1856" s="180"/>
      <c r="Z1856" s="192" t="str">
        <f>IFERROR(Tableau3[[#This Row],[Chiffre d''affaires]]/Tableau3[[#This Row],[Salariés]],"")</f>
        <v/>
      </c>
      <c r="AA1856" s="177"/>
      <c r="AC1856" s="177" t="s">
        <v>1284</v>
      </c>
    </row>
    <row r="1857" spans="1:29" ht="20.25" customHeight="1">
      <c r="A1857" s="217"/>
      <c r="E1857" s="187"/>
      <c r="G1857" s="202">
        <f>(G1856/G1858)-1</f>
        <v>8.8968746596972625E-2</v>
      </c>
      <c r="H1857" s="203">
        <f>(H1856/H1858)-1</f>
        <v>0.19402985074626855</v>
      </c>
      <c r="I1857" s="203">
        <f>(I1856/I1858)-1</f>
        <v>0.17501449184539952</v>
      </c>
      <c r="J1857" s="203">
        <f>(J1856/J1858)-1</f>
        <v>0.26825379570243135</v>
      </c>
      <c r="K1857" s="178"/>
      <c r="L1857" s="178"/>
      <c r="M1857" s="178"/>
      <c r="N1857" s="178"/>
      <c r="O1857" s="178"/>
      <c r="P1857" s="178"/>
      <c r="Q1857" s="178"/>
      <c r="R1857" s="178"/>
      <c r="S1857" s="178"/>
      <c r="T1857" s="180"/>
      <c r="U1857" s="189" t="str">
        <f>IFERROR(IF(Tableau3[[#This Row],[Dettes]]=0,"",(Tableau3[[#This Row],[Dettes]]/Tableau3[[#This Row],[EBE]])),"")</f>
        <v/>
      </c>
      <c r="V1857" s="190" t="str">
        <f>IFERROR(Tableau3[[#This Row],[Fonds propres]]/Tableau3[[#This Row],[Total Bilan]],"")</f>
        <v/>
      </c>
      <c r="W1857" s="180"/>
      <c r="Y1857" s="180"/>
      <c r="Z1857" s="192" t="str">
        <f>IFERROR(Tableau3[[#This Row],[Chiffre d''affaires]]/Tableau3[[#This Row],[Salariés]],"")</f>
        <v/>
      </c>
      <c r="AA1857" s="177"/>
      <c r="AC1857" s="177" t="s">
        <v>1286</v>
      </c>
    </row>
    <row r="1858" spans="1:29" ht="20.25" customHeight="1">
      <c r="A1858" s="217"/>
      <c r="E1858" s="187">
        <v>28.22</v>
      </c>
      <c r="F1858" s="178">
        <v>2020</v>
      </c>
      <c r="G1858" s="188">
        <v>9183000000</v>
      </c>
      <c r="H1858" s="188">
        <v>1005000000</v>
      </c>
      <c r="I1858" s="188">
        <v>510632000</v>
      </c>
      <c r="J1858" s="188">
        <v>275970000</v>
      </c>
      <c r="K1858" s="188">
        <v>739000000</v>
      </c>
      <c r="L1858" s="188">
        <v>2244819000</v>
      </c>
      <c r="M1858" s="194">
        <f>L1858/P1858</f>
        <v>15.109910746738823</v>
      </c>
      <c r="N1858" s="190">
        <f>J1858/L1858</f>
        <v>0.12293641491808471</v>
      </c>
      <c r="O1858" s="190">
        <f>(I1858*0.64)/(K1858+(M1858*P1858))</f>
        <v>0.10952557108859486</v>
      </c>
      <c r="P1858" s="188">
        <v>148566000</v>
      </c>
      <c r="Q1858" s="188">
        <f>P1858*E1858</f>
        <v>4192532520</v>
      </c>
      <c r="R1858" s="195">
        <f>Q1858/L1858</f>
        <v>1.8676483582863475</v>
      </c>
      <c r="S1858" s="197">
        <f>(Q1858+K1858)/H1858</f>
        <v>4.9069975323383082</v>
      </c>
      <c r="T1858" s="180"/>
      <c r="U1858" s="189">
        <f>IFERROR(IF(Tableau3[[#This Row],[Dettes]]=0,"",(Tableau3[[#This Row],[Dettes]]/Tableau3[[#This Row],[EBE]])),"")</f>
        <v>0.73532338308457712</v>
      </c>
      <c r="V1858" s="190" t="str">
        <f>IFERROR(Tableau3[[#This Row],[Fonds propres]]/Tableau3[[#This Row],[Total Bilan]],"")</f>
        <v/>
      </c>
      <c r="W1858" s="180"/>
      <c r="X1858" s="191"/>
      <c r="Y1858" s="180"/>
      <c r="Z1858" s="192" t="str">
        <f>IFERROR(Tableau3[[#This Row],[Chiffre d''affaires]]/Tableau3[[#This Row],[Salariés]],"")</f>
        <v/>
      </c>
      <c r="AA1858" s="197"/>
      <c r="AB1858" s="197"/>
      <c r="AC1858" s="177" t="s">
        <v>1287</v>
      </c>
    </row>
    <row r="1859" spans="1:29" ht="20.25" customHeight="1">
      <c r="A1859" s="217"/>
      <c r="E1859" s="187"/>
      <c r="G1859" s="202">
        <f>(G1858/G1860)-1</f>
        <v>0</v>
      </c>
      <c r="H1859" s="203">
        <f>(H1858/H1860)-1</f>
        <v>0</v>
      </c>
      <c r="I1859" s="203">
        <f>(I1858/I1860)-1</f>
        <v>0</v>
      </c>
      <c r="J1859" s="203">
        <f>(J1858/J1860)-1</f>
        <v>0</v>
      </c>
      <c r="K1859" s="188"/>
      <c r="L1859" s="188"/>
      <c r="M1859" s="188"/>
      <c r="N1859" s="190"/>
      <c r="O1859" s="190"/>
      <c r="P1859" s="188"/>
      <c r="Q1859" s="188"/>
      <c r="R1859" s="188"/>
      <c r="S1859" s="188"/>
      <c r="T1859" s="180"/>
      <c r="U1859" s="189" t="str">
        <f>IFERROR(IF(Tableau3[[#This Row],[Dettes]]=0,"",(Tableau3[[#This Row],[Dettes]]/Tableau3[[#This Row],[EBE]])),"")</f>
        <v/>
      </c>
      <c r="V1859" s="190" t="str">
        <f>IFERROR(Tableau3[[#This Row],[Fonds propres]]/Tableau3[[#This Row],[Total Bilan]],"")</f>
        <v/>
      </c>
      <c r="W1859" s="180"/>
      <c r="X1859" s="192"/>
      <c r="Y1859" s="180"/>
      <c r="Z1859" s="192" t="str">
        <f>IFERROR(Tableau3[[#This Row],[Chiffre d''affaires]]/Tableau3[[#This Row],[Salariés]],"")</f>
        <v/>
      </c>
      <c r="AA1859" s="188"/>
      <c r="AB1859" s="188"/>
      <c r="AC1859" s="177" t="s">
        <v>1288</v>
      </c>
    </row>
    <row r="1860" spans="1:29" ht="20.25" customHeight="1">
      <c r="A1860" s="217"/>
      <c r="E1860" s="187">
        <v>25</v>
      </c>
      <c r="F1860" s="178">
        <v>2019</v>
      </c>
      <c r="G1860" s="188">
        <v>9183000000</v>
      </c>
      <c r="H1860" s="188">
        <v>1005000000</v>
      </c>
      <c r="I1860" s="188">
        <v>510632000</v>
      </c>
      <c r="J1860" s="188">
        <v>275970000</v>
      </c>
      <c r="K1860" s="188">
        <v>739000000</v>
      </c>
      <c r="L1860" s="188">
        <v>2244819000</v>
      </c>
      <c r="M1860" s="194">
        <f>L1860/P1860</f>
        <v>15.109910746738823</v>
      </c>
      <c r="N1860" s="190">
        <f>J1860/L1860</f>
        <v>0.12293641491808471</v>
      </c>
      <c r="O1860" s="190">
        <f>(I1860*0.64)/(K1860+(M1860*P1860))</f>
        <v>0.10952557108859486</v>
      </c>
      <c r="P1860" s="188">
        <v>148566000</v>
      </c>
      <c r="Q1860" s="188">
        <f>P1860*E1860</f>
        <v>3714150000</v>
      </c>
      <c r="R1860" s="195">
        <f>Q1860/L1860</f>
        <v>1.6545431947965514</v>
      </c>
      <c r="S1860" s="197">
        <f>(Q1860+K1860)/H1860</f>
        <v>4.4309950248756218</v>
      </c>
      <c r="T1860" s="180"/>
      <c r="U1860" s="189">
        <f>IFERROR(IF(Tableau3[[#This Row],[Dettes]]=0,"",(Tableau3[[#This Row],[Dettes]]/Tableau3[[#This Row],[EBE]])),"")</f>
        <v>0.73532338308457712</v>
      </c>
      <c r="V1860" s="190" t="str">
        <f>IFERROR(Tableau3[[#This Row],[Fonds propres]]/Tableau3[[#This Row],[Total Bilan]],"")</f>
        <v/>
      </c>
      <c r="W1860" s="180"/>
      <c r="X1860" s="191"/>
      <c r="Y1860" s="180"/>
      <c r="Z1860" s="192" t="str">
        <f>IFERROR(Tableau3[[#This Row],[Chiffre d''affaires]]/Tableau3[[#This Row],[Salariés]],"")</f>
        <v/>
      </c>
      <c r="AA1860" s="197"/>
      <c r="AB1860" s="197"/>
      <c r="AC1860" s="177" t="s">
        <v>1289</v>
      </c>
    </row>
    <row r="1861" spans="1:29" ht="20.25" customHeight="1">
      <c r="A1861" s="217"/>
      <c r="E1861" s="187"/>
      <c r="G1861" s="202">
        <f>(G1860/G1862)-1</f>
        <v>0.11390101892285309</v>
      </c>
      <c r="H1861" s="203">
        <f>(H1860/H1862)-1</f>
        <v>9.4771241830065467E-2</v>
      </c>
      <c r="I1861" s="203">
        <f>(I1860/I1862)-1</f>
        <v>-0.16303556793968199</v>
      </c>
      <c r="J1861" s="203">
        <f>(J1860/J1862)-1</f>
        <v>-0.4825200264018481</v>
      </c>
      <c r="K1861" s="188"/>
      <c r="L1861" s="188"/>
      <c r="M1861" s="188"/>
      <c r="N1861" s="190"/>
      <c r="O1861" s="190"/>
      <c r="P1861" s="188"/>
      <c r="Q1861" s="188"/>
      <c r="R1861" s="188"/>
      <c r="S1861" s="188"/>
      <c r="T1861" s="180"/>
      <c r="U1861" s="189" t="str">
        <f>IFERROR(IF(Tableau3[[#This Row],[Dettes]]=0,"",(Tableau3[[#This Row],[Dettes]]/Tableau3[[#This Row],[EBE]])),"")</f>
        <v/>
      </c>
      <c r="V1861" s="190" t="str">
        <f>IFERROR(Tableau3[[#This Row],[Fonds propres]]/Tableau3[[#This Row],[Total Bilan]],"")</f>
        <v/>
      </c>
      <c r="W1861" s="180"/>
      <c r="X1861" s="192"/>
      <c r="Y1861" s="180"/>
      <c r="Z1861" s="192" t="str">
        <f>IFERROR(Tableau3[[#This Row],[Chiffre d''affaires]]/Tableau3[[#This Row],[Salariés]],"")</f>
        <v/>
      </c>
      <c r="AA1861" s="188"/>
      <c r="AB1861" s="188"/>
      <c r="AC1861" s="177" t="s">
        <v>1290</v>
      </c>
    </row>
    <row r="1862" spans="1:29" ht="20.25" customHeight="1">
      <c r="A1862" s="217"/>
      <c r="E1862" s="187">
        <v>20</v>
      </c>
      <c r="F1862" s="178">
        <v>2018</v>
      </c>
      <c r="G1862" s="188">
        <v>8244000000</v>
      </c>
      <c r="H1862" s="188">
        <v>918000000</v>
      </c>
      <c r="I1862" s="188">
        <v>610100000</v>
      </c>
      <c r="J1862" s="188">
        <v>533296000</v>
      </c>
      <c r="K1862" s="188">
        <v>698000000</v>
      </c>
      <c r="L1862" s="188">
        <v>2085861000</v>
      </c>
      <c r="M1862" s="194">
        <f>L1862/P1862</f>
        <v>14.039962037074432</v>
      </c>
      <c r="N1862" s="190">
        <f>J1862/L1862</f>
        <v>0.25567187842334654</v>
      </c>
      <c r="O1862" s="190">
        <f>(I1862*0.64)/(K1862+(M1862*P1862))</f>
        <v>0.14025987648090188</v>
      </c>
      <c r="P1862" s="188">
        <v>148566000</v>
      </c>
      <c r="Q1862" s="188">
        <f>P1862*E1862</f>
        <v>2971320000</v>
      </c>
      <c r="R1862" s="195">
        <f>Q1862/L1862</f>
        <v>1.4245052762384454</v>
      </c>
      <c r="S1862" s="197">
        <f>(Q1862+K1862)/H1862</f>
        <v>3.9970806100217864</v>
      </c>
      <c r="T1862" s="180"/>
      <c r="U1862" s="189">
        <f>IFERROR(IF(Tableau3[[#This Row],[Dettes]]=0,"",(Tableau3[[#This Row],[Dettes]]/Tableau3[[#This Row],[EBE]])),"")</f>
        <v>0.76034858387799564</v>
      </c>
      <c r="V1862" s="190" t="str">
        <f>IFERROR(Tableau3[[#This Row],[Fonds propres]]/Tableau3[[#This Row],[Total Bilan]],"")</f>
        <v/>
      </c>
      <c r="W1862" s="180"/>
      <c r="X1862" s="191"/>
      <c r="Y1862" s="180"/>
      <c r="Z1862" s="192" t="str">
        <f>IFERROR(Tableau3[[#This Row],[Chiffre d''affaires]]/Tableau3[[#This Row],[Salariés]],"")</f>
        <v/>
      </c>
      <c r="AA1862" s="197"/>
      <c r="AB1862" s="197"/>
      <c r="AC1862" s="177" t="s">
        <v>654</v>
      </c>
    </row>
    <row r="1863" spans="1:29" ht="20.25" customHeight="1">
      <c r="A1863" s="217"/>
      <c r="E1863" s="187"/>
      <c r="G1863" s="202">
        <f>(G1862/G1864)-1</f>
        <v>3.042271829612786E-2</v>
      </c>
      <c r="H1863" s="203">
        <f>(H1862/H1864)-1</f>
        <v>2.9147982062780242E-2</v>
      </c>
      <c r="I1863" s="203">
        <f>(I1862/I1864)-1</f>
        <v>0.18457968875901631</v>
      </c>
      <c r="J1863" s="203">
        <f>(J1862/J1864)-1</f>
        <v>0.25429174202743798</v>
      </c>
      <c r="K1863" s="188"/>
      <c r="L1863" s="188"/>
      <c r="M1863" s="188"/>
      <c r="N1863" s="190"/>
      <c r="O1863" s="190"/>
      <c r="P1863" s="188"/>
      <c r="Q1863" s="188"/>
      <c r="R1863" s="188"/>
      <c r="S1863" s="188"/>
      <c r="T1863" s="180"/>
      <c r="U1863" s="189" t="str">
        <f>IFERROR(IF(Tableau3[[#This Row],[Dettes]]=0,"",(Tableau3[[#This Row],[Dettes]]/Tableau3[[#This Row],[EBE]])),"")</f>
        <v/>
      </c>
      <c r="V1863" s="190" t="str">
        <f>IFERROR(Tableau3[[#This Row],[Fonds propres]]/Tableau3[[#This Row],[Total Bilan]],"")</f>
        <v/>
      </c>
      <c r="W1863" s="180"/>
      <c r="X1863" s="192"/>
      <c r="Y1863" s="180"/>
      <c r="Z1863" s="192" t="str">
        <f>IFERROR(Tableau3[[#This Row],[Chiffre d''affaires]]/Tableau3[[#This Row],[Salariés]],"")</f>
        <v/>
      </c>
      <c r="AA1863" s="188"/>
      <c r="AB1863" s="188"/>
      <c r="AC1863" s="177" t="s">
        <v>1291</v>
      </c>
    </row>
    <row r="1864" spans="1:29" ht="20.25" customHeight="1">
      <c r="A1864" s="217"/>
      <c r="E1864" s="187">
        <v>39.5</v>
      </c>
      <c r="F1864" s="178">
        <v>2017</v>
      </c>
      <c r="G1864" s="188">
        <v>8000600000</v>
      </c>
      <c r="H1864" s="188">
        <v>892000000</v>
      </c>
      <c r="I1864" s="188">
        <v>515035000</v>
      </c>
      <c r="J1864" s="188">
        <v>425177000</v>
      </c>
      <c r="K1864" s="188">
        <v>571000000</v>
      </c>
      <c r="L1864" s="188">
        <v>1727620000</v>
      </c>
      <c r="M1864" s="194">
        <f>L1864/P1864</f>
        <v>11.442935016591932</v>
      </c>
      <c r="N1864" s="190">
        <f>J1864/L1864</f>
        <v>0.24610562507958927</v>
      </c>
      <c r="O1864" s="190">
        <f>(I1864*0.64)/(K1864+(M1864*P1864))</f>
        <v>0.14340012703274138</v>
      </c>
      <c r="P1864" s="188">
        <v>150977000</v>
      </c>
      <c r="Q1864" s="188">
        <f>P1864*E1864</f>
        <v>5963591500</v>
      </c>
      <c r="R1864" s="195">
        <f>Q1864/L1864</f>
        <v>3.4519115893541406</v>
      </c>
      <c r="S1864" s="197">
        <f>(Q1864+K1864)/H1864</f>
        <v>7.3257752242152465</v>
      </c>
      <c r="T1864" s="180"/>
      <c r="U1864" s="189">
        <f>IFERROR(IF(Tableau3[[#This Row],[Dettes]]=0,"",(Tableau3[[#This Row],[Dettes]]/Tableau3[[#This Row],[EBE]])),"")</f>
        <v>0.64013452914798208</v>
      </c>
      <c r="V1864" s="190" t="str">
        <f>IFERROR(Tableau3[[#This Row],[Fonds propres]]/Tableau3[[#This Row],[Total Bilan]],"")</f>
        <v/>
      </c>
      <c r="W1864" s="180"/>
      <c r="X1864" s="191"/>
      <c r="Y1864" s="180"/>
      <c r="Z1864" s="192" t="str">
        <f>IFERROR(Tableau3[[#This Row],[Chiffre d''affaires]]/Tableau3[[#This Row],[Salariés]],"")</f>
        <v/>
      </c>
      <c r="AA1864" s="197"/>
      <c r="AB1864" s="197"/>
    </row>
    <row r="1865" spans="1:29" ht="20.25" customHeight="1">
      <c r="A1865" s="217"/>
      <c r="E1865" s="187"/>
      <c r="G1865" s="202">
        <f>(G1864/G1866)-1</f>
        <v>0.1535389362284989</v>
      </c>
      <c r="H1865" s="203">
        <f>(H1864/H1866)-1</f>
        <v>0.10123456790123453</v>
      </c>
      <c r="I1865" s="203">
        <f>(I1864/I1866)-1</f>
        <v>0.27296432234703838</v>
      </c>
      <c r="J1865" s="203">
        <f>(J1864/J1866)-1</f>
        <v>0.3622577792587276</v>
      </c>
      <c r="K1865" s="188"/>
      <c r="L1865" s="188"/>
      <c r="M1865" s="188"/>
      <c r="N1865" s="188"/>
      <c r="O1865" s="188"/>
      <c r="P1865" s="188"/>
      <c r="Q1865" s="188"/>
      <c r="R1865" s="188"/>
      <c r="S1865" s="188"/>
      <c r="T1865" s="180"/>
      <c r="U1865" s="189" t="str">
        <f>IFERROR(IF(Tableau3[[#This Row],[Dettes]]=0,"",(Tableau3[[#This Row],[Dettes]]/Tableau3[[#This Row],[EBE]])),"")</f>
        <v/>
      </c>
      <c r="V1865" s="190" t="str">
        <f>IFERROR(Tableau3[[#This Row],[Fonds propres]]/Tableau3[[#This Row],[Total Bilan]],"")</f>
        <v/>
      </c>
      <c r="W1865" s="180"/>
      <c r="X1865" s="192"/>
      <c r="Y1865" s="180"/>
      <c r="Z1865" s="192" t="str">
        <f>IFERROR(Tableau3[[#This Row],[Chiffre d''affaires]]/Tableau3[[#This Row],[Salariés]],"")</f>
        <v/>
      </c>
      <c r="AA1865" s="188"/>
      <c r="AB1865" s="188"/>
    </row>
    <row r="1866" spans="1:29" ht="20.25" customHeight="1">
      <c r="A1866" s="217"/>
      <c r="E1866" s="187">
        <v>31</v>
      </c>
      <c r="F1866" s="178">
        <v>2016</v>
      </c>
      <c r="G1866" s="188">
        <v>6935700000</v>
      </c>
      <c r="H1866" s="188">
        <v>810000000</v>
      </c>
      <c r="I1866" s="188">
        <v>404595000</v>
      </c>
      <c r="J1866" s="188">
        <v>312112000</v>
      </c>
      <c r="K1866" s="188">
        <v>800000000</v>
      </c>
      <c r="L1866" s="188">
        <v>1480037000</v>
      </c>
      <c r="M1866" s="194">
        <f>L1866/P1866</f>
        <v>9.7066246056782326</v>
      </c>
      <c r="N1866" s="188"/>
      <c r="O1866" s="188"/>
      <c r="P1866" s="188">
        <v>152477000</v>
      </c>
      <c r="Q1866" s="188">
        <f>P1866*E1866</f>
        <v>4726787000</v>
      </c>
      <c r="R1866" s="195">
        <f>Q1866/L1866</f>
        <v>3.1936951576210593</v>
      </c>
      <c r="S1866" s="197">
        <f>(Q1866+K1866)/H1866</f>
        <v>6.8231938271604937</v>
      </c>
      <c r="T1866" s="180"/>
      <c r="U1866" s="189">
        <f>IFERROR(IF(Tableau3[[#This Row],[Dettes]]=0,"",(Tableau3[[#This Row],[Dettes]]/Tableau3[[#This Row],[EBE]])),"")</f>
        <v>0.98765432098765427</v>
      </c>
      <c r="V1866" s="190" t="str">
        <f>IFERROR(Tableau3[[#This Row],[Fonds propres]]/Tableau3[[#This Row],[Total Bilan]],"")</f>
        <v/>
      </c>
      <c r="W1866" s="180"/>
      <c r="X1866" s="191"/>
      <c r="Y1866" s="180"/>
      <c r="Z1866" s="192" t="str">
        <f>IFERROR(Tableau3[[#This Row],[Chiffre d''affaires]]/Tableau3[[#This Row],[Salariés]],"")</f>
        <v/>
      </c>
      <c r="AA1866" s="197"/>
      <c r="AB1866" s="197"/>
    </row>
    <row r="1867" spans="1:29" ht="20.25" customHeight="1">
      <c r="A1867" s="217"/>
      <c r="E1867" s="187"/>
      <c r="G1867" s="188"/>
      <c r="H1867" s="188"/>
      <c r="I1867" s="188"/>
      <c r="J1867" s="188"/>
      <c r="K1867" s="188"/>
      <c r="L1867" s="188"/>
      <c r="M1867" s="188"/>
      <c r="N1867" s="188"/>
      <c r="O1867" s="188"/>
      <c r="P1867" s="188"/>
      <c r="Q1867" s="188"/>
      <c r="R1867" s="188"/>
      <c r="S1867" s="188"/>
      <c r="T1867" s="180"/>
      <c r="U1867" s="189" t="str">
        <f>IFERROR(IF(Tableau3[[#This Row],[Dettes]]=0,"",(Tableau3[[#This Row],[Dettes]]/Tableau3[[#This Row],[EBE]])),"")</f>
        <v/>
      </c>
      <c r="V1867" s="190" t="str">
        <f>IFERROR(Tableau3[[#This Row],[Fonds propres]]/Tableau3[[#This Row],[Total Bilan]],"")</f>
        <v/>
      </c>
      <c r="W1867" s="180"/>
      <c r="X1867" s="192"/>
      <c r="Y1867" s="180"/>
      <c r="Z1867" s="192" t="str">
        <f>IFERROR(Tableau3[[#This Row],[Chiffre d''affaires]]/Tableau3[[#This Row],[Salariés]],"")</f>
        <v/>
      </c>
      <c r="AA1867" s="188"/>
      <c r="AB1867" s="188"/>
    </row>
    <row r="1868" spans="1:29" ht="20.25" customHeight="1">
      <c r="A1868" s="217"/>
      <c r="E1868" s="187">
        <v>27.8</v>
      </c>
      <c r="F1868" s="178">
        <v>2015</v>
      </c>
      <c r="G1868" s="188"/>
      <c r="H1868" s="188"/>
      <c r="I1868" s="188"/>
      <c r="J1868" s="188"/>
      <c r="K1868" s="188"/>
      <c r="L1868" s="188">
        <v>1287319000</v>
      </c>
      <c r="M1868" s="194">
        <f>L1868/P1868</f>
        <v>8.3822382257759944</v>
      </c>
      <c r="N1868" s="188"/>
      <c r="O1868" s="188"/>
      <c r="P1868" s="188">
        <v>153577000</v>
      </c>
      <c r="Q1868" s="188">
        <f>P1868*E1868</f>
        <v>4269440600</v>
      </c>
      <c r="R1868" s="195">
        <f>Q1868/L1868</f>
        <v>3.316536616021359</v>
      </c>
      <c r="S1868" s="197" t="e">
        <f>(Q1868+K1868)/H1868</f>
        <v>#DIV/0!</v>
      </c>
      <c r="T1868" s="180"/>
      <c r="U1868" s="189" t="str">
        <f>IFERROR(IF(Tableau3[[#This Row],[Dettes]]=0,"",(Tableau3[[#This Row],[Dettes]]/Tableau3[[#This Row],[EBE]])),"")</f>
        <v/>
      </c>
      <c r="V1868" s="190" t="str">
        <f>IFERROR(Tableau3[[#This Row],[Fonds propres]]/Tableau3[[#This Row],[Total Bilan]],"")</f>
        <v/>
      </c>
      <c r="W1868" s="180"/>
      <c r="X1868" s="191"/>
      <c r="Y1868" s="180"/>
      <c r="Z1868" s="192" t="str">
        <f>IFERROR(Tableau3[[#This Row],[Chiffre d''affaires]]/Tableau3[[#This Row],[Salariés]],"")</f>
        <v/>
      </c>
      <c r="AA1868" s="197"/>
      <c r="AB1868" s="197"/>
    </row>
    <row r="1869" spans="1:29" ht="20.25" customHeight="1">
      <c r="A1869" s="217"/>
      <c r="E1869" s="187"/>
      <c r="G1869" s="188"/>
      <c r="H1869" s="178"/>
      <c r="I1869" s="178"/>
      <c r="J1869" s="178"/>
      <c r="K1869" s="188"/>
      <c r="L1869" s="188"/>
      <c r="M1869" s="188"/>
      <c r="N1869" s="188"/>
      <c r="O1869" s="188"/>
      <c r="P1869" s="188"/>
      <c r="Q1869" s="188"/>
      <c r="R1869" s="188"/>
      <c r="S1869" s="188"/>
      <c r="T1869" s="180"/>
      <c r="U1869" s="189" t="str">
        <f>IFERROR(IF(Tableau3[[#This Row],[Dettes]]=0,"",(Tableau3[[#This Row],[Dettes]]/Tableau3[[#This Row],[EBE]])),"")</f>
        <v/>
      </c>
      <c r="V1869" s="190" t="str">
        <f>IFERROR(Tableau3[[#This Row],[Fonds propres]]/Tableau3[[#This Row],[Total Bilan]],"")</f>
        <v/>
      </c>
      <c r="W1869" s="180"/>
      <c r="X1869" s="192"/>
      <c r="Y1869" s="180"/>
      <c r="Z1869" s="192" t="str">
        <f>IFERROR(Tableau3[[#This Row],[Chiffre d''affaires]]/Tableau3[[#This Row],[Salariés]],"")</f>
        <v/>
      </c>
      <c r="AA1869" s="188"/>
      <c r="AB1869" s="188"/>
    </row>
    <row r="1870" spans="1:29" ht="20.25" customHeight="1">
      <c r="A1870" s="217"/>
      <c r="E1870" s="187"/>
      <c r="G1870" s="188"/>
      <c r="H1870" s="178"/>
      <c r="I1870" s="178"/>
      <c r="J1870" s="178"/>
      <c r="K1870" s="188"/>
      <c r="L1870" s="188"/>
      <c r="M1870" s="188"/>
      <c r="N1870" s="188"/>
      <c r="O1870" s="188"/>
      <c r="P1870" s="188"/>
      <c r="Q1870" s="188"/>
      <c r="R1870" s="188"/>
      <c r="S1870" s="188"/>
      <c r="T1870" s="180"/>
      <c r="U1870" s="189" t="str">
        <f>IFERROR(IF(Tableau3[[#This Row],[Dettes]]=0,"",(Tableau3[[#This Row],[Dettes]]/Tableau3[[#This Row],[EBE]])),"")</f>
        <v/>
      </c>
      <c r="V1870" s="190" t="str">
        <f>IFERROR(Tableau3[[#This Row],[Fonds propres]]/Tableau3[[#This Row],[Total Bilan]],"")</f>
        <v/>
      </c>
      <c r="W1870" s="180"/>
      <c r="X1870" s="192"/>
      <c r="Y1870" s="180"/>
      <c r="Z1870" s="192" t="str">
        <f>IFERROR(Tableau3[[#This Row],[Chiffre d''affaires]]/Tableau3[[#This Row],[Salariés]],"")</f>
        <v/>
      </c>
      <c r="AA1870" s="188"/>
      <c r="AB1870" s="188"/>
    </row>
    <row r="1871" spans="1:29" ht="20.25" customHeight="1">
      <c r="A1871" s="217"/>
      <c r="E1871" s="187"/>
      <c r="G1871" s="188"/>
      <c r="H1871" s="178"/>
      <c r="I1871" s="178"/>
      <c r="J1871" s="178"/>
      <c r="K1871" s="188"/>
      <c r="L1871" s="188"/>
      <c r="M1871" s="188"/>
      <c r="N1871" s="188"/>
      <c r="O1871" s="188"/>
      <c r="P1871" s="188"/>
      <c r="Q1871" s="188"/>
      <c r="R1871" s="188"/>
      <c r="S1871" s="188"/>
      <c r="T1871" s="180"/>
      <c r="U1871" s="189" t="str">
        <f>IFERROR(IF(Tableau3[[#This Row],[Dettes]]=0,"",(Tableau3[[#This Row],[Dettes]]/Tableau3[[#This Row],[EBE]])),"")</f>
        <v/>
      </c>
      <c r="V1871" s="190" t="str">
        <f>IFERROR(Tableau3[[#This Row],[Fonds propres]]/Tableau3[[#This Row],[Total Bilan]],"")</f>
        <v/>
      </c>
      <c r="W1871" s="180"/>
      <c r="X1871" s="192"/>
      <c r="Y1871" s="180"/>
      <c r="Z1871" s="192" t="str">
        <f>IFERROR(Tableau3[[#This Row],[Chiffre d''affaires]]/Tableau3[[#This Row],[Salariés]],"")</f>
        <v/>
      </c>
      <c r="AA1871" s="188"/>
      <c r="AB1871" s="188"/>
    </row>
    <row r="1872" spans="1:29" ht="20.25" customHeight="1">
      <c r="A1872" s="217" t="s">
        <v>1292</v>
      </c>
      <c r="B1872" s="216" t="s">
        <v>1293</v>
      </c>
      <c r="C1872" s="178" t="s">
        <v>84</v>
      </c>
      <c r="D1872" s="178" t="s">
        <v>85</v>
      </c>
      <c r="E1872" s="187">
        <v>27.84</v>
      </c>
      <c r="F1872" s="178">
        <v>2021</v>
      </c>
      <c r="G1872" s="188">
        <v>4500000000</v>
      </c>
      <c r="H1872" s="211">
        <f>G1872*0.135</f>
        <v>607500000</v>
      </c>
      <c r="I1872" s="211">
        <v>250000000</v>
      </c>
      <c r="J1872" s="211">
        <v>100000000</v>
      </c>
      <c r="K1872" s="188">
        <v>3173000000</v>
      </c>
      <c r="L1872" s="188">
        <v>3421549000</v>
      </c>
      <c r="M1872" s="194">
        <f>L1872/P1872</f>
        <v>32.568770928157839</v>
      </c>
      <c r="N1872" s="190">
        <f>J1872/L1872</f>
        <v>2.9226528686276305E-2</v>
      </c>
      <c r="O1872" s="190">
        <f>(I1872*0.64)/(K1872+(M1872*P1872))</f>
        <v>2.4262462831044246E-2</v>
      </c>
      <c r="P1872" s="188">
        <v>105056129</v>
      </c>
      <c r="Q1872" s="188">
        <f>P1872*E1872</f>
        <v>2924762631.3600001</v>
      </c>
      <c r="R1872" s="195">
        <f>Q1872/L1872</f>
        <v>0.85480658945992005</v>
      </c>
      <c r="S1872" s="197">
        <f>(Q1872+K1872)/H1872</f>
        <v>10.037469352032923</v>
      </c>
      <c r="T1872" s="180"/>
      <c r="U1872" s="189">
        <f>IFERROR(IF(Tableau3[[#This Row],[Dettes]]=0,"",(Tableau3[[#This Row],[Dettes]]/Tableau3[[#This Row],[EBE]])),"")</f>
        <v>5.2230452674897121</v>
      </c>
      <c r="V1872" s="190" t="str">
        <f>IFERROR(Tableau3[[#This Row],[Fonds propres]]/Tableau3[[#This Row],[Total Bilan]],"")</f>
        <v/>
      </c>
      <c r="W1872" s="180"/>
      <c r="X1872" s="192"/>
      <c r="Y1872" s="180"/>
      <c r="Z1872" s="192" t="str">
        <f>IFERROR(Tableau3[[#This Row],[Chiffre d''affaires]]/Tableau3[[#This Row],[Salariés]],"")</f>
        <v/>
      </c>
      <c r="AA1872" s="188"/>
      <c r="AB1872" s="188"/>
      <c r="AC1872" s="177" t="s">
        <v>1294</v>
      </c>
    </row>
    <row r="1873" spans="1:29" ht="20.25" customHeight="1">
      <c r="A1873" s="217"/>
      <c r="E1873" s="187"/>
      <c r="G1873" s="202">
        <f>(G1872/G1874)-1</f>
        <v>0.20939295192663021</v>
      </c>
      <c r="H1873" s="203">
        <f>(H1872/H1874)-1</f>
        <v>8.8453656733967101E-2</v>
      </c>
      <c r="I1873" s="203">
        <f>(I1872/I1874)-1</f>
        <v>0</v>
      </c>
      <c r="J1873" s="203">
        <f>(J1872/J1874)-1</f>
        <v>1.8571428571428572</v>
      </c>
      <c r="K1873" s="178"/>
      <c r="L1873" s="178"/>
      <c r="M1873" s="178"/>
      <c r="N1873" s="178"/>
      <c r="O1873" s="178"/>
      <c r="P1873" s="178"/>
      <c r="Q1873" s="178"/>
      <c r="R1873" s="178"/>
      <c r="S1873" s="178"/>
      <c r="T1873" s="180"/>
      <c r="U1873" s="189" t="str">
        <f>IFERROR(IF(Tableau3[[#This Row],[Dettes]]=0,"",(Tableau3[[#This Row],[Dettes]]/Tableau3[[#This Row],[EBE]])),"")</f>
        <v/>
      </c>
      <c r="V1873" s="190" t="str">
        <f>IFERROR(Tableau3[[#This Row],[Fonds propres]]/Tableau3[[#This Row],[Total Bilan]],"")</f>
        <v/>
      </c>
      <c r="W1873" s="180"/>
      <c r="Y1873" s="180"/>
      <c r="Z1873" s="192" t="str">
        <f>IFERROR(Tableau3[[#This Row],[Chiffre d''affaires]]/Tableau3[[#This Row],[Salariés]],"")</f>
        <v/>
      </c>
      <c r="AA1873" s="177"/>
      <c r="AC1873" s="177" t="s">
        <v>1296</v>
      </c>
    </row>
    <row r="1874" spans="1:29" ht="20.25" customHeight="1">
      <c r="A1874" s="217"/>
      <c r="E1874" s="187">
        <v>31.34</v>
      </c>
      <c r="F1874" s="178">
        <v>2020</v>
      </c>
      <c r="G1874" s="188">
        <f>G1876*1.03</f>
        <v>3720875000</v>
      </c>
      <c r="H1874" s="211">
        <f>G1874*0.15</f>
        <v>558131250</v>
      </c>
      <c r="I1874" s="211">
        <v>250000000</v>
      </c>
      <c r="J1874" s="211">
        <v>35000000</v>
      </c>
      <c r="K1874" s="211">
        <v>2839800000</v>
      </c>
      <c r="L1874" s="211">
        <v>3156980000</v>
      </c>
      <c r="M1874" s="194">
        <f>L1874/P1874</f>
        <v>30.326749306637453</v>
      </c>
      <c r="N1874" s="190">
        <f>J1874/L1874</f>
        <v>1.1086544735791801E-2</v>
      </c>
      <c r="O1874" s="190">
        <f>(I1874*0.64)/(K1874+(M1874*P1874))</f>
        <v>2.6680985462198048E-2</v>
      </c>
      <c r="P1874" s="188">
        <f>81985563+22113296</f>
        <v>104098859</v>
      </c>
      <c r="Q1874" s="188">
        <f>P1874*E1874</f>
        <v>3262458241.0599999</v>
      </c>
      <c r="R1874" s="195">
        <f>Q1874/L1874</f>
        <v>1.0334111210904091</v>
      </c>
      <c r="S1874" s="197">
        <f>(Q1874+K1874)/H1874</f>
        <v>10.933374974183939</v>
      </c>
      <c r="T1874" s="180"/>
      <c r="U1874" s="189">
        <f>IFERROR(IF(Tableau3[[#This Row],[Dettes]]=0,"",(Tableau3[[#This Row],[Dettes]]/Tableau3[[#This Row],[EBE]])),"")</f>
        <v>5.0880505257499919</v>
      </c>
      <c r="V1874" s="190" t="str">
        <f>IFERROR(Tableau3[[#This Row],[Fonds propres]]/Tableau3[[#This Row],[Total Bilan]],"")</f>
        <v/>
      </c>
      <c r="W1874" s="180"/>
      <c r="X1874" s="191"/>
      <c r="Y1874" s="180"/>
      <c r="Z1874" s="192" t="str">
        <f>IFERROR(Tableau3[[#This Row],[Chiffre d''affaires]]/Tableau3[[#This Row],[Salariés]],"")</f>
        <v/>
      </c>
      <c r="AA1874" s="197"/>
      <c r="AB1874" s="197"/>
      <c r="AC1874" s="177" t="s">
        <v>1297</v>
      </c>
    </row>
    <row r="1875" spans="1:29" ht="20.25" customHeight="1">
      <c r="A1875" s="217"/>
      <c r="E1875" s="187"/>
      <c r="G1875" s="202">
        <f>(G1874/G1876)-1</f>
        <v>3.0000000000000027E-2</v>
      </c>
      <c r="H1875" s="203">
        <f>(H1874/H1876)-1</f>
        <v>4.3041020370024219E-2</v>
      </c>
      <c r="I1875" s="203">
        <f>(I1874/I1876)-1</f>
        <v>-0.25373134328358204</v>
      </c>
      <c r="J1875" s="203">
        <f>(J1874/J1876)-1</f>
        <v>-0.6948561464690497</v>
      </c>
      <c r="K1875" s="178"/>
      <c r="L1875" s="178"/>
      <c r="M1875" s="178"/>
      <c r="N1875" s="178"/>
      <c r="O1875" s="178"/>
      <c r="P1875" s="178"/>
      <c r="Q1875" s="178"/>
      <c r="R1875" s="178"/>
      <c r="S1875" s="178"/>
      <c r="T1875" s="180"/>
      <c r="U1875" s="189" t="str">
        <f>IFERROR(IF(Tableau3[[#This Row],[Dettes]]=0,"",(Tableau3[[#This Row],[Dettes]]/Tableau3[[#This Row],[EBE]])),"")</f>
        <v/>
      </c>
      <c r="V1875" s="190" t="str">
        <f>IFERROR(Tableau3[[#This Row],[Fonds propres]]/Tableau3[[#This Row],[Total Bilan]],"")</f>
        <v/>
      </c>
      <c r="W1875" s="180"/>
      <c r="Y1875" s="180"/>
      <c r="Z1875" s="192" t="str">
        <f>IFERROR(Tableau3[[#This Row],[Chiffre d''affaires]]/Tableau3[[#This Row],[Salariés]],"")</f>
        <v/>
      </c>
      <c r="AA1875" s="177"/>
      <c r="AC1875" s="177" t="s">
        <v>1298</v>
      </c>
    </row>
    <row r="1876" spans="1:29" ht="20.25" customHeight="1">
      <c r="A1876" s="217"/>
      <c r="E1876" s="187">
        <v>39</v>
      </c>
      <c r="F1876" s="178">
        <v>2019</v>
      </c>
      <c r="G1876" s="188">
        <v>3612500000</v>
      </c>
      <c r="H1876" s="211">
        <v>535100000</v>
      </c>
      <c r="I1876" s="211">
        <v>335000000</v>
      </c>
      <c r="J1876" s="211">
        <v>114700000</v>
      </c>
      <c r="K1876" s="211">
        <v>3157000000</v>
      </c>
      <c r="L1876" s="211">
        <v>2558187000</v>
      </c>
      <c r="M1876" s="194">
        <f>L1876/P1876</f>
        <v>31.202896051345039</v>
      </c>
      <c r="N1876" s="190">
        <f>J1876/L1876</f>
        <v>4.4836440807493744E-2</v>
      </c>
      <c r="O1876" s="190">
        <f>(I1876*0.64)/(K1876+(M1876*P1876))</f>
        <v>3.7514083091244432E-2</v>
      </c>
      <c r="P1876" s="188">
        <v>81985563</v>
      </c>
      <c r="Q1876" s="188">
        <f>P1876*E1876</f>
        <v>3197436957</v>
      </c>
      <c r="R1876" s="195">
        <f>Q1876/L1876</f>
        <v>1.2498839830708233</v>
      </c>
      <c r="S1876" s="197">
        <f>(Q1876+K1876)/H1876</f>
        <v>11.875232586432443</v>
      </c>
      <c r="T1876" s="180"/>
      <c r="U1876" s="189">
        <f>IFERROR(IF(Tableau3[[#This Row],[Dettes]]=0,"",(Tableau3[[#This Row],[Dettes]]/Tableau3[[#This Row],[EBE]])),"")</f>
        <v>5.8998318071388525</v>
      </c>
      <c r="V1876" s="190" t="str">
        <f>IFERROR(Tableau3[[#This Row],[Fonds propres]]/Tableau3[[#This Row],[Total Bilan]],"")</f>
        <v/>
      </c>
      <c r="W1876" s="180"/>
      <c r="X1876" s="191"/>
      <c r="Y1876" s="180"/>
      <c r="Z1876" s="192" t="str">
        <f>IFERROR(Tableau3[[#This Row],[Chiffre d''affaires]]/Tableau3[[#This Row],[Salariés]],"")</f>
        <v/>
      </c>
      <c r="AA1876" s="197"/>
      <c r="AB1876" s="197"/>
      <c r="AC1876" s="177" t="s">
        <v>1299</v>
      </c>
    </row>
    <row r="1877" spans="1:29" ht="20.25" customHeight="1">
      <c r="A1877" s="217"/>
      <c r="E1877" s="187"/>
      <c r="G1877" s="202">
        <f>(G1876/G1878)-1</f>
        <v>8.3000563609981981E-2</v>
      </c>
      <c r="H1877" s="203">
        <f>(H1876/H1878)-1</f>
        <v>0.12156780549151125</v>
      </c>
      <c r="I1877" s="203">
        <f>(I1876/I1878)-1</f>
        <v>0.15796750777739366</v>
      </c>
      <c r="J1877" s="203">
        <f>(J1876/J1878)-1</f>
        <v>-6.8237205523964284E-2</v>
      </c>
      <c r="K1877" s="178"/>
      <c r="L1877" s="178"/>
      <c r="M1877" s="178"/>
      <c r="N1877" s="178"/>
      <c r="O1877" s="178"/>
      <c r="P1877" s="178"/>
      <c r="Q1877" s="178"/>
      <c r="R1877" s="178"/>
      <c r="S1877" s="178"/>
      <c r="T1877" s="180"/>
      <c r="U1877" s="189" t="str">
        <f>IFERROR(IF(Tableau3[[#This Row],[Dettes]]=0,"",(Tableau3[[#This Row],[Dettes]]/Tableau3[[#This Row],[EBE]])),"")</f>
        <v/>
      </c>
      <c r="V1877" s="190" t="str">
        <f>IFERROR(Tableau3[[#This Row],[Fonds propres]]/Tableau3[[#This Row],[Total Bilan]],"")</f>
        <v/>
      </c>
      <c r="W1877" s="180"/>
      <c r="Y1877" s="180"/>
      <c r="Z1877" s="192" t="str">
        <f>IFERROR(Tableau3[[#This Row],[Chiffre d''affaires]]/Tableau3[[#This Row],[Salariés]],"")</f>
        <v/>
      </c>
      <c r="AA1877" s="177"/>
      <c r="AC1877" s="177" t="s">
        <v>1300</v>
      </c>
    </row>
    <row r="1878" spans="1:29" ht="20.25" customHeight="1">
      <c r="A1878" s="217"/>
      <c r="E1878" s="187">
        <v>33</v>
      </c>
      <c r="F1878" s="178">
        <v>2018</v>
      </c>
      <c r="G1878" s="188">
        <f>1.064*3135000000</f>
        <v>3335640000</v>
      </c>
      <c r="H1878" s="188">
        <v>477100000</v>
      </c>
      <c r="I1878" s="188">
        <v>289300000</v>
      </c>
      <c r="J1878" s="188">
        <v>123100000</v>
      </c>
      <c r="K1878" s="188">
        <v>2724000000</v>
      </c>
      <c r="L1878" s="188">
        <v>2556185000</v>
      </c>
      <c r="M1878" s="194">
        <f>L1878/P1878</f>
        <v>31.181952616255224</v>
      </c>
      <c r="N1878" s="190">
        <f>J1878/L1878</f>
        <v>4.8157703765572525E-2</v>
      </c>
      <c r="O1878" s="190">
        <f>(I1878*0.64)/(K1878+(M1878*P1878))</f>
        <v>3.5065438048098696E-2</v>
      </c>
      <c r="P1878" s="188">
        <v>81976425</v>
      </c>
      <c r="Q1878" s="188">
        <f>P1878*E1878</f>
        <v>2705222025</v>
      </c>
      <c r="R1878" s="195">
        <f>Q1878/L1878</f>
        <v>1.0583044752238198</v>
      </c>
      <c r="S1878" s="197">
        <f>(Q1878+K1878)/H1878</f>
        <v>11.379631156990149</v>
      </c>
      <c r="T1878" s="180"/>
      <c r="U1878" s="189">
        <f>IFERROR(IF(Tableau3[[#This Row],[Dettes]]=0,"",(Tableau3[[#This Row],[Dettes]]/Tableau3[[#This Row],[EBE]])),"")</f>
        <v>5.7094948648082164</v>
      </c>
      <c r="V1878" s="190" t="str">
        <f>IFERROR(Tableau3[[#This Row],[Fonds propres]]/Tableau3[[#This Row],[Total Bilan]],"")</f>
        <v/>
      </c>
      <c r="W1878" s="180"/>
      <c r="X1878" s="191"/>
      <c r="Y1878" s="180"/>
      <c r="Z1878" s="192" t="str">
        <f>IFERROR(Tableau3[[#This Row],[Chiffre d''affaires]]/Tableau3[[#This Row],[Salariés]],"")</f>
        <v/>
      </c>
      <c r="AA1878" s="197"/>
      <c r="AB1878" s="197"/>
      <c r="AC1878" s="177" t="s">
        <v>1301</v>
      </c>
    </row>
    <row r="1879" spans="1:29" ht="20.25" customHeight="1">
      <c r="A1879" s="217"/>
      <c r="E1879" s="187"/>
      <c r="G1879" s="202">
        <f>(G1878/G1880)-1</f>
        <v>6.4000000000000057E-2</v>
      </c>
      <c r="H1879" s="203">
        <f>(H1878/H1880)-1</f>
        <v>8.3825533848250755E-2</v>
      </c>
      <c r="I1879" s="203">
        <f>(I1878/I1880)-1</f>
        <v>2.226148409893991E-2</v>
      </c>
      <c r="J1879" s="203">
        <f>(J1878/J1880)-1</f>
        <v>-0.24617268830373551</v>
      </c>
      <c r="K1879" s="178"/>
      <c r="L1879" s="178"/>
      <c r="M1879" s="178"/>
      <c r="N1879" s="178"/>
      <c r="O1879" s="178"/>
      <c r="P1879" s="178"/>
      <c r="Q1879" s="178"/>
      <c r="R1879" s="195"/>
      <c r="S1879" s="178"/>
      <c r="T1879" s="180"/>
      <c r="U1879" s="189" t="str">
        <f>IFERROR(IF(Tableau3[[#This Row],[Dettes]]=0,"",(Tableau3[[#This Row],[Dettes]]/Tableau3[[#This Row],[EBE]])),"")</f>
        <v/>
      </c>
      <c r="V1879" s="190" t="str">
        <f>IFERROR(Tableau3[[#This Row],[Fonds propres]]/Tableau3[[#This Row],[Total Bilan]],"")</f>
        <v/>
      </c>
      <c r="W1879" s="180"/>
      <c r="Y1879" s="180"/>
      <c r="Z1879" s="192" t="str">
        <f>IFERROR(Tableau3[[#This Row],[Chiffre d''affaires]]/Tableau3[[#This Row],[Salariés]],"")</f>
        <v/>
      </c>
      <c r="AA1879" s="177"/>
      <c r="AC1879" s="177" t="s">
        <v>1302</v>
      </c>
    </row>
    <row r="1880" spans="1:29" ht="20.25" customHeight="1">
      <c r="A1880" s="217"/>
      <c r="E1880" s="187">
        <v>30</v>
      </c>
      <c r="F1880" s="178">
        <v>2017</v>
      </c>
      <c r="G1880" s="188">
        <v>3135000000</v>
      </c>
      <c r="H1880" s="188">
        <v>440200000</v>
      </c>
      <c r="I1880" s="188">
        <v>283000000</v>
      </c>
      <c r="J1880" s="188">
        <v>163300000</v>
      </c>
      <c r="K1880" s="188">
        <v>2340000000</v>
      </c>
      <c r="L1880" s="188">
        <v>2462405000</v>
      </c>
      <c r="M1880" s="194">
        <f>L1880/P1880</f>
        <v>30.406690011426317</v>
      </c>
      <c r="N1880" s="190">
        <f>J1880/L1880</f>
        <v>6.6317279245290683E-2</v>
      </c>
      <c r="O1880" s="190">
        <f>(I1880*0.64)/(K1880+(M1880*P1880))</f>
        <v>3.7714436829047113E-2</v>
      </c>
      <c r="P1880" s="188">
        <v>80982343</v>
      </c>
      <c r="Q1880" s="188">
        <f>P1880*E1880</f>
        <v>2429470290</v>
      </c>
      <c r="R1880" s="195">
        <f>Q1880/L1880</f>
        <v>0.98662498248663399</v>
      </c>
      <c r="S1880" s="197">
        <f>(Q1880+K1880)/H1880</f>
        <v>10.834780304407088</v>
      </c>
      <c r="T1880" s="180"/>
      <c r="U1880" s="189">
        <f>IFERROR(IF(Tableau3[[#This Row],[Dettes]]=0,"",(Tableau3[[#This Row],[Dettes]]/Tableau3[[#This Row],[EBE]])),"")</f>
        <v>5.315765561108587</v>
      </c>
      <c r="V1880" s="190" t="str">
        <f>IFERROR(Tableau3[[#This Row],[Fonds propres]]/Tableau3[[#This Row],[Total Bilan]],"")</f>
        <v/>
      </c>
      <c r="W1880" s="180"/>
      <c r="X1880" s="191"/>
      <c r="Y1880" s="180"/>
      <c r="Z1880" s="192" t="str">
        <f>IFERROR(Tableau3[[#This Row],[Chiffre d''affaires]]/Tableau3[[#This Row],[Salariés]],"")</f>
        <v/>
      </c>
      <c r="AA1880" s="197"/>
      <c r="AB1880" s="197"/>
      <c r="AC1880" s="177" t="s">
        <v>1303</v>
      </c>
    </row>
    <row r="1881" spans="1:29" ht="20.25" customHeight="1">
      <c r="A1881" s="217"/>
      <c r="E1881" s="187"/>
      <c r="G1881" s="202">
        <f>(G1880/G1882)-1</f>
        <v>4.9548041513223895E-2</v>
      </c>
      <c r="H1881" s="203">
        <f>(H1880/H1882)-1</f>
        <v>4.3127962085308003E-2</v>
      </c>
      <c r="I1881" s="203">
        <f>(I1880/I1882)-1</f>
        <v>0.17427385892116187</v>
      </c>
      <c r="J1881" s="203">
        <f>(J1880/J1882)-1</f>
        <v>0.24656488549618327</v>
      </c>
      <c r="K1881" s="188"/>
      <c r="L1881" s="188"/>
      <c r="M1881" s="194"/>
      <c r="N1881" s="190"/>
      <c r="O1881" s="190"/>
      <c r="P1881" s="188"/>
      <c r="Q1881" s="188">
        <f>P1881*E1881</f>
        <v>0</v>
      </c>
      <c r="R1881" s="195"/>
      <c r="S1881" s="197"/>
      <c r="T1881" s="180"/>
      <c r="U1881" s="189" t="str">
        <f>IFERROR(IF(Tableau3[[#This Row],[Dettes]]=0,"",(Tableau3[[#This Row],[Dettes]]/Tableau3[[#This Row],[EBE]])),"")</f>
        <v/>
      </c>
      <c r="V1881" s="190" t="str">
        <f>IFERROR(Tableau3[[#This Row],[Fonds propres]]/Tableau3[[#This Row],[Total Bilan]],"")</f>
        <v/>
      </c>
      <c r="W1881" s="180"/>
      <c r="X1881" s="191"/>
      <c r="Y1881" s="180"/>
      <c r="Z1881" s="192" t="str">
        <f>IFERROR(Tableau3[[#This Row],[Chiffre d''affaires]]/Tableau3[[#This Row],[Salariés]],"")</f>
        <v/>
      </c>
      <c r="AA1881" s="197"/>
      <c r="AB1881" s="197"/>
      <c r="AC1881" s="177" t="s">
        <v>1304</v>
      </c>
    </row>
    <row r="1882" spans="1:29" ht="20.25" customHeight="1">
      <c r="A1882" s="217"/>
      <c r="E1882" s="187">
        <v>27.5</v>
      </c>
      <c r="F1882" s="178">
        <v>2016</v>
      </c>
      <c r="G1882" s="188">
        <v>2987000000</v>
      </c>
      <c r="H1882" s="188">
        <v>422000000</v>
      </c>
      <c r="I1882" s="188">
        <v>241000000</v>
      </c>
      <c r="J1882" s="188">
        <v>131000000</v>
      </c>
      <c r="K1882" s="188">
        <v>2315000000</v>
      </c>
      <c r="L1882" s="188">
        <v>2023000000</v>
      </c>
      <c r="M1882" s="194">
        <f>L1882/P1882</f>
        <v>25.223054150780225</v>
      </c>
      <c r="N1882" s="190">
        <f>J1882/L1882</f>
        <v>6.4755313890261984E-2</v>
      </c>
      <c r="O1882" s="190">
        <f>(I1882*0.64)/(K1882+(M1882*P1882))</f>
        <v>3.5555555555555556E-2</v>
      </c>
      <c r="P1882" s="188">
        <v>80204403</v>
      </c>
      <c r="Q1882" s="188">
        <f>P1882*E1882</f>
        <v>2205621082.5</v>
      </c>
      <c r="R1882" s="195">
        <f>Q1882/L1882</f>
        <v>1.090272408551656</v>
      </c>
      <c r="S1882" s="197">
        <f>(Q1882+K1882)/H1882</f>
        <v>10.712372233412323</v>
      </c>
      <c r="T1882" s="180"/>
      <c r="U1882" s="189">
        <f>IFERROR(IF(Tableau3[[#This Row],[Dettes]]=0,"",(Tableau3[[#This Row],[Dettes]]/Tableau3[[#This Row],[EBE]])),"")</f>
        <v>5.4857819905213274</v>
      </c>
      <c r="V1882" s="190" t="str">
        <f>IFERROR(Tableau3[[#This Row],[Fonds propres]]/Tableau3[[#This Row],[Total Bilan]],"")</f>
        <v/>
      </c>
      <c r="W1882" s="180"/>
      <c r="X1882" s="191"/>
      <c r="Y1882" s="180"/>
      <c r="Z1882" s="192" t="str">
        <f>IFERROR(Tableau3[[#This Row],[Chiffre d''affaires]]/Tableau3[[#This Row],[Salariés]],"")</f>
        <v/>
      </c>
      <c r="AA1882" s="197"/>
      <c r="AB1882" s="197"/>
      <c r="AC1882" s="177" t="s">
        <v>1305</v>
      </c>
    </row>
    <row r="1883" spans="1:29" ht="20.25" customHeight="1">
      <c r="A1883" s="217"/>
      <c r="E1883" s="187"/>
      <c r="G1883" s="202">
        <f>(G1882/G1884)-1</f>
        <v>0.15820085304381548</v>
      </c>
      <c r="H1883" s="203">
        <f>(H1882/H1884)-1</f>
        <v>0.31055900621118004</v>
      </c>
      <c r="I1883" s="203">
        <f>(I1882/I1884)-1</f>
        <v>0.34636871508379885</v>
      </c>
      <c r="J1883" s="203">
        <f>(J1882/J1884)-1</f>
        <v>1.2203389830508473</v>
      </c>
      <c r="K1883" s="188"/>
      <c r="L1883" s="188"/>
      <c r="M1883" s="194"/>
      <c r="N1883" s="190"/>
      <c r="O1883" s="190"/>
      <c r="P1883" s="188"/>
      <c r="Q1883" s="188">
        <f>P1883*E1883</f>
        <v>0</v>
      </c>
      <c r="R1883" s="195"/>
      <c r="S1883" s="197"/>
      <c r="T1883" s="180"/>
      <c r="U1883" s="189" t="str">
        <f>IFERROR(IF(Tableau3[[#This Row],[Dettes]]=0,"",(Tableau3[[#This Row],[Dettes]]/Tableau3[[#This Row],[EBE]])),"")</f>
        <v/>
      </c>
      <c r="V1883" s="190" t="str">
        <f>IFERROR(Tableau3[[#This Row],[Fonds propres]]/Tableau3[[#This Row],[Total Bilan]],"")</f>
        <v/>
      </c>
      <c r="W1883" s="180"/>
      <c r="X1883" s="191"/>
      <c r="Y1883" s="180"/>
      <c r="Z1883" s="192" t="str">
        <f>IFERROR(Tableau3[[#This Row],[Chiffre d''affaires]]/Tableau3[[#This Row],[Salariés]],"")</f>
        <v/>
      </c>
      <c r="AA1883" s="197"/>
      <c r="AB1883" s="197"/>
      <c r="AC1883" s="177" t="s">
        <v>1306</v>
      </c>
    </row>
    <row r="1884" spans="1:29" ht="20.25" customHeight="1">
      <c r="A1884" s="217"/>
      <c r="E1884" s="187">
        <v>33.58</v>
      </c>
      <c r="F1884" s="178">
        <v>2015</v>
      </c>
      <c r="G1884" s="188">
        <v>2579000000</v>
      </c>
      <c r="H1884" s="188">
        <v>322000000</v>
      </c>
      <c r="I1884" s="188">
        <v>179000000</v>
      </c>
      <c r="J1884" s="188">
        <v>59000000</v>
      </c>
      <c r="K1884" s="188">
        <v>1645000000</v>
      </c>
      <c r="L1884" s="188">
        <v>1923000000</v>
      </c>
      <c r="M1884" s="194">
        <f>L1884/P1884</f>
        <v>23.976239808181106</v>
      </c>
      <c r="N1884" s="190">
        <f>J1884/L1884</f>
        <v>3.0681227249089962E-2</v>
      </c>
      <c r="O1884" s="190">
        <f>(I1884*0.64)/(K1884+(M1884*P1884))</f>
        <v>3.2107623318385653E-2</v>
      </c>
      <c r="P1884" s="188">
        <v>80204403</v>
      </c>
      <c r="Q1884" s="188">
        <f>P1884*E1884</f>
        <v>2693263852.7399998</v>
      </c>
      <c r="R1884" s="195">
        <f>Q1884/L1884</f>
        <v>1.400553225553822</v>
      </c>
      <c r="S1884" s="197">
        <f>(Q1884+K1884)/H1884</f>
        <v>13.472869107888197</v>
      </c>
      <c r="T1884" s="180"/>
      <c r="U1884" s="189">
        <f>IFERROR(IF(Tableau3[[#This Row],[Dettes]]=0,"",(Tableau3[[#This Row],[Dettes]]/Tableau3[[#This Row],[EBE]])),"")</f>
        <v>5.1086956521739131</v>
      </c>
      <c r="V1884" s="190" t="str">
        <f>IFERROR(Tableau3[[#This Row],[Fonds propres]]/Tableau3[[#This Row],[Total Bilan]],"")</f>
        <v/>
      </c>
      <c r="W1884" s="180"/>
      <c r="X1884" s="191"/>
      <c r="Y1884" s="180"/>
      <c r="Z1884" s="192" t="str">
        <f>IFERROR(Tableau3[[#This Row],[Chiffre d''affaires]]/Tableau3[[#This Row],[Salariés]],"")</f>
        <v/>
      </c>
      <c r="AA1884" s="197"/>
      <c r="AB1884" s="197"/>
      <c r="AC1884" s="177" t="s">
        <v>1307</v>
      </c>
    </row>
    <row r="1885" spans="1:29" ht="20.25" customHeight="1">
      <c r="A1885" s="217"/>
      <c r="E1885" s="187"/>
      <c r="G1885" s="188"/>
      <c r="H1885" s="188"/>
      <c r="I1885" s="188"/>
      <c r="J1885" s="188"/>
      <c r="K1885" s="188"/>
      <c r="L1885" s="188"/>
      <c r="M1885" s="194"/>
      <c r="N1885" s="190"/>
      <c r="O1885" s="190"/>
      <c r="P1885" s="188"/>
      <c r="Q1885" s="188"/>
      <c r="R1885" s="195"/>
      <c r="S1885" s="197"/>
      <c r="T1885" s="180"/>
      <c r="U1885" s="189" t="str">
        <f>IFERROR(IF(Tableau3[[#This Row],[Dettes]]=0,"",(Tableau3[[#This Row],[Dettes]]/Tableau3[[#This Row],[EBE]])),"")</f>
        <v/>
      </c>
      <c r="V1885" s="190" t="str">
        <f>IFERROR(Tableau3[[#This Row],[Fonds propres]]/Tableau3[[#This Row],[Total Bilan]],"")</f>
        <v/>
      </c>
      <c r="W1885" s="180"/>
      <c r="X1885" s="191"/>
      <c r="Y1885" s="180"/>
      <c r="Z1885" s="192" t="str">
        <f>IFERROR(Tableau3[[#This Row],[Chiffre d''affaires]]/Tableau3[[#This Row],[Salariés]],"")</f>
        <v/>
      </c>
      <c r="AA1885" s="197"/>
      <c r="AB1885" s="197"/>
      <c r="AC1885" s="177" t="s">
        <v>616</v>
      </c>
    </row>
    <row r="1886" spans="1:29" ht="20.25" customHeight="1">
      <c r="A1886" s="217"/>
      <c r="E1886" s="187"/>
      <c r="G1886" s="188"/>
      <c r="H1886" s="188"/>
      <c r="I1886" s="188"/>
      <c r="J1886" s="188"/>
      <c r="K1886" s="188"/>
      <c r="L1886" s="188"/>
      <c r="M1886" s="194"/>
      <c r="N1886" s="190"/>
      <c r="O1886" s="190"/>
      <c r="P1886" s="188"/>
      <c r="Q1886" s="188"/>
      <c r="R1886" s="195"/>
      <c r="S1886" s="197"/>
      <c r="T1886" s="180"/>
      <c r="U1886" s="189" t="str">
        <f>IFERROR(IF(Tableau3[[#This Row],[Dettes]]=0,"",(Tableau3[[#This Row],[Dettes]]/Tableau3[[#This Row],[EBE]])),"")</f>
        <v/>
      </c>
      <c r="V1886" s="190" t="str">
        <f>IFERROR(Tableau3[[#This Row],[Fonds propres]]/Tableau3[[#This Row],[Total Bilan]],"")</f>
        <v/>
      </c>
      <c r="W1886" s="180"/>
      <c r="X1886" s="191"/>
      <c r="Y1886" s="180"/>
      <c r="Z1886" s="192" t="str">
        <f>IFERROR(Tableau3[[#This Row],[Chiffre d''affaires]]/Tableau3[[#This Row],[Salariés]],"")</f>
        <v/>
      </c>
      <c r="AA1886" s="197"/>
      <c r="AB1886" s="197"/>
    </row>
    <row r="1887" spans="1:29" ht="20.25" customHeight="1">
      <c r="A1887" s="217"/>
      <c r="E1887" s="187"/>
      <c r="G1887" s="188"/>
      <c r="H1887" s="188"/>
      <c r="I1887" s="188"/>
      <c r="J1887" s="188"/>
      <c r="K1887" s="188"/>
      <c r="L1887" s="188"/>
      <c r="M1887" s="194"/>
      <c r="N1887" s="190"/>
      <c r="O1887" s="190"/>
      <c r="P1887" s="188"/>
      <c r="Q1887" s="188"/>
      <c r="R1887" s="195"/>
      <c r="S1887" s="197"/>
      <c r="T1887" s="180"/>
      <c r="U1887" s="189" t="str">
        <f>IFERROR(IF(Tableau3[[#This Row],[Dettes]]=0,"",(Tableau3[[#This Row],[Dettes]]/Tableau3[[#This Row],[EBE]])),"")</f>
        <v/>
      </c>
      <c r="V1887" s="190" t="str">
        <f>IFERROR(Tableau3[[#This Row],[Fonds propres]]/Tableau3[[#This Row],[Total Bilan]],"")</f>
        <v/>
      </c>
      <c r="W1887" s="180"/>
      <c r="X1887" s="191"/>
      <c r="Y1887" s="180"/>
      <c r="Z1887" s="192" t="str">
        <f>IFERROR(Tableau3[[#This Row],[Chiffre d''affaires]]/Tableau3[[#This Row],[Salariés]],"")</f>
        <v/>
      </c>
      <c r="AA1887" s="197"/>
      <c r="AB1887" s="197"/>
    </row>
    <row r="1888" spans="1:29" ht="20.25" customHeight="1">
      <c r="A1888" s="217"/>
      <c r="E1888" s="187"/>
      <c r="G1888" s="188"/>
      <c r="H1888" s="188"/>
      <c r="I1888" s="188"/>
      <c r="J1888" s="188"/>
      <c r="K1888" s="188"/>
      <c r="L1888" s="188"/>
      <c r="M1888" s="194"/>
      <c r="N1888" s="190"/>
      <c r="O1888" s="190"/>
      <c r="P1888" s="188"/>
      <c r="Q1888" s="188"/>
      <c r="R1888" s="195"/>
      <c r="S1888" s="197"/>
      <c r="T1888" s="180"/>
      <c r="U1888" s="189" t="str">
        <f>IFERROR(IF(Tableau3[[#This Row],[Dettes]]=0,"",(Tableau3[[#This Row],[Dettes]]/Tableau3[[#This Row],[EBE]])),"")</f>
        <v/>
      </c>
      <c r="V1888" s="190" t="str">
        <f>IFERROR(Tableau3[[#This Row],[Fonds propres]]/Tableau3[[#This Row],[Total Bilan]],"")</f>
        <v/>
      </c>
      <c r="W1888" s="180"/>
      <c r="X1888" s="191"/>
      <c r="Y1888" s="180"/>
      <c r="Z1888" s="192" t="str">
        <f>IFERROR(Tableau3[[#This Row],[Chiffre d''affaires]]/Tableau3[[#This Row],[Salariés]],"")</f>
        <v/>
      </c>
      <c r="AA1888" s="197"/>
      <c r="AB1888" s="197"/>
    </row>
    <row r="1889" spans="1:29" ht="20.25" customHeight="1">
      <c r="A1889" s="217" t="s">
        <v>1308</v>
      </c>
      <c r="B1889" s="216" t="s">
        <v>1293</v>
      </c>
      <c r="C1889" s="178" t="s">
        <v>84</v>
      </c>
      <c r="D1889" s="178" t="s">
        <v>85</v>
      </c>
      <c r="E1889" s="187">
        <v>88.1</v>
      </c>
      <c r="F1889" s="178">
        <v>2021</v>
      </c>
      <c r="G1889" s="188"/>
      <c r="H1889" s="188"/>
      <c r="I1889" s="188"/>
      <c r="J1889" s="188"/>
      <c r="K1889" s="188"/>
      <c r="L1889" s="188"/>
      <c r="M1889" s="194"/>
      <c r="N1889" s="190"/>
      <c r="O1889" s="190"/>
      <c r="P1889" s="188">
        <v>64553123</v>
      </c>
      <c r="Q1889" s="188">
        <f>P1889*E1889</f>
        <v>5687130136.2999992</v>
      </c>
      <c r="R1889" s="195" t="e">
        <f>Q1889/L1889</f>
        <v>#DIV/0!</v>
      </c>
      <c r="S1889" s="197" t="e">
        <f>(Q1889+K1889)/H1889</f>
        <v>#DIV/0!</v>
      </c>
      <c r="T1889" s="180"/>
      <c r="U1889" s="189" t="str">
        <f>IFERROR(IF(Tableau3[[#This Row],[Dettes]]=0,"",(Tableau3[[#This Row],[Dettes]]/Tableau3[[#This Row],[EBE]])),"")</f>
        <v/>
      </c>
      <c r="V1889" s="190" t="str">
        <f>IFERROR(Tableau3[[#This Row],[Fonds propres]]/Tableau3[[#This Row],[Total Bilan]],"")</f>
        <v/>
      </c>
      <c r="W1889" s="180"/>
      <c r="X1889" s="191"/>
      <c r="Y1889" s="180"/>
      <c r="Z1889" s="192" t="str">
        <f>IFERROR(Tableau3[[#This Row],[Chiffre d''affaires]]/Tableau3[[#This Row],[Salariés]],"")</f>
        <v/>
      </c>
      <c r="AA1889" s="197"/>
      <c r="AB1889" s="197"/>
      <c r="AC1889" s="177" t="s">
        <v>1309</v>
      </c>
    </row>
    <row r="1890" spans="1:29" ht="20.25" customHeight="1">
      <c r="A1890" s="217"/>
      <c r="E1890" s="187"/>
      <c r="G1890" s="188"/>
      <c r="H1890" s="178"/>
      <c r="I1890" s="178"/>
      <c r="J1890" s="178"/>
      <c r="K1890" s="178"/>
      <c r="L1890" s="178"/>
      <c r="M1890" s="178"/>
      <c r="N1890" s="178"/>
      <c r="O1890" s="178"/>
      <c r="P1890" s="178"/>
      <c r="Q1890" s="178"/>
      <c r="R1890" s="178"/>
      <c r="S1890" s="178"/>
      <c r="T1890" s="180"/>
      <c r="U1890" s="189" t="str">
        <f>IFERROR(IF(Tableau3[[#This Row],[Dettes]]=0,"",(Tableau3[[#This Row],[Dettes]]/Tableau3[[#This Row],[EBE]])),"")</f>
        <v/>
      </c>
      <c r="V1890" s="190" t="str">
        <f>IFERROR(Tableau3[[#This Row],[Fonds propres]]/Tableau3[[#This Row],[Total Bilan]],"")</f>
        <v/>
      </c>
      <c r="W1890" s="180"/>
      <c r="Y1890" s="180"/>
      <c r="Z1890" s="192" t="str">
        <f>IFERROR(Tableau3[[#This Row],[Chiffre d''affaires]]/Tableau3[[#This Row],[Salariés]],"")</f>
        <v/>
      </c>
      <c r="AA1890" s="177"/>
      <c r="AC1890" s="177" t="s">
        <v>1311</v>
      </c>
    </row>
    <row r="1891" spans="1:29" ht="20.25" customHeight="1">
      <c r="A1891" s="217"/>
      <c r="E1891" s="187">
        <v>107.55</v>
      </c>
      <c r="F1891" s="178">
        <v>2017</v>
      </c>
      <c r="G1891" s="188">
        <v>3138000000</v>
      </c>
      <c r="H1891" s="188">
        <v>547700000</v>
      </c>
      <c r="I1891" s="188">
        <v>394400000</v>
      </c>
      <c r="J1891" s="188">
        <v>197800000</v>
      </c>
      <c r="K1891" s="188">
        <v>4413000000</v>
      </c>
      <c r="L1891" s="188">
        <v>2715000000</v>
      </c>
      <c r="M1891" s="194">
        <f>L1891/P1891</f>
        <v>42.058383449550533</v>
      </c>
      <c r="N1891" s="190">
        <f>J1891/L1891</f>
        <v>7.2854511970534067E-2</v>
      </c>
      <c r="O1891" s="190">
        <f>(I1891*0.64)/(K1891+(M1891*P1891))</f>
        <v>3.5411896745230077E-2</v>
      </c>
      <c r="P1891" s="188">
        <v>64553123</v>
      </c>
      <c r="Q1891" s="188">
        <f>P1891*E1891</f>
        <v>6942688378.6499996</v>
      </c>
      <c r="R1891" s="195">
        <f>Q1891/L1891</f>
        <v>2.5571596238121543</v>
      </c>
      <c r="S1891" s="197">
        <f>(Q1891+K1891)/H1891</f>
        <v>20.733409491783824</v>
      </c>
      <c r="T1891" s="180"/>
      <c r="U1891" s="189">
        <f>IFERROR(IF(Tableau3[[#This Row],[Dettes]]=0,"",(Tableau3[[#This Row],[Dettes]]/Tableau3[[#This Row],[EBE]])),"")</f>
        <v>8.0573306554683217</v>
      </c>
      <c r="V1891" s="190" t="str">
        <f>IFERROR(Tableau3[[#This Row],[Fonds propres]]/Tableau3[[#This Row],[Total Bilan]],"")</f>
        <v/>
      </c>
      <c r="W1891" s="180"/>
      <c r="X1891" s="191"/>
      <c r="Y1891" s="180"/>
      <c r="Z1891" s="192" t="str">
        <f>IFERROR(Tableau3[[#This Row],[Chiffre d''affaires]]/Tableau3[[#This Row],[Salariés]],"")</f>
        <v/>
      </c>
      <c r="AA1891" s="197"/>
      <c r="AB1891" s="197"/>
      <c r="AC1891" s="177" t="s">
        <v>1312</v>
      </c>
    </row>
    <row r="1892" spans="1:29" ht="20.25" customHeight="1">
      <c r="A1892" s="217"/>
      <c r="E1892" s="187"/>
      <c r="G1892" s="202">
        <f>(G1891/G1893)-1</f>
        <v>0.10446290299873295</v>
      </c>
      <c r="H1892" s="203">
        <f>(H1891/H1893)-1</f>
        <v>0.1542676501580611</v>
      </c>
      <c r="I1892" s="203">
        <f>(I1891/I1893)-1</f>
        <v>0.13300775639184148</v>
      </c>
      <c r="J1892" s="203">
        <f>(J1891/J1893)-1</f>
        <v>0.11373873873873874</v>
      </c>
      <c r="K1892" s="188"/>
      <c r="L1892" s="188"/>
      <c r="M1892" s="194"/>
      <c r="N1892" s="190"/>
      <c r="O1892" s="190"/>
      <c r="P1892" s="188"/>
      <c r="Q1892" s="188"/>
      <c r="R1892" s="195"/>
      <c r="S1892" s="197"/>
      <c r="T1892" s="180"/>
      <c r="U1892" s="189" t="str">
        <f>IFERROR(IF(Tableau3[[#This Row],[Dettes]]=0,"",(Tableau3[[#This Row],[Dettes]]/Tableau3[[#This Row],[EBE]])),"")</f>
        <v/>
      </c>
      <c r="V1892" s="190" t="str">
        <f>IFERROR(Tableau3[[#This Row],[Fonds propres]]/Tableau3[[#This Row],[Total Bilan]],"")</f>
        <v/>
      </c>
      <c r="W1892" s="180"/>
      <c r="X1892" s="191"/>
      <c r="Y1892" s="180"/>
      <c r="Z1892" s="192" t="str">
        <f>IFERROR(Tableau3[[#This Row],[Chiffre d''affaires]]/Tableau3[[#This Row],[Salariés]],"")</f>
        <v/>
      </c>
      <c r="AA1892" s="197"/>
      <c r="AB1892" s="197"/>
    </row>
    <row r="1893" spans="1:29" ht="20.25" customHeight="1">
      <c r="A1893" s="217"/>
      <c r="E1893" s="187">
        <v>75.94</v>
      </c>
      <c r="F1893" s="178">
        <v>2016</v>
      </c>
      <c r="G1893" s="188">
        <v>2841200000</v>
      </c>
      <c r="H1893" s="188">
        <v>474500000</v>
      </c>
      <c r="I1893" s="188">
        <v>348100000</v>
      </c>
      <c r="J1893" s="188">
        <v>177600000</v>
      </c>
      <c r="K1893" s="188">
        <v>3680000000</v>
      </c>
      <c r="L1893" s="188">
        <v>2113000000</v>
      </c>
      <c r="M1893" s="194">
        <f>L1893/P1893</f>
        <v>35.056754695842336</v>
      </c>
      <c r="N1893" s="190">
        <f>J1893/L1893</f>
        <v>8.40511121628017E-2</v>
      </c>
      <c r="O1893" s="190">
        <f>(I1893*0.64)/(K1893+(M1893*P1893))</f>
        <v>3.8457448644916278E-2</v>
      </c>
      <c r="P1893" s="188">
        <v>60273691</v>
      </c>
      <c r="Q1893" s="188">
        <f>P1893*E1893</f>
        <v>4577184094.54</v>
      </c>
      <c r="R1893" s="195">
        <f>Q1893/L1893</f>
        <v>2.1662016538286797</v>
      </c>
      <c r="S1893" s="197">
        <f>(Q1893+K1893)/H1893</f>
        <v>17.401863212939936</v>
      </c>
      <c r="T1893" s="180"/>
      <c r="U1893" s="189">
        <f>IFERROR(IF(Tableau3[[#This Row],[Dettes]]=0,"",(Tableau3[[#This Row],[Dettes]]/Tableau3[[#This Row],[EBE]])),"")</f>
        <v>7.7555321390937833</v>
      </c>
      <c r="V1893" s="190" t="str">
        <f>IFERROR(Tableau3[[#This Row],[Fonds propres]]/Tableau3[[#This Row],[Total Bilan]],"")</f>
        <v/>
      </c>
      <c r="W1893" s="180"/>
      <c r="X1893" s="191"/>
      <c r="Y1893" s="180"/>
      <c r="Z1893" s="192" t="str">
        <f>IFERROR(Tableau3[[#This Row],[Chiffre d''affaires]]/Tableau3[[#This Row],[Salariés]],"")</f>
        <v/>
      </c>
      <c r="AA1893" s="197"/>
      <c r="AB1893" s="197"/>
    </row>
    <row r="1894" spans="1:29" ht="20.25" customHeight="1">
      <c r="A1894" s="217"/>
      <c r="E1894" s="187"/>
      <c r="G1894" s="202">
        <f>(G1893/G1895)-1</f>
        <v>0.18799130289346055</v>
      </c>
      <c r="H1894" s="203">
        <f>(H1893/H1895)-1</f>
        <v>0.18476903870162298</v>
      </c>
      <c r="I1894" s="203">
        <f>(I1893/I1895)-1</f>
        <v>0.14657444005270093</v>
      </c>
      <c r="J1894" s="203">
        <f>(J1893/J1895)-1</f>
        <v>0.15851272015655571</v>
      </c>
      <c r="K1894" s="188" t="s">
        <v>1313</v>
      </c>
      <c r="L1894" s="188"/>
      <c r="M1894" s="194"/>
      <c r="N1894" s="190"/>
      <c r="O1894" s="190"/>
      <c r="P1894" s="188"/>
      <c r="Q1894" s="188"/>
      <c r="R1894" s="195"/>
      <c r="S1894" s="197"/>
      <c r="T1894" s="180"/>
      <c r="U1894" s="189" t="str">
        <f>IFERROR(IF(Tableau3[[#This Row],[Dettes]]=0,"",(Tableau3[[#This Row],[Dettes]]/Tableau3[[#This Row],[EBE]])),"")</f>
        <v/>
      </c>
      <c r="V1894" s="190" t="str">
        <f>IFERROR(Tableau3[[#This Row],[Fonds propres]]/Tableau3[[#This Row],[Total Bilan]],"")</f>
        <v/>
      </c>
      <c r="W1894" s="180"/>
      <c r="X1894" s="191"/>
      <c r="Y1894" s="180"/>
      <c r="Z1894" s="192" t="str">
        <f>IFERROR(Tableau3[[#This Row],[Chiffre d''affaires]]/Tableau3[[#This Row],[Salariés]],"")</f>
        <v/>
      </c>
      <c r="AA1894" s="197"/>
      <c r="AB1894" s="197"/>
    </row>
    <row r="1895" spans="1:29" ht="20.25" customHeight="1">
      <c r="A1895" s="217"/>
      <c r="E1895" s="187">
        <v>74.150000000000006</v>
      </c>
      <c r="F1895" s="178">
        <v>2015</v>
      </c>
      <c r="G1895" s="188">
        <v>2391600000</v>
      </c>
      <c r="H1895" s="188">
        <v>400500000</v>
      </c>
      <c r="I1895" s="188">
        <v>303600000</v>
      </c>
      <c r="J1895" s="188">
        <v>153300000</v>
      </c>
      <c r="K1895" s="188">
        <v>3014000000</v>
      </c>
      <c r="L1895" s="188">
        <v>1810000000</v>
      </c>
      <c r="M1895" s="194">
        <f>L1895/P1895</f>
        <v>30.029685754602287</v>
      </c>
      <c r="N1895" s="190">
        <f>J1895/L1895</f>
        <v>8.4696132596685084E-2</v>
      </c>
      <c r="O1895" s="190">
        <f>(I1895*0.64)/(K1895+(M1895*P1895))</f>
        <v>4.027860696517413E-2</v>
      </c>
      <c r="P1895" s="188">
        <v>60273691</v>
      </c>
      <c r="Q1895" s="188">
        <f>P1895*E1895</f>
        <v>4469294187.6500006</v>
      </c>
      <c r="R1895" s="195">
        <f>Q1895/L1895</f>
        <v>2.4692233080939228</v>
      </c>
      <c r="S1895" s="197">
        <f>(Q1895+K1895)/H1895</f>
        <v>18.684879369912611</v>
      </c>
      <c r="T1895" s="180"/>
      <c r="U1895" s="189">
        <f>IFERROR(IF(Tableau3[[#This Row],[Dettes]]=0,"",(Tableau3[[#This Row],[Dettes]]/Tableau3[[#This Row],[EBE]])),"")</f>
        <v>7.5255930087390759</v>
      </c>
      <c r="V1895" s="190" t="str">
        <f>IFERROR(Tableau3[[#This Row],[Fonds propres]]/Tableau3[[#This Row],[Total Bilan]],"")</f>
        <v/>
      </c>
      <c r="W1895" s="180"/>
      <c r="X1895" s="191"/>
      <c r="Y1895" s="180"/>
      <c r="Z1895" s="192" t="str">
        <f>IFERROR(Tableau3[[#This Row],[Chiffre d''affaires]]/Tableau3[[#This Row],[Salariés]],"")</f>
        <v/>
      </c>
      <c r="AA1895" s="197"/>
      <c r="AB1895" s="197"/>
    </row>
    <row r="1896" spans="1:29" ht="20.25" customHeight="1">
      <c r="A1896" s="217"/>
      <c r="E1896" s="187"/>
      <c r="G1896" s="202">
        <f>(G1895/G1897)-1</f>
        <v>0.2273427075849328</v>
      </c>
      <c r="H1896" s="203">
        <f>(H1895/H1897)-1</f>
        <v>0.14395886889460163</v>
      </c>
      <c r="I1896" s="203">
        <f>(I1895/I1897)-1</f>
        <v>0.11946902654867264</v>
      </c>
      <c r="J1896" s="203">
        <f>(J1895/J1897)-1</f>
        <v>0.12472487160674972</v>
      </c>
      <c r="K1896" s="188"/>
      <c r="L1896" s="188"/>
      <c r="M1896" s="194"/>
      <c r="N1896" s="190"/>
      <c r="O1896" s="190"/>
      <c r="P1896" s="188"/>
      <c r="Q1896" s="188"/>
      <c r="R1896" s="195"/>
      <c r="S1896" s="197"/>
      <c r="T1896" s="180"/>
      <c r="U1896" s="189" t="str">
        <f>IFERROR(IF(Tableau3[[#This Row],[Dettes]]=0,"",(Tableau3[[#This Row],[Dettes]]/Tableau3[[#This Row],[EBE]])),"")</f>
        <v/>
      </c>
      <c r="V1896" s="190" t="str">
        <f>IFERROR(Tableau3[[#This Row],[Fonds propres]]/Tableau3[[#This Row],[Total Bilan]],"")</f>
        <v/>
      </c>
      <c r="W1896" s="180"/>
      <c r="X1896" s="191"/>
      <c r="Y1896" s="180"/>
      <c r="Z1896" s="192" t="str">
        <f>IFERROR(Tableau3[[#This Row],[Chiffre d''affaires]]/Tableau3[[#This Row],[Salariés]],"")</f>
        <v/>
      </c>
      <c r="AA1896" s="197"/>
      <c r="AB1896" s="197"/>
    </row>
    <row r="1897" spans="1:29" ht="20.25" customHeight="1">
      <c r="A1897" s="217"/>
      <c r="E1897" s="187">
        <v>52.11</v>
      </c>
      <c r="F1897" s="178">
        <v>2014</v>
      </c>
      <c r="G1897" s="188">
        <v>1948600000</v>
      </c>
      <c r="H1897" s="188">
        <v>350100000</v>
      </c>
      <c r="I1897" s="188">
        <v>271200000</v>
      </c>
      <c r="J1897" s="188">
        <v>136300000</v>
      </c>
      <c r="K1897" s="188">
        <v>1995000000</v>
      </c>
      <c r="L1897" s="188">
        <v>1498000000</v>
      </c>
      <c r="M1897" s="194">
        <f>L1897/P1897</f>
        <v>24.914200681923958</v>
      </c>
      <c r="N1897" s="190">
        <f>J1897/L1897</f>
        <v>9.0987983978638179E-2</v>
      </c>
      <c r="O1897" s="190">
        <f>(I1897*0.64)/(K1897+(M1897*P1897))</f>
        <v>4.9690237618093332E-2</v>
      </c>
      <c r="P1897" s="188">
        <v>60126352</v>
      </c>
      <c r="Q1897" s="188">
        <f>P1897*E1897</f>
        <v>3133184202.7199998</v>
      </c>
      <c r="R1897" s="195">
        <f>Q1897/L1897</f>
        <v>2.0915782394659543</v>
      </c>
      <c r="S1897" s="197">
        <f>(Q1897+K1897)/H1897</f>
        <v>14.647769787832045</v>
      </c>
      <c r="T1897" s="180"/>
      <c r="U1897" s="189">
        <f>IFERROR(IF(Tableau3[[#This Row],[Dettes]]=0,"",(Tableau3[[#This Row],[Dettes]]/Tableau3[[#This Row],[EBE]])),"")</f>
        <v>5.6983718937446444</v>
      </c>
      <c r="V1897" s="190" t="str">
        <f>IFERROR(Tableau3[[#This Row],[Fonds propres]]/Tableau3[[#This Row],[Total Bilan]],"")</f>
        <v/>
      </c>
      <c r="W1897" s="180"/>
      <c r="X1897" s="191"/>
      <c r="Y1897" s="180"/>
      <c r="Z1897" s="192" t="str">
        <f>IFERROR(Tableau3[[#This Row],[Chiffre d''affaires]]/Tableau3[[#This Row],[Salariés]],"")</f>
        <v/>
      </c>
      <c r="AA1897" s="197"/>
      <c r="AB1897" s="197"/>
    </row>
    <row r="1898" spans="1:29" ht="20.25" customHeight="1">
      <c r="A1898" s="217"/>
      <c r="E1898" s="187"/>
      <c r="G1898" s="202">
        <f>(G1897/G1899)-1</f>
        <v>0.21189128677156543</v>
      </c>
      <c r="H1898" s="203">
        <f>(H1897/H1899)-1</f>
        <v>0.17483221476510069</v>
      </c>
      <c r="I1898" s="203">
        <f>(I1897/I1899)-1</f>
        <v>0.19313682358117035</v>
      </c>
      <c r="J1898" s="203">
        <f>(J1897/J1899)-1</f>
        <v>0.16595380667236959</v>
      </c>
      <c r="K1898" s="188"/>
      <c r="L1898" s="188"/>
      <c r="M1898" s="194"/>
      <c r="N1898" s="190"/>
      <c r="O1898" s="190"/>
      <c r="P1898" s="188"/>
      <c r="Q1898" s="188"/>
      <c r="R1898" s="195"/>
      <c r="S1898" s="197"/>
      <c r="T1898" s="180"/>
      <c r="U1898" s="189" t="str">
        <f>IFERROR(IF(Tableau3[[#This Row],[Dettes]]=0,"",(Tableau3[[#This Row],[Dettes]]/Tableau3[[#This Row],[EBE]])),"")</f>
        <v/>
      </c>
      <c r="V1898" s="190" t="str">
        <f>IFERROR(Tableau3[[#This Row],[Fonds propres]]/Tableau3[[#This Row],[Total Bilan]],"")</f>
        <v/>
      </c>
      <c r="W1898" s="180"/>
      <c r="X1898" s="191"/>
      <c r="Y1898" s="180"/>
      <c r="Z1898" s="192" t="str">
        <f>IFERROR(Tableau3[[#This Row],[Chiffre d''affaires]]/Tableau3[[#This Row],[Salariés]],"")</f>
        <v/>
      </c>
      <c r="AA1898" s="197"/>
      <c r="AB1898" s="197"/>
    </row>
    <row r="1899" spans="1:29" ht="20.25" customHeight="1">
      <c r="A1899" s="217"/>
      <c r="E1899" s="187">
        <v>42.55</v>
      </c>
      <c r="F1899" s="178">
        <v>2013</v>
      </c>
      <c r="G1899" s="188">
        <v>1607900000</v>
      </c>
      <c r="H1899" s="188">
        <v>298000000</v>
      </c>
      <c r="I1899" s="188">
        <v>227300000</v>
      </c>
      <c r="J1899" s="188">
        <v>116900000</v>
      </c>
      <c r="K1899" s="188">
        <v>1742000000</v>
      </c>
      <c r="L1899" s="188">
        <v>1412000000</v>
      </c>
      <c r="M1899" s="194">
        <f>L1899/P1899</f>
        <v>25.451993241666621</v>
      </c>
      <c r="N1899" s="190">
        <f>J1899/L1899</f>
        <v>8.279036827195467E-2</v>
      </c>
      <c r="O1899" s="190">
        <f>(I1899*0.64)/(K1899+(M1899*P1899))</f>
        <v>4.6123018389346862E-2</v>
      </c>
      <c r="P1899" s="188">
        <v>55476991</v>
      </c>
      <c r="Q1899" s="188">
        <f>P1899*E1899</f>
        <v>2360545967.0499997</v>
      </c>
      <c r="R1899" s="195">
        <f>Q1899/L1899</f>
        <v>1.6717747641997165</v>
      </c>
      <c r="S1899" s="197">
        <f>(Q1899+K1899)/H1899</f>
        <v>13.766932775335569</v>
      </c>
      <c r="T1899" s="180"/>
      <c r="U1899" s="189">
        <f>IFERROR(IF(Tableau3[[#This Row],[Dettes]]=0,"",(Tableau3[[#This Row],[Dettes]]/Tableau3[[#This Row],[EBE]])),"")</f>
        <v>5.8456375838926178</v>
      </c>
      <c r="V1899" s="190" t="str">
        <f>IFERROR(Tableau3[[#This Row],[Fonds propres]]/Tableau3[[#This Row],[Total Bilan]],"")</f>
        <v/>
      </c>
      <c r="W1899" s="180"/>
      <c r="X1899" s="191"/>
      <c r="Y1899" s="180"/>
      <c r="Z1899" s="192" t="str">
        <f>IFERROR(Tableau3[[#This Row],[Chiffre d''affaires]]/Tableau3[[#This Row],[Salariés]],"")</f>
        <v/>
      </c>
      <c r="AA1899" s="197"/>
      <c r="AB1899" s="197"/>
    </row>
    <row r="1900" spans="1:29" ht="20.25" customHeight="1">
      <c r="A1900" s="217"/>
      <c r="E1900" s="187"/>
      <c r="G1900" s="188"/>
      <c r="H1900" s="188"/>
      <c r="I1900" s="188"/>
      <c r="J1900" s="188"/>
      <c r="K1900" s="188"/>
      <c r="L1900" s="188"/>
      <c r="M1900" s="194"/>
      <c r="N1900" s="190"/>
      <c r="O1900" s="190"/>
      <c r="P1900" s="188"/>
      <c r="Q1900" s="188"/>
      <c r="R1900" s="195"/>
      <c r="S1900" s="197"/>
      <c r="T1900" s="180"/>
      <c r="U1900" s="189" t="str">
        <f>IFERROR(IF(Tableau3[[#This Row],[Dettes]]=0,"",(Tableau3[[#This Row],[Dettes]]/Tableau3[[#This Row],[EBE]])),"")</f>
        <v/>
      </c>
      <c r="V1900" s="190" t="str">
        <f>IFERROR(Tableau3[[#This Row],[Fonds propres]]/Tableau3[[#This Row],[Total Bilan]],"")</f>
        <v/>
      </c>
      <c r="W1900" s="180"/>
      <c r="X1900" s="191"/>
      <c r="Y1900" s="180"/>
      <c r="Z1900" s="192" t="str">
        <f>IFERROR(Tableau3[[#This Row],[Chiffre d''affaires]]/Tableau3[[#This Row],[Salariés]],"")</f>
        <v/>
      </c>
      <c r="AA1900" s="197"/>
      <c r="AB1900" s="197"/>
    </row>
    <row r="1901" spans="1:29" ht="20.25" customHeight="1">
      <c r="A1901" s="217"/>
      <c r="E1901" s="187"/>
      <c r="G1901" s="188"/>
      <c r="H1901" s="188"/>
      <c r="I1901" s="188"/>
      <c r="J1901" s="188"/>
      <c r="K1901" s="188"/>
      <c r="L1901" s="188"/>
      <c r="M1901" s="194"/>
      <c r="N1901" s="190"/>
      <c r="O1901" s="190"/>
      <c r="P1901" s="188"/>
      <c r="Q1901" s="188"/>
      <c r="R1901" s="195"/>
      <c r="S1901" s="197"/>
      <c r="T1901" s="180"/>
      <c r="U1901" s="189" t="str">
        <f>IFERROR(IF(Tableau3[[#This Row],[Dettes]]=0,"",(Tableau3[[#This Row],[Dettes]]/Tableau3[[#This Row],[EBE]])),"")</f>
        <v/>
      </c>
      <c r="V1901" s="190" t="str">
        <f>IFERROR(Tableau3[[#This Row],[Fonds propres]]/Tableau3[[#This Row],[Total Bilan]],"")</f>
        <v/>
      </c>
      <c r="W1901" s="180"/>
      <c r="X1901" s="191"/>
      <c r="Y1901" s="180"/>
      <c r="Z1901" s="192" t="str">
        <f>IFERROR(Tableau3[[#This Row],[Chiffre d''affaires]]/Tableau3[[#This Row],[Salariés]],"")</f>
        <v/>
      </c>
      <c r="AA1901" s="197"/>
      <c r="AB1901" s="197"/>
    </row>
    <row r="1902" spans="1:29" ht="20.25" customHeight="1">
      <c r="A1902" s="217"/>
      <c r="E1902" s="187"/>
      <c r="G1902" s="188"/>
      <c r="H1902" s="188"/>
      <c r="I1902" s="188"/>
      <c r="J1902" s="188"/>
      <c r="K1902" s="188"/>
      <c r="L1902" s="188"/>
      <c r="M1902" s="194"/>
      <c r="N1902" s="190"/>
      <c r="O1902" s="190"/>
      <c r="P1902" s="188"/>
      <c r="Q1902" s="188"/>
      <c r="R1902" s="195"/>
      <c r="S1902" s="197"/>
      <c r="T1902" s="180"/>
      <c r="U1902" s="189" t="str">
        <f>IFERROR(IF(Tableau3[[#This Row],[Dettes]]=0,"",(Tableau3[[#This Row],[Dettes]]/Tableau3[[#This Row],[EBE]])),"")</f>
        <v/>
      </c>
      <c r="V1902" s="190" t="str">
        <f>IFERROR(Tableau3[[#This Row],[Fonds propres]]/Tableau3[[#This Row],[Total Bilan]],"")</f>
        <v/>
      </c>
      <c r="W1902" s="180"/>
      <c r="X1902" s="191"/>
      <c r="Y1902" s="180"/>
      <c r="Z1902" s="192" t="str">
        <f>IFERROR(Tableau3[[#This Row],[Chiffre d''affaires]]/Tableau3[[#This Row],[Salariés]],"")</f>
        <v/>
      </c>
      <c r="AA1902" s="197"/>
      <c r="AB1902" s="197"/>
    </row>
    <row r="1903" spans="1:29" ht="20.25" customHeight="1">
      <c r="A1903" s="217" t="s">
        <v>1314</v>
      </c>
      <c r="B1903" s="216" t="s">
        <v>1315</v>
      </c>
      <c r="C1903" s="178" t="s">
        <v>84</v>
      </c>
      <c r="D1903" s="178" t="s">
        <v>85</v>
      </c>
      <c r="E1903" s="187">
        <v>54.6</v>
      </c>
      <c r="F1903" s="178">
        <v>2021</v>
      </c>
      <c r="G1903" s="188"/>
      <c r="H1903" s="178"/>
      <c r="I1903" s="178"/>
      <c r="J1903" s="178"/>
      <c r="K1903" s="178"/>
      <c r="L1903" s="178"/>
      <c r="M1903" s="178"/>
      <c r="N1903" s="178"/>
      <c r="O1903" s="178"/>
      <c r="P1903" s="188">
        <v>627121266</v>
      </c>
      <c r="Q1903" s="188">
        <f>P1903*E1903</f>
        <v>34240821123.600002</v>
      </c>
      <c r="R1903" s="195"/>
      <c r="S1903" s="178"/>
      <c r="T1903" s="180"/>
      <c r="U1903" s="189" t="str">
        <f>IFERROR(IF(Tableau3[[#This Row],[Dettes]]=0,"",(Tableau3[[#This Row],[Dettes]]/Tableau3[[#This Row],[EBE]])),"")</f>
        <v/>
      </c>
      <c r="V1903" s="190" t="str">
        <f>IFERROR(Tableau3[[#This Row],[Fonds propres]]/Tableau3[[#This Row],[Total Bilan]],"")</f>
        <v/>
      </c>
      <c r="W1903" s="180"/>
      <c r="Y1903" s="180"/>
      <c r="Z1903" s="192" t="str">
        <f>IFERROR(Tableau3[[#This Row],[Chiffre d''affaires]]/Tableau3[[#This Row],[Salariés]],"")</f>
        <v/>
      </c>
      <c r="AA1903" s="177"/>
      <c r="AC1903" s="177" t="s">
        <v>1316</v>
      </c>
    </row>
    <row r="1904" spans="1:29" ht="20.25" customHeight="1">
      <c r="A1904" s="217"/>
      <c r="E1904" s="187"/>
      <c r="G1904" s="188"/>
      <c r="H1904" s="178"/>
      <c r="I1904" s="178"/>
      <c r="J1904" s="178"/>
      <c r="K1904" s="178"/>
      <c r="L1904" s="178"/>
      <c r="M1904" s="178"/>
      <c r="N1904" s="178"/>
      <c r="O1904" s="178"/>
      <c r="P1904" s="178"/>
      <c r="Q1904" s="178"/>
      <c r="R1904" s="195"/>
      <c r="S1904" s="178"/>
      <c r="T1904" s="180"/>
      <c r="U1904" s="189" t="str">
        <f>IFERROR(IF(Tableau3[[#This Row],[Dettes]]=0,"",(Tableau3[[#This Row],[Dettes]]/Tableau3[[#This Row],[EBE]])),"")</f>
        <v/>
      </c>
      <c r="V1904" s="190" t="str">
        <f>IFERROR(Tableau3[[#This Row],[Fonds propres]]/Tableau3[[#This Row],[Total Bilan]],"")</f>
        <v/>
      </c>
      <c r="W1904" s="180"/>
      <c r="Y1904" s="180"/>
      <c r="Z1904" s="192" t="str">
        <f>IFERROR(Tableau3[[#This Row],[Chiffre d''affaires]]/Tableau3[[#This Row],[Salariés]],"")</f>
        <v/>
      </c>
      <c r="AA1904" s="177"/>
      <c r="AC1904" s="177" t="s">
        <v>1318</v>
      </c>
    </row>
    <row r="1905" spans="1:29" ht="20.25" customHeight="1">
      <c r="A1905" s="217"/>
      <c r="E1905" s="187">
        <v>53.76</v>
      </c>
      <c r="F1905" s="178">
        <v>2018</v>
      </c>
      <c r="G1905" s="188">
        <f>G1907*1.02</f>
        <v>25170540000</v>
      </c>
      <c r="H1905" s="211">
        <v>4700000000</v>
      </c>
      <c r="I1905" s="211">
        <v>3900000000</v>
      </c>
      <c r="J1905" s="211">
        <v>2700000000</v>
      </c>
      <c r="K1905" s="211">
        <v>14500000000</v>
      </c>
      <c r="L1905" s="211">
        <v>14500000000</v>
      </c>
      <c r="M1905" s="194">
        <f>L1905/P1905</f>
        <v>23.121524952400513</v>
      </c>
      <c r="N1905" s="190">
        <f>J1905/L1905</f>
        <v>0.18620689655172415</v>
      </c>
      <c r="O1905" s="190">
        <f>(I1905*0.64)/(K1905+(M1905*P1905))</f>
        <v>8.6068965517241386E-2</v>
      </c>
      <c r="P1905" s="188">
        <v>627121266</v>
      </c>
      <c r="Q1905" s="188">
        <f>P1905*E1905</f>
        <v>33714039260.16</v>
      </c>
      <c r="R1905" s="195">
        <f>Q1905/L1905</f>
        <v>2.3251061558731037</v>
      </c>
      <c r="S1905" s="197">
        <f>(Q1905+K1905)/H1905</f>
        <v>10.258306225565958</v>
      </c>
      <c r="T1905" s="180"/>
      <c r="U1905" s="189">
        <f>IFERROR(IF(Tableau3[[#This Row],[Dettes]]=0,"",(Tableau3[[#This Row],[Dettes]]/Tableau3[[#This Row],[EBE]])),"")</f>
        <v>3.0851063829787235</v>
      </c>
      <c r="V1905" s="190" t="str">
        <f>IFERROR(Tableau3[[#This Row],[Fonds propres]]/Tableau3[[#This Row],[Total Bilan]],"")</f>
        <v/>
      </c>
      <c r="W1905" s="180"/>
      <c r="X1905" s="191"/>
      <c r="Y1905" s="180"/>
      <c r="Z1905" s="192" t="str">
        <f>IFERROR(Tableau3[[#This Row],[Chiffre d''affaires]]/Tableau3[[#This Row],[Salariés]],"")</f>
        <v/>
      </c>
      <c r="AA1905" s="197"/>
      <c r="AB1905" s="197"/>
      <c r="AC1905" s="177" t="s">
        <v>1319</v>
      </c>
    </row>
    <row r="1906" spans="1:29" ht="20.25" customHeight="1">
      <c r="A1906" s="217"/>
      <c r="E1906" s="187"/>
      <c r="G1906" s="202">
        <f>(G1905/G1907)-1</f>
        <v>2.0000000000000018E-2</v>
      </c>
      <c r="H1906" s="203">
        <f>(H1905/H1907)-1</f>
        <v>4.0513615231348332E-2</v>
      </c>
      <c r="I1906" s="203">
        <f>(I1905/I1907)-1</f>
        <v>4.4456347080878311E-2</v>
      </c>
      <c r="J1906" s="203">
        <f>(J1905/J1907)-1</f>
        <v>0.10069302894415011</v>
      </c>
      <c r="K1906" s="211"/>
      <c r="L1906" s="211"/>
      <c r="M1906" s="178"/>
      <c r="N1906" s="178"/>
      <c r="O1906" s="178"/>
      <c r="P1906" s="178"/>
      <c r="Q1906" s="178"/>
      <c r="R1906" s="195"/>
      <c r="S1906" s="178"/>
      <c r="T1906" s="180"/>
      <c r="U1906" s="189" t="str">
        <f>IFERROR(IF(Tableau3[[#This Row],[Dettes]]=0,"",(Tableau3[[#This Row],[Dettes]]/Tableau3[[#This Row],[EBE]])),"")</f>
        <v/>
      </c>
      <c r="V1906" s="190" t="str">
        <f>IFERROR(Tableau3[[#This Row],[Fonds propres]]/Tableau3[[#This Row],[Total Bilan]],"")</f>
        <v/>
      </c>
      <c r="W1906" s="180"/>
      <c r="Y1906" s="180"/>
      <c r="Z1906" s="192" t="str">
        <f>IFERROR(Tableau3[[#This Row],[Chiffre d''affaires]]/Tableau3[[#This Row],[Salariés]],"")</f>
        <v/>
      </c>
      <c r="AA1906" s="177"/>
      <c r="AC1906" s="177" t="s">
        <v>1320</v>
      </c>
    </row>
    <row r="1907" spans="1:29" ht="20.25" customHeight="1">
      <c r="A1907" s="217"/>
      <c r="E1907" s="187">
        <v>70</v>
      </c>
      <c r="F1907" s="178">
        <v>2017</v>
      </c>
      <c r="G1907" s="188">
        <v>24677000000</v>
      </c>
      <c r="H1907" s="211">
        <f>3543000000+974000000</f>
        <v>4517000000</v>
      </c>
      <c r="I1907" s="211">
        <v>3734000000</v>
      </c>
      <c r="J1907" s="211">
        <v>2453000000</v>
      </c>
      <c r="K1907" s="211">
        <v>15372000000</v>
      </c>
      <c r="L1907" s="211">
        <v>14000000000</v>
      </c>
      <c r="M1907" s="194">
        <f>L1907/P1907</f>
        <v>22.324230988524633</v>
      </c>
      <c r="N1907" s="190">
        <f>J1907/L1907</f>
        <v>0.17521428571428571</v>
      </c>
      <c r="O1907" s="190">
        <f>(I1907*0.64)/(K1907+(M1907*P1907))</f>
        <v>8.1361841209315E-2</v>
      </c>
      <c r="P1907" s="188">
        <v>627121266</v>
      </c>
      <c r="Q1907" s="188">
        <f>P1907*E1907</f>
        <v>43898488620</v>
      </c>
      <c r="R1907" s="195">
        <f>Q1907/L1907</f>
        <v>3.1356063299999999</v>
      </c>
      <c r="S1907" s="197">
        <f>(Q1907+K1907)/H1907</f>
        <v>13.121649019260571</v>
      </c>
      <c r="T1907" s="180"/>
      <c r="U1907" s="189">
        <f>IFERROR(IF(Tableau3[[#This Row],[Dettes]]=0,"",(Tableau3[[#This Row],[Dettes]]/Tableau3[[#This Row],[EBE]])),"")</f>
        <v>3.4031436794332524</v>
      </c>
      <c r="V1907" s="190" t="str">
        <f>IFERROR(Tableau3[[#This Row],[Fonds propres]]/Tableau3[[#This Row],[Total Bilan]],"")</f>
        <v/>
      </c>
      <c r="W1907" s="180"/>
      <c r="X1907" s="191"/>
      <c r="Y1907" s="180"/>
      <c r="Z1907" s="192" t="str">
        <f>IFERROR(Tableau3[[#This Row],[Chiffre d''affaires]]/Tableau3[[#This Row],[Salariés]],"")</f>
        <v/>
      </c>
      <c r="AA1907" s="197"/>
      <c r="AB1907" s="197"/>
    </row>
    <row r="1908" spans="1:29" ht="20.25" customHeight="1">
      <c r="A1908" s="217"/>
      <c r="E1908" s="187"/>
      <c r="G1908" s="202">
        <f>(G1907/G1909)-1</f>
        <v>0.12454429456799132</v>
      </c>
      <c r="H1908" s="203">
        <f>(H1907/H1909)-1</f>
        <v>0.18618697478991586</v>
      </c>
      <c r="I1908" s="203">
        <f>(I1907/I1909)-1</f>
        <v>0.23560555923229654</v>
      </c>
      <c r="J1908" s="203">
        <f>(J1907/J1909)-1</f>
        <v>0.42616279069767438</v>
      </c>
      <c r="K1908" s="188"/>
      <c r="L1908" s="188"/>
      <c r="M1908" s="178"/>
      <c r="N1908" s="178"/>
      <c r="O1908" s="178"/>
      <c r="P1908" s="188"/>
      <c r="Q1908" s="188"/>
      <c r="R1908" s="195"/>
      <c r="S1908" s="188"/>
      <c r="T1908" s="180"/>
      <c r="U1908" s="189" t="str">
        <f>IFERROR(IF(Tableau3[[#This Row],[Dettes]]=0,"",(Tableau3[[#This Row],[Dettes]]/Tableau3[[#This Row],[EBE]])),"")</f>
        <v/>
      </c>
      <c r="V1908" s="190" t="str">
        <f>IFERROR(Tableau3[[#This Row],[Fonds propres]]/Tableau3[[#This Row],[Total Bilan]],"")</f>
        <v/>
      </c>
      <c r="W1908" s="180"/>
      <c r="X1908" s="192"/>
      <c r="Y1908" s="180"/>
      <c r="Z1908" s="192" t="str">
        <f>IFERROR(Tableau3[[#This Row],[Chiffre d''affaires]]/Tableau3[[#This Row],[Salariés]],"")</f>
        <v/>
      </c>
      <c r="AA1908" s="188"/>
      <c r="AB1908" s="188"/>
    </row>
    <row r="1909" spans="1:29" ht="20.25" customHeight="1">
      <c r="A1909" s="217"/>
      <c r="E1909" s="187">
        <v>61</v>
      </c>
      <c r="F1909" s="178">
        <v>2016</v>
      </c>
      <c r="G1909" s="188">
        <v>21944000000</v>
      </c>
      <c r="H1909" s="188">
        <f>3022000000+786000000</f>
        <v>3808000000</v>
      </c>
      <c r="I1909" s="188">
        <v>3022000000</v>
      </c>
      <c r="J1909" s="188">
        <v>1720000000</v>
      </c>
      <c r="K1909" s="188">
        <v>18433000000</v>
      </c>
      <c r="L1909" s="188">
        <v>13109000000</v>
      </c>
      <c r="M1909" s="194">
        <f>L1909/P1909</f>
        <v>21.484696220121464</v>
      </c>
      <c r="N1909" s="190">
        <f>J1909/L1909</f>
        <v>0.13120756732016173</v>
      </c>
      <c r="O1909" s="190">
        <f>(I1909*0.64)/(K1909+(M1909*P1909))</f>
        <v>6.1317608268340623E-2</v>
      </c>
      <c r="P1909" s="188">
        <v>610155241</v>
      </c>
      <c r="Q1909" s="188">
        <f>P1909*E1909</f>
        <v>37219469701</v>
      </c>
      <c r="R1909" s="195">
        <f>Q1909/L1909</f>
        <v>2.8392302769852771</v>
      </c>
      <c r="S1909" s="197">
        <f>(Q1909+K1909)/H1909</f>
        <v>14.614619144170168</v>
      </c>
      <c r="T1909" s="180"/>
      <c r="U1909" s="189">
        <f>IFERROR(IF(Tableau3[[#This Row],[Dettes]]=0,"",(Tableau3[[#This Row],[Dettes]]/Tableau3[[#This Row],[EBE]])),"")</f>
        <v>4.8405987394957979</v>
      </c>
      <c r="V1909" s="190" t="str">
        <f>IFERROR(Tableau3[[#This Row],[Fonds propres]]/Tableau3[[#This Row],[Total Bilan]],"")</f>
        <v/>
      </c>
      <c r="W1909" s="180"/>
      <c r="X1909" s="191"/>
      <c r="Y1909" s="180"/>
      <c r="Z1909" s="192" t="str">
        <f>IFERROR(Tableau3[[#This Row],[Chiffre d''affaires]]/Tableau3[[#This Row],[Salariés]],"")</f>
        <v/>
      </c>
      <c r="AA1909" s="197"/>
      <c r="AB1909" s="197"/>
    </row>
    <row r="1910" spans="1:29" ht="20.25" customHeight="1">
      <c r="A1910" s="217"/>
      <c r="E1910" s="187"/>
      <c r="G1910" s="202">
        <f>(G1909/G1911)-1</f>
        <v>-2.0881670533642649E-2</v>
      </c>
      <c r="H1910" s="203" t="e">
        <f>(H1909/H1911)-1</f>
        <v>#DIV/0!</v>
      </c>
      <c r="I1910" s="203">
        <f>(I1909/I1911)-1</f>
        <v>4.4951590594744184E-2</v>
      </c>
      <c r="J1910" s="203">
        <f>(J1909/J1911)-1</f>
        <v>0.23032904148783984</v>
      </c>
      <c r="K1910" s="188"/>
      <c r="L1910" s="188"/>
      <c r="M1910" s="178"/>
      <c r="N1910" s="178"/>
      <c r="O1910" s="178"/>
      <c r="P1910" s="188"/>
      <c r="Q1910" s="188"/>
      <c r="R1910" s="195"/>
      <c r="S1910" s="188"/>
      <c r="T1910" s="180"/>
      <c r="U1910" s="189" t="str">
        <f>IFERROR(IF(Tableau3[[#This Row],[Dettes]]=0,"",(Tableau3[[#This Row],[Dettes]]/Tableau3[[#This Row],[EBE]])),"")</f>
        <v/>
      </c>
      <c r="V1910" s="190" t="str">
        <f>IFERROR(Tableau3[[#This Row],[Fonds propres]]/Tableau3[[#This Row],[Total Bilan]],"")</f>
        <v/>
      </c>
      <c r="W1910" s="180"/>
      <c r="X1910" s="192"/>
      <c r="Y1910" s="180"/>
      <c r="Z1910" s="192" t="str">
        <f>IFERROR(Tableau3[[#This Row],[Chiffre d''affaires]]/Tableau3[[#This Row],[Salariés]],"")</f>
        <v/>
      </c>
      <c r="AA1910" s="188"/>
      <c r="AB1910" s="188"/>
    </row>
    <row r="1911" spans="1:29" ht="20.25" customHeight="1">
      <c r="A1911" s="217"/>
      <c r="E1911" s="187">
        <v>61</v>
      </c>
      <c r="F1911" s="178">
        <v>2015</v>
      </c>
      <c r="G1911" s="188">
        <v>22412000000</v>
      </c>
      <c r="H1911" s="188"/>
      <c r="I1911" s="188">
        <v>2892000000</v>
      </c>
      <c r="J1911" s="188">
        <v>1398000000</v>
      </c>
      <c r="K1911" s="188">
        <v>7835000000</v>
      </c>
      <c r="L1911" s="188">
        <v>12606000000</v>
      </c>
      <c r="M1911" s="194">
        <f>L1911/P1911</f>
        <v>20.660315855584038</v>
      </c>
      <c r="N1911" s="190">
        <f>J1911/L1911</f>
        <v>0.11089957163255593</v>
      </c>
      <c r="O1911" s="190">
        <f>(I1911*0.64)/(K1911+(M1911*P1911))</f>
        <v>9.0547429186439016E-2</v>
      </c>
      <c r="P1911" s="188">
        <v>610155241</v>
      </c>
      <c r="Q1911" s="188">
        <f>P1911*E1911</f>
        <v>37219469701</v>
      </c>
      <c r="R1911" s="195">
        <f>Q1911/L1911</f>
        <v>2.9525202047437729</v>
      </c>
      <c r="S1911" s="197" t="e">
        <f>(Q1911+K1911)/H1911</f>
        <v>#DIV/0!</v>
      </c>
      <c r="T1911" s="180"/>
      <c r="U1911" s="189" t="str">
        <f>IFERROR(IF(Tableau3[[#This Row],[Dettes]]=0,"",(Tableau3[[#This Row],[Dettes]]/Tableau3[[#This Row],[EBE]])),"")</f>
        <v/>
      </c>
      <c r="V1911" s="190" t="str">
        <f>IFERROR(Tableau3[[#This Row],[Fonds propres]]/Tableau3[[#This Row],[Total Bilan]],"")</f>
        <v/>
      </c>
      <c r="W1911" s="180"/>
      <c r="X1911" s="191"/>
      <c r="Y1911" s="180"/>
      <c r="Z1911" s="192" t="str">
        <f>IFERROR(Tableau3[[#This Row],[Chiffre d''affaires]]/Tableau3[[#This Row],[Salariés]],"")</f>
        <v/>
      </c>
      <c r="AA1911" s="197"/>
      <c r="AB1911" s="197"/>
    </row>
    <row r="1912" spans="1:29" ht="20.25" customHeight="1">
      <c r="A1912" s="217"/>
      <c r="E1912" s="187"/>
      <c r="G1912" s="188"/>
      <c r="H1912" s="188"/>
      <c r="I1912" s="188"/>
      <c r="J1912" s="188"/>
      <c r="K1912" s="188"/>
      <c r="L1912" s="188"/>
      <c r="M1912" s="194"/>
      <c r="N1912" s="190"/>
      <c r="O1912" s="190"/>
      <c r="P1912" s="188"/>
      <c r="Q1912" s="188"/>
      <c r="R1912" s="195"/>
      <c r="S1912" s="197"/>
      <c r="T1912" s="180"/>
      <c r="U1912" s="189" t="str">
        <f>IFERROR(IF(Tableau3[[#This Row],[Dettes]]=0,"",(Tableau3[[#This Row],[Dettes]]/Tableau3[[#This Row],[EBE]])),"")</f>
        <v/>
      </c>
      <c r="V1912" s="190" t="str">
        <f>IFERROR(Tableau3[[#This Row],[Fonds propres]]/Tableau3[[#This Row],[Total Bilan]],"")</f>
        <v/>
      </c>
      <c r="W1912" s="180"/>
      <c r="X1912" s="191"/>
      <c r="Y1912" s="180"/>
      <c r="Z1912" s="192" t="str">
        <f>IFERROR(Tableau3[[#This Row],[Chiffre d''affaires]]/Tableau3[[#This Row],[Salariés]],"")</f>
        <v/>
      </c>
      <c r="AA1912" s="197"/>
      <c r="AB1912" s="197"/>
    </row>
    <row r="1913" spans="1:29" ht="20.25" customHeight="1">
      <c r="A1913" s="217"/>
      <c r="E1913" s="187"/>
      <c r="G1913" s="188"/>
      <c r="H1913" s="188"/>
      <c r="I1913" s="188"/>
      <c r="J1913" s="188"/>
      <c r="K1913" s="188"/>
      <c r="L1913" s="188"/>
      <c r="M1913" s="194"/>
      <c r="N1913" s="190"/>
      <c r="O1913" s="190"/>
      <c r="P1913" s="188"/>
      <c r="Q1913" s="188"/>
      <c r="R1913" s="195"/>
      <c r="S1913" s="197"/>
      <c r="T1913" s="180"/>
      <c r="U1913" s="189" t="str">
        <f>IFERROR(IF(Tableau3[[#This Row],[Dettes]]=0,"",(Tableau3[[#This Row],[Dettes]]/Tableau3[[#This Row],[EBE]])),"")</f>
        <v/>
      </c>
      <c r="V1913" s="190" t="str">
        <f>IFERROR(Tableau3[[#This Row],[Fonds propres]]/Tableau3[[#This Row],[Total Bilan]],"")</f>
        <v/>
      </c>
      <c r="W1913" s="180"/>
      <c r="X1913" s="191"/>
      <c r="Y1913" s="180"/>
      <c r="Z1913" s="192" t="str">
        <f>IFERROR(Tableau3[[#This Row],[Chiffre d''affaires]]/Tableau3[[#This Row],[Salariés]],"")</f>
        <v/>
      </c>
      <c r="AA1913" s="197"/>
      <c r="AB1913" s="197"/>
    </row>
    <row r="1914" spans="1:29" ht="20.25" customHeight="1">
      <c r="A1914" s="217"/>
      <c r="E1914" s="187"/>
      <c r="G1914" s="188"/>
      <c r="H1914" s="188"/>
      <c r="I1914" s="188"/>
      <c r="J1914" s="188"/>
      <c r="K1914" s="188"/>
      <c r="L1914" s="188"/>
      <c r="M1914" s="194"/>
      <c r="N1914" s="190"/>
      <c r="O1914" s="190"/>
      <c r="P1914" s="188"/>
      <c r="Q1914" s="188"/>
      <c r="R1914" s="195"/>
      <c r="S1914" s="197"/>
      <c r="T1914" s="180"/>
      <c r="U1914" s="189" t="str">
        <f>IFERROR(IF(Tableau3[[#This Row],[Dettes]]=0,"",(Tableau3[[#This Row],[Dettes]]/Tableau3[[#This Row],[EBE]])),"")</f>
        <v/>
      </c>
      <c r="V1914" s="190" t="str">
        <f>IFERROR(Tableau3[[#This Row],[Fonds propres]]/Tableau3[[#This Row],[Total Bilan]],"")</f>
        <v/>
      </c>
      <c r="W1914" s="180"/>
      <c r="X1914" s="191"/>
      <c r="Y1914" s="180"/>
      <c r="Z1914" s="192" t="str">
        <f>IFERROR(Tableau3[[#This Row],[Chiffre d''affaires]]/Tableau3[[#This Row],[Salariés]],"")</f>
        <v/>
      </c>
      <c r="AA1914" s="197"/>
      <c r="AB1914" s="197"/>
    </row>
    <row r="1915" spans="1:29" ht="20.25" customHeight="1">
      <c r="A1915" s="217" t="s">
        <v>1321</v>
      </c>
      <c r="B1915" s="216" t="s">
        <v>1315</v>
      </c>
      <c r="C1915" s="178" t="s">
        <v>382</v>
      </c>
      <c r="D1915" s="178" t="s">
        <v>383</v>
      </c>
      <c r="E1915" s="187">
        <v>43.46</v>
      </c>
      <c r="F1915" s="178">
        <v>2021</v>
      </c>
      <c r="G1915" s="188"/>
      <c r="H1915" s="178"/>
      <c r="I1915" s="178"/>
      <c r="J1915" s="178"/>
      <c r="K1915" s="178"/>
      <c r="L1915" s="178"/>
      <c r="M1915" s="178"/>
      <c r="N1915" s="178"/>
      <c r="O1915" s="178"/>
      <c r="P1915" s="188">
        <v>308000000</v>
      </c>
      <c r="Q1915" s="188">
        <f>P1915*E1915</f>
        <v>13385680000</v>
      </c>
      <c r="R1915" s="195"/>
      <c r="S1915" s="178"/>
      <c r="T1915" s="180"/>
      <c r="U1915" s="189" t="str">
        <f>IFERROR(IF(Tableau3[[#This Row],[Dettes]]=0,"",(Tableau3[[#This Row],[Dettes]]/Tableau3[[#This Row],[EBE]])),"")</f>
        <v/>
      </c>
      <c r="V1915" s="190" t="str">
        <f>IFERROR(Tableau3[[#This Row],[Fonds propres]]/Tableau3[[#This Row],[Total Bilan]],"")</f>
        <v/>
      </c>
      <c r="W1915" s="180"/>
      <c r="Y1915" s="180"/>
      <c r="Z1915" s="192" t="str">
        <f>IFERROR(Tableau3[[#This Row],[Chiffre d''affaires]]/Tableau3[[#This Row],[Salariés]],"")</f>
        <v/>
      </c>
      <c r="AA1915" s="177"/>
      <c r="AC1915" s="177" t="s">
        <v>1322</v>
      </c>
    </row>
    <row r="1916" spans="1:29" ht="20.25" customHeight="1">
      <c r="A1916" s="217"/>
      <c r="E1916" s="187"/>
      <c r="G1916" s="188"/>
      <c r="H1916" s="178"/>
      <c r="I1916" s="178"/>
      <c r="J1916" s="178"/>
      <c r="K1916" s="178"/>
      <c r="L1916" s="178"/>
      <c r="M1916" s="178"/>
      <c r="N1916" s="178"/>
      <c r="O1916" s="178"/>
      <c r="P1916" s="178"/>
      <c r="Q1916" s="178"/>
      <c r="R1916" s="195"/>
      <c r="S1916" s="178"/>
      <c r="T1916" s="180"/>
      <c r="U1916" s="189" t="str">
        <f>IFERROR(IF(Tableau3[[#This Row],[Dettes]]=0,"",(Tableau3[[#This Row],[Dettes]]/Tableau3[[#This Row],[EBE]])),"")</f>
        <v/>
      </c>
      <c r="V1916" s="190" t="str">
        <f>IFERROR(Tableau3[[#This Row],[Fonds propres]]/Tableau3[[#This Row],[Total Bilan]],"")</f>
        <v/>
      </c>
      <c r="W1916" s="180"/>
      <c r="Y1916" s="180"/>
      <c r="Z1916" s="192" t="str">
        <f>IFERROR(Tableau3[[#This Row],[Chiffre d''affaires]]/Tableau3[[#This Row],[Salariés]],"")</f>
        <v/>
      </c>
      <c r="AA1916" s="177"/>
      <c r="AC1916" s="177" t="s">
        <v>1324</v>
      </c>
    </row>
    <row r="1917" spans="1:29" ht="20.25" customHeight="1">
      <c r="A1917" s="217"/>
      <c r="E1917" s="187">
        <v>48.35</v>
      </c>
      <c r="F1917" s="178">
        <v>2017</v>
      </c>
      <c r="G1917" s="188">
        <f>G1919*0.98</f>
        <v>7801780000</v>
      </c>
      <c r="H1917" s="188"/>
      <c r="I1917" s="188"/>
      <c r="J1917" s="188"/>
      <c r="K1917" s="188"/>
      <c r="L1917" s="188"/>
      <c r="M1917" s="194">
        <f>L1917/P1917</f>
        <v>0</v>
      </c>
      <c r="N1917" s="190"/>
      <c r="O1917" s="190"/>
      <c r="P1917" s="188">
        <v>308000000</v>
      </c>
      <c r="Q1917" s="188">
        <f>P1917*E1917</f>
        <v>14891800000</v>
      </c>
      <c r="R1917" s="195"/>
      <c r="S1917" s="178"/>
      <c r="T1917" s="180"/>
      <c r="U1917" s="189" t="str">
        <f>IFERROR(IF(Tableau3[[#This Row],[Dettes]]=0,"",(Tableau3[[#This Row],[Dettes]]/Tableau3[[#This Row],[EBE]])),"")</f>
        <v/>
      </c>
      <c r="V1917" s="190" t="str">
        <f>IFERROR(Tableau3[[#This Row],[Fonds propres]]/Tableau3[[#This Row],[Total Bilan]],"")</f>
        <v/>
      </c>
      <c r="W1917" s="180"/>
      <c r="Y1917" s="180"/>
      <c r="Z1917" s="192" t="str">
        <f>IFERROR(Tableau3[[#This Row],[Chiffre d''affaires]]/Tableau3[[#This Row],[Salariés]],"")</f>
        <v/>
      </c>
      <c r="AA1917" s="177"/>
      <c r="AC1917" s="177" t="s">
        <v>1325</v>
      </c>
    </row>
    <row r="1918" spans="1:29" ht="20.25" customHeight="1">
      <c r="A1918" s="217"/>
      <c r="E1918" s="187"/>
      <c r="G1918" s="202">
        <f>(G1917/G1919)-1</f>
        <v>-2.0000000000000018E-2</v>
      </c>
      <c r="H1918" s="203" t="e">
        <f>(H1917/H1919)-1</f>
        <v>#DIV/0!</v>
      </c>
      <c r="I1918" s="203">
        <f>(I1917/I1919)-1</f>
        <v>-1</v>
      </c>
      <c r="J1918" s="203">
        <f>(J1917/J1919)-1</f>
        <v>-1</v>
      </c>
      <c r="K1918" s="188"/>
      <c r="L1918" s="188"/>
      <c r="M1918" s="188"/>
      <c r="N1918" s="188"/>
      <c r="O1918" s="188"/>
      <c r="P1918" s="188"/>
      <c r="Q1918" s="188"/>
      <c r="R1918" s="195"/>
      <c r="S1918" s="178"/>
      <c r="T1918" s="180"/>
      <c r="U1918" s="189" t="str">
        <f>IFERROR(IF(Tableau3[[#This Row],[Dettes]]=0,"",(Tableau3[[#This Row],[Dettes]]/Tableau3[[#This Row],[EBE]])),"")</f>
        <v/>
      </c>
      <c r="V1918" s="190" t="str">
        <f>IFERROR(Tableau3[[#This Row],[Fonds propres]]/Tableau3[[#This Row],[Total Bilan]],"")</f>
        <v/>
      </c>
      <c r="W1918" s="180"/>
      <c r="Y1918" s="180"/>
      <c r="Z1918" s="192" t="str">
        <f>IFERROR(Tableau3[[#This Row],[Chiffre d''affaires]]/Tableau3[[#This Row],[Salariés]],"")</f>
        <v/>
      </c>
      <c r="AA1918" s="177"/>
      <c r="AC1918" s="177" t="s">
        <v>1326</v>
      </c>
    </row>
    <row r="1919" spans="1:29" ht="20.25" customHeight="1">
      <c r="A1919" s="217"/>
      <c r="E1919" s="187">
        <v>62</v>
      </c>
      <c r="F1919" s="178">
        <v>2016</v>
      </c>
      <c r="G1919" s="188">
        <v>7961000000</v>
      </c>
      <c r="H1919" s="188"/>
      <c r="I1919" s="188">
        <v>960000000</v>
      </c>
      <c r="J1919" s="188">
        <v>563000000</v>
      </c>
      <c r="K1919" s="188">
        <v>3533000000</v>
      </c>
      <c r="L1919" s="188">
        <v>1533000000</v>
      </c>
      <c r="M1919" s="194">
        <f>L1919/P1919</f>
        <v>4.9284728453362918</v>
      </c>
      <c r="N1919" s="190">
        <f>J1919/L1919</f>
        <v>0.36725375081539463</v>
      </c>
      <c r="O1919" s="190">
        <f>(I1919*0.64)/(K1919+(M1919*P1919))</f>
        <v>0.12127911567311489</v>
      </c>
      <c r="P1919" s="188">
        <v>311049700</v>
      </c>
      <c r="Q1919" s="188">
        <f>P1919*E1919</f>
        <v>19285081400</v>
      </c>
      <c r="R1919" s="195">
        <f>Q1919/L1919</f>
        <v>12.579961774298761</v>
      </c>
      <c r="S1919" s="197">
        <f>(Q1919+K1919)/I1919</f>
        <v>23.768834791666666</v>
      </c>
      <c r="T1919" s="180"/>
      <c r="U1919" s="189" t="str">
        <f>IFERROR(IF(Tableau3[[#This Row],[Dettes]]=0,"",(Tableau3[[#This Row],[Dettes]]/Tableau3[[#This Row],[EBE]])),"")</f>
        <v/>
      </c>
      <c r="V1919" s="190" t="str">
        <f>IFERROR(Tableau3[[#This Row],[Fonds propres]]/Tableau3[[#This Row],[Total Bilan]],"")</f>
        <v/>
      </c>
      <c r="W1919" s="180"/>
      <c r="X1919" s="191"/>
      <c r="Y1919" s="180"/>
      <c r="Z1919" s="192" t="str">
        <f>IFERROR(Tableau3[[#This Row],[Chiffre d''affaires]]/Tableau3[[#This Row],[Salariés]],"")</f>
        <v/>
      </c>
      <c r="AA1919" s="197"/>
      <c r="AB1919" s="197"/>
      <c r="AC1919" s="177" t="s">
        <v>1327</v>
      </c>
    </row>
    <row r="1920" spans="1:29" ht="20.25" customHeight="1">
      <c r="A1920" s="217"/>
      <c r="E1920" s="187"/>
      <c r="G1920" s="202">
        <f>(G1919/G1921)-1</f>
        <v>-1.4971541697599622E-2</v>
      </c>
      <c r="H1920" s="203" t="e">
        <f>(H1919/H1921)-1</f>
        <v>#DIV/0!</v>
      </c>
      <c r="I1920" s="203">
        <f>(I1919/I1921)-1</f>
        <v>-8.9184060721062663E-2</v>
      </c>
      <c r="J1920" s="203">
        <f>(J1919/J1921)-1</f>
        <v>-0.15465465465465467</v>
      </c>
      <c r="K1920" s="188"/>
      <c r="L1920" s="188"/>
      <c r="M1920" s="188"/>
      <c r="N1920" s="188"/>
      <c r="O1920" s="188"/>
      <c r="P1920" s="188"/>
      <c r="Q1920" s="188"/>
      <c r="R1920" s="195"/>
      <c r="S1920" s="178"/>
      <c r="T1920" s="180"/>
      <c r="U1920" s="189" t="str">
        <f>IFERROR(IF(Tableau3[[#This Row],[Dettes]]=0,"",(Tableau3[[#This Row],[Dettes]]/Tableau3[[#This Row],[EBE]])),"")</f>
        <v/>
      </c>
      <c r="V1920" s="190" t="str">
        <f>IFERROR(Tableau3[[#This Row],[Fonds propres]]/Tableau3[[#This Row],[Total Bilan]],"")</f>
        <v/>
      </c>
      <c r="W1920" s="180"/>
      <c r="Y1920" s="180"/>
      <c r="Z1920" s="192" t="str">
        <f>IFERROR(Tableau3[[#This Row],[Chiffre d''affaires]]/Tableau3[[#This Row],[Salariés]],"")</f>
        <v/>
      </c>
      <c r="AA1920" s="177"/>
    </row>
    <row r="1921" spans="1:29" ht="20.25" customHeight="1">
      <c r="A1921" s="217"/>
      <c r="E1921" s="187">
        <v>53</v>
      </c>
      <c r="F1921" s="178">
        <v>2015</v>
      </c>
      <c r="G1921" s="188">
        <v>8082000000</v>
      </c>
      <c r="H1921" s="188"/>
      <c r="I1921" s="188">
        <v>1054000000</v>
      </c>
      <c r="J1921" s="188">
        <v>666000000</v>
      </c>
      <c r="K1921" s="188">
        <v>4082000000</v>
      </c>
      <c r="L1921" s="188">
        <v>1377000000</v>
      </c>
      <c r="M1921" s="194">
        <f>L1921/P1921</f>
        <v>4.4039183039573535</v>
      </c>
      <c r="N1921" s="190">
        <f>J1921/L1921</f>
        <v>0.48366013071895425</v>
      </c>
      <c r="O1921" s="190">
        <f>(I1921*0.64)/(K1921+(M1921*P1921))</f>
        <v>0.12356841912438175</v>
      </c>
      <c r="P1921" s="188">
        <v>312676100</v>
      </c>
      <c r="Q1921" s="188">
        <f>P1921*E1921</f>
        <v>16571833300</v>
      </c>
      <c r="R1921" s="195">
        <f>Q1921/L1921</f>
        <v>12.034737327523603</v>
      </c>
      <c r="S1921" s="197">
        <f>(Q1921+K1921)/I1921</f>
        <v>19.595667267552184</v>
      </c>
      <c r="T1921" s="180"/>
      <c r="U1921" s="189" t="str">
        <f>IFERROR(IF(Tableau3[[#This Row],[Dettes]]=0,"",(Tableau3[[#This Row],[Dettes]]/Tableau3[[#This Row],[EBE]])),"")</f>
        <v/>
      </c>
      <c r="V1921" s="190" t="str">
        <f>IFERROR(Tableau3[[#This Row],[Fonds propres]]/Tableau3[[#This Row],[Total Bilan]],"")</f>
        <v/>
      </c>
      <c r="W1921" s="180"/>
      <c r="X1921" s="191"/>
      <c r="Y1921" s="180"/>
      <c r="Z1921" s="192" t="str">
        <f>IFERROR(Tableau3[[#This Row],[Chiffre d''affaires]]/Tableau3[[#This Row],[Salariés]],"")</f>
        <v/>
      </c>
      <c r="AA1921" s="197"/>
      <c r="AB1921" s="197"/>
    </row>
    <row r="1922" spans="1:29" ht="20.25" customHeight="1">
      <c r="A1922" s="217"/>
      <c r="E1922" s="187"/>
      <c r="G1922" s="202">
        <f>(G1921/G1923)-1</f>
        <v>-2.2496371552975347E-2</v>
      </c>
      <c r="H1922" s="203" t="e">
        <f>(H1921/H1923)-1</f>
        <v>#DIV/0!</v>
      </c>
      <c r="I1922" s="203">
        <f>(I1921/I1923)-1</f>
        <v>-0.1681136543014996</v>
      </c>
      <c r="J1922" s="203">
        <f>(J1921/J1923)-1</f>
        <v>-0.22105263157894739</v>
      </c>
      <c r="K1922" s="178"/>
      <c r="L1922" s="178"/>
      <c r="M1922" s="178"/>
      <c r="N1922" s="178"/>
      <c r="O1922" s="178"/>
      <c r="P1922" s="178"/>
      <c r="Q1922" s="178"/>
      <c r="R1922" s="195"/>
      <c r="S1922" s="178"/>
      <c r="T1922" s="180"/>
      <c r="U1922" s="189" t="str">
        <f>IFERROR(IF(Tableau3[[#This Row],[Dettes]]=0,"",(Tableau3[[#This Row],[Dettes]]/Tableau3[[#This Row],[EBE]])),"")</f>
        <v/>
      </c>
      <c r="V1922" s="190" t="str">
        <f>IFERROR(Tableau3[[#This Row],[Fonds propres]]/Tableau3[[#This Row],[Total Bilan]],"")</f>
        <v/>
      </c>
      <c r="W1922" s="180"/>
      <c r="Y1922" s="180"/>
      <c r="Z1922" s="192" t="str">
        <f>IFERROR(Tableau3[[#This Row],[Chiffre d''affaires]]/Tableau3[[#This Row],[Salariés]],"")</f>
        <v/>
      </c>
      <c r="AA1922" s="177"/>
    </row>
    <row r="1923" spans="1:29" ht="20.25" customHeight="1">
      <c r="A1923" s="217"/>
      <c r="E1923" s="187">
        <v>43</v>
      </c>
      <c r="F1923" s="178">
        <v>2014</v>
      </c>
      <c r="G1923" s="188">
        <v>8268000000</v>
      </c>
      <c r="H1923" s="188"/>
      <c r="I1923" s="188">
        <v>1267000000</v>
      </c>
      <c r="J1923" s="188">
        <v>855000000</v>
      </c>
      <c r="K1923" s="188">
        <v>4003000000</v>
      </c>
      <c r="L1923" s="188">
        <v>1602000000</v>
      </c>
      <c r="M1923" s="194">
        <f>L1923/P1923</f>
        <v>5.1235127980680328</v>
      </c>
      <c r="N1923" s="190">
        <f>J1923/L1923</f>
        <v>0.5337078651685393</v>
      </c>
      <c r="O1923" s="190">
        <f>(I1923*0.64)/(K1923+(M1923*P1923))</f>
        <v>0.14467082961641392</v>
      </c>
      <c r="P1923" s="188">
        <v>312676100</v>
      </c>
      <c r="Q1923" s="188">
        <f>P1923*E1923</f>
        <v>13445072300</v>
      </c>
      <c r="R1923" s="195">
        <f>Q1923/L1923</f>
        <v>8.3926793383270919</v>
      </c>
      <c r="S1923" s="197">
        <f>(Q1923+K1923)/I1923</f>
        <v>13.771169928966062</v>
      </c>
      <c r="T1923" s="180"/>
      <c r="U1923" s="189" t="str">
        <f>IFERROR(IF(Tableau3[[#This Row],[Dettes]]=0,"",(Tableau3[[#This Row],[Dettes]]/Tableau3[[#This Row],[EBE]])),"")</f>
        <v/>
      </c>
      <c r="V1923" s="190" t="str">
        <f>IFERROR(Tableau3[[#This Row],[Fonds propres]]/Tableau3[[#This Row],[Total Bilan]],"")</f>
        <v/>
      </c>
      <c r="W1923" s="180"/>
      <c r="X1923" s="191"/>
      <c r="Y1923" s="180"/>
      <c r="Z1923" s="192" t="str">
        <f>IFERROR(Tableau3[[#This Row],[Chiffre d''affaires]]/Tableau3[[#This Row],[Salariés]],"")</f>
        <v/>
      </c>
      <c r="AA1923" s="197"/>
      <c r="AB1923" s="197"/>
    </row>
    <row r="1924" spans="1:29" ht="20.25" customHeight="1">
      <c r="A1924" s="217"/>
      <c r="E1924" s="187"/>
      <c r="G1924" s="188"/>
      <c r="H1924" s="188"/>
      <c r="I1924" s="188"/>
      <c r="J1924" s="188"/>
      <c r="K1924" s="188"/>
      <c r="L1924" s="188"/>
      <c r="M1924" s="194"/>
      <c r="N1924" s="190"/>
      <c r="O1924" s="190"/>
      <c r="P1924" s="188"/>
      <c r="Q1924" s="188"/>
      <c r="R1924" s="195"/>
      <c r="S1924" s="197"/>
      <c r="T1924" s="180"/>
      <c r="U1924" s="189" t="str">
        <f>IFERROR(IF(Tableau3[[#This Row],[Dettes]]=0,"",(Tableau3[[#This Row],[Dettes]]/Tableau3[[#This Row],[EBE]])),"")</f>
        <v/>
      </c>
      <c r="V1924" s="190" t="str">
        <f>IFERROR(Tableau3[[#This Row],[Fonds propres]]/Tableau3[[#This Row],[Total Bilan]],"")</f>
        <v/>
      </c>
      <c r="W1924" s="180"/>
      <c r="X1924" s="191"/>
      <c r="Y1924" s="180"/>
      <c r="Z1924" s="192" t="str">
        <f>IFERROR(Tableau3[[#This Row],[Chiffre d''affaires]]/Tableau3[[#This Row],[Salariés]],"")</f>
        <v/>
      </c>
      <c r="AA1924" s="197"/>
      <c r="AB1924" s="197"/>
    </row>
    <row r="1925" spans="1:29" ht="20.25" customHeight="1">
      <c r="A1925" s="217"/>
      <c r="E1925" s="187"/>
      <c r="G1925" s="188"/>
      <c r="H1925" s="188"/>
      <c r="I1925" s="188"/>
      <c r="J1925" s="188"/>
      <c r="K1925" s="188"/>
      <c r="L1925" s="188"/>
      <c r="M1925" s="194"/>
      <c r="N1925" s="190"/>
      <c r="O1925" s="190"/>
      <c r="P1925" s="188"/>
      <c r="Q1925" s="188"/>
      <c r="R1925" s="195"/>
      <c r="S1925" s="197"/>
      <c r="T1925" s="180"/>
      <c r="U1925" s="189" t="str">
        <f>IFERROR(IF(Tableau3[[#This Row],[Dettes]]=0,"",(Tableau3[[#This Row],[Dettes]]/Tableau3[[#This Row],[EBE]])),"")</f>
        <v/>
      </c>
      <c r="V1925" s="190" t="str">
        <f>IFERROR(Tableau3[[#This Row],[Fonds propres]]/Tableau3[[#This Row],[Total Bilan]],"")</f>
        <v/>
      </c>
      <c r="W1925" s="180"/>
      <c r="X1925" s="191"/>
      <c r="Y1925" s="180"/>
      <c r="Z1925" s="192" t="str">
        <f>IFERROR(Tableau3[[#This Row],[Chiffre d''affaires]]/Tableau3[[#This Row],[Salariés]],"")</f>
        <v/>
      </c>
      <c r="AA1925" s="197"/>
      <c r="AB1925" s="197"/>
    </row>
    <row r="1926" spans="1:29" ht="20.25" customHeight="1">
      <c r="A1926" s="217"/>
      <c r="E1926" s="187"/>
      <c r="G1926" s="188"/>
      <c r="H1926" s="188"/>
      <c r="I1926" s="188"/>
      <c r="J1926" s="188"/>
      <c r="K1926" s="188"/>
      <c r="L1926" s="188"/>
      <c r="M1926" s="194"/>
      <c r="N1926" s="190"/>
      <c r="O1926" s="190"/>
      <c r="P1926" s="188"/>
      <c r="Q1926" s="188"/>
      <c r="R1926" s="195"/>
      <c r="S1926" s="197"/>
      <c r="T1926" s="180"/>
      <c r="U1926" s="189" t="str">
        <f>IFERROR(IF(Tableau3[[#This Row],[Dettes]]=0,"",(Tableau3[[#This Row],[Dettes]]/Tableau3[[#This Row],[EBE]])),"")</f>
        <v/>
      </c>
      <c r="V1926" s="190" t="str">
        <f>IFERROR(Tableau3[[#This Row],[Fonds propres]]/Tableau3[[#This Row],[Total Bilan]],"")</f>
        <v/>
      </c>
      <c r="W1926" s="180"/>
      <c r="X1926" s="191"/>
      <c r="Y1926" s="180"/>
      <c r="Z1926" s="192" t="str">
        <f>IFERROR(Tableau3[[#This Row],[Chiffre d''affaires]]/Tableau3[[#This Row],[Salariés]],"")</f>
        <v/>
      </c>
      <c r="AA1926" s="197"/>
      <c r="AB1926" s="197"/>
    </row>
    <row r="1927" spans="1:29" ht="20.25" customHeight="1">
      <c r="A1927" s="217" t="s">
        <v>1328</v>
      </c>
      <c r="B1927" s="216" t="s">
        <v>1329</v>
      </c>
      <c r="C1927" s="178" t="s">
        <v>564</v>
      </c>
      <c r="D1927" s="178" t="s">
        <v>85</v>
      </c>
      <c r="E1927" s="187">
        <v>13.96</v>
      </c>
      <c r="F1927" s="178">
        <v>2021</v>
      </c>
      <c r="G1927" s="188">
        <v>5300000000</v>
      </c>
      <c r="H1927" s="188">
        <f>G1927*0.03</f>
        <v>159000000</v>
      </c>
      <c r="I1927" s="188">
        <v>0</v>
      </c>
      <c r="J1927" s="188">
        <v>-100000000</v>
      </c>
      <c r="K1927" s="188">
        <v>-516000000</v>
      </c>
      <c r="L1927" s="188">
        <v>1217000000</v>
      </c>
      <c r="M1927" s="194">
        <f>L1927/P1927</f>
        <v>7.6052501472697012</v>
      </c>
      <c r="N1927" s="190">
        <f>J1927/L1927</f>
        <v>-8.2169268693508629E-2</v>
      </c>
      <c r="O1927" s="190">
        <f>(I1927*0.64)/(K1927+(M1927*P1927))</f>
        <v>0</v>
      </c>
      <c r="P1927" s="188">
        <f>160021035</f>
        <v>160021035</v>
      </c>
      <c r="Q1927" s="188">
        <f>P1927*E1927</f>
        <v>2233893648.5999999</v>
      </c>
      <c r="R1927" s="195">
        <f>Q1927/L1927</f>
        <v>1.8355740744453573</v>
      </c>
      <c r="S1927" s="197">
        <f>(Q1927+K1927)/H1927</f>
        <v>10.804362569811321</v>
      </c>
      <c r="T1927" s="180"/>
      <c r="U1927" s="189">
        <f>IFERROR(IF(Tableau3[[#This Row],[Dettes]]=0,"",(Tableau3[[#This Row],[Dettes]]/Tableau3[[#This Row],[EBE]])),"")</f>
        <v>-3.2452830188679247</v>
      </c>
      <c r="V1927" s="190" t="str">
        <f>IFERROR(Tableau3[[#This Row],[Fonds propres]]/Tableau3[[#This Row],[Total Bilan]],"")</f>
        <v/>
      </c>
      <c r="W1927" s="180"/>
      <c r="X1927" s="191" t="s">
        <v>1330</v>
      </c>
      <c r="Y1927" s="180"/>
      <c r="Z1927" s="192" t="str">
        <f>IFERROR(Tableau3[[#This Row],[Chiffre d''affaires]]/Tableau3[[#This Row],[Salariés]],"")</f>
        <v/>
      </c>
      <c r="AA1927" s="197"/>
      <c r="AB1927" s="197"/>
      <c r="AC1927" s="177" t="s">
        <v>1331</v>
      </c>
    </row>
    <row r="1928" spans="1:29" ht="20.25" customHeight="1">
      <c r="A1928" s="217"/>
      <c r="E1928" s="187"/>
      <c r="G1928" s="202">
        <f>(G1927/G1929)-1</f>
        <v>0.13961339153245755</v>
      </c>
      <c r="H1928" s="203">
        <f>(H1927/H1929)-1</f>
        <v>0.70942008729868622</v>
      </c>
      <c r="I1928" s="203">
        <f>(I1927/I1929)-1</f>
        <v>-1</v>
      </c>
      <c r="J1928" s="203">
        <f>(J1927/J1929)-1</f>
        <v>-0.22839506172839508</v>
      </c>
      <c r="K1928" s="188"/>
      <c r="L1928" s="188"/>
      <c r="M1928" s="194"/>
      <c r="N1928" s="190"/>
      <c r="O1928" s="190"/>
      <c r="P1928" s="188"/>
      <c r="Q1928" s="188"/>
      <c r="R1928" s="195"/>
      <c r="S1928" s="197"/>
      <c r="T1928" s="180"/>
      <c r="U1928" s="189" t="str">
        <f>IFERROR(IF(Tableau3[[#This Row],[Dettes]]=0,"",(Tableau3[[#This Row],[Dettes]]/Tableau3[[#This Row],[EBE]])),"")</f>
        <v/>
      </c>
      <c r="V1928" s="190" t="str">
        <f>IFERROR(Tableau3[[#This Row],[Fonds propres]]/Tableau3[[#This Row],[Total Bilan]],"")</f>
        <v/>
      </c>
      <c r="W1928" s="180"/>
      <c r="Y1928" s="180"/>
      <c r="Z1928" s="192" t="str">
        <f>IFERROR(Tableau3[[#This Row],[Chiffre d''affaires]]/Tableau3[[#This Row],[Salariés]],"")</f>
        <v/>
      </c>
      <c r="AA1928" s="177"/>
      <c r="AC1928" s="177" t="s">
        <v>1333</v>
      </c>
    </row>
    <row r="1929" spans="1:29" ht="20.25" customHeight="1">
      <c r="A1929" s="217"/>
      <c r="E1929" s="187">
        <v>22.32</v>
      </c>
      <c r="F1929" s="178">
        <v>2020</v>
      </c>
      <c r="G1929" s="188">
        <v>4650700000</v>
      </c>
      <c r="H1929" s="211">
        <f>G1929*0.02</f>
        <v>93014000</v>
      </c>
      <c r="I1929" s="188">
        <v>-61800000</v>
      </c>
      <c r="J1929" s="188">
        <v>-129600000</v>
      </c>
      <c r="K1929" s="188">
        <v>40900000</v>
      </c>
      <c r="L1929" s="188">
        <v>773500000</v>
      </c>
      <c r="M1929" s="194">
        <f>L1929/P1929</f>
        <v>7.2506092034968166</v>
      </c>
      <c r="N1929" s="190">
        <f>J1929/L1929</f>
        <v>-0.16755009696186166</v>
      </c>
      <c r="O1929" s="190">
        <f>(I1929*0.64)/(K1929+(M1929*P1929))</f>
        <v>-4.8565815324165026E-2</v>
      </c>
      <c r="P1929" s="188">
        <f>9698244+96982447</f>
        <v>106680691</v>
      </c>
      <c r="Q1929" s="188">
        <f>P1929*E1929</f>
        <v>2381113023.1199999</v>
      </c>
      <c r="R1929" s="195">
        <f>Q1929/L1929</f>
        <v>3.0783620208403359</v>
      </c>
      <c r="S1929" s="197">
        <f>(Q1929+K1929)/H1929</f>
        <v>26.039230902014751</v>
      </c>
      <c r="T1929" s="180"/>
      <c r="U1929" s="189">
        <f>IFERROR(IF(Tableau3[[#This Row],[Dettes]]=0,"",(Tableau3[[#This Row],[Dettes]]/Tableau3[[#This Row],[EBE]])),"")</f>
        <v>0.43971875201582555</v>
      </c>
      <c r="V1929" s="190" t="str">
        <f>IFERROR(Tableau3[[#This Row],[Fonds propres]]/Tableau3[[#This Row],[Total Bilan]],"")</f>
        <v/>
      </c>
      <c r="W1929" s="180"/>
      <c r="X1929" s="191"/>
      <c r="Y1929" s="180"/>
      <c r="Z1929" s="192" t="str">
        <f>IFERROR(Tableau3[[#This Row],[Chiffre d''affaires]]/Tableau3[[#This Row],[Salariés]],"")</f>
        <v/>
      </c>
      <c r="AA1929" s="197"/>
      <c r="AB1929" s="197"/>
      <c r="AC1929" s="177" t="s">
        <v>1334</v>
      </c>
    </row>
    <row r="1930" spans="1:29" ht="20.25" customHeight="1">
      <c r="A1930" s="217"/>
      <c r="E1930" s="187"/>
      <c r="G1930" s="202">
        <f>(G1929/G1931)-1</f>
        <v>0.41591061316446454</v>
      </c>
      <c r="H1930" s="203">
        <f>(H1929/H1931)-1</f>
        <v>-0.24867528271405492</v>
      </c>
      <c r="I1930" s="203">
        <f>(I1929/I1931)-1</f>
        <v>2.1530612244897958</v>
      </c>
      <c r="J1930" s="203">
        <f>(J1929/J1931)-1</f>
        <v>0.78512396694214881</v>
      </c>
      <c r="K1930" s="178"/>
      <c r="L1930" s="178"/>
      <c r="M1930" s="178"/>
      <c r="N1930" s="178"/>
      <c r="O1930" s="178"/>
      <c r="P1930" s="178"/>
      <c r="Q1930" s="178"/>
      <c r="R1930" s="195"/>
      <c r="S1930" s="178"/>
      <c r="T1930" s="180"/>
      <c r="U1930" s="189" t="str">
        <f>IFERROR(IF(Tableau3[[#This Row],[Dettes]]=0,"",(Tableau3[[#This Row],[Dettes]]/Tableau3[[#This Row],[EBE]])),"")</f>
        <v/>
      </c>
      <c r="V1930" s="190" t="str">
        <f>IFERROR(Tableau3[[#This Row],[Fonds propres]]/Tableau3[[#This Row],[Total Bilan]],"")</f>
        <v/>
      </c>
      <c r="W1930" s="180"/>
      <c r="Y1930" s="180"/>
      <c r="Z1930" s="192" t="str">
        <f>IFERROR(Tableau3[[#This Row],[Chiffre d''affaires]]/Tableau3[[#This Row],[Salariés]],"")</f>
        <v/>
      </c>
      <c r="AA1930" s="177"/>
      <c r="AC1930" s="177" t="s">
        <v>1335</v>
      </c>
    </row>
    <row r="1931" spans="1:29" ht="20.25" customHeight="1">
      <c r="A1931" s="217"/>
      <c r="E1931" s="187">
        <v>12.5</v>
      </c>
      <c r="F1931" s="178">
        <v>2019</v>
      </c>
      <c r="G1931" s="188">
        <v>3284600000</v>
      </c>
      <c r="H1931" s="188">
        <v>123800000</v>
      </c>
      <c r="I1931" s="188">
        <v>-19600000</v>
      </c>
      <c r="J1931" s="188">
        <v>-72600000</v>
      </c>
      <c r="K1931" s="188">
        <v>84000000</v>
      </c>
      <c r="L1931" s="188">
        <v>745400000</v>
      </c>
      <c r="M1931" s="194">
        <f>L1931/P1931</f>
        <v>6.9872063352120586</v>
      </c>
      <c r="N1931" s="190">
        <f>J1931/L1931</f>
        <v>-9.7397370539307748E-2</v>
      </c>
      <c r="O1931" s="190">
        <f>(I1931*0.64)/(K1931+(M1931*P1931))</f>
        <v>-1.5124186158668918E-2</v>
      </c>
      <c r="P1931" s="188">
        <f>9698244+96982447</f>
        <v>106680691</v>
      </c>
      <c r="Q1931" s="188">
        <f>P1931*E1931</f>
        <v>1333508637.5</v>
      </c>
      <c r="R1931" s="195">
        <f>Q1931/L1931</f>
        <v>1.7889839515696271</v>
      </c>
      <c r="S1931" s="197">
        <f>(Q1931+K1931)/H1931</f>
        <v>11.449988994345718</v>
      </c>
      <c r="T1931" s="180"/>
      <c r="U1931" s="189">
        <f>IFERROR(IF(Tableau3[[#This Row],[Dettes]]=0,"",(Tableau3[[#This Row],[Dettes]]/Tableau3[[#This Row],[EBE]])),"")</f>
        <v>0.67851373182552499</v>
      </c>
      <c r="V1931" s="190" t="str">
        <f>IFERROR(Tableau3[[#This Row],[Fonds propres]]/Tableau3[[#This Row],[Total Bilan]],"")</f>
        <v/>
      </c>
      <c r="W1931" s="180"/>
      <c r="X1931" s="191"/>
      <c r="Y1931" s="180"/>
      <c r="Z1931" s="192" t="str">
        <f>IFERROR(Tableau3[[#This Row],[Chiffre d''affaires]]/Tableau3[[#This Row],[Salariés]],"")</f>
        <v/>
      </c>
      <c r="AA1931" s="197"/>
      <c r="AB1931" s="197"/>
      <c r="AC1931" s="177" t="s">
        <v>1336</v>
      </c>
    </row>
    <row r="1932" spans="1:29" ht="20.25" customHeight="1">
      <c r="A1932" s="217"/>
      <c r="E1932" s="187"/>
      <c r="G1932" s="202">
        <f>(G1931/G1933)-1</f>
        <v>0.33567888402536838</v>
      </c>
      <c r="H1932" s="203">
        <f>(H1931/H1933)-1</f>
        <v>0.21730580137659783</v>
      </c>
      <c r="I1932" s="203">
        <f>(I1931/I1933)-1</f>
        <v>-0.63824957088278178</v>
      </c>
      <c r="J1932" s="203">
        <f>(J1931/J1933)-1</f>
        <v>-0.13419913419913421</v>
      </c>
      <c r="K1932" s="178"/>
      <c r="L1932" s="178"/>
      <c r="M1932" s="178"/>
      <c r="N1932" s="178"/>
      <c r="O1932" s="178"/>
      <c r="P1932" s="178"/>
      <c r="Q1932" s="178"/>
      <c r="R1932" s="195"/>
      <c r="S1932" s="178"/>
      <c r="T1932" s="180"/>
      <c r="U1932" s="189" t="str">
        <f>IFERROR(IF(Tableau3[[#This Row],[Dettes]]=0,"",(Tableau3[[#This Row],[Dettes]]/Tableau3[[#This Row],[EBE]])),"")</f>
        <v/>
      </c>
      <c r="V1932" s="190" t="str">
        <f>IFERROR(Tableau3[[#This Row],[Fonds propres]]/Tableau3[[#This Row],[Total Bilan]],"")</f>
        <v/>
      </c>
      <c r="W1932" s="180"/>
      <c r="Y1932" s="180"/>
      <c r="Z1932" s="192" t="str">
        <f>IFERROR(Tableau3[[#This Row],[Chiffre d''affaires]]/Tableau3[[#This Row],[Salariés]],"")</f>
        <v/>
      </c>
      <c r="AA1932" s="177"/>
      <c r="AC1932" s="177" t="s">
        <v>1337</v>
      </c>
    </row>
    <row r="1933" spans="1:29" ht="20.25" customHeight="1">
      <c r="A1933" s="217"/>
      <c r="E1933" s="187">
        <v>8.4</v>
      </c>
      <c r="F1933" s="178">
        <v>2018</v>
      </c>
      <c r="G1933" s="188">
        <v>2459124000</v>
      </c>
      <c r="H1933" s="188">
        <f>101700000</f>
        <v>101700000</v>
      </c>
      <c r="I1933" s="188">
        <v>-54181000</v>
      </c>
      <c r="J1933" s="188">
        <v>-83853000</v>
      </c>
      <c r="K1933" s="188">
        <v>32500000</v>
      </c>
      <c r="L1933" s="188">
        <v>697300000</v>
      </c>
      <c r="M1933" s="194">
        <f>L1933/P1933</f>
        <v>7.1899608802405242</v>
      </c>
      <c r="N1933" s="190">
        <f>J1933/L1933</f>
        <v>-0.12025383622544099</v>
      </c>
      <c r="O1933" s="190">
        <f>(I1933*0.64)/(K1933+(M1933*P1933))</f>
        <v>-4.7514168265278156E-2</v>
      </c>
      <c r="P1933" s="188">
        <v>96982447</v>
      </c>
      <c r="Q1933" s="188">
        <f>P1933*E1933</f>
        <v>814652554.80000007</v>
      </c>
      <c r="R1933" s="195">
        <f>Q1933/L1933</f>
        <v>1.1682956472106698</v>
      </c>
      <c r="S1933" s="197">
        <f>(Q1933+K1933)/H1933</f>
        <v>8.3299169596853506</v>
      </c>
      <c r="T1933" s="180"/>
      <c r="U1933" s="189">
        <f>IFERROR(IF(Tableau3[[#This Row],[Dettes]]=0,"",(Tableau3[[#This Row],[Dettes]]/Tableau3[[#This Row],[EBE]])),"")</f>
        <v>0.31956735496558503</v>
      </c>
      <c r="V1933" s="190" t="str">
        <f>IFERROR(Tableau3[[#This Row],[Fonds propres]]/Tableau3[[#This Row],[Total Bilan]],"")</f>
        <v/>
      </c>
      <c r="W1933" s="180"/>
      <c r="X1933" s="191"/>
      <c r="Y1933" s="180"/>
      <c r="Z1933" s="192" t="str">
        <f>IFERROR(Tableau3[[#This Row],[Chiffre d''affaires]]/Tableau3[[#This Row],[Salariés]],"")</f>
        <v/>
      </c>
      <c r="AA1933" s="197"/>
      <c r="AB1933" s="197"/>
      <c r="AC1933" s="177" t="s">
        <v>1338</v>
      </c>
    </row>
    <row r="1934" spans="1:29" ht="20.25" customHeight="1">
      <c r="A1934" s="217"/>
      <c r="E1934" s="187"/>
      <c r="G1934" s="202">
        <f>(G1933/G1935)-1</f>
        <v>-0.20100929628681374</v>
      </c>
      <c r="H1934" s="203">
        <f>(H1933/H1935)-1</f>
        <v>-0.57975206611570251</v>
      </c>
      <c r="I1934" s="203">
        <f>(I1933/I1935)-1</f>
        <v>-2.2496482690223032</v>
      </c>
      <c r="J1934" s="203">
        <f>(J1933/J1935)-1</f>
        <v>-255.87234042553192</v>
      </c>
      <c r="K1934" s="188"/>
      <c r="L1934" s="188"/>
      <c r="M1934" s="188"/>
      <c r="N1934" s="188"/>
      <c r="O1934" s="188"/>
      <c r="P1934" s="188"/>
      <c r="Q1934" s="188"/>
      <c r="R1934" s="195"/>
      <c r="S1934" s="178"/>
      <c r="T1934" s="180"/>
      <c r="U1934" s="189" t="str">
        <f>IFERROR(IF(Tableau3[[#This Row],[Dettes]]=0,"",(Tableau3[[#This Row],[Dettes]]/Tableau3[[#This Row],[EBE]])),"")</f>
        <v/>
      </c>
      <c r="V1934" s="190" t="str">
        <f>IFERROR(Tableau3[[#This Row],[Fonds propres]]/Tableau3[[#This Row],[Total Bilan]],"")</f>
        <v/>
      </c>
      <c r="W1934" s="180"/>
      <c r="Y1934" s="180"/>
      <c r="Z1934" s="192" t="str">
        <f>IFERROR(Tableau3[[#This Row],[Chiffre d''affaires]]/Tableau3[[#This Row],[Salariés]],"")</f>
        <v/>
      </c>
      <c r="AA1934" s="177"/>
      <c r="AC1934" s="177" t="s">
        <v>1339</v>
      </c>
    </row>
    <row r="1935" spans="1:29" ht="20.25" customHeight="1">
      <c r="A1935" s="217"/>
      <c r="E1935" s="187">
        <v>7.29</v>
      </c>
      <c r="F1935" s="178">
        <v>2017</v>
      </c>
      <c r="G1935" s="188">
        <v>3077788000</v>
      </c>
      <c r="H1935" s="188">
        <v>242000000</v>
      </c>
      <c r="I1935" s="188">
        <v>43357000</v>
      </c>
      <c r="J1935" s="188">
        <v>329000</v>
      </c>
      <c r="K1935" s="188">
        <v>60100000</v>
      </c>
      <c r="L1935" s="188">
        <v>919000000</v>
      </c>
      <c r="M1935" s="194">
        <f>L1935/P1935</f>
        <v>9.4759415587853741</v>
      </c>
      <c r="N1935" s="190">
        <f>J1935/L1935</f>
        <v>3.5799782372143636E-4</v>
      </c>
      <c r="O1935" s="190">
        <f>(I1935*0.64)/(K1935+(M1935*P1935))</f>
        <v>2.8340802778061489E-2</v>
      </c>
      <c r="P1935" s="188">
        <v>96982447</v>
      </c>
      <c r="Q1935" s="188">
        <f>P1935*E1935</f>
        <v>707002038.63</v>
      </c>
      <c r="R1935" s="195">
        <f>Q1935/L1935</f>
        <v>0.76931669056583241</v>
      </c>
      <c r="S1935" s="197">
        <f>(Q1935+K1935)/H1935</f>
        <v>3.1698431348347107</v>
      </c>
      <c r="T1935" s="180"/>
      <c r="U1935" s="189">
        <f>IFERROR(IF(Tableau3[[#This Row],[Dettes]]=0,"",(Tableau3[[#This Row],[Dettes]]/Tableau3[[#This Row],[EBE]])),"")</f>
        <v>0.24834710743801652</v>
      </c>
      <c r="V1935" s="190" t="str">
        <f>IFERROR(Tableau3[[#This Row],[Fonds propres]]/Tableau3[[#This Row],[Total Bilan]],"")</f>
        <v/>
      </c>
      <c r="W1935" s="180"/>
      <c r="X1935" s="191"/>
      <c r="Y1935" s="180"/>
      <c r="Z1935" s="192" t="str">
        <f>IFERROR(Tableau3[[#This Row],[Chiffre d''affaires]]/Tableau3[[#This Row],[Salariés]],"")</f>
        <v/>
      </c>
      <c r="AA1935" s="197"/>
      <c r="AB1935" s="197"/>
      <c r="AC1935" s="177" t="s">
        <v>1340</v>
      </c>
    </row>
    <row r="1936" spans="1:29" ht="20.25" customHeight="1">
      <c r="A1936" s="217"/>
      <c r="E1936" s="187"/>
      <c r="G1936" s="202">
        <f>(G1935/G1937)-1</f>
        <v>-9.3435051546391756E-2</v>
      </c>
      <c r="H1936" s="203">
        <f>(H1935/H1937)-1</f>
        <v>-0.15236427320490364</v>
      </c>
      <c r="I1936" s="203">
        <f>(I1935/I1937)-1</f>
        <v>-0.74284104389086592</v>
      </c>
      <c r="J1936" s="203">
        <f>(J1935/J1937)-1</f>
        <v>-0.99655136268343814</v>
      </c>
      <c r="K1936" s="188"/>
      <c r="L1936" s="188"/>
      <c r="M1936" s="188"/>
      <c r="N1936" s="188"/>
      <c r="O1936" s="188"/>
      <c r="P1936" s="188"/>
      <c r="Q1936" s="188"/>
      <c r="R1936" s="195"/>
      <c r="S1936" s="178"/>
      <c r="T1936" s="180"/>
      <c r="U1936" s="189" t="str">
        <f>IFERROR(IF(Tableau3[[#This Row],[Dettes]]=0,"",(Tableau3[[#This Row],[Dettes]]/Tableau3[[#This Row],[EBE]])),"")</f>
        <v/>
      </c>
      <c r="V1936" s="190" t="str">
        <f>IFERROR(Tableau3[[#This Row],[Fonds propres]]/Tableau3[[#This Row],[Total Bilan]],"")</f>
        <v/>
      </c>
      <c r="W1936" s="180"/>
      <c r="Y1936" s="180"/>
      <c r="Z1936" s="192" t="str">
        <f>IFERROR(Tableau3[[#This Row],[Chiffre d''affaires]]/Tableau3[[#This Row],[Salariés]],"")</f>
        <v/>
      </c>
      <c r="AA1936" s="177"/>
      <c r="AC1936" s="177" t="s">
        <v>1341</v>
      </c>
    </row>
    <row r="1937" spans="1:29" ht="20.25" customHeight="1">
      <c r="A1937" s="217"/>
      <c r="E1937" s="187">
        <v>20.440000000000001</v>
      </c>
      <c r="F1937" s="178">
        <v>2016</v>
      </c>
      <c r="G1937" s="188">
        <v>3395000000</v>
      </c>
      <c r="H1937" s="188">
        <v>285500000</v>
      </c>
      <c r="I1937" s="188">
        <v>168600000</v>
      </c>
      <c r="J1937" s="188">
        <v>95400000</v>
      </c>
      <c r="K1937" s="188">
        <v>6000000</v>
      </c>
      <c r="L1937" s="188">
        <v>940000000</v>
      </c>
      <c r="M1937" s="194">
        <f>L1937/P1937</f>
        <v>10.130183636520389</v>
      </c>
      <c r="N1937" s="190">
        <f>J1937/L1937</f>
        <v>0.10148936170212766</v>
      </c>
      <c r="O1937" s="190">
        <f>(I1937*0.64)/(K1937+(M1937*P1937))</f>
        <v>0.11406342494714589</v>
      </c>
      <c r="P1937" s="188">
        <v>92792000</v>
      </c>
      <c r="Q1937" s="188">
        <f>P1937*E1937</f>
        <v>1896668480</v>
      </c>
      <c r="R1937" s="195">
        <f>Q1937/L1937</f>
        <v>2.0177324255319147</v>
      </c>
      <c r="S1937" s="197">
        <f>(Q1937+K1937)/H1937</f>
        <v>6.6643379334500876</v>
      </c>
      <c r="T1937" s="180"/>
      <c r="U1937" s="189">
        <f>IFERROR(IF(Tableau3[[#This Row],[Dettes]]=0,"",(Tableau3[[#This Row],[Dettes]]/Tableau3[[#This Row],[EBE]])),"")</f>
        <v>2.1015761821366025E-2</v>
      </c>
      <c r="V1937" s="190" t="str">
        <f>IFERROR(Tableau3[[#This Row],[Fonds propres]]/Tableau3[[#This Row],[Total Bilan]],"")</f>
        <v/>
      </c>
      <c r="W1937" s="180"/>
      <c r="X1937" s="191"/>
      <c r="Y1937" s="180"/>
      <c r="Z1937" s="192" t="str">
        <f>IFERROR(Tableau3[[#This Row],[Chiffre d''affaires]]/Tableau3[[#This Row],[Salariés]],"")</f>
        <v/>
      </c>
      <c r="AA1937" s="197"/>
      <c r="AB1937" s="197"/>
      <c r="AC1937" s="177" t="s">
        <v>1342</v>
      </c>
    </row>
    <row r="1938" spans="1:29" ht="20.25" customHeight="1">
      <c r="A1938" s="217"/>
      <c r="E1938" s="187"/>
      <c r="G1938" s="202">
        <f>(G1937/G1939)-1</f>
        <v>0.39706184930661292</v>
      </c>
      <c r="H1938" s="203">
        <f>(H1937/H1939)-1</f>
        <v>0.56524122807017552</v>
      </c>
      <c r="I1938" s="203">
        <f>(I1937/I1939)-1</f>
        <v>0.33597464342313788</v>
      </c>
      <c r="J1938" s="203">
        <f>(J1937/J1939)-1</f>
        <v>0.82409177820267687</v>
      </c>
      <c r="K1938" s="188"/>
      <c r="L1938" s="188"/>
      <c r="M1938" s="188"/>
      <c r="N1938" s="188"/>
      <c r="O1938" s="188"/>
      <c r="P1938" s="188"/>
      <c r="Q1938" s="188"/>
      <c r="R1938" s="195"/>
      <c r="S1938" s="178"/>
      <c r="T1938" s="180"/>
      <c r="U1938" s="189" t="str">
        <f>IFERROR(IF(Tableau3[[#This Row],[Dettes]]=0,"",(Tableau3[[#This Row],[Dettes]]/Tableau3[[#This Row],[EBE]])),"")</f>
        <v/>
      </c>
      <c r="V1938" s="190" t="str">
        <f>IFERROR(Tableau3[[#This Row],[Fonds propres]]/Tableau3[[#This Row],[Total Bilan]],"")</f>
        <v/>
      </c>
      <c r="W1938" s="180"/>
      <c r="Y1938" s="180"/>
      <c r="Z1938" s="192" t="str">
        <f>IFERROR(Tableau3[[#This Row],[Chiffre d''affaires]]/Tableau3[[#This Row],[Salariés]],"")</f>
        <v/>
      </c>
      <c r="AA1938" s="177"/>
      <c r="AC1938" s="177" t="s">
        <v>1343</v>
      </c>
    </row>
    <row r="1939" spans="1:29" ht="20.25" customHeight="1">
      <c r="A1939" s="217"/>
      <c r="E1939" s="187">
        <v>32.85</v>
      </c>
      <c r="F1939" s="178">
        <v>2015</v>
      </c>
      <c r="G1939" s="188">
        <v>2430100000</v>
      </c>
      <c r="H1939" s="188">
        <v>182400000</v>
      </c>
      <c r="I1939" s="188">
        <v>126200000</v>
      </c>
      <c r="J1939" s="188">
        <v>52300000</v>
      </c>
      <c r="K1939" s="188"/>
      <c r="L1939" s="188">
        <v>455600000</v>
      </c>
      <c r="M1939" s="194">
        <f>L1939/P1939</f>
        <v>5.6328973071882498</v>
      </c>
      <c r="N1939" s="190">
        <f>J1939/L1939</f>
        <v>0.11479367866549604</v>
      </c>
      <c r="O1939" s="190">
        <f>(I1939*0.64)/(K1939+(M1939*P1939))</f>
        <v>0.17727831431079893</v>
      </c>
      <c r="P1939" s="188">
        <v>80882000</v>
      </c>
      <c r="Q1939" s="188">
        <f>P1939*E1939</f>
        <v>2656973700</v>
      </c>
      <c r="R1939" s="195">
        <f>Q1939/L1939</f>
        <v>5.8318123353819136</v>
      </c>
      <c r="S1939" s="197">
        <f>(Q1939+K1939)/H1939</f>
        <v>14.566741776315789</v>
      </c>
      <c r="T1939" s="180"/>
      <c r="U1939" s="189" t="str">
        <f>IFERROR(IF(Tableau3[[#This Row],[Dettes]]=0,"",(Tableau3[[#This Row],[Dettes]]/Tableau3[[#This Row],[EBE]])),"")</f>
        <v/>
      </c>
      <c r="V1939" s="190" t="str">
        <f>IFERROR(Tableau3[[#This Row],[Fonds propres]]/Tableau3[[#This Row],[Total Bilan]],"")</f>
        <v/>
      </c>
      <c r="W1939" s="180"/>
      <c r="X1939" s="191"/>
      <c r="Y1939" s="180"/>
      <c r="Z1939" s="192" t="str">
        <f>IFERROR(Tableau3[[#This Row],[Chiffre d''affaires]]/Tableau3[[#This Row],[Salariés]],"")</f>
        <v/>
      </c>
      <c r="AA1939" s="197"/>
      <c r="AB1939" s="197"/>
      <c r="AC1939" s="177" t="s">
        <v>1344</v>
      </c>
    </row>
    <row r="1940" spans="1:29" ht="20.25" customHeight="1">
      <c r="A1940" s="217"/>
      <c r="E1940" s="187"/>
      <c r="G1940" s="202">
        <f>(G1939/G1941)-1</f>
        <v>0.40103776304410488</v>
      </c>
      <c r="H1940" s="203">
        <f>(H1939/H1941)-1</f>
        <v>0.50743801652892562</v>
      </c>
      <c r="I1940" s="203">
        <f>(I1939/I1941)-1</f>
        <v>0.61794871794871797</v>
      </c>
      <c r="J1940" s="203">
        <f>(J1939/J1941)-1</f>
        <v>0.34102564102564092</v>
      </c>
      <c r="K1940" s="188"/>
      <c r="L1940" s="188"/>
      <c r="M1940" s="188"/>
      <c r="N1940" s="188"/>
      <c r="O1940" s="188"/>
      <c r="P1940" s="188"/>
      <c r="Q1940" s="188"/>
      <c r="R1940" s="195"/>
      <c r="S1940" s="178"/>
      <c r="T1940" s="180"/>
      <c r="U1940" s="189" t="str">
        <f>IFERROR(IF(Tableau3[[#This Row],[Dettes]]=0,"",(Tableau3[[#This Row],[Dettes]]/Tableau3[[#This Row],[EBE]])),"")</f>
        <v/>
      </c>
      <c r="V1940" s="190" t="str">
        <f>IFERROR(Tableau3[[#This Row],[Fonds propres]]/Tableau3[[#This Row],[Total Bilan]],"")</f>
        <v/>
      </c>
      <c r="W1940" s="180"/>
      <c r="Y1940" s="180"/>
      <c r="Z1940" s="192" t="str">
        <f>IFERROR(Tableau3[[#This Row],[Chiffre d''affaires]]/Tableau3[[#This Row],[Salariés]],"")</f>
        <v/>
      </c>
      <c r="AA1940" s="177"/>
      <c r="AC1940" s="177" t="s">
        <v>1345</v>
      </c>
    </row>
    <row r="1941" spans="1:29" ht="20.25" customHeight="1">
      <c r="A1941" s="217"/>
      <c r="E1941" s="187">
        <v>15.5</v>
      </c>
      <c r="F1941" s="178">
        <v>2014</v>
      </c>
      <c r="G1941" s="188">
        <v>1734500000</v>
      </c>
      <c r="H1941" s="188">
        <v>121000000</v>
      </c>
      <c r="I1941" s="188">
        <v>78000000</v>
      </c>
      <c r="J1941" s="188">
        <v>39000000</v>
      </c>
      <c r="K1941" s="188"/>
      <c r="L1941" s="188">
        <v>396000000</v>
      </c>
      <c r="M1941" s="194">
        <f>L1941/P1941</f>
        <v>4.8960213644568631</v>
      </c>
      <c r="N1941" s="190">
        <f>J1941/L1941</f>
        <v>9.8484848484848481E-2</v>
      </c>
      <c r="O1941" s="190">
        <f>(I1941*0.64)/(K1941+(M1941*P1941))</f>
        <v>0.12606060606060607</v>
      </c>
      <c r="P1941" s="188">
        <v>80882000</v>
      </c>
      <c r="Q1941" s="188">
        <f>P1941*E1941</f>
        <v>1253671000</v>
      </c>
      <c r="R1941" s="195">
        <f>Q1941/L1941</f>
        <v>3.1658358585858584</v>
      </c>
      <c r="S1941" s="197">
        <f>(Q1941+K1941)/H1941</f>
        <v>10.360917355371901</v>
      </c>
      <c r="T1941" s="180"/>
      <c r="U1941" s="189" t="str">
        <f>IFERROR(IF(Tableau3[[#This Row],[Dettes]]=0,"",(Tableau3[[#This Row],[Dettes]]/Tableau3[[#This Row],[EBE]])),"")</f>
        <v/>
      </c>
      <c r="V1941" s="190" t="str">
        <f>IFERROR(Tableau3[[#This Row],[Fonds propres]]/Tableau3[[#This Row],[Total Bilan]],"")</f>
        <v/>
      </c>
      <c r="W1941" s="180"/>
      <c r="X1941" s="191"/>
      <c r="Y1941" s="180"/>
      <c r="Z1941" s="192" t="str">
        <f>IFERROR(Tableau3[[#This Row],[Chiffre d''affaires]]/Tableau3[[#This Row],[Salariés]],"")</f>
        <v/>
      </c>
      <c r="AA1941" s="197"/>
      <c r="AB1941" s="197"/>
      <c r="AC1941" s="177" t="s">
        <v>1346</v>
      </c>
    </row>
    <row r="1942" spans="1:29" ht="20.25" customHeight="1">
      <c r="A1942" s="217"/>
      <c r="E1942" s="187"/>
      <c r="G1942" s="202">
        <f>(G1941/G1943)-1</f>
        <v>0.2135310991394388</v>
      </c>
      <c r="H1942" s="203">
        <f>(H1941/H1943)-1</f>
        <v>0.44736842105263164</v>
      </c>
      <c r="I1942" s="203">
        <f>(I1941/I1943)-1</f>
        <v>0.76072234762979685</v>
      </c>
      <c r="J1942" s="203">
        <f>(J1941/J1943)-1</f>
        <v>2.7864077669902914</v>
      </c>
      <c r="K1942" s="188"/>
      <c r="L1942" s="188"/>
      <c r="M1942" s="188"/>
      <c r="N1942" s="188"/>
      <c r="O1942" s="188"/>
      <c r="P1942" s="188"/>
      <c r="Q1942" s="188"/>
      <c r="R1942" s="195"/>
      <c r="S1942" s="178"/>
      <c r="T1942" s="180"/>
      <c r="U1942" s="189" t="str">
        <f>IFERROR(IF(Tableau3[[#This Row],[Dettes]]=0,"",(Tableau3[[#This Row],[Dettes]]/Tableau3[[#This Row],[EBE]])),"")</f>
        <v/>
      </c>
      <c r="V1942" s="190" t="str">
        <f>IFERROR(Tableau3[[#This Row],[Fonds propres]]/Tableau3[[#This Row],[Total Bilan]],"")</f>
        <v/>
      </c>
      <c r="W1942" s="180"/>
      <c r="Y1942" s="180"/>
      <c r="Z1942" s="192" t="str">
        <f>IFERROR(Tableau3[[#This Row],[Chiffre d''affaires]]/Tableau3[[#This Row],[Salariés]],"")</f>
        <v/>
      </c>
      <c r="AA1942" s="177"/>
      <c r="AC1942" s="177" t="s">
        <v>1347</v>
      </c>
    </row>
    <row r="1943" spans="1:29" ht="20.25" customHeight="1">
      <c r="A1943" s="217"/>
      <c r="E1943" s="187">
        <v>9.6</v>
      </c>
      <c r="F1943" s="178">
        <v>2013</v>
      </c>
      <c r="G1943" s="188">
        <v>1429300000</v>
      </c>
      <c r="H1943" s="188">
        <v>83600000</v>
      </c>
      <c r="I1943" s="188">
        <v>44300000</v>
      </c>
      <c r="J1943" s="188">
        <v>10300000</v>
      </c>
      <c r="K1943" s="188"/>
      <c r="L1943" s="188">
        <v>368000000</v>
      </c>
      <c r="M1943" s="194">
        <f>L1943/P1943</f>
        <v>4.5498380356568831</v>
      </c>
      <c r="N1943" s="190">
        <f>J1943/L1943</f>
        <v>2.798913043478261E-2</v>
      </c>
      <c r="O1943" s="190">
        <f>(I1943*0.64)/(K1943+(M1943*P1943))</f>
        <v>7.7043478260869561E-2</v>
      </c>
      <c r="P1943" s="188">
        <v>80882000</v>
      </c>
      <c r="Q1943" s="188">
        <f>P1943*E1943</f>
        <v>776467200</v>
      </c>
      <c r="R1943" s="195">
        <f>Q1943/L1943</f>
        <v>2.1099652173913044</v>
      </c>
      <c r="S1943" s="197">
        <f>(Q1943+K1943)/H1943</f>
        <v>9.2878851674641147</v>
      </c>
      <c r="T1943" s="180"/>
      <c r="U1943" s="189" t="str">
        <f>IFERROR(IF(Tableau3[[#This Row],[Dettes]]=0,"",(Tableau3[[#This Row],[Dettes]]/Tableau3[[#This Row],[EBE]])),"")</f>
        <v/>
      </c>
      <c r="V1943" s="190" t="str">
        <f>IFERROR(Tableau3[[#This Row],[Fonds propres]]/Tableau3[[#This Row],[Total Bilan]],"")</f>
        <v/>
      </c>
      <c r="W1943" s="180"/>
      <c r="Y1943" s="180"/>
      <c r="Z1943" s="192" t="str">
        <f>IFERROR(Tableau3[[#This Row],[Chiffre d''affaires]]/Tableau3[[#This Row],[Salariés]],"")</f>
        <v/>
      </c>
      <c r="AA1943" s="177"/>
      <c r="AC1943" s="177" t="s">
        <v>1348</v>
      </c>
    </row>
    <row r="1944" spans="1:29" ht="20.25" customHeight="1">
      <c r="A1944" s="217"/>
      <c r="E1944" s="187"/>
      <c r="G1944" s="202">
        <f>(G1943/G1945)-1</f>
        <v>0.32921045289686601</v>
      </c>
      <c r="H1944" s="203">
        <f>(H1943/H1945)-1</f>
        <v>9.1951219512195124</v>
      </c>
      <c r="I1944" s="203">
        <f>(I1943/I1945)-1</f>
        <v>-1.7250409165302782</v>
      </c>
      <c r="J1944" s="203">
        <f>(J1943/J1945)-1</f>
        <v>-1.1095744680851063</v>
      </c>
      <c r="K1944" s="188"/>
      <c r="L1944" s="188"/>
      <c r="M1944" s="188"/>
      <c r="N1944" s="188"/>
      <c r="O1944" s="188"/>
      <c r="P1944" s="188"/>
      <c r="Q1944" s="188"/>
      <c r="R1944" s="195"/>
      <c r="S1944" s="178"/>
      <c r="T1944" s="180"/>
      <c r="U1944" s="189" t="str">
        <f>IFERROR(IF(Tableau3[[#This Row],[Dettes]]=0,"",(Tableau3[[#This Row],[Dettes]]/Tableau3[[#This Row],[EBE]])),"")</f>
        <v/>
      </c>
      <c r="V1944" s="190" t="str">
        <f>IFERROR(Tableau3[[#This Row],[Fonds propres]]/Tableau3[[#This Row],[Total Bilan]],"")</f>
        <v/>
      </c>
      <c r="W1944" s="180"/>
      <c r="Y1944" s="180"/>
      <c r="Z1944" s="192" t="str">
        <f>IFERROR(Tableau3[[#This Row],[Chiffre d''affaires]]/Tableau3[[#This Row],[Salariés]],"")</f>
        <v/>
      </c>
      <c r="AA1944" s="177"/>
      <c r="AC1944" s="177" t="s">
        <v>1349</v>
      </c>
    </row>
    <row r="1945" spans="1:29" ht="20.25" customHeight="1">
      <c r="A1945" s="217"/>
      <c r="E1945" s="187">
        <v>3.17</v>
      </c>
      <c r="F1945" s="178">
        <v>2012</v>
      </c>
      <c r="G1945" s="188">
        <v>1075300000</v>
      </c>
      <c r="H1945" s="188">
        <v>8200000</v>
      </c>
      <c r="I1945" s="188">
        <v>-61100000</v>
      </c>
      <c r="J1945" s="188">
        <v>-94000000</v>
      </c>
      <c r="K1945" s="188"/>
      <c r="L1945" s="188">
        <v>279000000</v>
      </c>
      <c r="M1945" s="194">
        <f>L1945/P1945</f>
        <v>3.4494695976855172</v>
      </c>
      <c r="N1945" s="190">
        <f>J1945/L1945</f>
        <v>-0.33691756272401435</v>
      </c>
      <c r="O1945" s="190">
        <f>(I1945*0.64)/(K1945+(M1945*P1945))</f>
        <v>-0.14015770609318998</v>
      </c>
      <c r="P1945" s="188">
        <v>80882000</v>
      </c>
      <c r="Q1945" s="188">
        <f>P1945*E1945</f>
        <v>256395940</v>
      </c>
      <c r="R1945" s="195">
        <f>Q1945/L1945</f>
        <v>0.91898186379928315</v>
      </c>
      <c r="S1945" s="197">
        <f>(Q1945+K1945)/H1945</f>
        <v>31.267797560975609</v>
      </c>
      <c r="T1945" s="180"/>
      <c r="U1945" s="189" t="str">
        <f>IFERROR(IF(Tableau3[[#This Row],[Dettes]]=0,"",(Tableau3[[#This Row],[Dettes]]/Tableau3[[#This Row],[EBE]])),"")</f>
        <v/>
      </c>
      <c r="V1945" s="190" t="str">
        <f>IFERROR(Tableau3[[#This Row],[Fonds propres]]/Tableau3[[#This Row],[Total Bilan]],"")</f>
        <v/>
      </c>
      <c r="W1945" s="180"/>
      <c r="X1945" s="191"/>
      <c r="Y1945" s="180"/>
      <c r="Z1945" s="192" t="str">
        <f>IFERROR(Tableau3[[#This Row],[Chiffre d''affaires]]/Tableau3[[#This Row],[Salariés]],"")</f>
        <v/>
      </c>
      <c r="AA1945" s="197"/>
      <c r="AB1945" s="197"/>
      <c r="AC1945" s="177" t="s">
        <v>1350</v>
      </c>
    </row>
    <row r="1946" spans="1:29" ht="20.25" customHeight="1">
      <c r="A1946" s="217"/>
      <c r="E1946" s="187"/>
      <c r="G1946" s="188"/>
      <c r="H1946" s="188"/>
      <c r="I1946" s="188"/>
      <c r="J1946" s="188"/>
      <c r="K1946" s="188"/>
      <c r="L1946" s="188"/>
      <c r="M1946" s="194"/>
      <c r="N1946" s="190"/>
      <c r="O1946" s="190"/>
      <c r="P1946" s="188"/>
      <c r="Q1946" s="188"/>
      <c r="R1946" s="195"/>
      <c r="S1946" s="197"/>
      <c r="T1946" s="180"/>
      <c r="U1946" s="189" t="str">
        <f>IFERROR(IF(Tableau3[[#This Row],[Dettes]]=0,"",(Tableau3[[#This Row],[Dettes]]/Tableau3[[#This Row],[EBE]])),"")</f>
        <v/>
      </c>
      <c r="V1946" s="190" t="str">
        <f>IFERROR(Tableau3[[#This Row],[Fonds propres]]/Tableau3[[#This Row],[Total Bilan]],"")</f>
        <v/>
      </c>
      <c r="W1946" s="180"/>
      <c r="X1946" s="191"/>
      <c r="Y1946" s="180"/>
      <c r="Z1946" s="192" t="str">
        <f>IFERROR(Tableau3[[#This Row],[Chiffre d''affaires]]/Tableau3[[#This Row],[Salariés]],"")</f>
        <v/>
      </c>
      <c r="AA1946" s="197"/>
      <c r="AB1946" s="197"/>
      <c r="AC1946" s="177" t="s">
        <v>1351</v>
      </c>
    </row>
    <row r="1947" spans="1:29" ht="20.25" customHeight="1">
      <c r="A1947" s="217"/>
      <c r="E1947" s="187"/>
      <c r="G1947" s="188"/>
      <c r="H1947" s="188"/>
      <c r="I1947" s="188"/>
      <c r="J1947" s="188"/>
      <c r="K1947" s="188"/>
      <c r="L1947" s="188"/>
      <c r="M1947" s="194"/>
      <c r="N1947" s="190"/>
      <c r="O1947" s="190"/>
      <c r="P1947" s="188"/>
      <c r="Q1947" s="188"/>
      <c r="R1947" s="195"/>
      <c r="S1947" s="197"/>
      <c r="T1947" s="180"/>
      <c r="U1947" s="189" t="str">
        <f>IFERROR(IF(Tableau3[[#This Row],[Dettes]]=0,"",(Tableau3[[#This Row],[Dettes]]/Tableau3[[#This Row],[EBE]])),"")</f>
        <v/>
      </c>
      <c r="V1947" s="190" t="str">
        <f>IFERROR(Tableau3[[#This Row],[Fonds propres]]/Tableau3[[#This Row],[Total Bilan]],"")</f>
        <v/>
      </c>
      <c r="W1947" s="180"/>
      <c r="X1947" s="191"/>
      <c r="Y1947" s="180"/>
      <c r="Z1947" s="192" t="str">
        <f>IFERROR(Tableau3[[#This Row],[Chiffre d''affaires]]/Tableau3[[#This Row],[Salariés]],"")</f>
        <v/>
      </c>
      <c r="AA1947" s="197"/>
      <c r="AB1947" s="197"/>
      <c r="AC1947" s="177" t="s">
        <v>81</v>
      </c>
    </row>
    <row r="1948" spans="1:29" ht="20.25" customHeight="1">
      <c r="A1948" s="217"/>
      <c r="E1948" s="187"/>
      <c r="G1948" s="188"/>
      <c r="H1948" s="188"/>
      <c r="I1948" s="188"/>
      <c r="J1948" s="188"/>
      <c r="K1948" s="188"/>
      <c r="L1948" s="188"/>
      <c r="M1948" s="194"/>
      <c r="N1948" s="190"/>
      <c r="O1948" s="190"/>
      <c r="P1948" s="188"/>
      <c r="Q1948" s="188"/>
      <c r="R1948" s="195"/>
      <c r="S1948" s="197"/>
      <c r="T1948" s="180"/>
      <c r="U1948" s="189" t="str">
        <f>IFERROR(IF(Tableau3[[#This Row],[Dettes]]=0,"",(Tableau3[[#This Row],[Dettes]]/Tableau3[[#This Row],[EBE]])),"")</f>
        <v/>
      </c>
      <c r="V1948" s="190" t="str">
        <f>IFERROR(Tableau3[[#This Row],[Fonds propres]]/Tableau3[[#This Row],[Total Bilan]],"")</f>
        <v/>
      </c>
      <c r="W1948" s="180"/>
      <c r="X1948" s="191"/>
      <c r="Y1948" s="180"/>
      <c r="Z1948" s="192" t="str">
        <f>IFERROR(Tableau3[[#This Row],[Chiffre d''affaires]]/Tableau3[[#This Row],[Salariés]],"")</f>
        <v/>
      </c>
      <c r="AA1948" s="197"/>
      <c r="AB1948" s="197"/>
    </row>
    <row r="1949" spans="1:29" ht="20.25" customHeight="1">
      <c r="A1949" s="217"/>
      <c r="E1949" s="187"/>
      <c r="G1949" s="188"/>
      <c r="H1949" s="188"/>
      <c r="I1949" s="188"/>
      <c r="J1949" s="188"/>
      <c r="K1949" s="188"/>
      <c r="L1949" s="188"/>
      <c r="M1949" s="194"/>
      <c r="N1949" s="190"/>
      <c r="O1949" s="190"/>
      <c r="P1949" s="188"/>
      <c r="Q1949" s="188"/>
      <c r="R1949" s="195"/>
      <c r="S1949" s="197"/>
      <c r="T1949" s="180"/>
      <c r="U1949" s="189" t="str">
        <f>IFERROR(IF(Tableau3[[#This Row],[Dettes]]=0,"",(Tableau3[[#This Row],[Dettes]]/Tableau3[[#This Row],[EBE]])),"")</f>
        <v/>
      </c>
      <c r="V1949" s="190" t="str">
        <f>IFERROR(Tableau3[[#This Row],[Fonds propres]]/Tableau3[[#This Row],[Total Bilan]],"")</f>
        <v/>
      </c>
      <c r="W1949" s="180"/>
      <c r="X1949" s="191"/>
      <c r="Y1949" s="180"/>
      <c r="Z1949" s="192" t="str">
        <f>IFERROR(Tableau3[[#This Row],[Chiffre d''affaires]]/Tableau3[[#This Row],[Salariés]],"")</f>
        <v/>
      </c>
      <c r="AA1949" s="197"/>
      <c r="AB1949" s="197"/>
    </row>
    <row r="1950" spans="1:29" ht="20.25" customHeight="1">
      <c r="A1950" s="217"/>
      <c r="F1950" s="220" t="s">
        <v>1352</v>
      </c>
      <c r="G1950" s="188"/>
      <c r="H1950" s="188"/>
      <c r="I1950" s="188"/>
      <c r="J1950" s="188"/>
      <c r="K1950" s="188"/>
      <c r="L1950" s="188"/>
      <c r="M1950" s="194"/>
      <c r="N1950" s="190"/>
      <c r="O1950" s="190"/>
      <c r="P1950" s="188"/>
      <c r="Q1950" s="188"/>
      <c r="R1950" s="195"/>
      <c r="S1950" s="197"/>
      <c r="T1950" s="180"/>
      <c r="U1950" s="189" t="str">
        <f>IFERROR(IF(Tableau3[[#This Row],[Dettes]]=0,"",(Tableau3[[#This Row],[Dettes]]/Tableau3[[#This Row],[EBE]])),"")</f>
        <v/>
      </c>
      <c r="V1950" s="190" t="str">
        <f>IFERROR(Tableau3[[#This Row],[Fonds propres]]/Tableau3[[#This Row],[Total Bilan]],"")</f>
        <v/>
      </c>
      <c r="W1950" s="180"/>
      <c r="X1950" s="191"/>
      <c r="Y1950" s="180"/>
      <c r="Z1950" s="192" t="str">
        <f>IFERROR(Tableau3[[#This Row],[Chiffre d''affaires]]/Tableau3[[#This Row],[Salariés]],"")</f>
        <v/>
      </c>
      <c r="AA1950" s="197"/>
      <c r="AB1950" s="197"/>
    </row>
    <row r="1951" spans="1:29" ht="20.25" customHeight="1">
      <c r="A1951" s="217"/>
      <c r="E1951" s="187"/>
      <c r="G1951" s="188"/>
      <c r="H1951" s="188"/>
      <c r="I1951" s="188"/>
      <c r="J1951" s="188"/>
      <c r="K1951" s="188"/>
      <c r="L1951" s="188"/>
      <c r="M1951" s="194"/>
      <c r="N1951" s="190"/>
      <c r="O1951" s="190"/>
      <c r="P1951" s="188"/>
      <c r="Q1951" s="188"/>
      <c r="R1951" s="195"/>
      <c r="S1951" s="197"/>
      <c r="T1951" s="180"/>
      <c r="U1951" s="189" t="str">
        <f>IFERROR(IF(Tableau3[[#This Row],[Dettes]]=0,"",(Tableau3[[#This Row],[Dettes]]/Tableau3[[#This Row],[EBE]])),"")</f>
        <v/>
      </c>
      <c r="V1951" s="190" t="str">
        <f>IFERROR(Tableau3[[#This Row],[Fonds propres]]/Tableau3[[#This Row],[Total Bilan]],"")</f>
        <v/>
      </c>
      <c r="W1951" s="180"/>
      <c r="X1951" s="191"/>
      <c r="Y1951" s="180"/>
      <c r="Z1951" s="192" t="str">
        <f>IFERROR(Tableau3[[#This Row],[Chiffre d''affaires]]/Tableau3[[#This Row],[Salariés]],"")</f>
        <v/>
      </c>
      <c r="AA1951" s="197"/>
      <c r="AB1951" s="197"/>
    </row>
    <row r="1952" spans="1:29" ht="20.25" customHeight="1">
      <c r="A1952" s="217" t="s">
        <v>1353</v>
      </c>
      <c r="B1952" s="216" t="s">
        <v>1329</v>
      </c>
      <c r="C1952" s="178" t="s">
        <v>1354</v>
      </c>
      <c r="D1952" s="178" t="s">
        <v>85</v>
      </c>
      <c r="E1952" s="187">
        <v>21.07</v>
      </c>
      <c r="F1952" s="178">
        <v>2021</v>
      </c>
      <c r="G1952" s="188">
        <v>10500000000</v>
      </c>
      <c r="H1952" s="188"/>
      <c r="I1952" s="188">
        <v>500000000</v>
      </c>
      <c r="J1952" s="188"/>
      <c r="K1952" s="188">
        <v>-476000000</v>
      </c>
      <c r="L1952" s="188"/>
      <c r="M1952" s="194"/>
      <c r="N1952" s="190"/>
      <c r="O1952" s="190"/>
      <c r="P1952" s="188">
        <v>679510000</v>
      </c>
      <c r="Q1952" s="188">
        <f>P1952*E1952</f>
        <v>14317275700</v>
      </c>
      <c r="R1952" s="195"/>
      <c r="S1952" s="197"/>
      <c r="T1952" s="180"/>
      <c r="U1952" s="189" t="str">
        <f>IFERROR(IF(Tableau3[[#This Row],[Dettes]]=0,"",(Tableau3[[#This Row],[Dettes]]/Tableau3[[#This Row],[EBE]])),"")</f>
        <v/>
      </c>
      <c r="V1952" s="190" t="str">
        <f>IFERROR(Tableau3[[#This Row],[Fonds propres]]/Tableau3[[#This Row],[Total Bilan]],"")</f>
        <v/>
      </c>
      <c r="W1952" s="180"/>
      <c r="X1952" s="191"/>
      <c r="Y1952" s="180"/>
      <c r="Z1952" s="192" t="str">
        <f>IFERROR(Tableau3[[#This Row],[Chiffre d''affaires]]/Tableau3[[#This Row],[Salariés]],"")</f>
        <v/>
      </c>
      <c r="AA1952" s="197"/>
      <c r="AB1952" s="197"/>
      <c r="AC1952" s="177" t="s">
        <v>1355</v>
      </c>
    </row>
    <row r="1953" spans="1:29" ht="20.25" customHeight="1">
      <c r="A1953" s="217"/>
      <c r="E1953" s="187"/>
      <c r="G1953" s="188"/>
      <c r="H1953" s="188"/>
      <c r="I1953" s="188"/>
      <c r="J1953" s="188"/>
      <c r="K1953" s="188"/>
      <c r="L1953" s="188"/>
      <c r="M1953" s="194"/>
      <c r="N1953" s="190"/>
      <c r="O1953" s="190"/>
      <c r="P1953" s="188"/>
      <c r="Q1953" s="188"/>
      <c r="R1953" s="195"/>
      <c r="S1953" s="197"/>
      <c r="T1953" s="180"/>
      <c r="U1953" s="189" t="str">
        <f>IFERROR(IF(Tableau3[[#This Row],[Dettes]]=0,"",(Tableau3[[#This Row],[Dettes]]/Tableau3[[#This Row],[EBE]])),"")</f>
        <v/>
      </c>
      <c r="V1953" s="190" t="str">
        <f>IFERROR(Tableau3[[#This Row],[Fonds propres]]/Tableau3[[#This Row],[Total Bilan]],"")</f>
        <v/>
      </c>
      <c r="W1953" s="180"/>
      <c r="X1953" s="191"/>
      <c r="Y1953" s="180"/>
      <c r="Z1953" s="192" t="str">
        <f>IFERROR(Tableau3[[#This Row],[Chiffre d''affaires]]/Tableau3[[#This Row],[Salariés]],"")</f>
        <v/>
      </c>
      <c r="AA1953" s="197"/>
      <c r="AB1953" s="197"/>
      <c r="AC1953" s="177" t="s">
        <v>1357</v>
      </c>
    </row>
    <row r="1954" spans="1:29" ht="20.25" customHeight="1">
      <c r="A1954" s="217"/>
      <c r="E1954" s="187">
        <v>33.090000000000003</v>
      </c>
      <c r="F1954" s="178">
        <v>2018</v>
      </c>
      <c r="G1954" s="188">
        <v>9500000000</v>
      </c>
      <c r="H1954" s="188"/>
      <c r="I1954" s="188">
        <f>G1954*0.07</f>
        <v>665000000.00000012</v>
      </c>
      <c r="J1954" s="188"/>
      <c r="K1954" s="188">
        <v>-300000000</v>
      </c>
      <c r="L1954" s="188"/>
      <c r="M1954" s="194"/>
      <c r="N1954" s="190"/>
      <c r="O1954" s="190"/>
      <c r="P1954" s="188">
        <v>679510000</v>
      </c>
      <c r="Q1954" s="188">
        <f>P1954*E1954</f>
        <v>22484985900.000004</v>
      </c>
      <c r="R1954" s="195"/>
      <c r="S1954" s="197" t="e">
        <f>(Q1954+K1954)/H1954</f>
        <v>#DIV/0!</v>
      </c>
      <c r="T1954" s="180"/>
      <c r="U1954" s="189" t="str">
        <f>IFERROR(IF(Tableau3[[#This Row],[Dettes]]=0,"",(Tableau3[[#This Row],[Dettes]]/Tableau3[[#This Row],[EBE]])),"")</f>
        <v/>
      </c>
      <c r="V1954" s="190" t="str">
        <f>IFERROR(Tableau3[[#This Row],[Fonds propres]]/Tableau3[[#This Row],[Total Bilan]],"")</f>
        <v/>
      </c>
      <c r="W1954" s="180"/>
      <c r="X1954" s="191"/>
      <c r="Y1954" s="180"/>
      <c r="Z1954" s="192" t="str">
        <f>IFERROR(Tableau3[[#This Row],[Chiffre d''affaires]]/Tableau3[[#This Row],[Salariés]],"")</f>
        <v/>
      </c>
      <c r="AA1954" s="197"/>
      <c r="AB1954" s="197"/>
      <c r="AC1954" s="177" t="s">
        <v>1358</v>
      </c>
    </row>
    <row r="1955" spans="1:29" ht="20.25" customHeight="1">
      <c r="A1955" s="217"/>
      <c r="E1955" s="187"/>
      <c r="G1955" s="202">
        <f>(G1954/G1956)-1</f>
        <v>-0.13636363636363635</v>
      </c>
      <c r="H1955" s="203" t="e">
        <f>(H1954/H1956)-1</f>
        <v>#DIV/0!</v>
      </c>
      <c r="I1955" s="203">
        <f>(I1954/I1956)-1</f>
        <v>-0.15822784810126567</v>
      </c>
      <c r="J1955" s="203" t="e">
        <f>(J1954/J1956)-1</f>
        <v>#DIV/0!</v>
      </c>
      <c r="K1955" s="188"/>
      <c r="L1955" s="188"/>
      <c r="M1955" s="194"/>
      <c r="N1955" s="190"/>
      <c r="O1955" s="190"/>
      <c r="P1955" s="188"/>
      <c r="Q1955" s="188"/>
      <c r="R1955" s="195"/>
      <c r="S1955" s="197"/>
      <c r="T1955" s="180"/>
      <c r="U1955" s="189" t="str">
        <f>IFERROR(IF(Tableau3[[#This Row],[Dettes]]=0,"",(Tableau3[[#This Row],[Dettes]]/Tableau3[[#This Row],[EBE]])),"")</f>
        <v/>
      </c>
      <c r="V1955" s="190" t="str">
        <f>IFERROR(Tableau3[[#This Row],[Fonds propres]]/Tableau3[[#This Row],[Total Bilan]],"")</f>
        <v/>
      </c>
      <c r="W1955" s="180"/>
      <c r="X1955" s="191"/>
      <c r="Y1955" s="180"/>
      <c r="Z1955" s="192" t="str">
        <f>IFERROR(Tableau3[[#This Row],[Chiffre d''affaires]]/Tableau3[[#This Row],[Salariés]],"")</f>
        <v/>
      </c>
      <c r="AA1955" s="197"/>
      <c r="AB1955" s="197"/>
      <c r="AC1955" s="177" t="s">
        <v>1359</v>
      </c>
    </row>
    <row r="1956" spans="1:29" ht="20.25" customHeight="1">
      <c r="A1956" s="217"/>
      <c r="E1956" s="187">
        <v>11.71</v>
      </c>
      <c r="F1956" s="178">
        <v>2017</v>
      </c>
      <c r="G1956" s="188">
        <v>11000000000</v>
      </c>
      <c r="H1956" s="188"/>
      <c r="I1956" s="188">
        <v>790000000</v>
      </c>
      <c r="J1956" s="188"/>
      <c r="K1956" s="188">
        <v>-377000000</v>
      </c>
      <c r="L1956" s="188"/>
      <c r="M1956" s="194"/>
      <c r="N1956" s="190"/>
      <c r="O1956" s="190"/>
      <c r="P1956" s="188">
        <v>679510000</v>
      </c>
      <c r="Q1956" s="188">
        <f>P1956*E1956</f>
        <v>7957062100.000001</v>
      </c>
      <c r="R1956" s="195"/>
      <c r="S1956" s="197" t="e">
        <f>(Q1956+K1956)/H1956</f>
        <v>#DIV/0!</v>
      </c>
      <c r="T1956" s="180"/>
      <c r="U1956" s="189" t="str">
        <f>IFERROR(IF(Tableau3[[#This Row],[Dettes]]=0,"",(Tableau3[[#This Row],[Dettes]]/Tableau3[[#This Row],[EBE]])),"")</f>
        <v/>
      </c>
      <c r="V1956" s="190" t="str">
        <f>IFERROR(Tableau3[[#This Row],[Fonds propres]]/Tableau3[[#This Row],[Total Bilan]],"")</f>
        <v/>
      </c>
      <c r="W1956" s="180"/>
      <c r="X1956" s="191"/>
      <c r="Y1956" s="180"/>
      <c r="Z1956" s="192" t="str">
        <f>IFERROR(Tableau3[[#This Row],[Chiffre d''affaires]]/Tableau3[[#This Row],[Salariés]],"")</f>
        <v/>
      </c>
      <c r="AA1956" s="197"/>
      <c r="AB1956" s="197"/>
      <c r="AC1956" s="177" t="s">
        <v>1360</v>
      </c>
    </row>
    <row r="1957" spans="1:29" ht="20.25" customHeight="1">
      <c r="A1957" s="217"/>
      <c r="E1957" s="187"/>
      <c r="G1957" s="188"/>
      <c r="H1957" s="188"/>
      <c r="I1957" s="188"/>
      <c r="J1957" s="188"/>
      <c r="K1957" s="188"/>
      <c r="L1957" s="188"/>
      <c r="M1957" s="194"/>
      <c r="N1957" s="190"/>
      <c r="O1957" s="190"/>
      <c r="P1957" s="188"/>
      <c r="Q1957" s="188"/>
      <c r="R1957" s="195"/>
      <c r="S1957" s="197"/>
      <c r="T1957" s="180"/>
      <c r="U1957" s="189" t="str">
        <f>IFERROR(IF(Tableau3[[#This Row],[Dettes]]=0,"",(Tableau3[[#This Row],[Dettes]]/Tableau3[[#This Row],[EBE]])),"")</f>
        <v/>
      </c>
      <c r="V1957" s="190" t="str">
        <f>IFERROR(Tableau3[[#This Row],[Fonds propres]]/Tableau3[[#This Row],[Total Bilan]],"")</f>
        <v/>
      </c>
      <c r="W1957" s="180"/>
      <c r="X1957" s="191"/>
      <c r="Y1957" s="180"/>
      <c r="Z1957" s="192" t="str">
        <f>IFERROR(Tableau3[[#This Row],[Chiffre d''affaires]]/Tableau3[[#This Row],[Salariés]],"")</f>
        <v/>
      </c>
      <c r="AA1957" s="197"/>
      <c r="AB1957" s="197"/>
      <c r="AC1957" s="177" t="s">
        <v>1361</v>
      </c>
    </row>
    <row r="1958" spans="1:29" ht="20.25" customHeight="1">
      <c r="A1958" s="217"/>
      <c r="E1958" s="187"/>
      <c r="G1958" s="188"/>
      <c r="H1958" s="188"/>
      <c r="I1958" s="188"/>
      <c r="J1958" s="188"/>
      <c r="K1958" s="188"/>
      <c r="L1958" s="188"/>
      <c r="M1958" s="194"/>
      <c r="N1958" s="190"/>
      <c r="O1958" s="190"/>
      <c r="P1958" s="188"/>
      <c r="Q1958" s="188"/>
      <c r="R1958" s="195"/>
      <c r="S1958" s="197"/>
      <c r="T1958" s="180"/>
      <c r="U1958" s="189" t="str">
        <f>IFERROR(IF(Tableau3[[#This Row],[Dettes]]=0,"",(Tableau3[[#This Row],[Dettes]]/Tableau3[[#This Row],[EBE]])),"")</f>
        <v/>
      </c>
      <c r="V1958" s="190" t="str">
        <f>IFERROR(Tableau3[[#This Row],[Fonds propres]]/Tableau3[[#This Row],[Total Bilan]],"")</f>
        <v/>
      </c>
      <c r="W1958" s="180"/>
      <c r="X1958" s="191"/>
      <c r="Y1958" s="180"/>
      <c r="Z1958" s="192" t="str">
        <f>IFERROR(Tableau3[[#This Row],[Chiffre d''affaires]]/Tableau3[[#This Row],[Salariés]],"")</f>
        <v/>
      </c>
      <c r="AA1958" s="197"/>
      <c r="AB1958" s="197"/>
      <c r="AC1958" s="177" t="s">
        <v>1362</v>
      </c>
    </row>
    <row r="1959" spans="1:29" ht="20.25" customHeight="1">
      <c r="A1959" s="217"/>
      <c r="E1959" s="187"/>
      <c r="G1959" s="188"/>
      <c r="H1959" s="188"/>
      <c r="I1959" s="188"/>
      <c r="J1959" s="188"/>
      <c r="K1959" s="188"/>
      <c r="L1959" s="188"/>
      <c r="M1959" s="194"/>
      <c r="N1959" s="190"/>
      <c r="O1959" s="190"/>
      <c r="P1959" s="188"/>
      <c r="Q1959" s="188"/>
      <c r="R1959" s="195"/>
      <c r="S1959" s="197"/>
      <c r="T1959" s="180"/>
      <c r="U1959" s="189" t="str">
        <f>IFERROR(IF(Tableau3[[#This Row],[Dettes]]=0,"",(Tableau3[[#This Row],[Dettes]]/Tableau3[[#This Row],[EBE]])),"")</f>
        <v/>
      </c>
      <c r="V1959" s="190" t="str">
        <f>IFERROR(Tableau3[[#This Row],[Fonds propres]]/Tableau3[[#This Row],[Total Bilan]],"")</f>
        <v/>
      </c>
      <c r="W1959" s="180"/>
      <c r="X1959" s="191"/>
      <c r="Y1959" s="180"/>
      <c r="Z1959" s="192" t="str">
        <f>IFERROR(Tableau3[[#This Row],[Chiffre d''affaires]]/Tableau3[[#This Row],[Salariés]],"")</f>
        <v/>
      </c>
      <c r="AA1959" s="197"/>
      <c r="AB1959" s="197"/>
      <c r="AC1959" s="177" t="s">
        <v>1352</v>
      </c>
    </row>
    <row r="1960" spans="1:29" ht="20.25" customHeight="1">
      <c r="A1960" s="217"/>
      <c r="E1960" s="187"/>
      <c r="G1960" s="188"/>
      <c r="H1960" s="188"/>
      <c r="I1960" s="188"/>
      <c r="J1960" s="188"/>
      <c r="K1960" s="188"/>
      <c r="L1960" s="188"/>
      <c r="M1960" s="194"/>
      <c r="N1960" s="190"/>
      <c r="O1960" s="190"/>
      <c r="P1960" s="188"/>
      <c r="Q1960" s="188"/>
      <c r="R1960" s="195"/>
      <c r="S1960" s="197"/>
      <c r="T1960" s="180"/>
      <c r="U1960" s="189" t="str">
        <f>IFERROR(IF(Tableau3[[#This Row],[Dettes]]=0,"",(Tableau3[[#This Row],[Dettes]]/Tableau3[[#This Row],[EBE]])),"")</f>
        <v/>
      </c>
      <c r="V1960" s="190" t="str">
        <f>IFERROR(Tableau3[[#This Row],[Fonds propres]]/Tableau3[[#This Row],[Total Bilan]],"")</f>
        <v/>
      </c>
      <c r="W1960" s="180"/>
      <c r="X1960" s="191"/>
      <c r="Y1960" s="180"/>
      <c r="Z1960" s="192" t="str">
        <f>IFERROR(Tableau3[[#This Row],[Chiffre d''affaires]]/Tableau3[[#This Row],[Salariés]],"")</f>
        <v/>
      </c>
      <c r="AA1960" s="197"/>
      <c r="AB1960" s="197"/>
    </row>
    <row r="1961" spans="1:29" ht="20.25" customHeight="1">
      <c r="A1961" s="217"/>
      <c r="E1961" s="187"/>
      <c r="G1961" s="188"/>
      <c r="H1961" s="188"/>
      <c r="I1961" s="188"/>
      <c r="J1961" s="188"/>
      <c r="K1961" s="188"/>
      <c r="L1961" s="188"/>
      <c r="M1961" s="194"/>
      <c r="N1961" s="190"/>
      <c r="O1961" s="190"/>
      <c r="P1961" s="188"/>
      <c r="Q1961" s="188"/>
      <c r="R1961" s="195"/>
      <c r="S1961" s="197"/>
      <c r="T1961" s="180"/>
      <c r="U1961" s="189" t="str">
        <f>IFERROR(IF(Tableau3[[#This Row],[Dettes]]=0,"",(Tableau3[[#This Row],[Dettes]]/Tableau3[[#This Row],[EBE]])),"")</f>
        <v/>
      </c>
      <c r="V1961" s="190" t="str">
        <f>IFERROR(Tableau3[[#This Row],[Fonds propres]]/Tableau3[[#This Row],[Total Bilan]],"")</f>
        <v/>
      </c>
      <c r="W1961" s="180"/>
      <c r="X1961" s="191"/>
      <c r="Y1961" s="180"/>
      <c r="Z1961" s="192" t="str">
        <f>IFERROR(Tableau3[[#This Row],[Chiffre d''affaires]]/Tableau3[[#This Row],[Salariés]],"")</f>
        <v/>
      </c>
      <c r="AA1961" s="197"/>
      <c r="AB1961" s="197"/>
    </row>
    <row r="1962" spans="1:29" ht="20.25" customHeight="1">
      <c r="A1962" s="217" t="s">
        <v>1363</v>
      </c>
      <c r="B1962" s="216" t="s">
        <v>1329</v>
      </c>
      <c r="C1962" s="178" t="s">
        <v>1364</v>
      </c>
      <c r="D1962" s="178" t="s">
        <v>1365</v>
      </c>
      <c r="E1962" s="233">
        <v>1439</v>
      </c>
      <c r="F1962" s="178">
        <v>2017</v>
      </c>
      <c r="G1962" s="188">
        <v>9500000000</v>
      </c>
      <c r="H1962" s="188">
        <v>1600000000</v>
      </c>
      <c r="I1962" s="188">
        <f>G1962*0.12</f>
        <v>1140000000</v>
      </c>
      <c r="J1962" s="188">
        <v>850000000</v>
      </c>
      <c r="K1962" s="188"/>
      <c r="L1962" s="188">
        <v>3500000000</v>
      </c>
      <c r="M1962" s="194">
        <f>L1962/P1962</f>
        <v>15.868597134403391</v>
      </c>
      <c r="N1962" s="190">
        <f>J1962/L1962</f>
        <v>0.24285714285714285</v>
      </c>
      <c r="O1962" s="190">
        <f>(I1962*0.64)/(K1962+(M1962*P1962))</f>
        <v>0.20845714285714287</v>
      </c>
      <c r="P1962" s="188">
        <v>220561400</v>
      </c>
      <c r="Q1962" s="188">
        <f>P1962*E1962</f>
        <v>317387854600</v>
      </c>
      <c r="R1962" s="195">
        <f>Q1962/L1962</f>
        <v>90.682244171428565</v>
      </c>
      <c r="S1962" s="197">
        <f>(Q1962+K1962)/H1962</f>
        <v>198.36740912499999</v>
      </c>
      <c r="T1962" s="180"/>
      <c r="U1962" s="189" t="str">
        <f>IFERROR(IF(Tableau3[[#This Row],[Dettes]]=0,"",(Tableau3[[#This Row],[Dettes]]/Tableau3[[#This Row],[EBE]])),"")</f>
        <v/>
      </c>
      <c r="V1962" s="190" t="str">
        <f>IFERROR(Tableau3[[#This Row],[Fonds propres]]/Tableau3[[#This Row],[Total Bilan]],"")</f>
        <v/>
      </c>
      <c r="W1962" s="180"/>
      <c r="X1962" s="191"/>
      <c r="Y1962" s="180"/>
      <c r="Z1962" s="192" t="str">
        <f>IFERROR(Tableau3[[#This Row],[Chiffre d''affaires]]/Tableau3[[#This Row],[Salariés]],"")</f>
        <v/>
      </c>
      <c r="AA1962" s="197"/>
      <c r="AB1962" s="197"/>
      <c r="AC1962" s="177" t="s">
        <v>1366</v>
      </c>
    </row>
    <row r="1963" spans="1:29" ht="20.25" customHeight="1">
      <c r="A1963" s="217"/>
      <c r="E1963" s="187"/>
      <c r="G1963" s="202">
        <f>(G1962/G1964)-1</f>
        <v>-7.1993748168408755E-2</v>
      </c>
      <c r="H1963" s="203">
        <f>(H1962/H1964)-1</f>
        <v>-0.12376779846659369</v>
      </c>
      <c r="I1963" s="203">
        <f>(I1962/I1964)-1</f>
        <v>-0.19774806474313866</v>
      </c>
      <c r="J1963" s="203">
        <f>(J1962/J1964)-1</f>
        <v>-0.11917098445595853</v>
      </c>
      <c r="K1963" s="188"/>
      <c r="L1963" s="188"/>
      <c r="M1963" s="194"/>
      <c r="N1963" s="190"/>
      <c r="O1963" s="190"/>
      <c r="P1963" s="188"/>
      <c r="Q1963" s="188"/>
      <c r="R1963" s="195"/>
      <c r="S1963" s="197"/>
      <c r="T1963" s="180"/>
      <c r="U1963" s="189" t="str">
        <f>IFERROR(IF(Tableau3[[#This Row],[Dettes]]=0,"",(Tableau3[[#This Row],[Dettes]]/Tableau3[[#This Row],[EBE]])),"")</f>
        <v/>
      </c>
      <c r="V1963" s="190" t="str">
        <f>IFERROR(Tableau3[[#This Row],[Fonds propres]]/Tableau3[[#This Row],[Total Bilan]],"")</f>
        <v/>
      </c>
      <c r="W1963" s="180"/>
      <c r="X1963" s="191"/>
      <c r="Y1963" s="180"/>
      <c r="Z1963" s="192" t="str">
        <f>IFERROR(Tableau3[[#This Row],[Chiffre d''affaires]]/Tableau3[[#This Row],[Salariés]],"")</f>
        <v/>
      </c>
      <c r="AA1963" s="197"/>
      <c r="AB1963" s="197"/>
      <c r="AC1963" s="177" t="s">
        <v>1368</v>
      </c>
    </row>
    <row r="1964" spans="1:29" ht="20.25" customHeight="1">
      <c r="A1964" s="217"/>
      <c r="E1964" s="187">
        <f>450/7.44</f>
        <v>60.483870967741929</v>
      </c>
      <c r="F1964" s="178">
        <v>2016</v>
      </c>
      <c r="G1964" s="188">
        <v>10237000000</v>
      </c>
      <c r="H1964" s="188">
        <v>1826000000</v>
      </c>
      <c r="I1964" s="188">
        <v>1421000000</v>
      </c>
      <c r="J1964" s="188">
        <v>965000000</v>
      </c>
      <c r="K1964" s="188"/>
      <c r="L1964" s="188">
        <v>3190000000</v>
      </c>
      <c r="M1964" s="194">
        <f>L1964/P1964</f>
        <v>14.463092816784805</v>
      </c>
      <c r="N1964" s="190">
        <f>J1964/L1964</f>
        <v>0.30250783699059564</v>
      </c>
      <c r="O1964" s="190">
        <f>(I1964*0.64)/(K1964+(M1964*P1964))</f>
        <v>0.28509090909090912</v>
      </c>
      <c r="P1964" s="188">
        <v>220561400</v>
      </c>
      <c r="Q1964" s="188">
        <f>P1964*E1964</f>
        <v>13340407258.064514</v>
      </c>
      <c r="R1964" s="195">
        <f>Q1964/L1964</f>
        <v>4.1819458489230454</v>
      </c>
      <c r="S1964" s="197">
        <f>(Q1964+K1964)/H1964</f>
        <v>7.3058090131788136</v>
      </c>
      <c r="T1964" s="180"/>
      <c r="U1964" s="189" t="str">
        <f>IFERROR(IF(Tableau3[[#This Row],[Dettes]]=0,"",(Tableau3[[#This Row],[Dettes]]/Tableau3[[#This Row],[EBE]])),"")</f>
        <v/>
      </c>
      <c r="V1964" s="190" t="str">
        <f>IFERROR(Tableau3[[#This Row],[Fonds propres]]/Tableau3[[#This Row],[Total Bilan]],"")</f>
        <v/>
      </c>
      <c r="W1964" s="180"/>
      <c r="X1964" s="191"/>
      <c r="Y1964" s="180"/>
      <c r="Z1964" s="192" t="str">
        <f>IFERROR(Tableau3[[#This Row],[Chiffre d''affaires]]/Tableau3[[#This Row],[Salariés]],"")</f>
        <v/>
      </c>
      <c r="AA1964" s="197"/>
      <c r="AB1964" s="197"/>
      <c r="AC1964" s="177" t="s">
        <v>1369</v>
      </c>
    </row>
    <row r="1965" spans="1:29" ht="20.25" customHeight="1">
      <c r="A1965" s="217"/>
      <c r="E1965" s="187"/>
      <c r="G1965" s="188"/>
      <c r="H1965" s="188"/>
      <c r="I1965" s="188"/>
      <c r="J1965" s="188"/>
      <c r="K1965" s="188"/>
      <c r="L1965" s="188"/>
      <c r="M1965" s="194"/>
      <c r="N1965" s="190"/>
      <c r="O1965" s="190"/>
      <c r="P1965" s="188"/>
      <c r="Q1965" s="188"/>
      <c r="R1965" s="195"/>
      <c r="S1965" s="197"/>
      <c r="T1965" s="180"/>
      <c r="U1965" s="189" t="str">
        <f>IFERROR(IF(Tableau3[[#This Row],[Dettes]]=0,"",(Tableau3[[#This Row],[Dettes]]/Tableau3[[#This Row],[EBE]])),"")</f>
        <v/>
      </c>
      <c r="V1965" s="190" t="str">
        <f>IFERROR(Tableau3[[#This Row],[Fonds propres]]/Tableau3[[#This Row],[Total Bilan]],"")</f>
        <v/>
      </c>
      <c r="W1965" s="180"/>
      <c r="X1965" s="191"/>
      <c r="Y1965" s="180"/>
      <c r="Z1965" s="192" t="str">
        <f>IFERROR(Tableau3[[#This Row],[Chiffre d''affaires]]/Tableau3[[#This Row],[Salariés]],"")</f>
        <v/>
      </c>
      <c r="AA1965" s="197"/>
      <c r="AB1965" s="197"/>
      <c r="AC1965" s="217" t="s">
        <v>1370</v>
      </c>
    </row>
    <row r="1966" spans="1:29" ht="20.25" customHeight="1">
      <c r="A1966" s="217"/>
      <c r="E1966" s="187"/>
      <c r="G1966" s="188"/>
      <c r="H1966" s="188"/>
      <c r="I1966" s="188"/>
      <c r="J1966" s="188"/>
      <c r="K1966" s="188"/>
      <c r="L1966" s="188"/>
      <c r="M1966" s="194"/>
      <c r="N1966" s="190"/>
      <c r="O1966" s="190"/>
      <c r="P1966" s="188"/>
      <c r="Q1966" s="188"/>
      <c r="R1966" s="195"/>
      <c r="S1966" s="197"/>
      <c r="T1966" s="180"/>
      <c r="U1966" s="189" t="str">
        <f>IFERROR(IF(Tableau3[[#This Row],[Dettes]]=0,"",(Tableau3[[#This Row],[Dettes]]/Tableau3[[#This Row],[EBE]])),"")</f>
        <v/>
      </c>
      <c r="V1966" s="190" t="str">
        <f>IFERROR(Tableau3[[#This Row],[Fonds propres]]/Tableau3[[#This Row],[Total Bilan]],"")</f>
        <v/>
      </c>
      <c r="W1966" s="180"/>
      <c r="X1966" s="191"/>
      <c r="Y1966" s="180"/>
      <c r="Z1966" s="192" t="str">
        <f>IFERROR(Tableau3[[#This Row],[Chiffre d''affaires]]/Tableau3[[#This Row],[Salariés]],"")</f>
        <v/>
      </c>
      <c r="AA1966" s="197"/>
      <c r="AB1966" s="197"/>
      <c r="AC1966" s="217" t="s">
        <v>1371</v>
      </c>
    </row>
    <row r="1967" spans="1:29" ht="20.25" customHeight="1">
      <c r="A1967" s="217"/>
      <c r="E1967" s="187"/>
      <c r="G1967" s="188"/>
      <c r="H1967" s="188"/>
      <c r="I1967" s="188"/>
      <c r="J1967" s="188"/>
      <c r="K1967" s="188"/>
      <c r="L1967" s="188"/>
      <c r="M1967" s="194"/>
      <c r="N1967" s="190"/>
      <c r="O1967" s="190"/>
      <c r="P1967" s="188"/>
      <c r="Q1967" s="188"/>
      <c r="R1967" s="195"/>
      <c r="S1967" s="197"/>
      <c r="T1967" s="180"/>
      <c r="U1967" s="189" t="str">
        <f>IFERROR(IF(Tableau3[[#This Row],[Dettes]]=0,"",(Tableau3[[#This Row],[Dettes]]/Tableau3[[#This Row],[EBE]])),"")</f>
        <v/>
      </c>
      <c r="V1967" s="190" t="str">
        <f>IFERROR(Tableau3[[#This Row],[Fonds propres]]/Tableau3[[#This Row],[Total Bilan]],"")</f>
        <v/>
      </c>
      <c r="W1967" s="180"/>
      <c r="X1967" s="191"/>
      <c r="Y1967" s="180"/>
      <c r="Z1967" s="192" t="str">
        <f>IFERROR(Tableau3[[#This Row],[Chiffre d''affaires]]/Tableau3[[#This Row],[Salariés]],"")</f>
        <v/>
      </c>
      <c r="AA1967" s="197"/>
      <c r="AB1967" s="197"/>
    </row>
    <row r="1968" spans="1:29" ht="20.25" customHeight="1">
      <c r="A1968" s="217"/>
      <c r="E1968" s="187"/>
      <c r="G1968" s="188"/>
      <c r="H1968" s="188"/>
      <c r="I1968" s="188"/>
      <c r="J1968" s="188"/>
      <c r="K1968" s="188"/>
      <c r="L1968" s="188"/>
      <c r="M1968" s="194"/>
      <c r="N1968" s="190"/>
      <c r="O1968" s="190"/>
      <c r="P1968" s="188"/>
      <c r="Q1968" s="188"/>
      <c r="R1968" s="195"/>
      <c r="S1968" s="197"/>
      <c r="T1968" s="180"/>
      <c r="U1968" s="189" t="str">
        <f>IFERROR(IF(Tableau3[[#This Row],[Dettes]]=0,"",(Tableau3[[#This Row],[Dettes]]/Tableau3[[#This Row],[EBE]])),"")</f>
        <v/>
      </c>
      <c r="V1968" s="190" t="str">
        <f>IFERROR(Tableau3[[#This Row],[Fonds propres]]/Tableau3[[#This Row],[Total Bilan]],"")</f>
        <v/>
      </c>
      <c r="W1968" s="180"/>
      <c r="X1968" s="191"/>
      <c r="Y1968" s="180"/>
      <c r="Z1968" s="192" t="str">
        <f>IFERROR(Tableau3[[#This Row],[Chiffre d''affaires]]/Tableau3[[#This Row],[Salariés]],"")</f>
        <v/>
      </c>
      <c r="AA1968" s="197"/>
      <c r="AB1968" s="197"/>
    </row>
    <row r="1969" spans="1:29" ht="20.25" customHeight="1">
      <c r="A1969" s="217" t="s">
        <v>1372</v>
      </c>
      <c r="B1969" s="216" t="s">
        <v>1373</v>
      </c>
      <c r="C1969" s="178" t="s">
        <v>84</v>
      </c>
      <c r="D1969" s="178" t="s">
        <v>85</v>
      </c>
      <c r="E1969" s="187">
        <f>E1971</f>
        <v>6</v>
      </c>
      <c r="F1969" s="178">
        <v>2022</v>
      </c>
      <c r="G1969" s="188">
        <v>300000000</v>
      </c>
      <c r="H1969" s="188">
        <f>G1969*0.12</f>
        <v>36000000</v>
      </c>
      <c r="I1969" s="188">
        <v>0</v>
      </c>
      <c r="J1969" s="188">
        <v>-20000000</v>
      </c>
      <c r="K1969" s="188">
        <v>350000000</v>
      </c>
      <c r="L1969" s="188">
        <v>85000000</v>
      </c>
      <c r="M1969" s="194">
        <f>L1969/P1969</f>
        <v>2.024894385082217</v>
      </c>
      <c r="N1969" s="190">
        <f>J1969/L1969</f>
        <v>-0.23529411764705882</v>
      </c>
      <c r="O1969" s="190">
        <f>(I1969*0.64)/(K1969+(M1969*P1969))</f>
        <v>0</v>
      </c>
      <c r="P1969" s="188">
        <f>P1971+6250000</f>
        <v>41977498</v>
      </c>
      <c r="Q1969" s="211">
        <f>P1969*E1969</f>
        <v>251864988</v>
      </c>
      <c r="R1969" s="195">
        <f>Q1969/L1969</f>
        <v>2.9631175058823529</v>
      </c>
      <c r="S1969" s="197">
        <f>(Q1969+K1969)/H1969</f>
        <v>16.718471888888889</v>
      </c>
      <c r="T1969" s="180"/>
      <c r="U1969" s="189">
        <f>IFERROR(IF(Tableau3[[#This Row],[Dettes]]=0,"",(Tableau3[[#This Row],[Dettes]]/Tableau3[[#This Row],[EBE]])),"")</f>
        <v>9.7222222222222214</v>
      </c>
      <c r="V1969" s="190" t="str">
        <f>IFERROR(Tableau3[[#This Row],[Fonds propres]]/Tableau3[[#This Row],[Total Bilan]],"")</f>
        <v/>
      </c>
      <c r="W1969" s="180"/>
      <c r="X1969" s="191" t="s">
        <v>106</v>
      </c>
      <c r="Y1969" s="180"/>
      <c r="Z1969" s="192" t="str">
        <f>IFERROR(Tableau3[[#This Row],[Chiffre d''affaires]]/Tableau3[[#This Row],[Salariés]],"")</f>
        <v/>
      </c>
      <c r="AA1969" s="197"/>
      <c r="AB1969" s="197"/>
      <c r="AC1969" s="177" t="s">
        <v>1374</v>
      </c>
    </row>
    <row r="1970" spans="1:29" ht="20.25" customHeight="1">
      <c r="A1970" s="217"/>
      <c r="E1970" s="187"/>
      <c r="G1970" s="202">
        <f>(G1969/G1971)-1</f>
        <v>0.46592458306661655</v>
      </c>
      <c r="H1970" s="203">
        <f>(H1969/H1971)-1</f>
        <v>39.089086859688194</v>
      </c>
      <c r="I1970" s="203">
        <f>(I1969/I1971)-1</f>
        <v>-1</v>
      </c>
      <c r="J1970" s="203">
        <f>(J1969/J1971)-1</f>
        <v>-0.65001312450783089</v>
      </c>
      <c r="K1970" s="188"/>
      <c r="L1970" s="188"/>
      <c r="M1970" s="194"/>
      <c r="N1970" s="190"/>
      <c r="O1970" s="190"/>
      <c r="P1970" s="188"/>
      <c r="Q1970" s="188"/>
      <c r="R1970" s="195"/>
      <c r="S1970" s="197"/>
      <c r="T1970" s="180"/>
      <c r="U1970" s="189" t="str">
        <f>IFERROR(IF(Tableau3[[#This Row],[Dettes]]=0,"",(Tableau3[[#This Row],[Dettes]]/Tableau3[[#This Row],[EBE]])),"")</f>
        <v/>
      </c>
      <c r="V1970" s="190" t="str">
        <f>IFERROR(Tableau3[[#This Row],[Fonds propres]]/Tableau3[[#This Row],[Total Bilan]],"")</f>
        <v/>
      </c>
      <c r="W1970" s="180"/>
      <c r="Y1970" s="180"/>
      <c r="Z1970" s="192" t="str">
        <f>IFERROR(Tableau3[[#This Row],[Chiffre d''affaires]]/Tableau3[[#This Row],[Salariés]],"")</f>
        <v/>
      </c>
      <c r="AA1970" s="177"/>
      <c r="AC1970" s="177" t="s">
        <v>1376</v>
      </c>
    </row>
    <row r="1971" spans="1:29" ht="20.25" customHeight="1">
      <c r="A1971" s="217"/>
      <c r="E1971" s="187">
        <v>6</v>
      </c>
      <c r="F1971" s="178">
        <v>2021</v>
      </c>
      <c r="G1971" s="188">
        <v>204649000</v>
      </c>
      <c r="H1971" s="188">
        <v>898000</v>
      </c>
      <c r="I1971" s="188">
        <v>-45951000</v>
      </c>
      <c r="J1971" s="188">
        <v>-57145000</v>
      </c>
      <c r="K1971" s="188">
        <v>347700000</v>
      </c>
      <c r="L1971" s="188">
        <v>84688000</v>
      </c>
      <c r="M1971" s="194">
        <f>L1971/P1971</f>
        <v>2.3703870895185553</v>
      </c>
      <c r="N1971" s="190">
        <f>J1971/L1971</f>
        <v>-0.67477092386170412</v>
      </c>
      <c r="O1971" s="190">
        <f>(I1971*0.64)/(K1971+(M1971*P1971))</f>
        <v>-6.8014468486637003E-2</v>
      </c>
      <c r="P1971" s="188">
        <f>P1973</f>
        <v>35727498</v>
      </c>
      <c r="Q1971" s="211">
        <f>P1971*E1971</f>
        <v>214364988</v>
      </c>
      <c r="R1971" s="195">
        <f>Q1971/L1971</f>
        <v>2.5312321462308711</v>
      </c>
      <c r="S1971" s="197">
        <f>(Q1971+K1971)/H1971</f>
        <v>625.90755902004457</v>
      </c>
      <c r="T1971" s="180"/>
      <c r="U1971" s="189">
        <f>IFERROR(IF(Tableau3[[#This Row],[Dettes]]=0,"",(Tableau3[[#This Row],[Dettes]]/Tableau3[[#This Row],[EBE]])),"")</f>
        <v>387.19376391982183</v>
      </c>
      <c r="V1971" s="190" t="str">
        <f>IFERROR(Tableau3[[#This Row],[Fonds propres]]/Tableau3[[#This Row],[Total Bilan]],"")</f>
        <v/>
      </c>
      <c r="W1971" s="180"/>
      <c r="X1971" s="191"/>
      <c r="Y1971" s="180"/>
      <c r="Z1971" s="192" t="str">
        <f>IFERROR(Tableau3[[#This Row],[Chiffre d''affaires]]/Tableau3[[#This Row],[Salariés]],"")</f>
        <v/>
      </c>
      <c r="AA1971" s="197"/>
      <c r="AB1971" s="197"/>
      <c r="AC1971" s="177" t="s">
        <v>1377</v>
      </c>
    </row>
    <row r="1972" spans="1:29" ht="20.25" customHeight="1">
      <c r="A1972" s="217"/>
      <c r="E1972" s="187"/>
      <c r="G1972" s="202">
        <f>(G1971/G1973)-1</f>
        <v>-0.54187914415039606</v>
      </c>
      <c r="H1972" s="203">
        <f>(H1971/H1973)-1</f>
        <v>-0.98579113924050632</v>
      </c>
      <c r="I1972" s="203">
        <f>(I1971/I1973)-1</f>
        <v>-4.2255369928400954</v>
      </c>
      <c r="J1972" s="203">
        <f>(J1971/J1973)-1</f>
        <v>3.0289371675831678E-2</v>
      </c>
      <c r="K1972" s="188"/>
      <c r="L1972" s="188"/>
      <c r="M1972" s="194"/>
      <c r="N1972" s="190"/>
      <c r="O1972" s="190"/>
      <c r="P1972" s="188"/>
      <c r="Q1972" s="188"/>
      <c r="R1972" s="195"/>
      <c r="S1972" s="197"/>
      <c r="T1972" s="180"/>
      <c r="U1972" s="189" t="str">
        <f>IFERROR(IF(Tableau3[[#This Row],[Dettes]]=0,"",(Tableau3[[#This Row],[Dettes]]/Tableau3[[#This Row],[EBE]])),"")</f>
        <v/>
      </c>
      <c r="V1972" s="190" t="str">
        <f>IFERROR(Tableau3[[#This Row],[Fonds propres]]/Tableau3[[#This Row],[Total Bilan]],"")</f>
        <v/>
      </c>
      <c r="W1972" s="180"/>
      <c r="X1972" s="191"/>
      <c r="Y1972" s="180"/>
      <c r="Z1972" s="192" t="str">
        <f>IFERROR(Tableau3[[#This Row],[Chiffre d''affaires]]/Tableau3[[#This Row],[Salariés]],"")</f>
        <v/>
      </c>
      <c r="AA1972" s="197"/>
      <c r="AB1972" s="197"/>
      <c r="AC1972" s="177" t="s">
        <v>1378</v>
      </c>
    </row>
    <row r="1973" spans="1:29" ht="20.25" customHeight="1">
      <c r="A1973" s="217"/>
      <c r="E1973" s="187">
        <v>4.3849999999999998</v>
      </c>
      <c r="F1973" s="178">
        <v>2020</v>
      </c>
      <c r="G1973" s="188">
        <v>446714000</v>
      </c>
      <c r="H1973" s="188">
        <v>63200000</v>
      </c>
      <c r="I1973" s="188">
        <v>14246000</v>
      </c>
      <c r="J1973" s="188">
        <v>-55465000</v>
      </c>
      <c r="K1973" s="188">
        <v>282300000</v>
      </c>
      <c r="L1973" s="188">
        <v>138553000</v>
      </c>
      <c r="M1973" s="194">
        <f>L1973/P1973</f>
        <v>3.8780493389153641</v>
      </c>
      <c r="N1973" s="190">
        <f>J1973/L1973</f>
        <v>-0.40031612451552834</v>
      </c>
      <c r="O1973" s="190">
        <f>(I1973*0.64)/(K1973+(M1973*P1973))</f>
        <v>2.1664191534811441E-2</v>
      </c>
      <c r="P1973" s="188">
        <f>P1975</f>
        <v>35727498</v>
      </c>
      <c r="Q1973" s="211">
        <f>P1973*E1973</f>
        <v>156665078.72999999</v>
      </c>
      <c r="R1973" s="195">
        <f>Q1973/L1973</f>
        <v>1.1307231076194668</v>
      </c>
      <c r="S1973" s="197">
        <f>(Q1973+K1973)/H1973</f>
        <v>6.9456499799050633</v>
      </c>
      <c r="T1973" s="180"/>
      <c r="U1973" s="189">
        <f>IFERROR(IF(Tableau3[[#This Row],[Dettes]]=0,"",(Tableau3[[#This Row],[Dettes]]/Tableau3[[#This Row],[EBE]])),"")</f>
        <v>4.4667721518987342</v>
      </c>
      <c r="V1973" s="190" t="str">
        <f>IFERROR(Tableau3[[#This Row],[Fonds propres]]/Tableau3[[#This Row],[Total Bilan]],"")</f>
        <v/>
      </c>
      <c r="W1973" s="180"/>
      <c r="X1973" s="191"/>
      <c r="Y1973" s="180"/>
      <c r="Z1973" s="192" t="str">
        <f>IFERROR(Tableau3[[#This Row],[Chiffre d''affaires]]/Tableau3[[#This Row],[Salariés]],"")</f>
        <v/>
      </c>
      <c r="AA1973" s="197"/>
      <c r="AB1973" s="197"/>
      <c r="AC1973" s="177" t="s">
        <v>1379</v>
      </c>
    </row>
    <row r="1974" spans="1:29" ht="20.25" customHeight="1">
      <c r="A1974" s="217"/>
      <c r="E1974" s="187"/>
      <c r="G1974" s="202">
        <f>(G1973/G1975)-1</f>
        <v>4.3831608856985227E-2</v>
      </c>
      <c r="H1974" s="203">
        <f>(H1973/H1975)-1</f>
        <v>-0.16795028766275655</v>
      </c>
      <c r="I1974" s="203">
        <f>(I1973/I1975)-1</f>
        <v>-0.56613369879701536</v>
      </c>
      <c r="J1974" s="203">
        <f>(J1973/J1975)-1</f>
        <v>-4.8751484664291205</v>
      </c>
      <c r="K1974" s="178"/>
      <c r="L1974" s="178"/>
      <c r="M1974" s="178"/>
      <c r="N1974" s="178"/>
      <c r="O1974" s="178"/>
      <c r="P1974" s="178"/>
      <c r="Q1974" s="178"/>
      <c r="R1974" s="195"/>
      <c r="S1974" s="178"/>
      <c r="T1974" s="180"/>
      <c r="U1974" s="189" t="str">
        <f>IFERROR(IF(Tableau3[[#This Row],[Dettes]]=0,"",(Tableau3[[#This Row],[Dettes]]/Tableau3[[#This Row],[EBE]])),"")</f>
        <v/>
      </c>
      <c r="V1974" s="190" t="str">
        <f>IFERROR(Tableau3[[#This Row],[Fonds propres]]/Tableau3[[#This Row],[Total Bilan]],"")</f>
        <v/>
      </c>
      <c r="W1974" s="180"/>
      <c r="X1974" s="191"/>
      <c r="Y1974" s="180"/>
      <c r="Z1974" s="192" t="str">
        <f>IFERROR(Tableau3[[#This Row],[Chiffre d''affaires]]/Tableau3[[#This Row],[Salariés]],"")</f>
        <v/>
      </c>
      <c r="AA1974" s="197"/>
      <c r="AB1974" s="197"/>
      <c r="AC1974" s="177" t="s">
        <v>1380</v>
      </c>
    </row>
    <row r="1975" spans="1:29" ht="20.25" customHeight="1">
      <c r="A1975" s="217"/>
      <c r="E1975" s="187">
        <v>11.4</v>
      </c>
      <c r="F1975" s="178">
        <v>2019</v>
      </c>
      <c r="G1975" s="188">
        <v>427956000</v>
      </c>
      <c r="H1975" s="188">
        <v>75957000</v>
      </c>
      <c r="I1975" s="188">
        <v>32835000</v>
      </c>
      <c r="J1975" s="188">
        <v>14313000</v>
      </c>
      <c r="K1975" s="188">
        <v>262200000</v>
      </c>
      <c r="L1975" s="188">
        <v>198323000</v>
      </c>
      <c r="M1975" s="194">
        <f>L1975/P1975</f>
        <v>5.5509904443910401</v>
      </c>
      <c r="N1975" s="190">
        <f>J1975/L1975</f>
        <v>7.2170146679911049E-2</v>
      </c>
      <c r="O1975" s="190">
        <f>(I1975*0.64)/(K1975+(M1975*P1975))</f>
        <v>4.5631597118927829E-2</v>
      </c>
      <c r="P1975" s="188">
        <f>P1977</f>
        <v>35727498</v>
      </c>
      <c r="Q1975" s="211">
        <f>P1975*E1975</f>
        <v>407293477.19999999</v>
      </c>
      <c r="R1975" s="195">
        <f>Q1975/L1975</f>
        <v>2.0536875561583878</v>
      </c>
      <c r="S1975" s="197">
        <f>(Q1975+K1975)/H1975</f>
        <v>8.8141116315810262</v>
      </c>
      <c r="T1975" s="180"/>
      <c r="U1975" s="189">
        <f>IFERROR(IF(Tableau3[[#This Row],[Dettes]]=0,"",(Tableau3[[#This Row],[Dettes]]/Tableau3[[#This Row],[EBE]])),"")</f>
        <v>3.4519530787155892</v>
      </c>
      <c r="V1975" s="190" t="str">
        <f>IFERROR(Tableau3[[#This Row],[Fonds propres]]/Tableau3[[#This Row],[Total Bilan]],"")</f>
        <v/>
      </c>
      <c r="W1975" s="180"/>
      <c r="X1975" s="191"/>
      <c r="Y1975" s="180"/>
      <c r="Z1975" s="192" t="str">
        <f>IFERROR(Tableau3[[#This Row],[Chiffre d''affaires]]/Tableau3[[#This Row],[Salariés]],"")</f>
        <v/>
      </c>
      <c r="AA1975" s="197"/>
      <c r="AB1975" s="197"/>
      <c r="AC1975" s="177" t="s">
        <v>1381</v>
      </c>
    </row>
    <row r="1976" spans="1:29" ht="20.25" customHeight="1">
      <c r="A1976" s="217"/>
      <c r="E1976" s="187"/>
      <c r="G1976" s="202">
        <f>(G1975/G1977)-1</f>
        <v>0.15579442028789803</v>
      </c>
      <c r="H1976" s="203">
        <f>(H1975/H1977)-1</f>
        <v>5.8855509862689059E-2</v>
      </c>
      <c r="I1976" s="203">
        <f>(I1975/I1977)-1</f>
        <v>-0.10793849163225389</v>
      </c>
      <c r="J1976" s="203">
        <f>(J1975/J1977)-1</f>
        <v>-0.52745221037340295</v>
      </c>
      <c r="K1976" s="188"/>
      <c r="L1976" s="188"/>
      <c r="M1976" s="194"/>
      <c r="N1976" s="190"/>
      <c r="O1976" s="190"/>
      <c r="P1976" s="188"/>
      <c r="Q1976" s="178"/>
      <c r="R1976" s="195"/>
      <c r="S1976" s="197"/>
      <c r="T1976" s="180"/>
      <c r="U1976" s="189" t="str">
        <f>IFERROR(IF(Tableau3[[#This Row],[Dettes]]=0,"",(Tableau3[[#This Row],[Dettes]]/Tableau3[[#This Row],[EBE]])),"")</f>
        <v/>
      </c>
      <c r="V1976" s="190" t="str">
        <f>IFERROR(Tableau3[[#This Row],[Fonds propres]]/Tableau3[[#This Row],[Total Bilan]],"")</f>
        <v/>
      </c>
      <c r="W1976" s="180"/>
      <c r="X1976" s="191"/>
      <c r="Y1976" s="180"/>
      <c r="Z1976" s="192" t="str">
        <f>IFERROR(Tableau3[[#This Row],[Chiffre d''affaires]]/Tableau3[[#This Row],[Salariés]],"")</f>
        <v/>
      </c>
      <c r="AA1976" s="197"/>
      <c r="AB1976" s="197"/>
      <c r="AC1976" s="177" t="s">
        <v>1382</v>
      </c>
    </row>
    <row r="1977" spans="1:29" ht="20.25" customHeight="1">
      <c r="A1977" s="217"/>
      <c r="E1977" s="187">
        <v>12</v>
      </c>
      <c r="F1977" s="178">
        <v>2018</v>
      </c>
      <c r="G1977" s="188">
        <v>370270000</v>
      </c>
      <c r="H1977" s="188">
        <v>71735000</v>
      </c>
      <c r="I1977" s="188">
        <v>36808000</v>
      </c>
      <c r="J1977" s="188">
        <v>30289000</v>
      </c>
      <c r="K1977" s="188">
        <v>272000000</v>
      </c>
      <c r="L1977" s="188">
        <v>259500000</v>
      </c>
      <c r="M1977" s="194">
        <f>L1977/P1977</f>
        <v>7.2633129809425778</v>
      </c>
      <c r="N1977" s="190">
        <f>J1977/L1977</f>
        <v>0.11672061657032755</v>
      </c>
      <c r="O1977" s="190">
        <f>(I1977*0.64)/(K1977+(M1977*P1977))</f>
        <v>4.4321956726246475E-2</v>
      </c>
      <c r="P1977" s="188">
        <f>31839473+3888025</f>
        <v>35727498</v>
      </c>
      <c r="Q1977" s="211">
        <f>P1977*E1977</f>
        <v>428729976</v>
      </c>
      <c r="R1977" s="195">
        <f>Q1977/L1977</f>
        <v>1.6521386358381502</v>
      </c>
      <c r="S1977" s="197">
        <f>(Q1977+K1977)/H1977</f>
        <v>9.7683135986617415</v>
      </c>
      <c r="T1977" s="180"/>
      <c r="U1977" s="189">
        <f>IFERROR(IF(Tableau3[[#This Row],[Dettes]]=0,"",(Tableau3[[#This Row],[Dettes]]/Tableau3[[#This Row],[EBE]])),"")</f>
        <v>3.7917334634418345</v>
      </c>
      <c r="V1977" s="190" t="str">
        <f>IFERROR(Tableau3[[#This Row],[Fonds propres]]/Tableau3[[#This Row],[Total Bilan]],"")</f>
        <v/>
      </c>
      <c r="W1977" s="180"/>
      <c r="X1977" s="191"/>
      <c r="Y1977" s="180"/>
      <c r="Z1977" s="192" t="str">
        <f>IFERROR(Tableau3[[#This Row],[Chiffre d''affaires]]/Tableau3[[#This Row],[Salariés]],"")</f>
        <v/>
      </c>
      <c r="AA1977" s="197"/>
      <c r="AB1977" s="197"/>
      <c r="AC1977" s="177" t="s">
        <v>1383</v>
      </c>
    </row>
    <row r="1978" spans="1:29" ht="20.25" customHeight="1">
      <c r="A1978" s="217"/>
      <c r="E1978" s="187"/>
      <c r="G1978" s="202">
        <f>(G1977/G1979)-1</f>
        <v>0.14023256100415105</v>
      </c>
      <c r="H1978" s="203">
        <f>(H1977/H1979)-1</f>
        <v>-2.6555070489113763E-3</v>
      </c>
      <c r="I1978" s="203">
        <f>(I1977/I1979)-1</f>
        <v>-0.14449738524113886</v>
      </c>
      <c r="J1978" s="203">
        <f>(J1977/J1979)-1</f>
        <v>-6.9319403902289189E-2</v>
      </c>
      <c r="K1978" s="188"/>
      <c r="L1978" s="188"/>
      <c r="M1978" s="194"/>
      <c r="N1978" s="190"/>
      <c r="O1978" s="190"/>
      <c r="P1978" s="188"/>
      <c r="Q1978" s="178"/>
      <c r="R1978" s="195"/>
      <c r="S1978" s="197"/>
      <c r="T1978" s="180"/>
      <c r="U1978" s="189" t="str">
        <f>IFERROR(IF(Tableau3[[#This Row],[Dettes]]=0,"",(Tableau3[[#This Row],[Dettes]]/Tableau3[[#This Row],[EBE]])),"")</f>
        <v/>
      </c>
      <c r="V1978" s="190" t="str">
        <f>IFERROR(Tableau3[[#This Row],[Fonds propres]]/Tableau3[[#This Row],[Total Bilan]],"")</f>
        <v/>
      </c>
      <c r="W1978" s="180"/>
      <c r="X1978" s="191"/>
      <c r="Y1978" s="180"/>
      <c r="Z1978" s="192" t="str">
        <f>IFERROR(Tableau3[[#This Row],[Chiffre d''affaires]]/Tableau3[[#This Row],[Salariés]],"")</f>
        <v/>
      </c>
      <c r="AA1978" s="197"/>
      <c r="AB1978" s="197"/>
      <c r="AC1978" s="177" t="s">
        <v>1384</v>
      </c>
    </row>
    <row r="1979" spans="1:29" ht="20.25" customHeight="1">
      <c r="A1979" s="217"/>
      <c r="E1979" s="187">
        <v>16</v>
      </c>
      <c r="F1979" s="178">
        <v>2017</v>
      </c>
      <c r="G1979" s="188">
        <v>324732000</v>
      </c>
      <c r="H1979" s="188">
        <v>71926000</v>
      </c>
      <c r="I1979" s="188">
        <v>43025000</v>
      </c>
      <c r="J1979" s="188">
        <v>32545000</v>
      </c>
      <c r="K1979" s="188">
        <v>248000000</v>
      </c>
      <c r="L1979" s="188">
        <v>242000000</v>
      </c>
      <c r="M1979" s="194">
        <f>L1979/P1979</f>
        <v>7.6130465848926896</v>
      </c>
      <c r="N1979" s="190">
        <f>J1979/L1979</f>
        <v>0.13448347107438016</v>
      </c>
      <c r="O1979" s="190">
        <f>(I1979*0.64)/(K1979+(M1979*P1979))</f>
        <v>5.6195918367346942E-2</v>
      </c>
      <c r="P1979" s="188">
        <v>31787537</v>
      </c>
      <c r="Q1979" s="211">
        <f>P1979*E1979</f>
        <v>508600592</v>
      </c>
      <c r="R1979" s="195">
        <f>Q1979/L1979</f>
        <v>2.1016553388429751</v>
      </c>
      <c r="S1979" s="197">
        <f>(Q1979+K1979)/H1979</f>
        <v>10.519152907154576</v>
      </c>
      <c r="T1979" s="180"/>
      <c r="U1979" s="189">
        <f>IFERROR(IF(Tableau3[[#This Row],[Dettes]]=0,"",(Tableau3[[#This Row],[Dettes]]/Tableau3[[#This Row],[EBE]])),"")</f>
        <v>3.44798821010483</v>
      </c>
      <c r="V1979" s="190" t="str">
        <f>IFERROR(Tableau3[[#This Row],[Fonds propres]]/Tableau3[[#This Row],[Total Bilan]],"")</f>
        <v/>
      </c>
      <c r="W1979" s="180"/>
      <c r="X1979" s="191"/>
      <c r="Y1979" s="180"/>
      <c r="Z1979" s="192" t="str">
        <f>IFERROR(Tableau3[[#This Row],[Chiffre d''affaires]]/Tableau3[[#This Row],[Salariés]],"")</f>
        <v/>
      </c>
      <c r="AA1979" s="197"/>
      <c r="AB1979" s="197"/>
      <c r="AC1979" s="177" t="s">
        <v>1385</v>
      </c>
    </row>
    <row r="1980" spans="1:29" ht="20.25" customHeight="1">
      <c r="A1980" s="217"/>
      <c r="E1980" s="187"/>
      <c r="G1980" s="202">
        <f>(G1979/G1981)-1</f>
        <v>0.28686237834067785</v>
      </c>
      <c r="H1980" s="203">
        <f>(H1979/H1981)-1</f>
        <v>0.17903744016785783</v>
      </c>
      <c r="I1980" s="203">
        <f>(I1979/I1981)-1</f>
        <v>0.12725319639488575</v>
      </c>
      <c r="J1980" s="203">
        <f>(J1979/J1981)-1</f>
        <v>-2.1497294046903148E-2</v>
      </c>
      <c r="K1980" s="188"/>
      <c r="L1980" s="188"/>
      <c r="M1980" s="194"/>
      <c r="N1980" s="190"/>
      <c r="O1980" s="190"/>
      <c r="P1980" s="188"/>
      <c r="Q1980" s="211"/>
      <c r="R1980" s="195"/>
      <c r="S1980" s="197"/>
      <c r="T1980" s="180"/>
      <c r="U1980" s="189" t="str">
        <f>IFERROR(IF(Tableau3[[#This Row],[Dettes]]=0,"",(Tableau3[[#This Row],[Dettes]]/Tableau3[[#This Row],[EBE]])),"")</f>
        <v/>
      </c>
      <c r="V1980" s="190" t="str">
        <f>IFERROR(Tableau3[[#This Row],[Fonds propres]]/Tableau3[[#This Row],[Total Bilan]],"")</f>
        <v/>
      </c>
      <c r="W1980" s="180"/>
      <c r="X1980" s="191"/>
      <c r="Y1980" s="180"/>
      <c r="Z1980" s="192" t="str">
        <f>IFERROR(Tableau3[[#This Row],[Chiffre d''affaires]]/Tableau3[[#This Row],[Salariés]],"")</f>
        <v/>
      </c>
      <c r="AA1980" s="197"/>
      <c r="AB1980" s="197"/>
      <c r="AC1980" s="177" t="s">
        <v>1386</v>
      </c>
    </row>
    <row r="1981" spans="1:29" ht="20.25" customHeight="1">
      <c r="E1981" s="187">
        <v>20</v>
      </c>
      <c r="F1981" s="178">
        <v>2016</v>
      </c>
      <c r="G1981" s="188">
        <v>252344000</v>
      </c>
      <c r="H1981" s="188">
        <v>61004000</v>
      </c>
      <c r="I1981" s="188">
        <v>38168000</v>
      </c>
      <c r="J1981" s="188">
        <v>33260000</v>
      </c>
      <c r="K1981" s="188">
        <v>96608000</v>
      </c>
      <c r="L1981" s="188">
        <v>183747000</v>
      </c>
      <c r="M1981" s="194">
        <f>L1981/P1981</f>
        <v>5.7820003939691258</v>
      </c>
      <c r="N1981" s="190">
        <f>J1981/L1981</f>
        <v>0.18100975798244326</v>
      </c>
      <c r="O1981" s="190">
        <f>(I1981*0.64)/(K1981+(M1981*P1981))</f>
        <v>8.7130673610244153E-2</v>
      </c>
      <c r="P1981" s="188">
        <v>31779140</v>
      </c>
      <c r="Q1981" s="211">
        <f>P1981*E1981</f>
        <v>635582800</v>
      </c>
      <c r="R1981" s="195">
        <f>Q1981/L1981</f>
        <v>3.4590104872460503</v>
      </c>
      <c r="S1981" s="197">
        <f>(Q1981+K1981)/H1981</f>
        <v>12.002340830109501</v>
      </c>
      <c r="T1981" s="180"/>
      <c r="U1981" s="189">
        <f>IFERROR(IF(Tableau3[[#This Row],[Dettes]]=0,"",(Tableau3[[#This Row],[Dettes]]/Tableau3[[#This Row],[EBE]])),"")</f>
        <v>1.5836338600747493</v>
      </c>
      <c r="V1981" s="190" t="str">
        <f>IFERROR(Tableau3[[#This Row],[Fonds propres]]/Tableau3[[#This Row],[Total Bilan]],"")</f>
        <v/>
      </c>
      <c r="W1981" s="180"/>
      <c r="X1981" s="191"/>
      <c r="Y1981" s="180"/>
      <c r="Z1981" s="192" t="str">
        <f>IFERROR(Tableau3[[#This Row],[Chiffre d''affaires]]/Tableau3[[#This Row],[Salariés]],"")</f>
        <v/>
      </c>
      <c r="AA1981" s="197"/>
      <c r="AB1981" s="197"/>
      <c r="AC1981" s="177" t="s">
        <v>1387</v>
      </c>
    </row>
    <row r="1982" spans="1:29" ht="20.25" customHeight="1">
      <c r="E1982" s="187"/>
      <c r="G1982" s="202">
        <f>(G1981/G1983)-1</f>
        <v>0.21552986512524086</v>
      </c>
      <c r="H1982" s="203">
        <f>(H1981/H1983)-1</f>
        <v>0.20561264822134384</v>
      </c>
      <c r="I1982" s="203">
        <f>(I1981/I1983)-1</f>
        <v>0.28110630013761617</v>
      </c>
      <c r="J1982" s="203">
        <f>(J1981/J1983)-1</f>
        <v>-2.5429578771571721</v>
      </c>
      <c r="K1982" s="188"/>
      <c r="L1982" s="188"/>
      <c r="M1982" s="194"/>
      <c r="N1982" s="190"/>
      <c r="O1982" s="190"/>
      <c r="P1982" s="188"/>
      <c r="Q1982" s="211"/>
      <c r="R1982" s="195"/>
      <c r="S1982" s="197"/>
      <c r="T1982" s="180"/>
      <c r="U1982" s="189" t="str">
        <f>IFERROR(IF(Tableau3[[#This Row],[Dettes]]=0,"",(Tableau3[[#This Row],[Dettes]]/Tableau3[[#This Row],[EBE]])),"")</f>
        <v/>
      </c>
      <c r="V1982" s="190" t="str">
        <f>IFERROR(Tableau3[[#This Row],[Fonds propres]]/Tableau3[[#This Row],[Total Bilan]],"")</f>
        <v/>
      </c>
      <c r="W1982" s="180"/>
      <c r="Y1982" s="180"/>
      <c r="Z1982" s="192" t="str">
        <f>IFERROR(Tableau3[[#This Row],[Chiffre d''affaires]]/Tableau3[[#This Row],[Salariés]],"")</f>
        <v/>
      </c>
      <c r="AA1982" s="177"/>
      <c r="AC1982" s="177" t="s">
        <v>1388</v>
      </c>
    </row>
    <row r="1983" spans="1:29" ht="20.25" customHeight="1">
      <c r="E1983" s="187">
        <v>12</v>
      </c>
      <c r="F1983" s="178">
        <v>2015</v>
      </c>
      <c r="G1983" s="188">
        <v>207600000</v>
      </c>
      <c r="H1983" s="188">
        <v>50600000</v>
      </c>
      <c r="I1983" s="188">
        <v>29793000</v>
      </c>
      <c r="J1983" s="188">
        <v>-21556000</v>
      </c>
      <c r="K1983" s="188">
        <v>113788000</v>
      </c>
      <c r="L1983" s="188">
        <v>61067000</v>
      </c>
      <c r="M1983" s="194">
        <f>L1983/P1983</f>
        <v>2.2016475059483818</v>
      </c>
      <c r="N1983" s="190">
        <f>J1983/L1983</f>
        <v>-0.35298933957784073</v>
      </c>
      <c r="O1983" s="190">
        <f>(I1983*0.64)/(K1983+(M1983*P1983))</f>
        <v>0.10904761087758429</v>
      </c>
      <c r="P1983" s="188">
        <v>27736956</v>
      </c>
      <c r="Q1983" s="211">
        <f>P1983*E1983</f>
        <v>332843472</v>
      </c>
      <c r="R1983" s="195">
        <f>Q1983/L1983</f>
        <v>5.4504637856780258</v>
      </c>
      <c r="S1983" s="197">
        <f>(Q1983+K1983)/H1983</f>
        <v>8.8267089328063246</v>
      </c>
      <c r="T1983" s="180"/>
      <c r="U1983" s="189">
        <f>IFERROR(IF(Tableau3[[#This Row],[Dettes]]=0,"",(Tableau3[[#This Row],[Dettes]]/Tableau3[[#This Row],[EBE]])),"")</f>
        <v>2.2487747035573125</v>
      </c>
      <c r="V1983" s="190" t="str">
        <f>IFERROR(Tableau3[[#This Row],[Fonds propres]]/Tableau3[[#This Row],[Total Bilan]],"")</f>
        <v/>
      </c>
      <c r="W1983" s="180"/>
      <c r="Y1983" s="180"/>
      <c r="Z1983" s="192" t="str">
        <f>IFERROR(Tableau3[[#This Row],[Chiffre d''affaires]]/Tableau3[[#This Row],[Salariés]],"")</f>
        <v/>
      </c>
      <c r="AA1983" s="177"/>
      <c r="AC1983" s="177" t="s">
        <v>1389</v>
      </c>
    </row>
    <row r="1984" spans="1:29" ht="20.25" customHeight="1">
      <c r="E1984" s="187"/>
      <c r="G1984" s="202">
        <f>(G1983/G1985)-1</f>
        <v>0.27911275415896486</v>
      </c>
      <c r="H1984" s="203">
        <f>(H1983/H1985)-1</f>
        <v>0.42937853107344637</v>
      </c>
      <c r="I1984" s="203" t="e">
        <f>(I1983/I1985)-1</f>
        <v>#DIV/0!</v>
      </c>
      <c r="J1984" s="203" t="e">
        <f>(J1983/J1985)-1</f>
        <v>#DIV/0!</v>
      </c>
      <c r="K1984" s="188"/>
      <c r="L1984" s="188"/>
      <c r="M1984" s="194"/>
      <c r="N1984" s="190"/>
      <c r="O1984" s="190"/>
      <c r="P1984" s="188"/>
      <c r="Q1984" s="211"/>
      <c r="R1984" s="195"/>
      <c r="S1984" s="197"/>
      <c r="T1984" s="180"/>
      <c r="U1984" s="189" t="str">
        <f>IFERROR(IF(Tableau3[[#This Row],[Dettes]]=0,"",(Tableau3[[#This Row],[Dettes]]/Tableau3[[#This Row],[EBE]])),"")</f>
        <v/>
      </c>
      <c r="V1984" s="190" t="str">
        <f>IFERROR(Tableau3[[#This Row],[Fonds propres]]/Tableau3[[#This Row],[Total Bilan]],"")</f>
        <v/>
      </c>
      <c r="W1984" s="180"/>
      <c r="Y1984" s="180"/>
      <c r="Z1984" s="192" t="str">
        <f>IFERROR(Tableau3[[#This Row],[Chiffre d''affaires]]/Tableau3[[#This Row],[Salariés]],"")</f>
        <v/>
      </c>
      <c r="AA1984" s="177"/>
      <c r="AC1984" s="177" t="s">
        <v>1390</v>
      </c>
    </row>
    <row r="1985" spans="1:29" ht="20.25" customHeight="1">
      <c r="E1985" s="187">
        <v>10</v>
      </c>
      <c r="F1985" s="178">
        <v>2014</v>
      </c>
      <c r="G1985" s="188">
        <v>162300000</v>
      </c>
      <c r="H1985" s="188">
        <v>35400000</v>
      </c>
      <c r="I1985" s="188"/>
      <c r="J1985" s="188"/>
      <c r="K1985" s="188"/>
      <c r="L1985" s="188"/>
      <c r="M1985" s="194">
        <f>L1985/P1985</f>
        <v>0</v>
      </c>
      <c r="N1985" s="190" t="e">
        <f>J1985/L1985</f>
        <v>#DIV/0!</v>
      </c>
      <c r="O1985" s="190" t="e">
        <f>(I1985*0.64)/(K1985+(M1985*P1985))</f>
        <v>#DIV/0!</v>
      </c>
      <c r="P1985" s="188">
        <v>26625845</v>
      </c>
      <c r="Q1985" s="211">
        <f>P1985*E1985</f>
        <v>266258450</v>
      </c>
      <c r="R1985" s="195"/>
      <c r="S1985" s="197"/>
      <c r="T1985" s="180"/>
      <c r="U1985" s="189" t="str">
        <f>IFERROR(IF(Tableau3[[#This Row],[Dettes]]=0,"",(Tableau3[[#This Row],[Dettes]]/Tableau3[[#This Row],[EBE]])),"")</f>
        <v/>
      </c>
      <c r="V1985" s="190" t="str">
        <f>IFERROR(Tableau3[[#This Row],[Fonds propres]]/Tableau3[[#This Row],[Total Bilan]],"")</f>
        <v/>
      </c>
      <c r="W1985" s="180"/>
      <c r="Y1985" s="180"/>
      <c r="Z1985" s="192" t="str">
        <f>IFERROR(Tableau3[[#This Row],[Chiffre d''affaires]]/Tableau3[[#This Row],[Salariés]],"")</f>
        <v/>
      </c>
      <c r="AA1985" s="177"/>
      <c r="AC1985" s="177" t="s">
        <v>1391</v>
      </c>
    </row>
    <row r="1986" spans="1:29" ht="20.25" customHeight="1">
      <c r="E1986" s="187"/>
      <c r="G1986" s="202">
        <f>(G1985/G1987)-1</f>
        <v>0.18467153284671523</v>
      </c>
      <c r="H1986" s="203">
        <f>(H1985/H1987)-1</f>
        <v>0.10624999999999996</v>
      </c>
      <c r="I1986" s="203" t="e">
        <f>(I1985/I1987)-1</f>
        <v>#DIV/0!</v>
      </c>
      <c r="J1986" s="203" t="e">
        <f>(J1985/J1987)-1</f>
        <v>#DIV/0!</v>
      </c>
      <c r="K1986" s="188"/>
      <c r="L1986" s="188"/>
      <c r="M1986" s="194"/>
      <c r="N1986" s="194"/>
      <c r="O1986" s="194"/>
      <c r="P1986" s="178"/>
      <c r="Q1986" s="178"/>
      <c r="R1986" s="195"/>
      <c r="S1986" s="178"/>
      <c r="T1986" s="180"/>
      <c r="U1986" s="189" t="str">
        <f>IFERROR(IF(Tableau3[[#This Row],[Dettes]]=0,"",(Tableau3[[#This Row],[Dettes]]/Tableau3[[#This Row],[EBE]])),"")</f>
        <v/>
      </c>
      <c r="V1986" s="190" t="str">
        <f>IFERROR(Tableau3[[#This Row],[Fonds propres]]/Tableau3[[#This Row],[Total Bilan]],"")</f>
        <v/>
      </c>
      <c r="W1986" s="180"/>
      <c r="Y1986" s="180"/>
      <c r="Z1986" s="192" t="str">
        <f>IFERROR(Tableau3[[#This Row],[Chiffre d''affaires]]/Tableau3[[#This Row],[Salariés]],"")</f>
        <v/>
      </c>
      <c r="AA1986" s="177"/>
      <c r="AC1986" s="177" t="s">
        <v>1392</v>
      </c>
    </row>
    <row r="1987" spans="1:29" ht="20.25" customHeight="1">
      <c r="E1987" s="187">
        <v>9</v>
      </c>
      <c r="F1987" s="178">
        <v>2013</v>
      </c>
      <c r="G1987" s="188">
        <v>137000000</v>
      </c>
      <c r="H1987" s="188">
        <v>32000000</v>
      </c>
      <c r="I1987" s="178"/>
      <c r="J1987" s="178"/>
      <c r="K1987" s="178"/>
      <c r="L1987" s="178"/>
      <c r="M1987" s="178"/>
      <c r="N1987" s="178"/>
      <c r="O1987" s="178"/>
      <c r="P1987" s="178"/>
      <c r="Q1987" s="178"/>
      <c r="R1987" s="195"/>
      <c r="S1987" s="178"/>
      <c r="T1987" s="180"/>
      <c r="U1987" s="189" t="str">
        <f>IFERROR(IF(Tableau3[[#This Row],[Dettes]]=0,"",(Tableau3[[#This Row],[Dettes]]/Tableau3[[#This Row],[EBE]])),"")</f>
        <v/>
      </c>
      <c r="V1987" s="190" t="str">
        <f>IFERROR(Tableau3[[#This Row],[Fonds propres]]/Tableau3[[#This Row],[Total Bilan]],"")</f>
        <v/>
      </c>
      <c r="W1987" s="180"/>
      <c r="Y1987" s="180"/>
      <c r="Z1987" s="192" t="str">
        <f>IFERROR(Tableau3[[#This Row],[Chiffre d''affaires]]/Tableau3[[#This Row],[Salariés]],"")</f>
        <v/>
      </c>
      <c r="AA1987" s="177"/>
      <c r="AC1987" s="177" t="s">
        <v>81</v>
      </c>
    </row>
    <row r="1988" spans="1:29" ht="20.25" customHeight="1">
      <c r="G1988" s="188"/>
      <c r="H1988" s="178"/>
      <c r="I1988" s="178"/>
      <c r="J1988" s="178"/>
      <c r="K1988" s="178"/>
      <c r="L1988" s="178"/>
      <c r="M1988" s="178"/>
      <c r="N1988" s="178"/>
      <c r="O1988" s="178"/>
      <c r="P1988" s="178"/>
      <c r="Q1988" s="178"/>
      <c r="R1988" s="195"/>
      <c r="S1988" s="178"/>
      <c r="T1988" s="180"/>
      <c r="U1988" s="189" t="str">
        <f>IFERROR(IF(Tableau3[[#This Row],[Dettes]]=0,"",(Tableau3[[#This Row],[Dettes]]/Tableau3[[#This Row],[EBE]])),"")</f>
        <v/>
      </c>
      <c r="V1988" s="190" t="str">
        <f>IFERROR(Tableau3[[#This Row],[Fonds propres]]/Tableau3[[#This Row],[Total Bilan]],"")</f>
        <v/>
      </c>
      <c r="W1988" s="180"/>
      <c r="Y1988" s="180"/>
      <c r="Z1988" s="192" t="str">
        <f>IFERROR(Tableau3[[#This Row],[Chiffre d''affaires]]/Tableau3[[#This Row],[Salariés]],"")</f>
        <v/>
      </c>
      <c r="AA1988" s="177"/>
    </row>
    <row r="1989" spans="1:29" ht="20.25" customHeight="1">
      <c r="F1989" s="217" t="s">
        <v>1393</v>
      </c>
      <c r="G1989" s="188"/>
      <c r="H1989" s="178"/>
      <c r="I1989" s="178"/>
      <c r="J1989" s="178"/>
      <c r="K1989" s="178"/>
      <c r="L1989" s="178"/>
      <c r="M1989" s="178"/>
      <c r="N1989" s="178"/>
      <c r="O1989" s="178"/>
      <c r="P1989" s="178"/>
      <c r="Q1989" s="178"/>
      <c r="R1989" s="195"/>
      <c r="S1989" s="178"/>
      <c r="T1989" s="180"/>
      <c r="U1989" s="189" t="str">
        <f>IFERROR(IF(Tableau3[[#This Row],[Dettes]]=0,"",(Tableau3[[#This Row],[Dettes]]/Tableau3[[#This Row],[EBE]])),"")</f>
        <v/>
      </c>
      <c r="V1989" s="190" t="str">
        <f>IFERROR(Tableau3[[#This Row],[Fonds propres]]/Tableau3[[#This Row],[Total Bilan]],"")</f>
        <v/>
      </c>
      <c r="W1989" s="180"/>
      <c r="Y1989" s="180"/>
      <c r="Z1989" s="192" t="str">
        <f>IFERROR(Tableau3[[#This Row],[Chiffre d''affaires]]/Tableau3[[#This Row],[Salariés]],"")</f>
        <v/>
      </c>
      <c r="AA1989" s="177"/>
    </row>
    <row r="1990" spans="1:29" ht="20.25" customHeight="1">
      <c r="E1990" s="234"/>
      <c r="G1990" s="188"/>
      <c r="H1990" s="178"/>
      <c r="I1990" s="178"/>
      <c r="J1990" s="178"/>
      <c r="K1990" s="178"/>
      <c r="L1990" s="178"/>
      <c r="M1990" s="178"/>
      <c r="N1990" s="178"/>
      <c r="O1990" s="178"/>
      <c r="P1990" s="178"/>
      <c r="Q1990" s="178"/>
      <c r="R1990" s="195"/>
      <c r="S1990" s="178"/>
      <c r="T1990" s="180"/>
      <c r="U1990" s="189" t="str">
        <f>IFERROR(IF(Tableau3[[#This Row],[Dettes]]=0,"",(Tableau3[[#This Row],[Dettes]]/Tableau3[[#This Row],[EBE]])),"")</f>
        <v/>
      </c>
      <c r="V1990" s="190" t="str">
        <f>IFERROR(Tableau3[[#This Row],[Fonds propres]]/Tableau3[[#This Row],[Total Bilan]],"")</f>
        <v/>
      </c>
      <c r="W1990" s="180"/>
      <c r="Y1990" s="180"/>
      <c r="Z1990" s="192" t="str">
        <f>IFERROR(Tableau3[[#This Row],[Chiffre d''affaires]]/Tableau3[[#This Row],[Salariés]],"")</f>
        <v/>
      </c>
      <c r="AA1990" s="177"/>
    </row>
    <row r="1991" spans="1:29" ht="20.25" customHeight="1">
      <c r="E1991" s="234"/>
      <c r="G1991" s="188"/>
      <c r="H1991" s="178"/>
      <c r="I1991" s="178"/>
      <c r="J1991" s="178"/>
      <c r="K1991" s="178"/>
      <c r="L1991" s="178"/>
      <c r="M1991" s="178"/>
      <c r="N1991" s="178"/>
      <c r="O1991" s="178"/>
      <c r="P1991" s="178"/>
      <c r="Q1991" s="178"/>
      <c r="R1991" s="195"/>
      <c r="S1991" s="178"/>
      <c r="T1991" s="180"/>
      <c r="U1991" s="189" t="str">
        <f>IFERROR(IF(Tableau3[[#This Row],[Dettes]]=0,"",(Tableau3[[#This Row],[Dettes]]/Tableau3[[#This Row],[EBE]])),"")</f>
        <v/>
      </c>
      <c r="V1991" s="190" t="str">
        <f>IFERROR(Tableau3[[#This Row],[Fonds propres]]/Tableau3[[#This Row],[Total Bilan]],"")</f>
        <v/>
      </c>
      <c r="W1991" s="180"/>
      <c r="Y1991" s="180"/>
      <c r="Z1991" s="192" t="str">
        <f>IFERROR(Tableau3[[#This Row],[Chiffre d''affaires]]/Tableau3[[#This Row],[Salariés]],"")</f>
        <v/>
      </c>
      <c r="AA1991" s="177"/>
    </row>
    <row r="1992" spans="1:29" ht="20.25" customHeight="1">
      <c r="A1992" s="217" t="s">
        <v>1394</v>
      </c>
      <c r="B1992" s="216" t="s">
        <v>1395</v>
      </c>
      <c r="C1992" s="178" t="s">
        <v>84</v>
      </c>
      <c r="D1992" s="178" t="s">
        <v>85</v>
      </c>
      <c r="E1992" s="178">
        <v>246.4</v>
      </c>
      <c r="F1992" s="178">
        <v>2025</v>
      </c>
      <c r="G1992" s="188"/>
      <c r="H1992" s="178"/>
      <c r="I1992" s="178"/>
      <c r="J1992" s="178"/>
      <c r="K1992" s="178"/>
      <c r="L1992" s="178"/>
      <c r="M1992" s="178"/>
      <c r="N1992" s="178"/>
      <c r="O1992" s="178"/>
      <c r="P1992" s="178"/>
      <c r="Q1992" s="178"/>
      <c r="R1992" s="195"/>
      <c r="S1992" s="178"/>
      <c r="T1992" s="180"/>
      <c r="U1992" s="189" t="str">
        <f>IFERROR(IF(Tableau3[[#This Row],[Dettes]]=0,"",(Tableau3[[#This Row],[Dettes]]/Tableau3[[#This Row],[EBE]])),"")</f>
        <v/>
      </c>
      <c r="V1992" s="190" t="str">
        <f>IFERROR(Tableau3[[#This Row],[Fonds propres]]/Tableau3[[#This Row],[Total Bilan]],"")</f>
        <v/>
      </c>
      <c r="W1992" s="180"/>
      <c r="X1992" s="191" t="s">
        <v>1396</v>
      </c>
      <c r="Y1992" s="180"/>
      <c r="Z1992" s="192" t="str">
        <f>IFERROR(Tableau3[[#This Row],[Chiffre d''affaires]]/Tableau3[[#This Row],[Salariés]],"")</f>
        <v/>
      </c>
      <c r="AA1992" s="178" t="s">
        <v>1397</v>
      </c>
      <c r="AC1992" s="177" t="s">
        <v>1398</v>
      </c>
    </row>
    <row r="1993" spans="1:29" ht="20.25" customHeight="1">
      <c r="E1993" s="234"/>
      <c r="G1993" s="188"/>
      <c r="H1993" s="178"/>
      <c r="I1993" s="178"/>
      <c r="J1993" s="178"/>
      <c r="K1993" s="178"/>
      <c r="L1993" s="178"/>
      <c r="M1993" s="178"/>
      <c r="N1993" s="178"/>
      <c r="O1993" s="178"/>
      <c r="P1993" s="178"/>
      <c r="Q1993" s="178"/>
      <c r="R1993" s="195"/>
      <c r="S1993" s="178"/>
      <c r="T1993" s="180"/>
      <c r="U1993" s="189" t="str">
        <f>IFERROR(IF(Tableau3[[#This Row],[Dettes]]=0,"",(Tableau3[[#This Row],[Dettes]]/Tableau3[[#This Row],[EBE]])),"")</f>
        <v/>
      </c>
      <c r="V1993" s="190" t="str">
        <f>IFERROR(Tableau3[[#This Row],[Fonds propres]]/Tableau3[[#This Row],[Total Bilan]],"")</f>
        <v/>
      </c>
      <c r="W1993" s="180"/>
      <c r="Y1993" s="180"/>
      <c r="Z1993" s="192" t="str">
        <f>IFERROR(Tableau3[[#This Row],[Chiffre d''affaires]]/Tableau3[[#This Row],[Salariés]],"")</f>
        <v/>
      </c>
      <c r="AA1993" s="197" t="s">
        <v>1400</v>
      </c>
      <c r="AC1993" s="177" t="s">
        <v>4882</v>
      </c>
    </row>
    <row r="1994" spans="1:29" ht="20.25" customHeight="1">
      <c r="A1994" s="217"/>
      <c r="E1994" s="187">
        <v>212.1</v>
      </c>
      <c r="F1994" s="178">
        <v>2024</v>
      </c>
      <c r="G1994" s="188">
        <v>27317000000</v>
      </c>
      <c r="H1994" s="188">
        <v>5417000000</v>
      </c>
      <c r="I1994" s="188">
        <v>4119000000</v>
      </c>
      <c r="J1994" s="188">
        <v>3068000000</v>
      </c>
      <c r="K1994" s="188">
        <v>1738000000</v>
      </c>
      <c r="L1994" s="188">
        <v>10725000000</v>
      </c>
      <c r="M1994" s="194">
        <f>L1994/P1994</f>
        <v>25.316749299080715</v>
      </c>
      <c r="N1994" s="190">
        <f>J1994/L1996</f>
        <v>0.25380542686962276</v>
      </c>
      <c r="O1994" s="190">
        <f>(I1994*0.73)/(K1996+L1996)</f>
        <v>0.25669028512890557</v>
      </c>
      <c r="P1994" s="188">
        <v>423632587</v>
      </c>
      <c r="Q1994" s="211">
        <f>P1994*E1994</f>
        <v>89852471702.699997</v>
      </c>
      <c r="R1994" s="195">
        <f>Q1994/L1994</f>
        <v>8.3778528394125864</v>
      </c>
      <c r="S1994" s="197">
        <f>(Q1994+K1994)/H1994</f>
        <v>16.907969670057227</v>
      </c>
      <c r="T1994" s="180">
        <v>3189000000</v>
      </c>
      <c r="U1994" s="189">
        <f>IFERROR(IF(Tableau3[[#This Row],[Dettes]]=0,"",(Tableau3[[#This Row],[Dettes]]/Tableau3[[#This Row],[EBE]])),"")</f>
        <v>0.32084179435111687</v>
      </c>
      <c r="V1994" s="190">
        <f>IFERROR(Tableau3[[#This Row],[Fonds propres]]/Tableau3[[#This Row],[Total Bilan]],"")</f>
        <v>0.19495746382607432</v>
      </c>
      <c r="W1994" s="180">
        <v>55012000000</v>
      </c>
      <c r="Y1994" s="180">
        <v>96390</v>
      </c>
      <c r="Z1994" s="192">
        <f>IFERROR(Tableau3[[#This Row],[Chiffre d''affaires]]/Tableau3[[#This Row],[Salariés]],"")</f>
        <v>283400.76771449321</v>
      </c>
      <c r="AA1994" s="178" t="s">
        <v>1401</v>
      </c>
      <c r="AC1994" s="177" t="s">
        <v>1402</v>
      </c>
    </row>
    <row r="1995" spans="1:29" ht="20.25" customHeight="1">
      <c r="E1995" s="234"/>
      <c r="G1995" s="202">
        <f>(G1994/G1996)-1</f>
        <v>0.17750765119186163</v>
      </c>
      <c r="H1995" s="203">
        <f>(H1994/H1996)-1</f>
        <v>0.30656054027978774</v>
      </c>
      <c r="I1995" s="203">
        <f>(I1994/I1996)-1</f>
        <v>0.30101073910296905</v>
      </c>
      <c r="J1995" s="203">
        <f>(J1994/J1996)-1</f>
        <v>0.51282051282051277</v>
      </c>
      <c r="K1995" s="178"/>
      <c r="L1995" s="178"/>
      <c r="M1995" s="178"/>
      <c r="N1995" s="178"/>
      <c r="O1995" s="178"/>
      <c r="P1995" s="178"/>
      <c r="Q1995" s="178"/>
      <c r="R1995" s="195"/>
      <c r="S1995" s="178"/>
      <c r="T1995" s="180"/>
      <c r="U1995" s="189" t="str">
        <f>IFERROR(IF(Tableau3[[#This Row],[Dettes]]=0,"",(Tableau3[[#This Row],[Dettes]]/Tableau3[[#This Row],[EBE]])),"")</f>
        <v/>
      </c>
      <c r="V1995" s="190" t="str">
        <f>IFERROR(Tableau3[[#This Row],[Fonds propres]]/Tableau3[[#This Row],[Total Bilan]],"")</f>
        <v/>
      </c>
      <c r="W1995" s="180"/>
      <c r="Y1995" s="180"/>
      <c r="Z1995" s="192" t="str">
        <f>IFERROR(Tableau3[[#This Row],[Chiffre d''affaires]]/Tableau3[[#This Row],[Salariés]],"")</f>
        <v/>
      </c>
      <c r="AA1995" s="178" t="s">
        <v>1403</v>
      </c>
      <c r="AC1995" s="177" t="s">
        <v>1404</v>
      </c>
    </row>
    <row r="1996" spans="1:29" ht="20.25" customHeight="1">
      <c r="A1996" s="217"/>
      <c r="E1996" s="187">
        <v>159.46</v>
      </c>
      <c r="F1996" s="178">
        <v>2023</v>
      </c>
      <c r="G1996" s="188">
        <v>23199000000</v>
      </c>
      <c r="H1996" s="188">
        <v>4146000000</v>
      </c>
      <c r="I1996" s="188">
        <v>3166000000</v>
      </c>
      <c r="J1996" s="188">
        <v>2028000000</v>
      </c>
      <c r="K1996" s="188">
        <v>-374000000</v>
      </c>
      <c r="L1996" s="188">
        <v>12088000000</v>
      </c>
      <c r="M1996" s="194">
        <f>L1996/P1996</f>
        <v>28.29187074403859</v>
      </c>
      <c r="N1996" s="190">
        <f>J1996/L1998</f>
        <v>0.18663721700717836</v>
      </c>
      <c r="O1996" s="190">
        <f>(I1996*0.73)/(K1998+L1998)</f>
        <v>0.21297272392185773</v>
      </c>
      <c r="P1996" s="188">
        <v>427260541</v>
      </c>
      <c r="Q1996" s="211">
        <f>P1996*E1996</f>
        <v>68130965867.860001</v>
      </c>
      <c r="R1996" s="195">
        <f>Q1996/L1996</f>
        <v>5.636248003628392</v>
      </c>
      <c r="S1996" s="197">
        <f>(Q1996+K1996)/H1996</f>
        <v>16.342731757805115</v>
      </c>
      <c r="T1996" s="180">
        <v>2945000000</v>
      </c>
      <c r="U1996" s="189">
        <f>IFERROR(IF(Tableau3[[#This Row],[Dettes]]=0,"",(Tableau3[[#This Row],[Dettes]]/Tableau3[[#This Row],[EBE]])),"")</f>
        <v>-9.0207428847081522E-2</v>
      </c>
      <c r="V1996" s="190">
        <f>IFERROR(Tableau3[[#This Row],[Fonds propres]]/Tableau3[[#This Row],[Total Bilan]],"")</f>
        <v>0.23951811048585242</v>
      </c>
      <c r="W1996" s="180">
        <v>50468000000</v>
      </c>
      <c r="Y1996" s="180">
        <v>87055</v>
      </c>
      <c r="Z1996" s="192">
        <f>IFERROR(Tableau3[[#This Row],[Chiffre d''affaires]]/Tableau3[[#This Row],[Salariés]],"")</f>
        <v>266486.70380793751</v>
      </c>
      <c r="AA1996" s="197" t="s">
        <v>983</v>
      </c>
      <c r="AC1996" s="177" t="s">
        <v>4523</v>
      </c>
    </row>
    <row r="1997" spans="1:29" ht="20.25" customHeight="1">
      <c r="E1997" s="234"/>
      <c r="G1997" s="202">
        <f>(G1996/G1998)-1</f>
        <v>0.21875492513790395</v>
      </c>
      <c r="H1997" s="203">
        <f>(H1996/H1998)-1</f>
        <v>0.29562500000000003</v>
      </c>
      <c r="I1997" s="203">
        <f>(I1996/I1998)-1</f>
        <v>0.61695607763023497</v>
      </c>
      <c r="J1997" s="203">
        <f>(J1996/J1998)-1</f>
        <v>0.72156196943972839</v>
      </c>
      <c r="K1997" s="178"/>
      <c r="L1997" s="178"/>
      <c r="M1997" s="178"/>
      <c r="N1997" s="178"/>
      <c r="O1997" s="178"/>
      <c r="P1997" s="178"/>
      <c r="Q1997" s="178"/>
      <c r="R1997" s="195"/>
      <c r="S1997" s="178"/>
      <c r="T1997" s="180"/>
      <c r="U1997" s="189" t="str">
        <f>IFERROR(IF(Tableau3[[#This Row],[Dettes]]=0,"",(Tableau3[[#This Row],[Dettes]]/Tableau3[[#This Row],[EBE]])),"")</f>
        <v/>
      </c>
      <c r="V1997" s="190" t="str">
        <f>IFERROR(Tableau3[[#This Row],[Fonds propres]]/Tableau3[[#This Row],[Total Bilan]],"")</f>
        <v/>
      </c>
      <c r="W1997" s="180"/>
      <c r="Y1997" s="180"/>
      <c r="Z1997" s="192" t="str">
        <f>IFERROR(Tableau3[[#This Row],[Chiffre d''affaires]]/Tableau3[[#This Row],[Salariés]],"")</f>
        <v/>
      </c>
      <c r="AC1997" s="177" t="s">
        <v>1405</v>
      </c>
    </row>
    <row r="1998" spans="1:29" ht="20.25" customHeight="1">
      <c r="A1998" s="217"/>
      <c r="E1998" s="187">
        <v>116.92</v>
      </c>
      <c r="F1998" s="178">
        <v>2022</v>
      </c>
      <c r="G1998" s="188">
        <v>19035000000</v>
      </c>
      <c r="H1998" s="188">
        <v>3200000000</v>
      </c>
      <c r="I1998" s="188">
        <v>1958000000</v>
      </c>
      <c r="J1998" s="188">
        <v>1178000000</v>
      </c>
      <c r="K1998" s="188">
        <v>-14000000</v>
      </c>
      <c r="L1998" s="188">
        <v>10866000000</v>
      </c>
      <c r="M1998" s="194">
        <f>L1998/P1998</f>
        <v>25.432656509317102</v>
      </c>
      <c r="N1998" s="190">
        <f>J1998/L2000</f>
        <v>8.8771665410700834E-2</v>
      </c>
      <c r="O1998" s="190">
        <f>(I1998*0.73)/(K2000+L2000)</f>
        <v>9.6485756716619409E-2</v>
      </c>
      <c r="P1998" s="188">
        <v>427245970</v>
      </c>
      <c r="Q1998" s="211">
        <f>P1998*E1998</f>
        <v>49953598812.400002</v>
      </c>
      <c r="R1998" s="195">
        <f>Q1998/L1998</f>
        <v>4.5972389851279223</v>
      </c>
      <c r="S1998" s="197">
        <f>(Q1998+K1998)/H1998</f>
        <v>15.606124628875001</v>
      </c>
      <c r="T1998" s="180">
        <v>2666000000</v>
      </c>
      <c r="U1998" s="189">
        <f>IFERROR(IF(Tableau3[[#This Row],[Dettes]]=0,"",(Tableau3[[#This Row],[Dettes]]/Tableau3[[#This Row],[EBE]])),"")</f>
        <v>-4.3750000000000004E-3</v>
      </c>
      <c r="V1998" s="190">
        <f>IFERROR(Tableau3[[#This Row],[Fonds propres]]/Tableau3[[#This Row],[Total Bilan]],"")</f>
        <v>0.23203074951953875</v>
      </c>
      <c r="W1998" s="180">
        <v>46830000000</v>
      </c>
      <c r="Y1998" s="180">
        <v>77008</v>
      </c>
      <c r="Z1998" s="192">
        <f>IFERROR(Tableau3[[#This Row],[Chiffre d''affaires]]/Tableau3[[#This Row],[Salariés]],"")</f>
        <v>247182.11094951173</v>
      </c>
      <c r="AC1998" s="199" t="s">
        <v>4883</v>
      </c>
    </row>
    <row r="1999" spans="1:29" ht="20.25" customHeight="1">
      <c r="E1999" s="234"/>
      <c r="G1999" s="202">
        <f>(G1998/G2000)-1</f>
        <v>0.24762404142360883</v>
      </c>
      <c r="H1999" s="203">
        <f>(H1998/H2000)-1</f>
        <v>0.1169284467713787</v>
      </c>
      <c r="I1999" s="203">
        <f>(I1998/I2000)-1</f>
        <v>0.39857142857142858</v>
      </c>
      <c r="J1999" s="203">
        <f>(J1998/J2000)-1</f>
        <v>0.55000000000000004</v>
      </c>
      <c r="K1999" s="178"/>
      <c r="L1999" s="178"/>
      <c r="M1999" s="178"/>
      <c r="N1999" s="178"/>
      <c r="O1999" s="178"/>
      <c r="P1999" s="178"/>
      <c r="Q1999" s="178"/>
      <c r="R1999" s="195"/>
      <c r="S1999" s="178"/>
      <c r="T1999" s="180"/>
      <c r="U1999" s="189" t="str">
        <f>IFERROR(IF(Tableau3[[#This Row],[Dettes]]=0,"",(Tableau3[[#This Row],[Dettes]]/Tableau3[[#This Row],[EBE]])),"")</f>
        <v/>
      </c>
      <c r="V1999" s="190" t="str">
        <f>IFERROR(Tableau3[[#This Row],[Fonds propres]]/Tableau3[[#This Row],[Total Bilan]],"")</f>
        <v/>
      </c>
      <c r="W1999" s="180"/>
      <c r="Y1999" s="180"/>
      <c r="Z1999" s="192" t="str">
        <f>IFERROR(Tableau3[[#This Row],[Chiffre d''affaires]]/Tableau3[[#This Row],[Salariés]],"")</f>
        <v/>
      </c>
      <c r="AB1999" s="197"/>
      <c r="AC1999" s="199" t="s">
        <v>4524</v>
      </c>
    </row>
    <row r="2000" spans="1:29" ht="20.25" customHeight="1">
      <c r="A2000" s="217"/>
      <c r="E2000" s="187">
        <v>107.66</v>
      </c>
      <c r="F2000" s="178">
        <v>2021</v>
      </c>
      <c r="G2000" s="188">
        <v>15257000000</v>
      </c>
      <c r="H2000" s="188">
        <v>2865000000</v>
      </c>
      <c r="I2000" s="188">
        <v>1400000000</v>
      </c>
      <c r="J2000" s="188">
        <v>760000000</v>
      </c>
      <c r="K2000" s="188">
        <v>1544000000</v>
      </c>
      <c r="L2000" s="188">
        <v>13270000000</v>
      </c>
      <c r="M2000" s="194">
        <f>L2000/P2000</f>
        <v>31.059648474997008</v>
      </c>
      <c r="N2000" s="190">
        <f>J2000/L2002</f>
        <v>5.9607843137254903E-2</v>
      </c>
      <c r="O2000" s="190">
        <f>(I2000*0.73)/(K2002+L2002)</f>
        <v>6.57573027924334E-2</v>
      </c>
      <c r="P2000" s="188">
        <v>427242440</v>
      </c>
      <c r="Q2000" s="211">
        <f>P2000*E2000</f>
        <v>45996921090.400002</v>
      </c>
      <c r="R2000" s="195">
        <f>Q2000/L2000</f>
        <v>3.4662336918161265</v>
      </c>
      <c r="S2000" s="197">
        <f>(Q2000+K2000)/H2000</f>
        <v>16.593689734869109</v>
      </c>
      <c r="T2000" s="180">
        <v>1500000000</v>
      </c>
      <c r="U2000" s="189">
        <f>IFERROR(IF(Tableau3[[#This Row],[Dettes]]=0,"",(Tableau3[[#This Row],[Dettes]]/Tableau3[[#This Row],[EBE]])),"")</f>
        <v>0.53891797556719023</v>
      </c>
      <c r="V2000" s="190">
        <f>IFERROR(Tableau3[[#This Row],[Fonds propres]]/Tableau3[[#This Row],[Total Bilan]],"")</f>
        <v>0.32076383853033597</v>
      </c>
      <c r="W2000" s="180">
        <v>41370000000</v>
      </c>
      <c r="Y2000" s="180">
        <v>77008</v>
      </c>
      <c r="Z2000" s="192">
        <f>IFERROR(Tableau3[[#This Row],[Chiffre d''affaires]]/Tableau3[[#This Row],[Salariés]],"")</f>
        <v>198122.27301059631</v>
      </c>
      <c r="AC2000" s="177" t="s">
        <v>1407</v>
      </c>
    </row>
    <row r="2001" spans="1:29" ht="20.25" customHeight="1">
      <c r="E2001" s="234"/>
      <c r="G2001" s="202">
        <f>(G2000/G2002)-1</f>
        <v>-7.5221238938053103E-2</v>
      </c>
      <c r="H2001" s="203">
        <f>(H2000/H2002)-1</f>
        <v>0.15710823909531513</v>
      </c>
      <c r="I2001" s="203">
        <f>(I2000/I2002)-1</f>
        <v>0.14754098360655732</v>
      </c>
      <c r="J2001" s="203">
        <f>(J2000/J2002)-1</f>
        <v>-9.9526066350710929E-2</v>
      </c>
      <c r="K2001" s="178"/>
      <c r="L2001" s="178"/>
      <c r="M2001" s="178"/>
      <c r="N2001" s="178"/>
      <c r="O2001" s="178"/>
      <c r="P2001" s="178"/>
      <c r="Q2001" s="178"/>
      <c r="R2001" s="195"/>
      <c r="S2001" s="178"/>
      <c r="T2001" s="180"/>
      <c r="U2001" s="189" t="str">
        <f>IFERROR(IF(Tableau3[[#This Row],[Dettes]]=0,"",(Tableau3[[#This Row],[Dettes]]/Tableau3[[#This Row],[EBE]])),"")</f>
        <v/>
      </c>
      <c r="V2001" s="190" t="str">
        <f>IFERROR(Tableau3[[#This Row],[Fonds propres]]/Tableau3[[#This Row],[Total Bilan]],"")</f>
        <v/>
      </c>
      <c r="W2001" s="180"/>
      <c r="Y2001" s="180"/>
      <c r="Z2001" s="192" t="str">
        <f>IFERROR(Tableau3[[#This Row],[Chiffre d''affaires]]/Tableau3[[#This Row],[Salariés]],"")</f>
        <v/>
      </c>
      <c r="AC2001" s="177" t="s">
        <v>4884</v>
      </c>
    </row>
    <row r="2002" spans="1:29" ht="20.25" customHeight="1">
      <c r="A2002" s="217"/>
      <c r="E2002" s="187">
        <v>115.95</v>
      </c>
      <c r="F2002" s="178">
        <v>2020</v>
      </c>
      <c r="G2002" s="188">
        <v>16498000000</v>
      </c>
      <c r="H2002" s="188">
        <v>2476000000</v>
      </c>
      <c r="I2002" s="188">
        <v>1220000000</v>
      </c>
      <c r="J2002" s="188">
        <v>844000000</v>
      </c>
      <c r="K2002" s="188">
        <v>2792000000</v>
      </c>
      <c r="L2002" s="188">
        <v>12750000000</v>
      </c>
      <c r="M2002" s="194">
        <f>L2002/P2002</f>
        <v>29.842995020135699</v>
      </c>
      <c r="N2002" s="190">
        <f>J2002/L2004</f>
        <v>6.620646375902102E-2</v>
      </c>
      <c r="O2002" s="190">
        <f>(I2002*0.73)/(K2004+L2004)</f>
        <v>5.2816984936543708E-2</v>
      </c>
      <c r="P2002" s="188">
        <v>427235939</v>
      </c>
      <c r="Q2002" s="211">
        <f>P2002*E2002</f>
        <v>49538007127.050003</v>
      </c>
      <c r="R2002" s="195">
        <f>Q2002/L2002</f>
        <v>3.8853338923176475</v>
      </c>
      <c r="S2002" s="197">
        <f>(Q2002+K2002)/H2002</f>
        <v>21.134897870375607</v>
      </c>
      <c r="T2002" s="180">
        <v>1115000000</v>
      </c>
      <c r="U2002" s="189">
        <f>IFERROR(IF(Tableau3[[#This Row],[Dettes]]=0,"",(Tableau3[[#This Row],[Dettes]]/Tableau3[[#This Row],[EBE]])),"")</f>
        <v>1.1276252019386106</v>
      </c>
      <c r="V2002" s="190">
        <f>IFERROR(Tableau3[[#This Row],[Fonds propres]]/Tableau3[[#This Row],[Total Bilan]],"")</f>
        <v>0.32253984315709588</v>
      </c>
      <c r="W2002" s="180">
        <v>39530000000</v>
      </c>
      <c r="X2002" s="191"/>
      <c r="Y2002" s="180">
        <v>78892</v>
      </c>
      <c r="Z2002" s="192">
        <f>IFERROR(Tableau3[[#This Row],[Chiffre d''affaires]]/Tableau3[[#This Row],[Salariés]],"")</f>
        <v>209121.33042640571</v>
      </c>
      <c r="AB2002" s="197"/>
      <c r="AC2002" s="177" t="s">
        <v>1408</v>
      </c>
    </row>
    <row r="2003" spans="1:29" ht="20.25" customHeight="1">
      <c r="E2003" s="232"/>
      <c r="G2003" s="202">
        <f>(G2002/G2004)-1</f>
        <v>-0.34265678540122724</v>
      </c>
      <c r="H2003" s="203">
        <f>(H2002/H2004)-1</f>
        <v>-0.50161030595813205</v>
      </c>
      <c r="I2003" s="203">
        <f>(I2002/I2004)-1</f>
        <v>-0.68171145316984083</v>
      </c>
      <c r="J2003" s="203">
        <f>(J2002/J2004)-1</f>
        <v>-0.68330206378986869</v>
      </c>
      <c r="K2003" s="178"/>
      <c r="L2003" s="178"/>
      <c r="M2003" s="178"/>
      <c r="N2003" s="178"/>
      <c r="O2003" s="178"/>
      <c r="P2003" s="178"/>
      <c r="Q2003" s="178"/>
      <c r="R2003" s="195"/>
      <c r="S2003" s="178"/>
      <c r="T2003" s="180"/>
      <c r="U2003" s="189" t="str">
        <f>IFERROR(IF(Tableau3[[#This Row],[Dettes]]=0,"",(Tableau3[[#This Row],[Dettes]]/Tableau3[[#This Row],[EBE]])),"")</f>
        <v/>
      </c>
      <c r="V2003" s="190" t="str">
        <f>IFERROR(Tableau3[[#This Row],[Fonds propres]]/Tableau3[[#This Row],[Total Bilan]],"")</f>
        <v/>
      </c>
      <c r="W2003" s="180"/>
      <c r="Y2003" s="180"/>
      <c r="Z2003" s="192" t="str">
        <f>IFERROR(Tableau3[[#This Row],[Chiffre d''affaires]]/Tableau3[[#This Row],[Salariés]],"")</f>
        <v/>
      </c>
      <c r="AC2003" s="177" t="s">
        <v>4885</v>
      </c>
    </row>
    <row r="2004" spans="1:29" ht="20.25" customHeight="1">
      <c r="A2004" s="217"/>
      <c r="E2004" s="187">
        <v>133</v>
      </c>
      <c r="F2004" s="178">
        <v>2019</v>
      </c>
      <c r="G2004" s="188">
        <v>25098000000</v>
      </c>
      <c r="H2004" s="188">
        <v>4968000000</v>
      </c>
      <c r="I2004" s="188">
        <v>3833000000</v>
      </c>
      <c r="J2004" s="188">
        <v>2665000000</v>
      </c>
      <c r="K2004" s="188">
        <v>4114000000</v>
      </c>
      <c r="L2004" s="188">
        <v>12748000000</v>
      </c>
      <c r="M2004" s="194">
        <f>L2004/P2004</f>
        <v>29.838438361745681</v>
      </c>
      <c r="N2004" s="190">
        <f>J2004/L2006</f>
        <v>0.21664905292252662</v>
      </c>
      <c r="O2004" s="190">
        <f>(I2004*0.73)/(K2006+L2006)</f>
        <v>0.17971034039820166</v>
      </c>
      <c r="P2004" s="188">
        <v>427234155</v>
      </c>
      <c r="Q2004" s="211">
        <f>P2004*E2004</f>
        <v>56822142615</v>
      </c>
      <c r="R2004" s="195">
        <f>Q2004/L2004</f>
        <v>4.4573378267179162</v>
      </c>
      <c r="S2004" s="197">
        <f>(Q2004+K2004)/H2004</f>
        <v>12.265729189814815</v>
      </c>
      <c r="T2004" s="180">
        <v>302000000</v>
      </c>
      <c r="U2004" s="189">
        <f>IFERROR(IF(Tableau3[[#This Row],[Dettes]]=0,"",(Tableau3[[#This Row],[Dettes]]/Tableau3[[#This Row],[EBE]])),"")</f>
        <v>0.8280998389694042</v>
      </c>
      <c r="V2004" s="190">
        <f>IFERROR(Tableau3[[#This Row],[Fonds propres]]/Tableau3[[#This Row],[Total Bilan]],"")</f>
        <v>0.30222854433380747</v>
      </c>
      <c r="W2004" s="180">
        <v>42180000000</v>
      </c>
      <c r="X2004" s="191"/>
      <c r="Y2004" s="180">
        <v>95443</v>
      </c>
      <c r="Z2004" s="192">
        <f>IFERROR(Tableau3[[#This Row],[Chiffre d''affaires]]/Tableau3[[#This Row],[Salariés]],"")</f>
        <v>262963.23460075649</v>
      </c>
      <c r="AA2004" s="197"/>
      <c r="AB2004" s="197"/>
      <c r="AC2004" s="177" t="s">
        <v>1406</v>
      </c>
    </row>
    <row r="2005" spans="1:29" ht="20.25" customHeight="1">
      <c r="E2005" s="232"/>
      <c r="G2005" s="202">
        <f>(G2004/G2006)-1</f>
        <v>0.19230403800475049</v>
      </c>
      <c r="H2005" s="203">
        <f>(H2004/H2006)-1</f>
        <v>0.32621462893753339</v>
      </c>
      <c r="I2005" s="203">
        <f>(I2004/I2006)-1</f>
        <v>0.31808803301237965</v>
      </c>
      <c r="J2005" s="203">
        <f>(J2004/J2006)-1</f>
        <v>0.34528016153457841</v>
      </c>
      <c r="K2005" s="178"/>
      <c r="L2005" s="178"/>
      <c r="M2005" s="178"/>
      <c r="N2005" s="178"/>
      <c r="O2005" s="178"/>
      <c r="P2005" s="178"/>
      <c r="Q2005" s="178"/>
      <c r="R2005" s="195"/>
      <c r="S2005" s="178"/>
      <c r="T2005" s="180"/>
      <c r="U2005" s="189" t="str">
        <f>IFERROR(IF(Tableau3[[#This Row],[Dettes]]=0,"",(Tableau3[[#This Row],[Dettes]]/Tableau3[[#This Row],[EBE]])),"")</f>
        <v/>
      </c>
      <c r="V2005" s="190" t="str">
        <f>IFERROR(Tableau3[[#This Row],[Fonds propres]]/Tableau3[[#This Row],[Total Bilan]],"")</f>
        <v/>
      </c>
      <c r="W2005" s="180"/>
      <c r="Y2005" s="180"/>
      <c r="Z2005" s="192" t="str">
        <f>IFERROR(Tableau3[[#This Row],[Chiffre d''affaires]]/Tableau3[[#This Row],[Salariés]],"")</f>
        <v/>
      </c>
      <c r="AA2005" s="177"/>
      <c r="AC2005" s="177" t="s">
        <v>4890</v>
      </c>
    </row>
    <row r="2006" spans="1:29" ht="20.25" customHeight="1">
      <c r="A2006" s="217"/>
      <c r="E2006" s="187">
        <v>120.6</v>
      </c>
      <c r="F2006" s="178">
        <v>2018</v>
      </c>
      <c r="G2006" s="188">
        <v>21050000000</v>
      </c>
      <c r="H2006" s="188">
        <v>3746000000</v>
      </c>
      <c r="I2006" s="188">
        <v>2908000000</v>
      </c>
      <c r="J2006" s="188">
        <v>1981000000</v>
      </c>
      <c r="K2006" s="188">
        <v>3269000000</v>
      </c>
      <c r="L2006" s="188">
        <v>12301000000</v>
      </c>
      <c r="M2006" s="194">
        <f>L2006/P2006</f>
        <v>28.228326502147929</v>
      </c>
      <c r="N2006" s="190">
        <f>J2006/L2008</f>
        <v>0.18646460843373494</v>
      </c>
      <c r="O2006" s="190">
        <f>(I2006*0.73)/(K2008+L2008)</f>
        <v>0.1637235847601419</v>
      </c>
      <c r="P2006" s="188">
        <v>435767951</v>
      </c>
      <c r="Q2006" s="211">
        <f>P2006*E2006</f>
        <v>52553614890.599998</v>
      </c>
      <c r="R2006" s="195">
        <f>Q2006/L2006</f>
        <v>4.2723042753109501</v>
      </c>
      <c r="S2006" s="197">
        <f>(Q2006+K2006)/H2006</f>
        <v>14.901926025253603</v>
      </c>
      <c r="T2006" s="180">
        <v>-2584000000</v>
      </c>
      <c r="U2006" s="189">
        <f>IFERROR(IF(Tableau3[[#This Row],[Dettes]]=0,"",(Tableau3[[#This Row],[Dettes]]/Tableau3[[#This Row],[EBE]])),"")</f>
        <v>0.87266417512012817</v>
      </c>
      <c r="V2006" s="190">
        <f>IFERROR(Tableau3[[#This Row],[Fonds propres]]/Tableau3[[#This Row],[Total Bilan]],"")</f>
        <v>0.30283111767602167</v>
      </c>
      <c r="W2006" s="180">
        <v>40620000000</v>
      </c>
      <c r="X2006" s="191"/>
      <c r="Y2006" s="180">
        <v>92639</v>
      </c>
      <c r="Z2006" s="192">
        <f>IFERROR(Tableau3[[#This Row],[Chiffre d''affaires]]/Tableau3[[#This Row],[Salariés]],"")</f>
        <v>227226.1142715271</v>
      </c>
      <c r="AA2006" s="197"/>
      <c r="AB2006" s="197"/>
      <c r="AC2006" s="177" t="s">
        <v>4889</v>
      </c>
    </row>
    <row r="2007" spans="1:29" ht="20.25" customHeight="1">
      <c r="E2007" s="232"/>
      <c r="G2007" s="202">
        <f>(G2006/G2008)-1</f>
        <v>0.24262101534828817</v>
      </c>
      <c r="H2007" s="203">
        <f>(H2006/H2008)-1</f>
        <v>0.35185853482497298</v>
      </c>
      <c r="I2007" s="203">
        <f>(I2006/I2008)-1</f>
        <v>8.4669899291309303E-2</v>
      </c>
      <c r="J2007" s="203">
        <f>(J2006/J2008)-1</f>
        <v>-0.24475791078917275</v>
      </c>
      <c r="K2007" s="178"/>
      <c r="L2007" s="178"/>
      <c r="M2007" s="178"/>
      <c r="N2007" s="178"/>
      <c r="O2007" s="178"/>
      <c r="P2007" s="178"/>
      <c r="Q2007" s="178"/>
      <c r="R2007" s="195"/>
      <c r="S2007" s="178"/>
      <c r="T2007" s="180"/>
      <c r="U2007" s="189" t="str">
        <f>IFERROR(IF(Tableau3[[#This Row],[Dettes]]=0,"",(Tableau3[[#This Row],[Dettes]]/Tableau3[[#This Row],[EBE]])),"")</f>
        <v/>
      </c>
      <c r="V2007" s="190" t="str">
        <f>IFERROR(Tableau3[[#This Row],[Fonds propres]]/Tableau3[[#This Row],[Total Bilan]],"")</f>
        <v/>
      </c>
      <c r="W2007" s="180"/>
      <c r="Y2007" s="180"/>
      <c r="Z2007" s="192" t="str">
        <f>IFERROR(Tableau3[[#This Row],[Chiffre d''affaires]]/Tableau3[[#This Row],[Salariés]],"")</f>
        <v/>
      </c>
      <c r="AA2007" s="177"/>
      <c r="AC2007" s="177" t="s">
        <v>1409</v>
      </c>
    </row>
    <row r="2008" spans="1:29" ht="20.25" customHeight="1">
      <c r="E2008" s="187">
        <v>89.2</v>
      </c>
      <c r="F2008" s="178">
        <v>2017</v>
      </c>
      <c r="G2008" s="188">
        <v>16940000000</v>
      </c>
      <c r="H2008" s="188">
        <v>2771000000</v>
      </c>
      <c r="I2008" s="188">
        <v>2681000000</v>
      </c>
      <c r="J2008" s="188">
        <v>2623000000</v>
      </c>
      <c r="K2008" s="188">
        <v>2342000000</v>
      </c>
      <c r="L2008" s="188">
        <v>10624000000</v>
      </c>
      <c r="M2008" s="194">
        <f>L2008/P2008</f>
        <v>25.475410815278249</v>
      </c>
      <c r="N2008" s="190">
        <f>J2008/L2010</f>
        <v>0.38522543692172123</v>
      </c>
      <c r="O2008" s="190">
        <f>(I2008*0.73)/(K2010+L2010)</f>
        <v>0.23890747070312501</v>
      </c>
      <c r="P2008" s="188">
        <v>417029585</v>
      </c>
      <c r="Q2008" s="211">
        <f>P2008*E2008</f>
        <v>37199038982</v>
      </c>
      <c r="R2008" s="195">
        <f>Q2008/L2008</f>
        <v>3.5014155668298192</v>
      </c>
      <c r="S2008" s="197">
        <f>(Q2008+K2008)/H2008</f>
        <v>14.269591837603754</v>
      </c>
      <c r="T2008" s="180">
        <v>2808000000</v>
      </c>
      <c r="U2008" s="189">
        <f>IFERROR(IF(Tableau3[[#This Row],[Dettes]]=0,"",(Tableau3[[#This Row],[Dettes]]/Tableau3[[#This Row],[EBE]])),"")</f>
        <v>0.84518224467701186</v>
      </c>
      <c r="V2008" s="190">
        <f>IFERROR(Tableau3[[#This Row],[Fonds propres]]/Tableau3[[#This Row],[Total Bilan]],"")</f>
        <v>0.32810376775787525</v>
      </c>
      <c r="W2008" s="180">
        <v>32380000000</v>
      </c>
      <c r="X2008" s="191"/>
      <c r="Y2008" s="180">
        <v>58324</v>
      </c>
      <c r="Z2008" s="192">
        <f>IFERROR(Tableau3[[#This Row],[Chiffre d''affaires]]/Tableau3[[#This Row],[Salariés]],"")</f>
        <v>290446.47143542964</v>
      </c>
      <c r="AA2008" s="197"/>
      <c r="AB2008" s="197"/>
      <c r="AC2008" s="177" t="s">
        <v>1410</v>
      </c>
    </row>
    <row r="2009" spans="1:29" ht="20.25" customHeight="1">
      <c r="E2009" s="232"/>
      <c r="G2009" s="202">
        <f>(G2008/G2010)-1</f>
        <v>7.3442747607882941E-2</v>
      </c>
      <c r="H2009" s="203">
        <f>(H2008/H2010)-1</f>
        <v>-7.3244147157190631E-2</v>
      </c>
      <c r="I2009" s="203">
        <f>(I2008/I2010)-1</f>
        <v>-0.1970649895178197</v>
      </c>
      <c r="J2009" s="203">
        <f>(J2008/J2010)-1</f>
        <v>0.45399113082039921</v>
      </c>
      <c r="K2009" s="188"/>
      <c r="L2009" s="188"/>
      <c r="M2009" s="178"/>
      <c r="N2009" s="178"/>
      <c r="O2009" s="178"/>
      <c r="P2009" s="188"/>
      <c r="Q2009" s="178"/>
      <c r="R2009" s="195"/>
      <c r="S2009" s="178"/>
      <c r="T2009" s="180"/>
      <c r="U2009" s="189" t="str">
        <f>IFERROR(IF(Tableau3[[#This Row],[Dettes]]=0,"",(Tableau3[[#This Row],[Dettes]]/Tableau3[[#This Row],[EBE]])),"")</f>
        <v/>
      </c>
      <c r="V2009" s="190" t="str">
        <f>IFERROR(Tableau3[[#This Row],[Fonds propres]]/Tableau3[[#This Row],[Total Bilan]],"")</f>
        <v/>
      </c>
      <c r="W2009" s="180"/>
      <c r="Y2009" s="180"/>
      <c r="Z2009" s="192" t="str">
        <f>IFERROR(Tableau3[[#This Row],[Chiffre d''affaires]]/Tableau3[[#This Row],[Salariés]],"")</f>
        <v/>
      </c>
      <c r="AA2009" s="177"/>
      <c r="AC2009" s="177" t="s">
        <v>4886</v>
      </c>
    </row>
    <row r="2010" spans="1:29" ht="20.25" customHeight="1">
      <c r="E2010" s="187">
        <v>67.7</v>
      </c>
      <c r="F2010" s="178">
        <v>2016</v>
      </c>
      <c r="G2010" s="188">
        <v>15781000000</v>
      </c>
      <c r="H2010" s="188">
        <v>2990000000</v>
      </c>
      <c r="I2010" s="188">
        <v>3339000000</v>
      </c>
      <c r="J2010" s="188">
        <v>1804000000</v>
      </c>
      <c r="K2010" s="188">
        <v>1383000000</v>
      </c>
      <c r="L2010" s="188">
        <v>6809000000</v>
      </c>
      <c r="M2010" s="194">
        <f>L2010/P2010</f>
        <v>16.327378787766339</v>
      </c>
      <c r="N2010" s="190">
        <f>J2010/L2012</f>
        <v>0.30612591209910062</v>
      </c>
      <c r="O2010" s="190">
        <f>(I2010*0.73)/(K2012+L2012)</f>
        <v>0.36703357928022889</v>
      </c>
      <c r="P2010" s="188">
        <v>417029585</v>
      </c>
      <c r="Q2010" s="211">
        <f>P2010*E2010</f>
        <v>28232902904.5</v>
      </c>
      <c r="R2010" s="195">
        <f>Q2010/L2010</f>
        <v>4.1464095909090908</v>
      </c>
      <c r="S2010" s="197">
        <f>(Q2010+K2010)/H2010</f>
        <v>9.9049842489966551</v>
      </c>
      <c r="T2010" s="180">
        <v>261000000</v>
      </c>
      <c r="U2010" s="189">
        <f>IFERROR(IF(Tableau3[[#This Row],[Dettes]]=0,"",(Tableau3[[#This Row],[Dettes]]/Tableau3[[#This Row],[EBE]])),"")</f>
        <v>0.46254180602006689</v>
      </c>
      <c r="V2010" s="190" t="str">
        <f>IFERROR(Tableau3[[#This Row],[Fonds propres]]/Tableau3[[#This Row],[Total Bilan]],"")</f>
        <v/>
      </c>
      <c r="W2010" s="180"/>
      <c r="X2010" s="191"/>
      <c r="Y2010" s="180">
        <v>66490</v>
      </c>
      <c r="Z2010" s="192">
        <f>IFERROR(Tableau3[[#This Row],[Chiffre d''affaires]]/Tableau3[[#This Row],[Salariés]],"")</f>
        <v>237343.96149796961</v>
      </c>
      <c r="AA2010" s="197"/>
      <c r="AB2010" s="197"/>
      <c r="AC2010" s="177" t="s">
        <v>1411</v>
      </c>
    </row>
    <row r="2011" spans="1:29" ht="20.25" customHeight="1">
      <c r="E2011" s="232"/>
      <c r="G2011" s="202">
        <f>(G2010/G2012)-1</f>
        <v>-9.3775123463879617E-2</v>
      </c>
      <c r="H2011" s="203">
        <f>(H2010/H2012)-1</f>
        <v>4.7652417659425295E-2</v>
      </c>
      <c r="I2011" s="203">
        <f>(I2010/I2012)-1</f>
        <v>0.60838150289017334</v>
      </c>
      <c r="J2011" s="203">
        <f>(J2010/J2012)-1</f>
        <v>0.21727395411605932</v>
      </c>
      <c r="K2011" s="188"/>
      <c r="L2011" s="188"/>
      <c r="M2011" s="178"/>
      <c r="N2011" s="178"/>
      <c r="O2011" s="178"/>
      <c r="P2011" s="188"/>
      <c r="Q2011" s="178"/>
      <c r="R2011" s="178"/>
      <c r="S2011" s="178"/>
      <c r="T2011" s="180"/>
      <c r="U2011" s="189" t="str">
        <f>IFERROR(IF(Tableau3[[#This Row],[Dettes]]=0,"",(Tableau3[[#This Row],[Dettes]]/Tableau3[[#This Row],[EBE]])),"")</f>
        <v/>
      </c>
      <c r="V2011" s="190" t="str">
        <f>IFERROR(Tableau3[[#This Row],[Fonds propres]]/Tableau3[[#This Row],[Total Bilan]],"")</f>
        <v/>
      </c>
      <c r="W2011" s="180"/>
      <c r="Y2011" s="180"/>
      <c r="Z2011" s="192" t="str">
        <f>IFERROR(Tableau3[[#This Row],[Chiffre d''affaires]]/Tableau3[[#This Row],[Salariés]],"")</f>
        <v/>
      </c>
      <c r="AA2011" s="177"/>
      <c r="AC2011" s="177" t="s">
        <v>1412</v>
      </c>
    </row>
    <row r="2012" spans="1:29" ht="20.25" customHeight="1">
      <c r="E2012" s="187">
        <v>63.75</v>
      </c>
      <c r="F2012" s="178">
        <v>2015</v>
      </c>
      <c r="G2012" s="188">
        <v>17414000000</v>
      </c>
      <c r="H2012" s="188">
        <v>2854000000</v>
      </c>
      <c r="I2012" s="188">
        <v>2076000000</v>
      </c>
      <c r="J2012" s="188">
        <v>1482000000</v>
      </c>
      <c r="K2012" s="188">
        <v>748000000</v>
      </c>
      <c r="L2012" s="188">
        <v>5893000000</v>
      </c>
      <c r="M2012" s="194">
        <f>L2012/P2012</f>
        <v>14.130891936599655</v>
      </c>
      <c r="N2012" s="190">
        <f>J2012/L2014</f>
        <v>0.22877431305958629</v>
      </c>
      <c r="O2012" s="190">
        <f>(I2012*0.73)/(K2014+L2014)</f>
        <v>0.18988597920060143</v>
      </c>
      <c r="P2012" s="188">
        <v>417029585</v>
      </c>
      <c r="Q2012" s="211">
        <f>P2012*E2012</f>
        <v>26585636043.75</v>
      </c>
      <c r="R2012" s="195">
        <f>Q2012/L2012</f>
        <v>4.5113925069998304</v>
      </c>
      <c r="S2012" s="197">
        <f>(Q2012+K2012)/H2012</f>
        <v>9.5773076537316051</v>
      </c>
      <c r="T2012" s="180">
        <v>212000000</v>
      </c>
      <c r="U2012" s="189">
        <f>IFERROR(IF(Tableau3[[#This Row],[Dettes]]=0,"",(Tableau3[[#This Row],[Dettes]]/Tableau3[[#This Row],[EBE]])),"")</f>
        <v>0.26208829712683951</v>
      </c>
      <c r="V2012" s="190" t="str">
        <f>IFERROR(Tableau3[[#This Row],[Fonds propres]]/Tableau3[[#This Row],[Total Bilan]],"")</f>
        <v/>
      </c>
      <c r="W2012" s="180"/>
      <c r="X2012" s="191"/>
      <c r="Y2012" s="180">
        <v>70087</v>
      </c>
      <c r="Z2012" s="192">
        <f>IFERROR(Tableau3[[#This Row],[Chiffre d''affaires]]/Tableau3[[#This Row],[Salariés]],"")</f>
        <v>248462.62502318548</v>
      </c>
      <c r="AA2012" s="197"/>
      <c r="AB2012" s="197"/>
      <c r="AC2012" s="177" t="s">
        <v>4521</v>
      </c>
    </row>
    <row r="2013" spans="1:29" ht="20.25" customHeight="1">
      <c r="E2013" s="232"/>
      <c r="G2013" s="202">
        <f>(G2012/G2014)-1</f>
        <v>0.15753788885934594</v>
      </c>
      <c r="H2013" s="203">
        <f>(H2012/H2014)-1</f>
        <v>0.90266666666666673</v>
      </c>
      <c r="I2013" s="203">
        <f>(I2012/I2014)-1</f>
        <v>0.4903086862885857</v>
      </c>
      <c r="J2013" s="203">
        <f>(J2012/J2014)-1</f>
        <v>0.1875</v>
      </c>
      <c r="K2013" s="188"/>
      <c r="L2013" s="188"/>
      <c r="M2013" s="178"/>
      <c r="N2013" s="178"/>
      <c r="O2013" s="178"/>
      <c r="P2013" s="188"/>
      <c r="Q2013" s="178"/>
      <c r="R2013" s="195"/>
      <c r="S2013" s="178"/>
      <c r="T2013" s="180"/>
      <c r="U2013" s="189" t="str">
        <f>IFERROR(IF(Tableau3[[#This Row],[Dettes]]=0,"",(Tableau3[[#This Row],[Dettes]]/Tableau3[[#This Row],[EBE]])),"")</f>
        <v/>
      </c>
      <c r="V2013" s="190" t="str">
        <f>IFERROR(Tableau3[[#This Row],[Fonds propres]]/Tableau3[[#This Row],[Total Bilan]],"")</f>
        <v/>
      </c>
      <c r="W2013" s="180"/>
      <c r="Y2013" s="180"/>
      <c r="Z2013" s="192" t="str">
        <f>IFERROR(Tableau3[[#This Row],[Chiffre d''affaires]]/Tableau3[[#This Row],[Salariés]],"")</f>
        <v/>
      </c>
      <c r="AA2013" s="177"/>
      <c r="AC2013" s="177" t="s">
        <v>4522</v>
      </c>
    </row>
    <row r="2014" spans="1:29" ht="20.25" customHeight="1">
      <c r="E2014" s="187">
        <v>50.91</v>
      </c>
      <c r="F2014" s="178">
        <v>2014</v>
      </c>
      <c r="G2014" s="188">
        <v>15044000000</v>
      </c>
      <c r="H2014" s="188">
        <v>1500000000</v>
      </c>
      <c r="I2014" s="188">
        <v>1393000000</v>
      </c>
      <c r="J2014" s="188">
        <v>1248000000</v>
      </c>
      <c r="K2014" s="188">
        <v>1503000000</v>
      </c>
      <c r="L2014" s="188">
        <v>6478000000</v>
      </c>
      <c r="M2014" s="194">
        <f>L2014/P2014</f>
        <v>15.533670111198466</v>
      </c>
      <c r="N2014" s="190">
        <f>J2014/L2016</f>
        <v>0.18317921620431529</v>
      </c>
      <c r="O2014" s="190">
        <f>(I2014*0.73)/(K2016+L2016)</f>
        <v>0.1286876740065806</v>
      </c>
      <c r="P2014" s="188">
        <v>417029585</v>
      </c>
      <c r="Q2014" s="211">
        <f>P2014*E2014</f>
        <v>21230976172.349998</v>
      </c>
      <c r="R2014" s="195">
        <f>Q2014/L2014</f>
        <v>3.2773967539904287</v>
      </c>
      <c r="S2014" s="197">
        <f>(Q2014+K2014)/H2014</f>
        <v>15.155984114899999</v>
      </c>
      <c r="T2014" s="180">
        <v>86000000</v>
      </c>
      <c r="U2014" s="189">
        <f>IFERROR(IF(Tableau3[[#This Row],[Dettes]]=0,"",(Tableau3[[#This Row],[Dettes]]/Tableau3[[#This Row],[EBE]])),"")</f>
        <v>1.002</v>
      </c>
      <c r="V2014" s="190" t="str">
        <f>IFERROR(Tableau3[[#This Row],[Fonds propres]]/Tableau3[[#This Row],[Total Bilan]],"")</f>
        <v/>
      </c>
      <c r="W2014" s="180"/>
      <c r="X2014" s="191"/>
      <c r="Y2014" s="180">
        <v>68945</v>
      </c>
      <c r="Z2014" s="192">
        <f>IFERROR(Tableau3[[#This Row],[Chiffre d''affaires]]/Tableau3[[#This Row],[Salariés]],"")</f>
        <v>218202.91536732178</v>
      </c>
      <c r="AA2014" s="197"/>
      <c r="AB2014" s="197"/>
      <c r="AC2014" s="177" t="s">
        <v>4520</v>
      </c>
    </row>
    <row r="2015" spans="1:29" ht="20.25" customHeight="1">
      <c r="E2015" s="232"/>
      <c r="G2015" s="202">
        <f>(G2014/G2016)-1</f>
        <v>3.8233264320220783E-2</v>
      </c>
      <c r="H2015" s="203">
        <f>(H2014/H2016)-1</f>
        <v>0.15830115830115821</v>
      </c>
      <c r="I2015" s="203">
        <f>(I2014/I2016)-1</f>
        <v>-5.8783783783783794E-2</v>
      </c>
      <c r="J2015" s="203">
        <f>(J2014/J2016)-1</f>
        <v>-0.11802120141342753</v>
      </c>
      <c r="K2015" s="188"/>
      <c r="L2015" s="188"/>
      <c r="M2015" s="178"/>
      <c r="N2015" s="178"/>
      <c r="O2015" s="178"/>
      <c r="P2015" s="178"/>
      <c r="Q2015" s="178"/>
      <c r="R2015" s="195"/>
      <c r="S2015" s="178"/>
      <c r="T2015" s="180"/>
      <c r="U2015" s="189" t="str">
        <f>IFERROR(IF(Tableau3[[#This Row],[Dettes]]=0,"",(Tableau3[[#This Row],[Dettes]]/Tableau3[[#This Row],[EBE]])),"")</f>
        <v/>
      </c>
      <c r="V2015" s="190" t="str">
        <f>IFERROR(Tableau3[[#This Row],[Fonds propres]]/Tableau3[[#This Row],[Total Bilan]],"")</f>
        <v/>
      </c>
      <c r="W2015" s="180"/>
      <c r="Y2015" s="180"/>
      <c r="Z2015" s="192" t="str">
        <f>IFERROR(Tableau3[[#This Row],[Chiffre d''affaires]]/Tableau3[[#This Row],[Salariés]],"")</f>
        <v/>
      </c>
      <c r="AA2015" s="177"/>
      <c r="AC2015" s="177" t="s">
        <v>4887</v>
      </c>
    </row>
    <row r="2016" spans="1:29" ht="20.25" customHeight="1">
      <c r="E2016" s="187">
        <v>51.2</v>
      </c>
      <c r="F2016" s="178">
        <v>2013</v>
      </c>
      <c r="G2016" s="188">
        <v>14490000000</v>
      </c>
      <c r="H2016" s="188">
        <v>1295000000</v>
      </c>
      <c r="I2016" s="188">
        <v>1480000000</v>
      </c>
      <c r="J2016" s="188">
        <v>1415000000</v>
      </c>
      <c r="K2016" s="188">
        <v>1089000000</v>
      </c>
      <c r="L2016" s="188">
        <v>6813000000</v>
      </c>
      <c r="M2016" s="194">
        <f>L2016/P2016</f>
        <v>16.336970433404623</v>
      </c>
      <c r="N2016" s="190">
        <f>J2016/L2018</f>
        <v>0.23595130898782724</v>
      </c>
      <c r="O2016" s="190">
        <f>(I2016*0.73)/(K2018+L2018)</f>
        <v>0.15592437581180546</v>
      </c>
      <c r="P2016" s="188">
        <v>417029585</v>
      </c>
      <c r="Q2016" s="211">
        <f>P2016*E2016</f>
        <v>21351914752</v>
      </c>
      <c r="R2016" s="195">
        <f>Q2016/L2016</f>
        <v>3.1339960005871128</v>
      </c>
      <c r="S2016" s="197">
        <f>(Q2016+K2016)/H2016</f>
        <v>17.328891700386102</v>
      </c>
      <c r="T2016" s="180"/>
      <c r="U2016" s="189">
        <f>IFERROR(IF(Tableau3[[#This Row],[Dettes]]=0,"",(Tableau3[[#This Row],[Dettes]]/Tableau3[[#This Row],[EBE]])),"")</f>
        <v>0.84092664092664093</v>
      </c>
      <c r="V2016" s="190" t="str">
        <f>IFERROR(Tableau3[[#This Row],[Fonds propres]]/Tableau3[[#This Row],[Total Bilan]],"")</f>
        <v/>
      </c>
      <c r="W2016" s="180"/>
      <c r="Y2016" s="180">
        <v>66289</v>
      </c>
      <c r="Z2016" s="192">
        <f>IFERROR(Tableau3[[#This Row],[Chiffre d''affaires]]/Tableau3[[#This Row],[Salariés]],"")</f>
        <v>218588.30273499375</v>
      </c>
      <c r="AA2016" s="177"/>
      <c r="AC2016" s="177" t="s">
        <v>4888</v>
      </c>
    </row>
    <row r="2017" spans="1:29" ht="20.25" customHeight="1">
      <c r="E2017" s="232"/>
      <c r="G2017" s="202">
        <f>(G2016/G2018)-1</f>
        <v>6.4267352185090054E-2</v>
      </c>
      <c r="H2017" s="203">
        <f>(H2016/H2018)-1</f>
        <v>1.9685039370078705E-2</v>
      </c>
      <c r="I2017" s="203">
        <f>(I2016/I2018)-1</f>
        <v>0.21911037891268537</v>
      </c>
      <c r="J2017" s="203">
        <f>(J2016/J2018)-1</f>
        <v>6.7119155354449456E-2</v>
      </c>
      <c r="K2017" s="188"/>
      <c r="L2017" s="188"/>
      <c r="M2017" s="178"/>
      <c r="N2017" s="178"/>
      <c r="O2017" s="178"/>
      <c r="P2017" s="178"/>
      <c r="Q2017" s="178"/>
      <c r="R2017" s="195"/>
      <c r="S2017" s="178"/>
      <c r="T2017" s="180"/>
      <c r="U2017" s="189" t="str">
        <f>IFERROR(IF(Tableau3[[#This Row],[Dettes]]=0,"",(Tableau3[[#This Row],[Dettes]]/Tableau3[[#This Row],[EBE]])),"")</f>
        <v/>
      </c>
      <c r="V2017" s="190" t="str">
        <f>IFERROR(Tableau3[[#This Row],[Fonds propres]]/Tableau3[[#This Row],[Total Bilan]],"")</f>
        <v/>
      </c>
      <c r="W2017" s="180"/>
      <c r="Y2017" s="180"/>
      <c r="Z2017" s="192" t="str">
        <f>IFERROR(Tableau3[[#This Row],[Chiffre d''affaires]]/Tableau3[[#This Row],[Salariés]],"")</f>
        <v/>
      </c>
      <c r="AA2017" s="177"/>
      <c r="AC2017" s="177" t="s">
        <v>4891</v>
      </c>
    </row>
    <row r="2018" spans="1:29" ht="20.25" customHeight="1">
      <c r="E2018" s="187">
        <v>32.479999999999997</v>
      </c>
      <c r="F2018" s="178">
        <v>2012</v>
      </c>
      <c r="G2018" s="188">
        <v>13615000000</v>
      </c>
      <c r="H2018" s="188">
        <v>1270000000</v>
      </c>
      <c r="I2018" s="188">
        <v>1214000000</v>
      </c>
      <c r="J2018" s="188">
        <v>1326000000</v>
      </c>
      <c r="K2018" s="188">
        <v>932000000</v>
      </c>
      <c r="L2018" s="188">
        <v>5997000000</v>
      </c>
      <c r="M2018" s="194">
        <f>L2018/P2018</f>
        <v>14.380274723194999</v>
      </c>
      <c r="N2018" s="190">
        <f>J2018/L2018</f>
        <v>0.22111055527763882</v>
      </c>
      <c r="O2018" s="190">
        <f>(I2018*0.73)/(Tableau3[[#This Row],[Dettes]]+Tableau3[[#This Row],[Fonds propres]])</f>
        <v>0.12790012988887287</v>
      </c>
      <c r="P2018" s="188">
        <v>417029585</v>
      </c>
      <c r="Q2018" s="211">
        <f>P2018*E2018</f>
        <v>13545120920.799999</v>
      </c>
      <c r="R2018" s="195">
        <f>Q2018/L2018</f>
        <v>2.2586494782057693</v>
      </c>
      <c r="S2018" s="197">
        <f>(Q2018+K2018)/H2018</f>
        <v>11.399307811653543</v>
      </c>
      <c r="T2018" s="180"/>
      <c r="U2018" s="189">
        <f>IFERROR(IF(Tableau3[[#This Row],[Dettes]]=0,"",(Tableau3[[#This Row],[Dettes]]/Tableau3[[#This Row],[EBE]])),"")</f>
        <v>0.7338582677165354</v>
      </c>
      <c r="V2018" s="190" t="str">
        <f>IFERROR(Tableau3[[#This Row],[Fonds propres]]/Tableau3[[#This Row],[Total Bilan]],"")</f>
        <v/>
      </c>
      <c r="W2018" s="180"/>
      <c r="Y2018" s="180"/>
      <c r="Z2018" s="192" t="str">
        <f>IFERROR(Tableau3[[#This Row],[Chiffre d''affaires]]/Tableau3[[#This Row],[Salariés]],"")</f>
        <v/>
      </c>
      <c r="AA2018" s="177"/>
      <c r="AC2018" s="177" t="s">
        <v>4892</v>
      </c>
    </row>
    <row r="2019" spans="1:29" ht="20.25" customHeight="1">
      <c r="E2019" s="232"/>
      <c r="G2019" s="202"/>
      <c r="H2019" s="203"/>
      <c r="I2019" s="203"/>
      <c r="J2019" s="203"/>
      <c r="K2019" s="188"/>
      <c r="L2019" s="188"/>
      <c r="M2019" s="178"/>
      <c r="N2019" s="178"/>
      <c r="O2019" s="178"/>
      <c r="P2019" s="178"/>
      <c r="Q2019" s="178"/>
      <c r="R2019" s="195"/>
      <c r="S2019" s="178"/>
      <c r="T2019" s="180"/>
      <c r="U2019" s="189" t="str">
        <f>IFERROR(IF(Tableau3[[#This Row],[Dettes]]=0,"",(Tableau3[[#This Row],[Dettes]]/Tableau3[[#This Row],[EBE]])),"")</f>
        <v/>
      </c>
      <c r="V2019" s="190" t="str">
        <f>IFERROR(Tableau3[[#This Row],[Fonds propres]]/Tableau3[[#This Row],[Total Bilan]],"")</f>
        <v/>
      </c>
      <c r="W2019" s="180"/>
      <c r="Y2019" s="180"/>
      <c r="Z2019" s="192" t="str">
        <f>IFERROR(Tableau3[[#This Row],[Chiffre d''affaires]]/Tableau3[[#This Row],[Salariés]],"")</f>
        <v/>
      </c>
      <c r="AA2019" s="177"/>
      <c r="AC2019" s="177" t="s">
        <v>4519</v>
      </c>
    </row>
    <row r="2020" spans="1:29" ht="20.25" customHeight="1">
      <c r="E2020" s="232"/>
      <c r="G2020" s="202"/>
      <c r="H2020" s="203"/>
      <c r="I2020" s="203"/>
      <c r="J2020" s="203"/>
      <c r="K2020" s="188"/>
      <c r="L2020" s="188"/>
      <c r="M2020" s="178"/>
      <c r="N2020" s="178"/>
      <c r="O2020" s="178"/>
      <c r="P2020" s="178"/>
      <c r="Q2020" s="178"/>
      <c r="R2020" s="195"/>
      <c r="S2020" s="178"/>
      <c r="T2020" s="180"/>
      <c r="U2020" s="189" t="str">
        <f>IFERROR(IF(Tableau3[[#This Row],[Dettes]]=0,"",(Tableau3[[#This Row],[Dettes]]/Tableau3[[#This Row],[EBE]])),"")</f>
        <v/>
      </c>
      <c r="V2020" s="190" t="str">
        <f>IFERROR(Tableau3[[#This Row],[Fonds propres]]/Tableau3[[#This Row],[Total Bilan]],"")</f>
        <v/>
      </c>
      <c r="W2020" s="180"/>
      <c r="Y2020" s="180"/>
      <c r="Z2020" s="192" t="str">
        <f>IFERROR(Tableau3[[#This Row],[Chiffre d''affaires]]/Tableau3[[#This Row],[Salariés]],"")</f>
        <v/>
      </c>
      <c r="AA2020" s="177"/>
      <c r="AC2020" s="177" t="s">
        <v>1413</v>
      </c>
    </row>
    <row r="2021" spans="1:29" ht="20.25" customHeight="1">
      <c r="E2021" s="232"/>
      <c r="G2021" s="202"/>
      <c r="H2021" s="203"/>
      <c r="I2021" s="203"/>
      <c r="J2021" s="203"/>
      <c r="K2021" s="188"/>
      <c r="L2021" s="188"/>
      <c r="M2021" s="178"/>
      <c r="N2021" s="178"/>
      <c r="O2021" s="178"/>
      <c r="P2021" s="178"/>
      <c r="Q2021" s="178"/>
      <c r="R2021" s="195"/>
      <c r="S2021" s="178"/>
      <c r="T2021" s="180"/>
      <c r="U2021" s="189" t="str">
        <f>IFERROR(IF(Tableau3[[#This Row],[Dettes]]=0,"",(Tableau3[[#This Row],[Dettes]]/Tableau3[[#This Row],[EBE]])),"")</f>
        <v/>
      </c>
      <c r="V2021" s="190" t="str">
        <f>IFERROR(Tableau3[[#This Row],[Fonds propres]]/Tableau3[[#This Row],[Total Bilan]],"")</f>
        <v/>
      </c>
      <c r="W2021" s="180"/>
      <c r="Y2021" s="180"/>
      <c r="Z2021" s="192" t="str">
        <f>IFERROR(Tableau3[[#This Row],[Chiffre d''affaires]]/Tableau3[[#This Row],[Salariés]],"")</f>
        <v/>
      </c>
      <c r="AA2021" s="177"/>
      <c r="AC2021" s="177" t="s">
        <v>4881</v>
      </c>
    </row>
    <row r="2022" spans="1:29" ht="20.25" customHeight="1">
      <c r="G2022" s="188"/>
      <c r="H2022" s="178"/>
      <c r="I2022" s="178"/>
      <c r="J2022" s="178"/>
      <c r="K2022" s="178"/>
      <c r="L2022" s="178"/>
      <c r="M2022" s="178"/>
      <c r="N2022" s="178"/>
      <c r="O2022" s="178"/>
      <c r="P2022" s="178"/>
      <c r="Q2022" s="178"/>
      <c r="R2022" s="178"/>
      <c r="S2022" s="178"/>
      <c r="T2022" s="180"/>
      <c r="U2022" s="189" t="str">
        <f>IFERROR(IF(Tableau3[[#This Row],[Dettes]]=0,"",(Tableau3[[#This Row],[Dettes]]/Tableau3[[#This Row],[EBE]])),"")</f>
        <v/>
      </c>
      <c r="V2022" s="190" t="str">
        <f>IFERROR(Tableau3[[#This Row],[Fonds propres]]/Tableau3[[#This Row],[Total Bilan]],"")</f>
        <v/>
      </c>
      <c r="W2022" s="180"/>
      <c r="X2022" s="191"/>
      <c r="Y2022" s="180"/>
      <c r="Z2022" s="192" t="str">
        <f>IFERROR(Tableau3[[#This Row],[Chiffre d''affaires]]/Tableau3[[#This Row],[Salariés]],"")</f>
        <v/>
      </c>
      <c r="AA2022" s="197"/>
      <c r="AB2022" s="197"/>
      <c r="AC2022" s="177" t="s">
        <v>1414</v>
      </c>
    </row>
    <row r="2023" spans="1:29" ht="20.25" customHeight="1">
      <c r="A2023" s="217"/>
      <c r="G2023" s="188"/>
      <c r="H2023" s="178"/>
      <c r="I2023" s="178"/>
      <c r="J2023" s="178"/>
      <c r="K2023" s="178"/>
      <c r="L2023" s="178"/>
      <c r="M2023" s="178"/>
      <c r="N2023" s="178"/>
      <c r="O2023" s="178"/>
      <c r="P2023" s="178"/>
      <c r="Q2023" s="178"/>
      <c r="R2023" s="178"/>
      <c r="S2023" s="178"/>
      <c r="T2023" s="180"/>
      <c r="U2023" s="189" t="str">
        <f>IFERROR(IF(Tableau3[[#This Row],[Dettes]]=0,"",(Tableau3[[#This Row],[Dettes]]/Tableau3[[#This Row],[EBE]])),"")</f>
        <v/>
      </c>
      <c r="V2023" s="190" t="str">
        <f>IFERROR(Tableau3[[#This Row],[Fonds propres]]/Tableau3[[#This Row],[Total Bilan]],"")</f>
        <v/>
      </c>
      <c r="W2023" s="180"/>
      <c r="X2023" s="191"/>
      <c r="Y2023" s="180"/>
      <c r="Z2023" s="192" t="str">
        <f>IFERROR(Tableau3[[#This Row],[Chiffre d''affaires]]/Tableau3[[#This Row],[Salariés]],"")</f>
        <v/>
      </c>
      <c r="AA2023" s="197"/>
      <c r="AB2023" s="197"/>
      <c r="AC2023" s="177" t="s">
        <v>4893</v>
      </c>
    </row>
    <row r="2024" spans="1:29" ht="20.25" customHeight="1">
      <c r="E2024" s="187"/>
      <c r="G2024" s="188"/>
      <c r="H2024" s="188"/>
      <c r="I2024" s="188"/>
      <c r="J2024" s="188"/>
      <c r="K2024" s="188"/>
      <c r="L2024" s="188"/>
      <c r="M2024" s="194"/>
      <c r="N2024" s="190"/>
      <c r="O2024" s="190"/>
      <c r="P2024" s="188"/>
      <c r="Q2024" s="211"/>
      <c r="R2024" s="195"/>
      <c r="S2024" s="197"/>
      <c r="T2024" s="180"/>
      <c r="U2024" s="189" t="str">
        <f>IFERROR(IF(Tableau3[[#This Row],[Dettes]]=0,"",(Tableau3[[#This Row],[Dettes]]/Tableau3[[#This Row],[EBE]])),"")</f>
        <v/>
      </c>
      <c r="V2024" s="190" t="str">
        <f>IFERROR(Tableau3[[#This Row],[Fonds propres]]/Tableau3[[#This Row],[Total Bilan]],"")</f>
        <v/>
      </c>
      <c r="W2024" s="180"/>
      <c r="X2024" s="191"/>
      <c r="Y2024" s="180"/>
      <c r="Z2024" s="192" t="str">
        <f>IFERROR(Tableau3[[#This Row],[Chiffre d''affaires]]/Tableau3[[#This Row],[Salariés]],"")</f>
        <v/>
      </c>
      <c r="AA2024" s="197"/>
      <c r="AB2024" s="197"/>
    </row>
    <row r="2025" spans="1:29" ht="20.25" customHeight="1">
      <c r="E2025" s="234"/>
      <c r="G2025" s="188"/>
      <c r="H2025" s="188"/>
      <c r="I2025" s="178"/>
      <c r="J2025" s="188"/>
      <c r="K2025" s="188"/>
      <c r="L2025" s="188"/>
      <c r="M2025" s="178"/>
      <c r="N2025" s="178"/>
      <c r="O2025" s="178"/>
      <c r="P2025" s="178"/>
      <c r="Q2025" s="178"/>
      <c r="R2025" s="195"/>
      <c r="S2025" s="178"/>
      <c r="T2025" s="180"/>
      <c r="U2025" s="189" t="str">
        <f>IFERROR(IF(Tableau3[[#This Row],[Dettes]]=0,"",(Tableau3[[#This Row],[Dettes]]/Tableau3[[#This Row],[EBE]])),"")</f>
        <v/>
      </c>
      <c r="V2025" s="190" t="str">
        <f>IFERROR(Tableau3[[#This Row],[Fonds propres]]/Tableau3[[#This Row],[Total Bilan]],"")</f>
        <v/>
      </c>
      <c r="W2025" s="180"/>
      <c r="Y2025" s="180"/>
      <c r="Z2025" s="192" t="str">
        <f>IFERROR(Tableau3[[#This Row],[Chiffre d''affaires]]/Tableau3[[#This Row],[Salariés]],"")</f>
        <v/>
      </c>
      <c r="AA2025" s="177"/>
    </row>
    <row r="2026" spans="1:29" ht="20.25" customHeight="1">
      <c r="A2026" s="217" t="s">
        <v>1415</v>
      </c>
      <c r="B2026" s="216" t="s">
        <v>1395</v>
      </c>
      <c r="C2026" s="178" t="s">
        <v>84</v>
      </c>
      <c r="D2026" s="178" t="s">
        <v>85</v>
      </c>
      <c r="E2026" s="234"/>
      <c r="F2026" s="178">
        <v>2025</v>
      </c>
      <c r="G2026" s="188">
        <v>75000000000</v>
      </c>
      <c r="H2026" s="188"/>
      <c r="I2026" s="188">
        <v>7000000000</v>
      </c>
      <c r="J2026" s="188"/>
      <c r="K2026" s="188"/>
      <c r="L2026" s="188"/>
      <c r="M2026" s="178"/>
      <c r="N2026" s="178"/>
      <c r="O2026" s="178"/>
      <c r="P2026" s="178"/>
      <c r="Q2026" s="178"/>
      <c r="R2026" s="195"/>
      <c r="S2026" s="178"/>
      <c r="T2026" s="180">
        <v>4500000000</v>
      </c>
      <c r="U2026" s="189" t="str">
        <f>IFERROR(IF(Tableau3[[#This Row],[Dettes]]=0,"",(Tableau3[[#This Row],[Dettes]]/Tableau3[[#This Row],[EBE]])),"")</f>
        <v/>
      </c>
      <c r="V2026" s="190" t="str">
        <f>IFERROR(Tableau3[[#This Row],[Fonds propres]]/Tableau3[[#This Row],[Total Bilan]],"")</f>
        <v/>
      </c>
      <c r="W2026" s="180"/>
      <c r="X2026" s="182" t="s">
        <v>5153</v>
      </c>
      <c r="Y2026" s="180"/>
      <c r="Z2026" s="192" t="str">
        <f>IFERROR(Tableau3[[#This Row],[Chiffre d''affaires]]/Tableau3[[#This Row],[Salariés]],"")</f>
        <v/>
      </c>
      <c r="AA2026" s="177"/>
      <c r="AC2026" s="177" t="s">
        <v>1416</v>
      </c>
    </row>
    <row r="2027" spans="1:29" ht="20.25" customHeight="1">
      <c r="E2027" s="234"/>
      <c r="G2027" s="188"/>
      <c r="H2027" s="188"/>
      <c r="I2027" s="178"/>
      <c r="J2027" s="188"/>
      <c r="K2027" s="188"/>
      <c r="L2027" s="188"/>
      <c r="M2027" s="178"/>
      <c r="N2027" s="178"/>
      <c r="O2027" s="178"/>
      <c r="P2027" s="178"/>
      <c r="Q2027" s="178"/>
      <c r="R2027" s="195"/>
      <c r="S2027" s="178"/>
      <c r="T2027" s="180"/>
      <c r="U2027" s="189" t="str">
        <f>IFERROR(IF(Tableau3[[#This Row],[Dettes]]=0,"",(Tableau3[[#This Row],[Dettes]]/Tableau3[[#This Row],[EBE]])),"")</f>
        <v/>
      </c>
      <c r="V2027" s="190" t="str">
        <f>IFERROR(Tableau3[[#This Row],[Fonds propres]]/Tableau3[[#This Row],[Total Bilan]],"")</f>
        <v/>
      </c>
      <c r="W2027" s="180"/>
      <c r="Y2027" s="180"/>
      <c r="Z2027" s="192" t="str">
        <f>IFERROR(Tableau3[[#This Row],[Chiffre d''affaires]]/Tableau3[[#This Row],[Salariés]],"")</f>
        <v/>
      </c>
      <c r="AA2027" s="177"/>
      <c r="AC2027" s="177" t="s">
        <v>1418</v>
      </c>
    </row>
    <row r="2028" spans="1:29" ht="20.25" customHeight="1">
      <c r="A2028" s="217"/>
      <c r="E2028" s="187">
        <v>154.78</v>
      </c>
      <c r="F2028" s="178">
        <v>2024</v>
      </c>
      <c r="G2028" s="188">
        <v>69230000000</v>
      </c>
      <c r="H2028" s="188">
        <v>10680000000</v>
      </c>
      <c r="I2028" s="188">
        <v>5304000000</v>
      </c>
      <c r="J2028" s="188">
        <v>4232000000</v>
      </c>
      <c r="K2028" s="188">
        <v>-11753000000</v>
      </c>
      <c r="L2028" s="188">
        <v>19700000000</v>
      </c>
      <c r="M2028" s="194">
        <f t="shared" ref="M2028" si="155">L2028/P2028</f>
        <v>24.864831149122629</v>
      </c>
      <c r="N2028" s="190">
        <f t="shared" ref="N2028" si="156">J2028/L2028</f>
        <v>0.2148223350253807</v>
      </c>
      <c r="O2028" s="190">
        <f t="shared" ref="O2028" si="157">(I2028*0.64)/(K2028+(M2028*P2028))</f>
        <v>0.42714986787466969</v>
      </c>
      <c r="P2028" s="188">
        <v>792283683</v>
      </c>
      <c r="Q2028" s="211">
        <f>P2028*E2028</f>
        <v>122629668454.74001</v>
      </c>
      <c r="R2028" s="195">
        <f>Q2028/L2028</f>
        <v>6.2248562667380716</v>
      </c>
      <c r="S2028" s="197">
        <f>(Q2028+K2028)/H2028</f>
        <v>10.381710529470038</v>
      </c>
      <c r="T2028" s="180">
        <v>3930000000</v>
      </c>
      <c r="U2028" s="189">
        <f>IFERROR(IF(Tableau3[[#This Row],[Dettes]]=0,"",(Tableau3[[#This Row],[Dettes]]/Tableau3[[#This Row],[EBE]])),"")</f>
        <v>-1.1004681647940076</v>
      </c>
      <c r="V2028" s="190">
        <f>IFERROR(Tableau3[[#This Row],[Fonds propres]]/Tableau3[[#This Row],[Total Bilan]],"")</f>
        <v>0.1524649794907515</v>
      </c>
      <c r="W2028" s="180">
        <v>129210000000</v>
      </c>
      <c r="Y2028" s="180">
        <v>156921</v>
      </c>
      <c r="Z2028" s="192">
        <f>IFERROR(Tableau3[[#This Row],[Chiffre d''affaires]]/Tableau3[[#This Row],[Salariés]],"")</f>
        <v>441177.40774020046</v>
      </c>
      <c r="AA2028" s="177"/>
      <c r="AC2028" s="177" t="s">
        <v>1419</v>
      </c>
    </row>
    <row r="2029" spans="1:29" ht="20.25" customHeight="1">
      <c r="E2029" s="234"/>
      <c r="G2029" s="202">
        <f>(G2028/G2030)-1</f>
        <v>5.7818659658344318E-2</v>
      </c>
      <c r="H2029" s="203">
        <f>(H2028/H2030)-1</f>
        <v>9.6374501992031867</v>
      </c>
      <c r="I2029" s="203">
        <f>(I2028/I2030)-1</f>
        <v>-9.1469681397738922E-2</v>
      </c>
      <c r="J2029" s="203">
        <f>(J2028/J2030)-1</f>
        <v>0.29935523487872273</v>
      </c>
      <c r="K2029" s="188"/>
      <c r="L2029" s="188"/>
      <c r="M2029" s="178"/>
      <c r="N2029" s="178"/>
      <c r="O2029" s="178"/>
      <c r="P2029" s="188"/>
      <c r="Q2029" s="178"/>
      <c r="R2029" s="195"/>
      <c r="S2029" s="178"/>
      <c r="T2029" s="180"/>
      <c r="U2029" s="189" t="str">
        <f>IFERROR(IF(Tableau3[[#This Row],[Dettes]]=0,"",(Tableau3[[#This Row],[Dettes]]/Tableau3[[#This Row],[EBE]])),"")</f>
        <v/>
      </c>
      <c r="V2029" s="190" t="str">
        <f>IFERROR(Tableau3[[#This Row],[Fonds propres]]/Tableau3[[#This Row],[Total Bilan]],"")</f>
        <v/>
      </c>
      <c r="W2029" s="180"/>
      <c r="Y2029" s="180"/>
      <c r="Z2029" s="192" t="str">
        <f>IFERROR(Tableau3[[#This Row],[Chiffre d''affaires]]/Tableau3[[#This Row],[Salariés]],"")</f>
        <v/>
      </c>
      <c r="AA2029" s="177"/>
      <c r="AC2029" s="177" t="s">
        <v>1420</v>
      </c>
    </row>
    <row r="2030" spans="1:29" ht="20.25" customHeight="1">
      <c r="A2030" s="217"/>
      <c r="E2030" s="178">
        <v>139.80000000000001</v>
      </c>
      <c r="F2030" s="178">
        <v>2023</v>
      </c>
      <c r="G2030" s="188">
        <v>65446000000</v>
      </c>
      <c r="H2030" s="188">
        <v>1004000000</v>
      </c>
      <c r="I2030" s="188">
        <v>5838000000</v>
      </c>
      <c r="J2030" s="188">
        <v>3257000000</v>
      </c>
      <c r="K2030" s="188">
        <v>-10726000000</v>
      </c>
      <c r="L2030" s="188">
        <v>17730000000</v>
      </c>
      <c r="M2030" s="194">
        <f t="shared" ref="M2030" si="158">L2030/P2030</f>
        <v>22.567905481538673</v>
      </c>
      <c r="N2030" s="190">
        <f t="shared" ref="N2030" si="159">J2030/L2030</f>
        <v>0.18369994359842076</v>
      </c>
      <c r="O2030" s="190">
        <f t="shared" ref="O2030" si="160">(I2030*0.64)/(K2030+(M2030*P2030))</f>
        <v>0.53345516847515706</v>
      </c>
      <c r="P2030" s="188">
        <v>785628955</v>
      </c>
      <c r="Q2030" s="211">
        <f>P2030*E2030</f>
        <v>109830927909.00002</v>
      </c>
      <c r="R2030" s="195">
        <f>Q2030/L2030</f>
        <v>6.1946377839255504</v>
      </c>
      <c r="S2030" s="197">
        <f>(Q2030+K2030)/H2030</f>
        <v>98.710087558764954</v>
      </c>
      <c r="T2030" s="180">
        <v>3885000000</v>
      </c>
      <c r="U2030" s="189">
        <f>IFERROR(IF(Tableau3[[#This Row],[Dettes]]=0,"",(Tableau3[[#This Row],[Dettes]]/Tableau3[[#This Row],[EBE]])),"")</f>
        <v>-10.683266932270916</v>
      </c>
      <c r="V2030" s="190">
        <f>IFERROR(Tableau3[[#This Row],[Fonds propres]]/Tableau3[[#This Row],[Total Bilan]],"")</f>
        <v>0.14915453857154876</v>
      </c>
      <c r="W2030" s="180">
        <v>118870000000</v>
      </c>
      <c r="Y2030" s="180">
        <v>147893</v>
      </c>
      <c r="Z2030" s="192">
        <f>IFERROR(Tableau3[[#This Row],[Chiffre d''affaires]]/Tableau3[[#This Row],[Salariés]],"")</f>
        <v>442522.63460745267</v>
      </c>
      <c r="AA2030" s="177"/>
      <c r="AC2030" s="177" t="s">
        <v>5170</v>
      </c>
    </row>
    <row r="2031" spans="1:29" ht="20.25" customHeight="1">
      <c r="E2031" s="234"/>
      <c r="G2031" s="202">
        <f>(G2030/G2032)-1</f>
        <v>0.11372802613889688</v>
      </c>
      <c r="H2031" s="203">
        <f>(H2030/H2032)-1</f>
        <v>-0.9043809523809524</v>
      </c>
      <c r="I2031" s="203">
        <f>(I2030/I2032)-1</f>
        <v>3.7497778567620488E-2</v>
      </c>
      <c r="J2031" s="203">
        <f>(J2030/J2032)-1</f>
        <v>5.7810977590126766E-2</v>
      </c>
      <c r="K2031" s="188"/>
      <c r="L2031" s="188"/>
      <c r="M2031" s="178"/>
      <c r="N2031" s="178"/>
      <c r="O2031" s="178"/>
      <c r="P2031" s="188"/>
      <c r="Q2031" s="178"/>
      <c r="R2031" s="195"/>
      <c r="S2031" s="178"/>
      <c r="T2031" s="180"/>
      <c r="U2031" s="189" t="str">
        <f>IFERROR(IF(Tableau3[[#This Row],[Dettes]]=0,"",(Tableau3[[#This Row],[Dettes]]/Tableau3[[#This Row],[EBE]])),"")</f>
        <v/>
      </c>
      <c r="V2031" s="190" t="str">
        <f>IFERROR(Tableau3[[#This Row],[Fonds propres]]/Tableau3[[#This Row],[Total Bilan]],"")</f>
        <v/>
      </c>
      <c r="W2031" s="180"/>
      <c r="Y2031" s="180"/>
      <c r="Z2031" s="192" t="str">
        <f>IFERROR(Tableau3[[#This Row],[Chiffre d''affaires]]/Tableau3[[#This Row],[Salariés]],"")</f>
        <v/>
      </c>
      <c r="AA2031" s="177"/>
      <c r="AC2031" s="18" t="s">
        <v>5152</v>
      </c>
    </row>
    <row r="2032" spans="1:29" ht="20.25" customHeight="1">
      <c r="A2032" s="217"/>
      <c r="E2032" s="187">
        <v>111.02</v>
      </c>
      <c r="F2032" s="178">
        <v>2022</v>
      </c>
      <c r="G2032" s="188">
        <v>58763000000</v>
      </c>
      <c r="H2032" s="188">
        <v>10500000000</v>
      </c>
      <c r="I2032" s="188">
        <v>5627000000</v>
      </c>
      <c r="J2032" s="188">
        <v>3079000000</v>
      </c>
      <c r="K2032" s="188">
        <v>-9431000000</v>
      </c>
      <c r="L2032" s="188">
        <v>12950000000</v>
      </c>
      <c r="M2032" s="194">
        <f t="shared" ref="M2032" si="161">L2032/P2032</f>
        <v>16.483608346639922</v>
      </c>
      <c r="N2032" s="190">
        <f t="shared" ref="N2032" si="162">J2032/L2032</f>
        <v>0.23776061776061777</v>
      </c>
      <c r="O2032" s="190">
        <f t="shared" ref="O2032" si="163">(I2032*0.64)/(K2032+(M2032*P2032))</f>
        <v>1.0233816425120772</v>
      </c>
      <c r="P2032" s="188">
        <v>785628955</v>
      </c>
      <c r="Q2032" s="211">
        <f>P2032*E2032</f>
        <v>87220526584.099991</v>
      </c>
      <c r="R2032" s="195">
        <f>Q2032/L2032</f>
        <v>6.7351757979999993</v>
      </c>
      <c r="S2032" s="197">
        <f>(Q2032+K2032)/H2032</f>
        <v>7.4085263413428564</v>
      </c>
      <c r="T2032" s="180">
        <v>4324000000</v>
      </c>
      <c r="U2032" s="189">
        <f>IFERROR(IF(Tableau3[[#This Row],[Dettes]]=0,"",(Tableau3[[#This Row],[Dettes]]/Tableau3[[#This Row],[EBE]])),"")</f>
        <v>-0.89819047619047621</v>
      </c>
      <c r="V2032" s="190">
        <f>IFERROR(Tableau3[[#This Row],[Fonds propres]]/Tableau3[[#This Row],[Total Bilan]],"")</f>
        <v>0.11169570467483181</v>
      </c>
      <c r="W2032" s="180">
        <v>115940000000</v>
      </c>
      <c r="Y2032" s="180">
        <v>134267</v>
      </c>
      <c r="Z2032" s="192">
        <f>IFERROR(Tableau3[[#This Row],[Chiffre d''affaires]]/Tableau3[[#This Row],[Salariés]],"")</f>
        <v>437657.80124676949</v>
      </c>
      <c r="AA2032" s="177"/>
      <c r="AC2032" s="295" t="s">
        <v>5151</v>
      </c>
    </row>
    <row r="2033" spans="1:29" ht="20.25" customHeight="1">
      <c r="E2033" s="234"/>
      <c r="G2033" s="202">
        <f>(G2032/G2034)-1</f>
        <v>0.12682889413028064</v>
      </c>
      <c r="H2033" s="203">
        <f>(H2032/H2034)-1</f>
        <v>9.0229467345031678E-2</v>
      </c>
      <c r="I2033" s="203">
        <f>(I2032/I2034)-1</f>
        <v>5.335080494196931E-2</v>
      </c>
      <c r="J2033" s="203">
        <f>(J2032/J2034)-1</f>
        <v>6.1358152361254747E-2</v>
      </c>
      <c r="K2033" s="188"/>
      <c r="L2033" s="188"/>
      <c r="M2033" s="178"/>
      <c r="N2033" s="178"/>
      <c r="O2033" s="178"/>
      <c r="P2033" s="188"/>
      <c r="Q2033" s="178"/>
      <c r="R2033" s="195"/>
      <c r="S2033" s="178"/>
      <c r="T2033" s="180"/>
      <c r="U2033" s="189" t="str">
        <f>IFERROR(IF(Tableau3[[#This Row],[Dettes]]=0,"",(Tableau3[[#This Row],[Dettes]]/Tableau3[[#This Row],[EBE]])),"")</f>
        <v/>
      </c>
      <c r="V2033" s="190" t="str">
        <f>IFERROR(Tableau3[[#This Row],[Fonds propres]]/Tableau3[[#This Row],[Total Bilan]],"")</f>
        <v/>
      </c>
      <c r="W2033" s="180"/>
      <c r="Y2033" s="180"/>
      <c r="Z2033" s="192" t="str">
        <f>IFERROR(Tableau3[[#This Row],[Chiffre d''affaires]]/Tableau3[[#This Row],[Salariés]],"")</f>
        <v/>
      </c>
      <c r="AA2033" s="177"/>
      <c r="AC2033" s="295" t="s">
        <v>5155</v>
      </c>
    </row>
    <row r="2034" spans="1:29" ht="20.25" customHeight="1">
      <c r="A2034" s="217"/>
      <c r="E2034" s="187">
        <v>112.36</v>
      </c>
      <c r="F2034" s="178">
        <v>2021</v>
      </c>
      <c r="G2034" s="188">
        <v>52149000000</v>
      </c>
      <c r="H2034" s="188">
        <v>9631000000</v>
      </c>
      <c r="I2034" s="188">
        <v>5342000000</v>
      </c>
      <c r="J2034" s="188">
        <v>2901000000</v>
      </c>
      <c r="K2034" s="188">
        <v>-9948000000</v>
      </c>
      <c r="L2034" s="188">
        <v>9486000000</v>
      </c>
      <c r="M2034" s="194">
        <f>L2034/P2034</f>
        <v>12.074402222102417</v>
      </c>
      <c r="N2034" s="190">
        <f>J2034/L2034</f>
        <v>0.30581910183428213</v>
      </c>
      <c r="O2034" s="190">
        <f>(I2034*0.64)/(K2034+(M2034*P2034))</f>
        <v>-7.4001731601731597</v>
      </c>
      <c r="P2034" s="188">
        <v>785628955</v>
      </c>
      <c r="Q2034" s="211">
        <f>P2034*E2034</f>
        <v>88273269383.800003</v>
      </c>
      <c r="R2034" s="195">
        <f>Q2034/L2034</f>
        <v>9.3056366628505174</v>
      </c>
      <c r="S2034" s="197">
        <f>(Q2034+K2034)/H2034</f>
        <v>8.1326206399958476</v>
      </c>
      <c r="T2034" s="180">
        <v>133000000</v>
      </c>
      <c r="U2034" s="189">
        <f>IFERROR(IF(Tableau3[[#This Row],[Dettes]]=0,"",(Tableau3[[#This Row],[Dettes]]/Tableau3[[#This Row],[EBE]])),"")</f>
        <v>-1.0329145467760357</v>
      </c>
      <c r="V2034" s="190">
        <f>IFERROR(Tableau3[[#This Row],[Fonds propres]]/Tableau3[[#This Row],[Total Bilan]],"")</f>
        <v>8.3518225039619656E-2</v>
      </c>
      <c r="W2034" s="180">
        <v>113580000000</v>
      </c>
      <c r="Y2034" s="180">
        <v>126495</v>
      </c>
      <c r="Z2034" s="192">
        <f>IFERROR(Tableau3[[#This Row],[Chiffre d''affaires]]/Tableau3[[#This Row],[Salariés]],"")</f>
        <v>412261.35420372349</v>
      </c>
      <c r="AA2034" s="177"/>
      <c r="AC2034" s="177" t="s">
        <v>1422</v>
      </c>
    </row>
    <row r="2035" spans="1:29" ht="20.25" customHeight="1">
      <c r="E2035" s="234"/>
      <c r="G2035" s="202">
        <f>(G2034/G2036)-1</f>
        <v>4.4818881230966445E-2</v>
      </c>
      <c r="H2035" s="203">
        <f>(H2034/H2036)-1</f>
        <v>0.7009890498057223</v>
      </c>
      <c r="I2035" s="203">
        <f>(I2034/I2036)-1</f>
        <v>-11.474509803921569</v>
      </c>
      <c r="J2035" s="203">
        <f>(J2034/J2036)-1</f>
        <v>-117.04</v>
      </c>
      <c r="K2035" s="178"/>
      <c r="L2035" s="178"/>
      <c r="M2035" s="178"/>
      <c r="N2035" s="178"/>
      <c r="O2035" s="178"/>
      <c r="P2035" s="188"/>
      <c r="Q2035" s="178"/>
      <c r="R2035" s="195"/>
      <c r="S2035" s="178"/>
      <c r="T2035" s="180"/>
      <c r="U2035" s="189" t="str">
        <f>IFERROR(IF(Tableau3[[#This Row],[Dettes]]=0,"",(Tableau3[[#This Row],[Dettes]]/Tableau3[[#This Row],[EBE]])),"")</f>
        <v/>
      </c>
      <c r="V2035" s="190" t="str">
        <f>IFERROR(Tableau3[[#This Row],[Fonds propres]]/Tableau3[[#This Row],[Total Bilan]],"")</f>
        <v/>
      </c>
      <c r="W2035" s="180"/>
      <c r="Y2035" s="180"/>
      <c r="Z2035" s="192" t="str">
        <f>IFERROR(Tableau3[[#This Row],[Chiffre d''affaires]]/Tableau3[[#This Row],[Salariés]],"")</f>
        <v/>
      </c>
      <c r="AA2035" s="177"/>
      <c r="AC2035" s="177" t="s">
        <v>1423</v>
      </c>
    </row>
    <row r="2036" spans="1:29" ht="20.25" customHeight="1">
      <c r="A2036" s="217"/>
      <c r="E2036" s="187">
        <v>89.78</v>
      </c>
      <c r="F2036" s="178">
        <v>2020</v>
      </c>
      <c r="G2036" s="188">
        <v>49912000000</v>
      </c>
      <c r="H2036" s="188">
        <v>5662000000</v>
      </c>
      <c r="I2036" s="188">
        <v>-510000000</v>
      </c>
      <c r="J2036" s="188">
        <v>-25000000</v>
      </c>
      <c r="K2036" s="188">
        <v>-4772000000</v>
      </c>
      <c r="L2036" s="188">
        <v>6456000000</v>
      </c>
      <c r="M2036" s="194">
        <f>L2036/P2036</f>
        <v>8.2376737824911785</v>
      </c>
      <c r="N2036" s="190">
        <f>J2036/L2036</f>
        <v>-3.8723667905824041E-3</v>
      </c>
      <c r="O2036" s="190">
        <f>(I2036*0.64)/(K2036+(M2036*P2036))</f>
        <v>-0.19382422802850346</v>
      </c>
      <c r="P2036" s="188">
        <v>783716395</v>
      </c>
      <c r="Q2036" s="211">
        <f>P2036*E2036</f>
        <v>70362057943.100006</v>
      </c>
      <c r="R2036" s="195">
        <f>Q2036/L2036</f>
        <v>10.898707859835813</v>
      </c>
      <c r="S2036" s="197">
        <f>(Q2036+K2036)/H2036</f>
        <v>11.584256083203815</v>
      </c>
      <c r="T2036" s="180">
        <v>5125000000</v>
      </c>
      <c r="U2036" s="189">
        <f>IFERROR(IF(Tableau3[[#This Row],[Dettes]]=0,"",(Tableau3[[#This Row],[Dettes]]/Tableau3[[#This Row],[EBE]])),"")</f>
        <v>-0.84281172730483933</v>
      </c>
      <c r="V2036" s="190">
        <f>IFERROR(Tableau3[[#This Row],[Fonds propres]]/Tableau3[[#This Row],[Total Bilan]],"")</f>
        <v>5.8642928513034792E-2</v>
      </c>
      <c r="W2036" s="180">
        <v>110090000000</v>
      </c>
      <c r="Y2036" s="180">
        <v>131349</v>
      </c>
      <c r="Z2036" s="192">
        <f>IFERROR(Tableau3[[#This Row],[Chiffre d''affaires]]/Tableau3[[#This Row],[Salariés]],"")</f>
        <v>379995.27975089266</v>
      </c>
      <c r="AA2036" s="177"/>
      <c r="AC2036" s="177" t="s">
        <v>1424</v>
      </c>
    </row>
    <row r="2037" spans="1:29" ht="20.25" customHeight="1">
      <c r="E2037" s="232"/>
      <c r="G2037" s="202">
        <f>(G2036/G2038)-1</f>
        <v>-0.29180737251340849</v>
      </c>
      <c r="H2037" s="203">
        <f>(H2036/H2038)-1</f>
        <v>-0.46101856258924323</v>
      </c>
      <c r="I2037" s="203">
        <f>(I2036/I2038)-1</f>
        <v>-1.3808812546676625</v>
      </c>
      <c r="J2037" s="203">
        <f>(J2036/J2038)-1</f>
        <v>-0.99427131072410635</v>
      </c>
      <c r="K2037" s="178"/>
      <c r="L2037" s="178"/>
      <c r="M2037" s="178"/>
      <c r="N2037" s="178"/>
      <c r="O2037" s="178"/>
      <c r="P2037" s="188"/>
      <c r="Q2037" s="178"/>
      <c r="R2037" s="195"/>
      <c r="S2037" s="178"/>
      <c r="T2037" s="180"/>
      <c r="U2037" s="189" t="str">
        <f>IFERROR(IF(Tableau3[[#This Row],[Dettes]]=0,"",(Tableau3[[#This Row],[Dettes]]/Tableau3[[#This Row],[EBE]])),"")</f>
        <v/>
      </c>
      <c r="V2037" s="190" t="str">
        <f>IFERROR(Tableau3[[#This Row],[Fonds propres]]/Tableau3[[#This Row],[Total Bilan]],"")</f>
        <v/>
      </c>
      <c r="W2037" s="180"/>
      <c r="Y2037" s="180"/>
      <c r="Z2037" s="192" t="str">
        <f>IFERROR(Tableau3[[#This Row],[Chiffre d''affaires]]/Tableau3[[#This Row],[Salariés]],"")</f>
        <v/>
      </c>
      <c r="AA2037" s="177"/>
      <c r="AC2037" s="177" t="s">
        <v>1425</v>
      </c>
    </row>
    <row r="2038" spans="1:29" ht="20.25" customHeight="1">
      <c r="A2038" s="217"/>
      <c r="E2038" s="187">
        <v>129.88</v>
      </c>
      <c r="F2038" s="178">
        <v>2019</v>
      </c>
      <c r="G2038" s="188">
        <v>70478000000</v>
      </c>
      <c r="H2038" s="188">
        <v>10505000000</v>
      </c>
      <c r="I2038" s="188">
        <v>1339000000</v>
      </c>
      <c r="J2038" s="188">
        <v>-4364000000</v>
      </c>
      <c r="K2038" s="188">
        <v>-12534000000</v>
      </c>
      <c r="L2038" s="188">
        <v>5990000000</v>
      </c>
      <c r="M2038" s="194">
        <f>L2038/P2038</f>
        <v>7.6568062958581899</v>
      </c>
      <c r="N2038" s="190">
        <f>J2038/L2038</f>
        <v>-0.7285475792988314</v>
      </c>
      <c r="O2038" s="190">
        <f>(I2038*0.64)/(K2038+(M2038*P2038))</f>
        <v>-0.13095354523227384</v>
      </c>
      <c r="P2038" s="188">
        <v>782310505</v>
      </c>
      <c r="Q2038" s="211">
        <f>P2038*E2038</f>
        <v>101606488389.39999</v>
      </c>
      <c r="R2038" s="195">
        <f>Q2038/L2038</f>
        <v>16.96268587469115</v>
      </c>
      <c r="S2038" s="197">
        <f>(Q2038+K2038)/H2038</f>
        <v>8.4790564863779139</v>
      </c>
      <c r="T2038" s="180">
        <v>-114000000</v>
      </c>
      <c r="U2038" s="189">
        <f>IFERROR(IF(Tableau3[[#This Row],[Dettes]]=0,"",(Tableau3[[#This Row],[Dettes]]/Tableau3[[#This Row],[EBE]])),"")</f>
        <v>-1.193146120894812</v>
      </c>
      <c r="V2038" s="190">
        <f>IFERROR(Tableau3[[#This Row],[Fonds propres]]/Tableau3[[#This Row],[Total Bilan]],"")</f>
        <v>5.235556332488419E-2</v>
      </c>
      <c r="W2038" s="180">
        <v>114410000000</v>
      </c>
      <c r="Y2038" s="180">
        <v>134931</v>
      </c>
      <c r="Z2038" s="192">
        <f>IFERROR(Tableau3[[#This Row],[Chiffre d''affaires]]/Tableau3[[#This Row],[Salariés]],"")</f>
        <v>522326.22599699104</v>
      </c>
      <c r="AA2038" s="177"/>
      <c r="AC2038" s="177" t="s">
        <v>1426</v>
      </c>
    </row>
    <row r="2039" spans="1:29" ht="20.25" customHeight="1">
      <c r="E2039" s="232"/>
      <c r="G2039" s="202">
        <f>(G2038/G2040)-1</f>
        <v>0.10628345393755789</v>
      </c>
      <c r="H2039" s="203">
        <f>(H2038/H2040)-1</f>
        <v>0.19551610333447145</v>
      </c>
      <c r="I2039" s="203">
        <f>(I2038/I2040)-1</f>
        <v>-0.73474643423137875</v>
      </c>
      <c r="J2039" s="203">
        <f>(J2038/J2040)-1</f>
        <v>1453.6666666666667</v>
      </c>
      <c r="K2039" s="178"/>
      <c r="L2039" s="178"/>
      <c r="M2039" s="178"/>
      <c r="N2039" s="178"/>
      <c r="O2039" s="178"/>
      <c r="P2039" s="188"/>
      <c r="Q2039" s="178"/>
      <c r="R2039" s="195"/>
      <c r="S2039" s="178"/>
      <c r="T2039" s="180"/>
      <c r="U2039" s="189" t="str">
        <f>IFERROR(IF(Tableau3[[#This Row],[Dettes]]=0,"",(Tableau3[[#This Row],[Dettes]]/Tableau3[[#This Row],[EBE]])),"")</f>
        <v/>
      </c>
      <c r="V2039" s="190" t="str">
        <f>IFERROR(Tableau3[[#This Row],[Fonds propres]]/Tableau3[[#This Row],[Total Bilan]],"")</f>
        <v/>
      </c>
      <c r="W2039" s="180"/>
      <c r="Y2039" s="180"/>
      <c r="Z2039" s="192" t="str">
        <f>IFERROR(Tableau3[[#This Row],[Chiffre d''affaires]]/Tableau3[[#This Row],[Salariés]],"")</f>
        <v/>
      </c>
      <c r="AA2039" s="177"/>
      <c r="AC2039" s="177" t="s">
        <v>1427</v>
      </c>
    </row>
    <row r="2040" spans="1:29" ht="20.25" customHeight="1">
      <c r="A2040" s="217"/>
      <c r="E2040" s="187">
        <v>83.83</v>
      </c>
      <c r="F2040" s="178">
        <v>2018</v>
      </c>
      <c r="G2040" s="188">
        <v>63707000000</v>
      </c>
      <c r="H2040" s="188">
        <v>8787000000</v>
      </c>
      <c r="I2040" s="188">
        <v>5048000000</v>
      </c>
      <c r="J2040" s="188">
        <v>-3000000</v>
      </c>
      <c r="K2040" s="188">
        <v>-13281000000</v>
      </c>
      <c r="L2040" s="188">
        <v>9719000000</v>
      </c>
      <c r="M2040" s="194">
        <f>L2040/P2040</f>
        <v>12.528828342221232</v>
      </c>
      <c r="N2040" s="190">
        <f>J2040/L2040</f>
        <v>-3.0867373186541823E-4</v>
      </c>
      <c r="O2040" s="190">
        <f>(I2040*0.64)/(K2040+(M2040*P2040))</f>
        <v>-0.90699606962380686</v>
      </c>
      <c r="P2040" s="188">
        <v>775730957</v>
      </c>
      <c r="Q2040" s="211">
        <f>P2040*E2040</f>
        <v>65029526125.309998</v>
      </c>
      <c r="R2040" s="195">
        <f>Q2040/L2040</f>
        <v>6.6909688368463831</v>
      </c>
      <c r="S2040" s="197">
        <f>(Q2040+K2040)/H2040</f>
        <v>5.8892143081040169</v>
      </c>
      <c r="T2040" s="180">
        <v>-2593000000</v>
      </c>
      <c r="U2040" s="189">
        <f>IFERROR(IF(Tableau3[[#This Row],[Dettes]]=0,"",(Tableau3[[#This Row],[Dettes]]/Tableau3[[#This Row],[EBE]])),"")</f>
        <v>-1.511437350631615</v>
      </c>
      <c r="V2040" s="190">
        <f>IFERROR(Tableau3[[#This Row],[Fonds propres]]/Tableau3[[#This Row],[Total Bilan]],"")</f>
        <v>8.4366319444444449E-2</v>
      </c>
      <c r="W2040" s="180">
        <v>115200000000</v>
      </c>
      <c r="Y2040" s="180">
        <v>133671</v>
      </c>
      <c r="Z2040" s="192">
        <f>IFERROR(Tableau3[[#This Row],[Chiffre d''affaires]]/Tableau3[[#This Row],[Salariés]],"")</f>
        <v>476595.52184093784</v>
      </c>
      <c r="AA2040" s="177"/>
      <c r="AC2040" s="177" t="s">
        <v>1428</v>
      </c>
    </row>
    <row r="2041" spans="1:29" ht="20.25" customHeight="1">
      <c r="E2041" s="232"/>
      <c r="G2041" s="202">
        <f>(G2040/G2042)-1</f>
        <v>-4.5831024308415791E-2</v>
      </c>
      <c r="H2041" s="203">
        <f>(H2040/H2042)-1</f>
        <v>0.15512028394899424</v>
      </c>
      <c r="I2041" s="203">
        <f>(I2040/I2042)-1</f>
        <v>0.47559193218357199</v>
      </c>
      <c r="J2041" s="203">
        <f>(J2040/J2042)-1</f>
        <v>-1.0002827254735651</v>
      </c>
      <c r="K2041" s="178"/>
      <c r="L2041" s="178"/>
      <c r="M2041" s="178"/>
      <c r="N2041" s="178"/>
      <c r="O2041" s="178"/>
      <c r="P2041" s="188"/>
      <c r="Q2041" s="178"/>
      <c r="R2041" s="195"/>
      <c r="S2041" s="178"/>
      <c r="T2041" s="180"/>
      <c r="U2041" s="189" t="str">
        <f>IFERROR(IF(Tableau3[[#This Row],[Dettes]]=0,"",(Tableau3[[#This Row],[Dettes]]/Tableau3[[#This Row],[EBE]])),"")</f>
        <v/>
      </c>
      <c r="V2041" s="190" t="str">
        <f>IFERROR(Tableau3[[#This Row],[Fonds propres]]/Tableau3[[#This Row],[Total Bilan]],"")</f>
        <v/>
      </c>
      <c r="W2041" s="180"/>
      <c r="Y2041" s="180"/>
      <c r="Z2041" s="192" t="str">
        <f>IFERROR(Tableau3[[#This Row],[Chiffre d''affaires]]/Tableau3[[#This Row],[Salariés]],"")</f>
        <v/>
      </c>
      <c r="AA2041" s="177"/>
      <c r="AC2041" s="177" t="s">
        <v>5169</v>
      </c>
    </row>
    <row r="2042" spans="1:29" ht="20.25" customHeight="1">
      <c r="E2042" s="187">
        <v>83.9</v>
      </c>
      <c r="F2042" s="178">
        <v>2017</v>
      </c>
      <c r="G2042" s="188">
        <v>66767000000</v>
      </c>
      <c r="H2042" s="188">
        <v>7607000000</v>
      </c>
      <c r="I2042" s="188">
        <v>3421000000</v>
      </c>
      <c r="J2042" s="188">
        <v>10611000000</v>
      </c>
      <c r="K2042" s="188">
        <v>-13391000000</v>
      </c>
      <c r="L2042" s="188">
        <v>13351000000</v>
      </c>
      <c r="M2042" s="194">
        <f>L2042/P2042</f>
        <v>17.239853442677159</v>
      </c>
      <c r="N2042" s="190">
        <f>J2042/L2042</f>
        <v>0.79477192719646472</v>
      </c>
      <c r="O2042" s="190">
        <f>(I2042*0.64)/(K2042+(M2042*P2042))</f>
        <v>-54.735999999999997</v>
      </c>
      <c r="P2042" s="188">
        <v>774426537</v>
      </c>
      <c r="Q2042" s="211">
        <f>P2042*E2042</f>
        <v>64974386454.300003</v>
      </c>
      <c r="R2042" s="195">
        <f>Q2042/L2042</f>
        <v>4.8666306983971239</v>
      </c>
      <c r="S2042" s="197">
        <f>(Q2042+K2042)/H2042</f>
        <v>6.7810419947811233</v>
      </c>
      <c r="T2042" s="180">
        <v>1861000000</v>
      </c>
      <c r="U2042" s="189">
        <f>IFERROR(IF(Tableau3[[#This Row],[Dettes]]=0,"",(Tableau3[[#This Row],[Dettes]]/Tableau3[[#This Row],[EBE]])),"")</f>
        <v>-1.7603523070855791</v>
      </c>
      <c r="V2042" s="190">
        <f>IFERROR(Tableau3[[#This Row],[Fonds propres]]/Tableau3[[#This Row],[Total Bilan]],"")</f>
        <v>0.12198264047510278</v>
      </c>
      <c r="W2042" s="180">
        <v>109450000000</v>
      </c>
      <c r="Y2042" s="180">
        <v>129442</v>
      </c>
      <c r="Z2042" s="192">
        <f>IFERROR(Tableau3[[#This Row],[Chiffre d''affaires]]/Tableau3[[#This Row],[Salariés]],"")</f>
        <v>515806.30707189318</v>
      </c>
      <c r="AA2042" s="177"/>
      <c r="AC2042" s="177" t="s">
        <v>483</v>
      </c>
    </row>
    <row r="2043" spans="1:29" ht="20.25" customHeight="1">
      <c r="E2043" s="232"/>
      <c r="G2043" s="202">
        <f>(G2042/G2044)-1</f>
        <v>2.7935897628452722E-3</v>
      </c>
      <c r="H2043" s="203">
        <f>(H2042/H2044)-1</f>
        <v>0.44509878419452886</v>
      </c>
      <c r="I2043" s="203">
        <f>(I2042/I2044)-1</f>
        <v>0.51505757307351629</v>
      </c>
      <c r="J2043" s="203">
        <f>((J2042-J2044)/J2044)</f>
        <v>-12.571428571428571</v>
      </c>
      <c r="K2043" s="188"/>
      <c r="L2043" s="188"/>
      <c r="M2043" s="178"/>
      <c r="N2043" s="178"/>
      <c r="O2043" s="178"/>
      <c r="P2043" s="188"/>
      <c r="Q2043" s="178"/>
      <c r="R2043" s="195"/>
      <c r="S2043" s="178"/>
      <c r="T2043" s="180"/>
      <c r="U2043" s="189" t="str">
        <f>IFERROR(IF(Tableau3[[#This Row],[Dettes]]=0,"",(Tableau3[[#This Row],[Dettes]]/Tableau3[[#This Row],[EBE]])),"")</f>
        <v/>
      </c>
      <c r="V2043" s="190" t="str">
        <f>IFERROR(Tableau3[[#This Row],[Fonds propres]]/Tableau3[[#This Row],[Total Bilan]],"")</f>
        <v/>
      </c>
      <c r="W2043" s="180"/>
      <c r="Y2043" s="180"/>
      <c r="Z2043" s="192" t="str">
        <f>IFERROR(Tableau3[[#This Row],[Chiffre d''affaires]]/Tableau3[[#This Row],[Salariés]],"")</f>
        <v/>
      </c>
      <c r="AA2043" s="177"/>
      <c r="AC2043" s="177" t="s">
        <v>2138</v>
      </c>
    </row>
    <row r="2044" spans="1:29" ht="20.25" customHeight="1">
      <c r="E2044" s="187">
        <v>62.84</v>
      </c>
      <c r="F2044" s="178">
        <v>2016</v>
      </c>
      <c r="G2044" s="188">
        <v>66581000000</v>
      </c>
      <c r="H2044" s="188">
        <v>5264000000</v>
      </c>
      <c r="I2044" s="188">
        <v>2258000000</v>
      </c>
      <c r="J2044" s="188">
        <v>-917000000</v>
      </c>
      <c r="K2044" s="188">
        <v>-11113000000</v>
      </c>
      <c r="L2044" s="188">
        <v>3652000000</v>
      </c>
      <c r="M2044" s="194">
        <f>L2044/P2044</f>
        <v>4.7261089237737757</v>
      </c>
      <c r="N2044" s="190">
        <f>J2044/L2044</f>
        <v>-0.25109529025191674</v>
      </c>
      <c r="O2044" s="190">
        <f>(I2044*0.64)/(K2044+(M2044*P2044))</f>
        <v>-0.19368985390698298</v>
      </c>
      <c r="P2044" s="188">
        <v>772728699</v>
      </c>
      <c r="Q2044" s="211">
        <f>P2044*E2044</f>
        <v>48558271445.160004</v>
      </c>
      <c r="R2044" s="195">
        <f>Q2044/L2044</f>
        <v>13.296350340952904</v>
      </c>
      <c r="S2044" s="197">
        <f>(Q2044+K2044)/H2044</f>
        <v>7.1134634204331313</v>
      </c>
      <c r="T2044" s="180">
        <v>3483000000</v>
      </c>
      <c r="U2044" s="189">
        <f>IFERROR(IF(Tableau3[[#This Row],[Dettes]]=0,"",(Tableau3[[#This Row],[Dettes]]/Tableau3[[#This Row],[EBE]])),"")</f>
        <v>-2.1111322188449848</v>
      </c>
      <c r="V2044" s="190">
        <f>IFERROR(Tableau3[[#This Row],[Fonds propres]]/Tableau3[[#This Row],[Total Bilan]],"")</f>
        <v>3.0530011703728474E-2</v>
      </c>
      <c r="W2044" s="180">
        <v>119620000000</v>
      </c>
      <c r="Y2044" s="180">
        <v>133782</v>
      </c>
      <c r="Z2044" s="192">
        <f>IFERROR(Tableau3[[#This Row],[Chiffre d''affaires]]/Tableau3[[#This Row],[Salariés]],"")</f>
        <v>497682.79738679342</v>
      </c>
      <c r="AA2044" s="177"/>
      <c r="AC2044" s="177" t="s">
        <v>5154</v>
      </c>
    </row>
    <row r="2045" spans="1:29" ht="20.25" customHeight="1">
      <c r="E2045" s="232"/>
      <c r="G2045" s="202"/>
      <c r="H2045" s="203"/>
      <c r="I2045" s="203"/>
      <c r="J2045" s="203"/>
      <c r="K2045" s="188"/>
      <c r="L2045" s="188"/>
      <c r="M2045" s="178"/>
      <c r="N2045" s="178"/>
      <c r="O2045" s="178"/>
      <c r="P2045" s="188"/>
      <c r="Q2045" s="178"/>
      <c r="R2045" s="195"/>
      <c r="S2045" s="178"/>
      <c r="T2045" s="180"/>
      <c r="U2045" s="189" t="str">
        <f>IFERROR(IF(Tableau3[[#This Row],[Dettes]]=0,"",(Tableau3[[#This Row],[Dettes]]/Tableau3[[#This Row],[EBE]])),"")</f>
        <v/>
      </c>
      <c r="V2045" s="190" t="str">
        <f>IFERROR(Tableau3[[#This Row],[Fonds propres]]/Tableau3[[#This Row],[Total Bilan]],"")</f>
        <v/>
      </c>
      <c r="W2045" s="180"/>
      <c r="Y2045" s="180"/>
      <c r="Z2045" s="192" t="str">
        <f>IFERROR(Tableau3[[#This Row],[Chiffre d''affaires]]/Tableau3[[#This Row],[Salariés]],"")</f>
        <v/>
      </c>
      <c r="AA2045" s="177"/>
      <c r="AC2045" s="177" t="s">
        <v>1429</v>
      </c>
    </row>
    <row r="2046" spans="1:29" ht="20.25" customHeight="1">
      <c r="A2046" s="217"/>
      <c r="E2046" s="232"/>
      <c r="G2046" s="188"/>
      <c r="H2046" s="253"/>
      <c r="I2046" s="253"/>
      <c r="J2046" s="253"/>
      <c r="K2046" s="188"/>
      <c r="L2046" s="188"/>
      <c r="M2046" s="178"/>
      <c r="N2046" s="178"/>
      <c r="O2046" s="178"/>
      <c r="P2046" s="188"/>
      <c r="Q2046" s="178"/>
      <c r="R2046" s="195"/>
      <c r="S2046" s="178"/>
      <c r="T2046" s="180"/>
      <c r="U2046" s="189" t="str">
        <f>IFERROR(IF(Tableau3[[#This Row],[Dettes]]=0,"",(Tableau3[[#This Row],[Dettes]]/Tableau3[[#This Row],[EBE]])),"")</f>
        <v/>
      </c>
      <c r="V2046" s="190" t="str">
        <f>IFERROR(Tableau3[[#This Row],[Fonds propres]]/Tableau3[[#This Row],[Total Bilan]],"")</f>
        <v/>
      </c>
      <c r="W2046" s="180"/>
      <c r="Y2046" s="180"/>
      <c r="Z2046" s="192" t="str">
        <f>IFERROR(Tableau3[[#This Row],[Chiffre d''affaires]]/Tableau3[[#This Row],[Salariés]],"")</f>
        <v/>
      </c>
      <c r="AA2046" s="177"/>
    </row>
    <row r="2047" spans="1:29" ht="20.25" customHeight="1">
      <c r="A2047" s="217"/>
      <c r="E2047" s="232"/>
      <c r="G2047" s="188"/>
      <c r="H2047" s="253"/>
      <c r="I2047" s="253"/>
      <c r="J2047" s="253"/>
      <c r="K2047" s="188"/>
      <c r="L2047" s="188"/>
      <c r="M2047" s="178"/>
      <c r="N2047" s="178"/>
      <c r="O2047" s="178"/>
      <c r="P2047" s="188"/>
      <c r="Q2047" s="178"/>
      <c r="R2047" s="195"/>
      <c r="S2047" s="178"/>
      <c r="T2047" s="180"/>
      <c r="U2047" s="189" t="str">
        <f>IFERROR(IF(Tableau3[[#This Row],[Dettes]]=0,"",(Tableau3[[#This Row],[Dettes]]/Tableau3[[#This Row],[EBE]])),"")</f>
        <v/>
      </c>
      <c r="V2047" s="190" t="str">
        <f>IFERROR(Tableau3[[#This Row],[Fonds propres]]/Tableau3[[#This Row],[Total Bilan]],"")</f>
        <v/>
      </c>
      <c r="W2047" s="180"/>
      <c r="Y2047" s="180"/>
      <c r="Z2047" s="192" t="str">
        <f>IFERROR(Tableau3[[#This Row],[Chiffre d''affaires]]/Tableau3[[#This Row],[Salariés]],"")</f>
        <v/>
      </c>
      <c r="AA2047" s="177"/>
    </row>
    <row r="2048" spans="1:29" ht="20.25" customHeight="1">
      <c r="A2048" s="217"/>
      <c r="E2048" s="232"/>
      <c r="G2048" s="188"/>
      <c r="H2048" s="253"/>
      <c r="I2048" s="253"/>
      <c r="J2048" s="253"/>
      <c r="K2048" s="188"/>
      <c r="L2048" s="188"/>
      <c r="M2048" s="178"/>
      <c r="N2048" s="178"/>
      <c r="O2048" s="178"/>
      <c r="P2048" s="188"/>
      <c r="Q2048" s="178"/>
      <c r="R2048" s="195"/>
      <c r="S2048" s="178"/>
      <c r="T2048" s="180"/>
      <c r="U2048" s="189" t="str">
        <f>IFERROR(IF(Tableau3[[#This Row],[Dettes]]=0,"",(Tableau3[[#This Row],[Dettes]]/Tableau3[[#This Row],[EBE]])),"")</f>
        <v/>
      </c>
      <c r="V2048" s="190" t="str">
        <f>IFERROR(Tableau3[[#This Row],[Fonds propres]]/Tableau3[[#This Row],[Total Bilan]],"")</f>
        <v/>
      </c>
      <c r="W2048" s="180"/>
      <c r="Y2048" s="180"/>
      <c r="Z2048" s="192" t="str">
        <f>IFERROR(Tableau3[[#This Row],[Chiffre d''affaires]]/Tableau3[[#This Row],[Salariés]],"")</f>
        <v/>
      </c>
      <c r="AA2048" s="177"/>
    </row>
    <row r="2049" spans="1:29" ht="20.25" customHeight="1">
      <c r="A2049" s="217" t="s">
        <v>1430</v>
      </c>
      <c r="B2049" s="216" t="s">
        <v>1395</v>
      </c>
      <c r="C2049" s="178" t="s">
        <v>382</v>
      </c>
      <c r="D2049" s="178" t="s">
        <v>383</v>
      </c>
      <c r="E2049" s="232"/>
      <c r="F2049" s="178">
        <v>2025</v>
      </c>
      <c r="G2049" s="188"/>
      <c r="H2049" s="253"/>
      <c r="I2049" s="253"/>
      <c r="J2049" s="253"/>
      <c r="K2049" s="188"/>
      <c r="L2049" s="188"/>
      <c r="M2049" s="178"/>
      <c r="N2049" s="178"/>
      <c r="O2049" s="178"/>
      <c r="P2049" s="188"/>
      <c r="Q2049" s="178"/>
      <c r="R2049" s="195"/>
      <c r="S2049" s="178"/>
      <c r="T2049" s="180"/>
      <c r="U2049" s="189" t="str">
        <f>IFERROR(IF(Tableau3[[#This Row],[Dettes]]=0,"",(Tableau3[[#This Row],[Dettes]]/Tableau3[[#This Row],[EBE]])),"")</f>
        <v/>
      </c>
      <c r="V2049" s="190" t="str">
        <f>IFERROR(Tableau3[[#This Row],[Fonds propres]]/Tableau3[[#This Row],[Total Bilan]],"")</f>
        <v/>
      </c>
      <c r="W2049" s="180"/>
      <c r="Y2049" s="180"/>
      <c r="Z2049" s="192" t="str">
        <f>IFERROR(Tableau3[[#This Row],[Chiffre d''affaires]]/Tableau3[[#This Row],[Salariés]],"")</f>
        <v/>
      </c>
      <c r="AA2049" s="177"/>
      <c r="AC2049" s="177" t="s">
        <v>1431</v>
      </c>
    </row>
    <row r="2050" spans="1:29" ht="20.25" customHeight="1">
      <c r="A2050" s="217"/>
      <c r="E2050" s="232"/>
      <c r="G2050" s="188"/>
      <c r="H2050" s="253"/>
      <c r="I2050" s="253"/>
      <c r="J2050" s="253"/>
      <c r="K2050" s="188"/>
      <c r="L2050" s="188"/>
      <c r="M2050" s="178"/>
      <c r="N2050" s="178"/>
      <c r="O2050" s="178"/>
      <c r="P2050" s="188"/>
      <c r="Q2050" s="178"/>
      <c r="R2050" s="195"/>
      <c r="S2050" s="178"/>
      <c r="T2050" s="180"/>
      <c r="U2050" s="189" t="str">
        <f>IFERROR(IF(Tableau3[[#This Row],[Dettes]]=0,"",(Tableau3[[#This Row],[Dettes]]/Tableau3[[#This Row],[EBE]])),"")</f>
        <v/>
      </c>
      <c r="V2050" s="190" t="str">
        <f>IFERROR(Tableau3[[#This Row],[Fonds propres]]/Tableau3[[#This Row],[Total Bilan]],"")</f>
        <v/>
      </c>
      <c r="W2050" s="180"/>
      <c r="Y2050" s="180"/>
      <c r="Z2050" s="192" t="str">
        <f>IFERROR(Tableau3[[#This Row],[Chiffre d''affaires]]/Tableau3[[#This Row],[Salariés]],"")</f>
        <v/>
      </c>
      <c r="AA2050" s="177"/>
      <c r="AC2050" s="177" t="s">
        <v>1433</v>
      </c>
    </row>
    <row r="2051" spans="1:29" ht="20.25" customHeight="1">
      <c r="A2051" s="217"/>
      <c r="E2051" s="187">
        <v>177</v>
      </c>
      <c r="F2051" s="178">
        <v>2024</v>
      </c>
      <c r="G2051" s="188"/>
      <c r="H2051" s="188"/>
      <c r="I2051" s="178"/>
      <c r="J2051" s="188"/>
      <c r="K2051" s="188"/>
      <c r="L2051" s="188"/>
      <c r="M2051" s="178"/>
      <c r="N2051" s="178"/>
      <c r="O2051" s="178"/>
      <c r="P2051" s="188"/>
      <c r="Q2051" s="178"/>
      <c r="R2051" s="195"/>
      <c r="S2051" s="178"/>
      <c r="T2051" s="180"/>
      <c r="U2051" s="189" t="str">
        <f>IFERROR(IF(Tableau3[[#This Row],[Dettes]]=0,"",(Tableau3[[#This Row],[Dettes]]/Tableau3[[#This Row],[EBE]])),"")</f>
        <v/>
      </c>
      <c r="V2051" s="190" t="str">
        <f>IFERROR(Tableau3[[#This Row],[Fonds propres]]/Tableau3[[#This Row],[Total Bilan]],"")</f>
        <v/>
      </c>
      <c r="W2051" s="180"/>
      <c r="Y2051" s="180"/>
      <c r="Z2051" s="192" t="str">
        <f>IFERROR(Tableau3[[#This Row],[Chiffre d''affaires]]/Tableau3[[#This Row],[Salariés]],"")</f>
        <v/>
      </c>
      <c r="AA2051" s="177"/>
      <c r="AC2051" s="177" t="s">
        <v>1434</v>
      </c>
    </row>
    <row r="2052" spans="1:29" ht="20.25" customHeight="1">
      <c r="E2052" s="187"/>
      <c r="G2052" s="188"/>
      <c r="H2052" s="188"/>
      <c r="I2052" s="178"/>
      <c r="J2052" s="188"/>
      <c r="K2052" s="188"/>
      <c r="L2052" s="188"/>
      <c r="M2052" s="178"/>
      <c r="N2052" s="178"/>
      <c r="O2052" s="178"/>
      <c r="P2052" s="188"/>
      <c r="Q2052" s="178"/>
      <c r="R2052" s="195"/>
      <c r="S2052" s="178"/>
      <c r="T2052" s="180"/>
      <c r="U2052" s="189" t="str">
        <f>IFERROR(IF(Tableau3[[#This Row],[Dettes]]=0,"",(Tableau3[[#This Row],[Dettes]]/Tableau3[[#This Row],[EBE]])),"")</f>
        <v/>
      </c>
      <c r="V2052" s="190" t="str">
        <f>IFERROR(Tableau3[[#This Row],[Fonds propres]]/Tableau3[[#This Row],[Total Bilan]],"")</f>
        <v/>
      </c>
      <c r="W2052" s="180"/>
      <c r="Y2052" s="180"/>
      <c r="Z2052" s="192" t="str">
        <f>IFERROR(Tableau3[[#This Row],[Chiffre d''affaires]]/Tableau3[[#This Row],[Salariés]],"")</f>
        <v/>
      </c>
      <c r="AA2052" s="177"/>
      <c r="AC2052" s="177" t="s">
        <v>1435</v>
      </c>
    </row>
    <row r="2053" spans="1:29" ht="20.25" customHeight="1">
      <c r="A2053" s="217"/>
      <c r="E2053" s="187">
        <v>260.60000000000002</v>
      </c>
      <c r="F2053" s="178">
        <v>2023</v>
      </c>
      <c r="G2053" s="188"/>
      <c r="H2053" s="188"/>
      <c r="I2053" s="178"/>
      <c r="J2053" s="188"/>
      <c r="K2053" s="188"/>
      <c r="L2053" s="188"/>
      <c r="M2053" s="178"/>
      <c r="N2053" s="178"/>
      <c r="O2053" s="178"/>
      <c r="P2053" s="188"/>
      <c r="Q2053" s="178"/>
      <c r="R2053" s="195"/>
      <c r="S2053" s="178"/>
      <c r="T2053" s="180"/>
      <c r="U2053" s="189" t="str">
        <f>IFERROR(IF(Tableau3[[#This Row],[Dettes]]=0,"",(Tableau3[[#This Row],[Dettes]]/Tableau3[[#This Row],[EBE]])),"")</f>
        <v/>
      </c>
      <c r="V2053" s="190" t="str">
        <f>IFERROR(Tableau3[[#This Row],[Fonds propres]]/Tableau3[[#This Row],[Total Bilan]],"")</f>
        <v/>
      </c>
      <c r="W2053" s="180"/>
      <c r="Y2053" s="180"/>
      <c r="Z2053" s="192" t="str">
        <f>IFERROR(Tableau3[[#This Row],[Chiffre d''affaires]]/Tableau3[[#This Row],[Salariés]],"")</f>
        <v/>
      </c>
      <c r="AA2053" s="177"/>
      <c r="AC2053" s="177" t="s">
        <v>1436</v>
      </c>
    </row>
    <row r="2054" spans="1:29" ht="20.25" customHeight="1">
      <c r="E2054" s="187"/>
      <c r="G2054" s="188"/>
      <c r="H2054" s="188"/>
      <c r="I2054" s="178"/>
      <c r="J2054" s="188"/>
      <c r="K2054" s="188"/>
      <c r="L2054" s="188"/>
      <c r="M2054" s="178"/>
      <c r="N2054" s="178"/>
      <c r="O2054" s="178"/>
      <c r="P2054" s="188"/>
      <c r="Q2054" s="178"/>
      <c r="R2054" s="195"/>
      <c r="S2054" s="178"/>
      <c r="T2054" s="180"/>
      <c r="U2054" s="189" t="str">
        <f>IFERROR(IF(Tableau3[[#This Row],[Dettes]]=0,"",(Tableau3[[#This Row],[Dettes]]/Tableau3[[#This Row],[EBE]])),"")</f>
        <v/>
      </c>
      <c r="V2054" s="190" t="str">
        <f>IFERROR(Tableau3[[#This Row],[Fonds propres]]/Tableau3[[#This Row],[Total Bilan]],"")</f>
        <v/>
      </c>
      <c r="W2054" s="180"/>
      <c r="Y2054" s="180"/>
      <c r="Z2054" s="192" t="str">
        <f>IFERROR(Tableau3[[#This Row],[Chiffre d''affaires]]/Tableau3[[#This Row],[Salariés]],"")</f>
        <v/>
      </c>
      <c r="AA2054" s="177"/>
      <c r="AC2054" s="254" t="s">
        <v>1437</v>
      </c>
    </row>
    <row r="2055" spans="1:29" ht="20.25" customHeight="1">
      <c r="A2055" s="217"/>
      <c r="E2055" s="187">
        <v>190.49</v>
      </c>
      <c r="F2055" s="178">
        <v>2022</v>
      </c>
      <c r="G2055" s="188"/>
      <c r="H2055" s="188"/>
      <c r="I2055" s="178"/>
      <c r="J2055" s="188"/>
      <c r="K2055" s="188"/>
      <c r="L2055" s="188"/>
      <c r="M2055" s="178"/>
      <c r="N2055" s="178"/>
      <c r="O2055" s="178"/>
      <c r="P2055" s="188">
        <v>577500000</v>
      </c>
      <c r="Q2055" s="211">
        <f>P2055*E2055</f>
        <v>110007975000</v>
      </c>
      <c r="R2055" s="195"/>
      <c r="S2055" s="178"/>
      <c r="T2055" s="180"/>
      <c r="U2055" s="189" t="str">
        <f>IFERROR(IF(Tableau3[[#This Row],[Dettes]]=0,"",(Tableau3[[#This Row],[Dettes]]/Tableau3[[#This Row],[EBE]])),"")</f>
        <v/>
      </c>
      <c r="V2055" s="190" t="str">
        <f>IFERROR(Tableau3[[#This Row],[Fonds propres]]/Tableau3[[#This Row],[Total Bilan]],"")</f>
        <v/>
      </c>
      <c r="W2055" s="180"/>
      <c r="Y2055" s="180">
        <v>140000</v>
      </c>
      <c r="Z2055" s="192">
        <f>IFERROR(Tableau3[[#This Row],[Chiffre d''affaires]]/Tableau3[[#This Row],[Salariés]],"")</f>
        <v>0</v>
      </c>
      <c r="AA2055" s="177"/>
      <c r="AC2055" s="177" t="s">
        <v>1438</v>
      </c>
    </row>
    <row r="2056" spans="1:29" ht="20.25" customHeight="1">
      <c r="E2056" s="187"/>
      <c r="G2056" s="188"/>
      <c r="H2056" s="188"/>
      <c r="I2056" s="178"/>
      <c r="J2056" s="188"/>
      <c r="K2056" s="188"/>
      <c r="L2056" s="188"/>
      <c r="M2056" s="178"/>
      <c r="N2056" s="178"/>
      <c r="O2056" s="178"/>
      <c r="P2056" s="178"/>
      <c r="Q2056" s="178"/>
      <c r="R2056" s="195"/>
      <c r="S2056" s="178"/>
      <c r="T2056" s="180"/>
      <c r="U2056" s="189" t="str">
        <f>IFERROR(IF(Tableau3[[#This Row],[Dettes]]=0,"",(Tableau3[[#This Row],[Dettes]]/Tableau3[[#This Row],[EBE]])),"")</f>
        <v/>
      </c>
      <c r="V2056" s="190" t="str">
        <f>IFERROR(Tableau3[[#This Row],[Fonds propres]]/Tableau3[[#This Row],[Total Bilan]],"")</f>
        <v/>
      </c>
      <c r="W2056" s="180"/>
      <c r="Y2056" s="180"/>
      <c r="Z2056" s="192" t="str">
        <f>IFERROR(Tableau3[[#This Row],[Chiffre d''affaires]]/Tableau3[[#This Row],[Salariés]],"")</f>
        <v/>
      </c>
      <c r="AA2056" s="177"/>
      <c r="AC2056" s="177" t="s">
        <v>1439</v>
      </c>
    </row>
    <row r="2057" spans="1:29" ht="20.25" customHeight="1">
      <c r="E2057" s="187">
        <v>215</v>
      </c>
      <c r="F2057" s="178">
        <v>2021</v>
      </c>
      <c r="G2057" s="188">
        <v>62286000000</v>
      </c>
      <c r="H2057" s="188"/>
      <c r="I2057" s="188">
        <v>-2902000000</v>
      </c>
      <c r="J2057" s="188">
        <v>-4202000000</v>
      </c>
      <c r="K2057" s="188"/>
      <c r="L2057" s="188"/>
      <c r="M2057" s="178"/>
      <c r="N2057" s="178"/>
      <c r="O2057" s="178"/>
      <c r="P2057" s="178"/>
      <c r="Q2057" s="178"/>
      <c r="R2057" s="195"/>
      <c r="S2057" s="178"/>
      <c r="T2057" s="180"/>
      <c r="U2057" s="189" t="str">
        <f>IFERROR(IF(Tableau3[[#This Row],[Dettes]]=0,"",(Tableau3[[#This Row],[Dettes]]/Tableau3[[#This Row],[EBE]])),"")</f>
        <v/>
      </c>
      <c r="V2057" s="190" t="str">
        <f>IFERROR(Tableau3[[#This Row],[Fonds propres]]/Tableau3[[#This Row],[Total Bilan]],"")</f>
        <v/>
      </c>
      <c r="W2057" s="180"/>
      <c r="Y2057" s="180">
        <v>140000</v>
      </c>
      <c r="Z2057" s="192">
        <f>IFERROR(Tableau3[[#This Row],[Chiffre d''affaires]]/Tableau3[[#This Row],[Salariés]],"")</f>
        <v>444900</v>
      </c>
      <c r="AA2057" s="177"/>
      <c r="AC2057" s="177" t="s">
        <v>1440</v>
      </c>
    </row>
    <row r="2058" spans="1:29" ht="20.25" customHeight="1">
      <c r="E2058" s="187"/>
      <c r="G2058" s="188"/>
      <c r="H2058" s="188"/>
      <c r="I2058" s="188"/>
      <c r="J2058" s="188"/>
      <c r="K2058" s="188"/>
      <c r="L2058" s="188"/>
      <c r="M2058" s="178"/>
      <c r="N2058" s="178"/>
      <c r="O2058" s="178"/>
      <c r="P2058" s="178"/>
      <c r="Q2058" s="178"/>
      <c r="R2058" s="195"/>
      <c r="S2058" s="178"/>
      <c r="T2058" s="180"/>
      <c r="U2058" s="189" t="str">
        <f>IFERROR(IF(Tableau3[[#This Row],[Dettes]]=0,"",(Tableau3[[#This Row],[Dettes]]/Tableau3[[#This Row],[EBE]])),"")</f>
        <v/>
      </c>
      <c r="V2058" s="190" t="str">
        <f>IFERROR(Tableau3[[#This Row],[Fonds propres]]/Tableau3[[#This Row],[Total Bilan]],"")</f>
        <v/>
      </c>
      <c r="W2058" s="180"/>
      <c r="Y2058" s="180"/>
      <c r="Z2058" s="192" t="str">
        <f>IFERROR(Tableau3[[#This Row],[Chiffre d''affaires]]/Tableau3[[#This Row],[Salariés]],"")</f>
        <v/>
      </c>
      <c r="AA2058" s="177"/>
      <c r="AC2058" s="177" t="s">
        <v>1441</v>
      </c>
    </row>
    <row r="2059" spans="1:29" ht="20.25" customHeight="1">
      <c r="E2059" s="187">
        <v>214.06</v>
      </c>
      <c r="F2059" s="178">
        <v>2020</v>
      </c>
      <c r="G2059" s="188">
        <v>58158000000</v>
      </c>
      <c r="H2059" s="188"/>
      <c r="I2059" s="188">
        <v>-12767000000</v>
      </c>
      <c r="J2059" s="188">
        <v>-11873000000</v>
      </c>
      <c r="K2059" s="188"/>
      <c r="L2059" s="188"/>
      <c r="M2059" s="178"/>
      <c r="N2059" s="178"/>
      <c r="O2059" s="178"/>
      <c r="P2059" s="178"/>
      <c r="Q2059" s="178"/>
      <c r="R2059" s="195"/>
      <c r="S2059" s="178"/>
      <c r="T2059" s="180"/>
      <c r="U2059" s="189" t="str">
        <f>IFERROR(IF(Tableau3[[#This Row],[Dettes]]=0,"",(Tableau3[[#This Row],[Dettes]]/Tableau3[[#This Row],[EBE]])),"")</f>
        <v/>
      </c>
      <c r="V2059" s="190" t="str">
        <f>IFERROR(Tableau3[[#This Row],[Fonds propres]]/Tableau3[[#This Row],[Total Bilan]],"")</f>
        <v/>
      </c>
      <c r="W2059" s="180"/>
      <c r="Y2059" s="180">
        <v>140000</v>
      </c>
      <c r="Z2059" s="192">
        <f>IFERROR(Tableau3[[#This Row],[Chiffre d''affaires]]/Tableau3[[#This Row],[Salariés]],"")</f>
        <v>415414.28571428574</v>
      </c>
      <c r="AA2059" s="177"/>
      <c r="AC2059" s="177" t="s">
        <v>1442</v>
      </c>
    </row>
    <row r="2060" spans="1:29" ht="20.25" customHeight="1">
      <c r="E2060" s="187"/>
      <c r="G2060" s="188"/>
      <c r="H2060" s="188"/>
      <c r="I2060" s="188"/>
      <c r="J2060" s="188"/>
      <c r="K2060" s="188"/>
      <c r="L2060" s="188"/>
      <c r="M2060" s="178"/>
      <c r="N2060" s="178"/>
      <c r="O2060" s="178"/>
      <c r="P2060" s="178"/>
      <c r="Q2060" s="178"/>
      <c r="R2060" s="195"/>
      <c r="S2060" s="178"/>
      <c r="T2060" s="180"/>
      <c r="U2060" s="189" t="str">
        <f>IFERROR(IF(Tableau3[[#This Row],[Dettes]]=0,"",(Tableau3[[#This Row],[Dettes]]/Tableau3[[#This Row],[EBE]])),"")</f>
        <v/>
      </c>
      <c r="V2060" s="190" t="str">
        <f>IFERROR(Tableau3[[#This Row],[Fonds propres]]/Tableau3[[#This Row],[Total Bilan]],"")</f>
        <v/>
      </c>
      <c r="W2060" s="180"/>
      <c r="Y2060" s="180"/>
      <c r="Z2060" s="192" t="str">
        <f>IFERROR(Tableau3[[#This Row],[Chiffre d''affaires]]/Tableau3[[#This Row],[Salariés]],"")</f>
        <v/>
      </c>
      <c r="AA2060" s="177"/>
      <c r="AC2060" s="177" t="s">
        <v>1443</v>
      </c>
    </row>
    <row r="2061" spans="1:29" ht="20.25" customHeight="1">
      <c r="E2061" s="187">
        <v>329</v>
      </c>
      <c r="F2061" s="178">
        <v>2019</v>
      </c>
      <c r="G2061" s="188">
        <v>76559000000</v>
      </c>
      <c r="H2061" s="188"/>
      <c r="I2061" s="188">
        <v>-1975000000</v>
      </c>
      <c r="J2061" s="188">
        <v>-636000000</v>
      </c>
      <c r="K2061" s="188"/>
      <c r="L2061" s="188"/>
      <c r="M2061" s="178"/>
      <c r="N2061" s="178"/>
      <c r="O2061" s="178"/>
      <c r="P2061" s="178"/>
      <c r="Q2061" s="178"/>
      <c r="R2061" s="195"/>
      <c r="S2061" s="178"/>
      <c r="T2061" s="180"/>
      <c r="U2061" s="189" t="str">
        <f>IFERROR(IF(Tableau3[[#This Row],[Dettes]]=0,"",(Tableau3[[#This Row],[Dettes]]/Tableau3[[#This Row],[EBE]])),"")</f>
        <v/>
      </c>
      <c r="V2061" s="190" t="str">
        <f>IFERROR(Tableau3[[#This Row],[Fonds propres]]/Tableau3[[#This Row],[Total Bilan]],"")</f>
        <v/>
      </c>
      <c r="W2061" s="180"/>
      <c r="Y2061" s="180"/>
      <c r="Z2061" s="192" t="str">
        <f>IFERROR(Tableau3[[#This Row],[Chiffre d''affaires]]/Tableau3[[#This Row],[Salariés]],"")</f>
        <v/>
      </c>
      <c r="AA2061" s="177"/>
      <c r="AC2061" s="177" t="s">
        <v>876</v>
      </c>
    </row>
    <row r="2062" spans="1:29" ht="20.25" customHeight="1">
      <c r="E2062" s="187"/>
      <c r="G2062" s="188"/>
      <c r="H2062" s="188"/>
      <c r="I2062" s="188"/>
      <c r="J2062" s="188"/>
      <c r="K2062" s="188"/>
      <c r="L2062" s="188"/>
      <c r="M2062" s="178"/>
      <c r="N2062" s="178"/>
      <c r="O2062" s="178"/>
      <c r="P2062" s="178"/>
      <c r="Q2062" s="178"/>
      <c r="R2062" s="195"/>
      <c r="S2062" s="178"/>
      <c r="T2062" s="180"/>
      <c r="U2062" s="189" t="str">
        <f>IFERROR(IF(Tableau3[[#This Row],[Dettes]]=0,"",(Tableau3[[#This Row],[Dettes]]/Tableau3[[#This Row],[EBE]])),"")</f>
        <v/>
      </c>
      <c r="V2062" s="190" t="str">
        <f>IFERROR(Tableau3[[#This Row],[Fonds propres]]/Tableau3[[#This Row],[Total Bilan]],"")</f>
        <v/>
      </c>
      <c r="W2062" s="180"/>
      <c r="Y2062" s="180"/>
      <c r="Z2062" s="192" t="str">
        <f>IFERROR(Tableau3[[#This Row],[Chiffre d''affaires]]/Tableau3[[#This Row],[Salariés]],"")</f>
        <v/>
      </c>
      <c r="AA2062" s="177"/>
      <c r="AC2062" s="177" t="s">
        <v>1444</v>
      </c>
    </row>
    <row r="2063" spans="1:29" ht="20.25" customHeight="1">
      <c r="E2063" s="187">
        <v>327</v>
      </c>
      <c r="F2063" s="178">
        <v>2018</v>
      </c>
      <c r="G2063" s="188">
        <v>101000000000</v>
      </c>
      <c r="H2063" s="188"/>
      <c r="I2063" s="188"/>
      <c r="J2063" s="188"/>
      <c r="K2063" s="188"/>
      <c r="L2063" s="178"/>
      <c r="M2063" s="178"/>
      <c r="N2063" s="178"/>
      <c r="O2063" s="178"/>
      <c r="P2063" s="188">
        <v>577500000</v>
      </c>
      <c r="Q2063" s="211">
        <f>P2063*E2063</f>
        <v>188842500000</v>
      </c>
      <c r="R2063" s="195"/>
      <c r="S2063" s="178"/>
      <c r="T2063" s="180"/>
      <c r="U2063" s="189" t="str">
        <f>IFERROR(IF(Tableau3[[#This Row],[Dettes]]=0,"",(Tableau3[[#This Row],[Dettes]]/Tableau3[[#This Row],[EBE]])),"")</f>
        <v/>
      </c>
      <c r="V2063" s="190" t="str">
        <f>IFERROR(Tableau3[[#This Row],[Fonds propres]]/Tableau3[[#This Row],[Total Bilan]],"")</f>
        <v/>
      </c>
      <c r="W2063" s="180"/>
      <c r="Y2063" s="180"/>
      <c r="Z2063" s="192" t="str">
        <f>IFERROR(Tableau3[[#This Row],[Chiffre d''affaires]]/Tableau3[[#This Row],[Salariés]],"")</f>
        <v/>
      </c>
      <c r="AA2063" s="177"/>
      <c r="AC2063" s="177" t="s">
        <v>1445</v>
      </c>
    </row>
    <row r="2064" spans="1:29" ht="20.25" customHeight="1">
      <c r="E2064" s="187"/>
      <c r="G2064" s="188"/>
      <c r="H2064" s="188"/>
      <c r="I2064" s="188"/>
      <c r="J2064" s="188"/>
      <c r="K2064" s="188"/>
      <c r="L2064" s="188"/>
      <c r="M2064" s="178"/>
      <c r="N2064" s="178"/>
      <c r="O2064" s="178"/>
      <c r="P2064" s="178"/>
      <c r="Q2064" s="178"/>
      <c r="R2064" s="195"/>
      <c r="S2064" s="178"/>
      <c r="T2064" s="180"/>
      <c r="U2064" s="189" t="str">
        <f>IFERROR(IF(Tableau3[[#This Row],[Dettes]]=0,"",(Tableau3[[#This Row],[Dettes]]/Tableau3[[#This Row],[EBE]])),"")</f>
        <v/>
      </c>
      <c r="V2064" s="190" t="str">
        <f>IFERROR(Tableau3[[#This Row],[Fonds propres]]/Tableau3[[#This Row],[Total Bilan]],"")</f>
        <v/>
      </c>
      <c r="W2064" s="180"/>
      <c r="Y2064" s="180"/>
      <c r="Z2064" s="192" t="str">
        <f>IFERROR(Tableau3[[#This Row],[Chiffre d''affaires]]/Tableau3[[#This Row],[Salariés]],"")</f>
        <v/>
      </c>
      <c r="AA2064" s="177"/>
    </row>
    <row r="2065" spans="1:29" ht="20.25" customHeight="1">
      <c r="E2065" s="187">
        <v>336</v>
      </c>
      <c r="F2065" s="178">
        <v>2017</v>
      </c>
      <c r="G2065" s="188"/>
      <c r="H2065" s="188"/>
      <c r="I2065" s="178"/>
      <c r="J2065" s="188"/>
      <c r="K2065" s="188"/>
      <c r="L2065" s="188"/>
      <c r="M2065" s="178"/>
      <c r="N2065" s="178"/>
      <c r="O2065" s="178"/>
      <c r="P2065" s="178"/>
      <c r="Q2065" s="178"/>
      <c r="R2065" s="195"/>
      <c r="S2065" s="178"/>
      <c r="T2065" s="180"/>
      <c r="U2065" s="189" t="str">
        <f>IFERROR(IF(Tableau3[[#This Row],[Dettes]]=0,"",(Tableau3[[#This Row],[Dettes]]/Tableau3[[#This Row],[EBE]])),"")</f>
        <v/>
      </c>
      <c r="V2065" s="190" t="str">
        <f>IFERROR(Tableau3[[#This Row],[Fonds propres]]/Tableau3[[#This Row],[Total Bilan]],"")</f>
        <v/>
      </c>
      <c r="W2065" s="180"/>
      <c r="Y2065" s="180"/>
      <c r="Z2065" s="192" t="str">
        <f>IFERROR(Tableau3[[#This Row],[Chiffre d''affaires]]/Tableau3[[#This Row],[Salariés]],"")</f>
        <v/>
      </c>
      <c r="AA2065" s="177"/>
    </row>
    <row r="2066" spans="1:29" ht="20.25" customHeight="1">
      <c r="E2066" s="234"/>
      <c r="G2066" s="188"/>
      <c r="H2066" s="188"/>
      <c r="I2066" s="178"/>
      <c r="J2066" s="188"/>
      <c r="K2066" s="188"/>
      <c r="L2066" s="188"/>
      <c r="M2066" s="178"/>
      <c r="N2066" s="178"/>
      <c r="O2066" s="178"/>
      <c r="P2066" s="178"/>
      <c r="Q2066" s="178"/>
      <c r="R2066" s="195"/>
      <c r="S2066" s="178"/>
      <c r="T2066" s="180"/>
      <c r="U2066" s="189" t="str">
        <f>IFERROR(IF(Tableau3[[#This Row],[Dettes]]=0,"",(Tableau3[[#This Row],[Dettes]]/Tableau3[[#This Row],[EBE]])),"")</f>
        <v/>
      </c>
      <c r="V2066" s="190" t="str">
        <f>IFERROR(Tableau3[[#This Row],[Fonds propres]]/Tableau3[[#This Row],[Total Bilan]],"")</f>
        <v/>
      </c>
      <c r="W2066" s="180"/>
      <c r="Y2066" s="180"/>
      <c r="Z2066" s="192" t="str">
        <f>IFERROR(Tableau3[[#This Row],[Chiffre d''affaires]]/Tableau3[[#This Row],[Salariés]],"")</f>
        <v/>
      </c>
      <c r="AA2066" s="177"/>
    </row>
    <row r="2067" spans="1:29" ht="20.25" customHeight="1">
      <c r="G2067" s="188"/>
      <c r="H2067" s="188"/>
      <c r="I2067" s="178"/>
      <c r="J2067" s="188"/>
      <c r="K2067" s="188"/>
      <c r="L2067" s="188"/>
      <c r="M2067" s="178"/>
      <c r="N2067" s="178"/>
      <c r="O2067" s="178"/>
      <c r="P2067" s="178"/>
      <c r="Q2067" s="178"/>
      <c r="R2067" s="195"/>
      <c r="S2067" s="178"/>
      <c r="T2067" s="180"/>
      <c r="U2067" s="189" t="str">
        <f>IFERROR(IF(Tableau3[[#This Row],[Dettes]]=0,"",(Tableau3[[#This Row],[Dettes]]/Tableau3[[#This Row],[EBE]])),"")</f>
        <v/>
      </c>
      <c r="V2067" s="190" t="str">
        <f>IFERROR(Tableau3[[#This Row],[Fonds propres]]/Tableau3[[#This Row],[Total Bilan]],"")</f>
        <v/>
      </c>
      <c r="W2067" s="180"/>
      <c r="Y2067" s="180"/>
      <c r="Z2067" s="192" t="str">
        <f>IFERROR(Tableau3[[#This Row],[Chiffre d''affaires]]/Tableau3[[#This Row],[Salariés]],"")</f>
        <v/>
      </c>
      <c r="AA2067" s="177"/>
    </row>
    <row r="2068" spans="1:29" ht="20.25" customHeight="1">
      <c r="E2068" s="217"/>
      <c r="G2068" s="188"/>
      <c r="H2068" s="188"/>
      <c r="I2068" s="178"/>
      <c r="J2068" s="188"/>
      <c r="K2068" s="188"/>
      <c r="L2068" s="188"/>
      <c r="M2068" s="178"/>
      <c r="N2068" s="178"/>
      <c r="O2068" s="178"/>
      <c r="P2068" s="178"/>
      <c r="Q2068" s="178"/>
      <c r="R2068" s="195"/>
      <c r="S2068" s="178"/>
      <c r="T2068" s="180"/>
      <c r="U2068" s="189" t="str">
        <f>IFERROR(IF(Tableau3[[#This Row],[Dettes]]=0,"",(Tableau3[[#This Row],[Dettes]]/Tableau3[[#This Row],[EBE]])),"")</f>
        <v/>
      </c>
      <c r="V2068" s="190" t="str">
        <f>IFERROR(Tableau3[[#This Row],[Fonds propres]]/Tableau3[[#This Row],[Total Bilan]],"")</f>
        <v/>
      </c>
      <c r="W2068" s="180"/>
      <c r="Y2068" s="180"/>
      <c r="Z2068" s="192" t="str">
        <f>IFERROR(Tableau3[[#This Row],[Chiffre d''affaires]]/Tableau3[[#This Row],[Salariés]],"")</f>
        <v/>
      </c>
      <c r="AA2068" s="177"/>
    </row>
    <row r="2069" spans="1:29" ht="20.25" customHeight="1">
      <c r="F2069" s="217" t="s">
        <v>1446</v>
      </c>
      <c r="G2069" s="188"/>
      <c r="H2069" s="188"/>
      <c r="I2069" s="178"/>
      <c r="J2069" s="188"/>
      <c r="K2069" s="188"/>
      <c r="L2069" s="188"/>
      <c r="M2069" s="178"/>
      <c r="N2069" s="178"/>
      <c r="O2069" s="178"/>
      <c r="P2069" s="178"/>
      <c r="Q2069" s="178"/>
      <c r="R2069" s="195"/>
      <c r="S2069" s="178"/>
      <c r="T2069" s="180"/>
      <c r="U2069" s="189" t="str">
        <f>IFERROR(IF(Tableau3[[#This Row],[Dettes]]=0,"",(Tableau3[[#This Row],[Dettes]]/Tableau3[[#This Row],[EBE]])),"")</f>
        <v/>
      </c>
      <c r="V2069" s="190" t="str">
        <f>IFERROR(Tableau3[[#This Row],[Fonds propres]]/Tableau3[[#This Row],[Total Bilan]],"")</f>
        <v/>
      </c>
      <c r="W2069" s="180"/>
      <c r="Y2069" s="180"/>
      <c r="Z2069" s="192" t="str">
        <f>IFERROR(Tableau3[[#This Row],[Chiffre d''affaires]]/Tableau3[[#This Row],[Salariés]],"")</f>
        <v/>
      </c>
      <c r="AA2069" s="177"/>
    </row>
    <row r="2070" spans="1:29" ht="20.25" customHeight="1">
      <c r="G2070" s="188"/>
      <c r="H2070" s="188"/>
      <c r="I2070" s="178"/>
      <c r="J2070" s="188"/>
      <c r="K2070" s="188"/>
      <c r="L2070" s="188"/>
      <c r="M2070" s="178"/>
      <c r="N2070" s="178"/>
      <c r="O2070" s="178"/>
      <c r="P2070" s="178"/>
      <c r="Q2070" s="178"/>
      <c r="R2070" s="195"/>
      <c r="S2070" s="178"/>
      <c r="T2070" s="180"/>
      <c r="U2070" s="189" t="str">
        <f>IFERROR(IF(Tableau3[[#This Row],[Dettes]]=0,"",(Tableau3[[#This Row],[Dettes]]/Tableau3[[#This Row],[EBE]])),"")</f>
        <v/>
      </c>
      <c r="V2070" s="190" t="str">
        <f>IFERROR(Tableau3[[#This Row],[Fonds propres]]/Tableau3[[#This Row],[Total Bilan]],"")</f>
        <v/>
      </c>
      <c r="W2070" s="180"/>
      <c r="Y2070" s="180"/>
      <c r="Z2070" s="192" t="str">
        <f>IFERROR(Tableau3[[#This Row],[Chiffre d''affaires]]/Tableau3[[#This Row],[Salariés]],"")</f>
        <v/>
      </c>
      <c r="AA2070" s="177"/>
    </row>
    <row r="2071" spans="1:29" ht="20.25" customHeight="1">
      <c r="A2071" s="217" t="s">
        <v>1447</v>
      </c>
      <c r="B2071" s="216" t="s">
        <v>1448</v>
      </c>
      <c r="C2071" s="178" t="s">
        <v>196</v>
      </c>
      <c r="D2071" s="178" t="s">
        <v>85</v>
      </c>
      <c r="E2071" s="187">
        <v>74.400000000000006</v>
      </c>
      <c r="F2071" s="178">
        <v>2021</v>
      </c>
      <c r="G2071" s="188">
        <v>136600000</v>
      </c>
      <c r="H2071" s="188"/>
      <c r="I2071" s="188">
        <v>12700000</v>
      </c>
      <c r="J2071" s="188">
        <v>-18500000</v>
      </c>
      <c r="K2071" s="188">
        <v>12500000</v>
      </c>
      <c r="L2071" s="188">
        <v>70000000</v>
      </c>
      <c r="M2071" s="194">
        <f>L2071/P2071</f>
        <v>11.631980102002496</v>
      </c>
      <c r="N2071" s="190">
        <f>J2071/L2071</f>
        <v>-0.26428571428571429</v>
      </c>
      <c r="O2071" s="190">
        <f>(I2071*0.64)/(K2071+(M2071*P2071))</f>
        <v>9.8521212121212121E-2</v>
      </c>
      <c r="P2071" s="188">
        <v>6017892</v>
      </c>
      <c r="Q2071" s="211">
        <f>P2071*E2071</f>
        <v>447731164.80000001</v>
      </c>
      <c r="R2071" s="195"/>
      <c r="S2071" s="178"/>
      <c r="T2071" s="180">
        <v>10900000</v>
      </c>
      <c r="U2071" s="189" t="str">
        <f>IFERROR(IF(Tableau3[[#This Row],[Dettes]]=0,"",(Tableau3[[#This Row],[Dettes]]/Tableau3[[#This Row],[EBE]])),"")</f>
        <v/>
      </c>
      <c r="V2071" s="190" t="str">
        <f>IFERROR(Tableau3[[#This Row],[Fonds propres]]/Tableau3[[#This Row],[Total Bilan]],"")</f>
        <v/>
      </c>
      <c r="W2071" s="180"/>
      <c r="Y2071" s="180"/>
      <c r="Z2071" s="192" t="str">
        <f>IFERROR(Tableau3[[#This Row],[Chiffre d''affaires]]/Tableau3[[#This Row],[Salariés]],"")</f>
        <v/>
      </c>
      <c r="AA2071" s="177"/>
      <c r="AC2071" s="177" t="s">
        <v>1449</v>
      </c>
    </row>
    <row r="2072" spans="1:29" ht="20.25" customHeight="1">
      <c r="E2072" s="234"/>
      <c r="G2072" s="202">
        <f>(G2071/G2073)-1</f>
        <v>3.0165912518853588E-2</v>
      </c>
      <c r="H2072" s="203"/>
      <c r="I2072" s="203">
        <f>(I2071/I2073)-1</f>
        <v>2.1749999999999998</v>
      </c>
      <c r="J2072" s="203"/>
      <c r="K2072" s="188"/>
      <c r="L2072" s="188"/>
      <c r="M2072" s="188"/>
      <c r="N2072" s="188"/>
      <c r="O2072" s="188"/>
      <c r="P2072" s="188"/>
      <c r="Q2072" s="178"/>
      <c r="R2072" s="195"/>
      <c r="S2072" s="178"/>
      <c r="T2072" s="180"/>
      <c r="U2072" s="189" t="str">
        <f>IFERROR(IF(Tableau3[[#This Row],[Dettes]]=0,"",(Tableau3[[#This Row],[Dettes]]/Tableau3[[#This Row],[EBE]])),"")</f>
        <v/>
      </c>
      <c r="V2072" s="190" t="str">
        <f>IFERROR(Tableau3[[#This Row],[Fonds propres]]/Tableau3[[#This Row],[Total Bilan]],"")</f>
        <v/>
      </c>
      <c r="W2072" s="180"/>
      <c r="Y2072" s="180"/>
      <c r="Z2072" s="192" t="str">
        <f>IFERROR(Tableau3[[#This Row],[Chiffre d''affaires]]/Tableau3[[#This Row],[Salariés]],"")</f>
        <v/>
      </c>
      <c r="AA2072" s="177"/>
      <c r="AC2072" s="177" t="s">
        <v>1451</v>
      </c>
    </row>
    <row r="2073" spans="1:29" ht="20.25" customHeight="1">
      <c r="A2073" s="217"/>
      <c r="E2073" s="178">
        <v>44.5</v>
      </c>
      <c r="F2073" s="178">
        <v>2020</v>
      </c>
      <c r="G2073" s="188">
        <v>132600000</v>
      </c>
      <c r="H2073" s="188"/>
      <c r="I2073" s="188">
        <v>4000000</v>
      </c>
      <c r="J2073" s="188">
        <v>1400000</v>
      </c>
      <c r="K2073" s="188">
        <v>24900000</v>
      </c>
      <c r="L2073" s="188">
        <v>87861000</v>
      </c>
      <c r="M2073" s="194">
        <f>L2073/P2073</f>
        <v>14.599962910600588</v>
      </c>
      <c r="N2073" s="190">
        <f>J2073/L2073</f>
        <v>1.593425979672437E-2</v>
      </c>
      <c r="O2073" s="190">
        <f>(I2073*0.64)/(K2073+(M2073*P2073))</f>
        <v>2.270288486267415E-2</v>
      </c>
      <c r="P2073" s="188">
        <v>6017892</v>
      </c>
      <c r="Q2073" s="211">
        <f>P2073*E2071</f>
        <v>447731164.80000001</v>
      </c>
      <c r="R2073" s="195">
        <f>Q2073/L2073</f>
        <v>5.0959033564380105</v>
      </c>
      <c r="S2073" s="197" t="e">
        <f>(Q2073+K2073)/H2073</f>
        <v>#DIV/0!</v>
      </c>
      <c r="T2073" s="180"/>
      <c r="U2073" s="189" t="str">
        <f>IFERROR(IF(Tableau3[[#This Row],[Dettes]]=0,"",(Tableau3[[#This Row],[Dettes]]/Tableau3[[#This Row],[EBE]])),"")</f>
        <v/>
      </c>
      <c r="V2073" s="190" t="str">
        <f>IFERROR(Tableau3[[#This Row],[Fonds propres]]/Tableau3[[#This Row],[Total Bilan]],"")</f>
        <v/>
      </c>
      <c r="W2073" s="180"/>
      <c r="Y2073" s="180"/>
      <c r="Z2073" s="192" t="str">
        <f>IFERROR(Tableau3[[#This Row],[Chiffre d''affaires]]/Tableau3[[#This Row],[Salariés]],"")</f>
        <v/>
      </c>
      <c r="AA2073" s="177"/>
      <c r="AC2073" s="177" t="s">
        <v>1452</v>
      </c>
    </row>
    <row r="2074" spans="1:29" ht="20.25" customHeight="1">
      <c r="E2074" s="232"/>
      <c r="G2074" s="202">
        <f>(G2073/G2075)-1</f>
        <v>-4.8869187235049849E-2</v>
      </c>
      <c r="H2074" s="203"/>
      <c r="I2074" s="203">
        <f>(I2073/I2075)-1</f>
        <v>-0.4285714285714286</v>
      </c>
      <c r="J2074" s="203">
        <f>(J2073/J2075)-1</f>
        <v>-0.5800839832033593</v>
      </c>
      <c r="K2074" s="188"/>
      <c r="L2074" s="178"/>
      <c r="M2074" s="178"/>
      <c r="N2074" s="178"/>
      <c r="O2074" s="178"/>
      <c r="P2074" s="178"/>
      <c r="Q2074" s="178"/>
      <c r="R2074" s="195"/>
      <c r="S2074" s="178"/>
      <c r="T2074" s="180"/>
      <c r="U2074" s="189" t="str">
        <f>IFERROR(IF(Tableau3[[#This Row],[Dettes]]=0,"",(Tableau3[[#This Row],[Dettes]]/Tableau3[[#This Row],[EBE]])),"")</f>
        <v/>
      </c>
      <c r="V2074" s="190" t="str">
        <f>IFERROR(Tableau3[[#This Row],[Fonds propres]]/Tableau3[[#This Row],[Total Bilan]],"")</f>
        <v/>
      </c>
      <c r="W2074" s="180"/>
      <c r="Y2074" s="180"/>
      <c r="Z2074" s="192" t="str">
        <f>IFERROR(Tableau3[[#This Row],[Chiffre d''affaires]]/Tableau3[[#This Row],[Salariés]],"")</f>
        <v/>
      </c>
      <c r="AA2074" s="177"/>
      <c r="AC2074" s="177" t="s">
        <v>1453</v>
      </c>
    </row>
    <row r="2075" spans="1:29" ht="20.25" customHeight="1">
      <c r="A2075" s="217"/>
      <c r="E2075" s="187">
        <v>45.8</v>
      </c>
      <c r="F2075" s="178">
        <v>2019</v>
      </c>
      <c r="G2075" s="188">
        <f>G2077</f>
        <v>139413000</v>
      </c>
      <c r="H2075" s="211">
        <f>H2077</f>
        <v>12100000</v>
      </c>
      <c r="I2075" s="211">
        <v>7000000</v>
      </c>
      <c r="J2075" s="211">
        <v>3334000</v>
      </c>
      <c r="K2075" s="211">
        <v>36255000</v>
      </c>
      <c r="L2075" s="188">
        <v>85912000</v>
      </c>
      <c r="M2075" s="194">
        <f>L2075/P2075</f>
        <v>14.276095350331977</v>
      </c>
      <c r="N2075" s="190">
        <f>J2075/L2075</f>
        <v>3.880715150386442E-2</v>
      </c>
      <c r="O2075" s="190">
        <f>(I2075*0.64)/(K2075+(M2075*P2075))</f>
        <v>3.6671114130657212E-2</v>
      </c>
      <c r="P2075" s="188">
        <v>6017892</v>
      </c>
      <c r="Q2075" s="211">
        <f>P2075*E2075</f>
        <v>275619453.59999996</v>
      </c>
      <c r="R2075" s="195">
        <f>Q2075/L2075</f>
        <v>3.2081601359530678</v>
      </c>
      <c r="S2075" s="197">
        <f>(Q2075+K2075)/H2075</f>
        <v>25.774748231404956</v>
      </c>
      <c r="T2075" s="180"/>
      <c r="U2075" s="189">
        <f>IFERROR(IF(Tableau3[[#This Row],[Dettes]]=0,"",(Tableau3[[#This Row],[Dettes]]/Tableau3[[#This Row],[EBE]])),"")</f>
        <v>2.9962809917355373</v>
      </c>
      <c r="V2075" s="190" t="str">
        <f>IFERROR(Tableau3[[#This Row],[Fonds propres]]/Tableau3[[#This Row],[Total Bilan]],"")</f>
        <v/>
      </c>
      <c r="W2075" s="180"/>
      <c r="X2075" s="191"/>
      <c r="Y2075" s="180"/>
      <c r="Z2075" s="192" t="str">
        <f>IFERROR(Tableau3[[#This Row],[Chiffre d''affaires]]/Tableau3[[#This Row],[Salariés]],"")</f>
        <v/>
      </c>
      <c r="AA2075" s="197"/>
      <c r="AB2075" s="197"/>
      <c r="AC2075" s="177" t="s">
        <v>1454</v>
      </c>
    </row>
    <row r="2076" spans="1:29" ht="20.25" customHeight="1">
      <c r="E2076" s="187"/>
      <c r="G2076" s="202">
        <f>(G2075/G2077)-1</f>
        <v>0</v>
      </c>
      <c r="H2076" s="203">
        <f>(H2075/H2077)-1</f>
        <v>0</v>
      </c>
      <c r="I2076" s="203">
        <f>(I2075/I2077)-1</f>
        <v>-0.13580246913580252</v>
      </c>
      <c r="J2076" s="203">
        <f>(J2075/J2077)-1</f>
        <v>0.40378947368421048</v>
      </c>
      <c r="K2076" s="178"/>
      <c r="L2076" s="178"/>
      <c r="M2076" s="178"/>
      <c r="N2076" s="178"/>
      <c r="O2076" s="178"/>
      <c r="P2076" s="178"/>
      <c r="Q2076" s="178"/>
      <c r="R2076" s="195"/>
      <c r="S2076" s="178"/>
      <c r="T2076" s="180"/>
      <c r="U2076" s="189" t="str">
        <f>IFERROR(IF(Tableau3[[#This Row],[Dettes]]=0,"",(Tableau3[[#This Row],[Dettes]]/Tableau3[[#This Row],[EBE]])),"")</f>
        <v/>
      </c>
      <c r="V2076" s="190" t="str">
        <f>IFERROR(Tableau3[[#This Row],[Fonds propres]]/Tableau3[[#This Row],[Total Bilan]],"")</f>
        <v/>
      </c>
      <c r="W2076" s="180"/>
      <c r="Y2076" s="180"/>
      <c r="Z2076" s="192" t="str">
        <f>IFERROR(Tableau3[[#This Row],[Chiffre d''affaires]]/Tableau3[[#This Row],[Salariés]],"")</f>
        <v/>
      </c>
      <c r="AA2076" s="177"/>
      <c r="AC2076" s="177" t="s">
        <v>1455</v>
      </c>
    </row>
    <row r="2077" spans="1:29" ht="20.25" customHeight="1">
      <c r="A2077" s="217"/>
      <c r="E2077" s="187">
        <v>40</v>
      </c>
      <c r="F2077" s="178">
        <v>2018</v>
      </c>
      <c r="G2077" s="188">
        <v>139413000</v>
      </c>
      <c r="H2077" s="188">
        <v>12100000</v>
      </c>
      <c r="I2077" s="188">
        <v>8100000</v>
      </c>
      <c r="J2077" s="188">
        <v>2375000</v>
      </c>
      <c r="K2077" s="188">
        <v>34089000</v>
      </c>
      <c r="L2077" s="188">
        <v>100638000</v>
      </c>
      <c r="M2077" s="194">
        <f>L2077/P2077</f>
        <v>16.727162000398241</v>
      </c>
      <c r="N2077" s="190">
        <f>J2077/L2077</f>
        <v>2.3599435600866473E-2</v>
      </c>
      <c r="O2077" s="190">
        <f>(I2077*0.64)/(K2077+(M2077*P2077))</f>
        <v>3.8477810683827295E-2</v>
      </c>
      <c r="P2077" s="188">
        <v>6016442</v>
      </c>
      <c r="Q2077" s="211">
        <f>P2077*E2077</f>
        <v>240657680</v>
      </c>
      <c r="R2077" s="195">
        <f>Q2077/L2077</f>
        <v>2.3913201772690238</v>
      </c>
      <c r="S2077" s="197">
        <f>(Q2077+K2077)/H2077</f>
        <v>22.706337190082646</v>
      </c>
      <c r="T2077" s="180"/>
      <c r="U2077" s="189">
        <f>IFERROR(IF(Tableau3[[#This Row],[Dettes]]=0,"",(Tableau3[[#This Row],[Dettes]]/Tableau3[[#This Row],[EBE]])),"")</f>
        <v>2.8172727272727274</v>
      </c>
      <c r="V2077" s="190" t="str">
        <f>IFERROR(Tableau3[[#This Row],[Fonds propres]]/Tableau3[[#This Row],[Total Bilan]],"")</f>
        <v/>
      </c>
      <c r="W2077" s="180"/>
      <c r="X2077" s="191"/>
      <c r="Y2077" s="180"/>
      <c r="Z2077" s="192" t="str">
        <f>IFERROR(Tableau3[[#This Row],[Chiffre d''affaires]]/Tableau3[[#This Row],[Salariés]],"")</f>
        <v/>
      </c>
      <c r="AA2077" s="197"/>
      <c r="AB2077" s="197"/>
      <c r="AC2077" s="177" t="s">
        <v>1456</v>
      </c>
    </row>
    <row r="2078" spans="1:29" ht="20.25" customHeight="1">
      <c r="E2078" s="187"/>
      <c r="G2078" s="202">
        <f>(G2077/G2079)-1</f>
        <v>3.0574303096609246E-2</v>
      </c>
      <c r="H2078" s="203">
        <f>(H2077/H2079)-1</f>
        <v>-0.21249593231370001</v>
      </c>
      <c r="I2078" s="203">
        <f>(I2077/I2079)-1</f>
        <v>-0.40966401865753221</v>
      </c>
      <c r="J2078" s="203">
        <f>(J2077/J2079)-1</f>
        <v>-0.68430147547520936</v>
      </c>
      <c r="K2078" s="188"/>
      <c r="L2078" s="188"/>
      <c r="M2078" s="188"/>
      <c r="N2078" s="188"/>
      <c r="O2078" s="188"/>
      <c r="P2078" s="188"/>
      <c r="Q2078" s="188"/>
      <c r="R2078" s="195"/>
      <c r="S2078" s="188"/>
      <c r="T2078" s="180"/>
      <c r="U2078" s="189" t="str">
        <f>IFERROR(IF(Tableau3[[#This Row],[Dettes]]=0,"",(Tableau3[[#This Row],[Dettes]]/Tableau3[[#This Row],[EBE]])),"")</f>
        <v/>
      </c>
      <c r="V2078" s="190" t="str">
        <f>IFERROR(Tableau3[[#This Row],[Fonds propres]]/Tableau3[[#This Row],[Total Bilan]],"")</f>
        <v/>
      </c>
      <c r="W2078" s="180"/>
      <c r="X2078" s="192"/>
      <c r="Y2078" s="180"/>
      <c r="Z2078" s="192" t="str">
        <f>IFERROR(Tableau3[[#This Row],[Chiffre d''affaires]]/Tableau3[[#This Row],[Salariés]],"")</f>
        <v/>
      </c>
      <c r="AA2078" s="188"/>
      <c r="AB2078" s="188"/>
      <c r="AC2078" s="177" t="s">
        <v>1457</v>
      </c>
    </row>
    <row r="2079" spans="1:29" ht="20.25" customHeight="1">
      <c r="E2079" s="187">
        <v>45</v>
      </c>
      <c r="F2079" s="178">
        <v>2017</v>
      </c>
      <c r="G2079" s="188">
        <v>135277000</v>
      </c>
      <c r="H2079" s="188">
        <v>15365000</v>
      </c>
      <c r="I2079" s="188">
        <v>13721000</v>
      </c>
      <c r="J2079" s="188">
        <v>7523000</v>
      </c>
      <c r="K2079" s="188">
        <f>36031000-15805000+14470000</f>
        <v>34696000</v>
      </c>
      <c r="L2079" s="188">
        <v>98475000</v>
      </c>
      <c r="M2079" s="194">
        <f>L2079/P2079</f>
        <v>16.434434491901857</v>
      </c>
      <c r="N2079" s="190">
        <f>J2079/L2079</f>
        <v>7.639502411779639E-2</v>
      </c>
      <c r="O2079" s="190">
        <f>(I2079*0.64)/(K2079+(M2079*P2079))</f>
        <v>6.594108326887986E-2</v>
      </c>
      <c r="P2079" s="188">
        <v>5991992</v>
      </c>
      <c r="Q2079" s="211">
        <f>P2079*E2079</f>
        <v>269639640</v>
      </c>
      <c r="R2079" s="195">
        <f>Q2079/L2079</f>
        <v>2.7381532368621477</v>
      </c>
      <c r="S2079" s="197">
        <f>(Q2079+K2079)/H2079</f>
        <v>19.807070615034167</v>
      </c>
      <c r="T2079" s="180"/>
      <c r="U2079" s="189">
        <f>IFERROR(IF(Tableau3[[#This Row],[Dettes]]=0,"",(Tableau3[[#This Row],[Dettes]]/Tableau3[[#This Row],[EBE]])),"")</f>
        <v>2.2581191018548648</v>
      </c>
      <c r="V2079" s="190" t="str">
        <f>IFERROR(Tableau3[[#This Row],[Fonds propres]]/Tableau3[[#This Row],[Total Bilan]],"")</f>
        <v/>
      </c>
      <c r="W2079" s="180"/>
      <c r="X2079" s="191"/>
      <c r="Y2079" s="180"/>
      <c r="Z2079" s="192" t="str">
        <f>IFERROR(Tableau3[[#This Row],[Chiffre d''affaires]]/Tableau3[[#This Row],[Salariés]],"")</f>
        <v/>
      </c>
      <c r="AA2079" s="197"/>
      <c r="AB2079" s="197"/>
      <c r="AC2079" s="177" t="s">
        <v>1458</v>
      </c>
    </row>
    <row r="2080" spans="1:29" ht="20.25" customHeight="1">
      <c r="E2080" s="187"/>
      <c r="G2080" s="202">
        <f>(G2079/G2081)-1</f>
        <v>8.4662999727384891E-2</v>
      </c>
      <c r="H2080" s="203">
        <f>(H2079/H2081)-1</f>
        <v>0.30134665876175148</v>
      </c>
      <c r="I2080" s="203">
        <f>(I2079/I2081)-1</f>
        <v>0.46701593071741687</v>
      </c>
      <c r="J2080" s="203">
        <f>(J2079/J2081)-1</f>
        <v>0.41144465290806753</v>
      </c>
      <c r="K2080" s="188"/>
      <c r="L2080" s="188"/>
      <c r="M2080" s="188"/>
      <c r="N2080" s="188"/>
      <c r="O2080" s="188"/>
      <c r="P2080" s="188"/>
      <c r="Q2080" s="188"/>
      <c r="R2080" s="195"/>
      <c r="S2080" s="188"/>
      <c r="T2080" s="180"/>
      <c r="U2080" s="189" t="str">
        <f>IFERROR(IF(Tableau3[[#This Row],[Dettes]]=0,"",(Tableau3[[#This Row],[Dettes]]/Tableau3[[#This Row],[EBE]])),"")</f>
        <v/>
      </c>
      <c r="V2080" s="190" t="str">
        <f>IFERROR(Tableau3[[#This Row],[Fonds propres]]/Tableau3[[#This Row],[Total Bilan]],"")</f>
        <v/>
      </c>
      <c r="W2080" s="180"/>
      <c r="X2080" s="192"/>
      <c r="Y2080" s="180"/>
      <c r="Z2080" s="192" t="str">
        <f>IFERROR(Tableau3[[#This Row],[Chiffre d''affaires]]/Tableau3[[#This Row],[Salariés]],"")</f>
        <v/>
      </c>
      <c r="AA2080" s="188"/>
      <c r="AB2080" s="188"/>
      <c r="AC2080" s="216" t="s">
        <v>1446</v>
      </c>
    </row>
    <row r="2081" spans="1:29" ht="20.25" customHeight="1">
      <c r="E2081" s="187">
        <v>25</v>
      </c>
      <c r="F2081" s="178">
        <v>2016</v>
      </c>
      <c r="G2081" s="188">
        <v>124718000</v>
      </c>
      <c r="H2081" s="188">
        <v>11807000</v>
      </c>
      <c r="I2081" s="188">
        <v>9353000</v>
      </c>
      <c r="J2081" s="188">
        <v>5330000</v>
      </c>
      <c r="K2081" s="188">
        <f>13967000+22593000-10327000</f>
        <v>26233000</v>
      </c>
      <c r="L2081" s="188">
        <v>90842000</v>
      </c>
      <c r="M2081" s="194">
        <f>L2081/P2081</f>
        <v>15.152778815667268</v>
      </c>
      <c r="N2081" s="190">
        <f>J2081/L2081</f>
        <v>5.8673300896061292E-2</v>
      </c>
      <c r="O2081" s="190">
        <f>(I2081*0.64)/(K2081+(M2081*P2081))</f>
        <v>5.1128934443732649E-2</v>
      </c>
      <c r="P2081" s="188">
        <v>5995072</v>
      </c>
      <c r="Q2081" s="211">
        <f>P2081*E2081</f>
        <v>149876800</v>
      </c>
      <c r="R2081" s="195">
        <f>Q2081/L2081</f>
        <v>1.6498623984500562</v>
      </c>
      <c r="S2081" s="197">
        <f>(Q2081+K2081)/H2081</f>
        <v>14.915711018887102</v>
      </c>
      <c r="T2081" s="180"/>
      <c r="U2081" s="189">
        <f>IFERROR(IF(Tableau3[[#This Row],[Dettes]]=0,"",(Tableau3[[#This Row],[Dettes]]/Tableau3[[#This Row],[EBE]])),"")</f>
        <v>2.2218175658507664</v>
      </c>
      <c r="V2081" s="190" t="str">
        <f>IFERROR(Tableau3[[#This Row],[Fonds propres]]/Tableau3[[#This Row],[Total Bilan]],"")</f>
        <v/>
      </c>
      <c r="W2081" s="180"/>
      <c r="X2081" s="191"/>
      <c r="Y2081" s="180"/>
      <c r="Z2081" s="192" t="str">
        <f>IFERROR(Tableau3[[#This Row],[Chiffre d''affaires]]/Tableau3[[#This Row],[Salariés]],"")</f>
        <v/>
      </c>
      <c r="AA2081" s="197"/>
      <c r="AB2081" s="197"/>
    </row>
    <row r="2082" spans="1:29" ht="20.25" customHeight="1">
      <c r="E2082" s="187"/>
      <c r="G2082" s="188"/>
      <c r="H2082" s="178"/>
      <c r="I2082" s="178"/>
      <c r="J2082" s="178"/>
      <c r="K2082" s="178"/>
      <c r="L2082" s="178"/>
      <c r="M2082" s="178"/>
      <c r="N2082" s="178"/>
      <c r="O2082" s="178"/>
      <c r="P2082" s="178"/>
      <c r="Q2082" s="178"/>
      <c r="R2082" s="195"/>
      <c r="S2082" s="178"/>
      <c r="T2082" s="180"/>
      <c r="U2082" s="189" t="str">
        <f>IFERROR(IF(Tableau3[[#This Row],[Dettes]]=0,"",(Tableau3[[#This Row],[Dettes]]/Tableau3[[#This Row],[EBE]])),"")</f>
        <v/>
      </c>
      <c r="V2082" s="190" t="str">
        <f>IFERROR(Tableau3[[#This Row],[Fonds propres]]/Tableau3[[#This Row],[Total Bilan]],"")</f>
        <v/>
      </c>
      <c r="W2082" s="180"/>
      <c r="Y2082" s="180"/>
      <c r="Z2082" s="192" t="str">
        <f>IFERROR(Tableau3[[#This Row],[Chiffre d''affaires]]/Tableau3[[#This Row],[Salariés]],"")</f>
        <v/>
      </c>
      <c r="AA2082" s="177"/>
    </row>
    <row r="2083" spans="1:29" ht="20.25" customHeight="1">
      <c r="E2083" s="187">
        <v>25.05</v>
      </c>
      <c r="F2083" s="178">
        <v>2015</v>
      </c>
      <c r="G2083" s="188"/>
      <c r="H2083" s="178"/>
      <c r="I2083" s="188">
        <v>10000000</v>
      </c>
      <c r="J2083" s="178"/>
      <c r="K2083" s="178"/>
      <c r="L2083" s="178"/>
      <c r="M2083" s="178"/>
      <c r="N2083" s="178"/>
      <c r="O2083" s="178"/>
      <c r="P2083" s="188">
        <v>5866529</v>
      </c>
      <c r="Q2083" s="211">
        <f>P2083*E2083</f>
        <v>146956551.45000002</v>
      </c>
      <c r="R2083" s="195"/>
      <c r="S2083" s="178"/>
      <c r="T2083" s="180"/>
      <c r="U2083" s="189" t="str">
        <f>IFERROR(IF(Tableau3[[#This Row],[Dettes]]=0,"",(Tableau3[[#This Row],[Dettes]]/Tableau3[[#This Row],[EBE]])),"")</f>
        <v/>
      </c>
      <c r="V2083" s="190" t="str">
        <f>IFERROR(Tableau3[[#This Row],[Fonds propres]]/Tableau3[[#This Row],[Total Bilan]],"")</f>
        <v/>
      </c>
      <c r="W2083" s="180"/>
      <c r="Y2083" s="180"/>
      <c r="Z2083" s="192" t="str">
        <f>IFERROR(Tableau3[[#This Row],[Chiffre d''affaires]]/Tableau3[[#This Row],[Salariés]],"")</f>
        <v/>
      </c>
      <c r="AA2083" s="177"/>
    </row>
    <row r="2084" spans="1:29" ht="20.25" customHeight="1">
      <c r="E2084" s="187"/>
      <c r="G2084" s="188"/>
      <c r="H2084" s="178"/>
      <c r="I2084" s="188"/>
      <c r="J2084" s="178"/>
      <c r="K2084" s="178"/>
      <c r="L2084" s="178"/>
      <c r="M2084" s="178"/>
      <c r="N2084" s="178"/>
      <c r="O2084" s="178"/>
      <c r="P2084" s="188"/>
      <c r="Q2084" s="178"/>
      <c r="R2084" s="195"/>
      <c r="S2084" s="178"/>
      <c r="T2084" s="180"/>
      <c r="U2084" s="189" t="str">
        <f>IFERROR(IF(Tableau3[[#This Row],[Dettes]]=0,"",(Tableau3[[#This Row],[Dettes]]/Tableau3[[#This Row],[EBE]])),"")</f>
        <v/>
      </c>
      <c r="V2084" s="190" t="str">
        <f>IFERROR(Tableau3[[#This Row],[Fonds propres]]/Tableau3[[#This Row],[Total Bilan]],"")</f>
        <v/>
      </c>
      <c r="W2084" s="180"/>
      <c r="Y2084" s="180"/>
      <c r="Z2084" s="192" t="str">
        <f>IFERROR(Tableau3[[#This Row],[Chiffre d''affaires]]/Tableau3[[#This Row],[Salariés]],"")</f>
        <v/>
      </c>
      <c r="AA2084" s="177"/>
    </row>
    <row r="2085" spans="1:29" ht="20.25" customHeight="1">
      <c r="E2085" s="187">
        <v>21.56</v>
      </c>
      <c r="F2085" s="178">
        <v>2014</v>
      </c>
      <c r="G2085" s="188"/>
      <c r="H2085" s="178"/>
      <c r="I2085" s="188">
        <v>10000000</v>
      </c>
      <c r="J2085" s="178"/>
      <c r="K2085" s="178"/>
      <c r="L2085" s="178"/>
      <c r="M2085" s="178"/>
      <c r="N2085" s="178"/>
      <c r="O2085" s="178"/>
      <c r="P2085" s="188">
        <v>5866529</v>
      </c>
      <c r="Q2085" s="211">
        <f>P2085*E2085</f>
        <v>126482365.23999999</v>
      </c>
      <c r="R2085" s="195"/>
      <c r="S2085" s="178"/>
      <c r="T2085" s="180"/>
      <c r="U2085" s="189" t="str">
        <f>IFERROR(IF(Tableau3[[#This Row],[Dettes]]=0,"",(Tableau3[[#This Row],[Dettes]]/Tableau3[[#This Row],[EBE]])),"")</f>
        <v/>
      </c>
      <c r="V2085" s="190" t="str">
        <f>IFERROR(Tableau3[[#This Row],[Fonds propres]]/Tableau3[[#This Row],[Total Bilan]],"")</f>
        <v/>
      </c>
      <c r="W2085" s="180"/>
      <c r="Y2085" s="180"/>
      <c r="Z2085" s="192" t="str">
        <f>IFERROR(Tableau3[[#This Row],[Chiffre d''affaires]]/Tableau3[[#This Row],[Salariés]],"")</f>
        <v/>
      </c>
      <c r="AA2085" s="177"/>
    </row>
    <row r="2086" spans="1:29" ht="20.25" customHeight="1">
      <c r="E2086" s="187"/>
      <c r="G2086" s="188"/>
      <c r="H2086" s="178"/>
      <c r="I2086" s="188"/>
      <c r="J2086" s="178"/>
      <c r="K2086" s="178"/>
      <c r="L2086" s="178"/>
      <c r="M2086" s="178"/>
      <c r="N2086" s="178"/>
      <c r="O2086" s="178"/>
      <c r="P2086" s="188"/>
      <c r="Q2086" s="178"/>
      <c r="R2086" s="195"/>
      <c r="S2086" s="178"/>
      <c r="T2086" s="180"/>
      <c r="U2086" s="189" t="str">
        <f>IFERROR(IF(Tableau3[[#This Row],[Dettes]]=0,"",(Tableau3[[#This Row],[Dettes]]/Tableau3[[#This Row],[EBE]])),"")</f>
        <v/>
      </c>
      <c r="V2086" s="190" t="str">
        <f>IFERROR(Tableau3[[#This Row],[Fonds propres]]/Tableau3[[#This Row],[Total Bilan]],"")</f>
        <v/>
      </c>
      <c r="W2086" s="180"/>
      <c r="Y2086" s="180"/>
      <c r="Z2086" s="192" t="str">
        <f>IFERROR(Tableau3[[#This Row],[Chiffre d''affaires]]/Tableau3[[#This Row],[Salariés]],"")</f>
        <v/>
      </c>
      <c r="AA2086" s="177"/>
    </row>
    <row r="2087" spans="1:29" ht="20.25" customHeight="1">
      <c r="E2087" s="187">
        <v>23.9</v>
      </c>
      <c r="F2087" s="178">
        <v>2013</v>
      </c>
      <c r="G2087" s="188"/>
      <c r="H2087" s="178"/>
      <c r="I2087" s="188">
        <v>10000000</v>
      </c>
      <c r="J2087" s="178"/>
      <c r="K2087" s="178"/>
      <c r="L2087" s="178"/>
      <c r="M2087" s="178"/>
      <c r="N2087" s="178"/>
      <c r="O2087" s="178"/>
      <c r="P2087" s="188">
        <v>5866529</v>
      </c>
      <c r="Q2087" s="211">
        <f>P2087*E2087</f>
        <v>140210043.09999999</v>
      </c>
      <c r="R2087" s="195"/>
      <c r="S2087" s="178"/>
      <c r="T2087" s="180"/>
      <c r="U2087" s="189" t="str">
        <f>IFERROR(IF(Tableau3[[#This Row],[Dettes]]=0,"",(Tableau3[[#This Row],[Dettes]]/Tableau3[[#This Row],[EBE]])),"")</f>
        <v/>
      </c>
      <c r="V2087" s="190" t="str">
        <f>IFERROR(Tableau3[[#This Row],[Fonds propres]]/Tableau3[[#This Row],[Total Bilan]],"")</f>
        <v/>
      </c>
      <c r="W2087" s="180"/>
      <c r="Y2087" s="180"/>
      <c r="Z2087" s="192" t="str">
        <f>IFERROR(Tableau3[[#This Row],[Chiffre d''affaires]]/Tableau3[[#This Row],[Salariés]],"")</f>
        <v/>
      </c>
      <c r="AA2087" s="177"/>
    </row>
    <row r="2088" spans="1:29" ht="20.25" customHeight="1">
      <c r="E2088" s="187"/>
      <c r="G2088" s="188"/>
      <c r="H2088" s="178"/>
      <c r="I2088" s="188"/>
      <c r="J2088" s="178"/>
      <c r="K2088" s="178"/>
      <c r="L2088" s="178"/>
      <c r="M2088" s="178"/>
      <c r="N2088" s="178"/>
      <c r="O2088" s="178"/>
      <c r="P2088" s="188"/>
      <c r="Q2088" s="178"/>
      <c r="R2088" s="195"/>
      <c r="S2088" s="178"/>
      <c r="T2088" s="180"/>
      <c r="U2088" s="189" t="str">
        <f>IFERROR(IF(Tableau3[[#This Row],[Dettes]]=0,"",(Tableau3[[#This Row],[Dettes]]/Tableau3[[#This Row],[EBE]])),"")</f>
        <v/>
      </c>
      <c r="V2088" s="190" t="str">
        <f>IFERROR(Tableau3[[#This Row],[Fonds propres]]/Tableau3[[#This Row],[Total Bilan]],"")</f>
        <v/>
      </c>
      <c r="W2088" s="180"/>
      <c r="Y2088" s="180"/>
      <c r="Z2088" s="192" t="str">
        <f>IFERROR(Tableau3[[#This Row],[Chiffre d''affaires]]/Tableau3[[#This Row],[Salariés]],"")</f>
        <v/>
      </c>
      <c r="AA2088" s="177"/>
    </row>
    <row r="2089" spans="1:29" ht="20.25" customHeight="1">
      <c r="E2089" s="187">
        <v>25.4</v>
      </c>
      <c r="F2089" s="178">
        <v>2012</v>
      </c>
      <c r="G2089" s="188"/>
      <c r="H2089" s="178"/>
      <c r="I2089" s="188">
        <v>14000000</v>
      </c>
      <c r="J2089" s="178"/>
      <c r="K2089" s="188">
        <v>12000000</v>
      </c>
      <c r="L2089" s="178"/>
      <c r="M2089" s="178"/>
      <c r="N2089" s="178"/>
      <c r="O2089" s="178"/>
      <c r="P2089" s="188">
        <v>5866529</v>
      </c>
      <c r="Q2089" s="211">
        <f>P2089*E2089</f>
        <v>149009836.59999999</v>
      </c>
      <c r="R2089" s="195"/>
      <c r="S2089" s="178"/>
      <c r="T2089" s="180"/>
      <c r="U2089" s="189" t="str">
        <f>IFERROR(IF(Tableau3[[#This Row],[Dettes]]=0,"",(Tableau3[[#This Row],[Dettes]]/Tableau3[[#This Row],[EBE]])),"")</f>
        <v/>
      </c>
      <c r="V2089" s="190" t="str">
        <f>IFERROR(Tableau3[[#This Row],[Fonds propres]]/Tableau3[[#This Row],[Total Bilan]],"")</f>
        <v/>
      </c>
      <c r="W2089" s="180"/>
      <c r="Y2089" s="180"/>
      <c r="Z2089" s="192" t="str">
        <f>IFERROR(Tableau3[[#This Row],[Chiffre d''affaires]]/Tableau3[[#This Row],[Salariés]],"")</f>
        <v/>
      </c>
      <c r="AA2089" s="177"/>
    </row>
    <row r="2090" spans="1:29" ht="20.25" customHeight="1">
      <c r="G2090" s="188"/>
      <c r="H2090" s="178"/>
      <c r="I2090" s="188"/>
      <c r="J2090" s="178"/>
      <c r="K2090" s="188"/>
      <c r="L2090" s="178"/>
      <c r="M2090" s="178"/>
      <c r="N2090" s="178"/>
      <c r="O2090" s="178"/>
      <c r="P2090" s="188"/>
      <c r="Q2090" s="211"/>
      <c r="R2090" s="195"/>
      <c r="S2090" s="178"/>
      <c r="T2090" s="180"/>
      <c r="U2090" s="189" t="str">
        <f>IFERROR(IF(Tableau3[[#This Row],[Dettes]]=0,"",(Tableau3[[#This Row],[Dettes]]/Tableau3[[#This Row],[EBE]])),"")</f>
        <v/>
      </c>
      <c r="V2090" s="190" t="str">
        <f>IFERROR(Tableau3[[#This Row],[Fonds propres]]/Tableau3[[#This Row],[Total Bilan]],"")</f>
        <v/>
      </c>
      <c r="W2090" s="180"/>
      <c r="Y2090" s="180"/>
      <c r="Z2090" s="192" t="str">
        <f>IFERROR(Tableau3[[#This Row],[Chiffre d''affaires]]/Tableau3[[#This Row],[Salariés]],"")</f>
        <v/>
      </c>
      <c r="AA2090" s="177"/>
    </row>
    <row r="2091" spans="1:29" ht="20.25" customHeight="1">
      <c r="G2091" s="188"/>
      <c r="H2091" s="178"/>
      <c r="I2091" s="188"/>
      <c r="J2091" s="178"/>
      <c r="K2091" s="188"/>
      <c r="L2091" s="178"/>
      <c r="M2091" s="178"/>
      <c r="N2091" s="178"/>
      <c r="O2091" s="178"/>
      <c r="P2091" s="188"/>
      <c r="Q2091" s="211"/>
      <c r="R2091" s="195"/>
      <c r="S2091" s="178"/>
      <c r="T2091" s="180"/>
      <c r="U2091" s="189" t="str">
        <f>IFERROR(IF(Tableau3[[#This Row],[Dettes]]=0,"",(Tableau3[[#This Row],[Dettes]]/Tableau3[[#This Row],[EBE]])),"")</f>
        <v/>
      </c>
      <c r="V2091" s="190" t="str">
        <f>IFERROR(Tableau3[[#This Row],[Fonds propres]]/Tableau3[[#This Row],[Total Bilan]],"")</f>
        <v/>
      </c>
      <c r="W2091" s="180"/>
      <c r="Y2091" s="180"/>
      <c r="Z2091" s="192" t="str">
        <f>IFERROR(Tableau3[[#This Row],[Chiffre d''affaires]]/Tableau3[[#This Row],[Salariés]],"")</f>
        <v/>
      </c>
      <c r="AA2091" s="177"/>
    </row>
    <row r="2092" spans="1:29" ht="20.25" customHeight="1">
      <c r="G2092" s="188"/>
      <c r="H2092" s="178"/>
      <c r="I2092" s="188"/>
      <c r="J2092" s="178"/>
      <c r="K2092" s="188"/>
      <c r="L2092" s="178"/>
      <c r="M2092" s="178"/>
      <c r="N2092" s="178"/>
      <c r="O2092" s="178"/>
      <c r="P2092" s="188"/>
      <c r="Q2092" s="211"/>
      <c r="R2092" s="195"/>
      <c r="S2092" s="178"/>
      <c r="T2092" s="180"/>
      <c r="U2092" s="189" t="str">
        <f>IFERROR(IF(Tableau3[[#This Row],[Dettes]]=0,"",(Tableau3[[#This Row],[Dettes]]/Tableau3[[#This Row],[EBE]])),"")</f>
        <v/>
      </c>
      <c r="V2092" s="190" t="str">
        <f>IFERROR(Tableau3[[#This Row],[Fonds propres]]/Tableau3[[#This Row],[Total Bilan]],"")</f>
        <v/>
      </c>
      <c r="W2092" s="180"/>
      <c r="Y2092" s="180"/>
      <c r="Z2092" s="192" t="str">
        <f>IFERROR(Tableau3[[#This Row],[Chiffre d''affaires]]/Tableau3[[#This Row],[Salariés]],"")</f>
        <v/>
      </c>
      <c r="AA2092" s="177"/>
    </row>
    <row r="2093" spans="1:29" ht="20.25" customHeight="1">
      <c r="A2093" s="217" t="s">
        <v>1459</v>
      </c>
      <c r="B2093" s="216" t="s">
        <v>1460</v>
      </c>
      <c r="C2093" s="178" t="s">
        <v>84</v>
      </c>
      <c r="D2093" s="178" t="s">
        <v>85</v>
      </c>
      <c r="E2093" s="187">
        <v>23</v>
      </c>
      <c r="F2093" s="178">
        <v>2025</v>
      </c>
      <c r="G2093" s="188">
        <f>837000000*1.03</f>
        <v>862110000</v>
      </c>
      <c r="H2093" s="211">
        <f>Tableau3[[#This Row],[Chiffre d''affaires]]*0.15</f>
        <v>129316500</v>
      </c>
      <c r="I2093" s="188">
        <f>Tableau3[[#This Row],[Chiffre d''affaires]]*0.07</f>
        <v>60347700.000000007</v>
      </c>
      <c r="J2093" s="188">
        <v>30000000</v>
      </c>
      <c r="K2093" s="188">
        <v>320000000</v>
      </c>
      <c r="L2093" s="188">
        <v>424000000</v>
      </c>
      <c r="M2093" s="194">
        <f>L2093/P2093</f>
        <v>33.541345047489877</v>
      </c>
      <c r="N2093" s="190">
        <f>J2093/L2093</f>
        <v>7.0754716981132074E-2</v>
      </c>
      <c r="O2093" s="190">
        <f>(I2093*0.64)/(K2093+(M2093*P2093))</f>
        <v>5.1912000000000007E-2</v>
      </c>
      <c r="P2093" s="188">
        <v>12641115</v>
      </c>
      <c r="Q2093" s="211">
        <f>P2093*E2093</f>
        <v>290745645</v>
      </c>
      <c r="R2093" s="195">
        <f>Q2093/L2093</f>
        <v>0.68572086084905659</v>
      </c>
      <c r="S2093" s="197">
        <f>(Q2093+K2093)/H2093</f>
        <v>4.7228748458240055</v>
      </c>
      <c r="T2093" s="180">
        <v>25000000</v>
      </c>
      <c r="U2093" s="189">
        <f>IFERROR(IF(Tableau3[[#This Row],[Dettes]]=0,"",(Tableau3[[#This Row],[Dettes]]/Tableau3[[#This Row],[EBE]])),"")</f>
        <v>2.4745488781400673</v>
      </c>
      <c r="V2093" s="190" t="str">
        <f>IFERROR(Tableau3[[#This Row],[Fonds propres]]/Tableau3[[#This Row],[Total Bilan]],"")</f>
        <v/>
      </c>
      <c r="W2093" s="180"/>
      <c r="X2093" s="191" t="s">
        <v>106</v>
      </c>
      <c r="Y2093" s="180"/>
      <c r="Z2093" s="192" t="str">
        <f>IFERROR(Tableau3[[#This Row],[Chiffre d''affaires]]/Tableau3[[#This Row],[Salariés]],"")</f>
        <v/>
      </c>
      <c r="AA2093" s="178" t="s">
        <v>1463</v>
      </c>
      <c r="AC2093" s="177" t="s">
        <v>1461</v>
      </c>
    </row>
    <row r="2094" spans="1:29" ht="20.25" customHeight="1">
      <c r="G2094" s="202">
        <f>(G2093/G2095)-1</f>
        <v>2.4979193912733288E-2</v>
      </c>
      <c r="H2094" s="203">
        <f>(H2093/H2095)-1</f>
        <v>8.3052763819095432E-2</v>
      </c>
      <c r="I2094" s="203">
        <f>(I2093/I2095)-1</f>
        <v>0.21668750000000014</v>
      </c>
      <c r="J2094" s="203">
        <f>(J2093/J2095)-1</f>
        <v>1.2222222222222223</v>
      </c>
      <c r="K2094" s="188"/>
      <c r="L2094" s="178"/>
      <c r="M2094" s="178"/>
      <c r="N2094" s="178"/>
      <c r="O2094" s="178"/>
      <c r="P2094" s="188"/>
      <c r="Q2094" s="211"/>
      <c r="R2094" s="195"/>
      <c r="S2094" s="178"/>
      <c r="T2094" s="180"/>
      <c r="U2094" s="189" t="str">
        <f>IFERROR(IF(Tableau3[[#This Row],[Dettes]]=0,"",(Tableau3[[#This Row],[Dettes]]/Tableau3[[#This Row],[EBE]])),"")</f>
        <v/>
      </c>
      <c r="V2094" s="190" t="str">
        <f>IFERROR(Tableau3[[#This Row],[Fonds propres]]/Tableau3[[#This Row],[Total Bilan]],"")</f>
        <v/>
      </c>
      <c r="W2094" s="180"/>
      <c r="Y2094" s="180"/>
      <c r="Z2094" s="192" t="str">
        <f>IFERROR(Tableau3[[#This Row],[Chiffre d''affaires]]/Tableau3[[#This Row],[Salariés]],"")</f>
        <v/>
      </c>
      <c r="AA2094" s="197" t="s">
        <v>1465</v>
      </c>
      <c r="AC2094" s="177" t="s">
        <v>4621</v>
      </c>
    </row>
    <row r="2095" spans="1:29" ht="20.25" customHeight="1">
      <c r="A2095" s="217"/>
      <c r="E2095" s="187">
        <v>26.8</v>
      </c>
      <c r="F2095" s="178">
        <v>2024</v>
      </c>
      <c r="G2095" s="188">
        <v>841100000</v>
      </c>
      <c r="H2095" s="211">
        <v>119400000</v>
      </c>
      <c r="I2095" s="188">
        <v>49600000</v>
      </c>
      <c r="J2095" s="188">
        <v>13500000</v>
      </c>
      <c r="K2095" s="188">
        <v>344900000</v>
      </c>
      <c r="L2095" s="188">
        <v>394000000</v>
      </c>
      <c r="M2095" s="194">
        <f>L2095/P2095</f>
        <v>31.168136671488234</v>
      </c>
      <c r="N2095" s="190">
        <f>J2095/L2095</f>
        <v>3.4263959390862943E-2</v>
      </c>
      <c r="O2095" s="190">
        <f>(I2095*0.64)/(K2095+(M2095*P2095))</f>
        <v>4.2961158478819865E-2</v>
      </c>
      <c r="P2095" s="188">
        <v>12641115</v>
      </c>
      <c r="Q2095" s="211">
        <f>P2095*E2095</f>
        <v>338781882</v>
      </c>
      <c r="R2095" s="195">
        <f>Q2095/L2095</f>
        <v>0.85985249238578676</v>
      </c>
      <c r="S2095" s="197">
        <f>(Q2095+K2095)/H2095</f>
        <v>5.7259789112227804</v>
      </c>
      <c r="T2095" s="180">
        <v>-9100000</v>
      </c>
      <c r="U2095" s="189">
        <f>IFERROR(IF(Tableau3[[#This Row],[Dettes]]=0,"",(Tableau3[[#This Row],[Dettes]]/Tableau3[[#This Row],[EBE]])),"")</f>
        <v>2.8886097152428811</v>
      </c>
      <c r="V2095" s="190" t="str">
        <f>IFERROR(Tableau3[[#This Row],[Fonds propres]]/Tableau3[[#This Row],[Total Bilan]],"")</f>
        <v/>
      </c>
      <c r="W2095" s="180"/>
      <c r="Y2095" s="180">
        <v>2920</v>
      </c>
      <c r="Z2095" s="192">
        <f>IFERROR(Tableau3[[#This Row],[Chiffre d''affaires]]/Tableau3[[#This Row],[Salariés]],"")</f>
        <v>288047.94520547945</v>
      </c>
      <c r="AA2095" s="178" t="s">
        <v>53</v>
      </c>
      <c r="AC2095" s="177" t="s">
        <v>1464</v>
      </c>
    </row>
    <row r="2096" spans="1:29" ht="20.25" customHeight="1">
      <c r="G2096" s="202">
        <f>(G2095/G2097)-1</f>
        <v>7.0510372915871145E-2</v>
      </c>
      <c r="H2096" s="203">
        <f>(H2095/H2097)-1</f>
        <v>0.20850202429149789</v>
      </c>
      <c r="I2096" s="203">
        <f>(I2095/I2097)-1</f>
        <v>0.28165374677002575</v>
      </c>
      <c r="J2096" s="203">
        <f>(J2095/J2097)-1</f>
        <v>-0.39189189189189189</v>
      </c>
      <c r="K2096" s="188"/>
      <c r="L2096" s="178"/>
      <c r="M2096" s="178"/>
      <c r="N2096" s="178"/>
      <c r="O2096" s="178"/>
      <c r="P2096" s="188"/>
      <c r="Q2096" s="211"/>
      <c r="R2096" s="195"/>
      <c r="S2096" s="178"/>
      <c r="T2096" s="180"/>
      <c r="U2096" s="189" t="str">
        <f>IFERROR(IF(Tableau3[[#This Row],[Dettes]]=0,"",(Tableau3[[#This Row],[Dettes]]/Tableau3[[#This Row],[EBE]])),"")</f>
        <v/>
      </c>
      <c r="V2096" s="190" t="str">
        <f>IFERROR(Tableau3[[#This Row],[Fonds propres]]/Tableau3[[#This Row],[Total Bilan]],"")</f>
        <v/>
      </c>
      <c r="W2096" s="180"/>
      <c r="Y2096" s="180"/>
      <c r="Z2096" s="192" t="str">
        <f>IFERROR(Tableau3[[#This Row],[Chiffre d''affaires]]/Tableau3[[#This Row],[Salariés]],"")</f>
        <v/>
      </c>
      <c r="AA2096" s="197" t="s">
        <v>266</v>
      </c>
      <c r="AC2096" s="177" t="s">
        <v>4607</v>
      </c>
    </row>
    <row r="2097" spans="1:29" ht="20.25" customHeight="1">
      <c r="A2097" s="217"/>
      <c r="E2097" s="187">
        <v>19.5</v>
      </c>
      <c r="F2097" s="178">
        <v>2023</v>
      </c>
      <c r="G2097" s="188">
        <v>785700000</v>
      </c>
      <c r="H2097" s="188">
        <v>98800000</v>
      </c>
      <c r="I2097" s="188">
        <v>38700000</v>
      </c>
      <c r="J2097" s="188">
        <v>22200000</v>
      </c>
      <c r="K2097" s="188">
        <v>336000000</v>
      </c>
      <c r="L2097" s="188">
        <f>378000000</f>
        <v>378000000</v>
      </c>
      <c r="M2097" s="194">
        <f>L2097/P2097</f>
        <v>29.902425537620694</v>
      </c>
      <c r="N2097" s="190">
        <f>J2097/L2097</f>
        <v>5.873015873015873E-2</v>
      </c>
      <c r="O2097" s="190">
        <f>(I2097*0.64)/(K2097+(M2097*P2097))</f>
        <v>3.46890756302521E-2</v>
      </c>
      <c r="P2097" s="188">
        <v>12641115</v>
      </c>
      <c r="Q2097" s="211">
        <f>P2097*E2097</f>
        <v>246501742.5</v>
      </c>
      <c r="R2097" s="195">
        <f>Q2097/L2097</f>
        <v>0.6521210119047619</v>
      </c>
      <c r="S2097" s="197">
        <f>(Q2097+K2097)/H2097</f>
        <v>5.8957666244939269</v>
      </c>
      <c r="T2097" s="180">
        <v>-65400000</v>
      </c>
      <c r="U2097" s="189">
        <f>IFERROR(IF(Tableau3[[#This Row],[Dettes]]=0,"",(Tableau3[[#This Row],[Dettes]]/Tableau3[[#This Row],[EBE]])),"")</f>
        <v>3.4008097165991904</v>
      </c>
      <c r="V2097" s="190">
        <f>IFERROR(Tableau3[[#This Row],[Fonds propres]]/Tableau3[[#This Row],[Total Bilan]],"")</f>
        <v>0.36869344018290318</v>
      </c>
      <c r="W2097" s="180">
        <v>1025242000</v>
      </c>
      <c r="Y2097" s="180">
        <v>2920</v>
      </c>
      <c r="Z2097" s="192">
        <f>IFERROR(Tableau3[[#This Row],[Chiffre d''affaires]]/Tableau3[[#This Row],[Salariés]],"")</f>
        <v>269075.34246575343</v>
      </c>
      <c r="AC2097" s="177" t="s">
        <v>1466</v>
      </c>
    </row>
    <row r="2098" spans="1:29" ht="20.25" customHeight="1">
      <c r="G2098" s="202">
        <f>(G2097/G2099)-1</f>
        <v>4.3010752688172005E-2</v>
      </c>
      <c r="H2098" s="203">
        <f>(H2097/H2099)-1</f>
        <v>-4.1707080504364669E-2</v>
      </c>
      <c r="I2098" s="203">
        <f>(I2097/I2099)-1</f>
        <v>-3.1263736263736264</v>
      </c>
      <c r="J2098" s="203">
        <f>(J2097/J2099)-1</f>
        <v>-1.5401459854014599</v>
      </c>
      <c r="K2098" s="188"/>
      <c r="L2098" s="178"/>
      <c r="M2098" s="178"/>
      <c r="N2098" s="178"/>
      <c r="O2098" s="178"/>
      <c r="P2098" s="188"/>
      <c r="Q2098" s="211"/>
      <c r="R2098" s="195"/>
      <c r="S2098" s="178"/>
      <c r="T2098" s="180"/>
      <c r="U2098" s="189" t="str">
        <f>IFERROR(IF(Tableau3[[#This Row],[Dettes]]=0,"",(Tableau3[[#This Row],[Dettes]]/Tableau3[[#This Row],[EBE]])),"")</f>
        <v/>
      </c>
      <c r="V2098" s="190" t="str">
        <f>IFERROR(Tableau3[[#This Row],[Fonds propres]]/Tableau3[[#This Row],[Total Bilan]],"")</f>
        <v/>
      </c>
      <c r="W2098" s="180"/>
      <c r="Y2098" s="180"/>
      <c r="Z2098" s="192" t="str">
        <f>IFERROR(Tableau3[[#This Row],[Chiffre d''affaires]]/Tableau3[[#This Row],[Salariés]],"")</f>
        <v/>
      </c>
      <c r="AB2098" s="197"/>
      <c r="AC2098" s="177" t="s">
        <v>5232</v>
      </c>
    </row>
    <row r="2099" spans="1:29" ht="20.25" customHeight="1">
      <c r="A2099" s="217"/>
      <c r="E2099" s="187">
        <v>16.96</v>
      </c>
      <c r="F2099" s="178">
        <v>2022</v>
      </c>
      <c r="G2099" s="188">
        <v>753300000</v>
      </c>
      <c r="H2099" s="211">
        <f>103100000</f>
        <v>103100000</v>
      </c>
      <c r="I2099" s="188">
        <v>-18200000</v>
      </c>
      <c r="J2099" s="188">
        <v>-41100000</v>
      </c>
      <c r="K2099" s="188">
        <v>270400000</v>
      </c>
      <c r="L2099" s="188">
        <v>380000000</v>
      </c>
      <c r="M2099" s="194">
        <f>L2099/P2099</f>
        <v>30.060639429354136</v>
      </c>
      <c r="N2099" s="190">
        <f>J2099/L2099</f>
        <v>-0.10815789473684211</v>
      </c>
      <c r="O2099" s="190">
        <f>(I2099*0.64)/(K2099+(M2099*P2099))</f>
        <v>-1.7908979089790899E-2</v>
      </c>
      <c r="P2099" s="188">
        <v>12641115</v>
      </c>
      <c r="Q2099" s="211">
        <f>P2099*E2099</f>
        <v>214393310.40000001</v>
      </c>
      <c r="R2099" s="195">
        <f>Q2099/L2099</f>
        <v>0.56419292210526317</v>
      </c>
      <c r="S2099" s="197">
        <f>(Q2099+K2099)/H2099</f>
        <v>4.7021659592628513</v>
      </c>
      <c r="T2099" s="180">
        <v>-52600000</v>
      </c>
      <c r="U2099" s="189">
        <f>IFERROR(IF(Tableau3[[#This Row],[Dettes]]=0,"",(Tableau3[[#This Row],[Dettes]]/Tableau3[[#This Row],[EBE]])),"")</f>
        <v>2.6226964112512126</v>
      </c>
      <c r="V2099" s="190">
        <f>IFERROR(Tableau3[[#This Row],[Fonds propres]]/Tableau3[[#This Row],[Total Bilan]],"")</f>
        <v>0.40440890848971367</v>
      </c>
      <c r="W2099" s="180">
        <v>939643000</v>
      </c>
      <c r="Y2099" s="180">
        <v>2820</v>
      </c>
      <c r="Z2099" s="192">
        <f>IFERROR(Tableau3[[#This Row],[Chiffre d''affaires]]/Tableau3[[#This Row],[Salariés]],"")</f>
        <v>267127.6595744681</v>
      </c>
      <c r="AC2099" s="177" t="s">
        <v>1467</v>
      </c>
    </row>
    <row r="2100" spans="1:29" ht="20.25" customHeight="1">
      <c r="G2100" s="202">
        <f>(G2099/G2101)-1</f>
        <v>2.8957792651277181E-2</v>
      </c>
      <c r="H2100" s="203">
        <f>(H2099/H2101)-1</f>
        <v>-1.9029495718363432E-2</v>
      </c>
      <c r="I2100" s="203">
        <f>(I2099/I2101)-1</f>
        <v>-1.4702842377260983</v>
      </c>
      <c r="J2100" s="203">
        <f>(J2099/J2101)-1</f>
        <v>-2.2607361963190185</v>
      </c>
      <c r="K2100" s="188"/>
      <c r="L2100" s="188"/>
      <c r="M2100" s="178"/>
      <c r="N2100" s="178"/>
      <c r="O2100" s="178"/>
      <c r="P2100" s="188"/>
      <c r="Q2100" s="211"/>
      <c r="R2100" s="195"/>
      <c r="S2100" s="178"/>
      <c r="T2100" s="180"/>
      <c r="U2100" s="189" t="str">
        <f>IFERROR(IF(Tableau3[[#This Row],[Dettes]]=0,"",(Tableau3[[#This Row],[Dettes]]/Tableau3[[#This Row],[EBE]])),"")</f>
        <v/>
      </c>
      <c r="V2100" s="190" t="str">
        <f>IFERROR(Tableau3[[#This Row],[Fonds propres]]/Tableau3[[#This Row],[Total Bilan]],"")</f>
        <v/>
      </c>
      <c r="W2100" s="180"/>
      <c r="Y2100" s="180"/>
      <c r="Z2100" s="192" t="str">
        <f>IFERROR(Tableau3[[#This Row],[Chiffre d''affaires]]/Tableau3[[#This Row],[Salariés]],"")</f>
        <v/>
      </c>
      <c r="AB2100" s="197"/>
      <c r="AC2100" s="177" t="s">
        <v>1468</v>
      </c>
    </row>
    <row r="2101" spans="1:29" ht="20.25" customHeight="1">
      <c r="A2101" s="217"/>
      <c r="E2101" s="187">
        <v>37</v>
      </c>
      <c r="F2101" s="178">
        <v>2021</v>
      </c>
      <c r="G2101" s="188">
        <v>732100000</v>
      </c>
      <c r="H2101" s="188">
        <v>105100000</v>
      </c>
      <c r="I2101" s="188">
        <v>38700000</v>
      </c>
      <c r="J2101" s="188">
        <v>32600000</v>
      </c>
      <c r="K2101" s="188">
        <v>217800000</v>
      </c>
      <c r="L2101" s="188">
        <v>405000000</v>
      </c>
      <c r="M2101" s="194">
        <f>L2101/P2101</f>
        <v>32.039326889341304</v>
      </c>
      <c r="N2101" s="190">
        <f>J2101/L2101</f>
        <v>8.049382716049383E-2</v>
      </c>
      <c r="O2101" s="190">
        <f>(I2101*0.64)/(K2101+(M2101*P2101))</f>
        <v>3.9768786127167631E-2</v>
      </c>
      <c r="P2101" s="188">
        <v>12640715</v>
      </c>
      <c r="Q2101" s="211">
        <f>P2101*E2101</f>
        <v>467706455</v>
      </c>
      <c r="R2101" s="195">
        <f>Q2101/L2101</f>
        <v>1.1548307530864197</v>
      </c>
      <c r="S2101" s="197">
        <f>(Q2101+K2101)/H2101</f>
        <v>6.5224210751665082</v>
      </c>
      <c r="T2101" s="180">
        <v>38800000</v>
      </c>
      <c r="U2101" s="189">
        <f>IFERROR(IF(Tableau3[[#This Row],[Dettes]]=0,"",(Tableau3[[#This Row],[Dettes]]/Tableau3[[#This Row],[EBE]])),"")</f>
        <v>2.072312083729781</v>
      </c>
      <c r="V2101" s="190">
        <f>IFERROR(Tableau3[[#This Row],[Fonds propres]]/Tableau3[[#This Row],[Total Bilan]],"")</f>
        <v>0.40466291579114599</v>
      </c>
      <c r="W2101" s="180">
        <v>1000833000</v>
      </c>
      <c r="X2101" s="191"/>
      <c r="Y2101" s="180">
        <v>2820</v>
      </c>
      <c r="Z2101" s="192">
        <f>IFERROR(Tableau3[[#This Row],[Chiffre d''affaires]]/Tableau3[[#This Row],[Salariés]],"")</f>
        <v>259609.92907801419</v>
      </c>
      <c r="AA2101" s="197"/>
      <c r="AB2101" s="197"/>
      <c r="AC2101" s="177" t="s">
        <v>5235</v>
      </c>
    </row>
    <row r="2102" spans="1:29" ht="20.25" customHeight="1">
      <c r="A2102" s="217"/>
      <c r="G2102" s="202">
        <f>(G2101/G2103)-1</f>
        <v>2.7744179438714989E-2</v>
      </c>
      <c r="H2102" s="203">
        <f>(H2101/H2103)-1</f>
        <v>4.3694141012909693E-2</v>
      </c>
      <c r="I2102" s="203">
        <f>(I2101/I2103)-1</f>
        <v>-6.2953995157384979E-2</v>
      </c>
      <c r="J2102" s="203">
        <f>(J2101/J2103)-1</f>
        <v>0.84180790960451968</v>
      </c>
      <c r="K2102" s="188"/>
      <c r="L2102" s="178"/>
      <c r="M2102" s="178"/>
      <c r="N2102" s="178"/>
      <c r="O2102" s="178"/>
      <c r="P2102" s="188"/>
      <c r="Q2102" s="211"/>
      <c r="R2102" s="195"/>
      <c r="S2102" s="178"/>
      <c r="T2102" s="180"/>
      <c r="U2102" s="189" t="str">
        <f>IFERROR(IF(Tableau3[[#This Row],[Dettes]]=0,"",(Tableau3[[#This Row],[Dettes]]/Tableau3[[#This Row],[EBE]])),"")</f>
        <v/>
      </c>
      <c r="V2102" s="190" t="str">
        <f>IFERROR(Tableau3[[#This Row],[Fonds propres]]/Tableau3[[#This Row],[Total Bilan]],"")</f>
        <v/>
      </c>
      <c r="W2102" s="180"/>
      <c r="Y2102" s="180"/>
      <c r="Z2102" s="192" t="str">
        <f>IFERROR(Tableau3[[#This Row],[Chiffre d''affaires]]/Tableau3[[#This Row],[Salariés]],"")</f>
        <v/>
      </c>
      <c r="AA2102" s="177"/>
      <c r="AC2102" s="177" t="s">
        <v>1469</v>
      </c>
    </row>
    <row r="2103" spans="1:29" ht="20.25" customHeight="1">
      <c r="A2103" s="217"/>
      <c r="E2103" s="187">
        <v>32.85</v>
      </c>
      <c r="F2103" s="178">
        <v>2020</v>
      </c>
      <c r="G2103" s="188">
        <f>G2105*0.872</f>
        <v>712336800</v>
      </c>
      <c r="H2103" s="188">
        <v>100700000</v>
      </c>
      <c r="I2103" s="188">
        <v>41300000</v>
      </c>
      <c r="J2103" s="188">
        <v>17700000</v>
      </c>
      <c r="K2103" s="188">
        <v>256600000</v>
      </c>
      <c r="L2103" s="188">
        <v>364000000</v>
      </c>
      <c r="M2103" s="194">
        <f>L2103/P2103</f>
        <v>28.882759325520919</v>
      </c>
      <c r="N2103" s="190">
        <f>J2103/L2103</f>
        <v>4.8626373626373627E-2</v>
      </c>
      <c r="O2103" s="190">
        <f>(I2103*0.64)/(K2103+(M2103*P2103))</f>
        <v>4.2591040928134066E-2</v>
      </c>
      <c r="P2103" s="188">
        <v>12602674</v>
      </c>
      <c r="Q2103" s="211">
        <f>P2103*E2103</f>
        <v>413997840.90000004</v>
      </c>
      <c r="R2103" s="195">
        <f>Q2103/L2103</f>
        <v>1.1373567057692309</v>
      </c>
      <c r="S2103" s="197">
        <f>(Q2103+K2103)/H2103</f>
        <v>6.6593628689175777</v>
      </c>
      <c r="T2103" s="180">
        <v>28000000</v>
      </c>
      <c r="U2103" s="189">
        <f>IFERROR(IF(Tableau3[[#This Row],[Dettes]]=0,"",(Tableau3[[#This Row],[Dettes]]/Tableau3[[#This Row],[EBE]])),"")</f>
        <v>2.5481628599801391</v>
      </c>
      <c r="V2103" s="190">
        <f>IFERROR(Tableau3[[#This Row],[Fonds propres]]/Tableau3[[#This Row],[Total Bilan]],"")</f>
        <v>0.38489600406044139</v>
      </c>
      <c r="W2103" s="180">
        <v>945710000</v>
      </c>
      <c r="X2103" s="191"/>
      <c r="Y2103" s="180">
        <v>2820</v>
      </c>
      <c r="Z2103" s="192">
        <f>IFERROR(Tableau3[[#This Row],[Chiffre d''affaires]]/Tableau3[[#This Row],[Salariés]],"")</f>
        <v>252601.70212765958</v>
      </c>
      <c r="AA2103" s="197"/>
      <c r="AB2103" s="197"/>
      <c r="AC2103" s="177" t="s">
        <v>1470</v>
      </c>
    </row>
    <row r="2104" spans="1:29" ht="20.25" customHeight="1">
      <c r="E2104" s="187"/>
      <c r="G2104" s="202">
        <f>(G2103/G2105)-1</f>
        <v>-0.128</v>
      </c>
      <c r="H2104" s="203">
        <f>(H2103/H2105)-1</f>
        <v>-9.6860986547085193E-2</v>
      </c>
      <c r="I2104" s="203">
        <f>(I2103/I2105)-1</f>
        <v>-0.20116054158607355</v>
      </c>
      <c r="J2104" s="203">
        <f>(J2103/J2105)-1</f>
        <v>-0.52546916890080431</v>
      </c>
      <c r="K2104" s="188"/>
      <c r="L2104" s="178"/>
      <c r="M2104" s="178"/>
      <c r="N2104" s="178"/>
      <c r="O2104" s="178"/>
      <c r="P2104" s="188"/>
      <c r="Q2104" s="211"/>
      <c r="R2104" s="195"/>
      <c r="S2104" s="178"/>
      <c r="T2104" s="180"/>
      <c r="U2104" s="189" t="str">
        <f>IFERROR(IF(Tableau3[[#This Row],[Dettes]]=0,"",(Tableau3[[#This Row],[Dettes]]/Tableau3[[#This Row],[EBE]])),"")</f>
        <v/>
      </c>
      <c r="V2104" s="190" t="str">
        <f>IFERROR(Tableau3[[#This Row],[Fonds propres]]/Tableau3[[#This Row],[Total Bilan]],"")</f>
        <v/>
      </c>
      <c r="W2104" s="180"/>
      <c r="Y2104" s="180"/>
      <c r="Z2104" s="192" t="str">
        <f>IFERROR(Tableau3[[#This Row],[Chiffre d''affaires]]/Tableau3[[#This Row],[Salariés]],"")</f>
        <v/>
      </c>
      <c r="AA2104" s="188"/>
      <c r="AB2104" s="188"/>
      <c r="AC2104" s="177" t="s">
        <v>1471</v>
      </c>
    </row>
    <row r="2105" spans="1:29" ht="20.25" customHeight="1">
      <c r="A2105" s="217"/>
      <c r="E2105" s="187">
        <v>45</v>
      </c>
      <c r="F2105" s="178">
        <v>2019</v>
      </c>
      <c r="G2105" s="188">
        <v>816900000</v>
      </c>
      <c r="H2105" s="188">
        <v>111500000</v>
      </c>
      <c r="I2105" s="188">
        <v>51700000</v>
      </c>
      <c r="J2105" s="188">
        <v>37300000</v>
      </c>
      <c r="K2105" s="188">
        <v>296500000</v>
      </c>
      <c r="L2105" s="188">
        <v>375000000</v>
      </c>
      <c r="M2105" s="194">
        <f>L2105/P2105</f>
        <v>29.806233254361388</v>
      </c>
      <c r="N2105" s="190">
        <f>J2105/L2105</f>
        <v>9.9466666666666662E-2</v>
      </c>
      <c r="O2105" s="190">
        <f>(I2105*0.64)/(K2105+(M2105*P2105))</f>
        <v>4.9274758004467609E-2</v>
      </c>
      <c r="P2105" s="188">
        <f>P2107</f>
        <v>12581261</v>
      </c>
      <c r="Q2105" s="211">
        <f>P2105*E2105</f>
        <v>566156745</v>
      </c>
      <c r="R2105" s="195">
        <f>Q2105/L2105</f>
        <v>1.5097513199999999</v>
      </c>
      <c r="S2105" s="197">
        <f>(Q2105+K2105)/H2105</f>
        <v>7.736831793721973</v>
      </c>
      <c r="T2105" s="180"/>
      <c r="U2105" s="189">
        <f>IFERROR(IF(Tableau3[[#This Row],[Dettes]]=0,"",(Tableau3[[#This Row],[Dettes]]/Tableau3[[#This Row],[EBE]])),"")</f>
        <v>2.6591928251121075</v>
      </c>
      <c r="V2105" s="190">
        <f>IFERROR(Tableau3[[#This Row],[Fonds propres]]/Tableau3[[#This Row],[Total Bilan]],"")</f>
        <v>0.37128712871287128</v>
      </c>
      <c r="W2105" s="180">
        <v>1010000000</v>
      </c>
      <c r="X2105" s="191"/>
      <c r="Y2105" s="180"/>
      <c r="Z2105" s="192" t="str">
        <f>IFERROR(Tableau3[[#This Row],[Chiffre d''affaires]]/Tableau3[[#This Row],[Salariés]],"")</f>
        <v/>
      </c>
      <c r="AA2105" s="197"/>
      <c r="AB2105" s="197"/>
      <c r="AC2105" s="177" t="s">
        <v>1472</v>
      </c>
    </row>
    <row r="2106" spans="1:29" ht="20.25" customHeight="1">
      <c r="E2106" s="187"/>
      <c r="G2106" s="202">
        <f>(G2105/G2107)-1</f>
        <v>3.4574468085106336E-2</v>
      </c>
      <c r="H2106" s="203">
        <f>(H2105/H2107)-1</f>
        <v>8.1374321880651745E-3</v>
      </c>
      <c r="I2106" s="203">
        <f>(I2105/I2107)-1</f>
        <v>-0.2603719599427754</v>
      </c>
      <c r="J2106" s="203">
        <f>(J2105/J2107)-1</f>
        <v>-0.20299145299145294</v>
      </c>
      <c r="K2106" s="178"/>
      <c r="L2106" s="178"/>
      <c r="M2106" s="178"/>
      <c r="N2106" s="178"/>
      <c r="O2106" s="178"/>
      <c r="P2106" s="178"/>
      <c r="Q2106" s="178"/>
      <c r="R2106" s="195"/>
      <c r="S2106" s="178"/>
      <c r="T2106" s="180"/>
      <c r="U2106" s="189" t="str">
        <f>IFERROR(IF(Tableau3[[#This Row],[Dettes]]=0,"",(Tableau3[[#This Row],[Dettes]]/Tableau3[[#This Row],[EBE]])),"")</f>
        <v/>
      </c>
      <c r="V2106" s="190" t="str">
        <f>IFERROR(Tableau3[[#This Row],[Fonds propres]]/Tableau3[[#This Row],[Total Bilan]],"")</f>
        <v/>
      </c>
      <c r="W2106" s="180"/>
      <c r="X2106" s="192"/>
      <c r="Y2106" s="180"/>
      <c r="Z2106" s="192" t="str">
        <f>IFERROR(Tableau3[[#This Row],[Chiffre d''affaires]]/Tableau3[[#This Row],[Salariés]],"")</f>
        <v/>
      </c>
      <c r="AA2106" s="188"/>
      <c r="AB2106" s="188"/>
      <c r="AC2106" s="177" t="s">
        <v>1473</v>
      </c>
    </row>
    <row r="2107" spans="1:29" ht="20.25" customHeight="1">
      <c r="A2107" s="217"/>
      <c r="E2107" s="187">
        <v>58</v>
      </c>
      <c r="F2107" s="178">
        <v>2018</v>
      </c>
      <c r="G2107" s="188">
        <v>789600000</v>
      </c>
      <c r="H2107" s="188">
        <v>110600000</v>
      </c>
      <c r="I2107" s="188">
        <v>69900000</v>
      </c>
      <c r="J2107" s="188">
        <v>46800000</v>
      </c>
      <c r="K2107" s="188">
        <v>308656000</v>
      </c>
      <c r="L2107" s="188">
        <v>366761000</v>
      </c>
      <c r="M2107" s="194">
        <f>L2107/P2107</f>
        <v>29.151370438940898</v>
      </c>
      <c r="N2107" s="190">
        <f>J2107/L2107</f>
        <v>0.12760353472697478</v>
      </c>
      <c r="O2107" s="190">
        <f>(I2107*0.64)/(K2107+(M2107*P2107))</f>
        <v>6.623463726853189E-2</v>
      </c>
      <c r="P2107" s="188">
        <v>12581261</v>
      </c>
      <c r="Q2107" s="211">
        <f>P2107*E2107</f>
        <v>729713138</v>
      </c>
      <c r="R2107" s="195">
        <f>Q2107/L2107</f>
        <v>1.98961486635711</v>
      </c>
      <c r="S2107" s="197">
        <f>(Q2107+K2107)/H2107</f>
        <v>9.3885093851717905</v>
      </c>
      <c r="T2107" s="180"/>
      <c r="U2107" s="189">
        <f>IFERROR(IF(Tableau3[[#This Row],[Dettes]]=0,"",(Tableau3[[#This Row],[Dettes]]/Tableau3[[#This Row],[EBE]])),"")</f>
        <v>2.7907414104882458</v>
      </c>
      <c r="V2107" s="190">
        <f>IFERROR(Tableau3[[#This Row],[Fonds propres]]/Tableau3[[#This Row],[Total Bilan]],"")</f>
        <v>0.33959351851851854</v>
      </c>
      <c r="W2107" s="180">
        <v>1080000000</v>
      </c>
      <c r="X2107" s="191"/>
      <c r="Y2107" s="180"/>
      <c r="Z2107" s="192" t="str">
        <f>IFERROR(Tableau3[[#This Row],[Chiffre d''affaires]]/Tableau3[[#This Row],[Salariés]],"")</f>
        <v/>
      </c>
      <c r="AA2107" s="197"/>
      <c r="AB2107" s="197"/>
      <c r="AC2107" s="177" t="s">
        <v>1474</v>
      </c>
    </row>
    <row r="2108" spans="1:29" ht="20.25" customHeight="1">
      <c r="E2108" s="187"/>
      <c r="G2108" s="202">
        <f>(G2107/G2109)-1</f>
        <v>-2.1682567215958404E-2</v>
      </c>
      <c r="H2108" s="203">
        <f>(H2107/H2109)-1</f>
        <v>-0.14923076923076928</v>
      </c>
      <c r="I2108" s="203">
        <f>(I2107/I2109)-1</f>
        <v>-0.11742424242424243</v>
      </c>
      <c r="J2108" s="203">
        <f>(J2107/J2109)-1</f>
        <v>1.298701298701288E-2</v>
      </c>
      <c r="K2108" s="178"/>
      <c r="L2108" s="178"/>
      <c r="M2108" s="178"/>
      <c r="N2108" s="178"/>
      <c r="O2108" s="178"/>
      <c r="P2108" s="178"/>
      <c r="Q2108" s="178"/>
      <c r="R2108" s="195"/>
      <c r="S2108" s="178"/>
      <c r="T2108" s="180"/>
      <c r="U2108" s="189" t="str">
        <f>IFERROR(IF(Tableau3[[#This Row],[Dettes]]=0,"",(Tableau3[[#This Row],[Dettes]]/Tableau3[[#This Row],[EBE]])),"")</f>
        <v/>
      </c>
      <c r="V2108" s="190" t="str">
        <f>IFERROR(Tableau3[[#This Row],[Fonds propres]]/Tableau3[[#This Row],[Total Bilan]],"")</f>
        <v/>
      </c>
      <c r="W2108" s="180"/>
      <c r="X2108" s="192"/>
      <c r="Y2108" s="180"/>
      <c r="Z2108" s="192" t="str">
        <f>IFERROR(Tableau3[[#This Row],[Chiffre d''affaires]]/Tableau3[[#This Row],[Salariés]],"")</f>
        <v/>
      </c>
      <c r="AA2108" s="197"/>
      <c r="AB2108" s="197"/>
      <c r="AC2108" s="177" t="s">
        <v>1475</v>
      </c>
    </row>
    <row r="2109" spans="1:29" ht="20.25" customHeight="1">
      <c r="A2109" s="217"/>
      <c r="E2109" s="187">
        <v>72.88</v>
      </c>
      <c r="F2109" s="178">
        <v>2017</v>
      </c>
      <c r="G2109" s="188">
        <v>807100000</v>
      </c>
      <c r="H2109" s="188">
        <v>130000000</v>
      </c>
      <c r="I2109" s="188">
        <v>79200000</v>
      </c>
      <c r="J2109" s="188">
        <v>46200000</v>
      </c>
      <c r="K2109" s="188">
        <v>278407000</v>
      </c>
      <c r="L2109" s="188">
        <v>342141000</v>
      </c>
      <c r="M2109" s="194">
        <f>L2109/P2109</f>
        <v>27.233244487660066</v>
      </c>
      <c r="N2109" s="190">
        <f>J2109/L2109</f>
        <v>0.13503204819065823</v>
      </c>
      <c r="O2109" s="190">
        <f>(I2109*0.64)/(K2109+(M2109*P2109))</f>
        <v>8.1682641794027219E-2</v>
      </c>
      <c r="P2109" s="188">
        <v>12563358</v>
      </c>
      <c r="Q2109" s="211">
        <f>P2109*E2109</f>
        <v>915617531.03999996</v>
      </c>
      <c r="R2109" s="195">
        <f>Q2109/L2109</f>
        <v>2.6761409215498873</v>
      </c>
      <c r="S2109" s="197">
        <f>(Q2109+K2109)/H2109</f>
        <v>9.1848040849230763</v>
      </c>
      <c r="T2109" s="180"/>
      <c r="U2109" s="189">
        <f>IFERROR(IF(Tableau3[[#This Row],[Dettes]]=0,"",(Tableau3[[#This Row],[Dettes]]/Tableau3[[#This Row],[EBE]])),"")</f>
        <v>2.1415923076923078</v>
      </c>
      <c r="V2109" s="190" t="str">
        <f>IFERROR(Tableau3[[#This Row],[Fonds propres]]/Tableau3[[#This Row],[Total Bilan]],"")</f>
        <v/>
      </c>
      <c r="W2109" s="180"/>
      <c r="X2109" s="191"/>
      <c r="Y2109" s="180"/>
      <c r="Z2109" s="192" t="str">
        <f>IFERROR(Tableau3[[#This Row],[Chiffre d''affaires]]/Tableau3[[#This Row],[Salariés]],"")</f>
        <v/>
      </c>
      <c r="AA2109" s="197"/>
      <c r="AB2109" s="197"/>
      <c r="AC2109" s="177" t="s">
        <v>1476</v>
      </c>
    </row>
    <row r="2110" spans="1:29" ht="20.25" customHeight="1">
      <c r="E2110" s="187"/>
      <c r="G2110" s="202">
        <f>(G2109/G2111)-1</f>
        <v>4.034544985821098E-2</v>
      </c>
      <c r="H2110" s="203">
        <f>(H2109/H2111)-1</f>
        <v>0.22295390404515514</v>
      </c>
      <c r="I2110" s="203">
        <f>(I2109/I2111)-1</f>
        <v>0.4505494505494505</v>
      </c>
      <c r="J2110" s="203">
        <f>(J2109/J2111)-1</f>
        <v>0.59861591695501737</v>
      </c>
      <c r="K2110" s="188"/>
      <c r="L2110" s="188"/>
      <c r="M2110" s="188"/>
      <c r="N2110" s="188"/>
      <c r="O2110" s="188"/>
      <c r="P2110" s="188"/>
      <c r="Q2110" s="188"/>
      <c r="R2110" s="195"/>
      <c r="S2110" s="188"/>
      <c r="T2110" s="180"/>
      <c r="U2110" s="189" t="str">
        <f>IFERROR(IF(Tableau3[[#This Row],[Dettes]]=0,"",(Tableau3[[#This Row],[Dettes]]/Tableau3[[#This Row],[EBE]])),"")</f>
        <v/>
      </c>
      <c r="V2110" s="190" t="str">
        <f>IFERROR(Tableau3[[#This Row],[Fonds propres]]/Tableau3[[#This Row],[Total Bilan]],"")</f>
        <v/>
      </c>
      <c r="W2110" s="180"/>
      <c r="X2110" s="191"/>
      <c r="Y2110" s="180"/>
      <c r="Z2110" s="192" t="str">
        <f>IFERROR(Tableau3[[#This Row],[Chiffre d''affaires]]/Tableau3[[#This Row],[Salariés]],"")</f>
        <v/>
      </c>
      <c r="AA2110" s="197"/>
      <c r="AB2110" s="197"/>
      <c r="AC2110" s="177" t="s">
        <v>1477</v>
      </c>
    </row>
    <row r="2111" spans="1:29" ht="20.25" customHeight="1">
      <c r="E2111" s="187">
        <v>71.19</v>
      </c>
      <c r="F2111" s="178">
        <v>2016</v>
      </c>
      <c r="G2111" s="188">
        <v>775800000</v>
      </c>
      <c r="H2111" s="188">
        <v>106300000</v>
      </c>
      <c r="I2111" s="188">
        <v>54600000</v>
      </c>
      <c r="J2111" s="188">
        <v>28900000</v>
      </c>
      <c r="K2111" s="188">
        <v>330400000</v>
      </c>
      <c r="L2111" s="188">
        <v>314800000</v>
      </c>
      <c r="M2111" s="194">
        <f>L2111/P2111</f>
        <v>25.181687313837099</v>
      </c>
      <c r="N2111" s="190">
        <f>J2111/L2111</f>
        <v>9.1804320203303688E-2</v>
      </c>
      <c r="O2111" s="190">
        <f>(I2111*0.64)/(L2111+(M2111*P2111))</f>
        <v>5.5501905972045747E-2</v>
      </c>
      <c r="P2111" s="188">
        <v>12501148</v>
      </c>
      <c r="Q2111" s="211">
        <f>P2111*E2111</f>
        <v>889956726.12</v>
      </c>
      <c r="R2111" s="195">
        <f>Q2111/L2111</f>
        <v>2.82705440317662</v>
      </c>
      <c r="S2111" s="197">
        <f>(Q2111+L2111)/H2111</f>
        <v>11.333553397177798</v>
      </c>
      <c r="T2111" s="180"/>
      <c r="U2111" s="189">
        <f>IFERROR(IF(Tableau3[[#This Row],[Dettes]]=0,"",(Tableau3[[#This Row],[Dettes]]/Tableau3[[#This Row],[EBE]])),"")</f>
        <v>3.108184383819379</v>
      </c>
      <c r="V2111" s="190" t="str">
        <f>IFERROR(Tableau3[[#This Row],[Fonds propres]]/Tableau3[[#This Row],[Total Bilan]],"")</f>
        <v/>
      </c>
      <c r="W2111" s="180"/>
      <c r="X2111" s="191"/>
      <c r="Y2111" s="180"/>
      <c r="Z2111" s="192" t="str">
        <f>IFERROR(Tableau3[[#This Row],[Chiffre d''affaires]]/Tableau3[[#This Row],[Salariés]],"")</f>
        <v/>
      </c>
      <c r="AA2111" s="197"/>
      <c r="AB2111" s="197"/>
      <c r="AC2111" s="177" t="s">
        <v>1478</v>
      </c>
    </row>
    <row r="2112" spans="1:29" ht="20.25" customHeight="1">
      <c r="E2112" s="187"/>
      <c r="G2112" s="202">
        <f>(G2111/G2113)-1</f>
        <v>-1.7103762827822111E-2</v>
      </c>
      <c r="H2112" s="203">
        <f>(H2111/H2113)-1</f>
        <v>0.26247030878859867</v>
      </c>
      <c r="I2112" s="203">
        <f>(I2111/I2113)-1</f>
        <v>-2.8469750889679735E-2</v>
      </c>
      <c r="J2112" s="203">
        <f>(J2111/J2113)-1</f>
        <v>-0.27568922305764409</v>
      </c>
      <c r="K2112" s="188"/>
      <c r="L2112" s="188"/>
      <c r="M2112" s="188"/>
      <c r="N2112" s="188"/>
      <c r="O2112" s="188"/>
      <c r="P2112" s="188"/>
      <c r="Q2112" s="188"/>
      <c r="R2112" s="195"/>
      <c r="S2112" s="188"/>
      <c r="T2112" s="180"/>
      <c r="U2112" s="189" t="str">
        <f>IFERROR(IF(Tableau3[[#This Row],[Dettes]]=0,"",(Tableau3[[#This Row],[Dettes]]/Tableau3[[#This Row],[EBE]])),"")</f>
        <v/>
      </c>
      <c r="V2112" s="190" t="str">
        <f>IFERROR(Tableau3[[#This Row],[Fonds propres]]/Tableau3[[#This Row],[Total Bilan]],"")</f>
        <v/>
      </c>
      <c r="W2112" s="180"/>
      <c r="X2112" s="191"/>
      <c r="Y2112" s="180"/>
      <c r="Z2112" s="192" t="str">
        <f>IFERROR(Tableau3[[#This Row],[Chiffre d''affaires]]/Tableau3[[#This Row],[Salariés]],"")</f>
        <v/>
      </c>
      <c r="AA2112" s="197"/>
      <c r="AB2112" s="197"/>
      <c r="AC2112" s="177" t="s">
        <v>1479</v>
      </c>
    </row>
    <row r="2113" spans="3:29" ht="20.25" customHeight="1">
      <c r="E2113" s="187">
        <v>62</v>
      </c>
      <c r="F2113" s="178">
        <v>2015</v>
      </c>
      <c r="G2113" s="188">
        <v>789300000</v>
      </c>
      <c r="H2113" s="188">
        <v>84200000</v>
      </c>
      <c r="I2113" s="188">
        <v>56200000</v>
      </c>
      <c r="J2113" s="188">
        <v>39900000</v>
      </c>
      <c r="K2113" s="188">
        <v>301200000</v>
      </c>
      <c r="L2113" s="188">
        <v>283800000</v>
      </c>
      <c r="M2113" s="194">
        <f>L2113/P2113</f>
        <v>22.701915056121244</v>
      </c>
      <c r="N2113" s="190">
        <f>J2113/L2113</f>
        <v>0.14059196617336153</v>
      </c>
      <c r="O2113" s="190">
        <f>(I2113*0.64)/(K2113+(M2113*P2113))</f>
        <v>6.1483760683760685E-2</v>
      </c>
      <c r="P2113" s="188">
        <v>12501148</v>
      </c>
      <c r="Q2113" s="211">
        <f>P2113*E2113</f>
        <v>775071176</v>
      </c>
      <c r="R2113" s="195">
        <f>Q2113/L2113</f>
        <v>2.7310471317829457</v>
      </c>
      <c r="S2113" s="197">
        <f>(Q2113+K2113)/H2113</f>
        <v>12.782318004750595</v>
      </c>
      <c r="T2113" s="180"/>
      <c r="U2113" s="189">
        <f>IFERROR(IF(Tableau3[[#This Row],[Dettes]]=0,"",(Tableau3[[#This Row],[Dettes]]/Tableau3[[#This Row],[EBE]])),"")</f>
        <v>3.5771971496437054</v>
      </c>
      <c r="V2113" s="190" t="str">
        <f>IFERROR(Tableau3[[#This Row],[Fonds propres]]/Tableau3[[#This Row],[Total Bilan]],"")</f>
        <v/>
      </c>
      <c r="W2113" s="180"/>
      <c r="X2113" s="191"/>
      <c r="Y2113" s="180"/>
      <c r="Z2113" s="192" t="str">
        <f>IFERROR(Tableau3[[#This Row],[Chiffre d''affaires]]/Tableau3[[#This Row],[Salariés]],"")</f>
        <v/>
      </c>
      <c r="AA2113" s="197"/>
      <c r="AB2113" s="197"/>
      <c r="AC2113" s="177" t="s">
        <v>1480</v>
      </c>
    </row>
    <row r="2114" spans="3:29" ht="20.25" customHeight="1">
      <c r="E2114" s="187"/>
      <c r="G2114" s="202">
        <f>(G2113/G2115)-1</f>
        <v>0.92982885085574574</v>
      </c>
      <c r="H2114" s="203">
        <f>(H2113/H2115)-1</f>
        <v>0.24464153732446414</v>
      </c>
      <c r="I2114" s="203">
        <f>(I2113/I2115)-1</f>
        <v>0.46388476465838346</v>
      </c>
      <c r="J2114" s="203">
        <f>(J2113/J2115)-1</f>
        <v>0.52715581582271209</v>
      </c>
      <c r="K2114" s="188"/>
      <c r="L2114" s="188"/>
      <c r="M2114" s="194"/>
      <c r="N2114" s="190"/>
      <c r="O2114" s="190"/>
      <c r="P2114" s="188"/>
      <c r="Q2114" s="211"/>
      <c r="R2114" s="195"/>
      <c r="S2114" s="197"/>
      <c r="T2114" s="180"/>
      <c r="U2114" s="189" t="str">
        <f>IFERROR(IF(Tableau3[[#This Row],[Dettes]]=0,"",(Tableau3[[#This Row],[Dettes]]/Tableau3[[#This Row],[EBE]])),"")</f>
        <v/>
      </c>
      <c r="V2114" s="190" t="str">
        <f>IFERROR(Tableau3[[#This Row],[Fonds propres]]/Tableau3[[#This Row],[Total Bilan]],"")</f>
        <v/>
      </c>
      <c r="W2114" s="180"/>
      <c r="X2114" s="191"/>
      <c r="Y2114" s="180"/>
      <c r="Z2114" s="192" t="str">
        <f>IFERROR(Tableau3[[#This Row],[Chiffre d''affaires]]/Tableau3[[#This Row],[Salariés]],"")</f>
        <v/>
      </c>
      <c r="AA2114" s="188"/>
      <c r="AB2114" s="188"/>
      <c r="AC2114" s="177" t="s">
        <v>1481</v>
      </c>
    </row>
    <row r="2115" spans="3:29" ht="20.25" customHeight="1">
      <c r="C2115" s="178" t="s">
        <v>1483</v>
      </c>
      <c r="E2115" s="187">
        <v>36.06</v>
      </c>
      <c r="F2115" s="178">
        <v>2014</v>
      </c>
      <c r="G2115" s="188">
        <v>409000000</v>
      </c>
      <c r="H2115" s="188">
        <v>67650000</v>
      </c>
      <c r="I2115" s="188">
        <v>38391000</v>
      </c>
      <c r="J2115" s="188">
        <v>26127000</v>
      </c>
      <c r="K2115" s="188">
        <v>60808000</v>
      </c>
      <c r="L2115" s="188">
        <v>259104000</v>
      </c>
      <c r="M2115" s="194">
        <f>L2115/P2115</f>
        <v>21.223795447381853</v>
      </c>
      <c r="N2115" s="190">
        <f>J2115/L2115</f>
        <v>0.10083595776213412</v>
      </c>
      <c r="O2115" s="190">
        <f>(I2115*0.64)/(K2115+(M2115*P2115))</f>
        <v>7.6803120858236013E-2</v>
      </c>
      <c r="P2115" s="188">
        <v>12208184</v>
      </c>
      <c r="Q2115" s="211">
        <f>P2115*E2115</f>
        <v>440227115.04000002</v>
      </c>
      <c r="R2115" s="195">
        <f>Q2115/L2115</f>
        <v>1.6990363523527232</v>
      </c>
      <c r="S2115" s="197">
        <f>(Q2115+K2115)/H2115</f>
        <v>7.4062840360679978</v>
      </c>
      <c r="T2115" s="180"/>
      <c r="U2115" s="189">
        <f>IFERROR(IF(Tableau3[[#This Row],[Dettes]]=0,"",(Tableau3[[#This Row],[Dettes]]/Tableau3[[#This Row],[EBE]])),"")</f>
        <v>0.89886178861788613</v>
      </c>
      <c r="V2115" s="190" t="str">
        <f>IFERROR(Tableau3[[#This Row],[Fonds propres]]/Tableau3[[#This Row],[Total Bilan]],"")</f>
        <v/>
      </c>
      <c r="W2115" s="180"/>
      <c r="X2115" s="191"/>
      <c r="Y2115" s="180"/>
      <c r="Z2115" s="192" t="str">
        <f>IFERROR(Tableau3[[#This Row],[Chiffre d''affaires]]/Tableau3[[#This Row],[Salariés]],"")</f>
        <v/>
      </c>
      <c r="AA2115" s="197"/>
      <c r="AB2115" s="197"/>
      <c r="AC2115" s="177" t="s">
        <v>1482</v>
      </c>
    </row>
    <row r="2116" spans="3:29" ht="20.25" customHeight="1">
      <c r="C2116" s="178" t="s">
        <v>1485</v>
      </c>
      <c r="E2116" s="187"/>
      <c r="G2116" s="202">
        <f>(G2115/G2117)-1</f>
        <v>4.9608770520621404E-2</v>
      </c>
      <c r="H2116" s="203">
        <f>(H2115/H2117)-1</f>
        <v>0.297841726618705</v>
      </c>
      <c r="I2116" s="203">
        <f>(I2115/I2117)-1</f>
        <v>0.28038287086446112</v>
      </c>
      <c r="J2116" s="203">
        <f>(J2115/J2117)-1</f>
        <v>0.27517204353555558</v>
      </c>
      <c r="K2116" s="188"/>
      <c r="L2116" s="188"/>
      <c r="M2116" s="194"/>
      <c r="N2116" s="190"/>
      <c r="O2116" s="190"/>
      <c r="P2116" s="188"/>
      <c r="Q2116" s="211"/>
      <c r="R2116" s="195"/>
      <c r="S2116" s="197"/>
      <c r="T2116" s="180"/>
      <c r="U2116" s="189" t="str">
        <f>IFERROR(IF(Tableau3[[#This Row],[Dettes]]=0,"",(Tableau3[[#This Row],[Dettes]]/Tableau3[[#This Row],[EBE]])),"")</f>
        <v/>
      </c>
      <c r="V2116" s="190" t="str">
        <f>IFERROR(Tableau3[[#This Row],[Fonds propres]]/Tableau3[[#This Row],[Total Bilan]],"")</f>
        <v/>
      </c>
      <c r="W2116" s="180"/>
      <c r="X2116" s="192"/>
      <c r="Y2116" s="180"/>
      <c r="Z2116" s="192" t="str">
        <f>IFERROR(Tableau3[[#This Row],[Chiffre d''affaires]]/Tableau3[[#This Row],[Salariés]],"")</f>
        <v/>
      </c>
      <c r="AA2116" s="188"/>
      <c r="AB2116" s="188"/>
      <c r="AC2116" s="177" t="s">
        <v>1484</v>
      </c>
    </row>
    <row r="2117" spans="3:29" ht="20.25" customHeight="1">
      <c r="E2117" s="187">
        <v>113</v>
      </c>
      <c r="F2117" s="178">
        <v>2013</v>
      </c>
      <c r="G2117" s="188">
        <v>389669000</v>
      </c>
      <c r="H2117" s="188">
        <v>52125000</v>
      </c>
      <c r="I2117" s="188">
        <v>29984000</v>
      </c>
      <c r="J2117" s="188">
        <v>20489000</v>
      </c>
      <c r="K2117" s="188">
        <v>82484000</v>
      </c>
      <c r="L2117" s="188">
        <v>238258000</v>
      </c>
      <c r="M2117" s="194">
        <f>L2117/P2117</f>
        <v>78.116198903229659</v>
      </c>
      <c r="N2117" s="190">
        <f>J2117/L2117</f>
        <v>8.5995013808560464E-2</v>
      </c>
      <c r="O2117" s="190">
        <f>(I2117*0.64)/(K2117+(M2117*P2117))</f>
        <v>5.9829270878151285E-2</v>
      </c>
      <c r="P2117" s="188">
        <v>3050046</v>
      </c>
      <c r="Q2117" s="211">
        <f>P2117*E2117</f>
        <v>344655198</v>
      </c>
      <c r="R2117" s="195">
        <f>Q2117/L2117</f>
        <v>1.4465629611597512</v>
      </c>
      <c r="S2117" s="197">
        <f>(Q2117+K2117)/H2117</f>
        <v>8.1945169880095925</v>
      </c>
      <c r="T2117" s="180"/>
      <c r="U2117" s="189">
        <f>IFERROR(IF(Tableau3[[#This Row],[Dettes]]=0,"",(Tableau3[[#This Row],[Dettes]]/Tableau3[[#This Row],[EBE]])),"")</f>
        <v>1.5824268585131895</v>
      </c>
      <c r="V2117" s="190" t="str">
        <f>IFERROR(Tableau3[[#This Row],[Fonds propres]]/Tableau3[[#This Row],[Total Bilan]],"")</f>
        <v/>
      </c>
      <c r="W2117" s="180"/>
      <c r="X2117" s="191"/>
      <c r="Y2117" s="180"/>
      <c r="Z2117" s="192" t="str">
        <f>IFERROR(Tableau3[[#This Row],[Chiffre d''affaires]]/Tableau3[[#This Row],[Salariés]],"")</f>
        <v/>
      </c>
      <c r="AA2117" s="197"/>
      <c r="AB2117" s="197"/>
      <c r="AC2117" s="177" t="s">
        <v>1486</v>
      </c>
    </row>
    <row r="2118" spans="3:29" ht="20.25" customHeight="1">
      <c r="E2118" s="187"/>
      <c r="G2118" s="202">
        <f>(G2117/G2119)-1</f>
        <v>-3.4265604282580964E-2</v>
      </c>
      <c r="H2118" s="203">
        <f>(H2117/H2119)-1</f>
        <v>-5.0684781816857316E-2</v>
      </c>
      <c r="I2118" s="203">
        <f>(I2117/I2119)-1</f>
        <v>-5.5056569285556689E-2</v>
      </c>
      <c r="J2118" s="203">
        <f>(J2117/J2119)-1</f>
        <v>4.4119809794598286E-3</v>
      </c>
      <c r="K2118" s="188"/>
      <c r="L2118" s="188"/>
      <c r="M2118" s="194"/>
      <c r="N2118" s="190"/>
      <c r="O2118" s="190"/>
      <c r="P2118" s="188"/>
      <c r="Q2118" s="211"/>
      <c r="R2118" s="195"/>
      <c r="S2118" s="197"/>
      <c r="T2118" s="180"/>
      <c r="U2118" s="189" t="str">
        <f>IFERROR(IF(Tableau3[[#This Row],[Dettes]]=0,"",(Tableau3[[#This Row],[Dettes]]/Tableau3[[#This Row],[EBE]])),"")</f>
        <v/>
      </c>
      <c r="V2118" s="190" t="str">
        <f>IFERROR(Tableau3[[#This Row],[Fonds propres]]/Tableau3[[#This Row],[Total Bilan]],"")</f>
        <v/>
      </c>
      <c r="W2118" s="180"/>
      <c r="X2118" s="192"/>
      <c r="Y2118" s="180"/>
      <c r="Z2118" s="192" t="str">
        <f>IFERROR(Tableau3[[#This Row],[Chiffre d''affaires]]/Tableau3[[#This Row],[Salariés]],"")</f>
        <v/>
      </c>
      <c r="AA2118" s="188"/>
      <c r="AB2118" s="188"/>
      <c r="AC2118" s="177" t="s">
        <v>1487</v>
      </c>
    </row>
    <row r="2119" spans="3:29" ht="20.25" customHeight="1">
      <c r="E2119" s="187">
        <v>113</v>
      </c>
      <c r="F2119" s="178">
        <v>2012</v>
      </c>
      <c r="G2119" s="188">
        <v>403495000</v>
      </c>
      <c r="H2119" s="188">
        <v>54908000</v>
      </c>
      <c r="I2119" s="188">
        <v>31731000</v>
      </c>
      <c r="J2119" s="188">
        <v>20399000</v>
      </c>
      <c r="K2119" s="188">
        <v>99009000</v>
      </c>
      <c r="L2119" s="188">
        <v>226209000</v>
      </c>
      <c r="M2119" s="194">
        <f>L2119/P2119</f>
        <v>74.165766680240239</v>
      </c>
      <c r="N2119" s="190">
        <f>J2119/L2119</f>
        <v>9.017766755522548E-2</v>
      </c>
      <c r="O2119" s="190">
        <f>(I2119*0.64)/(K2119+(M2119*P2119))</f>
        <v>6.2443776174750477E-2</v>
      </c>
      <c r="P2119" s="188">
        <v>3050046</v>
      </c>
      <c r="Q2119" s="211">
        <f>P2119*E2119</f>
        <v>344655198</v>
      </c>
      <c r="R2119" s="195">
        <f>Q2119/L2119</f>
        <v>1.5236139941381643</v>
      </c>
      <c r="S2119" s="197">
        <f>(Q2119+K2119)/H2119</f>
        <v>8.0801376484301013</v>
      </c>
      <c r="T2119" s="180"/>
      <c r="U2119" s="189">
        <f>IFERROR(IF(Tableau3[[#This Row],[Dettes]]=0,"",(Tableau3[[#This Row],[Dettes]]/Tableau3[[#This Row],[EBE]])),"")</f>
        <v>1.8031798645006192</v>
      </c>
      <c r="V2119" s="190" t="str">
        <f>IFERROR(Tableau3[[#This Row],[Fonds propres]]/Tableau3[[#This Row],[Total Bilan]],"")</f>
        <v/>
      </c>
      <c r="W2119" s="180"/>
      <c r="X2119" s="191"/>
      <c r="Y2119" s="180"/>
      <c r="Z2119" s="192" t="str">
        <f>IFERROR(Tableau3[[#This Row],[Chiffre d''affaires]]/Tableau3[[#This Row],[Salariés]],"")</f>
        <v/>
      </c>
      <c r="AA2119" s="177"/>
      <c r="AC2119" s="177" t="s">
        <v>1488</v>
      </c>
    </row>
    <row r="2120" spans="3:29" ht="20.25" customHeight="1">
      <c r="E2120" s="187"/>
      <c r="G2120" s="202">
        <f>(G2119/G2121)-1</f>
        <v>6.7916068961501708E-2</v>
      </c>
      <c r="H2120" s="203">
        <f>(H2119/H2121)-1</f>
        <v>0.28680571830325752</v>
      </c>
      <c r="I2120" s="203">
        <f>(I2119/I2121)-1</f>
        <v>0.40707729147266192</v>
      </c>
      <c r="J2120" s="203">
        <f>(J2119/J2121)-1</f>
        <v>0.41394607333471956</v>
      </c>
      <c r="K2120" s="188"/>
      <c r="L2120" s="188"/>
      <c r="M2120" s="188"/>
      <c r="N2120" s="188"/>
      <c r="O2120" s="188"/>
      <c r="P2120" s="188"/>
      <c r="Q2120" s="188"/>
      <c r="R2120" s="195"/>
      <c r="S2120" s="188"/>
      <c r="T2120" s="180"/>
      <c r="U2120" s="189" t="str">
        <f>IFERROR(IF(Tableau3[[#This Row],[Dettes]]=0,"",(Tableau3[[#This Row],[Dettes]]/Tableau3[[#This Row],[EBE]])),"")</f>
        <v/>
      </c>
      <c r="V2120" s="190" t="str">
        <f>IFERROR(Tableau3[[#This Row],[Fonds propres]]/Tableau3[[#This Row],[Total Bilan]],"")</f>
        <v/>
      </c>
      <c r="W2120" s="180"/>
      <c r="X2120" s="192"/>
      <c r="Y2120" s="180"/>
      <c r="Z2120" s="192" t="str">
        <f>IFERROR(Tableau3[[#This Row],[Chiffre d''affaires]]/Tableau3[[#This Row],[Salariés]],"")</f>
        <v/>
      </c>
      <c r="AA2120" s="177"/>
      <c r="AC2120" s="177" t="s">
        <v>5234</v>
      </c>
    </row>
    <row r="2121" spans="3:29" ht="20.25" customHeight="1">
      <c r="E2121" s="187">
        <v>69</v>
      </c>
      <c r="F2121" s="178">
        <v>2011</v>
      </c>
      <c r="G2121" s="188">
        <v>377834000</v>
      </c>
      <c r="H2121" s="188">
        <v>42670000</v>
      </c>
      <c r="I2121" s="188">
        <v>22551000</v>
      </c>
      <c r="J2121" s="188">
        <v>14427000</v>
      </c>
      <c r="K2121" s="188">
        <v>100039000</v>
      </c>
      <c r="L2121" s="188">
        <v>214798000</v>
      </c>
      <c r="M2121" s="194">
        <f>L2121/P2121</f>
        <v>70.424511630316388</v>
      </c>
      <c r="N2121" s="190">
        <f>J2121/L2121</f>
        <v>6.716542984571551E-2</v>
      </c>
      <c r="O2121" s="190">
        <f>(I2121*0.64)/(K2121+(M2121*P2121))</f>
        <v>4.5841625984239465E-2</v>
      </c>
      <c r="P2121" s="188">
        <v>3050046</v>
      </c>
      <c r="Q2121" s="211">
        <f>P2121*E2121</f>
        <v>210453174</v>
      </c>
      <c r="R2121" s="195">
        <f>Q2121/L2121</f>
        <v>0.97977250253726755</v>
      </c>
      <c r="S2121" s="197">
        <f>(Q2121+K2121)/H2121</f>
        <v>7.2765918443871573</v>
      </c>
      <c r="T2121" s="180"/>
      <c r="U2121" s="189">
        <f>IFERROR(IF(Tableau3[[#This Row],[Dettes]]=0,"",(Tableau3[[#This Row],[Dettes]]/Tableau3[[#This Row],[EBE]])),"")</f>
        <v>2.3444808999296929</v>
      </c>
      <c r="V2121" s="190" t="str">
        <f>IFERROR(Tableau3[[#This Row],[Fonds propres]]/Tableau3[[#This Row],[Total Bilan]],"")</f>
        <v/>
      </c>
      <c r="W2121" s="180"/>
      <c r="Y2121" s="180"/>
      <c r="Z2121" s="192" t="str">
        <f>IFERROR(Tableau3[[#This Row],[Chiffre d''affaires]]/Tableau3[[#This Row],[Salariés]],"")</f>
        <v/>
      </c>
      <c r="AA2121" s="188"/>
      <c r="AB2121" s="188"/>
      <c r="AC2121" s="177" t="s">
        <v>1489</v>
      </c>
    </row>
    <row r="2122" spans="3:29" ht="20.25" customHeight="1">
      <c r="E2122" s="187"/>
      <c r="G2122" s="202">
        <f>(G2121/G2123)-1</f>
        <v>7.1629336971288815E-2</v>
      </c>
      <c r="H2122" s="203">
        <f>(H2121/H2123)-1</f>
        <v>0.15230893869835271</v>
      </c>
      <c r="I2122" s="203">
        <f>(I2121/I2123)-1</f>
        <v>1.0100721989482127</v>
      </c>
      <c r="J2122" s="203">
        <f>(J2121/J2123)-1</f>
        <v>1.4535714285714287</v>
      </c>
      <c r="K2122" s="188"/>
      <c r="L2122" s="188"/>
      <c r="M2122" s="188"/>
      <c r="N2122" s="188"/>
      <c r="O2122" s="188"/>
      <c r="P2122" s="188"/>
      <c r="Q2122" s="188"/>
      <c r="R2122" s="195"/>
      <c r="S2122" s="188"/>
      <c r="T2122" s="180"/>
      <c r="U2122" s="189" t="str">
        <f>IFERROR(IF(Tableau3[[#This Row],[Dettes]]=0,"",(Tableau3[[#This Row],[Dettes]]/Tableau3[[#This Row],[EBE]])),"")</f>
        <v/>
      </c>
      <c r="V2122" s="190" t="str">
        <f>IFERROR(Tableau3[[#This Row],[Fonds propres]]/Tableau3[[#This Row],[Total Bilan]],"")</f>
        <v/>
      </c>
      <c r="W2122" s="180"/>
      <c r="Y2122" s="180"/>
      <c r="Z2122" s="192" t="str">
        <f>IFERROR(Tableau3[[#This Row],[Chiffre d''affaires]]/Tableau3[[#This Row],[Salariés]],"")</f>
        <v/>
      </c>
      <c r="AA2122" s="188"/>
      <c r="AB2122" s="188"/>
      <c r="AC2122" s="177" t="s">
        <v>1490</v>
      </c>
    </row>
    <row r="2123" spans="3:29" ht="20.25" customHeight="1">
      <c r="E2123" s="187">
        <v>71</v>
      </c>
      <c r="F2123" s="178">
        <v>2010</v>
      </c>
      <c r="G2123" s="188">
        <v>352579000</v>
      </c>
      <c r="H2123" s="188">
        <v>37030000</v>
      </c>
      <c r="I2123" s="188">
        <v>11219000</v>
      </c>
      <c r="J2123" s="188">
        <v>5880000</v>
      </c>
      <c r="K2123" s="188">
        <v>89680000</v>
      </c>
      <c r="L2123" s="188">
        <v>210516000</v>
      </c>
      <c r="M2123" s="194">
        <f>L2123/P2123</f>
        <v>69.020598377860537</v>
      </c>
      <c r="N2123" s="190">
        <f>J2123/L2123</f>
        <v>2.7931368637063216E-2</v>
      </c>
      <c r="O2123" s="190">
        <f>(I2123*0.64)/(K2123+(M2123*P2123))</f>
        <v>2.3918240083145678E-2</v>
      </c>
      <c r="P2123" s="188">
        <v>3050046</v>
      </c>
      <c r="Q2123" s="211">
        <f>P2123*E2123</f>
        <v>216553266</v>
      </c>
      <c r="R2123" s="195">
        <f>Q2123/L2123</f>
        <v>1.0286784187425184</v>
      </c>
      <c r="S2123" s="197">
        <f>(Q2123+K2123)/H2123</f>
        <v>8.2698694571968669</v>
      </c>
      <c r="T2123" s="180"/>
      <c r="U2123" s="189">
        <f>IFERROR(IF(Tableau3[[#This Row],[Dettes]]=0,"",(Tableau3[[#This Row],[Dettes]]/Tableau3[[#This Row],[EBE]])),"")</f>
        <v>2.4218201458277071</v>
      </c>
      <c r="V2123" s="190" t="str">
        <f>IFERROR(Tableau3[[#This Row],[Fonds propres]]/Tableau3[[#This Row],[Total Bilan]],"")</f>
        <v/>
      </c>
      <c r="W2123" s="180"/>
      <c r="X2123" s="192"/>
      <c r="Y2123" s="180"/>
      <c r="Z2123" s="192" t="str">
        <f>IFERROR(Tableau3[[#This Row],[Chiffre d''affaires]]/Tableau3[[#This Row],[Salariés]],"")</f>
        <v/>
      </c>
      <c r="AA2123" s="188"/>
      <c r="AB2123" s="188"/>
      <c r="AC2123" s="177" t="s">
        <v>1491</v>
      </c>
    </row>
    <row r="2124" spans="3:29" ht="20.25" customHeight="1">
      <c r="G2124" s="188"/>
      <c r="H2124" s="188"/>
      <c r="I2124" s="188"/>
      <c r="J2124" s="188"/>
      <c r="K2124" s="188"/>
      <c r="L2124" s="188"/>
      <c r="M2124" s="188"/>
      <c r="N2124" s="188"/>
      <c r="O2124" s="188"/>
      <c r="P2124" s="188"/>
      <c r="Q2124" s="188"/>
      <c r="R2124" s="195"/>
      <c r="S2124" s="188"/>
      <c r="T2124" s="180"/>
      <c r="U2124" s="189" t="str">
        <f>IFERROR(IF(Tableau3[[#This Row],[Dettes]]=0,"",(Tableau3[[#This Row],[Dettes]]/Tableau3[[#This Row],[EBE]])),"")</f>
        <v/>
      </c>
      <c r="V2124" s="190" t="str">
        <f>IFERROR(Tableau3[[#This Row],[Fonds propres]]/Tableau3[[#This Row],[Total Bilan]],"")</f>
        <v/>
      </c>
      <c r="W2124" s="180"/>
      <c r="X2124" s="192"/>
      <c r="Y2124" s="180"/>
      <c r="Z2124" s="192" t="str">
        <f>IFERROR(Tableau3[[#This Row],[Chiffre d''affaires]]/Tableau3[[#This Row],[Salariés]],"")</f>
        <v/>
      </c>
      <c r="AA2124" s="188"/>
      <c r="AB2124" s="188"/>
      <c r="AC2124" s="177" t="s">
        <v>1492</v>
      </c>
    </row>
    <row r="2125" spans="3:29" ht="20.25" customHeight="1">
      <c r="F2125" s="217" t="s">
        <v>1494</v>
      </c>
      <c r="G2125" s="188"/>
      <c r="H2125" s="188"/>
      <c r="I2125" s="188"/>
      <c r="J2125" s="188"/>
      <c r="K2125" s="188"/>
      <c r="L2125" s="188"/>
      <c r="M2125" s="188"/>
      <c r="N2125" s="188"/>
      <c r="O2125" s="188"/>
      <c r="P2125" s="188"/>
      <c r="Q2125" s="188"/>
      <c r="R2125" s="195"/>
      <c r="S2125" s="188"/>
      <c r="T2125" s="180"/>
      <c r="U2125" s="189" t="str">
        <f>IFERROR(IF(Tableau3[[#This Row],[Dettes]]=0,"",(Tableau3[[#This Row],[Dettes]]/Tableau3[[#This Row],[EBE]])),"")</f>
        <v/>
      </c>
      <c r="V2125" s="190" t="str">
        <f>IFERROR(Tableau3[[#This Row],[Fonds propres]]/Tableau3[[#This Row],[Total Bilan]],"")</f>
        <v/>
      </c>
      <c r="W2125" s="180"/>
      <c r="X2125" s="192"/>
      <c r="Y2125" s="180"/>
      <c r="Z2125" s="192" t="str">
        <f>IFERROR(Tableau3[[#This Row],[Chiffre d''affaires]]/Tableau3[[#This Row],[Salariés]],"")</f>
        <v/>
      </c>
      <c r="AA2125" s="177"/>
      <c r="AC2125" s="177" t="s">
        <v>1493</v>
      </c>
    </row>
    <row r="2126" spans="3:29" ht="20.25" customHeight="1">
      <c r="E2126" s="234"/>
      <c r="F2126" s="234"/>
      <c r="G2126" s="188"/>
      <c r="H2126" s="188"/>
      <c r="I2126" s="188"/>
      <c r="J2126" s="188"/>
      <c r="K2126" s="188"/>
      <c r="L2126" s="188"/>
      <c r="M2126" s="188"/>
      <c r="N2126" s="188"/>
      <c r="O2126" s="188"/>
      <c r="P2126" s="188"/>
      <c r="Q2126" s="188"/>
      <c r="R2126" s="195"/>
      <c r="S2126" s="188"/>
      <c r="T2126" s="180"/>
      <c r="U2126" s="189" t="str">
        <f>IFERROR(IF(Tableau3[[#This Row],[Dettes]]=0,"",(Tableau3[[#This Row],[Dettes]]/Tableau3[[#This Row],[EBE]])),"")</f>
        <v/>
      </c>
      <c r="V2126" s="190" t="str">
        <f>IFERROR(Tableau3[[#This Row],[Fonds propres]]/Tableau3[[#This Row],[Total Bilan]],"")</f>
        <v/>
      </c>
      <c r="W2126" s="180"/>
      <c r="X2126" s="192"/>
      <c r="Y2126" s="180"/>
      <c r="Z2126" s="192" t="str">
        <f>IFERROR(Tableau3[[#This Row],[Chiffre d''affaires]]/Tableau3[[#This Row],[Salariés]],"")</f>
        <v/>
      </c>
      <c r="AA2126" s="177"/>
      <c r="AC2126" s="177" t="s">
        <v>1495</v>
      </c>
    </row>
    <row r="2127" spans="3:29" ht="20.25" customHeight="1">
      <c r="E2127" s="234"/>
      <c r="F2127" s="234"/>
      <c r="G2127" s="188"/>
      <c r="H2127" s="188"/>
      <c r="I2127" s="188"/>
      <c r="J2127" s="188"/>
      <c r="K2127" s="188"/>
      <c r="L2127" s="188"/>
      <c r="M2127" s="188"/>
      <c r="N2127" s="188"/>
      <c r="O2127" s="188"/>
      <c r="P2127" s="188"/>
      <c r="Q2127" s="188"/>
      <c r="R2127" s="195"/>
      <c r="S2127" s="188"/>
      <c r="T2127" s="180"/>
      <c r="U2127" s="189" t="str">
        <f>IFERROR(IF(Tableau3[[#This Row],[Dettes]]=0,"",(Tableau3[[#This Row],[Dettes]]/Tableau3[[#This Row],[EBE]])),"")</f>
        <v/>
      </c>
      <c r="V2127" s="190" t="str">
        <f>IFERROR(Tableau3[[#This Row],[Fonds propres]]/Tableau3[[#This Row],[Total Bilan]],"")</f>
        <v/>
      </c>
      <c r="W2127" s="180"/>
      <c r="Y2127" s="180"/>
      <c r="Z2127" s="192" t="str">
        <f>IFERROR(Tableau3[[#This Row],[Chiffre d''affaires]]/Tableau3[[#This Row],[Salariés]],"")</f>
        <v/>
      </c>
      <c r="AA2127" s="188"/>
      <c r="AB2127" s="188"/>
      <c r="AC2127" s="177" t="s">
        <v>1496</v>
      </c>
    </row>
    <row r="2128" spans="3:29" ht="20.25" customHeight="1">
      <c r="E2128" s="234"/>
      <c r="F2128" s="234"/>
      <c r="G2128" s="188"/>
      <c r="H2128" s="188"/>
      <c r="I2128" s="188"/>
      <c r="J2128" s="188"/>
      <c r="K2128" s="188"/>
      <c r="L2128" s="188"/>
      <c r="M2128" s="188"/>
      <c r="N2128" s="188"/>
      <c r="O2128" s="188"/>
      <c r="P2128" s="188"/>
      <c r="Q2128" s="188"/>
      <c r="R2128" s="195"/>
      <c r="S2128" s="188"/>
      <c r="T2128" s="180"/>
      <c r="U2128" s="189" t="str">
        <f>IFERROR(IF(Tableau3[[#This Row],[Dettes]]=0,"",(Tableau3[[#This Row],[Dettes]]/Tableau3[[#This Row],[EBE]])),"")</f>
        <v/>
      </c>
      <c r="V2128" s="190" t="str">
        <f>IFERROR(Tableau3[[#This Row],[Fonds propres]]/Tableau3[[#This Row],[Total Bilan]],"")</f>
        <v/>
      </c>
      <c r="W2128" s="180"/>
      <c r="Y2128" s="180"/>
      <c r="Z2128" s="192" t="str">
        <f>IFERROR(Tableau3[[#This Row],[Chiffre d''affaires]]/Tableau3[[#This Row],[Salariés]],"")</f>
        <v/>
      </c>
      <c r="AA2128" s="188"/>
      <c r="AB2128" s="188"/>
      <c r="AC2128" s="177" t="s">
        <v>1497</v>
      </c>
    </row>
    <row r="2129" spans="1:29" ht="20.25" customHeight="1">
      <c r="E2129" s="234"/>
      <c r="F2129" s="234"/>
      <c r="G2129" s="188"/>
      <c r="H2129" s="188"/>
      <c r="I2129" s="188"/>
      <c r="J2129" s="188"/>
      <c r="K2129" s="188"/>
      <c r="L2129" s="188"/>
      <c r="M2129" s="188"/>
      <c r="N2129" s="188"/>
      <c r="O2129" s="188"/>
      <c r="P2129" s="188"/>
      <c r="Q2129" s="188"/>
      <c r="R2129" s="195"/>
      <c r="S2129" s="188"/>
      <c r="T2129" s="180"/>
      <c r="U2129" s="189" t="str">
        <f>IFERROR(IF(Tableau3[[#This Row],[Dettes]]=0,"",(Tableau3[[#This Row],[Dettes]]/Tableau3[[#This Row],[EBE]])),"")</f>
        <v/>
      </c>
      <c r="V2129" s="190" t="str">
        <f>IFERROR(Tableau3[[#This Row],[Fonds propres]]/Tableau3[[#This Row],[Total Bilan]],"")</f>
        <v/>
      </c>
      <c r="W2129" s="180"/>
      <c r="X2129" s="192"/>
      <c r="Y2129" s="180"/>
      <c r="Z2129" s="192" t="str">
        <f>IFERROR(Tableau3[[#This Row],[Chiffre d''affaires]]/Tableau3[[#This Row],[Salariés]],"")</f>
        <v/>
      </c>
      <c r="AA2129" s="188"/>
      <c r="AB2129" s="188"/>
      <c r="AC2129" s="177" t="s">
        <v>81</v>
      </c>
    </row>
    <row r="2130" spans="1:29" ht="20.25" customHeight="1">
      <c r="E2130" s="234"/>
      <c r="F2130" s="234"/>
      <c r="G2130" s="188"/>
      <c r="H2130" s="188"/>
      <c r="I2130" s="188"/>
      <c r="J2130" s="188"/>
      <c r="K2130" s="188"/>
      <c r="L2130" s="188"/>
      <c r="M2130" s="188"/>
      <c r="N2130" s="188"/>
      <c r="O2130" s="188"/>
      <c r="P2130" s="188"/>
      <c r="Q2130" s="188"/>
      <c r="R2130" s="195"/>
      <c r="S2130" s="188"/>
      <c r="T2130" s="180"/>
      <c r="U2130" s="189" t="str">
        <f>IFERROR(IF(Tableau3[[#This Row],[Dettes]]=0,"",(Tableau3[[#This Row],[Dettes]]/Tableau3[[#This Row],[EBE]])),"")</f>
        <v/>
      </c>
      <c r="V2130" s="190" t="str">
        <f>IFERROR(Tableau3[[#This Row],[Fonds propres]]/Tableau3[[#This Row],[Total Bilan]],"")</f>
        <v/>
      </c>
      <c r="W2130" s="180"/>
      <c r="X2130" s="192"/>
      <c r="Y2130" s="180"/>
      <c r="Z2130" s="192" t="str">
        <f>IFERROR(Tableau3[[#This Row],[Chiffre d''affaires]]/Tableau3[[#This Row],[Salariés]],"")</f>
        <v/>
      </c>
      <c r="AA2130" s="188"/>
      <c r="AB2130" s="188"/>
      <c r="AC2130" s="177" t="s">
        <v>5231</v>
      </c>
    </row>
    <row r="2131" spans="1:29" ht="20.25" customHeight="1">
      <c r="E2131" s="234"/>
      <c r="F2131" s="234"/>
      <c r="G2131" s="188"/>
      <c r="H2131" s="188"/>
      <c r="I2131" s="188"/>
      <c r="J2131" s="188"/>
      <c r="K2131" s="188"/>
      <c r="L2131" s="188"/>
      <c r="M2131" s="188"/>
      <c r="N2131" s="188"/>
      <c r="O2131" s="188"/>
      <c r="P2131" s="188"/>
      <c r="Q2131" s="188"/>
      <c r="R2131" s="195"/>
      <c r="S2131" s="188"/>
      <c r="T2131" s="180"/>
      <c r="U2131" s="189" t="str">
        <f>IFERROR(IF(Tableau3[[#This Row],[Dettes]]=0,"",(Tableau3[[#This Row],[Dettes]]/Tableau3[[#This Row],[EBE]])),"")</f>
        <v/>
      </c>
      <c r="V2131" s="190" t="str">
        <f>IFERROR(Tableau3[[#This Row],[Fonds propres]]/Tableau3[[#This Row],[Total Bilan]],"")</f>
        <v/>
      </c>
      <c r="W2131" s="180"/>
      <c r="X2131" s="192"/>
      <c r="Y2131" s="180"/>
      <c r="Z2131" s="192" t="str">
        <f>IFERROR(Tableau3[[#This Row],[Chiffre d''affaires]]/Tableau3[[#This Row],[Salariés]],"")</f>
        <v/>
      </c>
      <c r="AA2131" s="188"/>
      <c r="AB2131" s="188"/>
    </row>
    <row r="2132" spans="1:29" ht="20.25" customHeight="1">
      <c r="E2132" s="234"/>
      <c r="F2132" s="234"/>
      <c r="G2132" s="188"/>
      <c r="H2132" s="188"/>
      <c r="I2132" s="188"/>
      <c r="J2132" s="188"/>
      <c r="K2132" s="188"/>
      <c r="L2132" s="188"/>
      <c r="M2132" s="188"/>
      <c r="N2132" s="188"/>
      <c r="O2132" s="188"/>
      <c r="P2132" s="188"/>
      <c r="Q2132" s="188"/>
      <c r="R2132" s="195"/>
      <c r="S2132" s="188"/>
      <c r="T2132" s="180"/>
      <c r="U2132" s="189" t="str">
        <f>IFERROR(IF(Tableau3[[#This Row],[Dettes]]=0,"",(Tableau3[[#This Row],[Dettes]]/Tableau3[[#This Row],[EBE]])),"")</f>
        <v/>
      </c>
      <c r="V2132" s="190" t="str">
        <f>IFERROR(Tableau3[[#This Row],[Fonds propres]]/Tableau3[[#This Row],[Total Bilan]],"")</f>
        <v/>
      </c>
      <c r="W2132" s="180"/>
      <c r="X2132" s="192"/>
      <c r="Y2132" s="180"/>
      <c r="Z2132" s="192" t="str">
        <f>IFERROR(Tableau3[[#This Row],[Chiffre d''affaires]]/Tableau3[[#This Row],[Salariés]],"")</f>
        <v/>
      </c>
    </row>
    <row r="2133" spans="1:29" ht="20.25" customHeight="1">
      <c r="E2133" s="234"/>
      <c r="F2133" s="234"/>
      <c r="G2133" s="188"/>
      <c r="H2133" s="188"/>
      <c r="I2133" s="188"/>
      <c r="J2133" s="188"/>
      <c r="K2133" s="188"/>
      <c r="L2133" s="188"/>
      <c r="M2133" s="188"/>
      <c r="N2133" s="188"/>
      <c r="O2133" s="188"/>
      <c r="P2133" s="188"/>
      <c r="Q2133" s="188"/>
      <c r="R2133" s="195"/>
      <c r="S2133" s="188"/>
      <c r="T2133" s="180"/>
      <c r="U2133" s="189" t="str">
        <f>IFERROR(IF(Tableau3[[#This Row],[Dettes]]=0,"",(Tableau3[[#This Row],[Dettes]]/Tableau3[[#This Row],[EBE]])),"")</f>
        <v/>
      </c>
      <c r="V2133" s="190" t="str">
        <f>IFERROR(Tableau3[[#This Row],[Fonds propres]]/Tableau3[[#This Row],[Total Bilan]],"")</f>
        <v/>
      </c>
      <c r="W2133" s="180"/>
      <c r="X2133" s="192"/>
      <c r="Y2133" s="180"/>
      <c r="Z2133" s="192" t="str">
        <f>IFERROR(Tableau3[[#This Row],[Chiffre d''affaires]]/Tableau3[[#This Row],[Salariés]],"")</f>
        <v/>
      </c>
    </row>
    <row r="2134" spans="1:29" ht="20.25" customHeight="1">
      <c r="A2134" s="217" t="s">
        <v>1498</v>
      </c>
      <c r="B2134" s="216" t="s">
        <v>1499</v>
      </c>
      <c r="C2134" s="178" t="s">
        <v>427</v>
      </c>
      <c r="D2134" s="178" t="s">
        <v>85</v>
      </c>
      <c r="E2134" s="187">
        <v>36.85</v>
      </c>
      <c r="F2134" s="178">
        <v>2021</v>
      </c>
      <c r="G2134" s="188"/>
      <c r="H2134" s="188"/>
      <c r="I2134" s="188"/>
      <c r="J2134" s="188"/>
      <c r="K2134" s="188"/>
      <c r="L2134" s="188"/>
      <c r="M2134" s="188"/>
      <c r="N2134" s="188"/>
      <c r="O2134" s="188"/>
      <c r="P2134" s="188"/>
      <c r="Q2134" s="188"/>
      <c r="R2134" s="195"/>
      <c r="S2134" s="188"/>
      <c r="T2134" s="180"/>
      <c r="U2134" s="189" t="str">
        <f>IFERROR(IF(Tableau3[[#This Row],[Dettes]]=0,"",(Tableau3[[#This Row],[Dettes]]/Tableau3[[#This Row],[EBE]])),"")</f>
        <v/>
      </c>
      <c r="V2134" s="190" t="str">
        <f>IFERROR(Tableau3[[#This Row],[Fonds propres]]/Tableau3[[#This Row],[Total Bilan]],"")</f>
        <v/>
      </c>
      <c r="W2134" s="180"/>
      <c r="X2134" s="192"/>
      <c r="Y2134" s="180"/>
      <c r="Z2134" s="192" t="str">
        <f>IFERROR(Tableau3[[#This Row],[Chiffre d''affaires]]/Tableau3[[#This Row],[Salariés]],"")</f>
        <v/>
      </c>
      <c r="AA2134" s="188"/>
      <c r="AB2134" s="188"/>
      <c r="AC2134" s="177" t="s">
        <v>1500</v>
      </c>
    </row>
    <row r="2135" spans="1:29" ht="20.25" customHeight="1">
      <c r="E2135" s="187"/>
      <c r="G2135" s="188"/>
      <c r="H2135" s="188"/>
      <c r="I2135" s="188"/>
      <c r="J2135" s="188"/>
      <c r="K2135" s="188"/>
      <c r="L2135" s="188"/>
      <c r="M2135" s="188"/>
      <c r="N2135" s="188"/>
      <c r="O2135" s="188"/>
      <c r="P2135" s="188"/>
      <c r="Q2135" s="188"/>
      <c r="R2135" s="195"/>
      <c r="S2135" s="188"/>
      <c r="T2135" s="180"/>
      <c r="U2135" s="189" t="str">
        <f>IFERROR(IF(Tableau3[[#This Row],[Dettes]]=0,"",(Tableau3[[#This Row],[Dettes]]/Tableau3[[#This Row],[EBE]])),"")</f>
        <v/>
      </c>
      <c r="V2135" s="190" t="str">
        <f>IFERROR(Tableau3[[#This Row],[Fonds propres]]/Tableau3[[#This Row],[Total Bilan]],"")</f>
        <v/>
      </c>
      <c r="W2135" s="180"/>
      <c r="X2135" s="192"/>
      <c r="Y2135" s="180"/>
      <c r="Z2135" s="192" t="str">
        <f>IFERROR(Tableau3[[#This Row],[Chiffre d''affaires]]/Tableau3[[#This Row],[Salariés]],"")</f>
        <v/>
      </c>
      <c r="AA2135" s="188"/>
      <c r="AB2135" s="188"/>
      <c r="AC2135" s="177" t="s">
        <v>1501</v>
      </c>
    </row>
    <row r="2136" spans="1:29" ht="20.25" customHeight="1">
      <c r="E2136" s="187">
        <v>44</v>
      </c>
      <c r="F2136" s="178">
        <v>2020</v>
      </c>
      <c r="G2136" s="188">
        <v>19535000000</v>
      </c>
      <c r="H2136" s="188">
        <v>2570000000</v>
      </c>
      <c r="I2136" s="188">
        <v>1542000000</v>
      </c>
      <c r="J2136" s="188">
        <v>1195000000</v>
      </c>
      <c r="K2136" s="188">
        <v>6934000000</v>
      </c>
      <c r="L2136" s="188">
        <v>11870000000</v>
      </c>
      <c r="M2136" s="194">
        <f>L2136/P2136</f>
        <v>13.028875578632039</v>
      </c>
      <c r="N2136" s="190">
        <f>J2136/L2136</f>
        <v>0.10067396798652065</v>
      </c>
      <c r="O2136" s="190">
        <f>(I2136*0.64)/(K2136+(M2136*P2136))</f>
        <v>5.2482450542437782E-2</v>
      </c>
      <c r="P2136" s="242">
        <v>911053293</v>
      </c>
      <c r="Q2136" s="211">
        <f>P2136*E2136</f>
        <v>40086344892</v>
      </c>
      <c r="R2136" s="195">
        <f>Q2136/L2136</f>
        <v>3.3771141442291492</v>
      </c>
      <c r="S2136" s="197">
        <f>(Q2136+K2136)/H2136</f>
        <v>18.295854043579766</v>
      </c>
      <c r="T2136" s="180"/>
      <c r="U2136" s="189">
        <f>IFERROR(IF(Tableau3[[#This Row],[Dettes]]=0,"",(Tableau3[[#This Row],[Dettes]]/Tableau3[[#This Row],[EBE]])),"")</f>
        <v>2.6980544747081714</v>
      </c>
      <c r="V2136" s="190" t="str">
        <f>IFERROR(Tableau3[[#This Row],[Fonds propres]]/Tableau3[[#This Row],[Total Bilan]],"")</f>
        <v/>
      </c>
      <c r="W2136" s="180"/>
      <c r="X2136" s="192"/>
      <c r="Y2136" s="180"/>
      <c r="Z2136" s="192" t="str">
        <f>IFERROR(Tableau3[[#This Row],[Chiffre d''affaires]]/Tableau3[[#This Row],[Salariés]],"")</f>
        <v/>
      </c>
      <c r="AA2136" s="188"/>
      <c r="AB2136" s="188"/>
      <c r="AC2136" s="177" t="s">
        <v>1502</v>
      </c>
    </row>
    <row r="2137" spans="1:29" ht="20.25" customHeight="1">
      <c r="E2137" s="187"/>
      <c r="G2137" s="202">
        <f>(G2136/G2138)-1</f>
        <v>2.7204599117134354E-3</v>
      </c>
      <c r="H2137" s="203">
        <f>(H2136/H2138)-1</f>
        <v>2.7311744049940412E-3</v>
      </c>
      <c r="I2137" s="203">
        <f>(I2136/I2138)-1</f>
        <v>-6.2043795620437936E-2</v>
      </c>
      <c r="J2137" s="203">
        <f>(J2136/J2138)-1</f>
        <v>1.8755328218243772E-2</v>
      </c>
      <c r="K2137" s="188"/>
      <c r="L2137" s="188"/>
      <c r="M2137" s="188"/>
      <c r="N2137" s="188"/>
      <c r="O2137" s="188"/>
      <c r="P2137" s="188"/>
      <c r="Q2137" s="188"/>
      <c r="R2137" s="195"/>
      <c r="S2137" s="188"/>
      <c r="T2137" s="180"/>
      <c r="U2137" s="189" t="str">
        <f>IFERROR(IF(Tableau3[[#This Row],[Dettes]]=0,"",(Tableau3[[#This Row],[Dettes]]/Tableau3[[#This Row],[EBE]])),"")</f>
        <v/>
      </c>
      <c r="V2137" s="190" t="str">
        <f>IFERROR(Tableau3[[#This Row],[Fonds propres]]/Tableau3[[#This Row],[Total Bilan]],"")</f>
        <v/>
      </c>
      <c r="W2137" s="180"/>
      <c r="X2137" s="192"/>
      <c r="Y2137" s="180"/>
      <c r="Z2137" s="192" t="str">
        <f>IFERROR(Tableau3[[#This Row],[Chiffre d''affaires]]/Tableau3[[#This Row],[Salariés]],"")</f>
        <v/>
      </c>
      <c r="AA2137" s="188"/>
      <c r="AB2137" s="188"/>
      <c r="AC2137" s="177" t="s">
        <v>1503</v>
      </c>
    </row>
    <row r="2138" spans="1:29" ht="20.25" customHeight="1">
      <c r="E2138" s="187">
        <v>43.9</v>
      </c>
      <c r="F2138" s="178">
        <v>2019</v>
      </c>
      <c r="G2138" s="188">
        <v>19482000000</v>
      </c>
      <c r="H2138" s="188">
        <v>2563000000</v>
      </c>
      <c r="I2138" s="188">
        <v>1644000000</v>
      </c>
      <c r="J2138" s="188">
        <v>1173000000</v>
      </c>
      <c r="K2138" s="188">
        <v>5447000000</v>
      </c>
      <c r="L2138" s="188">
        <v>12597000000</v>
      </c>
      <c r="M2138" s="194">
        <f>L2138/P2138</f>
        <v>14.047631630306213</v>
      </c>
      <c r="N2138" s="190">
        <f>J2138/L2138</f>
        <v>9.3117408906882596E-2</v>
      </c>
      <c r="O2138" s="190">
        <f>(I2138*0.64)/(K2138+(M2138*P2138))</f>
        <v>5.8310795832409668E-2</v>
      </c>
      <c r="P2138" s="242">
        <v>896734790</v>
      </c>
      <c r="Q2138" s="211">
        <f>P2138*E2138</f>
        <v>39366657281</v>
      </c>
      <c r="R2138" s="195">
        <f>Q2138/L2138</f>
        <v>3.1250819465745812</v>
      </c>
      <c r="S2138" s="197">
        <f>(Q2138+K2138)/H2138</f>
        <v>17.484844822863831</v>
      </c>
      <c r="T2138" s="180"/>
      <c r="U2138" s="189">
        <f>IFERROR(IF(Tableau3[[#This Row],[Dettes]]=0,"",(Tableau3[[#This Row],[Dettes]]/Tableau3[[#This Row],[EBE]])),"")</f>
        <v>2.1252438548575889</v>
      </c>
      <c r="V2138" s="190" t="str">
        <f>IFERROR(Tableau3[[#This Row],[Fonds propres]]/Tableau3[[#This Row],[Total Bilan]],"")</f>
        <v/>
      </c>
      <c r="W2138" s="180"/>
      <c r="X2138" s="192"/>
      <c r="Y2138" s="180"/>
      <c r="Z2138" s="192" t="str">
        <f>IFERROR(Tableau3[[#This Row],[Chiffre d''affaires]]/Tableau3[[#This Row],[Salariés]],"")</f>
        <v/>
      </c>
      <c r="AA2138" s="188"/>
      <c r="AB2138" s="188"/>
      <c r="AC2138" s="177" t="s">
        <v>1504</v>
      </c>
    </row>
    <row r="2139" spans="1:29" ht="20.25" customHeight="1">
      <c r="E2139" s="187"/>
      <c r="G2139" s="202">
        <f>(G2138/G2140)-1</f>
        <v>7.5106230340489022E-2</v>
      </c>
      <c r="H2139" s="203">
        <f>(H2138/H2140)-1</f>
        <v>8.3262890955198676E-2</v>
      </c>
      <c r="I2139" s="203">
        <f>(I2138/I2140)-1</f>
        <v>-4.3630017452007008E-2</v>
      </c>
      <c r="J2139" s="203">
        <f>(J2138/J2140)-1</f>
        <v>6.9279854147675568E-2</v>
      </c>
      <c r="K2139" s="188"/>
      <c r="L2139" s="188"/>
      <c r="M2139" s="188"/>
      <c r="N2139" s="188"/>
      <c r="O2139" s="188"/>
      <c r="P2139" s="188"/>
      <c r="Q2139" s="188"/>
      <c r="R2139" s="195"/>
      <c r="S2139" s="188"/>
      <c r="T2139" s="180"/>
      <c r="U2139" s="189" t="str">
        <f>IFERROR(IF(Tableau3[[#This Row],[Dettes]]=0,"",(Tableau3[[#This Row],[Dettes]]/Tableau3[[#This Row],[EBE]])),"")</f>
        <v/>
      </c>
      <c r="V2139" s="190" t="str">
        <f>IFERROR(Tableau3[[#This Row],[Fonds propres]]/Tableau3[[#This Row],[Total Bilan]],"")</f>
        <v/>
      </c>
      <c r="W2139" s="180"/>
      <c r="X2139" s="192"/>
      <c r="Y2139" s="180"/>
      <c r="Z2139" s="192" t="str">
        <f>IFERROR(Tableau3[[#This Row],[Chiffre d''affaires]]/Tableau3[[#This Row],[Salariés]],"")</f>
        <v/>
      </c>
      <c r="AA2139" s="188"/>
      <c r="AB2139" s="188"/>
      <c r="AC2139" s="177" t="s">
        <v>1505</v>
      </c>
    </row>
    <row r="2140" spans="1:29" ht="20.25" customHeight="1">
      <c r="E2140" s="187">
        <v>30.7</v>
      </c>
      <c r="F2140" s="178">
        <v>2018</v>
      </c>
      <c r="G2140" s="188">
        <v>18121000000</v>
      </c>
      <c r="H2140" s="188">
        <v>2366000000</v>
      </c>
      <c r="I2140" s="188">
        <v>1719000000</v>
      </c>
      <c r="J2140" s="188">
        <v>1097000000</v>
      </c>
      <c r="K2140" s="188">
        <v>4821000000</v>
      </c>
      <c r="L2140" s="188">
        <v>12088000000</v>
      </c>
      <c r="M2140" s="194">
        <f>L2140/P2140</f>
        <v>13.051231990359295</v>
      </c>
      <c r="N2140" s="190">
        <f>J2140/L2140</f>
        <v>9.0751158173395102E-2</v>
      </c>
      <c r="O2140" s="190">
        <f>(I2140*0.64)/(K2140+(M2140*P2140))</f>
        <v>6.5063575610621566E-2</v>
      </c>
      <c r="P2140" s="242">
        <v>926196087</v>
      </c>
      <c r="Q2140" s="211">
        <f>P2140*E2140</f>
        <v>28434219870.899998</v>
      </c>
      <c r="R2140" s="195">
        <f>Q2140/L2140</f>
        <v>2.352268354640966</v>
      </c>
      <c r="S2140" s="197">
        <f>(Q2140+K2140)/H2140</f>
        <v>14.055460638588334</v>
      </c>
      <c r="T2140" s="180"/>
      <c r="U2140" s="189">
        <f>IFERROR(IF(Tableau3[[#This Row],[Dettes]]=0,"",(Tableau3[[#This Row],[Dettes]]/Tableau3[[#This Row],[EBE]])),"")</f>
        <v>2.0376162299239224</v>
      </c>
      <c r="V2140" s="190" t="str">
        <f>IFERROR(Tableau3[[#This Row],[Fonds propres]]/Tableau3[[#This Row],[Total Bilan]],"")</f>
        <v/>
      </c>
      <c r="W2140" s="180"/>
      <c r="X2140" s="192"/>
      <c r="Y2140" s="180"/>
      <c r="Z2140" s="192" t="str">
        <f>IFERROR(Tableau3[[#This Row],[Chiffre d''affaires]]/Tableau3[[#This Row],[Salariés]],"")</f>
        <v/>
      </c>
      <c r="AA2140" s="188"/>
      <c r="AB2140" s="188"/>
      <c r="AC2140" s="177" t="s">
        <v>1506</v>
      </c>
    </row>
    <row r="2141" spans="1:29" ht="20.25" customHeight="1">
      <c r="E2141" s="187"/>
      <c r="G2141" s="202">
        <f>(G2140/G2142)-1</f>
        <v>1.9178852643419564E-2</v>
      </c>
      <c r="H2141" s="203">
        <f>(H2140/H2142)-1</f>
        <v>9.8931723176962416E-2</v>
      </c>
      <c r="I2141" s="203">
        <f>(I2140/I2142)-1</f>
        <v>0.1331575477916942</v>
      </c>
      <c r="J2141" s="203">
        <f>(J2140/J2142)-1</f>
        <v>-0.41336898395721922</v>
      </c>
      <c r="K2141" s="188"/>
      <c r="L2141" s="188"/>
      <c r="M2141" s="178"/>
      <c r="N2141" s="178"/>
      <c r="O2141" s="178"/>
      <c r="P2141" s="188"/>
      <c r="Q2141" s="188"/>
      <c r="R2141" s="195"/>
      <c r="S2141" s="188"/>
      <c r="T2141" s="180"/>
      <c r="U2141" s="189" t="str">
        <f>IFERROR(IF(Tableau3[[#This Row],[Dettes]]=0,"",(Tableau3[[#This Row],[Dettes]]/Tableau3[[#This Row],[EBE]])),"")</f>
        <v/>
      </c>
      <c r="V2141" s="190" t="str">
        <f>IFERROR(Tableau3[[#This Row],[Fonds propres]]/Tableau3[[#This Row],[Total Bilan]],"")</f>
        <v/>
      </c>
      <c r="W2141" s="180"/>
      <c r="X2141" s="192"/>
      <c r="Y2141" s="180"/>
      <c r="Z2141" s="192" t="str">
        <f>IFERROR(Tableau3[[#This Row],[Chiffre d''affaires]]/Tableau3[[#This Row],[Salariés]],"")</f>
        <v/>
      </c>
      <c r="AA2141" s="188"/>
      <c r="AB2141" s="188"/>
      <c r="AC2141" s="177" t="s">
        <v>1507</v>
      </c>
    </row>
    <row r="2142" spans="1:29" ht="20.25" customHeight="1">
      <c r="E2142" s="187">
        <v>31.5</v>
      </c>
      <c r="F2142" s="178">
        <v>2017</v>
      </c>
      <c r="G2142" s="188">
        <v>17780000000</v>
      </c>
      <c r="H2142" s="188">
        <v>2153000000</v>
      </c>
      <c r="I2142" s="188">
        <v>1517000000</v>
      </c>
      <c r="J2142" s="188">
        <v>1870000000</v>
      </c>
      <c r="K2142" s="188">
        <v>4715000000</v>
      </c>
      <c r="L2142" s="188">
        <v>11099000000</v>
      </c>
      <c r="M2142" s="194">
        <f>L2142/P2142</f>
        <v>11.796039448561906</v>
      </c>
      <c r="N2142" s="190">
        <f>J2142/L2142</f>
        <v>0.16848364717542122</v>
      </c>
      <c r="O2142" s="190">
        <f>(I2142*0.64)/(K2142+(M2142*P2142))</f>
        <v>6.1393701783230052E-2</v>
      </c>
      <c r="P2142" s="242">
        <v>940909027</v>
      </c>
      <c r="Q2142" s="211">
        <f>P2142*E2142</f>
        <v>29638634350.5</v>
      </c>
      <c r="R2142" s="195">
        <f>Q2142/L2142</f>
        <v>2.6703878142625461</v>
      </c>
      <c r="S2142" s="197">
        <f>(Q2142+K2142)/H2142</f>
        <v>15.956170158151417</v>
      </c>
      <c r="T2142" s="180"/>
      <c r="U2142" s="189">
        <f>IFERROR(IF(Tableau3[[#This Row],[Dettes]]=0,"",(Tableau3[[#This Row],[Dettes]]/Tableau3[[#This Row],[EBE]])),"")</f>
        <v>2.1899674872271251</v>
      </c>
      <c r="V2142" s="190" t="str">
        <f>IFERROR(Tableau3[[#This Row],[Fonds propres]]/Tableau3[[#This Row],[Total Bilan]],"")</f>
        <v/>
      </c>
      <c r="W2142" s="180"/>
      <c r="X2142" s="192"/>
      <c r="Y2142" s="180"/>
      <c r="Z2142" s="192" t="str">
        <f>IFERROR(Tableau3[[#This Row],[Chiffre d''affaires]]/Tableau3[[#This Row],[Salariés]],"")</f>
        <v/>
      </c>
      <c r="AA2142" s="188"/>
      <c r="AB2142" s="188"/>
      <c r="AC2142" s="177" t="s">
        <v>1508</v>
      </c>
    </row>
    <row r="2143" spans="1:29" ht="20.25" customHeight="1">
      <c r="E2143" s="187"/>
      <c r="F2143" s="234"/>
      <c r="G2143" s="202">
        <f>(G2142/G2144)-1</f>
        <v>2.0548731488922112E-2</v>
      </c>
      <c r="H2143" s="203">
        <f>(H2142/H2144)-1</f>
        <v>0.12077043206663207</v>
      </c>
      <c r="I2143" s="203">
        <f>(I2142/I2144)-1</f>
        <v>3.6202185792349795E-2</v>
      </c>
      <c r="J2143" s="203">
        <f>(J2142/J2144)-1</f>
        <v>0.25419181757209919</v>
      </c>
      <c r="K2143" s="188"/>
      <c r="L2143" s="188"/>
      <c r="M2143" s="188"/>
      <c r="N2143" s="188"/>
      <c r="O2143" s="188"/>
      <c r="P2143" s="188"/>
      <c r="Q2143" s="188"/>
      <c r="R2143" s="195"/>
      <c r="S2143" s="188"/>
      <c r="T2143" s="180"/>
      <c r="U2143" s="189" t="str">
        <f>IFERROR(IF(Tableau3[[#This Row],[Dettes]]=0,"",(Tableau3[[#This Row],[Dettes]]/Tableau3[[#This Row],[EBE]])),"")</f>
        <v/>
      </c>
      <c r="V2143" s="190" t="str">
        <f>IFERROR(Tableau3[[#This Row],[Fonds propres]]/Tableau3[[#This Row],[Total Bilan]],"")</f>
        <v/>
      </c>
      <c r="W2143" s="180"/>
      <c r="X2143" s="192"/>
      <c r="Y2143" s="180"/>
      <c r="Z2143" s="192" t="str">
        <f>IFERROR(Tableau3[[#This Row],[Chiffre d''affaires]]/Tableau3[[#This Row],[Salariés]],"")</f>
        <v/>
      </c>
      <c r="AA2143" s="188"/>
      <c r="AB2143" s="188"/>
      <c r="AC2143" s="177" t="s">
        <v>1509</v>
      </c>
    </row>
    <row r="2144" spans="1:29" ht="20.25" customHeight="1">
      <c r="E2144" s="187">
        <v>29</v>
      </c>
      <c r="F2144" s="178">
        <v>2016</v>
      </c>
      <c r="G2144" s="188">
        <v>17422000000</v>
      </c>
      <c r="H2144" s="188">
        <v>1921000000</v>
      </c>
      <c r="I2144" s="188">
        <v>1464000000</v>
      </c>
      <c r="J2144" s="188">
        <v>1491000000</v>
      </c>
      <c r="K2144" s="188">
        <v>5606000000</v>
      </c>
      <c r="L2144" s="188">
        <v>12546000000</v>
      </c>
      <c r="M2144" s="194">
        <f>L2144/P2144</f>
        <v>13.495476053100639</v>
      </c>
      <c r="N2144" s="190">
        <f>J2144/L2144</f>
        <v>0.11884265901482544</v>
      </c>
      <c r="O2144" s="190">
        <f>(I2144*0.64)/(K2144+(M2144*P2144))</f>
        <v>5.1617452622300573E-2</v>
      </c>
      <c r="P2144" s="242">
        <v>929644864</v>
      </c>
      <c r="Q2144" s="211">
        <f>P2144*E2144</f>
        <v>26959701056</v>
      </c>
      <c r="R2144" s="195">
        <f>Q2144/L2144</f>
        <v>2.1488682493224931</v>
      </c>
      <c r="S2144" s="197">
        <f>(Q2144+K2144)/H2144</f>
        <v>16.952473220197813</v>
      </c>
      <c r="T2144" s="180"/>
      <c r="U2144" s="189">
        <f>IFERROR(IF(Tableau3[[#This Row],[Dettes]]=0,"",(Tableau3[[#This Row],[Dettes]]/Tableau3[[#This Row],[EBE]])),"")</f>
        <v>2.91827173347215</v>
      </c>
      <c r="V2144" s="190" t="str">
        <f>IFERROR(Tableau3[[#This Row],[Fonds propres]]/Tableau3[[#This Row],[Total Bilan]],"")</f>
        <v/>
      </c>
      <c r="W2144" s="180"/>
      <c r="Y2144" s="180"/>
      <c r="Z2144" s="192" t="str">
        <f>IFERROR(Tableau3[[#This Row],[Chiffre d''affaires]]/Tableau3[[#This Row],[Salariés]],"")</f>
        <v/>
      </c>
      <c r="AA2144" s="177"/>
      <c r="AC2144" s="177" t="s">
        <v>483</v>
      </c>
    </row>
    <row r="2145" spans="1:29" ht="20.25" customHeight="1">
      <c r="G2145" s="188"/>
      <c r="H2145" s="178"/>
      <c r="I2145" s="178"/>
      <c r="J2145" s="178"/>
      <c r="K2145" s="178"/>
      <c r="L2145" s="178"/>
      <c r="M2145" s="178"/>
      <c r="N2145" s="178"/>
      <c r="O2145" s="178"/>
      <c r="P2145" s="178"/>
      <c r="Q2145" s="178"/>
      <c r="R2145" s="178"/>
      <c r="S2145" s="178"/>
      <c r="T2145" s="180"/>
      <c r="U2145" s="189" t="str">
        <f>IFERROR(IF(Tableau3[[#This Row],[Dettes]]=0,"",(Tableau3[[#This Row],[Dettes]]/Tableau3[[#This Row],[EBE]])),"")</f>
        <v/>
      </c>
      <c r="V2145" s="190" t="str">
        <f>IFERROR(Tableau3[[#This Row],[Fonds propres]]/Tableau3[[#This Row],[Total Bilan]],"")</f>
        <v/>
      </c>
      <c r="W2145" s="180"/>
      <c r="Y2145" s="180"/>
      <c r="Z2145" s="192" t="str">
        <f>IFERROR(Tableau3[[#This Row],[Chiffre d''affaires]]/Tableau3[[#This Row],[Salariés]],"")</f>
        <v/>
      </c>
      <c r="AA2145" s="177"/>
      <c r="AC2145" s="177" t="s">
        <v>1510</v>
      </c>
    </row>
    <row r="2146" spans="1:29" ht="20.25" customHeight="1">
      <c r="G2146" s="188"/>
      <c r="H2146" s="178"/>
      <c r="I2146" s="178"/>
      <c r="J2146" s="178"/>
      <c r="K2146" s="178"/>
      <c r="L2146" s="178"/>
      <c r="M2146" s="178"/>
      <c r="N2146" s="178"/>
      <c r="O2146" s="178"/>
      <c r="P2146" s="178"/>
      <c r="Q2146" s="178"/>
      <c r="R2146" s="178"/>
      <c r="S2146" s="178"/>
      <c r="T2146" s="180"/>
      <c r="U2146" s="189" t="str">
        <f>IFERROR(IF(Tableau3[[#This Row],[Dettes]]=0,"",(Tableau3[[#This Row],[Dettes]]/Tableau3[[#This Row],[EBE]])),"")</f>
        <v/>
      </c>
      <c r="V2146" s="190" t="str">
        <f>IFERROR(Tableau3[[#This Row],[Fonds propres]]/Tableau3[[#This Row],[Total Bilan]],"")</f>
        <v/>
      </c>
      <c r="W2146" s="180"/>
      <c r="Y2146" s="180"/>
      <c r="Z2146" s="192" t="str">
        <f>IFERROR(Tableau3[[#This Row],[Chiffre d''affaires]]/Tableau3[[#This Row],[Salariés]],"")</f>
        <v/>
      </c>
      <c r="AA2146" s="177"/>
      <c r="AC2146" s="177" t="s">
        <v>1511</v>
      </c>
    </row>
    <row r="2147" spans="1:29" ht="20.25" customHeight="1">
      <c r="A2147" s="217"/>
      <c r="G2147" s="188"/>
      <c r="H2147" s="178"/>
      <c r="I2147" s="178"/>
      <c r="J2147" s="178"/>
      <c r="K2147" s="178"/>
      <c r="L2147" s="178"/>
      <c r="M2147" s="178"/>
      <c r="N2147" s="178"/>
      <c r="O2147" s="178"/>
      <c r="P2147" s="178"/>
      <c r="Q2147" s="178"/>
      <c r="R2147" s="178"/>
      <c r="S2147" s="178"/>
      <c r="T2147" s="180"/>
      <c r="U2147" s="189" t="str">
        <f>IFERROR(IF(Tableau3[[#This Row],[Dettes]]=0,"",(Tableau3[[#This Row],[Dettes]]/Tableau3[[#This Row],[EBE]])),"")</f>
        <v/>
      </c>
      <c r="V2147" s="190" t="str">
        <f>IFERROR(Tableau3[[#This Row],[Fonds propres]]/Tableau3[[#This Row],[Total Bilan]],"")</f>
        <v/>
      </c>
      <c r="W2147" s="180"/>
      <c r="Y2147" s="180"/>
      <c r="Z2147" s="192" t="str">
        <f>IFERROR(Tableau3[[#This Row],[Chiffre d''affaires]]/Tableau3[[#This Row],[Salariés]],"")</f>
        <v/>
      </c>
      <c r="AA2147" s="177"/>
    </row>
    <row r="2148" spans="1:29" ht="20.25" customHeight="1">
      <c r="G2148" s="188"/>
      <c r="H2148" s="178"/>
      <c r="I2148" s="178"/>
      <c r="J2148" s="178"/>
      <c r="K2148" s="178"/>
      <c r="L2148" s="178"/>
      <c r="M2148" s="178"/>
      <c r="N2148" s="178"/>
      <c r="O2148" s="178"/>
      <c r="P2148" s="178"/>
      <c r="Q2148" s="178"/>
      <c r="R2148" s="178"/>
      <c r="S2148" s="178"/>
      <c r="T2148" s="180"/>
      <c r="U2148" s="189" t="str">
        <f>IFERROR(IF(Tableau3[[#This Row],[Dettes]]=0,"",(Tableau3[[#This Row],[Dettes]]/Tableau3[[#This Row],[EBE]])),"")</f>
        <v/>
      </c>
      <c r="V2148" s="190" t="str">
        <f>IFERROR(Tableau3[[#This Row],[Fonds propres]]/Tableau3[[#This Row],[Total Bilan]],"")</f>
        <v/>
      </c>
      <c r="W2148" s="180"/>
      <c r="Y2148" s="180"/>
      <c r="Z2148" s="192" t="str">
        <f>IFERROR(Tableau3[[#This Row],[Chiffre d''affaires]]/Tableau3[[#This Row],[Salariés]],"")</f>
        <v/>
      </c>
      <c r="AA2148" s="177"/>
    </row>
    <row r="2149" spans="1:29" ht="20.25" customHeight="1">
      <c r="A2149" s="217"/>
      <c r="G2149" s="188"/>
      <c r="H2149" s="178"/>
      <c r="I2149" s="178"/>
      <c r="J2149" s="178"/>
      <c r="K2149" s="178"/>
      <c r="L2149" s="178"/>
      <c r="M2149" s="178"/>
      <c r="N2149" s="178"/>
      <c r="O2149" s="178"/>
      <c r="P2149" s="178"/>
      <c r="Q2149" s="178"/>
      <c r="R2149" s="178"/>
      <c r="S2149" s="178"/>
      <c r="T2149" s="180"/>
      <c r="U2149" s="189" t="str">
        <f>IFERROR(IF(Tableau3[[#This Row],[Dettes]]=0,"",(Tableau3[[#This Row],[Dettes]]/Tableau3[[#This Row],[EBE]])),"")</f>
        <v/>
      </c>
      <c r="V2149" s="190" t="str">
        <f>IFERROR(Tableau3[[#This Row],[Fonds propres]]/Tableau3[[#This Row],[Total Bilan]],"")</f>
        <v/>
      </c>
      <c r="W2149" s="180"/>
      <c r="Y2149" s="180"/>
      <c r="Z2149" s="192" t="str">
        <f>IFERROR(Tableau3[[#This Row],[Chiffre d''affaires]]/Tableau3[[#This Row],[Salariés]],"")</f>
        <v/>
      </c>
      <c r="AA2149" s="177"/>
    </row>
    <row r="2150" spans="1:29" ht="20.25" customHeight="1">
      <c r="A2150" s="217" t="s">
        <v>1520</v>
      </c>
      <c r="B2150" s="216" t="s">
        <v>1521</v>
      </c>
      <c r="C2150" s="178" t="s">
        <v>564</v>
      </c>
      <c r="D2150" s="178" t="s">
        <v>1522</v>
      </c>
      <c r="F2150" s="178">
        <v>2025</v>
      </c>
      <c r="G2150" s="188"/>
      <c r="H2150" s="178"/>
      <c r="I2150" s="178"/>
      <c r="J2150" s="178"/>
      <c r="K2150" s="178"/>
      <c r="L2150" s="178"/>
      <c r="M2150" s="178"/>
      <c r="N2150" s="178"/>
      <c r="O2150" s="178"/>
      <c r="P2150" s="178"/>
      <c r="Q2150" s="178"/>
      <c r="R2150" s="178"/>
      <c r="S2150" s="178"/>
      <c r="T2150" s="180"/>
      <c r="U2150" s="189" t="str">
        <f>IFERROR(IF(Tableau3[[#This Row],[Dettes]]=0,"",(Tableau3[[#This Row],[Dettes]]/Tableau3[[#This Row],[EBE]])),"")</f>
        <v/>
      </c>
      <c r="V2150" s="190" t="str">
        <f>IFERROR(Tableau3[[#This Row],[Fonds propres]]/Tableau3[[#This Row],[Total Bilan]],"")</f>
        <v/>
      </c>
      <c r="W2150" s="180"/>
      <c r="Y2150" s="180"/>
      <c r="Z2150" s="192" t="str">
        <f>IFERROR(Tableau3[[#This Row],[Chiffre d''affaires]]/Tableau3[[#This Row],[Salariés]],"")</f>
        <v/>
      </c>
      <c r="AA2150" s="177"/>
      <c r="AC2150" s="177" t="s">
        <v>1524</v>
      </c>
    </row>
    <row r="2151" spans="1:29" ht="20.25" customHeight="1">
      <c r="A2151" s="217"/>
      <c r="G2151" s="188"/>
      <c r="H2151" s="178"/>
      <c r="I2151" s="178"/>
      <c r="J2151" s="178"/>
      <c r="K2151" s="178"/>
      <c r="L2151" s="178"/>
      <c r="M2151" s="178"/>
      <c r="N2151" s="178"/>
      <c r="O2151" s="178"/>
      <c r="P2151" s="178"/>
      <c r="Q2151" s="178"/>
      <c r="R2151" s="178"/>
      <c r="S2151" s="178"/>
      <c r="T2151" s="180"/>
      <c r="U2151" s="189" t="str">
        <f>IFERROR(IF(Tableau3[[#This Row],[Dettes]]=0,"",(Tableau3[[#This Row],[Dettes]]/Tableau3[[#This Row],[EBE]])),"")</f>
        <v/>
      </c>
      <c r="V2151" s="190" t="str">
        <f>IFERROR(Tableau3[[#This Row],[Fonds propres]]/Tableau3[[#This Row],[Total Bilan]],"")</f>
        <v/>
      </c>
      <c r="W2151" s="180"/>
      <c r="Y2151" s="180"/>
      <c r="Z2151" s="192" t="str">
        <f>IFERROR(Tableau3[[#This Row],[Chiffre d''affaires]]/Tableau3[[#This Row],[Salariés]],"")</f>
        <v/>
      </c>
      <c r="AA2151" s="177"/>
      <c r="AC2151" s="177" t="s">
        <v>1525</v>
      </c>
    </row>
    <row r="2152" spans="1:29" ht="20.25" customHeight="1">
      <c r="A2152" s="217"/>
      <c r="E2152" s="187">
        <v>45.92</v>
      </c>
      <c r="F2152" s="178">
        <v>2024</v>
      </c>
      <c r="G2152" s="188">
        <v>2066100000</v>
      </c>
      <c r="H2152" s="188"/>
      <c r="I2152" s="188">
        <v>194500000</v>
      </c>
      <c r="J2152" s="188">
        <v>180200000</v>
      </c>
      <c r="K2152" s="188">
        <v>327400000</v>
      </c>
      <c r="L2152" s="188">
        <v>2056500000</v>
      </c>
      <c r="M2152" s="194">
        <f>L2152/P2152</f>
        <v>22.992921444932652</v>
      </c>
      <c r="N2152" s="190">
        <f>J2152/L2152</f>
        <v>8.7624604911256995E-2</v>
      </c>
      <c r="O2152" s="190">
        <f>(I2152*0.7)/(K2152+L2152)</f>
        <v>5.7112294978816223E-2</v>
      </c>
      <c r="P2152" s="188">
        <v>89440570</v>
      </c>
      <c r="Q2152" s="188">
        <f>P2152*E2152</f>
        <v>4107110974.4000001</v>
      </c>
      <c r="R2152" s="195">
        <f>Q2152/L2152</f>
        <v>1.9971363843423293</v>
      </c>
      <c r="S2152" s="197" t="e">
        <f>(Q2152+K2152)/H2152</f>
        <v>#DIV/0!</v>
      </c>
      <c r="T2152" s="180"/>
      <c r="U2152" s="189" t="str">
        <f>IFERROR(IF(Tableau3[[#This Row],[Dettes]]=0,"",(Tableau3[[#This Row],[Dettes]]/Tableau3[[#This Row],[EBE]])),"")</f>
        <v/>
      </c>
      <c r="V2152" s="190" t="str">
        <f>IFERROR(Tableau3[[#This Row],[Fonds propres]]/Tableau3[[#This Row],[Total Bilan]],"")</f>
        <v/>
      </c>
      <c r="W2152" s="180"/>
      <c r="Y2152" s="180">
        <v>5730</v>
      </c>
      <c r="Z2152" s="192">
        <f>IFERROR(Tableau3[[#This Row],[Chiffre d''affaires]]/Tableau3[[#This Row],[Salariés]],"")</f>
        <v>360575.91623036651</v>
      </c>
      <c r="AC2152" s="177" t="s">
        <v>4514</v>
      </c>
    </row>
    <row r="2153" spans="1:29" ht="20.25" customHeight="1">
      <c r="A2153" s="217"/>
      <c r="G2153" s="202">
        <f>(G2152/G2154)-1</f>
        <v>-1.1104197578136188E-2</v>
      </c>
      <c r="H2153" s="203">
        <f>(H2152/H2154)-1</f>
        <v>-1</v>
      </c>
      <c r="I2153" s="203">
        <f>(I2152/I2154)-1</f>
        <v>-0.44125251364550422</v>
      </c>
      <c r="J2153" s="203">
        <f>(J2152/J2154)-1</f>
        <v>-0.37862068965517237</v>
      </c>
      <c r="K2153" s="188"/>
      <c r="L2153" s="178"/>
      <c r="M2153" s="178"/>
      <c r="N2153" s="178"/>
      <c r="O2153" s="178"/>
      <c r="P2153" s="178"/>
      <c r="Q2153" s="178"/>
      <c r="R2153" s="178"/>
      <c r="S2153" s="178"/>
      <c r="T2153" s="180"/>
      <c r="U2153" s="189" t="str">
        <f>IFERROR(IF(Tableau3[[#This Row],[Dettes]]=0,"",(Tableau3[[#This Row],[Dettes]]/Tableau3[[#This Row],[EBE]])),"")</f>
        <v/>
      </c>
      <c r="V2153" s="190" t="str">
        <f>IFERROR(Tableau3[[#This Row],[Fonds propres]]/Tableau3[[#This Row],[Total Bilan]],"")</f>
        <v/>
      </c>
      <c r="W2153" s="180"/>
      <c r="Y2153" s="180"/>
      <c r="Z2153" s="192" t="str">
        <f>IFERROR(Tableau3[[#This Row],[Chiffre d''affaires]]/Tableau3[[#This Row],[Salariés]],"")</f>
        <v/>
      </c>
      <c r="AC2153" s="177" t="s">
        <v>1526</v>
      </c>
    </row>
    <row r="2154" spans="1:29" ht="20.25" customHeight="1">
      <c r="A2154" s="217"/>
      <c r="E2154" s="178">
        <v>99.8</v>
      </c>
      <c r="F2154" s="178">
        <v>2023</v>
      </c>
      <c r="G2154" s="188">
        <v>2089300000</v>
      </c>
      <c r="H2154" s="188">
        <v>502000000</v>
      </c>
      <c r="I2154" s="188">
        <v>348100000</v>
      </c>
      <c r="J2154" s="188">
        <v>290000000</v>
      </c>
      <c r="K2154" s="188">
        <v>-863900000</v>
      </c>
      <c r="L2154" s="188">
        <v>2172900000</v>
      </c>
      <c r="M2154" s="194">
        <f>L2154/P2154</f>
        <v>24.294344277993755</v>
      </c>
      <c r="N2154" s="190">
        <f>J2154/L2154</f>
        <v>0.13346219338211607</v>
      </c>
      <c r="O2154" s="190">
        <f>(I2154*0.7)/(K2154+L2154)</f>
        <v>0.18614973262032083</v>
      </c>
      <c r="P2154" s="188">
        <v>89440570</v>
      </c>
      <c r="Q2154" s="188">
        <f>P2154*E2154</f>
        <v>8926168886</v>
      </c>
      <c r="R2154" s="195">
        <f>Q2154/L2154</f>
        <v>4.1079519931888262</v>
      </c>
      <c r="S2154" s="197">
        <f>(Q2154+K2154)/H2154</f>
        <v>16.060296585657369</v>
      </c>
      <c r="T2154" s="180">
        <v>186800000</v>
      </c>
      <c r="U2154" s="189">
        <f>IFERROR(IF(Tableau3[[#This Row],[Dettes]]=0,"",(Tableau3[[#This Row],[Dettes]]/Tableau3[[#This Row],[EBE]])),"")</f>
        <v>-1.7209163346613545</v>
      </c>
      <c r="V2154" s="190">
        <f>IFERROR(Tableau3[[#This Row],[Fonds propres]]/Tableau3[[#This Row],[Total Bilan]],"")</f>
        <v>0.71641938674579619</v>
      </c>
      <c r="W2154" s="180">
        <v>3033000000</v>
      </c>
      <c r="Y2154" s="180">
        <v>4823</v>
      </c>
      <c r="Z2154" s="192">
        <f>IFERROR(Tableau3[[#This Row],[Chiffre d''affaires]]/Tableau3[[#This Row],[Salariés]],"")</f>
        <v>433195.10678001243</v>
      </c>
      <c r="AC2154" s="177" t="s">
        <v>4513</v>
      </c>
    </row>
    <row r="2155" spans="1:29" ht="20.25" customHeight="1">
      <c r="A2155" s="217"/>
      <c r="G2155" s="202">
        <f>(G2154/G2156)-1</f>
        <v>9.8013453857473287E-2</v>
      </c>
      <c r="H2155" s="203">
        <f>(H2154/H2156)-1</f>
        <v>3.9337474120082705E-2</v>
      </c>
      <c r="I2155" s="203">
        <f>(I2154/I2156)-1</f>
        <v>-0.12295288485764677</v>
      </c>
      <c r="J2155" s="203">
        <f>(J2154/J2156)-1</f>
        <v>-1.3605442176870763E-2</v>
      </c>
      <c r="K2155" s="188"/>
      <c r="L2155" s="188"/>
      <c r="M2155" s="178"/>
      <c r="N2155" s="178"/>
      <c r="O2155" s="178"/>
      <c r="P2155" s="178"/>
      <c r="Q2155" s="178"/>
      <c r="R2155" s="178"/>
      <c r="S2155" s="178"/>
      <c r="T2155" s="180"/>
      <c r="U2155" s="189" t="str">
        <f>IFERROR(IF(Tableau3[[#This Row],[Dettes]]=0,"",(Tableau3[[#This Row],[Dettes]]/Tableau3[[#This Row],[EBE]])),"")</f>
        <v/>
      </c>
      <c r="V2155" s="190" t="str">
        <f>IFERROR(Tableau3[[#This Row],[Fonds propres]]/Tableau3[[#This Row],[Total Bilan]],"")</f>
        <v/>
      </c>
      <c r="W2155" s="180"/>
      <c r="Y2155" s="180"/>
      <c r="Z2155" s="192" t="str">
        <f>IFERROR(Tableau3[[#This Row],[Chiffre d''affaires]]/Tableau3[[#This Row],[Salariés]],"")</f>
        <v/>
      </c>
      <c r="AC2155" s="177" t="s">
        <v>4510</v>
      </c>
    </row>
    <row r="2156" spans="1:29" ht="20.25" customHeight="1">
      <c r="A2156" s="217"/>
      <c r="E2156" s="178">
        <v>117.9</v>
      </c>
      <c r="F2156" s="178">
        <v>2022</v>
      </c>
      <c r="G2156" s="188">
        <v>1902800000</v>
      </c>
      <c r="H2156" s="188">
        <v>483000000</v>
      </c>
      <c r="I2156" s="188">
        <v>396900000</v>
      </c>
      <c r="J2156" s="188">
        <v>294000000</v>
      </c>
      <c r="K2156" s="188">
        <v>-855600000</v>
      </c>
      <c r="L2156" s="188">
        <v>2030000000</v>
      </c>
      <c r="M2156" s="194">
        <f>L2156/P2156</f>
        <v>22.696635318849154</v>
      </c>
      <c r="N2156" s="190">
        <f>J2156/L2156</f>
        <v>0.14482758620689656</v>
      </c>
      <c r="O2156" s="190">
        <f>(I2156*0.7)/(K2156+L2156)</f>
        <v>0.23657186648501363</v>
      </c>
      <c r="P2156" s="188">
        <v>89440570</v>
      </c>
      <c r="Q2156" s="188">
        <f>P2156*E2156</f>
        <v>10545043203</v>
      </c>
      <c r="R2156" s="195">
        <f>Q2156/L2156</f>
        <v>5.194602563054187</v>
      </c>
      <c r="S2156" s="197">
        <f>(Q2156+K2156)/H2156</f>
        <v>20.060959012422359</v>
      </c>
      <c r="T2156" s="180">
        <v>251000000</v>
      </c>
      <c r="U2156" s="189">
        <f>IFERROR(IF(Tableau3[[#This Row],[Dettes]]=0,"",(Tableau3[[#This Row],[Dettes]]/Tableau3[[#This Row],[EBE]])),"")</f>
        <v>-1.7714285714285714</v>
      </c>
      <c r="V2156" s="190">
        <f>IFERROR(Tableau3[[#This Row],[Fonds propres]]/Tableau3[[#This Row],[Total Bilan]],"")</f>
        <v>0.71909316330145234</v>
      </c>
      <c r="W2156" s="180">
        <v>2823000000</v>
      </c>
      <c r="Y2156" s="180">
        <v>4224</v>
      </c>
      <c r="Z2156" s="192">
        <f>IFERROR(Tableau3[[#This Row],[Chiffre d''affaires]]/Tableau3[[#This Row],[Salariés]],"")</f>
        <v>450473.48484848486</v>
      </c>
      <c r="AC2156" s="177" t="s">
        <v>1527</v>
      </c>
    </row>
    <row r="2157" spans="1:29" ht="20.25" customHeight="1">
      <c r="A2157" s="217"/>
      <c r="G2157" s="202">
        <f>(G2156/G2158)-1</f>
        <v>0.15545299975710458</v>
      </c>
      <c r="H2157" s="203">
        <f>(H2156/H2158)-1</f>
        <v>0.17804878048780481</v>
      </c>
      <c r="I2157" s="203">
        <f>(I2156/I2158)-1</f>
        <v>6.2366167023554686E-2</v>
      </c>
      <c r="J2157" s="203">
        <f>(J2156/J2158)-1</f>
        <v>0.24576271186440679</v>
      </c>
      <c r="K2157" s="188"/>
      <c r="L2157" s="188"/>
      <c r="M2157" s="178"/>
      <c r="N2157" s="178"/>
      <c r="O2157" s="178"/>
      <c r="P2157" s="178"/>
      <c r="Q2157" s="178"/>
      <c r="R2157" s="178"/>
      <c r="S2157" s="178"/>
      <c r="T2157" s="180"/>
      <c r="U2157" s="189" t="str">
        <f>IFERROR(IF(Tableau3[[#This Row],[Dettes]]=0,"",(Tableau3[[#This Row],[Dettes]]/Tableau3[[#This Row],[EBE]])),"")</f>
        <v/>
      </c>
      <c r="V2157" s="190" t="str">
        <f>IFERROR(Tableau3[[#This Row],[Fonds propres]]/Tableau3[[#This Row],[Total Bilan]],"")</f>
        <v/>
      </c>
      <c r="W2157" s="180"/>
      <c r="Y2157" s="180"/>
      <c r="Z2157" s="192" t="str">
        <f>IFERROR(Tableau3[[#This Row],[Chiffre d''affaires]]/Tableau3[[#This Row],[Salariés]],"")</f>
        <v/>
      </c>
      <c r="AC2157" s="177" t="s">
        <v>1528</v>
      </c>
    </row>
    <row r="2158" spans="1:29" ht="20.25" customHeight="1">
      <c r="A2158" s="217"/>
      <c r="E2158" s="178">
        <v>183.2</v>
      </c>
      <c r="F2158" s="178">
        <v>2021</v>
      </c>
      <c r="G2158" s="188">
        <v>1646800000</v>
      </c>
      <c r="H2158" s="188">
        <v>410000000</v>
      </c>
      <c r="I2158" s="188">
        <v>373600000</v>
      </c>
      <c r="J2158" s="188">
        <v>236000000</v>
      </c>
      <c r="K2158" s="188">
        <v>-939900000</v>
      </c>
      <c r="L2158" s="188">
        <v>1677000000</v>
      </c>
      <c r="M2158" s="194">
        <f>L2158/P2158</f>
        <v>18.749880507246321</v>
      </c>
      <c r="N2158" s="190">
        <f>J2158/L2158</f>
        <v>0.14072748956469885</v>
      </c>
      <c r="O2158" s="190">
        <f>(I2158*0.7)/(K2158+L2158)</f>
        <v>0.35479582146248811</v>
      </c>
      <c r="P2158" s="188">
        <v>89440570</v>
      </c>
      <c r="Q2158" s="188">
        <f>P2158*E2158</f>
        <v>16385512423.999998</v>
      </c>
      <c r="R2158" s="195">
        <f>Q2158/L2158</f>
        <v>9.77072893500298</v>
      </c>
      <c r="S2158" s="197">
        <f>(Q2158+K2158)/H2158</f>
        <v>37.672225424390241</v>
      </c>
      <c r="T2158" s="180">
        <v>380700000</v>
      </c>
      <c r="U2158" s="189">
        <f>IFERROR(IF(Tableau3[[#This Row],[Dettes]]=0,"",(Tableau3[[#This Row],[Dettes]]/Tableau3[[#This Row],[EBE]])),"")</f>
        <v>-2.2924390243902439</v>
      </c>
      <c r="V2158" s="190">
        <f>IFERROR(Tableau3[[#This Row],[Fonds propres]]/Tableau3[[#This Row],[Total Bilan]],"")</f>
        <v>0.69991652754590983</v>
      </c>
      <c r="W2158" s="180">
        <v>2396000000</v>
      </c>
      <c r="Y2158" s="180">
        <v>3531</v>
      </c>
      <c r="Z2158" s="192">
        <f>IFERROR(Tableau3[[#This Row],[Chiffre d''affaires]]/Tableau3[[#This Row],[Salariés]],"")</f>
        <v>466383.46077598416</v>
      </c>
      <c r="AC2158" s="177" t="s">
        <v>4508</v>
      </c>
    </row>
    <row r="2159" spans="1:29" ht="20.25" customHeight="1">
      <c r="A2159" s="217"/>
      <c r="G2159" s="202">
        <f>(G2158/G2160)-1</f>
        <v>0.23355805243445693</v>
      </c>
      <c r="H2159" s="203">
        <f>(H2158/H2160)-1</f>
        <v>0.53558052434456926</v>
      </c>
      <c r="I2159" s="203">
        <f>(I2158/I2160)-1</f>
        <v>1.1036036036036037</v>
      </c>
      <c r="J2159" s="203">
        <f>(J2158/J2160)-1</f>
        <v>0.93442622950819665</v>
      </c>
      <c r="K2159" s="188"/>
      <c r="L2159" s="188"/>
      <c r="M2159" s="178"/>
      <c r="N2159" s="178"/>
      <c r="O2159" s="178"/>
      <c r="P2159" s="178"/>
      <c r="Q2159" s="178"/>
      <c r="R2159" s="178"/>
      <c r="S2159" s="178"/>
      <c r="T2159" s="180"/>
      <c r="U2159" s="189" t="str">
        <f>IFERROR(IF(Tableau3[[#This Row],[Dettes]]=0,"",(Tableau3[[#This Row],[Dettes]]/Tableau3[[#This Row],[EBE]])),"")</f>
        <v/>
      </c>
      <c r="V2159" s="190" t="str">
        <f>IFERROR(Tableau3[[#This Row],[Fonds propres]]/Tableau3[[#This Row],[Total Bilan]],"")</f>
        <v/>
      </c>
      <c r="W2159" s="180"/>
      <c r="Y2159" s="180"/>
      <c r="Z2159" s="192" t="str">
        <f>IFERROR(Tableau3[[#This Row],[Chiffre d''affaires]]/Tableau3[[#This Row],[Salariés]],"")</f>
        <v/>
      </c>
      <c r="AC2159" s="177" t="s">
        <v>4509</v>
      </c>
    </row>
    <row r="2160" spans="1:29" ht="20.25" customHeight="1">
      <c r="A2160" s="217"/>
      <c r="E2160" s="178">
        <v>108.9</v>
      </c>
      <c r="F2160" s="178">
        <v>2020</v>
      </c>
      <c r="G2160" s="188">
        <v>1335000000</v>
      </c>
      <c r="H2160" s="188">
        <v>267000000</v>
      </c>
      <c r="I2160" s="188">
        <v>177600000</v>
      </c>
      <c r="J2160" s="188">
        <v>122000000</v>
      </c>
      <c r="K2160" s="188">
        <v>-707200000</v>
      </c>
      <c r="L2160" s="188">
        <v>1451000000</v>
      </c>
      <c r="M2160" s="194">
        <f>L2160/P2160</f>
        <v>16.223062979137989</v>
      </c>
      <c r="N2160" s="190">
        <f>J2160/L2160</f>
        <v>8.4079944865609921E-2</v>
      </c>
      <c r="O2160" s="190">
        <f>(I2160*0.7)/(K2160+L2160)</f>
        <v>0.1671417047593439</v>
      </c>
      <c r="P2160" s="188">
        <v>89440570</v>
      </c>
      <c r="Q2160" s="188">
        <f>P2160*E2160</f>
        <v>9740078073</v>
      </c>
      <c r="R2160" s="195">
        <f>Q2160/L2160</f>
        <v>6.7126657980702964</v>
      </c>
      <c r="S2160" s="197">
        <f>(Q2160+K2160)/H2160</f>
        <v>33.831004018726588</v>
      </c>
      <c r="T2160" s="180">
        <v>185800000</v>
      </c>
      <c r="U2160" s="189">
        <f>IFERROR(IF(Tableau3[[#This Row],[Dettes]]=0,"",(Tableau3[[#This Row],[Dettes]]/Tableau3[[#This Row],[EBE]])),"")</f>
        <v>-2.648689138576779</v>
      </c>
      <c r="V2160" s="190">
        <f>IFERROR(Tableau3[[#This Row],[Fonds propres]]/Tableau3[[#This Row],[Total Bilan]],"")</f>
        <v>0.72081470442126183</v>
      </c>
      <c r="W2160" s="180">
        <v>2013000000</v>
      </c>
      <c r="Y2160" s="180">
        <v>3290</v>
      </c>
      <c r="Z2160" s="192">
        <f>IFERROR(Tableau3[[#This Row],[Chiffre d''affaires]]/Tableau3[[#This Row],[Salariés]],"")</f>
        <v>405775.07598784193</v>
      </c>
      <c r="AC2160" s="177" t="s">
        <v>4515</v>
      </c>
    </row>
    <row r="2161" spans="1:29" ht="20.25" customHeight="1">
      <c r="A2161" s="217"/>
      <c r="G2161" s="202">
        <f>(G2160/G2162)-1</f>
        <v>-8.4989718985606588E-2</v>
      </c>
      <c r="H2161" s="203">
        <f>(H2160/H2162)-1</f>
        <v>-6.643356643356646E-2</v>
      </c>
      <c r="I2161" s="203">
        <f>(I2160/I2162)-1</f>
        <v>-0.32905175670570452</v>
      </c>
      <c r="J2161" s="203">
        <f>(J2160/J2162)-1</f>
        <v>-0.23750000000000004</v>
      </c>
      <c r="K2161" s="188"/>
      <c r="L2161" s="188"/>
      <c r="M2161" s="178"/>
      <c r="N2161" s="178"/>
      <c r="O2161" s="178"/>
      <c r="P2161" s="178"/>
      <c r="Q2161" s="178"/>
      <c r="R2161" s="178"/>
      <c r="S2161" s="178"/>
      <c r="T2161" s="180"/>
      <c r="U2161" s="189" t="str">
        <f>IFERROR(IF(Tableau3[[#This Row],[Dettes]]=0,"",(Tableau3[[#This Row],[Dettes]]/Tableau3[[#This Row],[EBE]])),"")</f>
        <v/>
      </c>
      <c r="V2161" s="190" t="str">
        <f>IFERROR(Tableau3[[#This Row],[Fonds propres]]/Tableau3[[#This Row],[Total Bilan]],"")</f>
        <v/>
      </c>
      <c r="W2161" s="180"/>
      <c r="Y2161" s="180"/>
      <c r="Z2161" s="192" t="str">
        <f>IFERROR(Tableau3[[#This Row],[Chiffre d''affaires]]/Tableau3[[#This Row],[Salariés]],"")</f>
        <v/>
      </c>
      <c r="AC2161" s="177" t="s">
        <v>4516</v>
      </c>
    </row>
    <row r="2162" spans="1:29" ht="20.25" customHeight="1">
      <c r="A2162" s="217"/>
      <c r="E2162" s="178">
        <v>113.7</v>
      </c>
      <c r="F2162" s="178">
        <v>2019</v>
      </c>
      <c r="G2162" s="188">
        <v>1459000000</v>
      </c>
      <c r="H2162" s="188">
        <v>286000000</v>
      </c>
      <c r="I2162" s="188">
        <v>264700000</v>
      </c>
      <c r="J2162" s="188">
        <v>160000000</v>
      </c>
      <c r="K2162" s="188">
        <v>-677800000</v>
      </c>
      <c r="L2162" s="188">
        <v>1417000000</v>
      </c>
      <c r="M2162" s="194">
        <f>L2162/P2162</f>
        <v>15.842922289068596</v>
      </c>
      <c r="N2162" s="190">
        <f>J2162/L2162</f>
        <v>0.11291460832745237</v>
      </c>
      <c r="O2162" s="190">
        <f>(I2162*0.7)/(K2162+L2162)</f>
        <v>0.2506628787878788</v>
      </c>
      <c r="P2162" s="188">
        <v>89440570</v>
      </c>
      <c r="Q2162" s="188">
        <f>P2162*E2162</f>
        <v>10169392809</v>
      </c>
      <c r="R2162" s="195">
        <f>Q2162/L2162</f>
        <v>7.1767062872265353</v>
      </c>
      <c r="S2162" s="197">
        <f>(Q2162+K2162)/H2162</f>
        <v>33.187387444055943</v>
      </c>
      <c r="T2162" s="180">
        <v>236600000</v>
      </c>
      <c r="U2162" s="189">
        <f>IFERROR(IF(Tableau3[[#This Row],[Dettes]]=0,"",(Tableau3[[#This Row],[Dettes]]/Tableau3[[#This Row],[EBE]])),"")</f>
        <v>-2.3699300699300698</v>
      </c>
      <c r="V2162" s="190">
        <f>IFERROR(Tableau3[[#This Row],[Fonds propres]]/Tableau3[[#This Row],[Total Bilan]],"")</f>
        <v>0.70079129574678534</v>
      </c>
      <c r="W2162" s="180">
        <v>2022000000</v>
      </c>
      <c r="Y2162" s="180">
        <v>3232</v>
      </c>
      <c r="Z2162" s="192">
        <f>IFERROR(Tableau3[[#This Row],[Chiffre d''affaires]]/Tableau3[[#This Row],[Salariés]],"")</f>
        <v>451423.26732673269</v>
      </c>
      <c r="AC2162" s="177" t="s">
        <v>1529</v>
      </c>
    </row>
    <row r="2163" spans="1:29" ht="20.25" customHeight="1">
      <c r="A2163" s="217"/>
      <c r="G2163" s="202">
        <f>(G2162/G2164)-1</f>
        <v>0.13895394223263069</v>
      </c>
      <c r="H2163" s="203">
        <f>(H2162/H2164)-1</f>
        <v>0.34272300469483574</v>
      </c>
      <c r="I2163" s="203">
        <f>(I2162/I2164)-1</f>
        <v>0.34365482233502531</v>
      </c>
      <c r="J2163" s="203">
        <f>(J2162/J2164)-1</f>
        <v>0.26984126984126977</v>
      </c>
      <c r="K2163" s="188"/>
      <c r="L2163" s="188"/>
      <c r="M2163" s="178"/>
      <c r="N2163" s="178"/>
      <c r="O2163" s="178"/>
      <c r="P2163" s="178"/>
      <c r="Q2163" s="178"/>
      <c r="R2163" s="178"/>
      <c r="S2163" s="178"/>
      <c r="T2163" s="180"/>
      <c r="U2163" s="189" t="str">
        <f>IFERROR(IF(Tableau3[[#This Row],[Dettes]]=0,"",(Tableau3[[#This Row],[Dettes]]/Tableau3[[#This Row],[EBE]])),"")</f>
        <v/>
      </c>
      <c r="V2163" s="190" t="str">
        <f>IFERROR(Tableau3[[#This Row],[Fonds propres]]/Tableau3[[#This Row],[Total Bilan]],"")</f>
        <v/>
      </c>
      <c r="W2163" s="180"/>
      <c r="Y2163" s="180"/>
      <c r="Z2163" s="192" t="str">
        <f>IFERROR(Tableau3[[#This Row],[Chiffre d''affaires]]/Tableau3[[#This Row],[Salariés]],"")</f>
        <v/>
      </c>
      <c r="AC2163" s="177" t="s">
        <v>1530</v>
      </c>
    </row>
    <row r="2164" spans="1:29" ht="20.25" customHeight="1">
      <c r="A2164" s="217"/>
      <c r="E2164" s="178">
        <v>68.900000000000006</v>
      </c>
      <c r="F2164" s="178">
        <v>2018</v>
      </c>
      <c r="G2164" s="188">
        <v>1281000000</v>
      </c>
      <c r="H2164" s="188">
        <v>213000000</v>
      </c>
      <c r="I2164" s="188">
        <v>197000000</v>
      </c>
      <c r="J2164" s="188">
        <v>126000000</v>
      </c>
      <c r="K2164" s="188">
        <v>-670000000</v>
      </c>
      <c r="L2164" s="188">
        <v>1315000000</v>
      </c>
      <c r="M2164" s="194">
        <f>L2164/P2164</f>
        <v>14.702500218860411</v>
      </c>
      <c r="N2164" s="190">
        <f>J2164/L2164</f>
        <v>9.5817490494296581E-2</v>
      </c>
      <c r="O2164" s="190">
        <f>(I2164*0.7)/(K2164+L2164)</f>
        <v>0.2137984496124031</v>
      </c>
      <c r="P2164" s="188">
        <v>89440570</v>
      </c>
      <c r="Q2164" s="188">
        <f>P2164*E2164</f>
        <v>6162455273.000001</v>
      </c>
      <c r="R2164" s="195">
        <f>Q2164/L2164</f>
        <v>4.6862777741444877</v>
      </c>
      <c r="S2164" s="197">
        <f>(Q2164+K2164)/H2164</f>
        <v>25.786174990610334</v>
      </c>
      <c r="T2164" s="180">
        <v>195600000</v>
      </c>
      <c r="U2164" s="189">
        <f>IFERROR(IF(Tableau3[[#This Row],[Dettes]]=0,"",(Tableau3[[#This Row],[Dettes]]/Tableau3[[#This Row],[EBE]])),"")</f>
        <v>-3.1455399061032865</v>
      </c>
      <c r="V2164" s="190">
        <f>IFERROR(Tableau3[[#This Row],[Fonds propres]]/Tableau3[[#This Row],[Total Bilan]],"")</f>
        <v>0.79121540312876049</v>
      </c>
      <c r="W2164" s="180">
        <v>1662000000</v>
      </c>
      <c r="Y2164" s="180">
        <v>3048</v>
      </c>
      <c r="Z2164" s="192">
        <f>IFERROR(Tableau3[[#This Row],[Chiffre d''affaires]]/Tableau3[[#This Row],[Salariés]],"")</f>
        <v>420275.59055118111</v>
      </c>
      <c r="AC2164" s="177" t="s">
        <v>1531</v>
      </c>
    </row>
    <row r="2165" spans="1:29" ht="20.25" customHeight="1">
      <c r="A2165" s="217"/>
      <c r="G2165" s="202">
        <f>(G2164/G2166)-1</f>
        <v>7.6561055550886659E-2</v>
      </c>
      <c r="H2165" s="203">
        <f>(H2164/H2166)-1</f>
        <v>3.851779619697715E-2</v>
      </c>
      <c r="I2165" s="203">
        <f>(I2164/I2166)-1</f>
        <v>8.960176991150437E-2</v>
      </c>
      <c r="J2165" s="203">
        <f>(J2164/J2166)-1</f>
        <v>-6.25E-2</v>
      </c>
      <c r="K2165" s="188"/>
      <c r="L2165" s="188"/>
      <c r="M2165" s="194"/>
      <c r="N2165" s="190"/>
      <c r="O2165" s="190"/>
      <c r="P2165" s="188"/>
      <c r="Q2165" s="188"/>
      <c r="R2165" s="195"/>
      <c r="S2165" s="197"/>
      <c r="T2165" s="180"/>
      <c r="U2165" s="189" t="str">
        <f>IFERROR(IF(Tableau3[[#This Row],[Dettes]]=0,"",(Tableau3[[#This Row],[Dettes]]/Tableau3[[#This Row],[EBE]])),"")</f>
        <v/>
      </c>
      <c r="V2165" s="190" t="str">
        <f>IFERROR(Tableau3[[#This Row],[Fonds propres]]/Tableau3[[#This Row],[Total Bilan]],"")</f>
        <v/>
      </c>
      <c r="W2165" s="180"/>
      <c r="Y2165" s="180"/>
      <c r="Z2165" s="192" t="str">
        <f>IFERROR(Tableau3[[#This Row],[Chiffre d''affaires]]/Tableau3[[#This Row],[Salariés]],"")</f>
        <v/>
      </c>
      <c r="AC2165" s="177" t="s">
        <v>4512</v>
      </c>
    </row>
    <row r="2166" spans="1:29" ht="20.25" customHeight="1">
      <c r="A2166" s="217"/>
      <c r="E2166" s="178">
        <v>53.1</v>
      </c>
      <c r="F2166" s="178">
        <v>2017</v>
      </c>
      <c r="G2166" s="188">
        <v>1189900000</v>
      </c>
      <c r="H2166" s="188">
        <v>205100000</v>
      </c>
      <c r="I2166" s="188">
        <v>180800000</v>
      </c>
      <c r="J2166" s="188">
        <v>134400000</v>
      </c>
      <c r="K2166" s="188">
        <v>-565000000</v>
      </c>
      <c r="L2166" s="188">
        <v>1241700000</v>
      </c>
      <c r="M2166" s="194">
        <f>L2166/P2166</f>
        <v>13.882961613504923</v>
      </c>
      <c r="N2166" s="190">
        <f>J2166/L2166</f>
        <v>0.10823870500120802</v>
      </c>
      <c r="O2166" s="190">
        <f>(I2166*0.7)/(K2166+L2166)</f>
        <v>0.18702526969114819</v>
      </c>
      <c r="P2166" s="188">
        <v>89440570</v>
      </c>
      <c r="Q2166" s="188">
        <f>P2166*E2166</f>
        <v>4749294267</v>
      </c>
      <c r="R2166" s="195">
        <f>Q2166/L2166</f>
        <v>3.8248323000724813</v>
      </c>
      <c r="S2166" s="197">
        <f>(Q2166+K2166)/H2166</f>
        <v>20.401239722086785</v>
      </c>
      <c r="T2166" s="180"/>
      <c r="U2166" s="189">
        <f>IFERROR(IF(Tableau3[[#This Row],[Dettes]]=0,"",(Tableau3[[#This Row],[Dettes]]/Tableau3[[#This Row],[EBE]])),"")</f>
        <v>-2.7547537786445635</v>
      </c>
      <c r="V2166" s="190">
        <f>IFERROR(Tableau3[[#This Row],[Fonds propres]]/Tableau3[[#This Row],[Total Bilan]],"")</f>
        <v>0.76501755899205226</v>
      </c>
      <c r="W2166" s="180">
        <v>1623100000</v>
      </c>
      <c r="Y2166" s="180">
        <v>2958</v>
      </c>
      <c r="Z2166" s="192">
        <f>IFERROR(Tableau3[[#This Row],[Chiffre d''affaires]]/Tableau3[[#This Row],[Salariés]],"")</f>
        <v>402265.04394861392</v>
      </c>
      <c r="AC2166" s="177" t="s">
        <v>4511</v>
      </c>
    </row>
    <row r="2167" spans="1:29" ht="20.25" customHeight="1">
      <c r="A2167" s="217"/>
      <c r="G2167" s="202">
        <f>(G2166/G2168)-1</f>
        <v>9.3256155825064413E-2</v>
      </c>
      <c r="H2167" s="203">
        <f>(H2166/H2168)-1</f>
        <v>0.17468499427262318</v>
      </c>
      <c r="I2167" s="203">
        <f>(I2166/I2168)-1</f>
        <v>0.17174335709656519</v>
      </c>
      <c r="J2167" s="203">
        <f>(J2166/J2168)-1</f>
        <v>0.36724313326551372</v>
      </c>
      <c r="K2167" s="188"/>
      <c r="L2167" s="188"/>
      <c r="M2167" s="194"/>
      <c r="N2167" s="190"/>
      <c r="O2167" s="190"/>
      <c r="P2167" s="188"/>
      <c r="Q2167" s="188"/>
      <c r="R2167" s="195"/>
      <c r="S2167" s="197"/>
      <c r="T2167" s="180"/>
      <c r="U2167" s="189" t="str">
        <f>IFERROR(IF(Tableau3[[#This Row],[Dettes]]=0,"",(Tableau3[[#This Row],[Dettes]]/Tableau3[[#This Row],[EBE]])),"")</f>
        <v/>
      </c>
      <c r="V2167" s="190" t="str">
        <f>IFERROR(Tableau3[[#This Row],[Fonds propres]]/Tableau3[[#This Row],[Total Bilan]],"")</f>
        <v/>
      </c>
      <c r="W2167" s="180"/>
      <c r="Y2167" s="180"/>
      <c r="Z2167" s="192" t="str">
        <f>IFERROR(Tableau3[[#This Row],[Chiffre d''affaires]]/Tableau3[[#This Row],[Salariés]],"")</f>
        <v/>
      </c>
      <c r="AC2167" s="177" t="s">
        <v>1532</v>
      </c>
    </row>
    <row r="2168" spans="1:29" ht="20.25" customHeight="1">
      <c r="A2168" s="217"/>
      <c r="E2168" s="187">
        <v>35</v>
      </c>
      <c r="F2168" s="178">
        <v>2016</v>
      </c>
      <c r="G2168" s="188">
        <v>1088400000</v>
      </c>
      <c r="H2168" s="188">
        <v>174600000</v>
      </c>
      <c r="I2168" s="188">
        <v>154300000</v>
      </c>
      <c r="J2168" s="188">
        <v>98300000</v>
      </c>
      <c r="K2168" s="188">
        <v>-334600000</v>
      </c>
      <c r="L2168" s="188">
        <v>851200000</v>
      </c>
      <c r="M2168" s="194">
        <f>L2168/P2168</f>
        <v>10.468627263124247</v>
      </c>
      <c r="N2168" s="190">
        <f>J2168/L2168</f>
        <v>0.11548402255639098</v>
      </c>
      <c r="O2168" s="190">
        <f>(I2168*0.7)/(K2168+L2168)</f>
        <v>0.20907859078590785</v>
      </c>
      <c r="P2168" s="188">
        <v>81309610</v>
      </c>
      <c r="Q2168" s="188">
        <f>P2168*E2168</f>
        <v>2845836350</v>
      </c>
      <c r="R2168" s="195">
        <f>Q2168/L2168</f>
        <v>3.3433227796052631</v>
      </c>
      <c r="S2168" s="197">
        <f>(Q2168+K2168)/H2168</f>
        <v>14.382796964490263</v>
      </c>
      <c r="T2168" s="180"/>
      <c r="U2168" s="189">
        <f>IFERROR(IF(Tableau3[[#This Row],[Dettes]]=0,"",(Tableau3[[#This Row],[Dettes]]/Tableau3[[#This Row],[EBE]])),"")</f>
        <v>-1.9163802978235969</v>
      </c>
      <c r="V2168" s="190">
        <f>IFERROR(Tableau3[[#This Row],[Fonds propres]]/Tableau3[[#This Row],[Total Bilan]],"")</f>
        <v>0.68221527610803878</v>
      </c>
      <c r="W2168" s="180">
        <v>1247700000</v>
      </c>
      <c r="Y2168" s="180">
        <v>2910</v>
      </c>
      <c r="Z2168" s="192">
        <f>IFERROR(Tableau3[[#This Row],[Chiffre d''affaires]]/Tableau3[[#This Row],[Salariés]],"")</f>
        <v>374020.61855670105</v>
      </c>
      <c r="AC2168" s="177" t="s">
        <v>4517</v>
      </c>
    </row>
    <row r="2169" spans="1:29" ht="20.25" customHeight="1">
      <c r="A2169" s="217"/>
      <c r="E2169" s="187"/>
      <c r="G2169" s="202">
        <f>(G2168/G2170)-1</f>
        <v>4.6477081632712025E-2</v>
      </c>
      <c r="H2169" s="203">
        <f>(H2168/H2170)-1</f>
        <v>0.16591988140471314</v>
      </c>
      <c r="I2169" s="203">
        <f>(I2168/I2170)-1</f>
        <v>0.18155156174621534</v>
      </c>
      <c r="J2169" s="203">
        <f>(J2168/J2170)-1</f>
        <v>0.57792510072716174</v>
      </c>
      <c r="K2169" s="188"/>
      <c r="L2169" s="188"/>
      <c r="M2169" s="194"/>
      <c r="N2169" s="190"/>
      <c r="O2169" s="190"/>
      <c r="P2169" s="188"/>
      <c r="Q2169" s="188"/>
      <c r="R2169" s="195"/>
      <c r="S2169" s="197"/>
      <c r="T2169" s="180"/>
      <c r="U2169" s="189" t="str">
        <f>IFERROR(IF(Tableau3[[#This Row],[Dettes]]=0,"",(Tableau3[[#This Row],[Dettes]]/Tableau3[[#This Row],[EBE]])),"")</f>
        <v/>
      </c>
      <c r="V2169" s="190" t="str">
        <f>IFERROR(Tableau3[[#This Row],[Fonds propres]]/Tableau3[[#This Row],[Total Bilan]],"")</f>
        <v/>
      </c>
      <c r="W2169" s="180"/>
      <c r="Y2169" s="180"/>
      <c r="Z2169" s="192" t="str">
        <f>IFERROR(Tableau3[[#This Row],[Chiffre d''affaires]]/Tableau3[[#This Row],[Salariés]],"")</f>
        <v/>
      </c>
      <c r="AC2169" s="177" t="s">
        <v>1533</v>
      </c>
    </row>
    <row r="2170" spans="1:29" ht="20.25" customHeight="1">
      <c r="A2170" s="217"/>
      <c r="E2170" s="187">
        <v>25</v>
      </c>
      <c r="F2170" s="178">
        <v>2015</v>
      </c>
      <c r="G2170" s="188">
        <v>1040061000</v>
      </c>
      <c r="H2170" s="188">
        <v>149753000</v>
      </c>
      <c r="I2170" s="188">
        <v>130591000</v>
      </c>
      <c r="J2170" s="188">
        <v>62297000</v>
      </c>
      <c r="K2170" s="188">
        <v>-278410000</v>
      </c>
      <c r="L2170" s="188">
        <v>797450000</v>
      </c>
      <c r="M2170" s="194">
        <f>L2170/P2170</f>
        <v>9.8075737910930822</v>
      </c>
      <c r="N2170" s="190">
        <f>J2170/L2170</f>
        <v>7.8120258323405856E-2</v>
      </c>
      <c r="O2170" s="190">
        <f>(I2170*0.7)/(K2170+L2170)</f>
        <v>0.17612072287299629</v>
      </c>
      <c r="P2170" s="188">
        <v>81309610</v>
      </c>
      <c r="Q2170" s="188">
        <f>P2170*E2170</f>
        <v>2032740250</v>
      </c>
      <c r="R2170" s="195">
        <f>Q2170/L2170</f>
        <v>2.5490504106840555</v>
      </c>
      <c r="S2170" s="197">
        <f>(Q2170+K2170)/H2170</f>
        <v>11.714825412512605</v>
      </c>
      <c r="T2170" s="180">
        <v>40000000</v>
      </c>
      <c r="U2170" s="189">
        <f>IFERROR(IF(Tableau3[[#This Row],[Dettes]]=0,"",(Tableau3[[#This Row],[Dettes]]/Tableau3[[#This Row],[EBE]])),"")</f>
        <v>-1.8591280308240903</v>
      </c>
      <c r="V2170" s="190">
        <f>IFERROR(Tableau3[[#This Row],[Fonds propres]]/Tableau3[[#This Row],[Total Bilan]],"")</f>
        <v>0.69995347979882205</v>
      </c>
      <c r="W2170" s="180">
        <v>1139290000</v>
      </c>
      <c r="Y2170" s="180">
        <v>2888</v>
      </c>
      <c r="Z2170" s="192">
        <f>IFERROR(Tableau3[[#This Row],[Chiffre d''affaires]]/Tableau3[[#This Row],[Salariés]],"")</f>
        <v>360131.92520775623</v>
      </c>
      <c r="AC2170" s="177" t="s">
        <v>1497</v>
      </c>
    </row>
    <row r="2171" spans="1:29" ht="20.25" customHeight="1">
      <c r="A2171" s="217"/>
      <c r="E2171" s="187"/>
      <c r="G2171" s="202">
        <f>(G2170/G2172)-1</f>
        <v>0.14386063315571529</v>
      </c>
      <c r="H2171" s="203">
        <f>(H2170/H2172)-1</f>
        <v>8.0017020294537611E-2</v>
      </c>
      <c r="I2171" s="203">
        <f>(I2170/I2172)-1</f>
        <v>8.1902158154177451E-2</v>
      </c>
      <c r="J2171" s="203">
        <f>(J2170/J2172)-1</f>
        <v>-0.16886356965605576</v>
      </c>
      <c r="K2171" s="188"/>
      <c r="L2171" s="188"/>
      <c r="M2171" s="194"/>
      <c r="N2171" s="190"/>
      <c r="O2171" s="190"/>
      <c r="P2171" s="188"/>
      <c r="Q2171" s="188"/>
      <c r="R2171" s="195"/>
      <c r="S2171" s="197"/>
      <c r="T2171" s="180"/>
      <c r="U2171" s="189" t="str">
        <f>IFERROR(IF(Tableau3[[#This Row],[Dettes]]=0,"",(Tableau3[[#This Row],[Dettes]]/Tableau3[[#This Row],[EBE]])),"")</f>
        <v/>
      </c>
      <c r="V2171" s="190" t="str">
        <f>IFERROR(Tableau3[[#This Row],[Fonds propres]]/Tableau3[[#This Row],[Total Bilan]],"")</f>
        <v/>
      </c>
      <c r="W2171" s="180"/>
      <c r="Y2171" s="180"/>
      <c r="Z2171" s="192" t="str">
        <f>IFERROR(Tableau3[[#This Row],[Chiffre d''affaires]]/Tableau3[[#This Row],[Salariés]],"")</f>
        <v/>
      </c>
      <c r="AC2171" s="177" t="s">
        <v>1534</v>
      </c>
    </row>
    <row r="2172" spans="1:29" ht="20.25" customHeight="1">
      <c r="A2172" s="217"/>
      <c r="E2172" s="187">
        <v>23</v>
      </c>
      <c r="F2172" s="178">
        <v>2014</v>
      </c>
      <c r="G2172" s="188">
        <v>909255000</v>
      </c>
      <c r="H2172" s="188">
        <v>138658000</v>
      </c>
      <c r="I2172" s="188">
        <v>120705000</v>
      </c>
      <c r="J2172" s="188">
        <v>74954000</v>
      </c>
      <c r="K2172" s="188">
        <v>-293319000</v>
      </c>
      <c r="L2172" s="188">
        <v>754227000</v>
      </c>
      <c r="M2172" s="194">
        <f>L2172/P2172</f>
        <v>9.2759884102260486</v>
      </c>
      <c r="N2172" s="190">
        <f>J2172/L2172</f>
        <v>9.9378569051492449E-2</v>
      </c>
      <c r="O2172" s="190">
        <f>(I2172*0.7)/(K2172+L2172)</f>
        <v>0.1833196646619282</v>
      </c>
      <c r="P2172" s="188">
        <v>81309610</v>
      </c>
      <c r="Q2172" s="188">
        <f>P2172*E2172</f>
        <v>1870121030</v>
      </c>
      <c r="R2172" s="195">
        <f>Q2172/L2172</f>
        <v>2.4795201312071828</v>
      </c>
      <c r="S2172" s="197">
        <f>(Q2172+K2172)/H2172</f>
        <v>11.371879228028675</v>
      </c>
      <c r="T2172" s="180">
        <v>45000000</v>
      </c>
      <c r="U2172" s="189">
        <f>IFERROR(IF(Tableau3[[#This Row],[Dettes]]=0,"",(Tableau3[[#This Row],[Dettes]]/Tableau3[[#This Row],[EBE]])),"")</f>
        <v>-2.1154134633414587</v>
      </c>
      <c r="V2172" s="190">
        <f>IFERROR(Tableau3[[#This Row],[Fonds propres]]/Tableau3[[#This Row],[Total Bilan]],"")</f>
        <v>0.72583942027311832</v>
      </c>
      <c r="W2172" s="180">
        <v>1039110000</v>
      </c>
      <c r="Y2172" s="180">
        <v>2972</v>
      </c>
      <c r="Z2172" s="192">
        <f>IFERROR(Tableau3[[#This Row],[Chiffre d''affaires]]/Tableau3[[#This Row],[Salariés]],"")</f>
        <v>305940.44414535665</v>
      </c>
      <c r="AC2172" s="177" t="s">
        <v>1535</v>
      </c>
    </row>
    <row r="2173" spans="1:29" ht="20.25" customHeight="1">
      <c r="A2173" s="217"/>
      <c r="E2173" s="187"/>
      <c r="G2173" s="202">
        <f>(G2172/G2174)-1</f>
        <v>3.1000226158233168E-3</v>
      </c>
      <c r="H2173" s="203">
        <f>(H2172/H2174)-1</f>
        <v>-0.17465476190476192</v>
      </c>
      <c r="I2173" s="203">
        <f>(I2172/I2174)-1</f>
        <v>-8.9774526807933075E-2</v>
      </c>
      <c r="J2173" s="203">
        <f>(J2172/J2174)-1</f>
        <v>-0.18528260869565216</v>
      </c>
      <c r="K2173" s="188"/>
      <c r="L2173" s="188"/>
      <c r="M2173" s="194"/>
      <c r="N2173" s="190"/>
      <c r="O2173" s="190"/>
      <c r="P2173" s="188"/>
      <c r="Q2173" s="188"/>
      <c r="R2173" s="195"/>
      <c r="S2173" s="197"/>
      <c r="T2173" s="180"/>
      <c r="U2173" s="189" t="str">
        <f>IFERROR(IF(Tableau3[[#This Row],[Dettes]]=0,"",(Tableau3[[#This Row],[Dettes]]/Tableau3[[#This Row],[EBE]])),"")</f>
        <v/>
      </c>
      <c r="V2173" s="190" t="str">
        <f>IFERROR(Tableau3[[#This Row],[Fonds propres]]/Tableau3[[#This Row],[Total Bilan]],"")</f>
        <v/>
      </c>
      <c r="W2173" s="180"/>
      <c r="Y2173" s="180"/>
      <c r="Z2173" s="192" t="str">
        <f>IFERROR(Tableau3[[#This Row],[Chiffre d''affaires]]/Tableau3[[#This Row],[Salariés]],"")</f>
        <v/>
      </c>
    </row>
    <row r="2174" spans="1:29" ht="20.25" customHeight="1">
      <c r="A2174" s="217"/>
      <c r="E2174" s="187">
        <v>22.07</v>
      </c>
      <c r="F2174" s="178">
        <v>2013</v>
      </c>
      <c r="G2174" s="188">
        <v>906445000</v>
      </c>
      <c r="H2174" s="188">
        <v>168000000</v>
      </c>
      <c r="I2174" s="188">
        <v>132610000</v>
      </c>
      <c r="J2174" s="188">
        <v>92000000</v>
      </c>
      <c r="K2174" s="188">
        <v>-351839000</v>
      </c>
      <c r="L2174" s="188">
        <v>715314400</v>
      </c>
      <c r="M2174" s="194">
        <f>L2174/P2174</f>
        <v>8.7974152132816776</v>
      </c>
      <c r="N2174" s="190">
        <f>J2174/L2174</f>
        <v>0.12861477414686465</v>
      </c>
      <c r="O2174" s="190">
        <f>(I2174*0.7)/(K2174+L2174)</f>
        <v>0.25538729718709985</v>
      </c>
      <c r="P2174" s="188">
        <v>81309610</v>
      </c>
      <c r="Q2174" s="188">
        <f>P2174*E2174</f>
        <v>1794503092.7</v>
      </c>
      <c r="R2174" s="195">
        <f>Q2174/L2174</f>
        <v>2.5086914127550068</v>
      </c>
      <c r="S2174" s="197">
        <f>(Q2174+K2174)/H2174</f>
        <v>8.5872862660714286</v>
      </c>
      <c r="T2174" s="180">
        <v>54000000</v>
      </c>
      <c r="U2174" s="189">
        <f>IFERROR(IF(Tableau3[[#This Row],[Dettes]]=0,"",(Tableau3[[#This Row],[Dettes]]/Tableau3[[#This Row],[EBE]])),"")</f>
        <v>-2.0942797619047617</v>
      </c>
      <c r="V2174" s="190">
        <f>IFERROR(Tableau3[[#This Row],[Fonds propres]]/Tableau3[[#This Row],[Total Bilan]],"")</f>
        <v>0.72763026994915947</v>
      </c>
      <c r="W2174" s="180">
        <v>983074000</v>
      </c>
      <c r="Y2174" s="180">
        <v>2540</v>
      </c>
      <c r="Z2174" s="192">
        <f>IFERROR(Tableau3[[#This Row],[Chiffre d''affaires]]/Tableau3[[#This Row],[Salariés]],"")</f>
        <v>356868.11023622047</v>
      </c>
    </row>
    <row r="2175" spans="1:29" ht="20.25" customHeight="1">
      <c r="A2175" s="217"/>
      <c r="E2175" s="187"/>
      <c r="G2175" s="188"/>
      <c r="H2175" s="188"/>
      <c r="I2175" s="188"/>
      <c r="J2175" s="188"/>
      <c r="K2175" s="188"/>
      <c r="L2175" s="188"/>
      <c r="M2175" s="194"/>
      <c r="N2175" s="190"/>
      <c r="O2175" s="190"/>
      <c r="P2175" s="188"/>
      <c r="Q2175" s="188"/>
      <c r="R2175" s="195"/>
      <c r="S2175" s="197"/>
      <c r="T2175" s="180"/>
      <c r="U2175" s="189" t="str">
        <f>IFERROR(IF(Tableau3[[#This Row],[Dettes]]=0,"",(Tableau3[[#This Row],[Dettes]]/Tableau3[[#This Row],[EBE]])),"")</f>
        <v/>
      </c>
      <c r="V2175" s="190" t="str">
        <f>IFERROR(Tableau3[[#This Row],[Fonds propres]]/Tableau3[[#This Row],[Total Bilan]],"")</f>
        <v/>
      </c>
      <c r="W2175" s="180"/>
      <c r="Y2175" s="180"/>
      <c r="Z2175" s="192" t="str">
        <f>IFERROR(Tableau3[[#This Row],[Chiffre d''affaires]]/Tableau3[[#This Row],[Salariés]],"")</f>
        <v/>
      </c>
    </row>
    <row r="2176" spans="1:29" ht="20.25" customHeight="1">
      <c r="A2176" s="217"/>
      <c r="E2176" s="187"/>
      <c r="F2176" s="178">
        <v>2012</v>
      </c>
      <c r="G2176" s="188"/>
      <c r="H2176" s="188"/>
      <c r="I2176" s="188"/>
      <c r="J2176" s="188"/>
      <c r="K2176" s="188"/>
      <c r="L2176" s="188"/>
      <c r="M2176" s="194"/>
      <c r="N2176" s="190"/>
      <c r="O2176" s="190"/>
      <c r="P2176" s="188"/>
      <c r="Q2176" s="188"/>
      <c r="R2176" s="195"/>
      <c r="S2176" s="197"/>
      <c r="T2176" s="180"/>
      <c r="U2176" s="189" t="str">
        <f>IFERROR(IF(Tableau3[[#This Row],[Dettes]]=0,"",(Tableau3[[#This Row],[Dettes]]/Tableau3[[#This Row],[EBE]])),"")</f>
        <v/>
      </c>
      <c r="V2176" s="190" t="str">
        <f>IFERROR(Tableau3[[#This Row],[Fonds propres]]/Tableau3[[#This Row],[Total Bilan]],"")</f>
        <v/>
      </c>
      <c r="W2176" s="180"/>
      <c r="Y2176" s="180"/>
      <c r="Z2176" s="192" t="str">
        <f>IFERROR(Tableau3[[#This Row],[Chiffre d''affaires]]/Tableau3[[#This Row],[Salariés]],"")</f>
        <v/>
      </c>
    </row>
    <row r="2177" spans="1:29" ht="20.25" customHeight="1">
      <c r="A2177" s="217"/>
      <c r="E2177" s="187"/>
      <c r="G2177" s="188"/>
      <c r="H2177" s="188"/>
      <c r="I2177" s="188"/>
      <c r="J2177" s="188"/>
      <c r="K2177" s="188"/>
      <c r="L2177" s="188"/>
      <c r="M2177" s="194"/>
      <c r="N2177" s="190"/>
      <c r="O2177" s="190"/>
      <c r="P2177" s="188"/>
      <c r="Q2177" s="188"/>
      <c r="R2177" s="195"/>
      <c r="S2177" s="197"/>
      <c r="T2177" s="180"/>
      <c r="U2177" s="189" t="str">
        <f>IFERROR(IF(Tableau3[[#This Row],[Dettes]]=0,"",(Tableau3[[#This Row],[Dettes]]/Tableau3[[#This Row],[EBE]])),"")</f>
        <v/>
      </c>
      <c r="V2177" s="190" t="str">
        <f>IFERROR(Tableau3[[#This Row],[Fonds propres]]/Tableau3[[#This Row],[Total Bilan]],"")</f>
        <v/>
      </c>
      <c r="W2177" s="180"/>
      <c r="Y2177" s="180"/>
      <c r="Z2177" s="192" t="str">
        <f>IFERROR(Tableau3[[#This Row],[Chiffre d''affaires]]/Tableau3[[#This Row],[Salariés]],"")</f>
        <v/>
      </c>
    </row>
    <row r="2178" spans="1:29" ht="20.25" customHeight="1">
      <c r="A2178" s="217"/>
      <c r="E2178" s="187"/>
      <c r="F2178" s="178">
        <v>2011</v>
      </c>
      <c r="G2178" s="188"/>
      <c r="H2178" s="188"/>
      <c r="I2178" s="188"/>
      <c r="J2178" s="188"/>
      <c r="K2178" s="188"/>
      <c r="L2178" s="188"/>
      <c r="M2178" s="194"/>
      <c r="N2178" s="190"/>
      <c r="O2178" s="190"/>
      <c r="P2178" s="188"/>
      <c r="Q2178" s="188"/>
      <c r="R2178" s="195"/>
      <c r="S2178" s="197"/>
      <c r="T2178" s="180"/>
      <c r="U2178" s="189" t="str">
        <f>IFERROR(IF(Tableau3[[#This Row],[Dettes]]=0,"",(Tableau3[[#This Row],[Dettes]]/Tableau3[[#This Row],[EBE]])),"")</f>
        <v/>
      </c>
      <c r="V2178" s="190" t="str">
        <f>IFERROR(Tableau3[[#This Row],[Fonds propres]]/Tableau3[[#This Row],[Total Bilan]],"")</f>
        <v/>
      </c>
      <c r="W2178" s="180"/>
      <c r="Y2178" s="180"/>
      <c r="Z2178" s="192" t="str">
        <f>IFERROR(Tableau3[[#This Row],[Chiffre d''affaires]]/Tableau3[[#This Row],[Salariés]],"")</f>
        <v/>
      </c>
    </row>
    <row r="2179" spans="1:29" ht="20.25" customHeight="1">
      <c r="A2179" s="217"/>
      <c r="E2179" s="187"/>
      <c r="G2179" s="188"/>
      <c r="H2179" s="188"/>
      <c r="I2179" s="188"/>
      <c r="J2179" s="188"/>
      <c r="K2179" s="188"/>
      <c r="L2179" s="188"/>
      <c r="M2179" s="194"/>
      <c r="N2179" s="190"/>
      <c r="O2179" s="190"/>
      <c r="P2179" s="188"/>
      <c r="Q2179" s="188"/>
      <c r="R2179" s="195"/>
      <c r="S2179" s="197"/>
      <c r="T2179" s="180"/>
      <c r="U2179" s="189" t="str">
        <f>IFERROR(IF(Tableau3[[#This Row],[Dettes]]=0,"",(Tableau3[[#This Row],[Dettes]]/Tableau3[[#This Row],[EBE]])),"")</f>
        <v/>
      </c>
      <c r="V2179" s="190" t="str">
        <f>IFERROR(Tableau3[[#This Row],[Fonds propres]]/Tableau3[[#This Row],[Total Bilan]],"")</f>
        <v/>
      </c>
      <c r="W2179" s="180"/>
      <c r="Y2179" s="180"/>
      <c r="Z2179" s="192" t="str">
        <f>IFERROR(Tableau3[[#This Row],[Chiffre d''affaires]]/Tableau3[[#This Row],[Salariés]],"")</f>
        <v/>
      </c>
    </row>
    <row r="2180" spans="1:29" ht="20.25" customHeight="1">
      <c r="A2180" s="217"/>
      <c r="E2180" s="187"/>
      <c r="F2180" s="178">
        <v>2010</v>
      </c>
      <c r="G2180" s="188"/>
      <c r="H2180" s="188"/>
      <c r="I2180" s="188"/>
      <c r="J2180" s="188"/>
      <c r="K2180" s="188"/>
      <c r="L2180" s="188"/>
      <c r="M2180" s="194"/>
      <c r="N2180" s="190"/>
      <c r="O2180" s="190"/>
      <c r="P2180" s="188"/>
      <c r="Q2180" s="188"/>
      <c r="R2180" s="195"/>
      <c r="S2180" s="197"/>
      <c r="T2180" s="180"/>
      <c r="U2180" s="189" t="str">
        <f>IFERROR(IF(Tableau3[[#This Row],[Dettes]]=0,"",(Tableau3[[#This Row],[Dettes]]/Tableau3[[#This Row],[EBE]])),"")</f>
        <v/>
      </c>
      <c r="V2180" s="190" t="str">
        <f>IFERROR(Tableau3[[#This Row],[Fonds propres]]/Tableau3[[#This Row],[Total Bilan]],"")</f>
        <v/>
      </c>
      <c r="W2180" s="180"/>
      <c r="Y2180" s="180"/>
      <c r="Z2180" s="192" t="str">
        <f>IFERROR(Tableau3[[#This Row],[Chiffre d''affaires]]/Tableau3[[#This Row],[Salariés]],"")</f>
        <v/>
      </c>
    </row>
    <row r="2181" spans="1:29" ht="20.25" customHeight="1">
      <c r="A2181" s="217"/>
      <c r="E2181" s="187"/>
      <c r="G2181" s="188"/>
      <c r="H2181" s="188"/>
      <c r="I2181" s="188"/>
      <c r="J2181" s="188"/>
      <c r="K2181" s="188"/>
      <c r="L2181" s="188"/>
      <c r="M2181" s="194"/>
      <c r="N2181" s="190"/>
      <c r="O2181" s="190"/>
      <c r="P2181" s="188"/>
      <c r="Q2181" s="188"/>
      <c r="R2181" s="195"/>
      <c r="S2181" s="197"/>
      <c r="T2181" s="180"/>
      <c r="U2181" s="189" t="str">
        <f>IFERROR(IF(Tableau3[[#This Row],[Dettes]]=0,"",(Tableau3[[#This Row],[Dettes]]/Tableau3[[#This Row],[EBE]])),"")</f>
        <v/>
      </c>
      <c r="V2181" s="190" t="str">
        <f>IFERROR(Tableau3[[#This Row],[Fonds propres]]/Tableau3[[#This Row],[Total Bilan]],"")</f>
        <v/>
      </c>
      <c r="W2181" s="180"/>
      <c r="Y2181" s="180"/>
      <c r="Z2181" s="192" t="str">
        <f>IFERROR(Tableau3[[#This Row],[Chiffre d''affaires]]/Tableau3[[#This Row],[Salariés]],"")</f>
        <v/>
      </c>
    </row>
    <row r="2182" spans="1:29" ht="20.25" customHeight="1">
      <c r="A2182" s="217"/>
      <c r="E2182" s="187"/>
      <c r="F2182" s="178">
        <v>2009</v>
      </c>
      <c r="G2182" s="188"/>
      <c r="H2182" s="188"/>
      <c r="I2182" s="188"/>
      <c r="J2182" s="188"/>
      <c r="K2182" s="188"/>
      <c r="L2182" s="188"/>
      <c r="M2182" s="194"/>
      <c r="N2182" s="190"/>
      <c r="O2182" s="190"/>
      <c r="P2182" s="188"/>
      <c r="Q2182" s="188"/>
      <c r="R2182" s="195"/>
      <c r="S2182" s="197"/>
      <c r="T2182" s="180"/>
      <c r="U2182" s="189" t="str">
        <f>IFERROR(IF(Tableau3[[#This Row],[Dettes]]=0,"",(Tableau3[[#This Row],[Dettes]]/Tableau3[[#This Row],[EBE]])),"")</f>
        <v/>
      </c>
      <c r="V2182" s="190" t="str">
        <f>IFERROR(Tableau3[[#This Row],[Fonds propres]]/Tableau3[[#This Row],[Total Bilan]],"")</f>
        <v/>
      </c>
      <c r="W2182" s="180"/>
      <c r="Y2182" s="180"/>
      <c r="Z2182" s="192" t="str">
        <f>IFERROR(Tableau3[[#This Row],[Chiffre d''affaires]]/Tableau3[[#This Row],[Salariés]],"")</f>
        <v/>
      </c>
    </row>
    <row r="2183" spans="1:29" ht="20.25" customHeight="1">
      <c r="A2183" s="217"/>
      <c r="E2183" s="187"/>
      <c r="G2183" s="188"/>
      <c r="H2183" s="188"/>
      <c r="I2183" s="188"/>
      <c r="J2183" s="188"/>
      <c r="K2183" s="188"/>
      <c r="L2183" s="188"/>
      <c r="M2183" s="194"/>
      <c r="N2183" s="190"/>
      <c r="O2183" s="190"/>
      <c r="P2183" s="188"/>
      <c r="Q2183" s="188"/>
      <c r="R2183" s="195"/>
      <c r="S2183" s="197"/>
      <c r="T2183" s="180"/>
      <c r="U2183" s="189" t="str">
        <f>IFERROR(IF(Tableau3[[#This Row],[Dettes]]=0,"",(Tableau3[[#This Row],[Dettes]]/Tableau3[[#This Row],[EBE]])),"")</f>
        <v/>
      </c>
      <c r="V2183" s="190" t="str">
        <f>IFERROR(Tableau3[[#This Row],[Fonds propres]]/Tableau3[[#This Row],[Total Bilan]],"")</f>
        <v/>
      </c>
      <c r="W2183" s="180"/>
      <c r="Y2183" s="180"/>
      <c r="Z2183" s="192" t="str">
        <f>IFERROR(Tableau3[[#This Row],[Chiffre d''affaires]]/Tableau3[[#This Row],[Salariés]],"")</f>
        <v/>
      </c>
    </row>
    <row r="2184" spans="1:29" ht="20.25" customHeight="1">
      <c r="A2184" s="217"/>
      <c r="E2184" s="187"/>
      <c r="F2184" s="178">
        <v>2008</v>
      </c>
      <c r="G2184" s="188"/>
      <c r="H2184" s="188"/>
      <c r="I2184" s="188"/>
      <c r="J2184" s="188"/>
      <c r="K2184" s="188"/>
      <c r="L2184" s="188"/>
      <c r="M2184" s="194"/>
      <c r="N2184" s="190"/>
      <c r="O2184" s="190"/>
      <c r="P2184" s="188"/>
      <c r="Q2184" s="188"/>
      <c r="R2184" s="195"/>
      <c r="S2184" s="197"/>
      <c r="T2184" s="180"/>
      <c r="U2184" s="189" t="str">
        <f>IFERROR(IF(Tableau3[[#This Row],[Dettes]]=0,"",(Tableau3[[#This Row],[Dettes]]/Tableau3[[#This Row],[EBE]])),"")</f>
        <v/>
      </c>
      <c r="V2184" s="190" t="str">
        <f>IFERROR(Tableau3[[#This Row],[Fonds propres]]/Tableau3[[#This Row],[Total Bilan]],"")</f>
        <v/>
      </c>
      <c r="W2184" s="180"/>
      <c r="Y2184" s="180"/>
      <c r="Z2184" s="192" t="str">
        <f>IFERROR(Tableau3[[#This Row],[Chiffre d''affaires]]/Tableau3[[#This Row],[Salariés]],"")</f>
        <v/>
      </c>
    </row>
    <row r="2185" spans="1:29" ht="20.25" customHeight="1">
      <c r="A2185" s="217"/>
      <c r="G2185" s="188"/>
      <c r="H2185" s="188"/>
      <c r="I2185" s="178"/>
      <c r="J2185" s="178"/>
      <c r="K2185" s="178"/>
      <c r="L2185" s="178"/>
      <c r="M2185" s="194"/>
      <c r="N2185" s="190"/>
      <c r="O2185" s="190"/>
      <c r="P2185" s="178"/>
      <c r="Q2185" s="188"/>
      <c r="R2185" s="195"/>
      <c r="S2185" s="197"/>
      <c r="T2185" s="180"/>
      <c r="U2185" s="189" t="str">
        <f>IFERROR(IF(Tableau3[[#This Row],[Dettes]]=0,"",(Tableau3[[#This Row],[Dettes]]/Tableau3[[#This Row],[EBE]])),"")</f>
        <v/>
      </c>
      <c r="V2185" s="190" t="str">
        <f>IFERROR(Tableau3[[#This Row],[Fonds propres]]/Tableau3[[#This Row],[Total Bilan]],"")</f>
        <v/>
      </c>
      <c r="W2185" s="180"/>
      <c r="Y2185" s="180"/>
      <c r="Z2185" s="192" t="str">
        <f>IFERROR(Tableau3[[#This Row],[Chiffre d''affaires]]/Tableau3[[#This Row],[Salariés]],"")</f>
        <v/>
      </c>
    </row>
    <row r="2186" spans="1:29" ht="20.25" customHeight="1">
      <c r="A2186" s="217"/>
      <c r="G2186" s="188"/>
      <c r="H2186" s="188"/>
      <c r="I2186" s="178"/>
      <c r="J2186" s="178"/>
      <c r="K2186" s="178"/>
      <c r="L2186" s="178"/>
      <c r="M2186" s="178"/>
      <c r="N2186" s="178"/>
      <c r="O2186" s="178"/>
      <c r="P2186" s="178"/>
      <c r="Q2186" s="178"/>
      <c r="R2186" s="178"/>
      <c r="S2186" s="178"/>
      <c r="T2186" s="180"/>
      <c r="U2186" s="189" t="str">
        <f>IFERROR(IF(Tableau3[[#This Row],[Dettes]]=0,"",(Tableau3[[#This Row],[Dettes]]/Tableau3[[#This Row],[EBE]])),"")</f>
        <v/>
      </c>
      <c r="V2186" s="190" t="str">
        <f>IFERROR(Tableau3[[#This Row],[Fonds propres]]/Tableau3[[#This Row],[Total Bilan]],"")</f>
        <v/>
      </c>
      <c r="W2186" s="180"/>
      <c r="Y2186" s="180"/>
      <c r="Z2186" s="192" t="str">
        <f>IFERROR(Tableau3[[#This Row],[Chiffre d''affaires]]/Tableau3[[#This Row],[Salariés]],"")</f>
        <v/>
      </c>
    </row>
    <row r="2187" spans="1:29" ht="20.25" customHeight="1">
      <c r="G2187" s="188"/>
      <c r="H2187" s="178"/>
      <c r="I2187" s="178"/>
      <c r="J2187" s="178"/>
      <c r="K2187" s="178"/>
      <c r="L2187" s="178"/>
      <c r="M2187" s="178"/>
      <c r="N2187" s="178"/>
      <c r="O2187" s="178"/>
      <c r="P2187" s="178"/>
      <c r="Q2187" s="178"/>
      <c r="R2187" s="178"/>
      <c r="S2187" s="178"/>
      <c r="T2187" s="180"/>
      <c r="U2187" s="189" t="str">
        <f>IFERROR(IF(Tableau3[[#This Row],[Dettes]]=0,"",(Tableau3[[#This Row],[Dettes]]/Tableau3[[#This Row],[EBE]])),"")</f>
        <v/>
      </c>
      <c r="V2187" s="190" t="str">
        <f>IFERROR(Tableau3[[#This Row],[Fonds propres]]/Tableau3[[#This Row],[Total Bilan]],"")</f>
        <v/>
      </c>
      <c r="W2187" s="180"/>
      <c r="Y2187" s="180"/>
      <c r="Z2187" s="192" t="str">
        <f>IFERROR(Tableau3[[#This Row],[Chiffre d''affaires]]/Tableau3[[#This Row],[Salariés]],"")</f>
        <v/>
      </c>
      <c r="AA2187" s="177"/>
    </row>
    <row r="2188" spans="1:29" ht="20.25" customHeight="1">
      <c r="A2188" s="217" t="s">
        <v>1536</v>
      </c>
      <c r="B2188" s="216" t="s">
        <v>1537</v>
      </c>
      <c r="C2188" s="178" t="s">
        <v>564</v>
      </c>
      <c r="D2188" s="178" t="s">
        <v>85</v>
      </c>
      <c r="E2188" s="187">
        <f>E2190</f>
        <v>51.2</v>
      </c>
      <c r="F2188" s="178">
        <v>2025</v>
      </c>
      <c r="G2188" s="188">
        <f>G2190*1.06</f>
        <v>23704780000</v>
      </c>
      <c r="H2188" s="188">
        <v>4500000000</v>
      </c>
      <c r="I2188" s="188">
        <f>Tableau3[[#This Row],[Chiffre d''affaires]]*0.17</f>
        <v>4029812600.0000005</v>
      </c>
      <c r="J2188" s="188">
        <v>2400000000</v>
      </c>
      <c r="K2188" s="188">
        <v>12000000000</v>
      </c>
      <c r="L2188" s="188">
        <v>18500000000</v>
      </c>
      <c r="M2188" s="194">
        <f>L2188/P2188</f>
        <v>16.400709219858157</v>
      </c>
      <c r="N2188" s="190">
        <f>J2188/L2190</f>
        <v>0.131521262604121</v>
      </c>
      <c r="O2188" s="190">
        <f>(I2188*0.75)/(K2190+L2190)</f>
        <v>9.7975863913381755E-2</v>
      </c>
      <c r="P2188" s="188">
        <v>1128000000</v>
      </c>
      <c r="Q2188" s="188">
        <f>P2188*E2188</f>
        <v>57753600000</v>
      </c>
      <c r="R2188" s="195">
        <f>Q2188/L2188</f>
        <v>3.1218162162162164</v>
      </c>
      <c r="S2188" s="197">
        <f>(Q2188+K2188)/H2188</f>
        <v>15.5008</v>
      </c>
      <c r="T2188" s="180">
        <v>2130000000</v>
      </c>
      <c r="U2188" s="189">
        <f>IFERROR(IF(Tableau3[[#This Row],[Dettes]]=0,"",(Tableau3[[#This Row],[Dettes]]/Tableau3[[#This Row],[EBE]])),"")</f>
        <v>2.6666666666666665</v>
      </c>
      <c r="V2188" s="190">
        <f>IFERROR(Tableau3[[#This Row],[Fonds propres]]/Tableau3[[#This Row],[Total Bilan]],"")</f>
        <v>0.40169362718488766</v>
      </c>
      <c r="W2188" s="180">
        <v>46055000000</v>
      </c>
      <c r="X2188" s="192" t="s">
        <v>1538</v>
      </c>
      <c r="Y2188" s="180">
        <v>72300</v>
      </c>
      <c r="Z2188" s="192">
        <f>IFERROR(Tableau3[[#This Row],[Chiffre d''affaires]]/Tableau3[[#This Row],[Salariés]],"")</f>
        <v>327866.94329183956</v>
      </c>
      <c r="AA2188" s="188" t="s">
        <v>101</v>
      </c>
      <c r="AC2188" s="177" t="s">
        <v>1539</v>
      </c>
    </row>
    <row r="2189" spans="1:29" ht="20.25" customHeight="1">
      <c r="G2189" s="202">
        <f>(G2188/G2190)-1</f>
        <v>6.0000000000000053E-2</v>
      </c>
      <c r="H2189" s="203">
        <f>(H2188/H2190)-1</f>
        <v>0.125</v>
      </c>
      <c r="I2189" s="203">
        <f>(I2188/I2190)-1</f>
        <v>0.14809475783475801</v>
      </c>
      <c r="J2189" s="203">
        <f>(J2188/J2190)-1</f>
        <v>0.22511485451761093</v>
      </c>
      <c r="K2189" s="178"/>
      <c r="L2189" s="178"/>
      <c r="M2189" s="178"/>
      <c r="N2189" s="178"/>
      <c r="O2189" s="178"/>
      <c r="P2189" s="178"/>
      <c r="Q2189" s="178"/>
      <c r="R2189" s="178"/>
      <c r="S2189" s="178"/>
      <c r="T2189" s="180"/>
      <c r="U2189" s="189" t="str">
        <f>IFERROR(IF(Tableau3[[#This Row],[Dettes]]=0,"",(Tableau3[[#This Row],[Dettes]]/Tableau3[[#This Row],[EBE]])),"")</f>
        <v/>
      </c>
      <c r="V2189" s="190" t="str">
        <f>IFERROR(Tableau3[[#This Row],[Fonds propres]]/Tableau3[[#This Row],[Total Bilan]],"")</f>
        <v/>
      </c>
      <c r="W2189" s="180"/>
      <c r="Y2189" s="180"/>
      <c r="Z2189" s="192" t="str">
        <f>IFERROR(Tableau3[[#This Row],[Chiffre d''affaires]]/Tableau3[[#This Row],[Salariés]],"")</f>
        <v/>
      </c>
      <c r="AA2189" s="188" t="s">
        <v>104</v>
      </c>
      <c r="AC2189" s="177" t="s">
        <v>1541</v>
      </c>
    </row>
    <row r="2190" spans="1:29" ht="20.25" customHeight="1">
      <c r="A2190" s="217"/>
      <c r="E2190" s="187">
        <v>51.2</v>
      </c>
      <c r="F2190" s="178">
        <v>2024</v>
      </c>
      <c r="G2190" s="188">
        <v>22363000000</v>
      </c>
      <c r="H2190" s="188">
        <v>4000000000</v>
      </c>
      <c r="I2190" s="188">
        <v>3510000000</v>
      </c>
      <c r="J2190" s="188">
        <v>1959000000</v>
      </c>
      <c r="K2190" s="188">
        <v>12600000000</v>
      </c>
      <c r="L2190" s="188">
        <v>18248000000</v>
      </c>
      <c r="M2190" s="194">
        <f>L2190/P2190</f>
        <v>16.177304964539008</v>
      </c>
      <c r="N2190" s="190">
        <f>J2190/L2192</f>
        <v>0.10803507417415761</v>
      </c>
      <c r="O2190" s="190">
        <f>(I2190*0.75)/(K2192+L2192)</f>
        <v>8.4210357954000198E-2</v>
      </c>
      <c r="P2190" s="188">
        <v>1128000000</v>
      </c>
      <c r="Q2190" s="188">
        <f>P2190*E2190</f>
        <v>57753600000</v>
      </c>
      <c r="R2190" s="195">
        <f>Q2190/L2190</f>
        <v>3.1649276633055679</v>
      </c>
      <c r="S2190" s="197">
        <f>(Q2190+K2190)/H2190</f>
        <v>17.5884</v>
      </c>
      <c r="T2190" s="180">
        <v>2130000000</v>
      </c>
      <c r="U2190" s="189">
        <f>IFERROR(IF(Tableau3[[#This Row],[Dettes]]=0,"",(Tableau3[[#This Row],[Dettes]]/Tableau3[[#This Row],[EBE]])),"")</f>
        <v>3.15</v>
      </c>
      <c r="V2190" s="190">
        <f>IFERROR(Tableau3[[#This Row],[Fonds propres]]/Tableau3[[#This Row],[Total Bilan]],"")</f>
        <v>0.39622190858755835</v>
      </c>
      <c r="W2190" s="180">
        <v>46055000000</v>
      </c>
      <c r="Y2190" s="180">
        <v>72300</v>
      </c>
      <c r="Z2190" s="192">
        <f>IFERROR(Tableau3[[#This Row],[Chiffre d''affaires]]/Tableau3[[#This Row],[Salariés]],"")</f>
        <v>309308.43706777319</v>
      </c>
      <c r="AA2190" s="188" t="s">
        <v>107</v>
      </c>
      <c r="AC2190" s="177" t="s">
        <v>1542</v>
      </c>
    </row>
    <row r="2191" spans="1:29" ht="20.25" customHeight="1">
      <c r="G2191" s="202">
        <f>(G2190/G2192)-1</f>
        <v>3.1503690036900345E-2</v>
      </c>
      <c r="H2191" s="203">
        <f>(H2190/H2192)-1</f>
        <v>3.8961038961038863E-2</v>
      </c>
      <c r="I2191" s="203">
        <f>(I2190/I2192)-1</f>
        <v>7.9667794524761693E-2</v>
      </c>
      <c r="J2191" s="203">
        <f>(J2190/J2192)-1</f>
        <v>0.28459016393442615</v>
      </c>
      <c r="K2191" s="178"/>
      <c r="L2191" s="178"/>
      <c r="M2191" s="178"/>
      <c r="N2191" s="178"/>
      <c r="O2191" s="178"/>
      <c r="P2191" s="178"/>
      <c r="Q2191" s="178"/>
      <c r="R2191" s="178"/>
      <c r="S2191" s="178"/>
      <c r="T2191" s="180"/>
      <c r="U2191" s="189" t="str">
        <f>IFERROR(IF(Tableau3[[#This Row],[Dettes]]=0,"",(Tableau3[[#This Row],[Dettes]]/Tableau3[[#This Row],[EBE]])),"")</f>
        <v/>
      </c>
      <c r="V2191" s="190" t="str">
        <f>IFERROR(Tableau3[[#This Row],[Fonds propres]]/Tableau3[[#This Row],[Total Bilan]],"")</f>
        <v/>
      </c>
      <c r="W2191" s="180"/>
      <c r="Y2191" s="180"/>
      <c r="Z2191" s="192" t="str">
        <f>IFERROR(Tableau3[[#This Row],[Chiffre d''affaires]]/Tableau3[[#This Row],[Salariés]],"")</f>
        <v/>
      </c>
      <c r="AC2191" s="177" t="s">
        <v>1543</v>
      </c>
    </row>
    <row r="2192" spans="1:29" ht="20.25" customHeight="1">
      <c r="A2192" s="217"/>
      <c r="E2192" s="187">
        <v>53.1</v>
      </c>
      <c r="F2192" s="178">
        <v>2023</v>
      </c>
      <c r="G2192" s="188">
        <v>21680000000</v>
      </c>
      <c r="H2192" s="188">
        <v>3850000000</v>
      </c>
      <c r="I2192" s="188">
        <v>3251000000</v>
      </c>
      <c r="J2192" s="188">
        <v>1525000000</v>
      </c>
      <c r="K2192" s="188">
        <v>13128000000</v>
      </c>
      <c r="L2192" s="188">
        <v>18133000000</v>
      </c>
      <c r="M2192" s="194">
        <f>L2192/P2192</f>
        <v>16.075354609929079</v>
      </c>
      <c r="N2192" s="190">
        <f>J2192/L2194</f>
        <v>8.4722222222222227E-2</v>
      </c>
      <c r="O2192" s="190">
        <f>(I2192*0.75)/(K2194+L2194)</f>
        <v>8.119110252738837E-2</v>
      </c>
      <c r="P2192" s="188">
        <v>1128000000</v>
      </c>
      <c r="Q2192" s="188">
        <f>P2192*E2192</f>
        <v>59896800000</v>
      </c>
      <c r="R2192" s="195">
        <f>Q2192/L2192</f>
        <v>3.3031930734020847</v>
      </c>
      <c r="S2192" s="197">
        <f>(Q2192+K2192)/H2192</f>
        <v>18.967480519480521</v>
      </c>
      <c r="T2192" s="180">
        <v>1281000000</v>
      </c>
      <c r="U2192" s="189">
        <f>IFERROR(IF(Tableau3[[#This Row],[Dettes]]=0,"",(Tableau3[[#This Row],[Dettes]]/Tableau3[[#This Row],[EBE]])),"")</f>
        <v>3.4098701298701299</v>
      </c>
      <c r="V2192" s="190">
        <f>IFERROR(Tableau3[[#This Row],[Fonds propres]]/Tableau3[[#This Row],[Total Bilan]],"")</f>
        <v>0.38842001542284293</v>
      </c>
      <c r="W2192" s="180">
        <v>46684000000</v>
      </c>
      <c r="Y2192" s="180">
        <v>71200</v>
      </c>
      <c r="Z2192" s="192">
        <f>IFERROR(Tableau3[[#This Row],[Chiffre d''affaires]]/Tableau3[[#This Row],[Salariés]],"")</f>
        <v>304494.38202247192</v>
      </c>
      <c r="AB2192" s="188"/>
      <c r="AC2192" s="177" t="s">
        <v>1544</v>
      </c>
    </row>
    <row r="2193" spans="1:29" ht="20.25" customHeight="1">
      <c r="G2193" s="202">
        <f>(G2192/G2194)-1</f>
        <v>0.10517909967665351</v>
      </c>
      <c r="H2193" s="203">
        <f>(H2192/H2194)-1</f>
        <v>-3.1007751937984662E-2</v>
      </c>
      <c r="I2193" s="203">
        <f>(I2192/I2194)-1</f>
        <v>-2.5141834966138421E-2</v>
      </c>
      <c r="J2193" s="203">
        <f>(J2192/J2194)-1</f>
        <v>-0.38508064516129037</v>
      </c>
      <c r="K2193" s="178"/>
      <c r="L2193" s="178"/>
      <c r="M2193" s="178"/>
      <c r="N2193" s="178"/>
      <c r="O2193" s="178"/>
      <c r="P2193" s="178"/>
      <c r="Q2193" s="178"/>
      <c r="R2193" s="178"/>
      <c r="S2193" s="178"/>
      <c r="T2193" s="180"/>
      <c r="U2193" s="189" t="str">
        <f>IFERROR(IF(Tableau3[[#This Row],[Dettes]]=0,"",(Tableau3[[#This Row],[Dettes]]/Tableau3[[#This Row],[EBE]])),"")</f>
        <v/>
      </c>
      <c r="V2193" s="190" t="str">
        <f>IFERROR(Tableau3[[#This Row],[Fonds propres]]/Tableau3[[#This Row],[Total Bilan]],"")</f>
        <v/>
      </c>
      <c r="W2193" s="180"/>
      <c r="Y2193" s="180"/>
      <c r="Z2193" s="192" t="str">
        <f>IFERROR(Tableau3[[#This Row],[Chiffre d''affaires]]/Tableau3[[#This Row],[Salariés]],"")</f>
        <v/>
      </c>
      <c r="AB2193" s="188"/>
      <c r="AC2193" s="177" t="s">
        <v>1545</v>
      </c>
    </row>
    <row r="2194" spans="1:29" ht="20.25" customHeight="1">
      <c r="A2194" s="217"/>
      <c r="E2194" s="187">
        <v>46.7</v>
      </c>
      <c r="F2194" s="178">
        <v>2022</v>
      </c>
      <c r="G2194" s="188">
        <f>G2196*1.09</f>
        <v>19616730000</v>
      </c>
      <c r="H2194" s="188">
        <f>H2196*1.1</f>
        <v>3973200000.0000005</v>
      </c>
      <c r="I2194" s="188">
        <f>G2194*0.17</f>
        <v>3334844100.0000005</v>
      </c>
      <c r="J2194" s="188">
        <f>2480000000</f>
        <v>2480000000</v>
      </c>
      <c r="K2194" s="188">
        <v>12031000000</v>
      </c>
      <c r="L2194" s="188">
        <v>18000000000</v>
      </c>
      <c r="M2194" s="194">
        <f>L2194/P2194</f>
        <v>15.957446808510639</v>
      </c>
      <c r="N2194" s="190">
        <f>J2194/L2196</f>
        <v>0.15195147356166902</v>
      </c>
      <c r="O2194" s="190">
        <f>(I2194*0.75)/(K2196+L2196)</f>
        <v>8.8626663654725227E-2</v>
      </c>
      <c r="P2194" s="188">
        <v>1128000000</v>
      </c>
      <c r="Q2194" s="188">
        <f>P2194*E2194</f>
        <v>52677600000</v>
      </c>
      <c r="R2194" s="195">
        <f>Q2194/L2194</f>
        <v>2.9265333333333334</v>
      </c>
      <c r="S2194" s="197">
        <f>(Q2194+K2194)/H2194</f>
        <v>16.28626799557032</v>
      </c>
      <c r="T2194" s="180">
        <v>1652000000</v>
      </c>
      <c r="U2194" s="189">
        <f>IFERROR(IF(Tableau3[[#This Row],[Dettes]]=0,"",(Tableau3[[#This Row],[Dettes]]/Tableau3[[#This Row],[EBE]])),"")</f>
        <v>3.0280378536192485</v>
      </c>
      <c r="V2194" s="190">
        <f>IFERROR(Tableau3[[#This Row],[Fonds propres]]/Tableau3[[#This Row],[Total Bilan]],"")</f>
        <v>0.36734693877551022</v>
      </c>
      <c r="W2194" s="180">
        <v>49000000000</v>
      </c>
      <c r="Y2194" s="180">
        <v>69500</v>
      </c>
      <c r="Z2194" s="192">
        <f>IFERROR(Tableau3[[#This Row],[Chiffre d''affaires]]/Tableau3[[#This Row],[Salariés]],"")</f>
        <v>282255.10791366908</v>
      </c>
      <c r="AB2194" s="188"/>
      <c r="AC2194" s="177" t="s">
        <v>1546</v>
      </c>
    </row>
    <row r="2195" spans="1:29" ht="20.25" customHeight="1">
      <c r="G2195" s="202">
        <f>(G2194/G2196)-1</f>
        <v>9.000000000000008E-2</v>
      </c>
      <c r="H2195" s="203">
        <f>(H2194/H2196)-1</f>
        <v>0.10000000000000009</v>
      </c>
      <c r="I2195" s="203">
        <f>(I2194/I2196)-1</f>
        <v>6.1376225334182299E-2</v>
      </c>
      <c r="J2195" s="203">
        <f>(J2194/J2196)-1</f>
        <v>0.42038946162657509</v>
      </c>
      <c r="K2195" s="178"/>
      <c r="L2195" s="178"/>
      <c r="M2195" s="178"/>
      <c r="N2195" s="178"/>
      <c r="O2195" s="178"/>
      <c r="P2195" s="178"/>
      <c r="Q2195" s="178"/>
      <c r="R2195" s="178"/>
      <c r="S2195" s="178"/>
      <c r="T2195" s="180"/>
      <c r="U2195" s="189" t="str">
        <f>IFERROR(IF(Tableau3[[#This Row],[Dettes]]=0,"",(Tableau3[[#This Row],[Dettes]]/Tableau3[[#This Row],[EBE]])),"")</f>
        <v/>
      </c>
      <c r="V2195" s="190" t="str">
        <f>IFERROR(Tableau3[[#This Row],[Fonds propres]]/Tableau3[[#This Row],[Total Bilan]],"")</f>
        <v/>
      </c>
      <c r="W2195" s="180"/>
      <c r="X2195" s="192"/>
      <c r="Y2195" s="180"/>
      <c r="Z2195" s="192" t="str">
        <f>IFERROR(Tableau3[[#This Row],[Chiffre d''affaires]]/Tableau3[[#This Row],[Salariés]],"")</f>
        <v/>
      </c>
      <c r="AA2195" s="188"/>
      <c r="AB2195" s="188"/>
      <c r="AC2195" s="177" t="s">
        <v>1547</v>
      </c>
    </row>
    <row r="2196" spans="1:29" ht="20.25" customHeight="1">
      <c r="A2196" s="217"/>
      <c r="E2196" s="187">
        <v>66.040000000000006</v>
      </c>
      <c r="F2196" s="178">
        <v>2021</v>
      </c>
      <c r="G2196" s="188">
        <v>17997000000</v>
      </c>
      <c r="H2196" s="188">
        <v>3612000000</v>
      </c>
      <c r="I2196" s="188">
        <v>3142000000</v>
      </c>
      <c r="J2196" s="188">
        <f>1746000000</f>
        <v>1746000000</v>
      </c>
      <c r="K2196" s="188">
        <v>11900000000</v>
      </c>
      <c r="L2196" s="188">
        <v>16321000000</v>
      </c>
      <c r="M2196" s="194">
        <f>L2196/P2196</f>
        <v>14.468971631205674</v>
      </c>
      <c r="N2196" s="190">
        <f>J2196/L2198</f>
        <v>0.13970235237638023</v>
      </c>
      <c r="O2196" s="190">
        <f>(I2196*0.75)/(K2198+L2198)</f>
        <v>0.15712094945992799</v>
      </c>
      <c r="P2196" s="188">
        <f>P2198+53000000</f>
        <v>1128000000</v>
      </c>
      <c r="Q2196" s="188">
        <f>P2196*E2196</f>
        <v>74493120000</v>
      </c>
      <c r="R2196" s="195">
        <f>Q2196/L2196</f>
        <v>4.5642497395992896</v>
      </c>
      <c r="S2196" s="197">
        <f>(Q2196+K2196)/H2196</f>
        <v>23.918361018826136</v>
      </c>
      <c r="T2196" s="180"/>
      <c r="U2196" s="189">
        <f>IFERROR(IF(Tableau3[[#This Row],[Dettes]]=0,"",(Tableau3[[#This Row],[Dettes]]/Tableau3[[#This Row],[EBE]])),"")</f>
        <v>3.2945736434108528</v>
      </c>
      <c r="V2196" s="190">
        <f>IFERROR(Tableau3[[#This Row],[Fonds propres]]/Tableau3[[#This Row],[Total Bilan]],"")</f>
        <v>0.38924397805866923</v>
      </c>
      <c r="W2196" s="180">
        <v>41930000000</v>
      </c>
      <c r="X2196" s="192"/>
      <c r="Y2196" s="180"/>
      <c r="Z2196" s="192" t="str">
        <f>IFERROR(Tableau3[[#This Row],[Chiffre d''affaires]]/Tableau3[[#This Row],[Salariés]],"")</f>
        <v/>
      </c>
      <c r="AA2196" s="188"/>
      <c r="AB2196" s="188"/>
      <c r="AC2196" s="177" t="s">
        <v>1548</v>
      </c>
    </row>
    <row r="2197" spans="1:29" ht="20.25" customHeight="1">
      <c r="A2197" s="217"/>
      <c r="E2197" s="234"/>
      <c r="F2197" s="234"/>
      <c r="G2197" s="202">
        <f>(G2196/G2198)-1</f>
        <v>0.24460580912863072</v>
      </c>
      <c r="H2197" s="203">
        <f>(H2196/H2198)-1</f>
        <v>0.29184549356223166</v>
      </c>
      <c r="I2197" s="203">
        <f>(I2196/I2198)-1</f>
        <v>0.39768683274021344</v>
      </c>
      <c r="J2197" s="203">
        <f>(J2196/J2198)-1</f>
        <v>0.23742026931254423</v>
      </c>
      <c r="K2197" s="188"/>
      <c r="L2197" s="188"/>
      <c r="M2197" s="188"/>
      <c r="N2197" s="188"/>
      <c r="O2197" s="188"/>
      <c r="P2197" s="188"/>
      <c r="Q2197" s="188"/>
      <c r="R2197" s="195"/>
      <c r="S2197" s="188"/>
      <c r="T2197" s="180"/>
      <c r="U2197" s="189" t="str">
        <f>IFERROR(IF(Tableau3[[#This Row],[Dettes]]=0,"",(Tableau3[[#This Row],[Dettes]]/Tableau3[[#This Row],[EBE]])),"")</f>
        <v/>
      </c>
      <c r="V2197" s="190" t="str">
        <f>IFERROR(Tableau3[[#This Row],[Fonds propres]]/Tableau3[[#This Row],[Total Bilan]],"")</f>
        <v/>
      </c>
      <c r="W2197" s="180"/>
      <c r="X2197" s="192"/>
      <c r="Y2197" s="180"/>
      <c r="Z2197" s="192" t="str">
        <f>IFERROR(Tableau3[[#This Row],[Chiffre d''affaires]]/Tableau3[[#This Row],[Salariés]],"")</f>
        <v/>
      </c>
      <c r="AA2197" s="188"/>
      <c r="AB2197" s="188"/>
      <c r="AC2197" s="177" t="s">
        <v>1549</v>
      </c>
    </row>
    <row r="2198" spans="1:29" ht="20.25" customHeight="1">
      <c r="A2198" s="217"/>
      <c r="E2198" s="187">
        <v>41</v>
      </c>
      <c r="F2198" s="178">
        <v>2020</v>
      </c>
      <c r="G2198" s="188">
        <v>14460000000</v>
      </c>
      <c r="H2198" s="188">
        <v>2796000000</v>
      </c>
      <c r="I2198" s="188">
        <v>2248000000</v>
      </c>
      <c r="J2198" s="188">
        <v>1411000000</v>
      </c>
      <c r="K2198" s="188">
        <v>2500000000</v>
      </c>
      <c r="L2198" s="188">
        <v>12498000000</v>
      </c>
      <c r="M2198" s="194">
        <f>L2198/P2198</f>
        <v>11.626046511627907</v>
      </c>
      <c r="N2198" s="190">
        <f>J2198/L2200</f>
        <v>0.14443648275156107</v>
      </c>
      <c r="O2198" s="190">
        <f>(I2198*0.75)/(K2200+L2200)</f>
        <v>0.1280279444149138</v>
      </c>
      <c r="P2198" s="188">
        <v>1075000000</v>
      </c>
      <c r="Q2198" s="188">
        <f>P2198*E2198</f>
        <v>44075000000</v>
      </c>
      <c r="R2198" s="195">
        <f>Q2198/L2198</f>
        <v>3.5265642502800447</v>
      </c>
      <c r="S2198" s="197">
        <f>(Q2198+K2198)/H2198</f>
        <v>16.65772532188841</v>
      </c>
      <c r="T2198" s="180"/>
      <c r="U2198" s="189">
        <f>IFERROR(IF(Tableau3[[#This Row],[Dettes]]=0,"",(Tableau3[[#This Row],[Dettes]]/Tableau3[[#This Row],[EBE]])),"")</f>
        <v>0.89413447782546496</v>
      </c>
      <c r="V2198" s="190">
        <f>IFERROR(Tableau3[[#This Row],[Fonds propres]]/Tableau3[[#This Row],[Total Bilan]],"")</f>
        <v>0.49812674372259863</v>
      </c>
      <c r="W2198" s="180">
        <v>25090000000</v>
      </c>
      <c r="X2198" s="192"/>
      <c r="Y2198" s="180"/>
      <c r="Z2198" s="192" t="str">
        <f>IFERROR(Tableau3[[#This Row],[Chiffre d''affaires]]/Tableau3[[#This Row],[Salariés]],"")</f>
        <v/>
      </c>
      <c r="AA2198" s="197"/>
      <c r="AB2198" s="197"/>
      <c r="AC2198" s="177" t="s">
        <v>1550</v>
      </c>
    </row>
    <row r="2199" spans="1:29" ht="20.25" customHeight="1">
      <c r="G2199" s="202">
        <f>(G2198/G2200)-1</f>
        <v>-3.9950406392065263E-3</v>
      </c>
      <c r="H2199" s="203">
        <f>(H2198/H2200)-1</f>
        <v>-4.2465753424657526E-2</v>
      </c>
      <c r="I2199" s="203">
        <f>(I2198/I2200)-1</f>
        <v>-2.9360967184801412E-2</v>
      </c>
      <c r="J2199" s="203">
        <f>(J2198/J2200)-1</f>
        <v>-9.9553286534779795E-2</v>
      </c>
      <c r="K2199" s="188"/>
      <c r="L2199" s="188"/>
      <c r="M2199" s="194"/>
      <c r="N2199" s="188"/>
      <c r="O2199" s="188"/>
      <c r="P2199" s="188"/>
      <c r="Q2199" s="188"/>
      <c r="R2199" s="195"/>
      <c r="S2199" s="188"/>
      <c r="T2199" s="180"/>
      <c r="U2199" s="189" t="str">
        <f>IFERROR(IF(Tableau3[[#This Row],[Dettes]]=0,"",(Tableau3[[#This Row],[Dettes]]/Tableau3[[#This Row],[EBE]])),"")</f>
        <v/>
      </c>
      <c r="V2199" s="190" t="str">
        <f>IFERROR(Tableau3[[#This Row],[Fonds propres]]/Tableau3[[#This Row],[Total Bilan]],"")</f>
        <v/>
      </c>
      <c r="W2199" s="180"/>
      <c r="X2199" s="192"/>
      <c r="Y2199" s="180"/>
      <c r="Z2199" s="192" t="str">
        <f>IFERROR(Tableau3[[#This Row],[Chiffre d''affaires]]/Tableau3[[#This Row],[Salariés]],"")</f>
        <v/>
      </c>
      <c r="AA2199" s="188"/>
      <c r="AB2199" s="188"/>
      <c r="AC2199" s="177" t="s">
        <v>1551</v>
      </c>
    </row>
    <row r="2200" spans="1:29" ht="20.25" customHeight="1">
      <c r="A2200" s="217"/>
      <c r="E2200" s="187">
        <v>44</v>
      </c>
      <c r="F2200" s="178">
        <v>2019</v>
      </c>
      <c r="G2200" s="188">
        <v>14518000000</v>
      </c>
      <c r="H2200" s="188">
        <v>2920000000</v>
      </c>
      <c r="I2200" s="188">
        <v>2316000000</v>
      </c>
      <c r="J2200" s="188">
        <v>1567000000</v>
      </c>
      <c r="K2200" s="188">
        <v>3400000000</v>
      </c>
      <c r="L2200" s="188">
        <v>9769000000</v>
      </c>
      <c r="M2200" s="194">
        <f>L2200/P2200</f>
        <v>9.7690000000000001</v>
      </c>
      <c r="N2200" s="190">
        <f>J2200/L2202</f>
        <v>0.18103049907578558</v>
      </c>
      <c r="O2200" s="190">
        <f>(I2200*0.75)/(K2202+L2202)</f>
        <v>0.15162360335195529</v>
      </c>
      <c r="P2200" s="188">
        <v>1000000000</v>
      </c>
      <c r="Q2200" s="188">
        <f>P2200*E2200</f>
        <v>44000000000</v>
      </c>
      <c r="R2200" s="195">
        <f>Q2200/L2200</f>
        <v>4.5040434026000611</v>
      </c>
      <c r="S2200" s="197">
        <f>(Q2200+K2200)/H2200</f>
        <v>16.232876712328768</v>
      </c>
      <c r="T2200" s="180"/>
      <c r="U2200" s="189">
        <f>IFERROR(IF(Tableau3[[#This Row],[Dettes]]=0,"",(Tableau3[[#This Row],[Dettes]]/Tableau3[[#This Row],[EBE]])),"")</f>
        <v>1.1643835616438356</v>
      </c>
      <c r="V2200" s="190">
        <f>IFERROR(Tableau3[[#This Row],[Fonds propres]]/Tableau3[[#This Row],[Total Bilan]],"")</f>
        <v>0.45585627624825009</v>
      </c>
      <c r="W2200" s="180">
        <v>21430000000</v>
      </c>
      <c r="X2200" s="191"/>
      <c r="Y2200" s="180"/>
      <c r="Z2200" s="192" t="str">
        <f>IFERROR(Tableau3[[#This Row],[Chiffre d''affaires]]/Tableau3[[#This Row],[Salariés]],"")</f>
        <v/>
      </c>
      <c r="AA2200" s="197"/>
      <c r="AB2200" s="197"/>
      <c r="AC2200" s="177" t="s">
        <v>1552</v>
      </c>
    </row>
    <row r="2201" spans="1:29" ht="20.25" customHeight="1">
      <c r="A2201" s="217"/>
      <c r="E2201" s="187"/>
      <c r="G2201" s="202">
        <f>(G2200/G2202)-1</f>
        <v>8.1093156601385052E-2</v>
      </c>
      <c r="H2201" s="203">
        <f>(H2200/H2202)-1</f>
        <v>0.16893514811849486</v>
      </c>
      <c r="I2201" s="203">
        <f>(I2200/I2202)-1</f>
        <v>0.15568862275449091</v>
      </c>
      <c r="J2201" s="203">
        <f>(J2200/J2202)-1</f>
        <v>0.22040498442367595</v>
      </c>
      <c r="K2201" s="188"/>
      <c r="L2201" s="188"/>
      <c r="M2201" s="194"/>
      <c r="N2201" s="188"/>
      <c r="O2201" s="188"/>
      <c r="P2201" s="188"/>
      <c r="Q2201" s="188"/>
      <c r="R2201" s="188"/>
      <c r="S2201" s="188"/>
      <c r="T2201" s="180"/>
      <c r="U2201" s="189" t="str">
        <f>IFERROR(IF(Tableau3[[#This Row],[Dettes]]=0,"",(Tableau3[[#This Row],[Dettes]]/Tableau3[[#This Row],[EBE]])),"")</f>
        <v/>
      </c>
      <c r="V2201" s="190" t="str">
        <f>IFERROR(Tableau3[[#This Row],[Fonds propres]]/Tableau3[[#This Row],[Total Bilan]],"")</f>
        <v/>
      </c>
      <c r="W2201" s="180"/>
      <c r="X2201" s="192"/>
      <c r="Y2201" s="180"/>
      <c r="Z2201" s="192" t="str">
        <f>IFERROR(Tableau3[[#This Row],[Chiffre d''affaires]]/Tableau3[[#This Row],[Salariés]],"")</f>
        <v/>
      </c>
      <c r="AA2201" s="188"/>
      <c r="AB2201" s="188"/>
      <c r="AC2201" s="177" t="s">
        <v>1553</v>
      </c>
    </row>
    <row r="2202" spans="1:29" ht="20.25" customHeight="1">
      <c r="A2202" s="217"/>
      <c r="E2202" s="187">
        <v>35</v>
      </c>
      <c r="F2202" s="178">
        <v>2018</v>
      </c>
      <c r="G2202" s="188">
        <v>13429000000</v>
      </c>
      <c r="H2202" s="188">
        <v>2498000000</v>
      </c>
      <c r="I2202" s="188">
        <v>2004000000</v>
      </c>
      <c r="J2202" s="188">
        <v>1284000000</v>
      </c>
      <c r="K2202" s="188">
        <v>2800000000</v>
      </c>
      <c r="L2202" s="188">
        <v>8656000000</v>
      </c>
      <c r="M2202" s="194">
        <f>L2202/P2202</f>
        <v>8.6560000000000006</v>
      </c>
      <c r="N2202" s="190">
        <f>J2202/L2204</f>
        <v>0.39703153988868273</v>
      </c>
      <c r="O2202" s="190">
        <f>(I2202*0.75)/(K2204+L2204)</f>
        <v>0.15440723238134374</v>
      </c>
      <c r="P2202" s="188">
        <v>1000000000</v>
      </c>
      <c r="Q2202" s="188">
        <f>P2202*E2202</f>
        <v>35000000000</v>
      </c>
      <c r="R2202" s="195">
        <f>Q2202/L2202</f>
        <v>4.0434380776340113</v>
      </c>
      <c r="S2202" s="197">
        <f>(Q2202+K2202)/H2202</f>
        <v>15.132105684547637</v>
      </c>
      <c r="T2202" s="180"/>
      <c r="U2202" s="189">
        <f>IFERROR(IF(Tableau3[[#This Row],[Dettes]]=0,"",(Tableau3[[#This Row],[Dettes]]/Tableau3[[#This Row],[EBE]])),"")</f>
        <v>1.1208967173738991</v>
      </c>
      <c r="V2202" s="190">
        <f>IFERROR(Tableau3[[#This Row],[Fonds propres]]/Tableau3[[#This Row],[Total Bilan]],"")</f>
        <v>0.43805668016194332</v>
      </c>
      <c r="W2202" s="180">
        <v>19760000000</v>
      </c>
      <c r="X2202" s="191"/>
      <c r="Y2202" s="180"/>
      <c r="Z2202" s="192" t="str">
        <f>IFERROR(Tableau3[[#This Row],[Chiffre d''affaires]]/Tableau3[[#This Row],[Salariés]],"")</f>
        <v/>
      </c>
      <c r="AA2202" s="197"/>
      <c r="AB2202" s="197"/>
      <c r="AC2202" s="177" t="s">
        <v>1554</v>
      </c>
    </row>
    <row r="2203" spans="1:29" ht="20.25" customHeight="1">
      <c r="A2203" s="217"/>
      <c r="E2203" s="187"/>
      <c r="G2203" s="202">
        <f>(G2202/G2204)-1</f>
        <v>-2.6601913598144344E-2</v>
      </c>
      <c r="H2203" s="203"/>
      <c r="I2203" s="203">
        <f>(I2202/I2204)-1</f>
        <v>-1.9569471624266144E-2</v>
      </c>
      <c r="J2203" s="203">
        <f>(J2202/J2204)-1</f>
        <v>-0.10021023125437978</v>
      </c>
      <c r="K2203" s="188"/>
      <c r="L2203" s="188"/>
      <c r="M2203" s="194"/>
      <c r="N2203" s="188"/>
      <c r="O2203" s="188"/>
      <c r="P2203" s="188"/>
      <c r="Q2203" s="188"/>
      <c r="R2203" s="188"/>
      <c r="S2203" s="188"/>
      <c r="T2203" s="180"/>
      <c r="U2203" s="189" t="str">
        <f>IFERROR(IF(Tableau3[[#This Row],[Dettes]]=0,"",(Tableau3[[#This Row],[Dettes]]/Tableau3[[#This Row],[EBE]])),"")</f>
        <v/>
      </c>
      <c r="V2203" s="190" t="str">
        <f>IFERROR(Tableau3[[#This Row],[Fonds propres]]/Tableau3[[#This Row],[Total Bilan]],"")</f>
        <v/>
      </c>
      <c r="W2203" s="180"/>
      <c r="X2203" s="192"/>
      <c r="Y2203" s="180"/>
      <c r="Z2203" s="192" t="str">
        <f>IFERROR(Tableau3[[#This Row],[Chiffre d''affaires]]/Tableau3[[#This Row],[Salariés]],"")</f>
        <v/>
      </c>
      <c r="AA2203" s="188"/>
      <c r="AB2203" s="188"/>
      <c r="AC2203" s="177" t="s">
        <v>1555</v>
      </c>
    </row>
    <row r="2204" spans="1:29" ht="20.25" customHeight="1">
      <c r="A2204" s="217"/>
      <c r="E2204" s="187"/>
      <c r="F2204" s="178">
        <v>2017</v>
      </c>
      <c r="G2204" s="188">
        <v>13796000000</v>
      </c>
      <c r="H2204" s="188"/>
      <c r="I2204" s="188">
        <v>2044000000</v>
      </c>
      <c r="J2204" s="188">
        <v>1427000000</v>
      </c>
      <c r="K2204" s="188">
        <v>6500000000</v>
      </c>
      <c r="L2204" s="188">
        <v>3234000000</v>
      </c>
      <c r="M2204" s="194"/>
      <c r="N2204" s="190">
        <f>J2204/L2206</f>
        <v>0.60109519797809607</v>
      </c>
      <c r="O2204" s="190">
        <f>(I2204*0.75)/(K2206+L2206)</f>
        <v>0.64574557708508851</v>
      </c>
      <c r="P2204" s="188"/>
      <c r="Q2204" s="188"/>
      <c r="R2204" s="195"/>
      <c r="S2204" s="197"/>
      <c r="T2204" s="180"/>
      <c r="U2204" s="189" t="str">
        <f>IFERROR(IF(Tableau3[[#This Row],[Dettes]]=0,"",(Tableau3[[#This Row],[Dettes]]/Tableau3[[#This Row],[EBE]])),"")</f>
        <v/>
      </c>
      <c r="V2204" s="190" t="str">
        <f>IFERROR(Tableau3[[#This Row],[Fonds propres]]/Tableau3[[#This Row],[Total Bilan]],"")</f>
        <v/>
      </c>
      <c r="W2204" s="180"/>
      <c r="X2204" s="191"/>
      <c r="Y2204" s="180"/>
      <c r="Z2204" s="192" t="str">
        <f>IFERROR(Tableau3[[#This Row],[Chiffre d''affaires]]/Tableau3[[#This Row],[Salariés]],"")</f>
        <v/>
      </c>
      <c r="AA2204" s="197"/>
      <c r="AB2204" s="197"/>
      <c r="AC2204" s="177" t="s">
        <v>1556</v>
      </c>
    </row>
    <row r="2205" spans="1:29" ht="20.25" customHeight="1">
      <c r="A2205" s="217"/>
      <c r="E2205" s="187"/>
      <c r="G2205" s="202">
        <f>(G2204/G2206)-1</f>
        <v>1.838045323687898E-2</v>
      </c>
      <c r="H2205" s="203"/>
      <c r="I2205" s="203">
        <f>(I2204/I2206)-1</f>
        <v>6.5693430656934337E-2</v>
      </c>
      <c r="J2205" s="203">
        <f>(J2204/J2206)-1</f>
        <v>8.8482074752097573E-2</v>
      </c>
      <c r="K2205" s="188"/>
      <c r="L2205" s="188"/>
      <c r="M2205" s="188"/>
      <c r="N2205" s="188"/>
      <c r="O2205" s="188"/>
      <c r="P2205" s="188"/>
      <c r="Q2205" s="188"/>
      <c r="R2205" s="188"/>
      <c r="S2205" s="188"/>
      <c r="T2205" s="180"/>
      <c r="U2205" s="189" t="str">
        <f>IFERROR(IF(Tableau3[[#This Row],[Dettes]]=0,"",(Tableau3[[#This Row],[Dettes]]/Tableau3[[#This Row],[EBE]])),"")</f>
        <v/>
      </c>
      <c r="V2205" s="190" t="str">
        <f>IFERROR(Tableau3[[#This Row],[Fonds propres]]/Tableau3[[#This Row],[Total Bilan]],"")</f>
        <v/>
      </c>
      <c r="W2205" s="180"/>
      <c r="X2205" s="192"/>
      <c r="Y2205" s="180"/>
      <c r="Z2205" s="192" t="str">
        <f>IFERROR(Tableau3[[#This Row],[Chiffre d''affaires]]/Tableau3[[#This Row],[Salariés]],"")</f>
        <v/>
      </c>
      <c r="AA2205" s="188"/>
      <c r="AB2205" s="188"/>
      <c r="AC2205" s="177" t="s">
        <v>1557</v>
      </c>
    </row>
    <row r="2206" spans="1:29" ht="20.25" customHeight="1">
      <c r="A2206" s="217"/>
      <c r="E2206" s="187"/>
      <c r="F2206" s="178">
        <v>2016</v>
      </c>
      <c r="G2206" s="188">
        <v>13547000000</v>
      </c>
      <c r="H2206" s="188"/>
      <c r="I2206" s="188">
        <v>1918000000</v>
      </c>
      <c r="J2206" s="188">
        <v>1311000000</v>
      </c>
      <c r="K2206" s="188"/>
      <c r="L2206" s="188">
        <v>2374000000</v>
      </c>
      <c r="M2206" s="194"/>
      <c r="N2206" s="190">
        <f>J2206/L2208</f>
        <v>0.35538086202222824</v>
      </c>
      <c r="O2206" s="190"/>
      <c r="P2206" s="188"/>
      <c r="Q2206" s="188"/>
      <c r="R2206" s="195"/>
      <c r="S2206" s="197"/>
      <c r="T2206" s="180"/>
      <c r="U2206" s="189" t="str">
        <f>IFERROR(IF(Tableau3[[#This Row],[Dettes]]=0,"",(Tableau3[[#This Row],[Dettes]]/Tableau3[[#This Row],[EBE]])),"")</f>
        <v/>
      </c>
      <c r="V2206" s="190" t="str">
        <f>IFERROR(Tableau3[[#This Row],[Fonds propres]]/Tableau3[[#This Row],[Total Bilan]],"")</f>
        <v/>
      </c>
      <c r="W2206" s="180"/>
      <c r="X2206" s="191"/>
      <c r="Y2206" s="180"/>
      <c r="Z2206" s="192" t="str">
        <f>IFERROR(Tableau3[[#This Row],[Chiffre d''affaires]]/Tableau3[[#This Row],[Salariés]],"")</f>
        <v/>
      </c>
      <c r="AA2206" s="188"/>
      <c r="AB2206" s="188"/>
      <c r="AC2206" s="177" t="s">
        <v>1558</v>
      </c>
    </row>
    <row r="2207" spans="1:29" ht="20.25" customHeight="1">
      <c r="A2207" s="217"/>
      <c r="E2207" s="187"/>
      <c r="G2207" s="202">
        <f>(G2206/G2208)-1</f>
        <v>4.7232529375386578E-2</v>
      </c>
      <c r="H2207" s="203"/>
      <c r="I2207" s="203">
        <f>(I2206/I2208)-1</f>
        <v>2.2388059701492491E-2</v>
      </c>
      <c r="J2207" s="203">
        <f>(J2206/J2208)-1</f>
        <v>2.6624902114330551E-2</v>
      </c>
      <c r="K2207" s="188"/>
      <c r="L2207" s="188"/>
      <c r="M2207" s="188"/>
      <c r="N2207" s="188"/>
      <c r="O2207" s="188"/>
      <c r="P2207" s="188"/>
      <c r="Q2207" s="188"/>
      <c r="R2207" s="188"/>
      <c r="S2207" s="188"/>
      <c r="T2207" s="180"/>
      <c r="U2207" s="189" t="str">
        <f>IFERROR(IF(Tableau3[[#This Row],[Dettes]]=0,"",(Tableau3[[#This Row],[Dettes]]/Tableau3[[#This Row],[EBE]])),"")</f>
        <v/>
      </c>
      <c r="V2207" s="190" t="str">
        <f>IFERROR(Tableau3[[#This Row],[Fonds propres]]/Tableau3[[#This Row],[Total Bilan]],"")</f>
        <v/>
      </c>
      <c r="W2207" s="180"/>
      <c r="X2207" s="192"/>
      <c r="Y2207" s="180"/>
      <c r="Z2207" s="192" t="str">
        <f>IFERROR(Tableau3[[#This Row],[Chiffre d''affaires]]/Tableau3[[#This Row],[Salariés]],"")</f>
        <v/>
      </c>
      <c r="AA2207" s="188"/>
      <c r="AB2207" s="188"/>
      <c r="AC2207" s="177" t="s">
        <v>1559</v>
      </c>
    </row>
    <row r="2208" spans="1:29" ht="20.25" customHeight="1">
      <c r="A2208" s="217"/>
      <c r="E2208" s="187"/>
      <c r="F2208" s="178">
        <v>2015</v>
      </c>
      <c r="G2208" s="188">
        <v>12936000000</v>
      </c>
      <c r="H2208" s="188"/>
      <c r="I2208" s="188">
        <v>1876000000</v>
      </c>
      <c r="J2208" s="188">
        <v>1277000000</v>
      </c>
      <c r="K2208" s="188"/>
      <c r="L2208" s="188">
        <v>3689000000</v>
      </c>
      <c r="M2208" s="194"/>
      <c r="N2208" s="190">
        <f>J2208/L2208</f>
        <v>0.34616427216047707</v>
      </c>
      <c r="O2208" s="190"/>
      <c r="P2208" s="188"/>
      <c r="Q2208" s="188"/>
      <c r="R2208" s="195"/>
      <c r="S2208" s="197"/>
      <c r="T2208" s="180"/>
      <c r="U2208" s="189" t="str">
        <f>IFERROR(IF(Tableau3[[#This Row],[Dettes]]=0,"",(Tableau3[[#This Row],[Dettes]]/Tableau3[[#This Row],[EBE]])),"")</f>
        <v/>
      </c>
      <c r="V2208" s="190" t="str">
        <f>IFERROR(Tableau3[[#This Row],[Fonds propres]]/Tableau3[[#This Row],[Total Bilan]],"")</f>
        <v/>
      </c>
      <c r="W2208" s="180"/>
      <c r="X2208" s="192"/>
      <c r="Y2208" s="180"/>
      <c r="Z2208" s="192" t="str">
        <f>IFERROR(Tableau3[[#This Row],[Chiffre d''affaires]]/Tableau3[[#This Row],[Salariés]],"")</f>
        <v/>
      </c>
      <c r="AA2208" s="188"/>
      <c r="AB2208" s="188"/>
      <c r="AC2208" s="177" t="s">
        <v>1560</v>
      </c>
    </row>
    <row r="2209" spans="1:29" ht="20.25" customHeight="1">
      <c r="A2209" s="217"/>
      <c r="G2209" s="188"/>
      <c r="H2209" s="188"/>
      <c r="I2209" s="188"/>
      <c r="J2209" s="188"/>
      <c r="K2209" s="188"/>
      <c r="L2209" s="188"/>
      <c r="M2209" s="188"/>
      <c r="N2209" s="188"/>
      <c r="O2209" s="188"/>
      <c r="P2209" s="188"/>
      <c r="Q2209" s="188"/>
      <c r="R2209" s="188"/>
      <c r="S2209" s="188"/>
      <c r="T2209" s="180"/>
      <c r="U2209" s="189" t="str">
        <f>IFERROR(IF(Tableau3[[#This Row],[Dettes]]=0,"",(Tableau3[[#This Row],[Dettes]]/Tableau3[[#This Row],[EBE]])),"")</f>
        <v/>
      </c>
      <c r="V2209" s="190" t="str">
        <f>IFERROR(Tableau3[[#This Row],[Fonds propres]]/Tableau3[[#This Row],[Total Bilan]],"")</f>
        <v/>
      </c>
      <c r="W2209" s="180"/>
      <c r="X2209" s="192"/>
      <c r="Y2209" s="180"/>
      <c r="Z2209" s="192" t="str">
        <f>IFERROR(Tableau3[[#This Row],[Chiffre d''affaires]]/Tableau3[[#This Row],[Salariés]],"")</f>
        <v/>
      </c>
      <c r="AA2209" s="188"/>
      <c r="AB2209" s="188"/>
      <c r="AC2209" s="177" t="s">
        <v>1561</v>
      </c>
    </row>
    <row r="2210" spans="1:29" ht="20.25" customHeight="1">
      <c r="A2210" s="217"/>
      <c r="F2210" s="217" t="s">
        <v>1562</v>
      </c>
      <c r="G2210" s="188"/>
      <c r="H2210" s="188"/>
      <c r="I2210" s="188"/>
      <c r="J2210" s="188"/>
      <c r="K2210" s="188"/>
      <c r="L2210" s="188"/>
      <c r="M2210" s="188"/>
      <c r="N2210" s="188"/>
      <c r="O2210" s="188"/>
      <c r="P2210" s="188"/>
      <c r="Q2210" s="188"/>
      <c r="R2210" s="188"/>
      <c r="S2210" s="188"/>
      <c r="T2210" s="180"/>
      <c r="U2210" s="189" t="str">
        <f>IFERROR(IF(Tableau3[[#This Row],[Dettes]]=0,"",(Tableau3[[#This Row],[Dettes]]/Tableau3[[#This Row],[EBE]])),"")</f>
        <v/>
      </c>
      <c r="V2210" s="190" t="str">
        <f>IFERROR(Tableau3[[#This Row],[Fonds propres]]/Tableau3[[#This Row],[Total Bilan]],"")</f>
        <v/>
      </c>
      <c r="W2210" s="180"/>
      <c r="X2210" s="192"/>
      <c r="Y2210" s="180"/>
      <c r="Z2210" s="192" t="str">
        <f>IFERROR(Tableau3[[#This Row],[Chiffre d''affaires]]/Tableau3[[#This Row],[Salariés]],"")</f>
        <v/>
      </c>
      <c r="AA2210" s="188"/>
      <c r="AB2210" s="188"/>
      <c r="AC2210" s="177" t="s">
        <v>1563</v>
      </c>
    </row>
    <row r="2211" spans="1:29" ht="20.25" customHeight="1">
      <c r="A2211" s="217"/>
      <c r="G2211" s="188"/>
      <c r="H2211" s="188"/>
      <c r="I2211" s="188"/>
      <c r="J2211" s="188"/>
      <c r="K2211" s="188"/>
      <c r="L2211" s="188"/>
      <c r="M2211" s="188"/>
      <c r="N2211" s="188"/>
      <c r="O2211" s="188"/>
      <c r="P2211" s="188"/>
      <c r="Q2211" s="188"/>
      <c r="R2211" s="188"/>
      <c r="S2211" s="188"/>
      <c r="T2211" s="180"/>
      <c r="U2211" s="189" t="str">
        <f>IFERROR(IF(Tableau3[[#This Row],[Dettes]]=0,"",(Tableau3[[#This Row],[Dettes]]/Tableau3[[#This Row],[EBE]])),"")</f>
        <v/>
      </c>
      <c r="V2211" s="190" t="str">
        <f>IFERROR(Tableau3[[#This Row],[Fonds propres]]/Tableau3[[#This Row],[Total Bilan]],"")</f>
        <v/>
      </c>
      <c r="W2211" s="180"/>
      <c r="X2211" s="192"/>
      <c r="Y2211" s="180"/>
      <c r="Z2211" s="192" t="str">
        <f>IFERROR(Tableau3[[#This Row],[Chiffre d''affaires]]/Tableau3[[#This Row],[Salariés]],"")</f>
        <v/>
      </c>
      <c r="AA2211" s="177"/>
      <c r="AC2211" s="177" t="s">
        <v>1564</v>
      </c>
    </row>
    <row r="2212" spans="1:29" ht="20.25" customHeight="1">
      <c r="A2212" s="217"/>
      <c r="G2212" s="188"/>
      <c r="H2212" s="188"/>
      <c r="I2212" s="188"/>
      <c r="J2212" s="188"/>
      <c r="K2212" s="188"/>
      <c r="L2212" s="188"/>
      <c r="M2212" s="188"/>
      <c r="N2212" s="188"/>
      <c r="O2212" s="188"/>
      <c r="P2212" s="188"/>
      <c r="Q2212" s="188"/>
      <c r="R2212" s="188"/>
      <c r="S2212" s="188"/>
      <c r="T2212" s="180"/>
      <c r="U2212" s="189" t="str">
        <f>IFERROR(IF(Tableau3[[#This Row],[Dettes]]=0,"",(Tableau3[[#This Row],[Dettes]]/Tableau3[[#This Row],[EBE]])),"")</f>
        <v/>
      </c>
      <c r="V2212" s="190" t="str">
        <f>IFERROR(Tableau3[[#This Row],[Fonds propres]]/Tableau3[[#This Row],[Total Bilan]],"")</f>
        <v/>
      </c>
      <c r="W2212" s="180"/>
      <c r="X2212" s="192"/>
      <c r="Y2212" s="180"/>
      <c r="Z2212" s="192" t="str">
        <f>IFERROR(Tableau3[[#This Row],[Chiffre d''affaires]]/Tableau3[[#This Row],[Salariés]],"")</f>
        <v/>
      </c>
      <c r="AA2212" s="177"/>
      <c r="AC2212" s="177" t="s">
        <v>1565</v>
      </c>
    </row>
    <row r="2213" spans="1:29" ht="20.25" customHeight="1">
      <c r="A2213" s="217"/>
      <c r="G2213" s="188"/>
      <c r="H2213" s="188"/>
      <c r="I2213" s="188"/>
      <c r="J2213" s="188"/>
      <c r="K2213" s="188"/>
      <c r="L2213" s="188"/>
      <c r="M2213" s="188"/>
      <c r="N2213" s="188"/>
      <c r="O2213" s="188"/>
      <c r="P2213" s="188"/>
      <c r="Q2213" s="188"/>
      <c r="R2213" s="188"/>
      <c r="S2213" s="188"/>
      <c r="T2213" s="180"/>
      <c r="U2213" s="189" t="str">
        <f>IFERROR(IF(Tableau3[[#This Row],[Dettes]]=0,"",(Tableau3[[#This Row],[Dettes]]/Tableau3[[#This Row],[EBE]])),"")</f>
        <v/>
      </c>
      <c r="V2213" s="190" t="str">
        <f>IFERROR(Tableau3[[#This Row],[Fonds propres]]/Tableau3[[#This Row],[Total Bilan]],"")</f>
        <v/>
      </c>
      <c r="W2213" s="180"/>
      <c r="Y2213" s="180"/>
      <c r="Z2213" s="192" t="str">
        <f>IFERROR(Tableau3[[#This Row],[Chiffre d''affaires]]/Tableau3[[#This Row],[Salariés]],"")</f>
        <v/>
      </c>
      <c r="AC2213" s="177" t="s">
        <v>466</v>
      </c>
    </row>
    <row r="2214" spans="1:29" ht="20.25" customHeight="1">
      <c r="A2214" s="217"/>
      <c r="E2214" s="234"/>
      <c r="G2214" s="188"/>
      <c r="H2214" s="188"/>
      <c r="I2214" s="188"/>
      <c r="J2214" s="188"/>
      <c r="K2214" s="188"/>
      <c r="L2214" s="188"/>
      <c r="M2214" s="188"/>
      <c r="N2214" s="188"/>
      <c r="O2214" s="188"/>
      <c r="P2214" s="188"/>
      <c r="Q2214" s="188"/>
      <c r="R2214" s="188"/>
      <c r="S2214" s="188"/>
      <c r="T2214" s="180"/>
      <c r="U2214" s="189" t="str">
        <f>IFERROR(IF(Tableau3[[#This Row],[Dettes]]=0,"",(Tableau3[[#This Row],[Dettes]]/Tableau3[[#This Row],[EBE]])),"")</f>
        <v/>
      </c>
      <c r="V2214" s="190" t="str">
        <f>IFERROR(Tableau3[[#This Row],[Fonds propres]]/Tableau3[[#This Row],[Total Bilan]],"")</f>
        <v/>
      </c>
      <c r="W2214" s="180"/>
      <c r="Y2214" s="180"/>
      <c r="Z2214" s="192" t="str">
        <f>IFERROR(Tableau3[[#This Row],[Chiffre d''affaires]]/Tableau3[[#This Row],[Salariés]],"")</f>
        <v/>
      </c>
      <c r="AC2214" s="177" t="s">
        <v>216</v>
      </c>
    </row>
    <row r="2215" spans="1:29" ht="20.25" customHeight="1">
      <c r="A2215" s="217"/>
      <c r="E2215" s="234"/>
      <c r="G2215" s="188"/>
      <c r="H2215" s="188"/>
      <c r="I2215" s="188"/>
      <c r="J2215" s="188"/>
      <c r="K2215" s="188"/>
      <c r="L2215" s="188"/>
      <c r="M2215" s="188"/>
      <c r="N2215" s="188"/>
      <c r="O2215" s="188"/>
      <c r="P2215" s="188"/>
      <c r="Q2215" s="188"/>
      <c r="R2215" s="188"/>
      <c r="S2215" s="188"/>
      <c r="T2215" s="180"/>
      <c r="U2215" s="189" t="str">
        <f>IFERROR(IF(Tableau3[[#This Row],[Dettes]]=0,"",(Tableau3[[#This Row],[Dettes]]/Tableau3[[#This Row],[EBE]])),"")</f>
        <v/>
      </c>
      <c r="V2215" s="190" t="str">
        <f>IFERROR(Tableau3[[#This Row],[Fonds propres]]/Tableau3[[#This Row],[Total Bilan]],"")</f>
        <v/>
      </c>
      <c r="W2215" s="180"/>
      <c r="Y2215" s="180"/>
      <c r="Z2215" s="192" t="str">
        <f>IFERROR(Tableau3[[#This Row],[Chiffre d''affaires]]/Tableau3[[#This Row],[Salariés]],"")</f>
        <v/>
      </c>
      <c r="AA2215" s="177"/>
      <c r="AC2215" s="177" t="s">
        <v>1566</v>
      </c>
    </row>
    <row r="2216" spans="1:29" ht="20.25" customHeight="1">
      <c r="A2216" s="217"/>
      <c r="E2216" s="234"/>
      <c r="G2216" s="188"/>
      <c r="H2216" s="188"/>
      <c r="I2216" s="188"/>
      <c r="J2216" s="188"/>
      <c r="K2216" s="188"/>
      <c r="L2216" s="188"/>
      <c r="M2216" s="188"/>
      <c r="N2216" s="188"/>
      <c r="O2216" s="188"/>
      <c r="P2216" s="188"/>
      <c r="Q2216" s="188"/>
      <c r="R2216" s="188"/>
      <c r="S2216" s="188"/>
      <c r="T2216" s="180"/>
      <c r="U2216" s="189" t="str">
        <f>IFERROR(IF(Tableau3[[#This Row],[Dettes]]=0,"",(Tableau3[[#This Row],[Dettes]]/Tableau3[[#This Row],[EBE]])),"")</f>
        <v/>
      </c>
      <c r="V2216" s="190" t="str">
        <f>IFERROR(Tableau3[[#This Row],[Fonds propres]]/Tableau3[[#This Row],[Total Bilan]],"")</f>
        <v/>
      </c>
      <c r="W2216" s="180"/>
      <c r="Y2216" s="180"/>
      <c r="Z2216" s="192" t="str">
        <f>IFERROR(Tableau3[[#This Row],[Chiffre d''affaires]]/Tableau3[[#This Row],[Salariés]],"")</f>
        <v/>
      </c>
      <c r="AA2216" s="177"/>
      <c r="AC2216" s="177" t="s">
        <v>1291</v>
      </c>
    </row>
    <row r="2217" spans="1:29" ht="20.25" customHeight="1">
      <c r="A2217" s="217"/>
      <c r="E2217" s="234"/>
      <c r="G2217" s="188"/>
      <c r="H2217" s="188"/>
      <c r="I2217" s="188"/>
      <c r="J2217" s="188"/>
      <c r="K2217" s="188"/>
      <c r="L2217" s="188"/>
      <c r="M2217" s="188"/>
      <c r="N2217" s="188"/>
      <c r="O2217" s="188"/>
      <c r="P2217" s="188"/>
      <c r="Q2217" s="188"/>
      <c r="R2217" s="188"/>
      <c r="S2217" s="188"/>
      <c r="T2217" s="180"/>
      <c r="U2217" s="189" t="str">
        <f>IFERROR(IF(Tableau3[[#This Row],[Dettes]]=0,"",(Tableau3[[#This Row],[Dettes]]/Tableau3[[#This Row],[EBE]])),"")</f>
        <v/>
      </c>
      <c r="V2217" s="190" t="str">
        <f>IFERROR(Tableau3[[#This Row],[Fonds propres]]/Tableau3[[#This Row],[Total Bilan]],"")</f>
        <v/>
      </c>
      <c r="W2217" s="180"/>
      <c r="Y2217" s="180"/>
      <c r="Z2217" s="192" t="str">
        <f>IFERROR(Tableau3[[#This Row],[Chiffre d''affaires]]/Tableau3[[#This Row],[Salariés]],"")</f>
        <v/>
      </c>
      <c r="AA2217" s="177"/>
    </row>
    <row r="2218" spans="1:29" ht="20.25" customHeight="1">
      <c r="A2218" s="217"/>
      <c r="E2218" s="234"/>
      <c r="G2218" s="188"/>
      <c r="H2218" s="188"/>
      <c r="I2218" s="188"/>
      <c r="J2218" s="188"/>
      <c r="K2218" s="188"/>
      <c r="L2218" s="188"/>
      <c r="M2218" s="188"/>
      <c r="N2218" s="188"/>
      <c r="O2218" s="188"/>
      <c r="P2218" s="188"/>
      <c r="Q2218" s="188"/>
      <c r="R2218" s="188"/>
      <c r="S2218" s="188"/>
      <c r="T2218" s="180"/>
      <c r="U2218" s="189" t="str">
        <f>IFERROR(IF(Tableau3[[#This Row],[Dettes]]=0,"",(Tableau3[[#This Row],[Dettes]]/Tableau3[[#This Row],[EBE]])),"")</f>
        <v/>
      </c>
      <c r="V2218" s="190" t="str">
        <f>IFERROR(Tableau3[[#This Row],[Fonds propres]]/Tableau3[[#This Row],[Total Bilan]],"")</f>
        <v/>
      </c>
      <c r="W2218" s="180"/>
      <c r="Y2218" s="180"/>
      <c r="Z2218" s="192" t="str">
        <f>IFERROR(Tableau3[[#This Row],[Chiffre d''affaires]]/Tableau3[[#This Row],[Salariés]],"")</f>
        <v/>
      </c>
      <c r="AA2218" s="177"/>
    </row>
    <row r="2219" spans="1:29" ht="20.25" customHeight="1">
      <c r="A2219" s="217" t="s">
        <v>1585</v>
      </c>
      <c r="B2219" s="216" t="s">
        <v>1586</v>
      </c>
      <c r="C2219" s="178" t="s">
        <v>382</v>
      </c>
      <c r="D2219" s="178" t="s">
        <v>383</v>
      </c>
      <c r="E2219" s="187">
        <v>177.5</v>
      </c>
      <c r="F2219" s="178">
        <v>2020</v>
      </c>
      <c r="G2219" s="188">
        <v>3200000000</v>
      </c>
      <c r="H2219" s="188"/>
      <c r="I2219" s="188">
        <v>500000000</v>
      </c>
      <c r="J2219" s="188">
        <v>358000000</v>
      </c>
      <c r="K2219" s="188"/>
      <c r="L2219" s="188"/>
      <c r="M2219" s="188"/>
      <c r="N2219" s="188"/>
      <c r="O2219" s="188"/>
      <c r="P2219" s="188">
        <v>91823390</v>
      </c>
      <c r="Q2219" s="188">
        <f>P2219*E2219</f>
        <v>16298651725</v>
      </c>
      <c r="R2219" s="188"/>
      <c r="S2219" s="188"/>
      <c r="T2219" s="180"/>
      <c r="U2219" s="189" t="str">
        <f>IFERROR(IF(Tableau3[[#This Row],[Dettes]]=0,"",(Tableau3[[#This Row],[Dettes]]/Tableau3[[#This Row],[EBE]])),"")</f>
        <v/>
      </c>
      <c r="V2219" s="190" t="str">
        <f>IFERROR(Tableau3[[#This Row],[Fonds propres]]/Tableau3[[#This Row],[Total Bilan]],"")</f>
        <v/>
      </c>
      <c r="W2219" s="180"/>
      <c r="X2219" s="192"/>
      <c r="Y2219" s="180"/>
      <c r="Z2219" s="192" t="str">
        <f>IFERROR(Tableau3[[#This Row],[Chiffre d''affaires]]/Tableau3[[#This Row],[Salariés]],"")</f>
        <v/>
      </c>
      <c r="AA2219" s="188"/>
      <c r="AB2219" s="188"/>
      <c r="AC2219" s="177" t="s">
        <v>1587</v>
      </c>
    </row>
    <row r="2220" spans="1:29" ht="20.25" customHeight="1">
      <c r="A2220" s="217"/>
      <c r="E2220" s="187"/>
      <c r="G2220" s="188"/>
      <c r="H2220" s="188"/>
      <c r="I2220" s="188"/>
      <c r="J2220" s="188"/>
      <c r="K2220" s="188"/>
      <c r="L2220" s="188"/>
      <c r="M2220" s="188"/>
      <c r="N2220" s="188"/>
      <c r="O2220" s="188"/>
      <c r="P2220" s="188"/>
      <c r="Q2220" s="188"/>
      <c r="R2220" s="188"/>
      <c r="S2220" s="188"/>
      <c r="T2220" s="180"/>
      <c r="U2220" s="189" t="str">
        <f>IFERROR(IF(Tableau3[[#This Row],[Dettes]]=0,"",(Tableau3[[#This Row],[Dettes]]/Tableau3[[#This Row],[EBE]])),"")</f>
        <v/>
      </c>
      <c r="V2220" s="190" t="str">
        <f>IFERROR(Tableau3[[#This Row],[Fonds propres]]/Tableau3[[#This Row],[Total Bilan]],"")</f>
        <v/>
      </c>
      <c r="W2220" s="180"/>
      <c r="X2220" s="192"/>
      <c r="Y2220" s="180"/>
      <c r="Z2220" s="192" t="str">
        <f>IFERROR(Tableau3[[#This Row],[Chiffre d''affaires]]/Tableau3[[#This Row],[Salariés]],"")</f>
        <v/>
      </c>
      <c r="AA2220" s="188"/>
      <c r="AB2220" s="188"/>
      <c r="AC2220" s="177" t="s">
        <v>1588</v>
      </c>
    </row>
    <row r="2221" spans="1:29" ht="20.25" customHeight="1">
      <c r="A2221" s="217"/>
      <c r="E2221" s="187">
        <v>144.93</v>
      </c>
      <c r="F2221" s="178">
        <v>2019</v>
      </c>
      <c r="G2221" s="188">
        <v>3225100000</v>
      </c>
      <c r="H2221" s="188">
        <v>1052500000</v>
      </c>
      <c r="I2221" s="188">
        <v>420800000</v>
      </c>
      <c r="J2221" s="188">
        <v>292200000</v>
      </c>
      <c r="K2221" s="188">
        <v>585000000</v>
      </c>
      <c r="L2221" s="188">
        <v>1768300000</v>
      </c>
      <c r="M2221" s="194">
        <f>L2221/P2221</f>
        <v>19.257620525663452</v>
      </c>
      <c r="N2221" s="190">
        <f>J2221/L2221</f>
        <v>0.16524345416501726</v>
      </c>
      <c r="O2221" s="190">
        <f>(I2221*0.64)/(K2221+(M2221*P2221))</f>
        <v>0.11444014787744869</v>
      </c>
      <c r="P2221" s="188">
        <v>91823390</v>
      </c>
      <c r="Q2221" s="188">
        <f>P2221*E2219</f>
        <v>16298651725</v>
      </c>
      <c r="R2221" s="195">
        <f>Q2221/L2221</f>
        <v>9.217130421874117</v>
      </c>
      <c r="S2221" s="197">
        <f>(Q2221+K2221)/H2221</f>
        <v>16.041474323040379</v>
      </c>
      <c r="T2221" s="180"/>
      <c r="U2221" s="189">
        <f>IFERROR(IF(Tableau3[[#This Row],[Dettes]]=0,"",(Tableau3[[#This Row],[Dettes]]/Tableau3[[#This Row],[EBE]])),"")</f>
        <v>0.5558194774346793</v>
      </c>
      <c r="V2221" s="190" t="str">
        <f>IFERROR(Tableau3[[#This Row],[Fonds propres]]/Tableau3[[#This Row],[Total Bilan]],"")</f>
        <v/>
      </c>
      <c r="W2221" s="180"/>
      <c r="X2221" s="192" t="s">
        <v>1313</v>
      </c>
      <c r="Y2221" s="180"/>
      <c r="Z2221" s="192" t="str">
        <f>IFERROR(Tableau3[[#This Row],[Chiffre d''affaires]]/Tableau3[[#This Row],[Salariés]],"")</f>
        <v/>
      </c>
      <c r="AA2221" s="188"/>
      <c r="AB2221" s="188"/>
      <c r="AC2221" s="177" t="s">
        <v>1589</v>
      </c>
    </row>
    <row r="2222" spans="1:29" ht="20.25" customHeight="1">
      <c r="A2222" s="217"/>
      <c r="E2222" s="187"/>
      <c r="G2222" s="202">
        <f>(G2221/G2223)-1</f>
        <v>0.10482683018738648</v>
      </c>
      <c r="H2222" s="203">
        <f>(H2221/H2223)-1</f>
        <v>0.67916400765794505</v>
      </c>
      <c r="I2222" s="203">
        <f>(I2221/I2223)-1</f>
        <v>-6.9232470692324743E-2</v>
      </c>
      <c r="J2222" s="203">
        <f>(J2221/J2223)-1</f>
        <v>0.94411177644710587</v>
      </c>
      <c r="K2222" s="188"/>
      <c r="L2222" s="188"/>
      <c r="M2222" s="188"/>
      <c r="N2222" s="188"/>
      <c r="O2222" s="188"/>
      <c r="P2222" s="188"/>
      <c r="Q2222" s="188"/>
      <c r="R2222" s="188"/>
      <c r="S2222" s="188"/>
      <c r="T2222" s="180"/>
      <c r="U2222" s="189" t="str">
        <f>IFERROR(IF(Tableau3[[#This Row],[Dettes]]=0,"",(Tableau3[[#This Row],[Dettes]]/Tableau3[[#This Row],[EBE]])),"")</f>
        <v/>
      </c>
      <c r="V2222" s="190" t="str">
        <f>IFERROR(Tableau3[[#This Row],[Fonds propres]]/Tableau3[[#This Row],[Total Bilan]],"")</f>
        <v/>
      </c>
      <c r="W2222" s="180"/>
      <c r="X2222" s="192"/>
      <c r="Y2222" s="180"/>
      <c r="Z2222" s="192" t="str">
        <f>IFERROR(Tableau3[[#This Row],[Chiffre d''affaires]]/Tableau3[[#This Row],[Salariés]],"")</f>
        <v/>
      </c>
      <c r="AA2222" s="188"/>
      <c r="AB2222" s="188"/>
      <c r="AC2222" s="177" t="s">
        <v>1590</v>
      </c>
    </row>
    <row r="2223" spans="1:29" ht="20.25" customHeight="1">
      <c r="A2223" s="217"/>
      <c r="E2223" s="187">
        <v>118.65</v>
      </c>
      <c r="F2223" s="178">
        <v>2018</v>
      </c>
      <c r="G2223" s="188">
        <v>2919100000</v>
      </c>
      <c r="H2223" s="188">
        <v>626800000</v>
      </c>
      <c r="I2223" s="188">
        <v>452100000</v>
      </c>
      <c r="J2223" s="188">
        <v>150300000</v>
      </c>
      <c r="K2223" s="188">
        <v>400000000</v>
      </c>
      <c r="L2223" s="188">
        <v>1584400000</v>
      </c>
      <c r="M2223" s="194">
        <f>L2223/P2223</f>
        <v>17.254862840502838</v>
      </c>
      <c r="N2223" s="190">
        <f>J2223/L2223</f>
        <v>9.4862408482706384E-2</v>
      </c>
      <c r="O2223" s="190">
        <f>(I2223*0.64)/(K2223+(M2223*P2223))</f>
        <v>0.14580931263858093</v>
      </c>
      <c r="P2223" s="188">
        <v>91823390</v>
      </c>
      <c r="Q2223" s="188">
        <f>P2223*E2221</f>
        <v>13307963912.700001</v>
      </c>
      <c r="R2223" s="195">
        <f>Q2223/L2223</f>
        <v>8.3993713157662206</v>
      </c>
      <c r="S2223" s="197">
        <f>(Q2223+K2223)/H2223</f>
        <v>21.869757359125717</v>
      </c>
      <c r="T2223" s="180"/>
      <c r="U2223" s="189">
        <f>IFERROR(IF(Tableau3[[#This Row],[Dettes]]=0,"",(Tableau3[[#This Row],[Dettes]]/Tableau3[[#This Row],[EBE]])),"")</f>
        <v>0.63816209317166561</v>
      </c>
      <c r="V2223" s="190" t="str">
        <f>IFERROR(Tableau3[[#This Row],[Fonds propres]]/Tableau3[[#This Row],[Total Bilan]],"")</f>
        <v/>
      </c>
      <c r="W2223" s="180"/>
      <c r="X2223" s="192"/>
      <c r="Y2223" s="180"/>
      <c r="Z2223" s="192" t="str">
        <f>IFERROR(Tableau3[[#This Row],[Chiffre d''affaires]]/Tableau3[[#This Row],[Salariés]],"")</f>
        <v/>
      </c>
      <c r="AA2223" s="188"/>
      <c r="AB2223" s="188"/>
    </row>
    <row r="2224" spans="1:29" ht="20.25" customHeight="1">
      <c r="A2224" s="217"/>
      <c r="E2224" s="187"/>
      <c r="G2224" s="202">
        <f>(G2223/G2225)-1</f>
        <v>0.11445806131409153</v>
      </c>
      <c r="H2224" s="203">
        <f>(H2223/H2225)-1</f>
        <v>0.31902356902356899</v>
      </c>
      <c r="I2224" s="203">
        <f>(I2223/I2225)-1</f>
        <v>0.31119489559164726</v>
      </c>
      <c r="J2224" s="203">
        <f>(J2223/J2225)-1</f>
        <v>-0.31432481751824815</v>
      </c>
      <c r="K2224" s="188"/>
      <c r="L2224" s="188"/>
      <c r="M2224" s="188"/>
      <c r="N2224" s="188"/>
      <c r="O2224" s="188"/>
      <c r="P2224" s="188"/>
      <c r="Q2224" s="188"/>
      <c r="R2224" s="188"/>
      <c r="S2224" s="188"/>
      <c r="T2224" s="180"/>
      <c r="U2224" s="189" t="str">
        <f>IFERROR(IF(Tableau3[[#This Row],[Dettes]]=0,"",(Tableau3[[#This Row],[Dettes]]/Tableau3[[#This Row],[EBE]])),"")</f>
        <v/>
      </c>
      <c r="V2224" s="190" t="str">
        <f>IFERROR(Tableau3[[#This Row],[Fonds propres]]/Tableau3[[#This Row],[Total Bilan]],"")</f>
        <v/>
      </c>
      <c r="W2224" s="180"/>
      <c r="X2224" s="192"/>
      <c r="Y2224" s="180"/>
      <c r="Z2224" s="192" t="str">
        <f>IFERROR(Tableau3[[#This Row],[Chiffre d''affaires]]/Tableau3[[#This Row],[Salariés]],"")</f>
        <v/>
      </c>
      <c r="AA2224" s="188"/>
      <c r="AB2224" s="188"/>
    </row>
    <row r="2225" spans="1:29" ht="20.25" customHeight="1">
      <c r="A2225" s="217"/>
      <c r="E2225" s="187">
        <v>110.87</v>
      </c>
      <c r="F2225" s="178">
        <v>2017</v>
      </c>
      <c r="G2225" s="188">
        <v>2619300000</v>
      </c>
      <c r="H2225" s="188">
        <v>475200000</v>
      </c>
      <c r="I2225" s="188">
        <v>344800000</v>
      </c>
      <c r="J2225" s="188">
        <v>219200000</v>
      </c>
      <c r="K2225" s="188">
        <v>350000000</v>
      </c>
      <c r="L2225" s="188">
        <v>1521900000</v>
      </c>
      <c r="M2225" s="194">
        <f>L2225/P2225</f>
        <v>16.574208379803881</v>
      </c>
      <c r="N2225" s="190">
        <f>J2225/L2225</f>
        <v>0.14403048820553255</v>
      </c>
      <c r="O2225" s="190">
        <f>(I2225*0.64)/(K2225+(M2225*P2225))</f>
        <v>0.11788663924354933</v>
      </c>
      <c r="P2225" s="188">
        <v>91823390</v>
      </c>
      <c r="Q2225" s="188">
        <f>P2225*E2225</f>
        <v>10180459249.300001</v>
      </c>
      <c r="R2225" s="195">
        <f>Q2225/L2225</f>
        <v>6.689308922596755</v>
      </c>
      <c r="S2225" s="197">
        <f>(Q2225+K2225)/H2225</f>
        <v>22.160057342803032</v>
      </c>
      <c r="T2225" s="180"/>
      <c r="U2225" s="189">
        <f>IFERROR(IF(Tableau3[[#This Row],[Dettes]]=0,"",(Tableau3[[#This Row],[Dettes]]/Tableau3[[#This Row],[EBE]])),"")</f>
        <v>0.73653198653198648</v>
      </c>
      <c r="V2225" s="190" t="str">
        <f>IFERROR(Tableau3[[#This Row],[Fonds propres]]/Tableau3[[#This Row],[Total Bilan]],"")</f>
        <v/>
      </c>
      <c r="W2225" s="180"/>
      <c r="X2225" s="192"/>
      <c r="Y2225" s="180"/>
      <c r="Z2225" s="192" t="str">
        <f>IFERROR(Tableau3[[#This Row],[Chiffre d''affaires]]/Tableau3[[#This Row],[Salariés]],"")</f>
        <v/>
      </c>
      <c r="AA2225" s="188"/>
      <c r="AB2225" s="188"/>
    </row>
    <row r="2226" spans="1:29" ht="20.25" customHeight="1">
      <c r="A2226" s="217"/>
      <c r="E2226" s="187"/>
      <c r="G2226" s="202">
        <f>(G2225/G2227)-1</f>
        <v>9.8700697844777974E-3</v>
      </c>
      <c r="H2226" s="203">
        <f>(H2225/H2227)-1</f>
        <v>-0.13568570389232448</v>
      </c>
      <c r="I2226" s="203">
        <f>(I2225/I2227)-1</f>
        <v>-0.21743077621425333</v>
      </c>
      <c r="J2226" s="203">
        <f>(J2225/J2227)-1</f>
        <v>-0.45158869151863901</v>
      </c>
      <c r="K2226" s="188"/>
      <c r="L2226" s="188"/>
      <c r="M2226" s="188"/>
      <c r="N2226" s="188"/>
      <c r="O2226" s="188"/>
      <c r="P2226" s="188"/>
      <c r="Q2226" s="188"/>
      <c r="R2226" s="188"/>
      <c r="S2226" s="188"/>
      <c r="T2226" s="180"/>
      <c r="U2226" s="189" t="str">
        <f>IFERROR(IF(Tableau3[[#This Row],[Dettes]]=0,"",(Tableau3[[#This Row],[Dettes]]/Tableau3[[#This Row],[EBE]])),"")</f>
        <v/>
      </c>
      <c r="V2226" s="190" t="str">
        <f>IFERROR(Tableau3[[#This Row],[Fonds propres]]/Tableau3[[#This Row],[Total Bilan]],"")</f>
        <v/>
      </c>
      <c r="W2226" s="180"/>
      <c r="X2226" s="192"/>
      <c r="Y2226" s="180"/>
      <c r="Z2226" s="192" t="str">
        <f>IFERROR(Tableau3[[#This Row],[Chiffre d''affaires]]/Tableau3[[#This Row],[Salariés]],"")</f>
        <v/>
      </c>
      <c r="AA2226" s="188"/>
      <c r="AB2226" s="188"/>
    </row>
    <row r="2227" spans="1:29" ht="20.25" customHeight="1">
      <c r="A2227" s="217"/>
      <c r="E2227" s="187">
        <v>78.23</v>
      </c>
      <c r="F2227" s="178">
        <v>2016</v>
      </c>
      <c r="G2227" s="188">
        <v>2593700000</v>
      </c>
      <c r="H2227" s="188">
        <v>549800000</v>
      </c>
      <c r="I2227" s="188">
        <v>440600000</v>
      </c>
      <c r="J2227" s="188">
        <v>399700000</v>
      </c>
      <c r="K2227" s="188"/>
      <c r="L2227" s="188">
        <v>1797900000</v>
      </c>
      <c r="M2227" s="194">
        <f>L2227/P2227</f>
        <v>19.579978478250478</v>
      </c>
      <c r="N2227" s="190">
        <f>J2227/L2227</f>
        <v>0.22231492296568217</v>
      </c>
      <c r="O2227" s="190">
        <f>(I2227*0.64)/(K2227+(M2227*P2227))</f>
        <v>0.15684075866288447</v>
      </c>
      <c r="P2227" s="188">
        <v>91823390</v>
      </c>
      <c r="Q2227" s="188">
        <f>P2227*E2227</f>
        <v>7183343799.7000008</v>
      </c>
      <c r="R2227" s="195">
        <f>Q2227/L2227</f>
        <v>3.9954078645642142</v>
      </c>
      <c r="S2227" s="197">
        <f>(Q2227+K2227)/H2227</f>
        <v>13.065376136231357</v>
      </c>
      <c r="T2227" s="180"/>
      <c r="U2227" s="189" t="str">
        <f>IFERROR(IF(Tableau3[[#This Row],[Dettes]]=0,"",(Tableau3[[#This Row],[Dettes]]/Tableau3[[#This Row],[EBE]])),"")</f>
        <v/>
      </c>
      <c r="V2227" s="190" t="str">
        <f>IFERROR(Tableau3[[#This Row],[Fonds propres]]/Tableau3[[#This Row],[Total Bilan]],"")</f>
        <v/>
      </c>
      <c r="W2227" s="180"/>
      <c r="X2227" s="192"/>
      <c r="Y2227" s="180"/>
      <c r="Z2227" s="192" t="str">
        <f>IFERROR(Tableau3[[#This Row],[Chiffre d''affaires]]/Tableau3[[#This Row],[Salariés]],"")</f>
        <v/>
      </c>
      <c r="AA2227" s="188"/>
      <c r="AB2227" s="188"/>
    </row>
    <row r="2228" spans="1:29" ht="20.25" customHeight="1">
      <c r="A2228" s="217"/>
      <c r="E2228" s="187"/>
      <c r="G2228" s="202">
        <f>(G2227/G2229)-1</f>
        <v>4.1353836270927813E-2</v>
      </c>
      <c r="H2228" s="203">
        <f>(H2227/H2229)-1</f>
        <v>-0.10192747468147667</v>
      </c>
      <c r="I2228" s="203">
        <f>(I2227/I2229)-1</f>
        <v>9.7931721903812718E-2</v>
      </c>
      <c r="J2228" s="203">
        <f>(J2227/J2229)-1</f>
        <v>-2.9854368932038855E-2</v>
      </c>
      <c r="K2228" s="188"/>
      <c r="L2228" s="188"/>
      <c r="M2228" s="188"/>
      <c r="N2228" s="188"/>
      <c r="O2228" s="188"/>
      <c r="P2228" s="188"/>
      <c r="Q2228" s="188"/>
      <c r="R2228" s="188"/>
      <c r="S2228" s="188"/>
      <c r="T2228" s="180"/>
      <c r="U2228" s="189" t="str">
        <f>IFERROR(IF(Tableau3[[#This Row],[Dettes]]=0,"",(Tableau3[[#This Row],[Dettes]]/Tableau3[[#This Row],[EBE]])),"")</f>
        <v/>
      </c>
      <c r="V2228" s="190" t="str">
        <f>IFERROR(Tableau3[[#This Row],[Fonds propres]]/Tableau3[[#This Row],[Total Bilan]],"")</f>
        <v/>
      </c>
      <c r="W2228" s="180"/>
      <c r="X2228" s="192"/>
      <c r="Y2228" s="180"/>
      <c r="Z2228" s="192" t="str">
        <f>IFERROR(Tableau3[[#This Row],[Chiffre d''affaires]]/Tableau3[[#This Row],[Salariés]],"")</f>
        <v/>
      </c>
      <c r="AA2228" s="188"/>
      <c r="AB2228" s="188"/>
    </row>
    <row r="2229" spans="1:29" ht="20.25" customHeight="1">
      <c r="A2229" s="217"/>
      <c r="E2229" s="187">
        <v>70</v>
      </c>
      <c r="F2229" s="178">
        <v>2015</v>
      </c>
      <c r="G2229" s="188">
        <v>2490700000</v>
      </c>
      <c r="H2229" s="188">
        <v>612200000</v>
      </c>
      <c r="I2229" s="188">
        <v>401300000</v>
      </c>
      <c r="J2229" s="188">
        <v>412000000</v>
      </c>
      <c r="K2229" s="188"/>
      <c r="L2229" s="188">
        <v>1726300000</v>
      </c>
      <c r="M2229" s="194">
        <f>L2229/P2229</f>
        <v>18.80022072807375</v>
      </c>
      <c r="N2229" s="190">
        <f>J2229/L2229</f>
        <v>0.23866071945779993</v>
      </c>
      <c r="O2229" s="190">
        <f>(I2229*0.64)/(K2229+(M2229*P2229))</f>
        <v>0.14877599490239241</v>
      </c>
      <c r="P2229" s="188">
        <v>91823390</v>
      </c>
      <c r="Q2229" s="188">
        <f>P2229*E2229</f>
        <v>6427637300</v>
      </c>
      <c r="R2229" s="195">
        <f>Q2229/L2229</f>
        <v>3.7233605398829868</v>
      </c>
      <c r="S2229" s="197">
        <f>(Q2229+K2229)/H2229</f>
        <v>10.499244201241424</v>
      </c>
      <c r="T2229" s="180"/>
      <c r="U2229" s="189" t="str">
        <f>IFERROR(IF(Tableau3[[#This Row],[Dettes]]=0,"",(Tableau3[[#This Row],[Dettes]]/Tableau3[[#This Row],[EBE]])),"")</f>
        <v/>
      </c>
      <c r="V2229" s="190" t="str">
        <f>IFERROR(Tableau3[[#This Row],[Fonds propres]]/Tableau3[[#This Row],[Total Bilan]],"")</f>
        <v/>
      </c>
      <c r="W2229" s="180"/>
      <c r="X2229" s="192"/>
      <c r="Y2229" s="180"/>
      <c r="Z2229" s="192" t="str">
        <f>IFERROR(Tableau3[[#This Row],[Chiffre d''affaires]]/Tableau3[[#This Row],[Salariés]],"")</f>
        <v/>
      </c>
      <c r="AA2229" s="188"/>
      <c r="AB2229" s="188"/>
    </row>
    <row r="2230" spans="1:29" ht="20.25" customHeight="1">
      <c r="A2230" s="217"/>
      <c r="E2230" s="187"/>
      <c r="G2230" s="188"/>
      <c r="H2230" s="188"/>
      <c r="I2230" s="188"/>
      <c r="J2230" s="188"/>
      <c r="K2230" s="188"/>
      <c r="L2230" s="188"/>
      <c r="M2230" s="188"/>
      <c r="N2230" s="188"/>
      <c r="O2230" s="188"/>
      <c r="P2230" s="188"/>
      <c r="Q2230" s="188"/>
      <c r="R2230" s="188"/>
      <c r="S2230" s="188"/>
      <c r="T2230" s="180"/>
      <c r="U2230" s="189" t="str">
        <f>IFERROR(IF(Tableau3[[#This Row],[Dettes]]=0,"",(Tableau3[[#This Row],[Dettes]]/Tableau3[[#This Row],[EBE]])),"")</f>
        <v/>
      </c>
      <c r="V2230" s="190" t="str">
        <f>IFERROR(Tableau3[[#This Row],[Fonds propres]]/Tableau3[[#This Row],[Total Bilan]],"")</f>
        <v/>
      </c>
      <c r="W2230" s="180"/>
      <c r="X2230" s="192"/>
      <c r="Y2230" s="180"/>
      <c r="Z2230" s="192" t="str">
        <f>IFERROR(Tableau3[[#This Row],[Chiffre d''affaires]]/Tableau3[[#This Row],[Salariés]],"")</f>
        <v/>
      </c>
      <c r="AA2230" s="188"/>
      <c r="AB2230" s="188"/>
    </row>
    <row r="2231" spans="1:29" ht="20.25" customHeight="1">
      <c r="A2231" s="217"/>
      <c r="E2231" s="187"/>
      <c r="F2231" s="293" t="s">
        <v>1584</v>
      </c>
      <c r="G2231" s="188"/>
      <c r="H2231" s="188"/>
      <c r="I2231" s="188"/>
      <c r="J2231" s="188"/>
      <c r="K2231" s="188"/>
      <c r="L2231" s="188"/>
      <c r="M2231" s="188"/>
      <c r="N2231" s="188"/>
      <c r="O2231" s="188"/>
      <c r="P2231" s="188"/>
      <c r="Q2231" s="188"/>
      <c r="R2231" s="188"/>
      <c r="S2231" s="188"/>
      <c r="T2231" s="180"/>
      <c r="U2231" s="189" t="str">
        <f>IFERROR(IF(Tableau3[[#This Row],[Dettes]]=0,"",(Tableau3[[#This Row],[Dettes]]/Tableau3[[#This Row],[EBE]])),"")</f>
        <v/>
      </c>
      <c r="V2231" s="190" t="str">
        <f>IFERROR(Tableau3[[#This Row],[Fonds propres]]/Tableau3[[#This Row],[Total Bilan]],"")</f>
        <v/>
      </c>
      <c r="W2231" s="180"/>
      <c r="X2231" s="192"/>
      <c r="Y2231" s="180"/>
      <c r="Z2231" s="192" t="str">
        <f>IFERROR(Tableau3[[#This Row],[Chiffre d''affaires]]/Tableau3[[#This Row],[Salariés]],"")</f>
        <v/>
      </c>
      <c r="AA2231" s="188"/>
      <c r="AB2231" s="188"/>
    </row>
    <row r="2232" spans="1:29" ht="20.25" customHeight="1">
      <c r="A2232" s="217"/>
      <c r="E2232" s="234"/>
      <c r="G2232" s="188"/>
      <c r="H2232" s="188"/>
      <c r="I2232" s="188"/>
      <c r="J2232" s="188"/>
      <c r="K2232" s="188"/>
      <c r="L2232" s="188"/>
      <c r="M2232" s="188"/>
      <c r="N2232" s="188"/>
      <c r="O2232" s="188"/>
      <c r="P2232" s="188"/>
      <c r="Q2232" s="188"/>
      <c r="R2232" s="188"/>
      <c r="S2232" s="188"/>
      <c r="T2232" s="180"/>
      <c r="U2232" s="189" t="str">
        <f>IFERROR(IF(Tableau3[[#This Row],[Dettes]]=0,"",(Tableau3[[#This Row],[Dettes]]/Tableau3[[#This Row],[EBE]])),"")</f>
        <v/>
      </c>
      <c r="V2232" s="190" t="str">
        <f>IFERROR(Tableau3[[#This Row],[Fonds propres]]/Tableau3[[#This Row],[Total Bilan]],"")</f>
        <v/>
      </c>
      <c r="W2232" s="180"/>
      <c r="Y2232" s="180"/>
      <c r="Z2232" s="192" t="str">
        <f>IFERROR(Tableau3[[#This Row],[Chiffre d''affaires]]/Tableau3[[#This Row],[Salariés]],"")</f>
        <v/>
      </c>
      <c r="AA2232" s="177"/>
    </row>
    <row r="2233" spans="1:29" ht="20.25" customHeight="1">
      <c r="A2233" s="217"/>
      <c r="E2233" s="234"/>
      <c r="G2233" s="188"/>
      <c r="H2233" s="188"/>
      <c r="I2233" s="188"/>
      <c r="J2233" s="188"/>
      <c r="K2233" s="188"/>
      <c r="L2233" s="188"/>
      <c r="M2233" s="188"/>
      <c r="N2233" s="188"/>
      <c r="O2233" s="188"/>
      <c r="P2233" s="188"/>
      <c r="Q2233" s="188"/>
      <c r="R2233" s="188"/>
      <c r="S2233" s="188"/>
      <c r="T2233" s="180"/>
      <c r="U2233" s="189" t="str">
        <f>IFERROR(IF(Tableau3[[#This Row],[Dettes]]=0,"",(Tableau3[[#This Row],[Dettes]]/Tableau3[[#This Row],[EBE]])),"")</f>
        <v/>
      </c>
      <c r="V2233" s="190" t="str">
        <f>IFERROR(Tableau3[[#This Row],[Fonds propres]]/Tableau3[[#This Row],[Total Bilan]],"")</f>
        <v/>
      </c>
      <c r="W2233" s="180"/>
      <c r="Y2233" s="180"/>
      <c r="Z2233" s="192" t="str">
        <f>IFERROR(Tableau3[[#This Row],[Chiffre d''affaires]]/Tableau3[[#This Row],[Salariés]],"")</f>
        <v/>
      </c>
      <c r="AA2233" s="177"/>
    </row>
    <row r="2234" spans="1:29" ht="20.25" customHeight="1">
      <c r="A2234" s="217"/>
      <c r="E2234" s="234"/>
      <c r="G2234" s="188"/>
      <c r="H2234" s="188"/>
      <c r="I2234" s="188"/>
      <c r="J2234" s="188"/>
      <c r="K2234" s="188"/>
      <c r="L2234" s="188"/>
      <c r="M2234" s="188"/>
      <c r="N2234" s="188"/>
      <c r="O2234" s="188"/>
      <c r="P2234" s="188"/>
      <c r="Q2234" s="188"/>
      <c r="R2234" s="188"/>
      <c r="S2234" s="188"/>
      <c r="T2234" s="180"/>
      <c r="U2234" s="189" t="str">
        <f>IFERROR(IF(Tableau3[[#This Row],[Dettes]]=0,"",(Tableau3[[#This Row],[Dettes]]/Tableau3[[#This Row],[EBE]])),"")</f>
        <v/>
      </c>
      <c r="V2234" s="190" t="str">
        <f>IFERROR(Tableau3[[#This Row],[Fonds propres]]/Tableau3[[#This Row],[Total Bilan]],"")</f>
        <v/>
      </c>
      <c r="W2234" s="180"/>
      <c r="Y2234" s="180"/>
      <c r="Z2234" s="192" t="str">
        <f>IFERROR(Tableau3[[#This Row],[Chiffre d''affaires]]/Tableau3[[#This Row],[Salariés]],"")</f>
        <v/>
      </c>
      <c r="AA2234" s="177"/>
    </row>
    <row r="2235" spans="1:29" ht="20.25" customHeight="1">
      <c r="A2235" s="217" t="s">
        <v>1567</v>
      </c>
      <c r="B2235" s="216" t="s">
        <v>1537</v>
      </c>
      <c r="C2235" s="178" t="s">
        <v>382</v>
      </c>
      <c r="D2235" s="178" t="s">
        <v>383</v>
      </c>
      <c r="E2235" s="234"/>
      <c r="F2235" s="178">
        <v>2025</v>
      </c>
      <c r="G2235" s="188"/>
      <c r="H2235" s="188"/>
      <c r="I2235" s="188"/>
      <c r="J2235" s="188"/>
      <c r="K2235" s="188"/>
      <c r="L2235" s="188"/>
      <c r="M2235" s="188"/>
      <c r="N2235" s="188"/>
      <c r="O2235" s="188"/>
      <c r="P2235" s="188"/>
      <c r="Q2235" s="188"/>
      <c r="R2235" s="188"/>
      <c r="S2235" s="188"/>
      <c r="T2235" s="180"/>
      <c r="U2235" s="189" t="str">
        <f>IFERROR(IF(Tableau3[[#This Row],[Dettes]]=0,"",(Tableau3[[#This Row],[Dettes]]/Tableau3[[#This Row],[EBE]])),"")</f>
        <v/>
      </c>
      <c r="V2235" s="190" t="str">
        <f>IFERROR(Tableau3[[#This Row],[Fonds propres]]/Tableau3[[#This Row],[Total Bilan]],"")</f>
        <v/>
      </c>
      <c r="W2235" s="180"/>
      <c r="Y2235" s="180"/>
      <c r="Z2235" s="192" t="str">
        <f>IFERROR(Tableau3[[#This Row],[Chiffre d''affaires]]/Tableau3[[#This Row],[Salariés]],"")</f>
        <v/>
      </c>
      <c r="AA2235" s="177"/>
      <c r="AC2235" s="177" t="s">
        <v>1568</v>
      </c>
    </row>
    <row r="2236" spans="1:29" ht="20.25" customHeight="1">
      <c r="A2236" s="217"/>
      <c r="E2236" s="234"/>
      <c r="G2236" s="188"/>
      <c r="H2236" s="188"/>
      <c r="I2236" s="188"/>
      <c r="J2236" s="188"/>
      <c r="K2236" s="188"/>
      <c r="L2236" s="188"/>
      <c r="M2236" s="188"/>
      <c r="N2236" s="188"/>
      <c r="O2236" s="188"/>
      <c r="P2236" s="188"/>
      <c r="Q2236" s="188"/>
      <c r="R2236" s="188"/>
      <c r="S2236" s="188"/>
      <c r="T2236" s="180"/>
      <c r="U2236" s="189" t="str">
        <f>IFERROR(IF(Tableau3[[#This Row],[Dettes]]=0,"",(Tableau3[[#This Row],[Dettes]]/Tableau3[[#This Row],[EBE]])),"")</f>
        <v/>
      </c>
      <c r="V2236" s="190" t="str">
        <f>IFERROR(Tableau3[[#This Row],[Fonds propres]]/Tableau3[[#This Row],[Total Bilan]],"")</f>
        <v/>
      </c>
      <c r="W2236" s="180"/>
      <c r="Y2236" s="180"/>
      <c r="Z2236" s="192" t="str">
        <f>IFERROR(Tableau3[[#This Row],[Chiffre d''affaires]]/Tableau3[[#This Row],[Salariés]],"")</f>
        <v/>
      </c>
      <c r="AA2236" s="177"/>
      <c r="AC2236" s="177" t="s">
        <v>1570</v>
      </c>
    </row>
    <row r="2237" spans="1:29" ht="20.25" customHeight="1">
      <c r="A2237" s="217"/>
      <c r="E2237" s="187">
        <v>78.180000000000007</v>
      </c>
      <c r="F2237" s="178">
        <v>2024</v>
      </c>
      <c r="G2237" s="188">
        <f>G2239*1.04</f>
        <v>20334080000</v>
      </c>
      <c r="H2237" s="188"/>
      <c r="I2237" s="188">
        <f>Tableau3[[#This Row],[Chiffre d''affaires]]*0.156</f>
        <v>3172116480</v>
      </c>
      <c r="J2237" s="188">
        <f>4.2*Tableau3[[#This Row],[Titres]]</f>
        <v>1909801404</v>
      </c>
      <c r="K2237" s="188"/>
      <c r="L2237" s="188"/>
      <c r="M2237" s="188"/>
      <c r="N2237" s="188"/>
      <c r="O2237" s="188"/>
      <c r="P2237" s="188">
        <v>454714620</v>
      </c>
      <c r="Q2237" s="188">
        <f>Tableau3[[#This Row],[Titres]]*Tableau3[[#This Row],[Cours]]</f>
        <v>35549588991.600006</v>
      </c>
      <c r="R2237" s="195"/>
      <c r="S2237" s="197"/>
      <c r="T2237" s="180">
        <v>1800000000</v>
      </c>
      <c r="U2237" s="189" t="str">
        <f>IFERROR(IF(Tableau3[[#This Row],[Dettes]]=0,"",(Tableau3[[#This Row],[Dettes]]/Tableau3[[#This Row],[EBE]])),"")</f>
        <v/>
      </c>
      <c r="V2237" s="190" t="str">
        <f>IFERROR(Tableau3[[#This Row],[Fonds propres]]/Tableau3[[#This Row],[Total Bilan]],"")</f>
        <v/>
      </c>
      <c r="W2237" s="180"/>
      <c r="Y2237" s="180"/>
      <c r="Z2237" s="192" t="str">
        <f>IFERROR(Tableau3[[#This Row],[Chiffre d''affaires]]/Tableau3[[#This Row],[Salariés]],"")</f>
        <v/>
      </c>
      <c r="AA2237" s="177"/>
      <c r="AC2237" s="177" t="s">
        <v>1571</v>
      </c>
    </row>
    <row r="2238" spans="1:29" ht="20.25" customHeight="1">
      <c r="A2238" s="217"/>
      <c r="E2238" s="234"/>
      <c r="G2238" s="202">
        <f>(G2237/G2239)-1</f>
        <v>4.0000000000000036E-2</v>
      </c>
      <c r="H2238" s="203"/>
      <c r="I2238" s="203">
        <f>(I2237/I2239)-1</f>
        <v>0.30271724024640667</v>
      </c>
      <c r="J2238" s="203">
        <f>(J2237/J2239)-1</f>
        <v>0.37891798122743681</v>
      </c>
      <c r="K2238" s="188"/>
      <c r="L2238" s="188"/>
      <c r="M2238" s="188"/>
      <c r="N2238" s="188"/>
      <c r="O2238" s="188"/>
      <c r="P2238" s="188"/>
      <c r="Q2238" s="188"/>
      <c r="R2238" s="188"/>
      <c r="S2238" s="188"/>
      <c r="T2238" s="180"/>
      <c r="U2238" s="189" t="str">
        <f>IFERROR(IF(Tableau3[[#This Row],[Dettes]]=0,"",(Tableau3[[#This Row],[Dettes]]/Tableau3[[#This Row],[EBE]])),"")</f>
        <v/>
      </c>
      <c r="V2238" s="190" t="str">
        <f>IFERROR(Tableau3[[#This Row],[Fonds propres]]/Tableau3[[#This Row],[Total Bilan]],"")</f>
        <v/>
      </c>
      <c r="W2238" s="180"/>
      <c r="Y2238" s="180"/>
      <c r="Z2238" s="192" t="str">
        <f>IFERROR(Tableau3[[#This Row],[Chiffre d''affaires]]/Tableau3[[#This Row],[Salariés]],"")</f>
        <v/>
      </c>
      <c r="AA2238" s="177"/>
      <c r="AC2238" s="177" t="s">
        <v>1572</v>
      </c>
    </row>
    <row r="2239" spans="1:29" ht="20.25" customHeight="1">
      <c r="A2239" s="217"/>
      <c r="E2239" s="187">
        <v>77.319999999999993</v>
      </c>
      <c r="F2239" s="178">
        <v>2023</v>
      </c>
      <c r="G2239" s="188">
        <v>19552000000</v>
      </c>
      <c r="H2239" s="188">
        <v>3400000000</v>
      </c>
      <c r="I2239" s="188">
        <v>2435000000</v>
      </c>
      <c r="J2239" s="188">
        <v>1385000000</v>
      </c>
      <c r="K2239" s="188">
        <v>15000000000</v>
      </c>
      <c r="L2239" s="188">
        <v>7133000000</v>
      </c>
      <c r="M2239" s="194">
        <f>L2239/P2239</f>
        <v>15.686761951924924</v>
      </c>
      <c r="N2239" s="190">
        <f>J2239/L2239</f>
        <v>0.19416795177344737</v>
      </c>
      <c r="O2239" s="190">
        <f>(I2239*0.78)/(K2216+L2239)</f>
        <v>0.26626945184354411</v>
      </c>
      <c r="P2239" s="188">
        <v>454714620</v>
      </c>
      <c r="Q2239" s="188">
        <f>Tableau3[[#This Row],[Titres]]*Tableau3[[#This Row],[Cours]]</f>
        <v>35158534418.399994</v>
      </c>
      <c r="R2239" s="195">
        <f>Q2239/L2239</f>
        <v>4.9289968342072052</v>
      </c>
      <c r="S2239" s="197">
        <f>(Q2239+K2239)/H2239</f>
        <v>14.752510123058821</v>
      </c>
      <c r="T2239" s="180">
        <v>1700000000</v>
      </c>
      <c r="U2239" s="189">
        <f>IFERROR(IF(Tableau3[[#This Row],[Dettes]]=0,"",(Tableau3[[#This Row],[Dettes]]/Tableau3[[#This Row],[EBE]])),"")</f>
        <v>4.4117647058823533</v>
      </c>
      <c r="V2239" s="190">
        <f>IFERROR(Tableau3[[#This Row],[Fonds propres]]/Tableau3[[#This Row],[Total Bilan]],"")</f>
        <v>0.21978800764158501</v>
      </c>
      <c r="W2239" s="180">
        <v>32454000000</v>
      </c>
      <c r="Y2239" s="180">
        <v>51000</v>
      </c>
      <c r="Z2239" s="192">
        <f>IFERROR(Tableau3[[#This Row],[Chiffre d''affaires]]/Tableau3[[#This Row],[Salariés]],"")</f>
        <v>383372.54901960783</v>
      </c>
      <c r="AA2239" s="177"/>
      <c r="AC2239" s="177" t="s">
        <v>1573</v>
      </c>
    </row>
    <row r="2240" spans="1:29" ht="20.25" customHeight="1">
      <c r="A2240" s="217"/>
      <c r="E2240" s="187"/>
      <c r="G2240" s="202">
        <f>(G2239/G2241)-1</f>
        <v>6.602693419115635E-2</v>
      </c>
      <c r="H2240" s="203">
        <f>(H2239/H2241)-1</f>
        <v>0.1333333333333333</v>
      </c>
      <c r="I2240" s="203">
        <f>(I2239/I2241)-1</f>
        <v>-3.4496431403647887E-2</v>
      </c>
      <c r="J2240" s="203">
        <f>(J2239/J2241)-1</f>
        <v>-0.27713987473903967</v>
      </c>
      <c r="K2240" s="188"/>
      <c r="L2240" s="188"/>
      <c r="M2240" s="188"/>
      <c r="N2240" s="188"/>
      <c r="O2240" s="188"/>
      <c r="P2240" s="188"/>
      <c r="Q2240" s="188"/>
      <c r="R2240" s="188"/>
      <c r="S2240" s="188"/>
      <c r="T2240" s="180"/>
      <c r="U2240" s="189" t="str">
        <f>IFERROR(IF(Tableau3[[#This Row],[Dettes]]=0,"",(Tableau3[[#This Row],[Dettes]]/Tableau3[[#This Row],[EBE]])),"")</f>
        <v/>
      </c>
      <c r="V2240" s="190" t="str">
        <f>IFERROR(Tableau3[[#This Row],[Fonds propres]]/Tableau3[[#This Row],[Total Bilan]],"")</f>
        <v/>
      </c>
      <c r="W2240" s="180"/>
      <c r="Y2240" s="180"/>
      <c r="Z2240" s="192" t="str">
        <f>IFERROR(Tableau3[[#This Row],[Chiffre d''affaires]]/Tableau3[[#This Row],[Salariés]],"")</f>
        <v/>
      </c>
      <c r="AA2240" s="177"/>
      <c r="AC2240" s="177" t="s">
        <v>1574</v>
      </c>
    </row>
    <row r="2241" spans="1:29" ht="20.25" customHeight="1">
      <c r="A2241" s="217"/>
      <c r="E2241" s="187">
        <v>60</v>
      </c>
      <c r="F2241" s="178">
        <v>2022</v>
      </c>
      <c r="G2241" s="188">
        <f>18341000000</f>
        <v>18341000000</v>
      </c>
      <c r="H2241" s="188">
        <v>3000000000</v>
      </c>
      <c r="I2241" s="188">
        <v>2522000000</v>
      </c>
      <c r="J2241" s="188">
        <v>1916000000</v>
      </c>
      <c r="K2241" s="188">
        <v>15000000000</v>
      </c>
      <c r="L2241" s="188">
        <v>9357000000</v>
      </c>
      <c r="M2241" s="194">
        <f>L2241/P2241</f>
        <v>20.577741705335974</v>
      </c>
      <c r="N2241" s="190">
        <f>J2241/L2241</f>
        <v>0.20476648498450359</v>
      </c>
      <c r="O2241" s="190">
        <f>(I2241*0.78)/(K2239+L2241)</f>
        <v>8.0763640842468287E-2</v>
      </c>
      <c r="P2241" s="188">
        <v>454714620</v>
      </c>
      <c r="Q2241" s="188">
        <f>Tableau3[[#This Row],[Titres]]*Tableau3[[#This Row],[Cours]]</f>
        <v>27282877200</v>
      </c>
      <c r="R2241" s="195">
        <f>Q2241/L2241</f>
        <v>2.9157718499519079</v>
      </c>
      <c r="S2241" s="197">
        <f>(Q2241+K2241)/H2241</f>
        <v>14.0942924</v>
      </c>
      <c r="T2241" s="180">
        <v>1828000000</v>
      </c>
      <c r="U2241" s="189">
        <f>IFERROR(IF(Tableau3[[#This Row],[Dettes]]=0,"",(Tableau3[[#This Row],[Dettes]]/Tableau3[[#This Row],[EBE]])),"")</f>
        <v>5</v>
      </c>
      <c r="V2241" s="190">
        <f>IFERROR(Tableau3[[#This Row],[Fonds propres]]/Tableau3[[#This Row],[Total Bilan]],"")</f>
        <v>0.33977268600893279</v>
      </c>
      <c r="W2241" s="180">
        <v>27539000000</v>
      </c>
      <c r="Y2241" s="180">
        <v>51000</v>
      </c>
      <c r="Z2241" s="192">
        <f>IFERROR(Tableau3[[#This Row],[Chiffre d''affaires]]/Tableau3[[#This Row],[Salariés]],"")</f>
        <v>359627.45098039217</v>
      </c>
      <c r="AA2241" s="177"/>
      <c r="AC2241" s="177" t="s">
        <v>1575</v>
      </c>
    </row>
    <row r="2242" spans="1:29" ht="20.25" customHeight="1">
      <c r="A2242" s="217"/>
      <c r="E2242" s="234"/>
      <c r="G2242" s="202">
        <f>(G2241/G2243)-1</f>
        <v>4.2991185669604803E-2</v>
      </c>
      <c r="H2242" s="203">
        <f>(H2241/H2243)-1</f>
        <v>-5.4224464060529609E-2</v>
      </c>
      <c r="I2242" s="203">
        <f>(I2241/I2243)-1</f>
        <v>-9.7674418604651203E-2</v>
      </c>
      <c r="J2242" s="203">
        <f>(J2241/J2243)-1</f>
        <v>-0.14730752113929679</v>
      </c>
      <c r="K2242" s="188"/>
      <c r="L2242" s="188"/>
      <c r="M2242" s="188"/>
      <c r="N2242" s="188"/>
      <c r="O2242" s="188"/>
      <c r="P2242" s="188"/>
      <c r="Q2242" s="188"/>
      <c r="R2242" s="188"/>
      <c r="S2242" s="188"/>
      <c r="T2242" s="180"/>
      <c r="U2242" s="189" t="str">
        <f>IFERROR(IF(Tableau3[[#This Row],[Dettes]]=0,"",(Tableau3[[#This Row],[Dettes]]/Tableau3[[#This Row],[EBE]])),"")</f>
        <v/>
      </c>
      <c r="V2242" s="190" t="str">
        <f>IFERROR(Tableau3[[#This Row],[Fonds propres]]/Tableau3[[#This Row],[Total Bilan]],"")</f>
        <v/>
      </c>
      <c r="W2242" s="180"/>
      <c r="Y2242" s="180"/>
      <c r="Z2242" s="192" t="str">
        <f>IFERROR(Tableau3[[#This Row],[Chiffre d''affaires]]/Tableau3[[#This Row],[Salariés]],"")</f>
        <v/>
      </c>
      <c r="AA2242" s="177"/>
      <c r="AC2242" s="177" t="s">
        <v>1576</v>
      </c>
    </row>
    <row r="2243" spans="1:29" ht="20.25" customHeight="1">
      <c r="A2243" s="217"/>
      <c r="E2243" s="234"/>
      <c r="F2243" s="178">
        <v>2021</v>
      </c>
      <c r="G2243" s="188">
        <v>17585000000</v>
      </c>
      <c r="H2243" s="188">
        <v>3172000000</v>
      </c>
      <c r="I2243" s="188">
        <v>2795000000</v>
      </c>
      <c r="J2243" s="188">
        <v>2247000000</v>
      </c>
      <c r="K2243" s="188">
        <v>8856000000</v>
      </c>
      <c r="L2243" s="188">
        <v>16655000000</v>
      </c>
      <c r="M2243" s="194">
        <f>L2243/P2243</f>
        <v>36.62736861198789</v>
      </c>
      <c r="N2243" s="190">
        <f>J2243/L2243</f>
        <v>0.13491444010807566</v>
      </c>
      <c r="O2243" s="190">
        <f>(I2243*0.78)/(K2241+L2243)</f>
        <v>6.8870636550308006E-2</v>
      </c>
      <c r="P2243" s="188">
        <v>454714620</v>
      </c>
      <c r="Q2243" s="188"/>
      <c r="R2243" s="195"/>
      <c r="S2243" s="197"/>
      <c r="T2243" s="180">
        <v>2827000000</v>
      </c>
      <c r="U2243" s="189">
        <f>IFERROR(IF(Tableau3[[#This Row],[Dettes]]=0,"",(Tableau3[[#This Row],[Dettes]]/Tableau3[[#This Row],[EBE]])),"")</f>
        <v>2.7919293820933166</v>
      </c>
      <c r="V2243" s="190" t="str">
        <f>IFERROR(Tableau3[[#This Row],[Fonds propres]]/Tableau3[[#This Row],[Total Bilan]],"")</f>
        <v/>
      </c>
      <c r="W2243" s="180"/>
      <c r="Y2243" s="180">
        <v>51000</v>
      </c>
      <c r="Z2243" s="192">
        <f>IFERROR(Tableau3[[#This Row],[Chiffre d''affaires]]/Tableau3[[#This Row],[Salariés]],"")</f>
        <v>344803.92156862747</v>
      </c>
      <c r="AA2243" s="177"/>
      <c r="AC2243" s="177" t="s">
        <v>1577</v>
      </c>
    </row>
    <row r="2244" spans="1:29" ht="20.25" customHeight="1">
      <c r="A2244" s="217"/>
      <c r="E2244" s="234"/>
      <c r="G2244" s="202">
        <f>(G2243/G2245)-1</f>
        <v>2.4528082032160281E-2</v>
      </c>
      <c r="H2244" s="203">
        <f>(H2243/H2245)-1</f>
        <v>6.4072458906407226E-2</v>
      </c>
      <c r="I2244" s="203">
        <f>(I2243/I2245)-1</f>
        <v>2.7573529411764719E-2</v>
      </c>
      <c r="J2244" s="203">
        <f>(J2243/J2245)-1</f>
        <v>-0.83771486349848334</v>
      </c>
      <c r="K2244" s="188"/>
      <c r="L2244" s="188"/>
      <c r="M2244" s="188"/>
      <c r="N2244" s="188"/>
      <c r="O2244" s="188"/>
      <c r="P2244" s="188"/>
      <c r="Q2244" s="188"/>
      <c r="R2244" s="188"/>
      <c r="S2244" s="188"/>
      <c r="T2244" s="180"/>
      <c r="U2244" s="189" t="str">
        <f>IFERROR(IF(Tableau3[[#This Row],[Dettes]]=0,"",(Tableau3[[#This Row],[Dettes]]/Tableau3[[#This Row],[EBE]])),"")</f>
        <v/>
      </c>
      <c r="V2244" s="190" t="str">
        <f>IFERROR(Tableau3[[#This Row],[Fonds propres]]/Tableau3[[#This Row],[Total Bilan]],"")</f>
        <v/>
      </c>
      <c r="W2244" s="180"/>
      <c r="Y2244" s="180"/>
      <c r="Z2244" s="192" t="str">
        <f>IFERROR(Tableau3[[#This Row],[Chiffre d''affaires]]/Tableau3[[#This Row],[Salariés]],"")</f>
        <v/>
      </c>
      <c r="AA2244" s="177"/>
      <c r="AC2244" s="177" t="s">
        <v>1578</v>
      </c>
    </row>
    <row r="2245" spans="1:29" ht="20.25" customHeight="1">
      <c r="A2245" s="217"/>
      <c r="E2245" s="234"/>
      <c r="F2245" s="178">
        <v>2020</v>
      </c>
      <c r="G2245" s="188">
        <v>17164000000</v>
      </c>
      <c r="H2245" s="188">
        <v>2981000000</v>
      </c>
      <c r="I2245" s="188">
        <v>2720000000</v>
      </c>
      <c r="J2245" s="188">
        <v>13846000000</v>
      </c>
      <c r="K2245" s="188">
        <v>8247000000</v>
      </c>
      <c r="L2245" s="188">
        <v>14751000000</v>
      </c>
      <c r="M2245" s="194"/>
      <c r="N2245" s="190">
        <f>J2245/L2245</f>
        <v>0.93864822723883123</v>
      </c>
      <c r="O2245" s="190">
        <f>(I2245*0.78)/(K2245+L2245)</f>
        <v>9.2251500130446126E-2</v>
      </c>
      <c r="P2245" s="188"/>
      <c r="Q2245" s="188"/>
      <c r="R2245" s="195"/>
      <c r="S2245" s="197"/>
      <c r="T2245" s="180">
        <v>2463000000</v>
      </c>
      <c r="U2245" s="189">
        <f>IFERROR(IF(Tableau3[[#This Row],[Dettes]]=0,"",(Tableau3[[#This Row],[Dettes]]/Tableau3[[#This Row],[EBE]])),"")</f>
        <v>2.7665213015766521</v>
      </c>
      <c r="V2245" s="190" t="str">
        <f>IFERROR(Tableau3[[#This Row],[Fonds propres]]/Tableau3[[#This Row],[Total Bilan]],"")</f>
        <v/>
      </c>
      <c r="W2245" s="180"/>
      <c r="Y2245" s="180"/>
      <c r="Z2245" s="192" t="str">
        <f>IFERROR(Tableau3[[#This Row],[Chiffre d''affaires]]/Tableau3[[#This Row],[Salariés]],"")</f>
        <v/>
      </c>
      <c r="AA2245" s="177"/>
      <c r="AC2245" s="177" t="s">
        <v>1579</v>
      </c>
    </row>
    <row r="2246" spans="1:29" ht="20.25" customHeight="1">
      <c r="A2246" s="217"/>
      <c r="E2246" s="234"/>
      <c r="G2246" s="202">
        <f>(G2245/G2247)-1</f>
        <v>3.1924487464678686E-2</v>
      </c>
      <c r="H2246" s="203">
        <f>(H2245/H2247)-1</f>
        <v>0.1962279293739968</v>
      </c>
      <c r="I2246" s="203">
        <f>(I2245/I2247)-1</f>
        <v>0.28060263653483997</v>
      </c>
      <c r="J2246" s="203">
        <f>(J2245/J2247)-1</f>
        <v>8.0853018372703414</v>
      </c>
      <c r="K2246" s="188"/>
      <c r="L2246" s="188"/>
      <c r="M2246" s="188"/>
      <c r="N2246" s="188"/>
      <c r="O2246" s="188"/>
      <c r="P2246" s="188"/>
      <c r="Q2246" s="188"/>
      <c r="R2246" s="188"/>
      <c r="S2246" s="188"/>
      <c r="T2246" s="180"/>
      <c r="U2246" s="189" t="str">
        <f>IFERROR(IF(Tableau3[[#This Row],[Dettes]]=0,"",(Tableau3[[#This Row],[Dettes]]/Tableau3[[#This Row],[EBE]])),"")</f>
        <v/>
      </c>
      <c r="V2246" s="190" t="str">
        <f>IFERROR(Tableau3[[#This Row],[Fonds propres]]/Tableau3[[#This Row],[Total Bilan]],"")</f>
        <v/>
      </c>
      <c r="W2246" s="180"/>
      <c r="Y2246" s="180"/>
      <c r="Z2246" s="192" t="str">
        <f>IFERROR(Tableau3[[#This Row],[Chiffre d''affaires]]/Tableau3[[#This Row],[Salariés]],"")</f>
        <v/>
      </c>
      <c r="AA2246" s="177"/>
      <c r="AC2246" s="177" t="s">
        <v>917</v>
      </c>
    </row>
    <row r="2247" spans="1:29" ht="20.25" customHeight="1">
      <c r="A2247" s="217"/>
      <c r="E2247" s="234"/>
      <c r="F2247" s="178">
        <v>2019</v>
      </c>
      <c r="G2247" s="188">
        <v>16633000000</v>
      </c>
      <c r="H2247" s="188">
        <v>2492000000</v>
      </c>
      <c r="I2247" s="188">
        <v>2124000000</v>
      </c>
      <c r="J2247" s="188">
        <v>1524000000</v>
      </c>
      <c r="K2247" s="188"/>
      <c r="L2247" s="188"/>
      <c r="M2247" s="188"/>
      <c r="N2247" s="188"/>
      <c r="O2247" s="188"/>
      <c r="P2247" s="188"/>
      <c r="Q2247" s="188"/>
      <c r="R2247" s="195"/>
      <c r="S2247" s="197"/>
      <c r="T2247" s="180">
        <v>1900000000</v>
      </c>
      <c r="U2247" s="189" t="str">
        <f>IFERROR(IF(Tableau3[[#This Row],[Dettes]]=0,"",(Tableau3[[#This Row],[Dettes]]/Tableau3[[#This Row],[EBE]])),"")</f>
        <v/>
      </c>
      <c r="V2247" s="190" t="str">
        <f>IFERROR(Tableau3[[#This Row],[Fonds propres]]/Tableau3[[#This Row],[Total Bilan]],"")</f>
        <v/>
      </c>
      <c r="W2247" s="180"/>
      <c r="Y2247" s="180"/>
      <c r="Z2247" s="192" t="str">
        <f>IFERROR(Tableau3[[#This Row],[Chiffre d''affaires]]/Tableau3[[#This Row],[Salariés]],"")</f>
        <v/>
      </c>
      <c r="AA2247" s="177"/>
      <c r="AC2247" s="177" t="s">
        <v>629</v>
      </c>
    </row>
    <row r="2248" spans="1:29" ht="20.25" customHeight="1">
      <c r="A2248" s="217"/>
      <c r="E2248" s="234"/>
      <c r="G2248" s="188"/>
      <c r="H2248" s="188"/>
      <c r="I2248" s="188"/>
      <c r="J2248" s="188"/>
      <c r="K2248" s="188"/>
      <c r="L2248" s="188"/>
      <c r="M2248" s="188"/>
      <c r="N2248" s="188"/>
      <c r="O2248" s="188"/>
      <c r="P2248" s="188"/>
      <c r="Q2248" s="188"/>
      <c r="R2248" s="195"/>
      <c r="S2248" s="197"/>
      <c r="T2248" s="180"/>
      <c r="U2248" s="189" t="str">
        <f>IFERROR(IF(Tableau3[[#This Row],[Dettes]]=0,"",(Tableau3[[#This Row],[Dettes]]/Tableau3[[#This Row],[EBE]])),"")</f>
        <v/>
      </c>
      <c r="V2248" s="190" t="str">
        <f>IFERROR(Tableau3[[#This Row],[Fonds propres]]/Tableau3[[#This Row],[Total Bilan]],"")</f>
        <v/>
      </c>
      <c r="W2248" s="180"/>
      <c r="Y2248" s="180"/>
      <c r="Z2248" s="192" t="str">
        <f>IFERROR(Tableau3[[#This Row],[Chiffre d''affaires]]/Tableau3[[#This Row],[Salariés]],"")</f>
        <v/>
      </c>
      <c r="AA2248" s="177"/>
      <c r="AC2248" s="177" t="s">
        <v>1177</v>
      </c>
    </row>
    <row r="2249" spans="1:29" ht="20.25" customHeight="1">
      <c r="A2249" s="217"/>
      <c r="F2249" s="217" t="s">
        <v>1580</v>
      </c>
      <c r="G2249" s="188"/>
      <c r="H2249" s="188"/>
      <c r="I2249" s="188"/>
      <c r="J2249" s="188"/>
      <c r="K2249" s="188"/>
      <c r="L2249" s="188"/>
      <c r="M2249" s="188"/>
      <c r="N2249" s="188"/>
      <c r="O2249" s="188"/>
      <c r="P2249" s="188"/>
      <c r="Q2249" s="188"/>
      <c r="R2249" s="195"/>
      <c r="S2249" s="197"/>
      <c r="T2249" s="180"/>
      <c r="U2249" s="189" t="str">
        <f>IFERROR(IF(Tableau3[[#This Row],[Dettes]]=0,"",(Tableau3[[#This Row],[Dettes]]/Tableau3[[#This Row],[EBE]])),"")</f>
        <v/>
      </c>
      <c r="V2249" s="190" t="str">
        <f>IFERROR(Tableau3[[#This Row],[Fonds propres]]/Tableau3[[#This Row],[Total Bilan]],"")</f>
        <v/>
      </c>
      <c r="W2249" s="180"/>
      <c r="Y2249" s="180"/>
      <c r="Z2249" s="192" t="str">
        <f>IFERROR(Tableau3[[#This Row],[Chiffre d''affaires]]/Tableau3[[#This Row],[Salariés]],"")</f>
        <v/>
      </c>
      <c r="AA2249" s="177"/>
    </row>
    <row r="2250" spans="1:29" ht="20.25" customHeight="1">
      <c r="A2250" s="217"/>
      <c r="E2250" s="234"/>
      <c r="G2250" s="188"/>
      <c r="H2250" s="188"/>
      <c r="I2250" s="188"/>
      <c r="J2250" s="188"/>
      <c r="K2250" s="188"/>
      <c r="L2250" s="188"/>
      <c r="M2250" s="188"/>
      <c r="N2250" s="188"/>
      <c r="O2250" s="188"/>
      <c r="P2250" s="188"/>
      <c r="Q2250" s="188"/>
      <c r="R2250" s="195"/>
      <c r="S2250" s="197"/>
      <c r="T2250" s="180"/>
      <c r="U2250" s="189" t="str">
        <f>IFERROR(IF(Tableau3[[#This Row],[Dettes]]=0,"",(Tableau3[[#This Row],[Dettes]]/Tableau3[[#This Row],[EBE]])),"")</f>
        <v/>
      </c>
      <c r="V2250" s="190" t="str">
        <f>IFERROR(Tableau3[[#This Row],[Fonds propres]]/Tableau3[[#This Row],[Total Bilan]],"")</f>
        <v/>
      </c>
      <c r="W2250" s="180"/>
      <c r="Y2250" s="180"/>
      <c r="Z2250" s="192" t="str">
        <f>IFERROR(Tableau3[[#This Row],[Chiffre d''affaires]]/Tableau3[[#This Row],[Salariés]],"")</f>
        <v/>
      </c>
      <c r="AA2250" s="177"/>
    </row>
    <row r="2251" spans="1:29" ht="20.25" customHeight="1">
      <c r="A2251" s="217"/>
      <c r="E2251" s="187"/>
      <c r="G2251" s="188"/>
      <c r="H2251" s="188"/>
      <c r="I2251" s="188"/>
      <c r="J2251" s="178"/>
      <c r="K2251" s="188"/>
      <c r="L2251" s="188"/>
      <c r="M2251" s="188"/>
      <c r="N2251" s="188"/>
      <c r="O2251" s="188"/>
      <c r="P2251" s="188"/>
      <c r="Q2251" s="188"/>
      <c r="R2251" s="188"/>
      <c r="S2251" s="188"/>
      <c r="T2251" s="180"/>
      <c r="U2251" s="189" t="str">
        <f>IFERROR(IF(Tableau3[[#This Row],[Dettes]]=0,"",(Tableau3[[#This Row],[Dettes]]/Tableau3[[#This Row],[EBE]])),"")</f>
        <v/>
      </c>
      <c r="V2251" s="190" t="str">
        <f>IFERROR(Tableau3[[#This Row],[Fonds propres]]/Tableau3[[#This Row],[Total Bilan]],"")</f>
        <v/>
      </c>
      <c r="W2251" s="180"/>
      <c r="Y2251" s="180"/>
      <c r="Z2251" s="192" t="str">
        <f>IFERROR(Tableau3[[#This Row],[Chiffre d''affaires]]/Tableau3[[#This Row],[Salariés]],"")</f>
        <v/>
      </c>
      <c r="AA2251" s="177"/>
    </row>
    <row r="2252" spans="1:29" ht="20.25" customHeight="1">
      <c r="A2252" s="217"/>
      <c r="E2252" s="187"/>
      <c r="G2252" s="188"/>
      <c r="H2252" s="188"/>
      <c r="I2252" s="188"/>
      <c r="J2252" s="188"/>
      <c r="K2252" s="188"/>
      <c r="L2252" s="188"/>
      <c r="M2252" s="188"/>
      <c r="N2252" s="188"/>
      <c r="O2252" s="188"/>
      <c r="P2252" s="188"/>
      <c r="Q2252" s="188"/>
      <c r="R2252" s="188"/>
      <c r="S2252" s="188"/>
      <c r="T2252" s="180"/>
      <c r="U2252" s="189" t="str">
        <f>IFERROR(IF(Tableau3[[#This Row],[Dettes]]=0,"",(Tableau3[[#This Row],[Dettes]]/Tableau3[[#This Row],[EBE]])),"")</f>
        <v/>
      </c>
      <c r="V2252" s="190" t="str">
        <f>IFERROR(Tableau3[[#This Row],[Fonds propres]]/Tableau3[[#This Row],[Total Bilan]],"")</f>
        <v/>
      </c>
      <c r="W2252" s="180"/>
      <c r="X2252" s="192"/>
      <c r="Y2252" s="180"/>
      <c r="Z2252" s="192" t="str">
        <f>IFERROR(Tableau3[[#This Row],[Chiffre d''affaires]]/Tableau3[[#This Row],[Salariés]],"")</f>
        <v/>
      </c>
      <c r="AA2252" s="188"/>
      <c r="AB2252" s="188"/>
    </row>
    <row r="2253" spans="1:29" ht="20.25" customHeight="1">
      <c r="A2253" s="217" t="s">
        <v>1591</v>
      </c>
      <c r="B2253" s="216" t="s">
        <v>1592</v>
      </c>
      <c r="C2253" s="178" t="s">
        <v>84</v>
      </c>
      <c r="D2253" s="178" t="s">
        <v>85</v>
      </c>
      <c r="E2253" s="187">
        <v>103.6</v>
      </c>
      <c r="F2253" s="178">
        <v>2025</v>
      </c>
      <c r="G2253" s="188">
        <v>43000000000</v>
      </c>
      <c r="H2253" s="188"/>
      <c r="I2253" s="188"/>
      <c r="J2253" s="188"/>
      <c r="K2253" s="188"/>
      <c r="L2253" s="188"/>
      <c r="M2253" s="188"/>
      <c r="N2253" s="188"/>
      <c r="O2253" s="188"/>
      <c r="P2253" s="188">
        <v>1256192074</v>
      </c>
      <c r="Q2253" s="211">
        <f>P2253*E2253</f>
        <v>130141498866.39999</v>
      </c>
      <c r="R2253" s="188"/>
      <c r="S2253" s="188"/>
      <c r="T2253" s="180"/>
      <c r="U2253" s="189" t="str">
        <f>IFERROR(IF(Tableau3[[#This Row],[Dettes]]=0,"",(Tableau3[[#This Row],[Dettes]]/Tableau3[[#This Row],[EBE]])),"")</f>
        <v/>
      </c>
      <c r="V2253" s="190" t="str">
        <f>IFERROR(Tableau3[[#This Row],[Fonds propres]]/Tableau3[[#This Row],[Total Bilan]],"")</f>
        <v/>
      </c>
      <c r="W2253" s="180"/>
      <c r="X2253" s="191" t="s">
        <v>1046</v>
      </c>
      <c r="Y2253" s="180"/>
      <c r="Z2253" s="192" t="str">
        <f>IFERROR(Tableau3[[#This Row],[Chiffre d''affaires]]/Tableau3[[#This Row],[Salariés]],"")</f>
        <v/>
      </c>
      <c r="AA2253" s="188" t="s">
        <v>101</v>
      </c>
      <c r="AB2253" s="188"/>
      <c r="AC2253" s="177" t="s">
        <v>1593</v>
      </c>
    </row>
    <row r="2254" spans="1:29" ht="20.25" customHeight="1">
      <c r="A2254" s="217"/>
      <c r="E2254" s="187"/>
      <c r="G2254" s="188"/>
      <c r="H2254" s="188"/>
      <c r="I2254" s="188"/>
      <c r="J2254" s="188"/>
      <c r="K2254" s="188"/>
      <c r="L2254" s="188"/>
      <c r="M2254" s="188"/>
      <c r="N2254" s="188"/>
      <c r="O2254" s="188"/>
      <c r="P2254" s="188"/>
      <c r="Q2254" s="188"/>
      <c r="R2254" s="188"/>
      <c r="S2254" s="188"/>
      <c r="T2254" s="180"/>
      <c r="U2254" s="189" t="str">
        <f>IFERROR(IF(Tableau3[[#This Row],[Dettes]]=0,"",(Tableau3[[#This Row],[Dettes]]/Tableau3[[#This Row],[EBE]])),"")</f>
        <v/>
      </c>
      <c r="V2254" s="190" t="str">
        <f>IFERROR(Tableau3[[#This Row],[Fonds propres]]/Tableau3[[#This Row],[Total Bilan]],"")</f>
        <v/>
      </c>
      <c r="W2254" s="180"/>
      <c r="X2254" s="192"/>
      <c r="Y2254" s="180"/>
      <c r="Z2254" s="192" t="str">
        <f>IFERROR(Tableau3[[#This Row],[Chiffre d''affaires]]/Tableau3[[#This Row],[Salariés]],"")</f>
        <v/>
      </c>
      <c r="AA2254" s="188" t="s">
        <v>493</v>
      </c>
      <c r="AB2254" s="188"/>
      <c r="AC2254" s="177" t="s">
        <v>4680</v>
      </c>
    </row>
    <row r="2255" spans="1:29" ht="20.25" customHeight="1">
      <c r="A2255" s="217"/>
      <c r="E2255" s="187">
        <v>93.74</v>
      </c>
      <c r="F2255" s="178">
        <v>2024</v>
      </c>
      <c r="G2255" s="188">
        <v>41081000000</v>
      </c>
      <c r="H2255" s="188">
        <v>13000000000</v>
      </c>
      <c r="I2255" s="188">
        <v>7491000000</v>
      </c>
      <c r="J2255" s="188">
        <v>5744000000</v>
      </c>
      <c r="K2255" s="188">
        <v>8772000000</v>
      </c>
      <c r="L2255" s="188">
        <v>77692000000</v>
      </c>
      <c r="M2255" s="194">
        <f>L2255/P2255</f>
        <v>61.847229900608333</v>
      </c>
      <c r="N2255" s="190">
        <f>J2255/L2257</f>
        <v>7.7579686655861693E-2</v>
      </c>
      <c r="O2255" s="190">
        <f>(I2255*0.8)/(K2257+L2257)</f>
        <v>7.3232070191731946E-2</v>
      </c>
      <c r="P2255" s="188">
        <v>1256192074</v>
      </c>
      <c r="Q2255" s="211">
        <f>P2255*E2255</f>
        <v>117755445016.75999</v>
      </c>
      <c r="R2255" s="195">
        <f>Q2255/L2255</f>
        <v>1.5156701464341245</v>
      </c>
      <c r="S2255" s="197">
        <f>(Q2255+K2255)/H2255</f>
        <v>9.7328803859046147</v>
      </c>
      <c r="T2255" s="180">
        <v>5955000000</v>
      </c>
      <c r="U2255" s="189">
        <f>IFERROR(IF(Tableau3[[#This Row],[Dettes]]=0,"",(Tableau3[[#This Row],[Dettes]]/Tableau3[[#This Row],[EBE]])),"")</f>
        <v>0.67476923076923079</v>
      </c>
      <c r="V2255" s="190">
        <f>IFERROR(Tableau3[[#This Row],[Fonds propres]]/Tableau3[[#This Row],[Total Bilan]],"")</f>
        <v>0.58548422345644591</v>
      </c>
      <c r="W2255" s="180">
        <v>132697000000</v>
      </c>
      <c r="Y2255" s="180"/>
      <c r="Z2255" s="192" t="str">
        <f>IFERROR(Tableau3[[#This Row],[Chiffre d''affaires]]/Tableau3[[#This Row],[Salariés]],"")</f>
        <v/>
      </c>
      <c r="AA2255" s="197" t="s">
        <v>525</v>
      </c>
      <c r="AB2255" s="188"/>
      <c r="AC2255" s="177" t="s">
        <v>1595</v>
      </c>
    </row>
    <row r="2256" spans="1:29" ht="20.25" customHeight="1">
      <c r="A2256" s="217"/>
      <c r="E2256" s="187"/>
      <c r="G2256" s="202">
        <f>(G2255/G2257)-1</f>
        <v>-4.6180636173670742E-2</v>
      </c>
      <c r="H2256" s="203">
        <f>(H2255/H2257)-1</f>
        <v>2.6045777426992878E-2</v>
      </c>
      <c r="I2256" s="203">
        <f>(I2255/I2257)-1</f>
        <v>-4.8761904761904784E-2</v>
      </c>
      <c r="J2256" s="203">
        <f>(J2255/J2257)-1</f>
        <v>6.3703703703703596E-2</v>
      </c>
      <c r="K2256" s="188"/>
      <c r="L2256" s="188"/>
      <c r="M2256" s="188"/>
      <c r="N2256" s="188"/>
      <c r="O2256" s="188"/>
      <c r="P2256" s="188"/>
      <c r="Q2256" s="188"/>
      <c r="R2256" s="188"/>
      <c r="S2256" s="188"/>
      <c r="T2256" s="180"/>
      <c r="U2256" s="189" t="str">
        <f>IFERROR(IF(Tableau3[[#This Row],[Dettes]]=0,"",(Tableau3[[#This Row],[Dettes]]/Tableau3[[#This Row],[EBE]])),"")</f>
        <v/>
      </c>
      <c r="V2256" s="190" t="str">
        <f>IFERROR(Tableau3[[#This Row],[Fonds propres]]/Tableau3[[#This Row],[Total Bilan]],"")</f>
        <v/>
      </c>
      <c r="W2256" s="180"/>
      <c r="X2256" s="192"/>
      <c r="Y2256" s="180"/>
      <c r="Z2256" s="192" t="str">
        <f>IFERROR(Tableau3[[#This Row],[Chiffre d''affaires]]/Tableau3[[#This Row],[Salariés]],"")</f>
        <v/>
      </c>
      <c r="AA2256" s="188"/>
      <c r="AB2256" s="188"/>
      <c r="AC2256" s="177" t="s">
        <v>1596</v>
      </c>
    </row>
    <row r="2257" spans="1:29" ht="20.25" customHeight="1">
      <c r="A2257" s="217"/>
      <c r="E2257" s="187">
        <v>89.76</v>
      </c>
      <c r="F2257" s="178">
        <v>2023</v>
      </c>
      <c r="G2257" s="188">
        <v>43070000000</v>
      </c>
      <c r="H2257" s="188">
        <v>12670000000</v>
      </c>
      <c r="I2257" s="188">
        <v>7875000000</v>
      </c>
      <c r="J2257" s="188">
        <v>5400000000</v>
      </c>
      <c r="K2257" s="188">
        <v>7793000000</v>
      </c>
      <c r="L2257" s="188">
        <v>74040000000</v>
      </c>
      <c r="M2257" s="194">
        <f>L2257/P2257</f>
        <v>58.940031172334876</v>
      </c>
      <c r="N2257" s="190">
        <f>J2257/L2259</f>
        <v>7.2207958921694473E-2</v>
      </c>
      <c r="O2257" s="190">
        <f>(I2257*0.8)/(K2259+L2259)</f>
        <v>7.7566146686201848E-2</v>
      </c>
      <c r="P2257" s="188">
        <v>1256192074</v>
      </c>
      <c r="Q2257" s="211">
        <f>P2257*E2257</f>
        <v>112755800562.24001</v>
      </c>
      <c r="R2257" s="195">
        <f>Q2257/L2257</f>
        <v>1.5229038433581847</v>
      </c>
      <c r="S2257" s="197">
        <f>(Q2257+K2257)/H2257</f>
        <v>9.5145067531365441</v>
      </c>
      <c r="T2257" s="180">
        <v>8478000000</v>
      </c>
      <c r="U2257" s="189">
        <f>IFERROR(IF(Tableau3[[#This Row],[Dettes]]=0,"",(Tableau3[[#This Row],[Dettes]]/Tableau3[[#This Row],[EBE]])),"")</f>
        <v>0.61507498026835039</v>
      </c>
      <c r="V2257" s="190">
        <f>IFERROR(Tableau3[[#This Row],[Fonds propres]]/Tableau3[[#This Row],[Total Bilan]],"")</f>
        <v>0.58615830390930534</v>
      </c>
      <c r="W2257" s="180">
        <v>126314000000</v>
      </c>
      <c r="Y2257" s="180">
        <v>86088</v>
      </c>
      <c r="Z2257" s="192">
        <f>IFERROR(Tableau3[[#This Row],[Chiffre d''affaires]]/Tableau3[[#This Row],[Salariés]],"")</f>
        <v>500302.01654121367</v>
      </c>
      <c r="AB2257" s="188"/>
      <c r="AC2257" s="177" t="s">
        <v>1597</v>
      </c>
    </row>
    <row r="2258" spans="1:29" ht="20.25" customHeight="1">
      <c r="A2258" s="217"/>
      <c r="E2258" s="187"/>
      <c r="G2258" s="202">
        <f>(G2257/G2259)-1</f>
        <v>1.6977928692698541E-3</v>
      </c>
      <c r="H2258" s="203">
        <f>(H2257/H2259)-1</f>
        <v>-2.8374233128834359E-2</v>
      </c>
      <c r="I2258" s="203">
        <f>(I2257/I2259)-1</f>
        <v>-7.3747353563867302E-2</v>
      </c>
      <c r="J2258" s="203">
        <f>(J2257/J2259)-1</f>
        <v>-0.1964285714285714</v>
      </c>
      <c r="K2258" s="188"/>
      <c r="L2258" s="188"/>
      <c r="M2258" s="188"/>
      <c r="N2258" s="188"/>
      <c r="O2258" s="188"/>
      <c r="P2258" s="188"/>
      <c r="Q2258" s="188"/>
      <c r="R2258" s="188"/>
      <c r="S2258" s="188"/>
      <c r="T2258" s="180"/>
      <c r="U2258" s="189" t="str">
        <f>IFERROR(IF(Tableau3[[#This Row],[Dettes]]=0,"",(Tableau3[[#This Row],[Dettes]]/Tableau3[[#This Row],[EBE]])),"")</f>
        <v/>
      </c>
      <c r="V2258" s="190" t="str">
        <f>IFERROR(Tableau3[[#This Row],[Fonds propres]]/Tableau3[[#This Row],[Total Bilan]],"")</f>
        <v/>
      </c>
      <c r="W2258" s="180"/>
      <c r="X2258" s="192"/>
      <c r="Y2258" s="180"/>
      <c r="Z2258" s="192" t="str">
        <f>IFERROR(Tableau3[[#This Row],[Chiffre d''affaires]]/Tableau3[[#This Row],[Salariés]],"")</f>
        <v/>
      </c>
      <c r="AB2258" s="188"/>
      <c r="AC2258" s="177" t="s">
        <v>4687</v>
      </c>
    </row>
    <row r="2259" spans="1:29" ht="20.25" customHeight="1">
      <c r="A2259" s="217"/>
      <c r="E2259" s="187">
        <v>89.84</v>
      </c>
      <c r="F2259" s="178">
        <v>2022</v>
      </c>
      <c r="G2259" s="188">
        <v>42997000000</v>
      </c>
      <c r="H2259" s="188">
        <v>13040000000</v>
      </c>
      <c r="I2259" s="188">
        <v>8502000000</v>
      </c>
      <c r="J2259" s="188">
        <v>6720000000</v>
      </c>
      <c r="K2259" s="188">
        <v>6437000000</v>
      </c>
      <c r="L2259" s="188">
        <v>74784000000</v>
      </c>
      <c r="M2259" s="194">
        <f>L2259/P2259</f>
        <v>59.532297287842944</v>
      </c>
      <c r="N2259" s="190">
        <f>J2259/L2261</f>
        <v>9.7843653994554539E-2</v>
      </c>
      <c r="O2259" s="190">
        <f>(I2259*0.8)/(K2261+L2261)</f>
        <v>8.6463947930438323E-2</v>
      </c>
      <c r="P2259" s="188">
        <v>1256192074</v>
      </c>
      <c r="Q2259" s="211">
        <f>P2259*E2259</f>
        <v>112856295928.16</v>
      </c>
      <c r="R2259" s="195">
        <f>Q2259/L2259</f>
        <v>1.5090968111916989</v>
      </c>
      <c r="S2259" s="197">
        <f>(Q2259+K2259)/H2259</f>
        <v>9.1482588901963187</v>
      </c>
      <c r="T2259" s="180">
        <v>8483000000</v>
      </c>
      <c r="U2259" s="189">
        <f>IFERROR(IF(Tableau3[[#This Row],[Dettes]]=0,"",(Tableau3[[#This Row],[Dettes]]/Tableau3[[#This Row],[EBE]])),"")</f>
        <v>0.49363496932515338</v>
      </c>
      <c r="V2259" s="190">
        <f>IFERROR(Tableau3[[#This Row],[Fonds propres]]/Tableau3[[#This Row],[Total Bilan]],"")</f>
        <v>0.59014220103849369</v>
      </c>
      <c r="W2259" s="180">
        <v>126722000000</v>
      </c>
      <c r="Y2259" s="180">
        <v>89824</v>
      </c>
      <c r="Z2259" s="192">
        <f>IFERROR(Tableau3[[#This Row],[Chiffre d''affaires]]/Tableau3[[#This Row],[Salariés]],"")</f>
        <v>478680.53081581759</v>
      </c>
      <c r="AB2259" s="197"/>
      <c r="AC2259" s="177" t="s">
        <v>4682</v>
      </c>
    </row>
    <row r="2260" spans="1:29" ht="20.25" customHeight="1">
      <c r="A2260" s="217"/>
      <c r="E2260" s="187"/>
      <c r="G2260" s="202">
        <f>(G2259/G2261)-1</f>
        <v>0.1386615820555599</v>
      </c>
      <c r="H2260" s="203">
        <f>(H2259/H2261)-1</f>
        <v>0.21607759022661566</v>
      </c>
      <c r="I2260" s="203">
        <f>(I2259/I2261)-1</f>
        <v>4.6271228156534505E-2</v>
      </c>
      <c r="J2260" s="203">
        <f>(J2259/J2261)-1</f>
        <v>7.9865016872890937E-2</v>
      </c>
      <c r="K2260" s="188"/>
      <c r="L2260" s="188"/>
      <c r="M2260" s="188"/>
      <c r="N2260" s="188"/>
      <c r="O2260" s="188"/>
      <c r="P2260" s="188"/>
      <c r="Q2260" s="188"/>
      <c r="R2260" s="188"/>
      <c r="S2260" s="188"/>
      <c r="T2260" s="180"/>
      <c r="U2260" s="189" t="str">
        <f>IFERROR(IF(Tableau3[[#This Row],[Dettes]]=0,"",(Tableau3[[#This Row],[Dettes]]/Tableau3[[#This Row],[EBE]])),"")</f>
        <v/>
      </c>
      <c r="V2260" s="190" t="str">
        <f>IFERROR(Tableau3[[#This Row],[Fonds propres]]/Tableau3[[#This Row],[Total Bilan]],"")</f>
        <v/>
      </c>
      <c r="W2260" s="180"/>
      <c r="X2260" s="192"/>
      <c r="Y2260" s="180"/>
      <c r="Z2260" s="192" t="str">
        <f>IFERROR(Tableau3[[#This Row],[Chiffre d''affaires]]/Tableau3[[#This Row],[Salariés]],"")</f>
        <v/>
      </c>
      <c r="AC2260" s="177" t="s">
        <v>1598</v>
      </c>
    </row>
    <row r="2261" spans="1:29" ht="20.25" customHeight="1">
      <c r="A2261" s="217"/>
      <c r="E2261" s="187">
        <v>88.58</v>
      </c>
      <c r="F2261" s="178">
        <v>2021</v>
      </c>
      <c r="G2261" s="188">
        <v>37761000000</v>
      </c>
      <c r="H2261" s="188">
        <v>10723000000</v>
      </c>
      <c r="I2261" s="188">
        <v>8126000000</v>
      </c>
      <c r="J2261" s="188">
        <v>6223000000</v>
      </c>
      <c r="K2261" s="188">
        <v>9983000000</v>
      </c>
      <c r="L2261" s="211">
        <v>68681000000</v>
      </c>
      <c r="M2261" s="194">
        <f>L2261/P2261</f>
        <v>54.673963816141701</v>
      </c>
      <c r="N2261" s="190">
        <f>J2261/L2263</f>
        <v>9.8611859411149499E-2</v>
      </c>
      <c r="O2261" s="190">
        <f>(I2261*0.8)/(K2263+L2263)</f>
        <v>9.0420752486264688E-2</v>
      </c>
      <c r="P2261" s="188">
        <v>1256192074</v>
      </c>
      <c r="Q2261" s="211">
        <f>P2261*E2261</f>
        <v>111273493914.92</v>
      </c>
      <c r="R2261" s="195">
        <f>Q2261/L2261</f>
        <v>1.6201495888953277</v>
      </c>
      <c r="S2261" s="197">
        <f>(Q2261+K2261)/H2261</f>
        <v>11.308075530627622</v>
      </c>
      <c r="T2261" s="180">
        <v>8096000000</v>
      </c>
      <c r="U2261" s="189">
        <f>IFERROR(IF(Tableau3[[#This Row],[Dettes]]=0,"",(Tableau3[[#This Row],[Dettes]]/Tableau3[[#This Row],[EBE]])),"")</f>
        <v>0.93098946190431786</v>
      </c>
      <c r="V2261" s="190">
        <f>IFERROR(Tableau3[[#This Row],[Fonds propres]]/Tableau3[[#This Row],[Total Bilan]],"")</f>
        <v>0.5711897673026064</v>
      </c>
      <c r="W2261" s="180">
        <v>120242000000</v>
      </c>
      <c r="Y2261" s="180">
        <v>93548</v>
      </c>
      <c r="Z2261" s="192">
        <f>IFERROR(Tableau3[[#This Row],[Chiffre d''affaires]]/Tableau3[[#This Row],[Salariés]],"")</f>
        <v>403653.73925685207</v>
      </c>
      <c r="AC2261" s="177" t="s">
        <v>1599</v>
      </c>
    </row>
    <row r="2262" spans="1:29" ht="20.25" customHeight="1">
      <c r="G2262" s="202">
        <f>(G2261/G2263)-1</f>
        <v>4.7723426098055022E-2</v>
      </c>
      <c r="H2262" s="203">
        <f>(H2261/H2263)-1</f>
        <v>0.22269099201824405</v>
      </c>
      <c r="I2262" s="203">
        <f>(I2261/I2263)-1</f>
        <v>0.20224885338067766</v>
      </c>
      <c r="J2262" s="203">
        <f>(J2261/J2263)-1</f>
        <v>-0.49381812266146086</v>
      </c>
      <c r="K2262" s="188"/>
      <c r="L2262" s="188"/>
      <c r="M2262" s="188"/>
      <c r="N2262" s="188"/>
      <c r="O2262" s="188"/>
      <c r="P2262" s="188"/>
      <c r="Q2262" s="188"/>
      <c r="R2262" s="195"/>
      <c r="S2262" s="188"/>
      <c r="T2262" s="180"/>
      <c r="U2262" s="189" t="str">
        <f>IFERROR(IF(Tableau3[[#This Row],[Dettes]]=0,"",(Tableau3[[#This Row],[Dettes]]/Tableau3[[#This Row],[EBE]])),"")</f>
        <v/>
      </c>
      <c r="V2262" s="190" t="str">
        <f>IFERROR(Tableau3[[#This Row],[Fonds propres]]/Tableau3[[#This Row],[Total Bilan]],"")</f>
        <v/>
      </c>
      <c r="W2262" s="180"/>
      <c r="X2262" s="192"/>
      <c r="Y2262" s="180"/>
      <c r="Z2262" s="192" t="str">
        <f>IFERROR(Tableau3[[#This Row],[Chiffre d''affaires]]/Tableau3[[#This Row],[Salariés]],"")</f>
        <v/>
      </c>
      <c r="AA2262" s="188"/>
      <c r="AB2262" s="188"/>
      <c r="AC2262" s="177" t="s">
        <v>4685</v>
      </c>
    </row>
    <row r="2263" spans="1:29" ht="20.25" customHeight="1">
      <c r="A2263" s="217"/>
      <c r="E2263" s="187">
        <v>78.7</v>
      </c>
      <c r="F2263" s="178">
        <v>2020</v>
      </c>
      <c r="G2263" s="188">
        <v>36041000000</v>
      </c>
      <c r="H2263" s="188">
        <v>8770000000</v>
      </c>
      <c r="I2263" s="188">
        <v>6759000000</v>
      </c>
      <c r="J2263" s="188">
        <v>12294000000</v>
      </c>
      <c r="K2263" s="188">
        <v>8789000000</v>
      </c>
      <c r="L2263" s="211">
        <v>63106000000</v>
      </c>
      <c r="M2263" s="194">
        <f>L2263/P2263</f>
        <v>50.235948232865539</v>
      </c>
      <c r="N2263" s="190">
        <f>J2263/L2265</f>
        <v>0.20860623748600129</v>
      </c>
      <c r="O2263" s="190">
        <f>(I2263*0.8)/(K2265+L2265)</f>
        <v>7.3029807809186803E-2</v>
      </c>
      <c r="P2263" s="188">
        <v>1256192074</v>
      </c>
      <c r="Q2263" s="211">
        <f>P2263*E2263</f>
        <v>98862316223.800003</v>
      </c>
      <c r="R2263" s="195">
        <f>Q2263/L2263</f>
        <v>1.5666072358222674</v>
      </c>
      <c r="S2263" s="197">
        <f>(Q2263+K2263)/H2263</f>
        <v>12.2749505386317</v>
      </c>
      <c r="T2263" s="180">
        <v>4000000000</v>
      </c>
      <c r="U2263" s="189">
        <f>IFERROR(IF(Tableau3[[#This Row],[Dettes]]=0,"",(Tableau3[[#This Row],[Dettes]]/Tableau3[[#This Row],[EBE]])),"")</f>
        <v>1.0021664766248575</v>
      </c>
      <c r="V2263" s="190" t="str">
        <f>IFERROR(Tableau3[[#This Row],[Fonds propres]]/Tableau3[[#This Row],[Total Bilan]],"")</f>
        <v/>
      </c>
      <c r="W2263" s="180"/>
      <c r="X2263" s="191"/>
      <c r="Y2263" s="180"/>
      <c r="Z2263" s="192" t="str">
        <f>IFERROR(Tableau3[[#This Row],[Chiffre d''affaires]]/Tableau3[[#This Row],[Salariés]],"")</f>
        <v/>
      </c>
      <c r="AA2263" s="197"/>
      <c r="AB2263" s="197"/>
      <c r="AC2263" s="177" t="s">
        <v>1600</v>
      </c>
    </row>
    <row r="2264" spans="1:29" ht="20.25" customHeight="1">
      <c r="A2264" s="217"/>
      <c r="E2264" s="187"/>
      <c r="G2264" s="202">
        <f>(G2263/G2265)-1</f>
        <v>-2.3528760449538222E-3</v>
      </c>
      <c r="H2264" s="203">
        <f>(H2263/H2265)-1</f>
        <v>-1.183098591549292E-2</v>
      </c>
      <c r="I2264" s="203">
        <f>(I2263/I2265)-1</f>
        <v>1.1628799999999999</v>
      </c>
      <c r="J2264" s="203">
        <f>(J2263/J2265)-1</f>
        <v>3.3813257305773341</v>
      </c>
      <c r="K2264" s="178"/>
      <c r="L2264" s="178"/>
      <c r="M2264" s="178"/>
      <c r="N2264" s="178"/>
      <c r="O2264" s="178"/>
      <c r="P2264" s="188"/>
      <c r="Q2264" s="178"/>
      <c r="R2264" s="178"/>
      <c r="S2264" s="178"/>
      <c r="T2264" s="180"/>
      <c r="U2264" s="189" t="str">
        <f>IFERROR(IF(Tableau3[[#This Row],[Dettes]]=0,"",(Tableau3[[#This Row],[Dettes]]/Tableau3[[#This Row],[EBE]])),"")</f>
        <v/>
      </c>
      <c r="V2264" s="190" t="str">
        <f>IFERROR(Tableau3[[#This Row],[Fonds propres]]/Tableau3[[#This Row],[Total Bilan]],"")</f>
        <v/>
      </c>
      <c r="W2264" s="180"/>
      <c r="X2264" s="192"/>
      <c r="Y2264" s="180"/>
      <c r="Z2264" s="192" t="str">
        <f>IFERROR(Tableau3[[#This Row],[Chiffre d''affaires]]/Tableau3[[#This Row],[Salariés]],"")</f>
        <v/>
      </c>
      <c r="AA2264" s="188"/>
      <c r="AB2264" s="188"/>
      <c r="AC2264" s="177" t="s">
        <v>1601</v>
      </c>
    </row>
    <row r="2265" spans="1:29" ht="20.25" customHeight="1">
      <c r="A2265" s="217"/>
      <c r="E2265" s="187">
        <v>90.22</v>
      </c>
      <c r="F2265" s="178">
        <v>2019</v>
      </c>
      <c r="G2265" s="188">
        <v>36126000000</v>
      </c>
      <c r="H2265" s="188">
        <v>8875000000</v>
      </c>
      <c r="I2265" s="188">
        <v>3125000000</v>
      </c>
      <c r="J2265" s="188">
        <v>2806000000</v>
      </c>
      <c r="K2265" s="188">
        <v>15107000000</v>
      </c>
      <c r="L2265" s="188">
        <v>58934000000</v>
      </c>
      <c r="M2265" s="194">
        <f>L2265/P2265</f>
        <v>47.00257829327829</v>
      </c>
      <c r="N2265" s="190">
        <f>J2265/L2267</f>
        <v>4.7659487736938649E-2</v>
      </c>
      <c r="O2265" s="190">
        <f>(I2265*0.8)/(K2267+L2267)</f>
        <v>3.267802990693297E-2</v>
      </c>
      <c r="P2265" s="188">
        <v>1253846111</v>
      </c>
      <c r="Q2265" s="211">
        <f>P2265*E2265</f>
        <v>113121996134.42</v>
      </c>
      <c r="R2265" s="195">
        <f>Q2265/L2265</f>
        <v>1.9194691711816607</v>
      </c>
      <c r="S2265" s="197">
        <f>(Q2265+K2265)/H2265</f>
        <v>14.448337592610704</v>
      </c>
      <c r="T2265" s="180"/>
      <c r="U2265" s="189">
        <f>IFERROR(IF(Tableau3[[#This Row],[Dettes]]=0,"",(Tableau3[[#This Row],[Dettes]]/Tableau3[[#This Row],[EBE]])),"")</f>
        <v>1.7021971830985916</v>
      </c>
      <c r="V2265" s="190" t="str">
        <f>IFERROR(Tableau3[[#This Row],[Fonds propres]]/Tableau3[[#This Row],[Total Bilan]],"")</f>
        <v/>
      </c>
      <c r="W2265" s="180"/>
      <c r="X2265" s="192"/>
      <c r="Y2265" s="180"/>
      <c r="Z2265" s="192" t="str">
        <f>IFERROR(Tableau3[[#This Row],[Chiffre d''affaires]]/Tableau3[[#This Row],[Salariés]],"")</f>
        <v/>
      </c>
      <c r="AA2265" s="188"/>
      <c r="AB2265" s="188"/>
      <c r="AC2265" s="177" t="s">
        <v>1602</v>
      </c>
    </row>
    <row r="2266" spans="1:29" ht="20.25" customHeight="1">
      <c r="A2266" s="217"/>
      <c r="E2266" s="187"/>
      <c r="G2266" s="202">
        <f>(G2265/G2267)-1</f>
        <v>4.8254649914400982E-2</v>
      </c>
      <c r="H2266" s="203">
        <f>(H2265/H2267)-1</f>
        <v>0.17332099418297187</v>
      </c>
      <c r="I2266" s="203">
        <f>(I2265/I2267)-1</f>
        <v>-0.33169375534644996</v>
      </c>
      <c r="J2266" s="203">
        <f>(J2265/J2267)-1</f>
        <v>-0.34835113794705064</v>
      </c>
      <c r="K2266" s="188"/>
      <c r="L2266" s="188"/>
      <c r="M2266" s="188"/>
      <c r="N2266" s="188"/>
      <c r="O2266" s="188"/>
      <c r="P2266" s="188"/>
      <c r="Q2266" s="188"/>
      <c r="R2266" s="188"/>
      <c r="S2266" s="188"/>
      <c r="T2266" s="180"/>
      <c r="U2266" s="189" t="str">
        <f>IFERROR(IF(Tableau3[[#This Row],[Dettes]]=0,"",(Tableau3[[#This Row],[Dettes]]/Tableau3[[#This Row],[EBE]])),"")</f>
        <v/>
      </c>
      <c r="V2266" s="190" t="str">
        <f>IFERROR(Tableau3[[#This Row],[Fonds propres]]/Tableau3[[#This Row],[Total Bilan]],"")</f>
        <v/>
      </c>
      <c r="W2266" s="180"/>
      <c r="X2266" s="192"/>
      <c r="Y2266" s="180"/>
      <c r="Z2266" s="192" t="str">
        <f>IFERROR(Tableau3[[#This Row],[Chiffre d''affaires]]/Tableau3[[#This Row],[Salariés]],"")</f>
        <v/>
      </c>
      <c r="AA2266" s="188"/>
      <c r="AB2266" s="188"/>
      <c r="AC2266" s="177" t="s">
        <v>1603</v>
      </c>
    </row>
    <row r="2267" spans="1:29" ht="20.25" customHeight="1">
      <c r="A2267" s="217"/>
      <c r="E2267" s="187">
        <v>75.66</v>
      </c>
      <c r="F2267" s="178">
        <v>2018</v>
      </c>
      <c r="G2267" s="188">
        <v>34463000000</v>
      </c>
      <c r="H2267" s="188">
        <v>7564000000</v>
      </c>
      <c r="I2267" s="188">
        <v>4676000000</v>
      </c>
      <c r="J2267" s="188">
        <v>4306000000</v>
      </c>
      <c r="K2267" s="188">
        <v>17628000000</v>
      </c>
      <c r="L2267" s="188">
        <v>58876000000</v>
      </c>
      <c r="M2267" s="194">
        <f>L2267/P2267</f>
        <v>47.199145196191637</v>
      </c>
      <c r="N2267" s="190">
        <f>J2267/L2269</f>
        <v>7.4127631737506236E-2</v>
      </c>
      <c r="O2267" s="190">
        <f>(I2267*0.8)/(K2269+L2269)</f>
        <v>5.9026429980276136E-2</v>
      </c>
      <c r="P2267" s="188">
        <v>1247395472</v>
      </c>
      <c r="Q2267" s="211">
        <f>P2267*E2267</f>
        <v>94377941411.519989</v>
      </c>
      <c r="R2267" s="195">
        <f>Q2267/L2267</f>
        <v>1.6029951323377944</v>
      </c>
      <c r="S2267" s="197">
        <f>(Q2267+K2267)/H2267</f>
        <v>14.807765919026968</v>
      </c>
      <c r="T2267" s="180"/>
      <c r="U2267" s="189">
        <f>IFERROR(IF(Tableau3[[#This Row],[Dettes]]=0,"",(Tableau3[[#This Row],[Dettes]]/Tableau3[[#This Row],[EBE]])),"")</f>
        <v>2.3305129561078792</v>
      </c>
      <c r="V2267" s="190" t="str">
        <f>IFERROR(Tableau3[[#This Row],[Fonds propres]]/Tableau3[[#This Row],[Total Bilan]],"")</f>
        <v/>
      </c>
      <c r="W2267" s="180"/>
      <c r="X2267" s="192"/>
      <c r="Y2267" s="180"/>
      <c r="Z2267" s="192" t="str">
        <f>IFERROR(Tableau3[[#This Row],[Chiffre d''affaires]]/Tableau3[[#This Row],[Salariés]],"")</f>
        <v/>
      </c>
      <c r="AA2267" s="188"/>
      <c r="AB2267" s="188"/>
      <c r="AC2267" s="177" t="s">
        <v>1604</v>
      </c>
    </row>
    <row r="2268" spans="1:29" ht="20.25" customHeight="1">
      <c r="A2268" s="217"/>
      <c r="E2268" s="187"/>
      <c r="G2268" s="202">
        <f>(G2267/G2269)-1</f>
        <v>-1.6887747824846699E-2</v>
      </c>
      <c r="H2268" s="203">
        <f>(H2267/H2269)-1</f>
        <v>-4.9987440341622724E-2</v>
      </c>
      <c r="I2268" s="203">
        <f>(I2267/I2269)-1</f>
        <v>-0.19420989143546441</v>
      </c>
      <c r="J2268" s="203">
        <f>(J2267/J2269)-1</f>
        <v>-0.48944747450794401</v>
      </c>
      <c r="K2268" s="188"/>
      <c r="L2268" s="188"/>
      <c r="M2268" s="188"/>
      <c r="N2268" s="188"/>
      <c r="O2268" s="188"/>
      <c r="P2268" s="188"/>
      <c r="Q2268" s="188"/>
      <c r="R2268" s="188"/>
      <c r="S2268" s="188"/>
      <c r="T2268" s="180"/>
      <c r="U2268" s="189" t="str">
        <f>IFERROR(IF(Tableau3[[#This Row],[Dettes]]=0,"",(Tableau3[[#This Row],[Dettes]]/Tableau3[[#This Row],[EBE]])),"")</f>
        <v/>
      </c>
      <c r="V2268" s="190" t="str">
        <f>IFERROR(Tableau3[[#This Row],[Fonds propres]]/Tableau3[[#This Row],[Total Bilan]],"")</f>
        <v/>
      </c>
      <c r="W2268" s="180"/>
      <c r="X2268" s="192"/>
      <c r="Y2268" s="180"/>
      <c r="Z2268" s="192" t="str">
        <f>IFERROR(Tableau3[[#This Row],[Chiffre d''affaires]]/Tableau3[[#This Row],[Salariés]],"")</f>
        <v/>
      </c>
      <c r="AA2268" s="188"/>
      <c r="AB2268" s="188"/>
      <c r="AC2268" s="177" t="s">
        <v>1605</v>
      </c>
    </row>
    <row r="2269" spans="1:29" ht="20.25" customHeight="1">
      <c r="A2269" s="217"/>
      <c r="E2269" s="187">
        <v>71.760000000000005</v>
      </c>
      <c r="F2269" s="178">
        <v>2017</v>
      </c>
      <c r="G2269" s="188">
        <v>35055000000</v>
      </c>
      <c r="H2269" s="188">
        <v>7962000000</v>
      </c>
      <c r="I2269" s="188">
        <v>5803000000</v>
      </c>
      <c r="J2269" s="188">
        <v>8434000000</v>
      </c>
      <c r="K2269" s="188">
        <v>5286000000</v>
      </c>
      <c r="L2269" s="188">
        <v>58089000000</v>
      </c>
      <c r="M2269" s="194">
        <f>L2269/P2269</f>
        <v>46.322231261809385</v>
      </c>
      <c r="N2269" s="190">
        <f>J2269/L2271</f>
        <v>0.14654064009451992</v>
      </c>
      <c r="O2269" s="190">
        <f>(I2269*0.8)/(K2271+L2271)</f>
        <v>7.0488915882174305E-2</v>
      </c>
      <c r="P2269" s="188">
        <v>1254019904</v>
      </c>
      <c r="Q2269" s="211">
        <f>P2269*E2269</f>
        <v>89988468311.040009</v>
      </c>
      <c r="R2269" s="195">
        <f>Q2269/L2269</f>
        <v>1.5491481745432012</v>
      </c>
      <c r="S2269" s="197">
        <f>(Q2269+K2269)/H2269</f>
        <v>11.966147740648079</v>
      </c>
      <c r="T2269" s="180"/>
      <c r="U2269" s="189">
        <f>IFERROR(IF(Tableau3[[#This Row],[Dettes]]=0,"",(Tableau3[[#This Row],[Dettes]]/Tableau3[[#This Row],[EBE]])),"")</f>
        <v>0.6639035418236624</v>
      </c>
      <c r="V2269" s="190" t="str">
        <f>IFERROR(Tableau3[[#This Row],[Fonds propres]]/Tableau3[[#This Row],[Total Bilan]],"")</f>
        <v/>
      </c>
      <c r="W2269" s="180"/>
      <c r="X2269" s="192"/>
      <c r="Y2269" s="180"/>
      <c r="Z2269" s="192" t="str">
        <f>IFERROR(Tableau3[[#This Row],[Chiffre d''affaires]]/Tableau3[[#This Row],[Salariés]],"")</f>
        <v/>
      </c>
      <c r="AA2269" s="188"/>
      <c r="AB2269" s="188"/>
      <c r="AC2269" s="177" t="s">
        <v>1606</v>
      </c>
    </row>
    <row r="2270" spans="1:29" ht="20.25" customHeight="1">
      <c r="A2270" s="217"/>
      <c r="E2270" s="187"/>
      <c r="G2270" s="202">
        <f>(G2269/G2271)-1</f>
        <v>3.6486206794595022E-2</v>
      </c>
      <c r="H2270" s="203">
        <f>(H2269/H2271)-1</f>
        <v>-5.4169636493228812E-2</v>
      </c>
      <c r="I2270" s="203">
        <f>(I2269/I2271)-1</f>
        <v>-0.11187633914906647</v>
      </c>
      <c r="J2270" s="203">
        <f>(J2269/J2271)-1</f>
        <v>0.79103843703546395</v>
      </c>
      <c r="K2270" s="188"/>
      <c r="L2270" s="188"/>
      <c r="M2270" s="188"/>
      <c r="N2270" s="188"/>
      <c r="O2270" s="188"/>
      <c r="P2270" s="188"/>
      <c r="Q2270" s="188"/>
      <c r="R2270" s="188"/>
      <c r="S2270" s="188"/>
      <c r="T2270" s="180"/>
      <c r="U2270" s="189" t="str">
        <f>IFERROR(IF(Tableau3[[#This Row],[Dettes]]=0,"",(Tableau3[[#This Row],[Dettes]]/Tableau3[[#This Row],[EBE]])),"")</f>
        <v/>
      </c>
      <c r="V2270" s="190" t="str">
        <f>IFERROR(Tableau3[[#This Row],[Fonds propres]]/Tableau3[[#This Row],[Total Bilan]],"")</f>
        <v/>
      </c>
      <c r="W2270" s="180"/>
      <c r="X2270" s="192"/>
      <c r="Y2270" s="180"/>
      <c r="Z2270" s="192" t="str">
        <f>IFERROR(Tableau3[[#This Row],[Chiffre d''affaires]]/Tableau3[[#This Row],[Salariés]],"")</f>
        <v/>
      </c>
      <c r="AA2270" s="188"/>
      <c r="AB2270" s="188"/>
      <c r="AC2270" s="177" t="s">
        <v>1607</v>
      </c>
    </row>
    <row r="2271" spans="1:29" ht="20.25" customHeight="1">
      <c r="A2271" s="217"/>
      <c r="E2271" s="187">
        <v>76.900000000000006</v>
      </c>
      <c r="F2271" s="178">
        <v>2016</v>
      </c>
      <c r="G2271" s="188">
        <v>33821000000</v>
      </c>
      <c r="H2271" s="188">
        <v>8418000000</v>
      </c>
      <c r="I2271" s="188">
        <v>6534000000</v>
      </c>
      <c r="J2271" s="188">
        <v>4709000000</v>
      </c>
      <c r="K2271" s="188">
        <v>8306000000</v>
      </c>
      <c r="L2271" s="188">
        <v>57554000000</v>
      </c>
      <c r="M2271" s="194">
        <f>L2271/P2271</f>
        <v>44.545669939987818</v>
      </c>
      <c r="N2271" s="190">
        <f>J2271/L2273</f>
        <v>8.1121121810883906E-2</v>
      </c>
      <c r="O2271" s="190">
        <f>(I2271*0.8)/(K2273+L2273)</f>
        <v>7.9859445420517913E-2</v>
      </c>
      <c r="P2271" s="188">
        <v>1292022324</v>
      </c>
      <c r="Q2271" s="211">
        <f>P2271*E2271</f>
        <v>99356516715.600006</v>
      </c>
      <c r="R2271" s="195">
        <f>Q2271/L2271</f>
        <v>1.7263181831949128</v>
      </c>
      <c r="S2271" s="197">
        <f>(Q2271+K2271)/H2271</f>
        <v>12.789560075504872</v>
      </c>
      <c r="T2271" s="180"/>
      <c r="U2271" s="189">
        <f>IFERROR(IF(Tableau3[[#This Row],[Dettes]]=0,"",(Tableau3[[#This Row],[Dettes]]/Tableau3[[#This Row],[EBE]])),"")</f>
        <v>0.98669517700166309</v>
      </c>
      <c r="V2271" s="190" t="str">
        <f>IFERROR(Tableau3[[#This Row],[Fonds propres]]/Tableau3[[#This Row],[Total Bilan]],"")</f>
        <v/>
      </c>
      <c r="W2271" s="180"/>
      <c r="X2271" s="192"/>
      <c r="Y2271" s="180"/>
      <c r="Z2271" s="192" t="str">
        <f>IFERROR(Tableau3[[#This Row],[Chiffre d''affaires]]/Tableau3[[#This Row],[Salariés]],"")</f>
        <v/>
      </c>
      <c r="AA2271" s="188"/>
      <c r="AB2271" s="188"/>
      <c r="AC2271" s="177" t="s">
        <v>1608</v>
      </c>
    </row>
    <row r="2272" spans="1:29" ht="20.25" customHeight="1">
      <c r="A2272" s="217"/>
      <c r="E2272" s="187"/>
      <c r="G2272" s="202">
        <f>(G2271/G2273)-1</f>
        <v>-2.0873139945573493E-2</v>
      </c>
      <c r="H2272" s="203">
        <f>(H2271/H2273)-1</f>
        <v>-1.2898686679174487E-2</v>
      </c>
      <c r="I2272" s="203">
        <f>(I2271/I2273)-1</f>
        <v>0.16180654338549072</v>
      </c>
      <c r="J2272" s="203">
        <f>(J2271/J2273)-1</f>
        <v>9.8437135526008968E-2</v>
      </c>
      <c r="K2272" s="188"/>
      <c r="L2272" s="188"/>
      <c r="M2272" s="188"/>
      <c r="N2272" s="188"/>
      <c r="O2272" s="188"/>
      <c r="P2272" s="188"/>
      <c r="Q2272" s="188"/>
      <c r="R2272" s="188"/>
      <c r="S2272" s="188"/>
      <c r="T2272" s="180"/>
      <c r="U2272" s="189" t="str">
        <f>IFERROR(IF(Tableau3[[#This Row],[Dettes]]=0,"",(Tableau3[[#This Row],[Dettes]]/Tableau3[[#This Row],[EBE]])),"")</f>
        <v/>
      </c>
      <c r="V2272" s="190" t="str">
        <f>IFERROR(Tableau3[[#This Row],[Fonds propres]]/Tableau3[[#This Row],[Total Bilan]],"")</f>
        <v/>
      </c>
      <c r="W2272" s="180"/>
      <c r="X2272" s="192"/>
      <c r="Y2272" s="180"/>
      <c r="Z2272" s="192" t="str">
        <f>IFERROR(Tableau3[[#This Row],[Chiffre d''affaires]]/Tableau3[[#This Row],[Salariés]],"")</f>
        <v/>
      </c>
      <c r="AA2272" s="188"/>
      <c r="AB2272" s="188"/>
      <c r="AC2272" s="177" t="s">
        <v>1609</v>
      </c>
    </row>
    <row r="2273" spans="1:29" ht="20.25" customHeight="1">
      <c r="A2273" s="217"/>
      <c r="E2273" s="187">
        <v>79.709999999999994</v>
      </c>
      <c r="F2273" s="178">
        <v>2015</v>
      </c>
      <c r="G2273" s="188">
        <v>34542000000</v>
      </c>
      <c r="H2273" s="188">
        <v>8528000000</v>
      </c>
      <c r="I2273" s="188">
        <v>5624000000</v>
      </c>
      <c r="J2273" s="188">
        <v>4287000000</v>
      </c>
      <c r="K2273" s="188">
        <v>7406000000</v>
      </c>
      <c r="L2273" s="188">
        <v>58049000000</v>
      </c>
      <c r="M2273" s="194">
        <f>L2273/P2273</f>
        <v>44.45825541028244</v>
      </c>
      <c r="N2273" s="190">
        <f>J2273/L2275</f>
        <v>7.6389878831076272E-2</v>
      </c>
      <c r="O2273" s="190">
        <f>(I2273*0.8)/(K2275+L2275)</f>
        <v>7.1087516392536063E-2</v>
      </c>
      <c r="P2273" s="188">
        <v>1305696759</v>
      </c>
      <c r="Q2273" s="211">
        <f>P2273*E2273</f>
        <v>104077088659.89</v>
      </c>
      <c r="R2273" s="195">
        <f>Q2273/L2273</f>
        <v>1.7929178566364623</v>
      </c>
      <c r="S2273" s="197">
        <f>(Q2273+K2273)/H2273</f>
        <v>13.072594824095919</v>
      </c>
      <c r="T2273" s="180"/>
      <c r="U2273" s="189">
        <f>IFERROR(IF(Tableau3[[#This Row],[Dettes]]=0,"",(Tableau3[[#This Row],[Dettes]]/Tableau3[[#This Row],[EBE]])),"")</f>
        <v>0.8684333958724203</v>
      </c>
      <c r="V2273" s="190" t="str">
        <f>IFERROR(Tableau3[[#This Row],[Fonds propres]]/Tableau3[[#This Row],[Total Bilan]],"")</f>
        <v/>
      </c>
      <c r="W2273" s="180"/>
      <c r="X2273" s="192"/>
      <c r="Y2273" s="180"/>
      <c r="Z2273" s="192" t="str">
        <f>IFERROR(Tableau3[[#This Row],[Chiffre d''affaires]]/Tableau3[[#This Row],[Salariés]],"")</f>
        <v/>
      </c>
      <c r="AA2273" s="188"/>
      <c r="AB2273" s="188"/>
      <c r="AC2273" s="177" t="s">
        <v>1610</v>
      </c>
    </row>
    <row r="2274" spans="1:29" ht="20.25" customHeight="1">
      <c r="A2274" s="217"/>
      <c r="E2274" s="187"/>
      <c r="G2274" s="202">
        <f>(G2273/G2275)-1</f>
        <v>2.2860527095054817E-2</v>
      </c>
      <c r="H2274" s="203">
        <f>(H2273/H2275)-1</f>
        <v>-8.2567740434934533E-3</v>
      </c>
      <c r="I2274" s="203">
        <f>(I2273/I2275)-1</f>
        <v>-8.4486407292853616E-2</v>
      </c>
      <c r="J2274" s="203">
        <f>(J2273/J2275)-1</f>
        <v>-2.3462414578587665E-2</v>
      </c>
      <c r="K2274" s="188"/>
      <c r="L2274" s="188"/>
      <c r="M2274" s="188"/>
      <c r="N2274" s="188"/>
      <c r="O2274" s="188"/>
      <c r="P2274" s="188"/>
      <c r="Q2274" s="188"/>
      <c r="R2274" s="188"/>
      <c r="S2274" s="188"/>
      <c r="T2274" s="180"/>
      <c r="U2274" s="189" t="str">
        <f>IFERROR(IF(Tableau3[[#This Row],[Dettes]]=0,"",(Tableau3[[#This Row],[Dettes]]/Tableau3[[#This Row],[EBE]])),"")</f>
        <v/>
      </c>
      <c r="V2274" s="190" t="str">
        <f>IFERROR(Tableau3[[#This Row],[Fonds propres]]/Tableau3[[#This Row],[Total Bilan]],"")</f>
        <v/>
      </c>
      <c r="W2274" s="180"/>
      <c r="X2274" s="192"/>
      <c r="Y2274" s="180"/>
      <c r="Z2274" s="192" t="str">
        <f>IFERROR(Tableau3[[#This Row],[Chiffre d''affaires]]/Tableau3[[#This Row],[Salariés]],"")</f>
        <v/>
      </c>
      <c r="AA2274" s="188"/>
      <c r="AB2274" s="188"/>
      <c r="AC2274" s="177" t="s">
        <v>1611</v>
      </c>
    </row>
    <row r="2275" spans="1:29" ht="20.25" customHeight="1">
      <c r="A2275" s="217"/>
      <c r="E2275" s="187">
        <v>75.44</v>
      </c>
      <c r="F2275" s="178">
        <v>2014</v>
      </c>
      <c r="G2275" s="188">
        <v>33770000000</v>
      </c>
      <c r="H2275" s="188">
        <v>8599000000</v>
      </c>
      <c r="I2275" s="188">
        <v>6143000000</v>
      </c>
      <c r="J2275" s="188">
        <v>4390000000</v>
      </c>
      <c r="K2275" s="188">
        <v>7171000000</v>
      </c>
      <c r="L2275" s="188">
        <v>56120000000</v>
      </c>
      <c r="M2275" s="194">
        <f>L2275/P2275</f>
        <v>42.535534897937396</v>
      </c>
      <c r="N2275" s="190">
        <f>J2275/L2277</f>
        <v>7.7147476451567554E-2</v>
      </c>
      <c r="O2275" s="190">
        <f>(I2275*0.8)/(K2277+L2277)</f>
        <v>7.8072028849667185E-2</v>
      </c>
      <c r="P2275" s="188">
        <v>1319367445</v>
      </c>
      <c r="Q2275" s="211">
        <f>P2275*E2275</f>
        <v>99533080050.800003</v>
      </c>
      <c r="R2275" s="195">
        <f>Q2275/L2275</f>
        <v>1.7735759096721313</v>
      </c>
      <c r="S2275" s="197">
        <f>(Q2275+K2275)/H2275</f>
        <v>12.408894063356204</v>
      </c>
      <c r="T2275" s="180"/>
      <c r="U2275" s="189">
        <f>IFERROR(IF(Tableau3[[#This Row],[Dettes]]=0,"",(Tableau3[[#This Row],[Dettes]]/Tableau3[[#This Row],[EBE]])),"")</f>
        <v>0.83393417839283634</v>
      </c>
      <c r="V2275" s="190" t="str">
        <f>IFERROR(Tableau3[[#This Row],[Fonds propres]]/Tableau3[[#This Row],[Total Bilan]],"")</f>
        <v/>
      </c>
      <c r="W2275" s="180"/>
      <c r="X2275" s="192"/>
      <c r="Y2275" s="180"/>
      <c r="Z2275" s="192" t="str">
        <f>IFERROR(Tableau3[[#This Row],[Chiffre d''affaires]]/Tableau3[[#This Row],[Salariés]],"")</f>
        <v/>
      </c>
      <c r="AA2275" s="188"/>
      <c r="AB2275" s="188"/>
      <c r="AC2275" s="177" t="s">
        <v>1612</v>
      </c>
    </row>
    <row r="2276" spans="1:29" ht="20.25" customHeight="1">
      <c r="A2276" s="217"/>
      <c r="E2276" s="187"/>
      <c r="G2276" s="202">
        <f>(G2275/G2277)-1</f>
        <v>2.4855087857728053E-2</v>
      </c>
      <c r="H2276" s="203">
        <f>(H2275/H2277)-1</f>
        <v>-8.5893483576060414E-2</v>
      </c>
      <c r="I2276" s="203">
        <f>(I2275/I2277)-1</f>
        <v>0.20309439874657276</v>
      </c>
      <c r="J2276" s="203">
        <f>(J2275/J2277)-1</f>
        <v>0.18105999461931654</v>
      </c>
      <c r="K2276" s="188"/>
      <c r="L2276" s="188"/>
      <c r="M2276" s="188"/>
      <c r="N2276" s="188"/>
      <c r="O2276" s="188"/>
      <c r="P2276" s="188"/>
      <c r="Q2276" s="188"/>
      <c r="R2276" s="188"/>
      <c r="S2276" s="188"/>
      <c r="T2276" s="180"/>
      <c r="U2276" s="189" t="str">
        <f>IFERROR(IF(Tableau3[[#This Row],[Dettes]]=0,"",(Tableau3[[#This Row],[Dettes]]/Tableau3[[#This Row],[EBE]])),"")</f>
        <v/>
      </c>
      <c r="V2276" s="190" t="str">
        <f>IFERROR(Tableau3[[#This Row],[Fonds propres]]/Tableau3[[#This Row],[Total Bilan]],"")</f>
        <v/>
      </c>
      <c r="W2276" s="180"/>
      <c r="X2276" s="192"/>
      <c r="Y2276" s="180"/>
      <c r="Z2276" s="192" t="str">
        <f>IFERROR(Tableau3[[#This Row],[Chiffre d''affaires]]/Tableau3[[#This Row],[Salariés]],"")</f>
        <v/>
      </c>
      <c r="AA2276" s="188"/>
      <c r="AB2276" s="188"/>
      <c r="AC2276" s="177" t="s">
        <v>1613</v>
      </c>
    </row>
    <row r="2277" spans="1:29" ht="20.25" customHeight="1">
      <c r="A2277" s="217"/>
      <c r="E2277" s="187">
        <v>77.23</v>
      </c>
      <c r="F2277" s="178">
        <v>2013</v>
      </c>
      <c r="G2277" s="188">
        <v>32951000000</v>
      </c>
      <c r="H2277" s="188">
        <v>9407000000</v>
      </c>
      <c r="I2277" s="188">
        <v>5106000000</v>
      </c>
      <c r="J2277" s="188">
        <v>3717000000</v>
      </c>
      <c r="K2277" s="188">
        <v>6043000000</v>
      </c>
      <c r="L2277" s="188">
        <v>56904000000</v>
      </c>
      <c r="M2277" s="194">
        <f>L2277/P2277</f>
        <v>42.96843825118242</v>
      </c>
      <c r="N2277" s="190">
        <f>J2277/L2279</f>
        <v>6.4826118804283378E-2</v>
      </c>
      <c r="O2277" s="190">
        <f>(I2277*0.8)/(K2279+L2279)</f>
        <v>6.2788016662311513E-2</v>
      </c>
      <c r="P2277" s="188">
        <v>1324320881</v>
      </c>
      <c r="Q2277" s="211">
        <f>P2277*E2277</f>
        <v>102277301639.63</v>
      </c>
      <c r="R2277" s="195">
        <f>Q2277/L2277</f>
        <v>1.7973657676021018</v>
      </c>
      <c r="S2277" s="197">
        <f>(Q2277+K2277)/H2277</f>
        <v>11.514861447818646</v>
      </c>
      <c r="T2277" s="180"/>
      <c r="U2277" s="189">
        <f>IFERROR(IF(Tableau3[[#This Row],[Dettes]]=0,"",(Tableau3[[#This Row],[Dettes]]/Tableau3[[#This Row],[EBE]])),"")</f>
        <v>0.64239396194323373</v>
      </c>
      <c r="V2277" s="190" t="str">
        <f>IFERROR(Tableau3[[#This Row],[Fonds propres]]/Tableau3[[#This Row],[Total Bilan]],"")</f>
        <v/>
      </c>
      <c r="W2277" s="180"/>
      <c r="X2277" s="192"/>
      <c r="Y2277" s="180"/>
      <c r="Z2277" s="192" t="str">
        <f>IFERROR(Tableau3[[#This Row],[Chiffre d''affaires]]/Tableau3[[#This Row],[Salariés]],"")</f>
        <v/>
      </c>
      <c r="AA2277" s="188"/>
      <c r="AB2277" s="188"/>
      <c r="AC2277" s="177" t="s">
        <v>1614</v>
      </c>
    </row>
    <row r="2278" spans="1:29" ht="20.25" customHeight="1">
      <c r="A2278" s="217"/>
      <c r="E2278" s="187"/>
      <c r="G2278" s="202">
        <f>(G2277/G2279)-1</f>
        <v>-5.7115059947921099E-2</v>
      </c>
      <c r="H2278" s="203">
        <f>(H2277/H2279)-1</f>
        <v>-3.4684453565931195E-2</v>
      </c>
      <c r="I2278" s="203">
        <f>(I2277/I2279)-1</f>
        <v>-0.19425595707748144</v>
      </c>
      <c r="J2278" s="203">
        <f>(J2277/J2279)-1</f>
        <v>-0.25166096235152002</v>
      </c>
      <c r="K2278" s="188"/>
      <c r="L2278" s="188"/>
      <c r="M2278" s="188"/>
      <c r="N2278" s="188"/>
      <c r="O2278" s="188"/>
      <c r="P2278" s="188"/>
      <c r="Q2278" s="188"/>
      <c r="R2278" s="188"/>
      <c r="S2278" s="188"/>
      <c r="T2278" s="180"/>
      <c r="U2278" s="189" t="str">
        <f>IFERROR(IF(Tableau3[[#This Row],[Dettes]]=0,"",(Tableau3[[#This Row],[Dettes]]/Tableau3[[#This Row],[EBE]])),"")</f>
        <v/>
      </c>
      <c r="V2278" s="190" t="str">
        <f>IFERROR(Tableau3[[#This Row],[Fonds propres]]/Tableau3[[#This Row],[Total Bilan]],"")</f>
        <v/>
      </c>
      <c r="W2278" s="180"/>
      <c r="X2278" s="192"/>
      <c r="Y2278" s="180"/>
      <c r="Z2278" s="192" t="str">
        <f>IFERROR(Tableau3[[#This Row],[Chiffre d''affaires]]/Tableau3[[#This Row],[Salariés]],"")</f>
        <v/>
      </c>
      <c r="AA2278" s="188"/>
      <c r="AB2278" s="188"/>
      <c r="AC2278" s="177" t="s">
        <v>1615</v>
      </c>
    </row>
    <row r="2279" spans="1:29" ht="20.25" customHeight="1">
      <c r="A2279" s="217"/>
      <c r="E2279" s="187">
        <v>71.39</v>
      </c>
      <c r="F2279" s="178">
        <v>2012</v>
      </c>
      <c r="G2279" s="188">
        <v>34947000000</v>
      </c>
      <c r="H2279" s="188">
        <v>9745000000</v>
      </c>
      <c r="I2279" s="188">
        <v>6337000000</v>
      </c>
      <c r="J2279" s="188">
        <v>4967000000</v>
      </c>
      <c r="K2279" s="188">
        <v>7719000000</v>
      </c>
      <c r="L2279" s="188">
        <v>57338000000</v>
      </c>
      <c r="M2279" s="194">
        <f>L2279/P2279</f>
        <v>43.230146178202766</v>
      </c>
      <c r="N2279" s="190">
        <f>J2279/L2281</f>
        <v>8.8376065334590678E-2</v>
      </c>
      <c r="O2279" s="190">
        <f>(I2279*0.8)/(K2281+L2281)</f>
        <v>7.5595717395842657E-2</v>
      </c>
      <c r="P2279" s="188">
        <v>1326342959</v>
      </c>
      <c r="Q2279" s="211">
        <f>P2279*E2279</f>
        <v>94687623843.009995</v>
      </c>
      <c r="R2279" s="195">
        <f>Q2279/L2279</f>
        <v>1.6513939070600647</v>
      </c>
      <c r="S2279" s="197">
        <f>(Q2279+K2279)/H2279</f>
        <v>10.508632513392508</v>
      </c>
      <c r="T2279" s="180"/>
      <c r="U2279" s="189">
        <f>IFERROR(IF(Tableau3[[#This Row],[Dettes]]=0,"",(Tableau3[[#This Row],[Dettes]]/Tableau3[[#This Row],[EBE]])),"")</f>
        <v>0.7920985120574654</v>
      </c>
      <c r="V2279" s="190" t="str">
        <f>IFERROR(Tableau3[[#This Row],[Fonds propres]]/Tableau3[[#This Row],[Total Bilan]],"")</f>
        <v/>
      </c>
      <c r="W2279" s="180"/>
      <c r="X2279" s="192"/>
      <c r="Y2279" s="180"/>
      <c r="Z2279" s="192" t="str">
        <f>IFERROR(Tableau3[[#This Row],[Chiffre d''affaires]]/Tableau3[[#This Row],[Salariés]],"")</f>
        <v/>
      </c>
      <c r="AA2279" s="188"/>
      <c r="AB2279" s="188"/>
      <c r="AC2279" s="177" t="s">
        <v>1616</v>
      </c>
    </row>
    <row r="2280" spans="1:29" ht="20.25" customHeight="1">
      <c r="A2280" s="217"/>
      <c r="E2280" s="187"/>
      <c r="G2280" s="202">
        <f>(G2279/G2281)-1</f>
        <v>4.6662074335859005E-2</v>
      </c>
      <c r="H2280" s="203">
        <f>(H2279/H2281)-1</f>
        <v>6.0737999346903271E-2</v>
      </c>
      <c r="I2280" s="203">
        <f>(I2279/I2281)-1</f>
        <v>0.10574070842784855</v>
      </c>
      <c r="J2280" s="203">
        <f>(J2279/J2281)-1</f>
        <v>-0.12752503073950461</v>
      </c>
      <c r="K2280" s="188"/>
      <c r="L2280" s="188"/>
      <c r="M2280" s="188"/>
      <c r="N2280" s="188"/>
      <c r="O2280" s="188"/>
      <c r="P2280" s="188"/>
      <c r="Q2280" s="188"/>
      <c r="R2280" s="188"/>
      <c r="S2280" s="188"/>
      <c r="T2280" s="180"/>
      <c r="U2280" s="189" t="str">
        <f>IFERROR(IF(Tableau3[[#This Row],[Dettes]]=0,"",(Tableau3[[#This Row],[Dettes]]/Tableau3[[#This Row],[EBE]])),"")</f>
        <v/>
      </c>
      <c r="V2280" s="190" t="str">
        <f>IFERROR(Tableau3[[#This Row],[Fonds propres]]/Tableau3[[#This Row],[Total Bilan]],"")</f>
        <v/>
      </c>
      <c r="W2280" s="180"/>
      <c r="X2280" s="192"/>
      <c r="Y2280" s="180"/>
      <c r="Z2280" s="192" t="str">
        <f>IFERROR(Tableau3[[#This Row],[Chiffre d''affaires]]/Tableau3[[#This Row],[Salariés]],"")</f>
        <v/>
      </c>
      <c r="AA2280" s="188"/>
      <c r="AB2280" s="188"/>
      <c r="AC2280" s="177" t="s">
        <v>1617</v>
      </c>
    </row>
    <row r="2281" spans="1:29" ht="20.25" customHeight="1">
      <c r="A2281" s="217"/>
      <c r="E2281" s="187">
        <v>57.42</v>
      </c>
      <c r="F2281" s="178">
        <v>2011</v>
      </c>
      <c r="G2281" s="188">
        <v>33389000000</v>
      </c>
      <c r="H2281" s="188">
        <v>9187000000</v>
      </c>
      <c r="I2281" s="188">
        <v>5731000000</v>
      </c>
      <c r="J2281" s="188">
        <v>5693000000</v>
      </c>
      <c r="K2281" s="188">
        <v>10859000000</v>
      </c>
      <c r="L2281" s="188">
        <v>56203000000</v>
      </c>
      <c r="M2281" s="194">
        <f>L2281/P2281</f>
        <v>41.913797866767339</v>
      </c>
      <c r="N2281" s="190">
        <f>J2281/L2283</f>
        <v>0.10721886358928</v>
      </c>
      <c r="O2281" s="190">
        <f>(I2281*0.8)/(K2283+L2283)</f>
        <v>8.3857043567326331E-2</v>
      </c>
      <c r="P2281" s="188">
        <v>1340918811</v>
      </c>
      <c r="Q2281" s="211">
        <f>P2281*E2281</f>
        <v>76995558127.619995</v>
      </c>
      <c r="R2281" s="195">
        <f>Q2281/L2281</f>
        <v>1.3699545954418801</v>
      </c>
      <c r="S2281" s="197">
        <f>(Q2281+K2281)/H2281</f>
        <v>9.5629213157309234</v>
      </c>
      <c r="T2281" s="180"/>
      <c r="U2281" s="189">
        <f>IFERROR(IF(Tableau3[[#This Row],[Dettes]]=0,"",(Tableau3[[#This Row],[Dettes]]/Tableau3[[#This Row],[EBE]])),"")</f>
        <v>1.1819962991183193</v>
      </c>
      <c r="V2281" s="190" t="str">
        <f>IFERROR(Tableau3[[#This Row],[Fonds propres]]/Tableau3[[#This Row],[Total Bilan]],"")</f>
        <v/>
      </c>
      <c r="W2281" s="180"/>
      <c r="X2281" s="192"/>
      <c r="Y2281" s="180"/>
      <c r="Z2281" s="192" t="str">
        <f>IFERROR(Tableau3[[#This Row],[Chiffre d''affaires]]/Tableau3[[#This Row],[Salariés]],"")</f>
        <v/>
      </c>
      <c r="AA2281" s="188"/>
      <c r="AB2281" s="188"/>
      <c r="AC2281" s="177" t="s">
        <v>1618</v>
      </c>
    </row>
    <row r="2282" spans="1:29" ht="20.25" customHeight="1">
      <c r="A2282" s="217"/>
      <c r="E2282" s="187"/>
      <c r="G2282" s="202">
        <f>(G2281/G2283)-1</f>
        <v>9.8900737230121161E-2</v>
      </c>
      <c r="H2282" s="203">
        <f>(H2281/H2283)-1</f>
        <v>-7.4171117605562831E-2</v>
      </c>
      <c r="I2282" s="203">
        <f>(I2281/I2283)-1</f>
        <v>-3.8584130179500131E-2</v>
      </c>
      <c r="J2282" s="203">
        <f>(J2281/J2283)-1</f>
        <v>4.1338942747393359E-2</v>
      </c>
      <c r="K2282" s="188"/>
      <c r="L2282" s="188"/>
      <c r="M2282" s="188"/>
      <c r="N2282" s="188"/>
      <c r="O2282" s="188"/>
      <c r="P2282" s="188"/>
      <c r="Q2282" s="188"/>
      <c r="R2282" s="188"/>
      <c r="S2282" s="188"/>
      <c r="T2282" s="180"/>
      <c r="U2282" s="189" t="str">
        <f>IFERROR(IF(Tableau3[[#This Row],[Dettes]]=0,"",(Tableau3[[#This Row],[Dettes]]/Tableau3[[#This Row],[EBE]])),"")</f>
        <v/>
      </c>
      <c r="V2282" s="190" t="str">
        <f>IFERROR(Tableau3[[#This Row],[Fonds propres]]/Tableau3[[#This Row],[Total Bilan]],"")</f>
        <v/>
      </c>
      <c r="W2282" s="180"/>
      <c r="X2282" s="192"/>
      <c r="Y2282" s="180"/>
      <c r="Z2282" s="192" t="str">
        <f>IFERROR(Tableau3[[#This Row],[Chiffre d''affaires]]/Tableau3[[#This Row],[Salariés]],"")</f>
        <v/>
      </c>
      <c r="AA2282" s="188"/>
      <c r="AB2282" s="188"/>
      <c r="AC2282" s="177" t="s">
        <v>1619</v>
      </c>
    </row>
    <row r="2283" spans="1:29" ht="20.25" customHeight="1">
      <c r="A2283" s="217"/>
      <c r="E2283" s="187">
        <v>49.15</v>
      </c>
      <c r="F2283" s="178">
        <v>2010</v>
      </c>
      <c r="G2283" s="188">
        <v>30384000000</v>
      </c>
      <c r="H2283" s="188">
        <v>9923000000</v>
      </c>
      <c r="I2283" s="188">
        <v>5961000000</v>
      </c>
      <c r="J2283" s="188">
        <v>5467000000</v>
      </c>
      <c r="K2283" s="188">
        <v>1577000000</v>
      </c>
      <c r="L2283" s="188">
        <v>53097000000</v>
      </c>
      <c r="M2283" s="194">
        <f>L2283/P2283</f>
        <v>40.501212593581918</v>
      </c>
      <c r="N2283" s="190">
        <f>J2283/L2283</f>
        <v>0.10296250258960017</v>
      </c>
      <c r="O2283" s="190">
        <f>(I2283*0.8)/(K2283+L2283)</f>
        <v>8.7222445769469956E-2</v>
      </c>
      <c r="P2283" s="188">
        <v>1310997785</v>
      </c>
      <c r="Q2283" s="211">
        <f>P2283*E2283</f>
        <v>64435541132.75</v>
      </c>
      <c r="R2283" s="195">
        <f>Q2283/L2283</f>
        <v>1.2135439127022243</v>
      </c>
      <c r="S2283" s="197">
        <f>(Q2283+K2283)/H2283</f>
        <v>6.6524781953794214</v>
      </c>
      <c r="T2283" s="180"/>
      <c r="U2283" s="189">
        <f>IFERROR(IF(Tableau3[[#This Row],[Dettes]]=0,"",(Tableau3[[#This Row],[Dettes]]/Tableau3[[#This Row],[EBE]])),"")</f>
        <v>0.15892371258691929</v>
      </c>
      <c r="V2283" s="190" t="str">
        <f>IFERROR(Tableau3[[#This Row],[Fonds propres]]/Tableau3[[#This Row],[Total Bilan]],"")</f>
        <v/>
      </c>
      <c r="W2283" s="180"/>
      <c r="X2283" s="192"/>
      <c r="Y2283" s="180"/>
      <c r="Z2283" s="192" t="str">
        <f>IFERROR(Tableau3[[#This Row],[Chiffre d''affaires]]/Tableau3[[#This Row],[Salariés]],"")</f>
        <v/>
      </c>
      <c r="AA2283" s="188"/>
      <c r="AB2283" s="188"/>
      <c r="AC2283" s="177" t="s">
        <v>4684</v>
      </c>
    </row>
    <row r="2284" spans="1:29" ht="20.25" customHeight="1">
      <c r="A2284" s="217"/>
      <c r="E2284" s="187"/>
      <c r="G2284" s="188"/>
      <c r="H2284" s="188"/>
      <c r="I2284" s="188"/>
      <c r="J2284" s="188"/>
      <c r="K2284" s="188"/>
      <c r="L2284" s="188"/>
      <c r="M2284" s="188"/>
      <c r="N2284" s="188"/>
      <c r="O2284" s="188"/>
      <c r="P2284" s="188"/>
      <c r="Q2284" s="188"/>
      <c r="R2284" s="188"/>
      <c r="S2284" s="188"/>
      <c r="T2284" s="180"/>
      <c r="U2284" s="189" t="str">
        <f>IFERROR(IF(Tableau3[[#This Row],[Dettes]]=0,"",(Tableau3[[#This Row],[Dettes]]/Tableau3[[#This Row],[EBE]])),"")</f>
        <v/>
      </c>
      <c r="V2284" s="190" t="str">
        <f>IFERROR(Tableau3[[#This Row],[Fonds propres]]/Tableau3[[#This Row],[Total Bilan]],"")</f>
        <v/>
      </c>
      <c r="W2284" s="180"/>
      <c r="X2284" s="192"/>
      <c r="Y2284" s="180"/>
      <c r="Z2284" s="192" t="str">
        <f>IFERROR(Tableau3[[#This Row],[Chiffre d''affaires]]/Tableau3[[#This Row],[Salariés]],"")</f>
        <v/>
      </c>
      <c r="AA2284" s="188"/>
      <c r="AB2284" s="188"/>
      <c r="AC2284" s="177" t="s">
        <v>4674</v>
      </c>
    </row>
    <row r="2285" spans="1:29" ht="20.25" customHeight="1">
      <c r="A2285" s="217"/>
      <c r="F2285" s="224" t="s">
        <v>1621</v>
      </c>
      <c r="G2285" s="188"/>
      <c r="H2285" s="188"/>
      <c r="I2285" s="188"/>
      <c r="J2285" s="188"/>
      <c r="K2285" s="188"/>
      <c r="L2285" s="188"/>
      <c r="M2285" s="188"/>
      <c r="N2285" s="188"/>
      <c r="O2285" s="188"/>
      <c r="P2285" s="188"/>
      <c r="Q2285" s="188"/>
      <c r="R2285" s="188"/>
      <c r="S2285" s="188"/>
      <c r="T2285" s="180"/>
      <c r="U2285" s="189" t="str">
        <f>IFERROR(IF(Tableau3[[#This Row],[Dettes]]=0,"",(Tableau3[[#This Row],[Dettes]]/Tableau3[[#This Row],[EBE]])),"")</f>
        <v/>
      </c>
      <c r="V2285" s="190" t="str">
        <f>IFERROR(Tableau3[[#This Row],[Fonds propres]]/Tableau3[[#This Row],[Total Bilan]],"")</f>
        <v/>
      </c>
      <c r="W2285" s="180"/>
      <c r="X2285" s="192"/>
      <c r="Y2285" s="180"/>
      <c r="Z2285" s="192" t="str">
        <f>IFERROR(Tableau3[[#This Row],[Chiffre d''affaires]]/Tableau3[[#This Row],[Salariés]],"")</f>
        <v/>
      </c>
      <c r="AA2285" s="188"/>
      <c r="AB2285" s="188"/>
      <c r="AC2285" s="177" t="s">
        <v>4683</v>
      </c>
    </row>
    <row r="2286" spans="1:29" ht="20.25" customHeight="1">
      <c r="A2286" s="217"/>
      <c r="E2286" s="232"/>
      <c r="G2286" s="188"/>
      <c r="H2286" s="188"/>
      <c r="I2286" s="188"/>
      <c r="J2286" s="188"/>
      <c r="K2286" s="188"/>
      <c r="L2286" s="188"/>
      <c r="M2286" s="188"/>
      <c r="N2286" s="188"/>
      <c r="O2286" s="188"/>
      <c r="P2286" s="188"/>
      <c r="Q2286" s="188"/>
      <c r="R2286" s="188"/>
      <c r="S2286" s="188"/>
      <c r="T2286" s="180"/>
      <c r="U2286" s="189" t="str">
        <f>IFERROR(IF(Tableau3[[#This Row],[Dettes]]=0,"",(Tableau3[[#This Row],[Dettes]]/Tableau3[[#This Row],[EBE]])),"")</f>
        <v/>
      </c>
      <c r="V2286" s="190" t="str">
        <f>IFERROR(Tableau3[[#This Row],[Fonds propres]]/Tableau3[[#This Row],[Total Bilan]],"")</f>
        <v/>
      </c>
      <c r="W2286" s="180"/>
      <c r="X2286" s="192"/>
      <c r="Y2286" s="180"/>
      <c r="Z2286" s="192" t="str">
        <f>IFERROR(Tableau3[[#This Row],[Chiffre d''affaires]]/Tableau3[[#This Row],[Salariés]],"")</f>
        <v/>
      </c>
      <c r="AA2286" s="188"/>
      <c r="AB2286" s="188"/>
      <c r="AC2286" s="177" t="s">
        <v>1620</v>
      </c>
    </row>
    <row r="2287" spans="1:29" ht="20.25" customHeight="1">
      <c r="A2287" s="217"/>
      <c r="E2287" s="232"/>
      <c r="G2287" s="188"/>
      <c r="H2287" s="188"/>
      <c r="I2287" s="188"/>
      <c r="J2287" s="188"/>
      <c r="K2287" s="188"/>
      <c r="L2287" s="188"/>
      <c r="M2287" s="188"/>
      <c r="N2287" s="188"/>
      <c r="O2287" s="188"/>
      <c r="P2287" s="188"/>
      <c r="Q2287" s="188"/>
      <c r="R2287" s="188"/>
      <c r="S2287" s="188"/>
      <c r="T2287" s="180"/>
      <c r="U2287" s="189" t="str">
        <f>IFERROR(IF(Tableau3[[#This Row],[Dettes]]=0,"",(Tableau3[[#This Row],[Dettes]]/Tableau3[[#This Row],[EBE]])),"")</f>
        <v/>
      </c>
      <c r="V2287" s="190" t="str">
        <f>IFERROR(Tableau3[[#This Row],[Fonds propres]]/Tableau3[[#This Row],[Total Bilan]],"")</f>
        <v/>
      </c>
      <c r="W2287" s="180"/>
      <c r="X2287" s="192"/>
      <c r="Y2287" s="180"/>
      <c r="Z2287" s="192" t="str">
        <f>IFERROR(Tableau3[[#This Row],[Chiffre d''affaires]]/Tableau3[[#This Row],[Salariés]],"")</f>
        <v/>
      </c>
      <c r="AA2287" s="188"/>
      <c r="AB2287" s="188"/>
      <c r="AC2287" s="177" t="s">
        <v>1622</v>
      </c>
    </row>
    <row r="2288" spans="1:29" ht="20.25" customHeight="1">
      <c r="A2288" s="217"/>
      <c r="E2288" s="232"/>
      <c r="G2288" s="188"/>
      <c r="H2288" s="188"/>
      <c r="I2288" s="188"/>
      <c r="J2288" s="188"/>
      <c r="K2288" s="188"/>
      <c r="L2288" s="188"/>
      <c r="M2288" s="188"/>
      <c r="N2288" s="188"/>
      <c r="O2288" s="188"/>
      <c r="P2288" s="188"/>
      <c r="Q2288" s="188"/>
      <c r="R2288" s="188"/>
      <c r="S2288" s="188"/>
      <c r="T2288" s="180"/>
      <c r="U2288" s="189" t="str">
        <f>IFERROR(IF(Tableau3[[#This Row],[Dettes]]=0,"",(Tableau3[[#This Row],[Dettes]]/Tableau3[[#This Row],[EBE]])),"")</f>
        <v/>
      </c>
      <c r="V2288" s="190" t="str">
        <f>IFERROR(Tableau3[[#This Row],[Fonds propres]]/Tableau3[[#This Row],[Total Bilan]],"")</f>
        <v/>
      </c>
      <c r="W2288" s="180"/>
      <c r="X2288" s="192"/>
      <c r="Y2288" s="180"/>
      <c r="Z2288" s="192" t="str">
        <f>IFERROR(Tableau3[[#This Row],[Chiffre d''affaires]]/Tableau3[[#This Row],[Salariés]],"")</f>
        <v/>
      </c>
      <c r="AA2288" s="188"/>
      <c r="AB2288" s="188"/>
      <c r="AC2288" s="177" t="s">
        <v>1623</v>
      </c>
    </row>
    <row r="2289" spans="1:29" ht="20.25" customHeight="1">
      <c r="A2289" s="217"/>
      <c r="E2289" s="232"/>
      <c r="G2289" s="188"/>
      <c r="H2289" s="188"/>
      <c r="I2289" s="188"/>
      <c r="J2289" s="188"/>
      <c r="K2289" s="188"/>
      <c r="L2289" s="188"/>
      <c r="M2289" s="188"/>
      <c r="N2289" s="188"/>
      <c r="O2289" s="188"/>
      <c r="P2289" s="188"/>
      <c r="Q2289" s="188"/>
      <c r="R2289" s="188"/>
      <c r="S2289" s="188"/>
      <c r="T2289" s="180"/>
      <c r="U2289" s="189" t="str">
        <f>IFERROR(IF(Tableau3[[#This Row],[Dettes]]=0,"",(Tableau3[[#This Row],[Dettes]]/Tableau3[[#This Row],[EBE]])),"")</f>
        <v/>
      </c>
      <c r="V2289" s="190" t="str">
        <f>IFERROR(Tableau3[[#This Row],[Fonds propres]]/Tableau3[[#This Row],[Total Bilan]],"")</f>
        <v/>
      </c>
      <c r="W2289" s="180"/>
      <c r="X2289" s="192"/>
      <c r="Y2289" s="180"/>
      <c r="Z2289" s="192" t="str">
        <f>IFERROR(Tableau3[[#This Row],[Chiffre d''affaires]]/Tableau3[[#This Row],[Salariés]],"")</f>
        <v/>
      </c>
      <c r="AA2289" s="188"/>
      <c r="AB2289" s="188"/>
      <c r="AC2289" s="177" t="s">
        <v>1624</v>
      </c>
    </row>
    <row r="2290" spans="1:29" ht="20.25" customHeight="1">
      <c r="A2290" s="217"/>
      <c r="E2290" s="232"/>
      <c r="G2290" s="188"/>
      <c r="H2290" s="188"/>
      <c r="I2290" s="188"/>
      <c r="J2290" s="188"/>
      <c r="K2290" s="188"/>
      <c r="L2290" s="188"/>
      <c r="M2290" s="188"/>
      <c r="N2290" s="188"/>
      <c r="O2290" s="188"/>
      <c r="P2290" s="188"/>
      <c r="Q2290" s="188"/>
      <c r="R2290" s="188"/>
      <c r="S2290" s="188"/>
      <c r="T2290" s="180"/>
      <c r="U2290" s="189" t="str">
        <f>IFERROR(IF(Tableau3[[#This Row],[Dettes]]=0,"",(Tableau3[[#This Row],[Dettes]]/Tableau3[[#This Row],[EBE]])),"")</f>
        <v/>
      </c>
      <c r="V2290" s="190" t="str">
        <f>IFERROR(Tableau3[[#This Row],[Fonds propres]]/Tableau3[[#This Row],[Total Bilan]],"")</f>
        <v/>
      </c>
      <c r="W2290" s="180"/>
      <c r="X2290" s="192"/>
      <c r="Y2290" s="180"/>
      <c r="Z2290" s="192" t="str">
        <f>IFERROR(Tableau3[[#This Row],[Chiffre d''affaires]]/Tableau3[[#This Row],[Salariés]],"")</f>
        <v/>
      </c>
      <c r="AA2290" s="188"/>
      <c r="AB2290" s="188"/>
      <c r="AC2290" s="177" t="s">
        <v>1625</v>
      </c>
    </row>
    <row r="2291" spans="1:29" ht="20.25" customHeight="1">
      <c r="A2291" s="217"/>
      <c r="E2291" s="232"/>
      <c r="G2291" s="188"/>
      <c r="H2291" s="188"/>
      <c r="I2291" s="188"/>
      <c r="J2291" s="188"/>
      <c r="K2291" s="188"/>
      <c r="L2291" s="188"/>
      <c r="M2291" s="188"/>
      <c r="N2291" s="188"/>
      <c r="O2291" s="188"/>
      <c r="P2291" s="188"/>
      <c r="Q2291" s="188"/>
      <c r="R2291" s="188"/>
      <c r="S2291" s="188"/>
      <c r="T2291" s="180"/>
      <c r="U2291" s="189" t="str">
        <f>IFERROR(IF(Tableau3[[#This Row],[Dettes]]=0,"",(Tableau3[[#This Row],[Dettes]]/Tableau3[[#This Row],[EBE]])),"")</f>
        <v/>
      </c>
      <c r="V2291" s="190" t="str">
        <f>IFERROR(Tableau3[[#This Row],[Fonds propres]]/Tableau3[[#This Row],[Total Bilan]],"")</f>
        <v/>
      </c>
      <c r="W2291" s="180"/>
      <c r="X2291" s="192"/>
      <c r="Y2291" s="180"/>
      <c r="Z2291" s="192" t="str">
        <f>IFERROR(Tableau3[[#This Row],[Chiffre d''affaires]]/Tableau3[[#This Row],[Salariés]],"")</f>
        <v/>
      </c>
      <c r="AA2291" s="188"/>
      <c r="AB2291" s="188"/>
      <c r="AC2291" s="177" t="s">
        <v>4686</v>
      </c>
    </row>
    <row r="2292" spans="1:29" ht="20.25" customHeight="1">
      <c r="A2292" s="217"/>
      <c r="E2292" s="232"/>
      <c r="G2292" s="188"/>
      <c r="H2292" s="188"/>
      <c r="I2292" s="188"/>
      <c r="J2292" s="188"/>
      <c r="K2292" s="188"/>
      <c r="L2292" s="188"/>
      <c r="M2292" s="188"/>
      <c r="N2292" s="188"/>
      <c r="O2292" s="188"/>
      <c r="P2292" s="188"/>
      <c r="Q2292" s="188"/>
      <c r="R2292" s="188"/>
      <c r="S2292" s="188"/>
      <c r="T2292" s="180"/>
      <c r="U2292" s="189" t="str">
        <f>IFERROR(IF(Tableau3[[#This Row],[Dettes]]=0,"",(Tableau3[[#This Row],[Dettes]]/Tableau3[[#This Row],[EBE]])),"")</f>
        <v/>
      </c>
      <c r="V2292" s="190" t="str">
        <f>IFERROR(Tableau3[[#This Row],[Fonds propres]]/Tableau3[[#This Row],[Total Bilan]],"")</f>
        <v/>
      </c>
      <c r="W2292" s="180"/>
      <c r="X2292" s="192"/>
      <c r="Y2292" s="180"/>
      <c r="Z2292" s="192" t="str">
        <f>IFERROR(Tableau3[[#This Row],[Chiffre d''affaires]]/Tableau3[[#This Row],[Salariés]],"")</f>
        <v/>
      </c>
      <c r="AA2292" s="188"/>
      <c r="AB2292" s="188"/>
      <c r="AC2292" s="177" t="s">
        <v>1626</v>
      </c>
    </row>
    <row r="2293" spans="1:29" ht="20.25" customHeight="1">
      <c r="A2293" s="217"/>
      <c r="E2293" s="232"/>
      <c r="G2293" s="188"/>
      <c r="H2293" s="188"/>
      <c r="I2293" s="188"/>
      <c r="J2293" s="188"/>
      <c r="K2293" s="188"/>
      <c r="L2293" s="188"/>
      <c r="M2293" s="188"/>
      <c r="N2293" s="188"/>
      <c r="O2293" s="188"/>
      <c r="P2293" s="188"/>
      <c r="Q2293" s="188"/>
      <c r="R2293" s="188"/>
      <c r="S2293" s="188"/>
      <c r="T2293" s="180"/>
      <c r="U2293" s="189" t="str">
        <f>IFERROR(IF(Tableau3[[#This Row],[Dettes]]=0,"",(Tableau3[[#This Row],[Dettes]]/Tableau3[[#This Row],[EBE]])),"")</f>
        <v/>
      </c>
      <c r="V2293" s="190" t="str">
        <f>IFERROR(Tableau3[[#This Row],[Fonds propres]]/Tableau3[[#This Row],[Total Bilan]],"")</f>
        <v/>
      </c>
      <c r="W2293" s="180"/>
      <c r="X2293" s="192"/>
      <c r="Y2293" s="180"/>
      <c r="Z2293" s="192" t="str">
        <f>IFERROR(Tableau3[[#This Row],[Chiffre d''affaires]]/Tableau3[[#This Row],[Salariés]],"")</f>
        <v/>
      </c>
      <c r="AA2293" s="188"/>
      <c r="AB2293" s="188"/>
    </row>
    <row r="2294" spans="1:29" ht="20.25" customHeight="1">
      <c r="A2294" s="217"/>
      <c r="E2294" s="232"/>
      <c r="G2294" s="188"/>
      <c r="H2294" s="188"/>
      <c r="I2294" s="188"/>
      <c r="J2294" s="188"/>
      <c r="K2294" s="188"/>
      <c r="L2294" s="188"/>
      <c r="M2294" s="188"/>
      <c r="N2294" s="188"/>
      <c r="O2294" s="188"/>
      <c r="P2294" s="188"/>
      <c r="Q2294" s="188"/>
      <c r="R2294" s="188"/>
      <c r="S2294" s="188"/>
      <c r="T2294" s="180"/>
      <c r="U2294" s="189" t="str">
        <f>IFERROR(IF(Tableau3[[#This Row],[Dettes]]=0,"",(Tableau3[[#This Row],[Dettes]]/Tableau3[[#This Row],[EBE]])),"")</f>
        <v/>
      </c>
      <c r="V2294" s="190" t="str">
        <f>IFERROR(Tableau3[[#This Row],[Fonds propres]]/Tableau3[[#This Row],[Total Bilan]],"")</f>
        <v/>
      </c>
      <c r="W2294" s="180"/>
      <c r="X2294" s="192"/>
      <c r="Y2294" s="180"/>
      <c r="Z2294" s="192" t="str">
        <f>IFERROR(Tableau3[[#This Row],[Chiffre d''affaires]]/Tableau3[[#This Row],[Salariés]],"")</f>
        <v/>
      </c>
      <c r="AA2294" s="188"/>
      <c r="AB2294" s="188"/>
    </row>
    <row r="2295" spans="1:29" ht="20.25" customHeight="1">
      <c r="A2295" s="217" t="s">
        <v>1627</v>
      </c>
      <c r="B2295" s="216" t="s">
        <v>1592</v>
      </c>
      <c r="C2295" s="178" t="s">
        <v>84</v>
      </c>
      <c r="D2295" s="178" t="s">
        <v>85</v>
      </c>
      <c r="E2295" s="232"/>
      <c r="F2295" s="178">
        <v>2025</v>
      </c>
      <c r="G2295" s="188"/>
      <c r="H2295" s="188"/>
      <c r="I2295" s="188"/>
      <c r="J2295" s="188"/>
      <c r="K2295" s="188"/>
      <c r="L2295" s="188"/>
      <c r="M2295" s="188"/>
      <c r="N2295" s="188"/>
      <c r="O2295" s="188"/>
      <c r="P2295" s="188"/>
      <c r="Q2295" s="188"/>
      <c r="R2295" s="188"/>
      <c r="S2295" s="188"/>
      <c r="T2295" s="180"/>
      <c r="U2295" s="189" t="str">
        <f>IFERROR(IF(Tableau3[[#This Row],[Dettes]]=0,"",(Tableau3[[#This Row],[Dettes]]/Tableau3[[#This Row],[EBE]])),"")</f>
        <v/>
      </c>
      <c r="V2295" s="190" t="str">
        <f>IFERROR(Tableau3[[#This Row],[Fonds propres]]/Tableau3[[#This Row],[Total Bilan]],"")</f>
        <v/>
      </c>
      <c r="W2295" s="180"/>
      <c r="X2295" s="192"/>
      <c r="Y2295" s="180"/>
      <c r="Z2295" s="192" t="str">
        <f>IFERROR(Tableau3[[#This Row],[Chiffre d''affaires]]/Tableau3[[#This Row],[Salariés]],"")</f>
        <v/>
      </c>
      <c r="AA2295" s="188"/>
      <c r="AB2295" s="188"/>
      <c r="AC2295" s="177" t="s">
        <v>1628</v>
      </c>
    </row>
    <row r="2296" spans="1:29" ht="20.25" customHeight="1">
      <c r="A2296" s="217"/>
      <c r="E2296" s="232"/>
      <c r="G2296" s="188"/>
      <c r="H2296" s="188"/>
      <c r="I2296" s="188"/>
      <c r="J2296" s="188"/>
      <c r="K2296" s="188"/>
      <c r="L2296" s="188"/>
      <c r="M2296" s="188"/>
      <c r="N2296" s="188"/>
      <c r="O2296" s="188"/>
      <c r="P2296" s="188"/>
      <c r="Q2296" s="188"/>
      <c r="R2296" s="188"/>
      <c r="S2296" s="188"/>
      <c r="T2296" s="180"/>
      <c r="U2296" s="189" t="str">
        <f>IFERROR(IF(Tableau3[[#This Row],[Dettes]]=0,"",(Tableau3[[#This Row],[Dettes]]/Tableau3[[#This Row],[EBE]])),"")</f>
        <v/>
      </c>
      <c r="V2296" s="190" t="str">
        <f>IFERROR(Tableau3[[#This Row],[Fonds propres]]/Tableau3[[#This Row],[Total Bilan]],"")</f>
        <v/>
      </c>
      <c r="W2296" s="180"/>
      <c r="X2296" s="192"/>
      <c r="Y2296" s="180"/>
      <c r="Z2296" s="192" t="str">
        <f>IFERROR(Tableau3[[#This Row],[Chiffre d''affaires]]/Tableau3[[#This Row],[Salariés]],"")</f>
        <v/>
      </c>
      <c r="AA2296" s="188"/>
      <c r="AB2296" s="188"/>
      <c r="AC2296" s="177" t="s">
        <v>1630</v>
      </c>
    </row>
    <row r="2297" spans="1:29" ht="20.25" customHeight="1">
      <c r="A2297" s="217"/>
      <c r="E2297" s="187">
        <v>110.7</v>
      </c>
      <c r="F2297" s="178">
        <v>2024</v>
      </c>
      <c r="G2297" s="188"/>
      <c r="H2297" s="188"/>
      <c r="I2297" s="188"/>
      <c r="J2297" s="188"/>
      <c r="K2297" s="188"/>
      <c r="L2297" s="188"/>
      <c r="M2297" s="188"/>
      <c r="N2297" s="188"/>
      <c r="O2297" s="188"/>
      <c r="P2297" s="188"/>
      <c r="Q2297" s="188"/>
      <c r="R2297" s="188"/>
      <c r="S2297" s="188"/>
      <c r="T2297" s="180"/>
      <c r="U2297" s="189" t="str">
        <f>IFERROR(IF(Tableau3[[#This Row],[Dettes]]=0,"",(Tableau3[[#This Row],[Dettes]]/Tableau3[[#This Row],[EBE]])),"")</f>
        <v/>
      </c>
      <c r="V2297" s="190" t="str">
        <f>IFERROR(Tableau3[[#This Row],[Fonds propres]]/Tableau3[[#This Row],[Total Bilan]],"")</f>
        <v/>
      </c>
      <c r="W2297" s="180"/>
      <c r="X2297" s="192"/>
      <c r="Y2297" s="180"/>
      <c r="Z2297" s="192" t="str">
        <f>IFERROR(Tableau3[[#This Row],[Chiffre d''affaires]]/Tableau3[[#This Row],[Salariés]],"")</f>
        <v/>
      </c>
      <c r="AA2297" s="188"/>
      <c r="AB2297" s="188"/>
      <c r="AC2297" s="177" t="s">
        <v>1631</v>
      </c>
    </row>
    <row r="2298" spans="1:29" ht="20.25" customHeight="1">
      <c r="A2298" s="217"/>
      <c r="E2298" s="232"/>
      <c r="G2298" s="188"/>
      <c r="H2298" s="188"/>
      <c r="I2298" s="188"/>
      <c r="J2298" s="188"/>
      <c r="K2298" s="188"/>
      <c r="L2298" s="188"/>
      <c r="M2298" s="188"/>
      <c r="N2298" s="188"/>
      <c r="O2298" s="188"/>
      <c r="P2298" s="188"/>
      <c r="Q2298" s="188"/>
      <c r="R2298" s="188"/>
      <c r="S2298" s="188"/>
      <c r="T2298" s="180"/>
      <c r="U2298" s="189" t="str">
        <f>IFERROR(IF(Tableau3[[#This Row],[Dettes]]=0,"",(Tableau3[[#This Row],[Dettes]]/Tableau3[[#This Row],[EBE]])),"")</f>
        <v/>
      </c>
      <c r="V2298" s="190" t="str">
        <f>IFERROR(Tableau3[[#This Row],[Fonds propres]]/Tableau3[[#This Row],[Total Bilan]],"")</f>
        <v/>
      </c>
      <c r="W2298" s="180"/>
      <c r="X2298" s="192"/>
      <c r="Y2298" s="180"/>
      <c r="Z2298" s="192" t="str">
        <f>IFERROR(Tableau3[[#This Row],[Chiffre d''affaires]]/Tableau3[[#This Row],[Salariés]],"")</f>
        <v/>
      </c>
      <c r="AA2298" s="188"/>
      <c r="AB2298" s="188"/>
      <c r="AC2298" s="177" t="s">
        <v>1632</v>
      </c>
    </row>
    <row r="2299" spans="1:29" ht="20.25" customHeight="1">
      <c r="A2299" s="217"/>
      <c r="E2299" s="187">
        <v>107.9</v>
      </c>
      <c r="F2299" s="178">
        <v>2023</v>
      </c>
      <c r="G2299" s="188"/>
      <c r="H2299" s="188"/>
      <c r="I2299" s="188"/>
      <c r="J2299" s="188"/>
      <c r="K2299" s="188"/>
      <c r="L2299" s="188"/>
      <c r="M2299" s="188"/>
      <c r="N2299" s="188"/>
      <c r="O2299" s="188"/>
      <c r="P2299" s="188"/>
      <c r="Q2299" s="188"/>
      <c r="R2299" s="188"/>
      <c r="S2299" s="188"/>
      <c r="T2299" s="180"/>
      <c r="U2299" s="189" t="str">
        <f>IFERROR(IF(Tableau3[[#This Row],[Dettes]]=0,"",(Tableau3[[#This Row],[Dettes]]/Tableau3[[#This Row],[EBE]])),"")</f>
        <v/>
      </c>
      <c r="V2299" s="190" t="str">
        <f>IFERROR(Tableau3[[#This Row],[Fonds propres]]/Tableau3[[#This Row],[Total Bilan]],"")</f>
        <v/>
      </c>
      <c r="W2299" s="180"/>
      <c r="X2299" s="192"/>
      <c r="Y2299" s="180"/>
      <c r="Z2299" s="192" t="str">
        <f>IFERROR(Tableau3[[#This Row],[Chiffre d''affaires]]/Tableau3[[#This Row],[Salariés]],"")</f>
        <v/>
      </c>
      <c r="AA2299" s="188"/>
      <c r="AB2299" s="188"/>
      <c r="AC2299" s="177" t="s">
        <v>1633</v>
      </c>
    </row>
    <row r="2300" spans="1:29" ht="20.25" customHeight="1">
      <c r="A2300" s="217"/>
      <c r="E2300" s="232"/>
      <c r="G2300" s="188"/>
      <c r="H2300" s="188"/>
      <c r="I2300" s="188"/>
      <c r="J2300" s="188"/>
      <c r="K2300" s="188"/>
      <c r="L2300" s="188"/>
      <c r="M2300" s="188"/>
      <c r="N2300" s="188"/>
      <c r="O2300" s="188"/>
      <c r="P2300" s="188"/>
      <c r="Q2300" s="188"/>
      <c r="R2300" s="188"/>
      <c r="S2300" s="188"/>
      <c r="T2300" s="180"/>
      <c r="U2300" s="189" t="str">
        <f>IFERROR(IF(Tableau3[[#This Row],[Dettes]]=0,"",(Tableau3[[#This Row],[Dettes]]/Tableau3[[#This Row],[EBE]])),"")</f>
        <v/>
      </c>
      <c r="V2300" s="190" t="str">
        <f>IFERROR(Tableau3[[#This Row],[Fonds propres]]/Tableau3[[#This Row],[Total Bilan]],"")</f>
        <v/>
      </c>
      <c r="W2300" s="180"/>
      <c r="X2300" s="192"/>
      <c r="Y2300" s="180"/>
      <c r="Z2300" s="192" t="str">
        <f>IFERROR(Tableau3[[#This Row],[Chiffre d''affaires]]/Tableau3[[#This Row],[Salariés]],"")</f>
        <v/>
      </c>
      <c r="AA2300" s="188"/>
      <c r="AB2300" s="188"/>
      <c r="AC2300" s="177" t="s">
        <v>1634</v>
      </c>
    </row>
    <row r="2301" spans="1:29" ht="20.25" customHeight="1">
      <c r="A2301" s="217"/>
      <c r="E2301" s="187">
        <v>100.5</v>
      </c>
      <c r="F2301" s="178">
        <v>2022</v>
      </c>
      <c r="G2301" s="188"/>
      <c r="H2301" s="188"/>
      <c r="I2301" s="188"/>
      <c r="J2301" s="188"/>
      <c r="K2301" s="188"/>
      <c r="L2301" s="188"/>
      <c r="M2301" s="188"/>
      <c r="N2301" s="188"/>
      <c r="O2301" s="188"/>
      <c r="P2301" s="188"/>
      <c r="Q2301" s="188"/>
      <c r="R2301" s="188"/>
      <c r="S2301" s="188"/>
      <c r="T2301" s="180"/>
      <c r="U2301" s="189" t="str">
        <f>IFERROR(IF(Tableau3[[#This Row],[Dettes]]=0,"",(Tableau3[[#This Row],[Dettes]]/Tableau3[[#This Row],[EBE]])),"")</f>
        <v/>
      </c>
      <c r="V2301" s="190" t="str">
        <f>IFERROR(Tableau3[[#This Row],[Fonds propres]]/Tableau3[[#This Row],[Total Bilan]],"")</f>
        <v/>
      </c>
      <c r="W2301" s="180"/>
      <c r="X2301" s="192"/>
      <c r="Y2301" s="180"/>
      <c r="Z2301" s="192" t="str">
        <f>IFERROR(Tableau3[[#This Row],[Chiffre d''affaires]]/Tableau3[[#This Row],[Salariés]],"")</f>
        <v/>
      </c>
      <c r="AA2301" s="188"/>
      <c r="AB2301" s="188"/>
      <c r="AC2301" s="177" t="s">
        <v>1635</v>
      </c>
    </row>
    <row r="2302" spans="1:29" ht="20.25" customHeight="1">
      <c r="A2302" s="217"/>
      <c r="E2302" s="232"/>
      <c r="G2302" s="188"/>
      <c r="H2302" s="188"/>
      <c r="I2302" s="188"/>
      <c r="J2302" s="188"/>
      <c r="K2302" s="188"/>
      <c r="L2302" s="188"/>
      <c r="M2302" s="188"/>
      <c r="N2302" s="188"/>
      <c r="O2302" s="188"/>
      <c r="P2302" s="188"/>
      <c r="Q2302" s="188"/>
      <c r="R2302" s="188"/>
      <c r="S2302" s="188"/>
      <c r="T2302" s="180"/>
      <c r="U2302" s="189" t="str">
        <f>IFERROR(IF(Tableau3[[#This Row],[Dettes]]=0,"",(Tableau3[[#This Row],[Dettes]]/Tableau3[[#This Row],[EBE]])),"")</f>
        <v/>
      </c>
      <c r="V2302" s="190" t="str">
        <f>IFERROR(Tableau3[[#This Row],[Fonds propres]]/Tableau3[[#This Row],[Total Bilan]],"")</f>
        <v/>
      </c>
      <c r="W2302" s="180"/>
      <c r="X2302" s="192"/>
      <c r="Y2302" s="180"/>
      <c r="Z2302" s="192" t="str">
        <f>IFERROR(Tableau3[[#This Row],[Chiffre d''affaires]]/Tableau3[[#This Row],[Salariés]],"")</f>
        <v/>
      </c>
      <c r="AA2302" s="188"/>
      <c r="AB2302" s="188"/>
      <c r="AC2302" s="177" t="s">
        <v>1636</v>
      </c>
    </row>
    <row r="2303" spans="1:29" ht="20.25" customHeight="1">
      <c r="A2303" s="217"/>
      <c r="E2303" s="187">
        <v>80.5</v>
      </c>
      <c r="F2303" s="178">
        <v>2021</v>
      </c>
      <c r="G2303" s="188">
        <v>2700000000</v>
      </c>
      <c r="H2303" s="188" t="s">
        <v>819</v>
      </c>
      <c r="I2303" s="188"/>
      <c r="J2303" s="188"/>
      <c r="K2303" s="188"/>
      <c r="L2303" s="188"/>
      <c r="M2303" s="188"/>
      <c r="N2303" s="188"/>
      <c r="O2303" s="188"/>
      <c r="P2303" s="188"/>
      <c r="Q2303" s="188"/>
      <c r="R2303" s="188"/>
      <c r="S2303" s="188"/>
      <c r="T2303" s="180"/>
      <c r="U2303" s="189" t="str">
        <f>IFERROR(IF(Tableau3[[#This Row],[Dettes]]=0,"",(Tableau3[[#This Row],[Dettes]]/Tableau3[[#This Row],[EBE]])),"")</f>
        <v/>
      </c>
      <c r="V2303" s="190" t="str">
        <f>IFERROR(Tableau3[[#This Row],[Fonds propres]]/Tableau3[[#This Row],[Total Bilan]],"")</f>
        <v/>
      </c>
      <c r="W2303" s="180"/>
      <c r="X2303" s="192"/>
      <c r="Y2303" s="180">
        <v>5700</v>
      </c>
      <c r="Z2303" s="192">
        <f>IFERROR(Tableau3[[#This Row],[Chiffre d''affaires]]/Tableau3[[#This Row],[Salariés]],"")</f>
        <v>473684.21052631579</v>
      </c>
      <c r="AA2303" s="188"/>
      <c r="AB2303" s="188"/>
      <c r="AC2303" s="177" t="s">
        <v>1637</v>
      </c>
    </row>
    <row r="2304" spans="1:29" ht="20.25" customHeight="1">
      <c r="A2304" s="217"/>
      <c r="E2304" s="232"/>
      <c r="G2304" s="202">
        <f>(G2303/G2305)-1</f>
        <v>4.2068699343882576E-2</v>
      </c>
      <c r="H2304" s="188"/>
      <c r="I2304" s="188"/>
      <c r="J2304" s="188"/>
      <c r="K2304" s="188"/>
      <c r="L2304" s="188"/>
      <c r="M2304" s="188"/>
      <c r="N2304" s="188"/>
      <c r="O2304" s="188"/>
      <c r="P2304" s="188"/>
      <c r="Q2304" s="188"/>
      <c r="R2304" s="188"/>
      <c r="S2304" s="188"/>
      <c r="T2304" s="180"/>
      <c r="U2304" s="189" t="str">
        <f>IFERROR(IF(Tableau3[[#This Row],[Dettes]]=0,"",(Tableau3[[#This Row],[Dettes]]/Tableau3[[#This Row],[EBE]])),"")</f>
        <v/>
      </c>
      <c r="V2304" s="190" t="str">
        <f>IFERROR(Tableau3[[#This Row],[Fonds propres]]/Tableau3[[#This Row],[Total Bilan]],"")</f>
        <v/>
      </c>
      <c r="W2304" s="180"/>
      <c r="X2304" s="192"/>
      <c r="Y2304" s="180"/>
      <c r="Z2304" s="192" t="str">
        <f>IFERROR(Tableau3[[#This Row],[Chiffre d''affaires]]/Tableau3[[#This Row],[Salariés]],"")</f>
        <v/>
      </c>
      <c r="AA2304" s="188"/>
      <c r="AB2304" s="188"/>
      <c r="AC2304" s="177" t="s">
        <v>1638</v>
      </c>
    </row>
    <row r="2305" spans="1:29" ht="20.25" customHeight="1">
      <c r="A2305" s="217"/>
      <c r="E2305" s="187">
        <v>68</v>
      </c>
      <c r="F2305" s="178">
        <v>2020</v>
      </c>
      <c r="G2305" s="188">
        <v>2591000000</v>
      </c>
      <c r="H2305" s="188" t="s">
        <v>819</v>
      </c>
      <c r="I2305" s="188">
        <v>521000000</v>
      </c>
      <c r="J2305" s="188">
        <v>548900000</v>
      </c>
      <c r="K2305" s="188">
        <v>525300000</v>
      </c>
      <c r="L2305" s="188">
        <v>2121700000</v>
      </c>
      <c r="M2305" s="194">
        <f>L2305/P2305</f>
        <v>25.314227750927088</v>
      </c>
      <c r="N2305" s="190">
        <f>J2305/L2305</f>
        <v>0.25870764009991987</v>
      </c>
      <c r="O2305" s="190">
        <f>(I2305*0.64)/(K2305+(M2305*P2305))</f>
        <v>0.12596902153381187</v>
      </c>
      <c r="P2305" s="188">
        <v>83814526</v>
      </c>
      <c r="Q2305" s="211">
        <f>P2305*E2305</f>
        <v>5699387768</v>
      </c>
      <c r="R2305" s="195">
        <f>Q2305/L2305</f>
        <v>2.686236399113918</v>
      </c>
      <c r="S2305" s="197"/>
      <c r="T2305" s="180"/>
      <c r="U2305" s="189" t="str">
        <f>IFERROR(IF(Tableau3[[#This Row],[Dettes]]=0,"",(Tableau3[[#This Row],[Dettes]]/Tableau3[[#This Row],[EBE]])),"")</f>
        <v/>
      </c>
      <c r="V2305" s="190" t="str">
        <f>IFERROR(Tableau3[[#This Row],[Fonds propres]]/Tableau3[[#This Row],[Total Bilan]],"")</f>
        <v/>
      </c>
      <c r="W2305" s="180"/>
      <c r="X2305" s="192"/>
      <c r="Y2305" s="180"/>
      <c r="Z2305" s="192" t="str">
        <f>IFERROR(Tableau3[[#This Row],[Chiffre d''affaires]]/Tableau3[[#This Row],[Salariés]],"")</f>
        <v/>
      </c>
      <c r="AA2305" s="188"/>
      <c r="AB2305" s="188"/>
      <c r="AC2305" s="177" t="s">
        <v>1639</v>
      </c>
    </row>
    <row r="2306" spans="1:29" ht="20.25" customHeight="1">
      <c r="A2306" s="217"/>
      <c r="E2306" s="187"/>
      <c r="G2306" s="202">
        <f>(G2305/G2307)-1</f>
        <v>5.7448955826411296E-3</v>
      </c>
      <c r="H2306" s="203"/>
      <c r="I2306" s="203">
        <f>(I2305/I2307)-1</f>
        <v>-16.598802395209582</v>
      </c>
      <c r="J2306" s="203">
        <f>(J2305/J2307)-1</f>
        <v>-11.934262948207172</v>
      </c>
      <c r="K2306" s="188"/>
      <c r="L2306" s="188"/>
      <c r="M2306" s="188"/>
      <c r="N2306" s="188"/>
      <c r="O2306" s="188"/>
      <c r="P2306" s="188"/>
      <c r="Q2306" s="188"/>
      <c r="R2306" s="188"/>
      <c r="S2306" s="188"/>
      <c r="T2306" s="180"/>
      <c r="U2306" s="189" t="str">
        <f>IFERROR(IF(Tableau3[[#This Row],[Dettes]]=0,"",(Tableau3[[#This Row],[Dettes]]/Tableau3[[#This Row],[EBE]])),"")</f>
        <v/>
      </c>
      <c r="V2306" s="190" t="str">
        <f>IFERROR(Tableau3[[#This Row],[Fonds propres]]/Tableau3[[#This Row],[Total Bilan]],"")</f>
        <v/>
      </c>
      <c r="W2306" s="180"/>
      <c r="X2306" s="192"/>
      <c r="Y2306" s="180"/>
      <c r="Z2306" s="192" t="str">
        <f>IFERROR(Tableau3[[#This Row],[Chiffre d''affaires]]/Tableau3[[#This Row],[Salariés]],"")</f>
        <v/>
      </c>
      <c r="AA2306" s="188"/>
      <c r="AB2306" s="188"/>
      <c r="AC2306" s="177" t="s">
        <v>1640</v>
      </c>
    </row>
    <row r="2307" spans="1:29" ht="20.25" customHeight="1">
      <c r="A2307" s="217"/>
      <c r="E2307" s="187">
        <v>79</v>
      </c>
      <c r="F2307" s="178">
        <v>2019</v>
      </c>
      <c r="G2307" s="188">
        <v>2576200000</v>
      </c>
      <c r="H2307" s="188" t="s">
        <v>819</v>
      </c>
      <c r="I2307" s="188">
        <v>-33400000</v>
      </c>
      <c r="J2307" s="188">
        <v>-50200000</v>
      </c>
      <c r="K2307" s="188">
        <v>1115300000</v>
      </c>
      <c r="L2307" s="188">
        <v>1753100000</v>
      </c>
      <c r="M2307" s="194">
        <f>L2307/P2307</f>
        <v>20.916422053141481</v>
      </c>
      <c r="N2307" s="190">
        <f>J2307/L2307</f>
        <v>-2.8634989447264846E-2</v>
      </c>
      <c r="O2307" s="190">
        <f>(I2307*0.64)/(K2307+(M2307*P2307))</f>
        <v>-7.4522381815646356E-3</v>
      </c>
      <c r="P2307" s="188">
        <v>83814526</v>
      </c>
      <c r="Q2307" s="211">
        <f>P2307*E2307</f>
        <v>6621347554</v>
      </c>
      <c r="R2307" s="195">
        <f>Q2307/L2307</f>
        <v>3.7769366003080256</v>
      </c>
      <c r="S2307" s="197"/>
      <c r="T2307" s="180"/>
      <c r="U2307" s="189" t="str">
        <f>IFERROR(IF(Tableau3[[#This Row],[Dettes]]=0,"",(Tableau3[[#This Row],[Dettes]]/Tableau3[[#This Row],[EBE]])),"")</f>
        <v/>
      </c>
      <c r="V2307" s="190" t="str">
        <f>IFERROR(Tableau3[[#This Row],[Fonds propres]]/Tableau3[[#This Row],[Total Bilan]],"")</f>
        <v/>
      </c>
      <c r="W2307" s="180"/>
      <c r="X2307" s="192"/>
      <c r="Y2307" s="180"/>
      <c r="Z2307" s="192" t="str">
        <f>IFERROR(Tableau3[[#This Row],[Chiffre d''affaires]]/Tableau3[[#This Row],[Salariés]],"")</f>
        <v/>
      </c>
      <c r="AA2307" s="188"/>
      <c r="AB2307" s="188"/>
      <c r="AC2307" s="177" t="s">
        <v>917</v>
      </c>
    </row>
    <row r="2308" spans="1:29" ht="20.25" customHeight="1">
      <c r="A2308" s="217"/>
      <c r="E2308" s="187"/>
      <c r="G2308" s="202">
        <f>(G2307/G2309)-1</f>
        <v>0.15794678173318943</v>
      </c>
      <c r="H2308" s="203"/>
      <c r="I2308" s="203">
        <f>(I2307/I2309)-1</f>
        <v>-1.0643049672699267</v>
      </c>
      <c r="J2308" s="203">
        <f>(J2307/J2309)-1</f>
        <v>-1.1290156772038036</v>
      </c>
      <c r="K2308" s="188"/>
      <c r="L2308" s="188"/>
      <c r="M2308" s="188"/>
      <c r="N2308" s="188"/>
      <c r="O2308" s="188"/>
      <c r="P2308" s="188"/>
      <c r="Q2308" s="188"/>
      <c r="R2308" s="188"/>
      <c r="S2308" s="188"/>
      <c r="T2308" s="180"/>
      <c r="U2308" s="189" t="str">
        <f>IFERROR(IF(Tableau3[[#This Row],[Dettes]]=0,"",(Tableau3[[#This Row],[Dettes]]/Tableau3[[#This Row],[EBE]])),"")</f>
        <v/>
      </c>
      <c r="V2308" s="190" t="str">
        <f>IFERROR(Tableau3[[#This Row],[Fonds propres]]/Tableau3[[#This Row],[Total Bilan]],"")</f>
        <v/>
      </c>
      <c r="W2308" s="180"/>
      <c r="X2308" s="192"/>
      <c r="Y2308" s="180"/>
      <c r="Z2308" s="192" t="str">
        <f>IFERROR(Tableau3[[#This Row],[Chiffre d''affaires]]/Tableau3[[#This Row],[Salariés]],"")</f>
        <v/>
      </c>
      <c r="AA2308" s="188"/>
      <c r="AB2308" s="188"/>
      <c r="AC2308" s="177" t="s">
        <v>1641</v>
      </c>
    </row>
    <row r="2309" spans="1:29" ht="20.25" customHeight="1">
      <c r="A2309" s="217"/>
      <c r="E2309" s="187">
        <v>109.2</v>
      </c>
      <c r="F2309" s="178">
        <v>2018</v>
      </c>
      <c r="G2309" s="188">
        <v>2224800000</v>
      </c>
      <c r="H2309" s="188" t="s">
        <v>819</v>
      </c>
      <c r="I2309" s="188">
        <v>519400000</v>
      </c>
      <c r="J2309" s="188">
        <v>389100000</v>
      </c>
      <c r="K2309" s="188">
        <v>242500000</v>
      </c>
      <c r="L2309" s="188">
        <v>1843400000</v>
      </c>
      <c r="M2309" s="194">
        <f>L2309/P2309</f>
        <v>21.995313831211512</v>
      </c>
      <c r="N2309" s="190">
        <f>J2309/L2309</f>
        <v>0.21107735705761094</v>
      </c>
      <c r="O2309" s="190">
        <f>(I2309*0.64)/(K2309+(M2309*P2309))</f>
        <v>0.15936334435974878</v>
      </c>
      <c r="P2309" s="188">
        <v>83808761</v>
      </c>
      <c r="Q2309" s="211">
        <f>P2309*E2309</f>
        <v>9151916701.2000008</v>
      </c>
      <c r="R2309" s="195">
        <f>Q2309/L2309</f>
        <v>4.9646938815232726</v>
      </c>
      <c r="S2309" s="197"/>
      <c r="T2309" s="180"/>
      <c r="U2309" s="189" t="str">
        <f>IFERROR(IF(Tableau3[[#This Row],[Dettes]]=0,"",(Tableau3[[#This Row],[Dettes]]/Tableau3[[#This Row],[EBE]])),"")</f>
        <v/>
      </c>
      <c r="V2309" s="190" t="str">
        <f>IFERROR(Tableau3[[#This Row],[Fonds propres]]/Tableau3[[#This Row],[Total Bilan]],"")</f>
        <v/>
      </c>
      <c r="W2309" s="180"/>
      <c r="X2309" s="192"/>
      <c r="Y2309" s="180"/>
      <c r="Z2309" s="192" t="str">
        <f>IFERROR(Tableau3[[#This Row],[Chiffre d''affaires]]/Tableau3[[#This Row],[Salariés]],"")</f>
        <v/>
      </c>
      <c r="AA2309" s="188"/>
      <c r="AB2309" s="188"/>
      <c r="AC2309" s="177" t="s">
        <v>1642</v>
      </c>
    </row>
    <row r="2310" spans="1:29" ht="20.25" customHeight="1">
      <c r="A2310" s="217"/>
      <c r="E2310" s="187"/>
      <c r="G2310" s="202">
        <f>(G2309/G2311)-1</f>
        <v>0.16561010111594276</v>
      </c>
      <c r="H2310" s="203"/>
      <c r="I2310" s="203">
        <f>(I2309/I2311)-1</f>
        <v>0.30765357502517632</v>
      </c>
      <c r="J2310" s="203">
        <f>(J2309/J2311)-1</f>
        <v>0.42579699523635028</v>
      </c>
      <c r="K2310" s="188"/>
      <c r="L2310" s="188"/>
      <c r="M2310" s="188"/>
      <c r="N2310" s="188"/>
      <c r="O2310" s="188"/>
      <c r="P2310" s="188"/>
      <c r="Q2310" s="188"/>
      <c r="R2310" s="188"/>
      <c r="S2310" s="188"/>
      <c r="T2310" s="180"/>
      <c r="U2310" s="189" t="str">
        <f>IFERROR(IF(Tableau3[[#This Row],[Dettes]]=0,"",(Tableau3[[#This Row],[Dettes]]/Tableau3[[#This Row],[EBE]])),"")</f>
        <v/>
      </c>
      <c r="V2310" s="190" t="str">
        <f>IFERROR(Tableau3[[#This Row],[Fonds propres]]/Tableau3[[#This Row],[Total Bilan]],"")</f>
        <v/>
      </c>
      <c r="W2310" s="180"/>
      <c r="X2310" s="192"/>
      <c r="Y2310" s="180"/>
      <c r="Z2310" s="192" t="str">
        <f>IFERROR(Tableau3[[#This Row],[Chiffre d''affaires]]/Tableau3[[#This Row],[Salariés]],"")</f>
        <v/>
      </c>
      <c r="AA2310" s="188"/>
      <c r="AB2310" s="188"/>
    </row>
    <row r="2311" spans="1:29" ht="20.25" customHeight="1">
      <c r="A2311" s="217"/>
      <c r="E2311" s="187">
        <v>99.6</v>
      </c>
      <c r="F2311" s="178">
        <v>2017</v>
      </c>
      <c r="G2311" s="188">
        <v>1908700000</v>
      </c>
      <c r="H2311" s="188" t="s">
        <v>819</v>
      </c>
      <c r="I2311" s="188">
        <v>397200000</v>
      </c>
      <c r="J2311" s="188">
        <v>272900000</v>
      </c>
      <c r="K2311" s="188">
        <v>464300000</v>
      </c>
      <c r="L2311" s="188">
        <v>1535900000</v>
      </c>
      <c r="M2311" s="194">
        <f>L2311/P2311</f>
        <v>18.343146102388385</v>
      </c>
      <c r="N2311" s="190">
        <f>J2311/L2311</f>
        <v>0.17768083859626277</v>
      </c>
      <c r="O2311" s="190">
        <f>(I2311*0.64)/(K2311+(M2311*P2311))</f>
        <v>0.12709129087091292</v>
      </c>
      <c r="P2311" s="188">
        <v>83731547</v>
      </c>
      <c r="Q2311" s="211">
        <f>P2311*E2311</f>
        <v>8339662081.1999998</v>
      </c>
      <c r="R2311" s="195">
        <f>Q2311/L2311</f>
        <v>5.4298210047529132</v>
      </c>
      <c r="S2311" s="197"/>
      <c r="T2311" s="180"/>
      <c r="U2311" s="189" t="str">
        <f>IFERROR(IF(Tableau3[[#This Row],[Dettes]]=0,"",(Tableau3[[#This Row],[Dettes]]/Tableau3[[#This Row],[EBE]])),"")</f>
        <v/>
      </c>
      <c r="V2311" s="190" t="str">
        <f>IFERROR(Tableau3[[#This Row],[Fonds propres]]/Tableau3[[#This Row],[Total Bilan]],"")</f>
        <v/>
      </c>
      <c r="W2311" s="180"/>
      <c r="X2311" s="192"/>
      <c r="Y2311" s="180"/>
      <c r="Z2311" s="192" t="str">
        <f>IFERROR(Tableau3[[#This Row],[Chiffre d''affaires]]/Tableau3[[#This Row],[Salariés]],"")</f>
        <v/>
      </c>
      <c r="AA2311" s="188"/>
      <c r="AB2311" s="188"/>
    </row>
    <row r="2312" spans="1:29" ht="20.25" customHeight="1">
      <c r="A2312" s="217"/>
      <c r="E2312" s="187"/>
      <c r="G2312" s="202">
        <f>(G2311/G2313)-1</f>
        <v>0.20498737373737375</v>
      </c>
      <c r="H2312" s="203"/>
      <c r="I2312" s="203">
        <f>(I2311/I2313)-1</f>
        <v>0.303577289136856</v>
      </c>
      <c r="J2312" s="203">
        <f>(J2311/J2313)-1</f>
        <v>0.20432480141218012</v>
      </c>
      <c r="K2312" s="188"/>
      <c r="L2312" s="188"/>
      <c r="M2312" s="188"/>
      <c r="N2312" s="188"/>
      <c r="O2312" s="188"/>
      <c r="P2312" s="188"/>
      <c r="Q2312" s="188"/>
      <c r="R2312" s="188"/>
      <c r="S2312" s="188"/>
      <c r="T2312" s="180"/>
      <c r="U2312" s="189" t="str">
        <f>IFERROR(IF(Tableau3[[#This Row],[Dettes]]=0,"",(Tableau3[[#This Row],[Dettes]]/Tableau3[[#This Row],[EBE]])),"")</f>
        <v/>
      </c>
      <c r="V2312" s="190" t="str">
        <f>IFERROR(Tableau3[[#This Row],[Fonds propres]]/Tableau3[[#This Row],[Total Bilan]],"")</f>
        <v/>
      </c>
      <c r="W2312" s="180"/>
      <c r="X2312" s="192"/>
      <c r="Y2312" s="180"/>
      <c r="Z2312" s="192" t="str">
        <f>IFERROR(Tableau3[[#This Row],[Chiffre d''affaires]]/Tableau3[[#This Row],[Salariés]],"")</f>
        <v/>
      </c>
      <c r="AA2312" s="188"/>
      <c r="AB2312" s="188"/>
    </row>
    <row r="2313" spans="1:29" ht="20.25" customHeight="1">
      <c r="A2313" s="217"/>
      <c r="E2313" s="187">
        <v>68.7</v>
      </c>
      <c r="F2313" s="178">
        <v>2016</v>
      </c>
      <c r="G2313" s="188">
        <v>1584000000</v>
      </c>
      <c r="H2313" s="188" t="s">
        <v>819</v>
      </c>
      <c r="I2313" s="188">
        <v>304700000</v>
      </c>
      <c r="J2313" s="188">
        <v>226600000</v>
      </c>
      <c r="K2313" s="188">
        <v>68600000</v>
      </c>
      <c r="L2313" s="188">
        <v>1362200000</v>
      </c>
      <c r="M2313" s="194">
        <f>L2313/P2313</f>
        <v>16.335784876301101</v>
      </c>
      <c r="N2313" s="190">
        <f>J2313/L2313</f>
        <v>0.16634855381001321</v>
      </c>
      <c r="O2313" s="190">
        <f>(I2313*0.64)/(K2313+(M2313*P2313))</f>
        <v>0.1362929829466033</v>
      </c>
      <c r="P2313" s="188">
        <v>83387484</v>
      </c>
      <c r="Q2313" s="211">
        <f>P2313*E2313</f>
        <v>5728720150.8000002</v>
      </c>
      <c r="R2313" s="195">
        <f>Q2313/L2313</f>
        <v>4.2054912280135079</v>
      </c>
      <c r="S2313" s="197"/>
      <c r="T2313" s="180"/>
      <c r="U2313" s="189" t="str">
        <f>IFERROR(IF(Tableau3[[#This Row],[Dettes]]=0,"",(Tableau3[[#This Row],[Dettes]]/Tableau3[[#This Row],[EBE]])),"")</f>
        <v/>
      </c>
      <c r="V2313" s="190" t="str">
        <f>IFERROR(Tableau3[[#This Row],[Fonds propres]]/Tableau3[[#This Row],[Total Bilan]],"")</f>
        <v/>
      </c>
      <c r="W2313" s="180"/>
      <c r="X2313" s="192"/>
      <c r="Y2313" s="180"/>
      <c r="Z2313" s="192" t="str">
        <f>IFERROR(Tableau3[[#This Row],[Chiffre d''affaires]]/Tableau3[[#This Row],[Salariés]],"")</f>
        <v/>
      </c>
      <c r="AA2313" s="188"/>
      <c r="AB2313" s="188"/>
    </row>
    <row r="2314" spans="1:29" ht="20.25" customHeight="1">
      <c r="A2314" s="217"/>
      <c r="E2314" s="232"/>
      <c r="G2314" s="202">
        <f>(G2313/G2315)-1</f>
        <v>9.7028880116351468E-2</v>
      </c>
      <c r="H2314" s="203"/>
      <c r="I2314" s="203">
        <f>(I2313/I2315)-1</f>
        <v>0.2487704918032787</v>
      </c>
      <c r="J2314" s="203">
        <f>(J2313/J2315)-1</f>
        <v>0.18825380178290518</v>
      </c>
      <c r="K2314" s="188"/>
      <c r="L2314" s="188"/>
      <c r="M2314" s="188"/>
      <c r="N2314" s="188"/>
      <c r="O2314" s="188"/>
      <c r="P2314" s="188"/>
      <c r="Q2314" s="188"/>
      <c r="R2314" s="188"/>
      <c r="S2314" s="188"/>
      <c r="T2314" s="180"/>
      <c r="U2314" s="189" t="str">
        <f>IFERROR(IF(Tableau3[[#This Row],[Dettes]]=0,"",(Tableau3[[#This Row],[Dettes]]/Tableau3[[#This Row],[EBE]])),"")</f>
        <v/>
      </c>
      <c r="V2314" s="190" t="str">
        <f>IFERROR(Tableau3[[#This Row],[Fonds propres]]/Tableau3[[#This Row],[Total Bilan]],"")</f>
        <v/>
      </c>
      <c r="W2314" s="180"/>
      <c r="X2314" s="192"/>
      <c r="Y2314" s="180"/>
      <c r="Z2314" s="192" t="str">
        <f>IFERROR(Tableau3[[#This Row],[Chiffre d''affaires]]/Tableau3[[#This Row],[Salariés]],"")</f>
        <v/>
      </c>
      <c r="AA2314" s="188"/>
      <c r="AB2314" s="188"/>
    </row>
    <row r="2315" spans="1:29" ht="20.25" customHeight="1">
      <c r="A2315" s="217"/>
      <c r="E2315" s="187">
        <v>61</v>
      </c>
      <c r="F2315" s="178">
        <v>2015</v>
      </c>
      <c r="G2315" s="188">
        <v>1443900000</v>
      </c>
      <c r="H2315" s="188" t="s">
        <v>819</v>
      </c>
      <c r="I2315" s="188">
        <v>244000000</v>
      </c>
      <c r="J2315" s="188">
        <v>190700000</v>
      </c>
      <c r="K2315" s="188">
        <v>27100000</v>
      </c>
      <c r="L2315" s="188">
        <v>1225600000</v>
      </c>
      <c r="M2315" s="194">
        <f>L2315/P2315</f>
        <v>14.740251535368701</v>
      </c>
      <c r="N2315" s="190">
        <f>J2315/L2315</f>
        <v>0.15559725848563968</v>
      </c>
      <c r="O2315" s="190">
        <f>(I2315*0.64)/(K2315+(M2315*P2315))</f>
        <v>0.12465873712780394</v>
      </c>
      <c r="P2315" s="188">
        <v>83146478</v>
      </c>
      <c r="Q2315" s="211">
        <f>P2315*E2315</f>
        <v>5071935158</v>
      </c>
      <c r="R2315" s="195">
        <f>Q2315/L2315</f>
        <v>4.1383282947127942</v>
      </c>
      <c r="S2315" s="197"/>
      <c r="T2315" s="180"/>
      <c r="U2315" s="189" t="str">
        <f>IFERROR(IF(Tableau3[[#This Row],[Dettes]]=0,"",(Tableau3[[#This Row],[Dettes]]/Tableau3[[#This Row],[EBE]])),"")</f>
        <v/>
      </c>
      <c r="V2315" s="190" t="str">
        <f>IFERROR(Tableau3[[#This Row],[Fonds propres]]/Tableau3[[#This Row],[Total Bilan]],"")</f>
        <v/>
      </c>
      <c r="W2315" s="180"/>
      <c r="X2315" s="192"/>
      <c r="Y2315" s="180"/>
      <c r="Z2315" s="192" t="str">
        <f>IFERROR(Tableau3[[#This Row],[Chiffre d''affaires]]/Tableau3[[#This Row],[Salariés]],"")</f>
        <v/>
      </c>
      <c r="AA2315" s="188"/>
      <c r="AB2315" s="188"/>
    </row>
    <row r="2316" spans="1:29" ht="20.25" customHeight="1">
      <c r="A2316" s="217"/>
      <c r="E2316" s="232"/>
      <c r="G2316" s="202">
        <f>(G2315/G2317)-1</f>
        <v>0.13264825855036078</v>
      </c>
      <c r="H2316" s="203"/>
      <c r="I2316" s="203">
        <f>(I2315/I2317)-1</f>
        <v>0.10207768744354118</v>
      </c>
      <c r="J2316" s="203">
        <f>(J2315/J2317)-1</f>
        <v>0.23831168831168825</v>
      </c>
      <c r="K2316" s="188"/>
      <c r="L2316" s="188"/>
      <c r="M2316" s="188"/>
      <c r="N2316" s="188"/>
      <c r="O2316" s="188"/>
      <c r="P2316" s="188"/>
      <c r="Q2316" s="211"/>
      <c r="R2316" s="195"/>
      <c r="S2316" s="197"/>
      <c r="T2316" s="180"/>
      <c r="U2316" s="189" t="str">
        <f>IFERROR(IF(Tableau3[[#This Row],[Dettes]]=0,"",(Tableau3[[#This Row],[Dettes]]/Tableau3[[#This Row],[EBE]])),"")</f>
        <v/>
      </c>
      <c r="V2316" s="190" t="str">
        <f>IFERROR(Tableau3[[#This Row],[Fonds propres]]/Tableau3[[#This Row],[Total Bilan]],"")</f>
        <v/>
      </c>
      <c r="W2316" s="180"/>
      <c r="X2316" s="192"/>
      <c r="Y2316" s="180"/>
      <c r="Z2316" s="192" t="str">
        <f>IFERROR(Tableau3[[#This Row],[Chiffre d''affaires]]/Tableau3[[#This Row],[Salariés]],"")</f>
        <v/>
      </c>
      <c r="AA2316" s="188"/>
      <c r="AB2316" s="188"/>
    </row>
    <row r="2317" spans="1:29" ht="20.25" customHeight="1">
      <c r="A2317" s="217"/>
      <c r="E2317" s="187">
        <v>43</v>
      </c>
      <c r="F2317" s="178">
        <v>2014</v>
      </c>
      <c r="G2317" s="188">
        <v>1274800000</v>
      </c>
      <c r="H2317" s="188" t="s">
        <v>819</v>
      </c>
      <c r="I2317" s="188">
        <v>221400000</v>
      </c>
      <c r="J2317" s="188">
        <v>154000000</v>
      </c>
      <c r="K2317" s="188">
        <v>20100000</v>
      </c>
      <c r="L2317" s="188">
        <v>1067900000</v>
      </c>
      <c r="M2317" s="194">
        <f>L2317/P2317</f>
        <v>12.890963991936696</v>
      </c>
      <c r="N2317" s="190">
        <f>J2317/L2317</f>
        <v>0.14420825920029964</v>
      </c>
      <c r="O2317" s="190">
        <f>(I2317*0.64)/(K2317+(M2317*P2317))</f>
        <v>0.13023529411764706</v>
      </c>
      <c r="P2317" s="188">
        <v>82840973</v>
      </c>
      <c r="Q2317" s="211">
        <f>P2317*E2317</f>
        <v>3562161839</v>
      </c>
      <c r="R2317" s="195">
        <f>Q2317/L2317</f>
        <v>3.3356698557917408</v>
      </c>
      <c r="S2317" s="197"/>
      <c r="T2317" s="180"/>
      <c r="U2317" s="189" t="str">
        <f>IFERROR(IF(Tableau3[[#This Row],[Dettes]]=0,"",(Tableau3[[#This Row],[Dettes]]/Tableau3[[#This Row],[EBE]])),"")</f>
        <v/>
      </c>
      <c r="V2317" s="190" t="str">
        <f>IFERROR(Tableau3[[#This Row],[Fonds propres]]/Tableau3[[#This Row],[Total Bilan]],"")</f>
        <v/>
      </c>
      <c r="W2317" s="180"/>
      <c r="X2317" s="192"/>
      <c r="Y2317" s="180"/>
      <c r="Z2317" s="192" t="str">
        <f>IFERROR(Tableau3[[#This Row],[Chiffre d''affaires]]/Tableau3[[#This Row],[Salariés]],"")</f>
        <v/>
      </c>
      <c r="AA2317" s="188"/>
      <c r="AB2317" s="188"/>
    </row>
    <row r="2318" spans="1:29" ht="20.25" customHeight="1">
      <c r="A2318" s="217"/>
      <c r="E2318" s="232"/>
      <c r="G2318" s="202">
        <f>(G2317/G2319)-1</f>
        <v>4.0822991508817852E-2</v>
      </c>
      <c r="H2318" s="203"/>
      <c r="I2318" s="203">
        <f>(I2317/I2319)-1</f>
        <v>5.1781472684085506E-2</v>
      </c>
      <c r="J2318" s="203">
        <f>(J2317/J2319)-1</f>
        <v>5.878510777269863E-3</v>
      </c>
      <c r="K2318" s="188"/>
      <c r="L2318" s="188"/>
      <c r="M2318" s="188"/>
      <c r="N2318" s="188"/>
      <c r="O2318" s="188"/>
      <c r="P2318" s="188"/>
      <c r="Q2318" s="188"/>
      <c r="R2318" s="188"/>
      <c r="S2318" s="188"/>
      <c r="T2318" s="180"/>
      <c r="U2318" s="189" t="str">
        <f>IFERROR(IF(Tableau3[[#This Row],[Dettes]]=0,"",(Tableau3[[#This Row],[Dettes]]/Tableau3[[#This Row],[EBE]])),"")</f>
        <v/>
      </c>
      <c r="V2318" s="190" t="str">
        <f>IFERROR(Tableau3[[#This Row],[Fonds propres]]/Tableau3[[#This Row],[Total Bilan]],"")</f>
        <v/>
      </c>
      <c r="W2318" s="180"/>
      <c r="X2318" s="192"/>
      <c r="Y2318" s="180"/>
      <c r="Z2318" s="192" t="str">
        <f>IFERROR(Tableau3[[#This Row],[Chiffre d''affaires]]/Tableau3[[#This Row],[Salariés]],"")</f>
        <v/>
      </c>
      <c r="AA2318" s="188"/>
      <c r="AB2318" s="188"/>
    </row>
    <row r="2319" spans="1:29" ht="20.25" customHeight="1">
      <c r="A2319" s="217"/>
      <c r="E2319" s="187">
        <v>33.700000000000003</v>
      </c>
      <c r="F2319" s="178">
        <v>2013</v>
      </c>
      <c r="G2319" s="188">
        <v>1224800000</v>
      </c>
      <c r="H2319" s="188" t="s">
        <v>819</v>
      </c>
      <c r="I2319" s="188">
        <v>210500000</v>
      </c>
      <c r="J2319" s="188">
        <v>153100000</v>
      </c>
      <c r="K2319" s="188">
        <v>19900000</v>
      </c>
      <c r="L2319" s="188">
        <v>973800000</v>
      </c>
      <c r="M2319" s="194">
        <f>L2319/P2319</f>
        <v>11.55945842714611</v>
      </c>
      <c r="N2319" s="190">
        <f>J2319/L2319</f>
        <v>0.15721914150749641</v>
      </c>
      <c r="O2319" s="190">
        <f>(I2319*0.64)/(K2319+(M2319*P2319))</f>
        <v>0.13557411693670121</v>
      </c>
      <c r="P2319" s="188">
        <v>84242701</v>
      </c>
      <c r="Q2319" s="211">
        <f>P2319*E2319</f>
        <v>2838979023.7000003</v>
      </c>
      <c r="R2319" s="195">
        <f>Q2319/L2319</f>
        <v>2.9153614948654756</v>
      </c>
      <c r="S2319" s="197"/>
      <c r="T2319" s="180"/>
      <c r="U2319" s="189" t="str">
        <f>IFERROR(IF(Tableau3[[#This Row],[Dettes]]=0,"",(Tableau3[[#This Row],[Dettes]]/Tableau3[[#This Row],[EBE]])),"")</f>
        <v/>
      </c>
      <c r="V2319" s="190" t="str">
        <f>IFERROR(Tableau3[[#This Row],[Fonds propres]]/Tableau3[[#This Row],[Total Bilan]],"")</f>
        <v/>
      </c>
      <c r="W2319" s="180"/>
      <c r="X2319" s="192"/>
      <c r="Y2319" s="180"/>
      <c r="Z2319" s="192" t="str">
        <f>IFERROR(Tableau3[[#This Row],[Chiffre d''affaires]]/Tableau3[[#This Row],[Salariés]],"")</f>
        <v/>
      </c>
      <c r="AA2319" s="188"/>
      <c r="AB2319" s="188"/>
    </row>
    <row r="2320" spans="1:29" ht="20.25" customHeight="1">
      <c r="A2320" s="217"/>
      <c r="E2320" s="232"/>
      <c r="G2320" s="202">
        <f>(G2319/G2321)-1</f>
        <v>4.3460434604345455E-3</v>
      </c>
      <c r="H2320" s="203"/>
      <c r="I2320" s="203">
        <f>(I2319/I2321)-1</f>
        <v>0.83362369337979092</v>
      </c>
      <c r="J2320" s="203">
        <f>(J2319/J2321)-1</f>
        <v>-6.1898305084745759</v>
      </c>
      <c r="K2320" s="188"/>
      <c r="L2320" s="188"/>
      <c r="M2320" s="188"/>
      <c r="N2320" s="188"/>
      <c r="O2320" s="188"/>
      <c r="P2320" s="188"/>
      <c r="Q2320" s="188"/>
      <c r="R2320" s="188"/>
      <c r="S2320" s="188"/>
      <c r="T2320" s="180"/>
      <c r="U2320" s="189" t="str">
        <f>IFERROR(IF(Tableau3[[#This Row],[Dettes]]=0,"",(Tableau3[[#This Row],[Dettes]]/Tableau3[[#This Row],[EBE]])),"")</f>
        <v/>
      </c>
      <c r="V2320" s="190" t="str">
        <f>IFERROR(Tableau3[[#This Row],[Fonds propres]]/Tableau3[[#This Row],[Total Bilan]],"")</f>
        <v/>
      </c>
      <c r="W2320" s="180"/>
      <c r="X2320" s="192"/>
      <c r="Y2320" s="180"/>
      <c r="Z2320" s="192" t="str">
        <f>IFERROR(Tableau3[[#This Row],[Chiffre d''affaires]]/Tableau3[[#This Row],[Salariés]],"")</f>
        <v/>
      </c>
      <c r="AA2320" s="188"/>
      <c r="AB2320" s="188"/>
    </row>
    <row r="2321" spans="1:37" ht="20.25" customHeight="1">
      <c r="A2321" s="217"/>
      <c r="E2321" s="187">
        <v>22.7</v>
      </c>
      <c r="F2321" s="178">
        <v>2012</v>
      </c>
      <c r="G2321" s="188">
        <v>1219500000</v>
      </c>
      <c r="H2321" s="188" t="s">
        <v>819</v>
      </c>
      <c r="I2321" s="188">
        <v>114800000</v>
      </c>
      <c r="J2321" s="188">
        <v>-29500000</v>
      </c>
      <c r="K2321" s="188">
        <v>2300000</v>
      </c>
      <c r="L2321" s="188">
        <v>926200000</v>
      </c>
      <c r="M2321" s="194">
        <f>L2321/P2321</f>
        <v>10.992770751842734</v>
      </c>
      <c r="N2321" s="190">
        <f>J2321/L2321</f>
        <v>-3.1850572230619739E-2</v>
      </c>
      <c r="O2321" s="190">
        <f>(I2321*0.64)/(K2321+(M2321*P2321))</f>
        <v>7.9129779213785681E-2</v>
      </c>
      <c r="P2321" s="188">
        <v>84255373</v>
      </c>
      <c r="Q2321" s="211">
        <f>P2321*E2321</f>
        <v>1912596967.0999999</v>
      </c>
      <c r="R2321" s="195">
        <f>Q2321/L2321</f>
        <v>2.0649934863960269</v>
      </c>
      <c r="S2321" s="197"/>
      <c r="T2321" s="180"/>
      <c r="U2321" s="189" t="str">
        <f>IFERROR(IF(Tableau3[[#This Row],[Dettes]]=0,"",(Tableau3[[#This Row],[Dettes]]/Tableau3[[#This Row],[EBE]])),"")</f>
        <v/>
      </c>
      <c r="V2321" s="190" t="str">
        <f>IFERROR(Tableau3[[#This Row],[Fonds propres]]/Tableau3[[#This Row],[Total Bilan]],"")</f>
        <v/>
      </c>
      <c r="W2321" s="180"/>
      <c r="X2321" s="192"/>
      <c r="Y2321" s="180"/>
      <c r="Z2321" s="192" t="str">
        <f>IFERROR(Tableau3[[#This Row],[Chiffre d''affaires]]/Tableau3[[#This Row],[Salariés]],"")</f>
        <v/>
      </c>
      <c r="AA2321" s="188"/>
      <c r="AB2321" s="188"/>
    </row>
    <row r="2322" spans="1:37" ht="20.25" customHeight="1">
      <c r="A2322" s="217"/>
      <c r="E2322" s="232"/>
      <c r="G2322" s="202">
        <f>(G2321/G2323)-1</f>
        <v>5.1474392136575231E-2</v>
      </c>
      <c r="H2322" s="203"/>
      <c r="I2322" s="203">
        <f>(I2321/I2323)-1</f>
        <v>0.58126721763085398</v>
      </c>
      <c r="J2322" s="203">
        <f>(J2321/J2323)-1</f>
        <v>-33.777777777777779</v>
      </c>
      <c r="K2322" s="188"/>
      <c r="L2322" s="188"/>
      <c r="M2322" s="188"/>
      <c r="N2322" s="188"/>
      <c r="O2322" s="188"/>
      <c r="P2322" s="188"/>
      <c r="Q2322" s="188"/>
      <c r="R2322" s="188"/>
      <c r="S2322" s="188"/>
      <c r="T2322" s="180"/>
      <c r="U2322" s="189" t="str">
        <f>IFERROR(IF(Tableau3[[#This Row],[Dettes]]=0,"",(Tableau3[[#This Row],[Dettes]]/Tableau3[[#This Row],[EBE]])),"")</f>
        <v/>
      </c>
      <c r="V2322" s="190" t="str">
        <f>IFERROR(Tableau3[[#This Row],[Fonds propres]]/Tableau3[[#This Row],[Total Bilan]],"")</f>
        <v/>
      </c>
      <c r="W2322" s="180"/>
      <c r="X2322" s="192"/>
      <c r="Y2322" s="180"/>
      <c r="Z2322" s="192" t="str">
        <f>IFERROR(Tableau3[[#This Row],[Chiffre d''affaires]]/Tableau3[[#This Row],[Salariés]],"")</f>
        <v/>
      </c>
      <c r="AA2322" s="188"/>
      <c r="AB2322" s="188"/>
    </row>
    <row r="2323" spans="1:37" ht="20.25" customHeight="1">
      <c r="A2323" s="217"/>
      <c r="E2323" s="187">
        <v>24.2</v>
      </c>
      <c r="F2323" s="178">
        <v>2011</v>
      </c>
      <c r="G2323" s="188">
        <v>1159800000</v>
      </c>
      <c r="H2323" s="188" t="s">
        <v>819</v>
      </c>
      <c r="I2323" s="188">
        <v>72600000</v>
      </c>
      <c r="J2323" s="188">
        <v>900000</v>
      </c>
      <c r="K2323" s="188">
        <v>1800000</v>
      </c>
      <c r="L2323" s="188">
        <v>1015400000</v>
      </c>
      <c r="M2323" s="194">
        <f>L2323/P2323</f>
        <v>12.056078742223049</v>
      </c>
      <c r="N2323" s="190">
        <f>J2323/L2323</f>
        <v>8.8635020681504821E-4</v>
      </c>
      <c r="O2323" s="190">
        <f>(I2323*0.64)/(K2323+(M2323*P2323))</f>
        <v>4.5678332677939443E-2</v>
      </c>
      <c r="P2323" s="188">
        <v>84223073</v>
      </c>
      <c r="Q2323" s="211">
        <f>P2323*E2323</f>
        <v>2038198366.5999999</v>
      </c>
      <c r="R2323" s="195">
        <f>Q2323/L2323</f>
        <v>2.007286159740004</v>
      </c>
      <c r="S2323" s="197"/>
      <c r="T2323" s="180"/>
      <c r="U2323" s="189" t="str">
        <f>IFERROR(IF(Tableau3[[#This Row],[Dettes]]=0,"",(Tableau3[[#This Row],[Dettes]]/Tableau3[[#This Row],[EBE]])),"")</f>
        <v/>
      </c>
      <c r="V2323" s="190" t="str">
        <f>IFERROR(Tableau3[[#This Row],[Fonds propres]]/Tableau3[[#This Row],[Total Bilan]],"")</f>
        <v/>
      </c>
      <c r="W2323" s="180"/>
      <c r="X2323" s="192"/>
      <c r="Y2323" s="180"/>
      <c r="Z2323" s="192" t="str">
        <f>IFERROR(Tableau3[[#This Row],[Chiffre d''affaires]]/Tableau3[[#This Row],[Salariés]],"")</f>
        <v/>
      </c>
      <c r="AA2323" s="188"/>
      <c r="AB2323" s="188"/>
    </row>
    <row r="2324" spans="1:37" ht="20.25" customHeight="1">
      <c r="A2324" s="217"/>
      <c r="E2324" s="232"/>
      <c r="G2324" s="202">
        <f>(G2323/G2325)-1</f>
        <v>8.56500982869981E-2</v>
      </c>
      <c r="H2324" s="203"/>
      <c r="I2324" s="203">
        <f>(I2323/I2325)-1</f>
        <v>-0.43633540372670809</v>
      </c>
      <c r="J2324" s="203">
        <f>(J2323/J2325)-1</f>
        <v>-0.99059561128526641</v>
      </c>
      <c r="K2324" s="188"/>
      <c r="L2324" s="188"/>
      <c r="M2324" s="188"/>
      <c r="N2324" s="188"/>
      <c r="O2324" s="188"/>
      <c r="P2324" s="188"/>
      <c r="Q2324" s="188"/>
      <c r="R2324" s="188"/>
      <c r="S2324" s="188"/>
      <c r="T2324" s="180"/>
      <c r="U2324" s="189" t="str">
        <f>IFERROR(IF(Tableau3[[#This Row],[Dettes]]=0,"",(Tableau3[[#This Row],[Dettes]]/Tableau3[[#This Row],[EBE]])),"")</f>
        <v/>
      </c>
      <c r="V2324" s="190" t="str">
        <f>IFERROR(Tableau3[[#This Row],[Fonds propres]]/Tableau3[[#This Row],[Total Bilan]],"")</f>
        <v/>
      </c>
      <c r="W2324" s="180"/>
      <c r="X2324" s="192"/>
      <c r="Y2324" s="180"/>
      <c r="Z2324" s="192" t="str">
        <f>IFERROR(Tableau3[[#This Row],[Chiffre d''affaires]]/Tableau3[[#This Row],[Salariés]],"")</f>
        <v/>
      </c>
      <c r="AA2324" s="188"/>
      <c r="AB2324" s="188"/>
    </row>
    <row r="2325" spans="1:37" ht="20.25" customHeight="1">
      <c r="A2325" s="217"/>
      <c r="E2325" s="187">
        <v>24.8</v>
      </c>
      <c r="F2325" s="178">
        <v>2010</v>
      </c>
      <c r="G2325" s="188">
        <v>1068300000</v>
      </c>
      <c r="H2325" s="188"/>
      <c r="I2325" s="188">
        <v>128800000</v>
      </c>
      <c r="J2325" s="188">
        <v>95700000</v>
      </c>
      <c r="K2325" s="188">
        <v>22800000</v>
      </c>
      <c r="L2325" s="188">
        <v>1079200000</v>
      </c>
      <c r="M2325" s="194">
        <f>L2325/P2325</f>
        <v>12.817906986629909</v>
      </c>
      <c r="N2325" s="190">
        <f>J2325/L2325</f>
        <v>8.8676797627872492E-2</v>
      </c>
      <c r="O2325" s="190">
        <f>(I2325*0.64)/(K2325+(M2325*P2325))</f>
        <v>7.4802177858439206E-2</v>
      </c>
      <c r="P2325" s="188">
        <v>84194713</v>
      </c>
      <c r="Q2325" s="211">
        <f>P2325*E2325</f>
        <v>2088028882.4000001</v>
      </c>
      <c r="R2325" s="195">
        <f>Q2325/L2325</f>
        <v>1.9347932564862862</v>
      </c>
      <c r="S2325" s="197"/>
      <c r="T2325" s="180"/>
      <c r="U2325" s="189" t="str">
        <f>IFERROR(IF(Tableau3[[#This Row],[Dettes]]=0,"",(Tableau3[[#This Row],[Dettes]]/Tableau3[[#This Row],[EBE]])),"")</f>
        <v/>
      </c>
      <c r="V2325" s="190" t="str">
        <f>IFERROR(Tableau3[[#This Row],[Fonds propres]]/Tableau3[[#This Row],[Total Bilan]],"")</f>
        <v/>
      </c>
      <c r="W2325" s="180"/>
      <c r="X2325" s="192"/>
      <c r="Y2325" s="180"/>
      <c r="Z2325" s="192" t="str">
        <f>IFERROR(Tableau3[[#This Row],[Chiffre d''affaires]]/Tableau3[[#This Row],[Salariés]],"")</f>
        <v/>
      </c>
      <c r="AA2325" s="188"/>
      <c r="AB2325" s="188"/>
    </row>
    <row r="2326" spans="1:37" ht="20.25" customHeight="1">
      <c r="A2326" s="217"/>
      <c r="E2326" s="232"/>
      <c r="G2326" s="188"/>
      <c r="H2326" s="188"/>
      <c r="I2326" s="188"/>
      <c r="J2326" s="188"/>
      <c r="K2326" s="188"/>
      <c r="L2326" s="188"/>
      <c r="M2326" s="188"/>
      <c r="N2326" s="188"/>
      <c r="O2326" s="188"/>
      <c r="P2326" s="188"/>
      <c r="Q2326" s="188"/>
      <c r="R2326" s="188"/>
      <c r="S2326" s="188"/>
      <c r="T2326" s="180"/>
      <c r="U2326" s="189" t="str">
        <f>IFERROR(IF(Tableau3[[#This Row],[Dettes]]=0,"",(Tableau3[[#This Row],[Dettes]]/Tableau3[[#This Row],[EBE]])),"")</f>
        <v/>
      </c>
      <c r="V2326" s="190" t="str">
        <f>IFERROR(Tableau3[[#This Row],[Fonds propres]]/Tableau3[[#This Row],[Total Bilan]],"")</f>
        <v/>
      </c>
      <c r="W2326" s="180"/>
      <c r="X2326" s="192"/>
      <c r="Y2326" s="180"/>
      <c r="Z2326" s="192" t="str">
        <f>IFERROR(Tableau3[[#This Row],[Chiffre d''affaires]]/Tableau3[[#This Row],[Salariés]],"")</f>
        <v/>
      </c>
      <c r="AA2326" s="188"/>
      <c r="AB2326" s="188"/>
    </row>
    <row r="2327" spans="1:37" ht="20.25" customHeight="1">
      <c r="A2327" s="217"/>
      <c r="E2327" s="232"/>
      <c r="G2327" s="188"/>
      <c r="H2327" s="188"/>
      <c r="I2327" s="188"/>
      <c r="J2327" s="188"/>
      <c r="K2327" s="188"/>
      <c r="L2327" s="188"/>
      <c r="M2327" s="188"/>
      <c r="N2327" s="188"/>
      <c r="O2327" s="188"/>
      <c r="P2327" s="188"/>
      <c r="Q2327" s="188"/>
      <c r="R2327" s="188"/>
      <c r="S2327" s="188"/>
      <c r="T2327" s="180"/>
      <c r="U2327" s="189" t="str">
        <f>IFERROR(IF(Tableau3[[#This Row],[Dettes]]=0,"",(Tableau3[[#This Row],[Dettes]]/Tableau3[[#This Row],[EBE]])),"")</f>
        <v/>
      </c>
      <c r="V2327" s="190" t="str">
        <f>IFERROR(Tableau3[[#This Row],[Fonds propres]]/Tableau3[[#This Row],[Total Bilan]],"")</f>
        <v/>
      </c>
      <c r="W2327" s="180"/>
      <c r="X2327" s="192"/>
      <c r="Y2327" s="180"/>
      <c r="Z2327" s="192" t="str">
        <f>IFERROR(Tableau3[[#This Row],[Chiffre d''affaires]]/Tableau3[[#This Row],[Salariés]],"")</f>
        <v/>
      </c>
      <c r="AA2327" s="188"/>
      <c r="AB2327" s="188"/>
    </row>
    <row r="2328" spans="1:37" ht="20.25" customHeight="1">
      <c r="A2328" s="217"/>
      <c r="E2328" s="232"/>
      <c r="G2328" s="188"/>
      <c r="H2328" s="188"/>
      <c r="I2328" s="188"/>
      <c r="J2328" s="188"/>
      <c r="K2328" s="188"/>
      <c r="L2328" s="188"/>
      <c r="M2328" s="188"/>
      <c r="N2328" s="188"/>
      <c r="O2328" s="188"/>
      <c r="P2328" s="188"/>
      <c r="Q2328" s="188"/>
      <c r="R2328" s="188"/>
      <c r="S2328" s="188"/>
      <c r="T2328" s="180"/>
      <c r="U2328" s="189" t="str">
        <f>IFERROR(IF(Tableau3[[#This Row],[Dettes]]=0,"",(Tableau3[[#This Row],[Dettes]]/Tableau3[[#This Row],[EBE]])),"")</f>
        <v/>
      </c>
      <c r="V2328" s="190" t="str">
        <f>IFERROR(Tableau3[[#This Row],[Fonds propres]]/Tableau3[[#This Row],[Total Bilan]],"")</f>
        <v/>
      </c>
      <c r="W2328" s="180"/>
      <c r="X2328" s="192"/>
      <c r="Y2328" s="180"/>
      <c r="Z2328" s="192" t="str">
        <f>IFERROR(Tableau3[[#This Row],[Chiffre d''affaires]]/Tableau3[[#This Row],[Salariés]],"")</f>
        <v/>
      </c>
      <c r="AA2328" s="188"/>
      <c r="AB2328" s="188"/>
    </row>
    <row r="2329" spans="1:37" ht="20.25" customHeight="1">
      <c r="A2329" s="217" t="s">
        <v>1643</v>
      </c>
      <c r="B2329" s="216" t="s">
        <v>1592</v>
      </c>
      <c r="C2329" s="178" t="s">
        <v>1644</v>
      </c>
      <c r="D2329" s="178" t="s">
        <v>383</v>
      </c>
      <c r="E2329" s="255">
        <v>86.78</v>
      </c>
      <c r="F2329" s="178">
        <v>2021</v>
      </c>
      <c r="G2329" s="188"/>
      <c r="H2329" s="188"/>
      <c r="I2329" s="188"/>
      <c r="J2329" s="188"/>
      <c r="K2329" s="188"/>
      <c r="L2329" s="188"/>
      <c r="M2329" s="188"/>
      <c r="N2329" s="188"/>
      <c r="O2329" s="188"/>
      <c r="P2329" s="188">
        <f>P2331</f>
        <v>1312137976</v>
      </c>
      <c r="Q2329" s="211">
        <f>P2329*E2329</f>
        <v>113867333557.28</v>
      </c>
      <c r="R2329" s="195" t="e">
        <f>Q2329/L2329</f>
        <v>#DIV/0!</v>
      </c>
      <c r="S2329" s="197" t="e">
        <f>(Q2329+K2329)/H2329</f>
        <v>#DIV/0!</v>
      </c>
      <c r="T2329" s="180"/>
      <c r="U2329" s="189" t="str">
        <f>IFERROR(IF(Tableau3[[#This Row],[Dettes]]=0,"",(Tableau3[[#This Row],[Dettes]]/Tableau3[[#This Row],[EBE]])),"")</f>
        <v/>
      </c>
      <c r="V2329" s="190" t="str">
        <f>IFERROR(Tableau3[[#This Row],[Fonds propres]]/Tableau3[[#This Row],[Total Bilan]],"")</f>
        <v/>
      </c>
      <c r="W2329" s="180"/>
      <c r="X2329" s="192" t="s">
        <v>318</v>
      </c>
      <c r="Y2329" s="180"/>
      <c r="Z2329" s="192" t="str">
        <f>IFERROR(Tableau3[[#This Row],[Chiffre d''affaires]]/Tableau3[[#This Row],[Salariés]],"")</f>
        <v/>
      </c>
      <c r="AA2329" s="188"/>
      <c r="AB2329" s="188"/>
      <c r="AC2329" s="177" t="s">
        <v>1645</v>
      </c>
      <c r="AD2329" s="188"/>
      <c r="AE2329" s="188"/>
      <c r="AF2329" s="188"/>
      <c r="AG2329" s="188"/>
      <c r="AH2329" s="188"/>
      <c r="AI2329" s="188"/>
      <c r="AJ2329" s="188"/>
      <c r="AK2329" s="188"/>
    </row>
    <row r="2330" spans="1:37" ht="20.25" customHeight="1">
      <c r="A2330" s="217"/>
      <c r="E2330" s="256"/>
      <c r="G2330" s="188"/>
      <c r="H2330" s="188"/>
      <c r="I2330" s="188"/>
      <c r="J2330" s="188"/>
      <c r="K2330" s="188"/>
      <c r="L2330" s="188"/>
      <c r="M2330" s="188"/>
      <c r="N2330" s="188"/>
      <c r="O2330" s="188"/>
      <c r="P2330" s="188"/>
      <c r="Q2330" s="188"/>
      <c r="R2330" s="188"/>
      <c r="S2330" s="188"/>
      <c r="T2330" s="180"/>
      <c r="U2330" s="189" t="str">
        <f>IFERROR(IF(Tableau3[[#This Row],[Dettes]]=0,"",(Tableau3[[#This Row],[Dettes]]/Tableau3[[#This Row],[EBE]])),"")</f>
        <v/>
      </c>
      <c r="V2330" s="190" t="str">
        <f>IFERROR(Tableau3[[#This Row],[Fonds propres]]/Tableau3[[#This Row],[Total Bilan]],"")</f>
        <v/>
      </c>
      <c r="W2330" s="180"/>
      <c r="X2330" s="192"/>
      <c r="Y2330" s="180"/>
      <c r="Z2330" s="192" t="str">
        <f>IFERROR(Tableau3[[#This Row],[Chiffre d''affaires]]/Tableau3[[#This Row],[Salariés]],"")</f>
        <v/>
      </c>
      <c r="AA2330" s="188"/>
      <c r="AB2330" s="188"/>
      <c r="AC2330" s="177" t="s">
        <v>4681</v>
      </c>
      <c r="AD2330" s="188"/>
      <c r="AE2330" s="188"/>
      <c r="AF2330" s="188"/>
      <c r="AG2330" s="188"/>
      <c r="AH2330" s="188"/>
      <c r="AI2330" s="188"/>
      <c r="AJ2330" s="188"/>
      <c r="AK2330" s="188"/>
    </row>
    <row r="2331" spans="1:37" ht="20.25" customHeight="1">
      <c r="A2331" s="217"/>
      <c r="E2331" s="255">
        <f>73.58</f>
        <v>73.58</v>
      </c>
      <c r="F2331" s="178">
        <v>2020</v>
      </c>
      <c r="G2331" s="188">
        <v>26617000000</v>
      </c>
      <c r="H2331" s="188">
        <v>8311000000</v>
      </c>
      <c r="I2331" s="188">
        <v>3916000000</v>
      </c>
      <c r="J2331" s="188">
        <v>3196000000</v>
      </c>
      <c r="K2331" s="188">
        <v>12110000000</v>
      </c>
      <c r="L2331" s="188">
        <v>15622000000</v>
      </c>
      <c r="M2331" s="194">
        <f>L2331/P2331</f>
        <v>11.905760130213624</v>
      </c>
      <c r="N2331" s="190">
        <f>J2331/L2331</f>
        <v>0.20458327998975803</v>
      </c>
      <c r="O2331" s="190">
        <f>(I2331*0.64)/(K2331+(M2331*P2331))</f>
        <v>9.0373575652675606E-2</v>
      </c>
      <c r="P2331" s="188">
        <f>P2333</f>
        <v>1312137976</v>
      </c>
      <c r="Q2331" s="211">
        <f>P2331*E2331</f>
        <v>96547112274.080002</v>
      </c>
      <c r="R2331" s="195">
        <f>Q2331/L2331</f>
        <v>6.1802017842837023</v>
      </c>
      <c r="S2331" s="197">
        <f>(Q2331+K2331)/H2331</f>
        <v>13.07389150211527</v>
      </c>
      <c r="T2331" s="180"/>
      <c r="U2331" s="189">
        <f>IFERROR(IF(Tableau3[[#This Row],[Dettes]]=0,"",(Tableau3[[#This Row],[Dettes]]/Tableau3[[#This Row],[EBE]])),"")</f>
        <v>1.4571050415112501</v>
      </c>
      <c r="V2331" s="190" t="str">
        <f>IFERROR(Tableau3[[#This Row],[Fonds propres]]/Tableau3[[#This Row],[Total Bilan]],"")</f>
        <v/>
      </c>
      <c r="W2331" s="180"/>
      <c r="Y2331" s="180"/>
      <c r="Z2331" s="192" t="str">
        <f>IFERROR(Tableau3[[#This Row],[Chiffre d''affaires]]/Tableau3[[#This Row],[Salariés]],"")</f>
        <v/>
      </c>
      <c r="AA2331" s="177"/>
      <c r="AC2331" s="177" t="s">
        <v>1647</v>
      </c>
      <c r="AD2331" s="188"/>
      <c r="AE2331" s="188"/>
      <c r="AF2331" s="188"/>
      <c r="AG2331" s="188"/>
      <c r="AH2331" s="188"/>
      <c r="AI2331" s="188"/>
      <c r="AJ2331" s="188"/>
      <c r="AK2331" s="188"/>
    </row>
    <row r="2332" spans="1:37" ht="20.25" customHeight="1">
      <c r="A2332" s="217"/>
      <c r="E2332" s="255"/>
      <c r="G2332" s="202">
        <f>(G2331/G2333)-1</f>
        <v>9.1576443569553856E-2</v>
      </c>
      <c r="H2332" s="203">
        <f>(H2331/H2333)-1</f>
        <v>0.24304516900987139</v>
      </c>
      <c r="I2332" s="203">
        <f>(I2331/I2333)-1</f>
        <v>1.5297157622739017</v>
      </c>
      <c r="J2332" s="203">
        <f>(J2331/J2333)-1</f>
        <v>1.3940074906367039</v>
      </c>
      <c r="K2332" s="188"/>
      <c r="L2332" s="188"/>
      <c r="M2332" s="188"/>
      <c r="N2332" s="188"/>
      <c r="O2332" s="188"/>
      <c r="P2332" s="188"/>
      <c r="Q2332" s="188"/>
      <c r="R2332" s="188"/>
      <c r="S2332" s="188"/>
      <c r="T2332" s="180"/>
      <c r="U2332" s="189" t="str">
        <f>IFERROR(IF(Tableau3[[#This Row],[Dettes]]=0,"",(Tableau3[[#This Row],[Dettes]]/Tableau3[[#This Row],[EBE]])),"")</f>
        <v/>
      </c>
      <c r="V2332" s="190" t="str">
        <f>IFERROR(Tableau3[[#This Row],[Fonds propres]]/Tableau3[[#This Row],[Total Bilan]],"")</f>
        <v/>
      </c>
      <c r="W2332" s="180"/>
      <c r="X2332" s="192"/>
      <c r="Y2332" s="180"/>
      <c r="Z2332" s="192" t="str">
        <f>IFERROR(Tableau3[[#This Row],[Chiffre d''affaires]]/Tableau3[[#This Row],[Salariés]],"")</f>
        <v/>
      </c>
      <c r="AA2332" s="188"/>
      <c r="AB2332" s="188"/>
      <c r="AC2332" s="177" t="s">
        <v>1648</v>
      </c>
      <c r="AD2332" s="188"/>
      <c r="AE2332" s="188"/>
      <c r="AF2332" s="188"/>
      <c r="AG2332" s="188"/>
      <c r="AH2332" s="188"/>
      <c r="AI2332" s="188"/>
      <c r="AJ2332" s="188"/>
      <c r="AK2332" s="188"/>
    </row>
    <row r="2333" spans="1:37" ht="20.25" customHeight="1">
      <c r="A2333" s="217"/>
      <c r="E2333" s="255">
        <f>76.565</f>
        <v>76.564999999999998</v>
      </c>
      <c r="F2333" s="178">
        <v>2019</v>
      </c>
      <c r="G2333" s="188">
        <v>24384000000</v>
      </c>
      <c r="H2333" s="188">
        <v>6686000000</v>
      </c>
      <c r="I2333" s="188">
        <v>1548000000</v>
      </c>
      <c r="J2333" s="188">
        <v>1335000000</v>
      </c>
      <c r="K2333" s="188">
        <v>11904000000</v>
      </c>
      <c r="L2333" s="188">
        <v>13127000000</v>
      </c>
      <c r="M2333" s="194">
        <f>L2333/P2333</f>
        <v>10.004283269063771</v>
      </c>
      <c r="N2333" s="190">
        <f>J2333/L2333</f>
        <v>0.10169878875599908</v>
      </c>
      <c r="O2333" s="190">
        <f>(I2333*0.64)/(K2333+(M2333*P2333))</f>
        <v>3.9579721145779234E-2</v>
      </c>
      <c r="P2333" s="188">
        <v>1312137976</v>
      </c>
      <c r="Q2333" s="211">
        <f>P2333*E2333</f>
        <v>100463844132.44</v>
      </c>
      <c r="R2333" s="195">
        <f>Q2333/L2333</f>
        <v>7.6532219191315614</v>
      </c>
      <c r="S2333" s="197">
        <f>(Q2333+K2333)/H2333</f>
        <v>16.806437949811546</v>
      </c>
      <c r="T2333" s="180"/>
      <c r="U2333" s="189">
        <f>IFERROR(IF(Tableau3[[#This Row],[Dettes]]=0,"",(Tableau3[[#This Row],[Dettes]]/Tableau3[[#This Row],[EBE]])),"")</f>
        <v>1.7804367334729285</v>
      </c>
      <c r="V2333" s="190" t="str">
        <f>IFERROR(Tableau3[[#This Row],[Fonds propres]]/Tableau3[[#This Row],[Total Bilan]],"")</f>
        <v/>
      </c>
      <c r="W2333" s="180"/>
      <c r="X2333" s="192"/>
      <c r="Y2333" s="180"/>
      <c r="Z2333" s="192" t="str">
        <f>IFERROR(Tableau3[[#This Row],[Chiffre d''affaires]]/Tableau3[[#This Row],[Salariés]],"")</f>
        <v/>
      </c>
      <c r="AA2333" s="188"/>
      <c r="AB2333" s="188"/>
      <c r="AC2333" s="177" t="s">
        <v>1649</v>
      </c>
      <c r="AD2333" s="188"/>
      <c r="AE2333" s="188"/>
      <c r="AF2333" s="188"/>
      <c r="AG2333" s="188"/>
      <c r="AH2333" s="188"/>
      <c r="AI2333" s="188"/>
      <c r="AJ2333" s="188"/>
      <c r="AK2333" s="188"/>
    </row>
    <row r="2334" spans="1:37" ht="20.25" customHeight="1">
      <c r="A2334" s="217"/>
      <c r="E2334" s="255"/>
      <c r="G2334" s="202">
        <f>(G2333/G2335)-1</f>
        <v>6.4803493449781646E-2</v>
      </c>
      <c r="H2334" s="203">
        <f>(H2333/H2335)-1</f>
        <v>-6.3585434173669464E-2</v>
      </c>
      <c r="I2334" s="203">
        <f>(I2333/I2335)-1</f>
        <v>-0.22328148519819369</v>
      </c>
      <c r="J2334" s="203">
        <f>(J2333/J2335)-1</f>
        <v>-0.38051044083526686</v>
      </c>
      <c r="K2334" s="188"/>
      <c r="L2334" s="188"/>
      <c r="M2334" s="188"/>
      <c r="N2334" s="188"/>
      <c r="O2334" s="188"/>
      <c r="P2334" s="188"/>
      <c r="Q2334" s="188"/>
      <c r="R2334" s="188"/>
      <c r="S2334" s="188"/>
      <c r="T2334" s="180"/>
      <c r="U2334" s="189" t="str">
        <f>IFERROR(IF(Tableau3[[#This Row],[Dettes]]=0,"",(Tableau3[[#This Row],[Dettes]]/Tableau3[[#This Row],[EBE]])),"")</f>
        <v/>
      </c>
      <c r="V2334" s="190" t="str">
        <f>IFERROR(Tableau3[[#This Row],[Fonds propres]]/Tableau3[[#This Row],[Total Bilan]],"")</f>
        <v/>
      </c>
      <c r="W2334" s="180"/>
      <c r="X2334" s="192"/>
      <c r="Y2334" s="180"/>
      <c r="Z2334" s="192" t="str">
        <f>IFERROR(Tableau3[[#This Row],[Chiffre d''affaires]]/Tableau3[[#This Row],[Salariés]],"")</f>
        <v/>
      </c>
      <c r="AA2334" s="188"/>
      <c r="AB2334" s="188"/>
      <c r="AC2334" s="177" t="s">
        <v>1650</v>
      </c>
      <c r="AD2334" s="188"/>
      <c r="AE2334" s="188"/>
      <c r="AF2334" s="188"/>
      <c r="AG2334" s="188"/>
      <c r="AH2334" s="188"/>
      <c r="AI2334" s="188"/>
      <c r="AJ2334" s="188"/>
      <c r="AK2334" s="188"/>
    </row>
    <row r="2335" spans="1:37" ht="20.25" customHeight="1">
      <c r="A2335" s="217"/>
      <c r="E2335" s="255">
        <f>58.73</f>
        <v>58.73</v>
      </c>
      <c r="F2335" s="178">
        <v>2018</v>
      </c>
      <c r="G2335" s="188">
        <v>22900000000</v>
      </c>
      <c r="H2335" s="188">
        <v>7140000000</v>
      </c>
      <c r="I2335" s="188">
        <v>1993000000</v>
      </c>
      <c r="J2335" s="188">
        <v>2155000000</v>
      </c>
      <c r="K2335" s="188">
        <v>13003000000</v>
      </c>
      <c r="L2335" s="188">
        <v>12468000000</v>
      </c>
      <c r="M2335" s="194">
        <f>L2335/P2335</f>
        <v>9.840261988498991</v>
      </c>
      <c r="N2335" s="190">
        <f>J2335/L2335</f>
        <v>0.17284247674045555</v>
      </c>
      <c r="O2335" s="190">
        <f>(I2335*0.64)/(K2335+(M2335*P2335))</f>
        <v>5.007734286050803E-2</v>
      </c>
      <c r="P2335" s="188">
        <v>1267039436</v>
      </c>
      <c r="Q2335" s="211">
        <f>P2335*E2335</f>
        <v>74413226076.279999</v>
      </c>
      <c r="R2335" s="195">
        <f>Q2335/L2335</f>
        <v>5.9683370288963742</v>
      </c>
      <c r="S2335" s="197">
        <f>(Q2335+K2335)/H2335</f>
        <v>12.243168918246498</v>
      </c>
      <c r="T2335" s="180"/>
      <c r="U2335" s="189">
        <f>IFERROR(IF(Tableau3[[#This Row],[Dettes]]=0,"",(Tableau3[[#This Row],[Dettes]]/Tableau3[[#This Row],[EBE]])),"")</f>
        <v>1.8211484593837535</v>
      </c>
      <c r="V2335" s="190" t="str">
        <f>IFERROR(Tableau3[[#This Row],[Fonds propres]]/Tableau3[[#This Row],[Total Bilan]],"")</f>
        <v/>
      </c>
      <c r="W2335" s="180"/>
      <c r="X2335" s="192"/>
      <c r="Y2335" s="180"/>
      <c r="Z2335" s="192" t="str">
        <f>IFERROR(Tableau3[[#This Row],[Chiffre d''affaires]]/Tableau3[[#This Row],[Salariés]],"")</f>
        <v/>
      </c>
      <c r="AA2335" s="188"/>
      <c r="AB2335" s="188"/>
      <c r="AC2335" s="177" t="s">
        <v>1651</v>
      </c>
      <c r="AD2335" s="188"/>
      <c r="AE2335" s="188"/>
      <c r="AF2335" s="188"/>
      <c r="AG2335" s="188"/>
      <c r="AH2335" s="188"/>
      <c r="AI2335" s="188"/>
      <c r="AJ2335" s="188"/>
      <c r="AK2335" s="188"/>
    </row>
    <row r="2336" spans="1:37" ht="20.25" customHeight="1">
      <c r="A2336" s="217"/>
      <c r="D2336" s="178" t="s">
        <v>1652</v>
      </c>
      <c r="E2336" s="255"/>
      <c r="G2336" s="202">
        <f>(G2335/G2337)-1</f>
        <v>1.9363454262185664E-2</v>
      </c>
      <c r="H2336" s="203">
        <f>(H2335/H2337)-1</f>
        <v>6.3607924921793568E-2</v>
      </c>
      <c r="I2336" s="203">
        <f>(I2335/I2337)-1</f>
        <v>-0.1050740907049843</v>
      </c>
      <c r="J2336" s="203">
        <f>(J2335/J2337)-1</f>
        <v>-0.28190603132289238</v>
      </c>
      <c r="K2336" s="188"/>
      <c r="L2336" s="188"/>
      <c r="M2336" s="188"/>
      <c r="N2336" s="188"/>
      <c r="O2336" s="188"/>
      <c r="P2336" s="188"/>
      <c r="Q2336" s="188"/>
      <c r="R2336" s="188"/>
      <c r="S2336" s="188"/>
      <c r="T2336" s="180"/>
      <c r="U2336" s="189" t="str">
        <f>IFERROR(IF(Tableau3[[#This Row],[Dettes]]=0,"",(Tableau3[[#This Row],[Dettes]]/Tableau3[[#This Row],[EBE]])),"")</f>
        <v/>
      </c>
      <c r="V2336" s="190" t="str">
        <f>IFERROR(Tableau3[[#This Row],[Fonds propres]]/Tableau3[[#This Row],[Total Bilan]],"")</f>
        <v/>
      </c>
      <c r="W2336" s="180"/>
      <c r="X2336" s="192"/>
      <c r="Y2336" s="180"/>
      <c r="Z2336" s="192" t="str">
        <f>IFERROR(Tableau3[[#This Row],[Chiffre d''affaires]]/Tableau3[[#This Row],[Salariés]],"")</f>
        <v/>
      </c>
      <c r="AA2336" s="188"/>
      <c r="AB2336" s="188"/>
      <c r="AC2336" s="177" t="s">
        <v>1653</v>
      </c>
      <c r="AD2336" s="188"/>
      <c r="AE2336" s="188"/>
      <c r="AF2336" s="188"/>
      <c r="AG2336" s="188"/>
      <c r="AH2336" s="188"/>
      <c r="AI2336" s="188"/>
      <c r="AJ2336" s="188"/>
      <c r="AK2336" s="188"/>
    </row>
    <row r="2337" spans="1:37" ht="20.25" customHeight="1">
      <c r="A2337" s="217"/>
      <c r="E2337" s="255">
        <f>51.21</f>
        <v>51.21</v>
      </c>
      <c r="F2337" s="178">
        <v>2017</v>
      </c>
      <c r="G2337" s="188">
        <v>22465000000</v>
      </c>
      <c r="H2337" s="188">
        <v>6713000000</v>
      </c>
      <c r="I2337" s="188">
        <v>2227000000</v>
      </c>
      <c r="J2337" s="188">
        <v>3001000000</v>
      </c>
      <c r="K2337" s="188">
        <v>12679000000</v>
      </c>
      <c r="L2337" s="188">
        <v>14960000000</v>
      </c>
      <c r="M2337" s="194">
        <f>L2337/P2337</f>
        <v>11.814677573756926</v>
      </c>
      <c r="N2337" s="190">
        <f>J2337/L2337</f>
        <v>0.20060160427807486</v>
      </c>
      <c r="O2337" s="190">
        <f>(I2337*0.64)/(K2337+(M2337*P2337))</f>
        <v>5.1567712290603855E-2</v>
      </c>
      <c r="P2337" s="188">
        <v>1266221605</v>
      </c>
      <c r="Q2337" s="211">
        <f>P2337*E2337</f>
        <v>64843208392.050003</v>
      </c>
      <c r="R2337" s="195">
        <f>Q2337/L2337</f>
        <v>4.3344390636397057</v>
      </c>
      <c r="S2337" s="197">
        <f>(Q2337+K2337)/H2337</f>
        <v>11.548072157314166</v>
      </c>
      <c r="T2337" s="180"/>
      <c r="U2337" s="189">
        <f>IFERROR(IF(Tableau3[[#This Row],[Dettes]]=0,"",(Tableau3[[#This Row],[Dettes]]/Tableau3[[#This Row],[EBE]])),"")</f>
        <v>1.8887233725607031</v>
      </c>
      <c r="V2337" s="190" t="str">
        <f>IFERROR(Tableau3[[#This Row],[Fonds propres]]/Tableau3[[#This Row],[Total Bilan]],"")</f>
        <v/>
      </c>
      <c r="W2337" s="180"/>
      <c r="X2337" s="192"/>
      <c r="Y2337" s="180"/>
      <c r="Z2337" s="192" t="str">
        <f>IFERROR(Tableau3[[#This Row],[Chiffre d''affaires]]/Tableau3[[#This Row],[Salariés]],"")</f>
        <v/>
      </c>
      <c r="AA2337" s="188"/>
      <c r="AB2337" s="188"/>
      <c r="AC2337" s="177" t="s">
        <v>1654</v>
      </c>
      <c r="AD2337" s="188"/>
      <c r="AE2337" s="188"/>
      <c r="AF2337" s="188"/>
      <c r="AG2337" s="188"/>
      <c r="AH2337" s="188"/>
      <c r="AI2337" s="188"/>
      <c r="AJ2337" s="188"/>
      <c r="AK2337" s="188"/>
    </row>
    <row r="2338" spans="1:37" ht="20.25" customHeight="1">
      <c r="A2338" s="217"/>
      <c r="E2338" s="187"/>
      <c r="G2338" s="188"/>
      <c r="H2338" s="188"/>
      <c r="I2338" s="188"/>
      <c r="J2338" s="188"/>
      <c r="K2338" s="188"/>
      <c r="L2338" s="188"/>
      <c r="M2338" s="188"/>
      <c r="N2338" s="188"/>
      <c r="O2338" s="188"/>
      <c r="P2338" s="188"/>
      <c r="Q2338" s="188"/>
      <c r="R2338" s="188"/>
      <c r="S2338" s="188"/>
      <c r="T2338" s="180"/>
      <c r="U2338" s="189" t="str">
        <f>IFERROR(IF(Tableau3[[#This Row],[Dettes]]=0,"",(Tableau3[[#This Row],[Dettes]]/Tableau3[[#This Row],[EBE]])),"")</f>
        <v/>
      </c>
      <c r="V2338" s="190" t="str">
        <f>IFERROR(Tableau3[[#This Row],[Fonds propres]]/Tableau3[[#This Row],[Total Bilan]],"")</f>
        <v/>
      </c>
      <c r="W2338" s="180"/>
      <c r="X2338" s="192"/>
      <c r="Y2338" s="180"/>
      <c r="Z2338" s="192" t="str">
        <f>IFERROR(Tableau3[[#This Row],[Chiffre d''affaires]]/Tableau3[[#This Row],[Salariés]],"")</f>
        <v/>
      </c>
      <c r="AA2338" s="188"/>
      <c r="AB2338" s="188"/>
      <c r="AC2338" s="177" t="s">
        <v>1655</v>
      </c>
      <c r="AD2338" s="188"/>
      <c r="AE2338" s="188"/>
      <c r="AF2338" s="188"/>
      <c r="AG2338" s="188"/>
      <c r="AH2338" s="188"/>
      <c r="AI2338" s="188"/>
      <c r="AJ2338" s="188"/>
      <c r="AK2338" s="188"/>
    </row>
    <row r="2339" spans="1:37" ht="20.25" customHeight="1">
      <c r="A2339" s="217"/>
      <c r="G2339" s="188"/>
      <c r="H2339" s="188"/>
      <c r="I2339" s="188"/>
      <c r="J2339" s="188"/>
      <c r="K2339" s="188"/>
      <c r="L2339" s="188"/>
      <c r="M2339" s="188"/>
      <c r="N2339" s="188"/>
      <c r="O2339" s="188"/>
      <c r="P2339" s="188"/>
      <c r="Q2339" s="188"/>
      <c r="R2339" s="188"/>
      <c r="S2339" s="188"/>
      <c r="T2339" s="180"/>
      <c r="U2339" s="189" t="str">
        <f>IFERROR(IF(Tableau3[[#This Row],[Dettes]]=0,"",(Tableau3[[#This Row],[Dettes]]/Tableau3[[#This Row],[EBE]])),"")</f>
        <v/>
      </c>
      <c r="V2339" s="190" t="str">
        <f>IFERROR(Tableau3[[#This Row],[Fonds propres]]/Tableau3[[#This Row],[Total Bilan]],"")</f>
        <v/>
      </c>
      <c r="W2339" s="180"/>
      <c r="X2339" s="192"/>
      <c r="Y2339" s="180"/>
      <c r="Z2339" s="192" t="str">
        <f>IFERROR(Tableau3[[#This Row],[Chiffre d''affaires]]/Tableau3[[#This Row],[Salariés]],"")</f>
        <v/>
      </c>
      <c r="AA2339" s="188"/>
      <c r="AB2339" s="188"/>
      <c r="AD2339" s="188"/>
      <c r="AE2339" s="188"/>
      <c r="AF2339" s="188"/>
      <c r="AG2339" s="188"/>
      <c r="AH2339" s="188"/>
      <c r="AI2339" s="188"/>
      <c r="AJ2339" s="188"/>
      <c r="AK2339" s="188"/>
    </row>
    <row r="2340" spans="1:37" ht="20.25" customHeight="1">
      <c r="A2340" s="217"/>
      <c r="G2340" s="188"/>
      <c r="H2340" s="188"/>
      <c r="I2340" s="188"/>
      <c r="J2340" s="188"/>
      <c r="K2340" s="188"/>
      <c r="L2340" s="188"/>
      <c r="M2340" s="188"/>
      <c r="N2340" s="188"/>
      <c r="O2340" s="188"/>
      <c r="P2340" s="188"/>
      <c r="Q2340" s="188"/>
      <c r="R2340" s="188"/>
      <c r="S2340" s="188"/>
      <c r="T2340" s="180"/>
      <c r="U2340" s="189" t="str">
        <f>IFERROR(IF(Tableau3[[#This Row],[Dettes]]=0,"",(Tableau3[[#This Row],[Dettes]]/Tableau3[[#This Row],[EBE]])),"")</f>
        <v/>
      </c>
      <c r="V2340" s="190" t="str">
        <f>IFERROR(Tableau3[[#This Row],[Fonds propres]]/Tableau3[[#This Row],[Total Bilan]],"")</f>
        <v/>
      </c>
      <c r="W2340" s="180"/>
      <c r="X2340" s="192"/>
      <c r="Y2340" s="180"/>
      <c r="Z2340" s="192" t="str">
        <f>IFERROR(Tableau3[[#This Row],[Chiffre d''affaires]]/Tableau3[[#This Row],[Salariés]],"")</f>
        <v/>
      </c>
      <c r="AA2340" s="188"/>
      <c r="AB2340" s="188"/>
      <c r="AD2340" s="188"/>
      <c r="AE2340" s="188"/>
      <c r="AF2340" s="188"/>
      <c r="AG2340" s="188"/>
      <c r="AH2340" s="188"/>
      <c r="AI2340" s="188"/>
      <c r="AJ2340" s="188"/>
      <c r="AK2340" s="188"/>
    </row>
    <row r="2341" spans="1:37" ht="20.25" customHeight="1">
      <c r="A2341" s="217"/>
      <c r="G2341" s="188"/>
      <c r="H2341" s="188"/>
      <c r="I2341" s="188"/>
      <c r="J2341" s="188"/>
      <c r="K2341" s="188"/>
      <c r="L2341" s="188"/>
      <c r="M2341" s="188"/>
      <c r="N2341" s="188"/>
      <c r="O2341" s="188"/>
      <c r="P2341" s="188"/>
      <c r="Q2341" s="188"/>
      <c r="R2341" s="188"/>
      <c r="S2341" s="188"/>
      <c r="T2341" s="180"/>
      <c r="U2341" s="189" t="str">
        <f>IFERROR(IF(Tableau3[[#This Row],[Dettes]]=0,"",(Tableau3[[#This Row],[Dettes]]/Tableau3[[#This Row],[EBE]])),"")</f>
        <v/>
      </c>
      <c r="V2341" s="190" t="str">
        <f>IFERROR(Tableau3[[#This Row],[Fonds propres]]/Tableau3[[#This Row],[Total Bilan]],"")</f>
        <v/>
      </c>
      <c r="W2341" s="180"/>
      <c r="X2341" s="192"/>
      <c r="Y2341" s="180"/>
      <c r="Z2341" s="192" t="str">
        <f>IFERROR(Tableau3[[#This Row],[Chiffre d''affaires]]/Tableau3[[#This Row],[Salariés]],"")</f>
        <v/>
      </c>
      <c r="AA2341" s="188"/>
      <c r="AB2341" s="188"/>
      <c r="AD2341" s="188"/>
      <c r="AE2341" s="188"/>
      <c r="AF2341" s="188"/>
      <c r="AG2341" s="188"/>
      <c r="AH2341" s="188"/>
      <c r="AI2341" s="188"/>
      <c r="AJ2341" s="188"/>
      <c r="AK2341" s="188"/>
    </row>
    <row r="2342" spans="1:37" ht="20.25" customHeight="1">
      <c r="A2342" s="217" t="s">
        <v>1656</v>
      </c>
      <c r="B2342" s="216" t="s">
        <v>1592</v>
      </c>
      <c r="C2342" s="178" t="s">
        <v>382</v>
      </c>
      <c r="D2342" s="178" t="s">
        <v>383</v>
      </c>
      <c r="E2342" s="187">
        <v>30</v>
      </c>
      <c r="F2342" s="178">
        <v>2025</v>
      </c>
      <c r="G2342" s="188">
        <v>2500000000</v>
      </c>
      <c r="H2342" s="188"/>
      <c r="I2342" s="188">
        <v>-3000000000</v>
      </c>
      <c r="J2342" s="188">
        <v>-3000000000</v>
      </c>
      <c r="K2342" s="188">
        <v>-6500000000</v>
      </c>
      <c r="L2342" s="188">
        <v>6500000000</v>
      </c>
      <c r="M2342" s="194">
        <f>L2342/P2342</f>
        <v>16.927083333333332</v>
      </c>
      <c r="N2342" s="190">
        <f>J2342/L2344</f>
        <v>-0.27520410971470505</v>
      </c>
      <c r="O2342" s="190">
        <f>(I2342*0.64)/(K2344+L2344)</f>
        <v>-1.3704496788008564</v>
      </c>
      <c r="P2342" s="188">
        <v>384000000</v>
      </c>
      <c r="Q2342" s="211">
        <f>P2342*E2342</f>
        <v>11520000000</v>
      </c>
      <c r="R2342" s="195">
        <f>Q2342/L2342</f>
        <v>1.7723076923076924</v>
      </c>
      <c r="S2342" s="188"/>
      <c r="T2342" s="180"/>
      <c r="U2342" s="189" t="str">
        <f>IFERROR(IF(Tableau3[[#This Row],[Dettes]]=0,"",(Tableau3[[#This Row],[Dettes]]/Tableau3[[#This Row],[EBE]])),"")</f>
        <v/>
      </c>
      <c r="V2342" s="190" t="str">
        <f>IFERROR(Tableau3[[#This Row],[Fonds propres]]/Tableau3[[#This Row],[Total Bilan]],"")</f>
        <v/>
      </c>
      <c r="W2342" s="180"/>
      <c r="X2342" s="192"/>
      <c r="Y2342" s="180"/>
      <c r="Z2342" s="192" t="str">
        <f>IFERROR(Tableau3[[#This Row],[Chiffre d''affaires]]/Tableau3[[#This Row],[Salariés]],"")</f>
        <v/>
      </c>
      <c r="AA2342" s="188"/>
      <c r="AB2342" s="188"/>
      <c r="AC2342" s="177" t="s">
        <v>1657</v>
      </c>
      <c r="AD2342" s="188"/>
      <c r="AE2342" s="188"/>
      <c r="AF2342" s="188"/>
      <c r="AG2342" s="188"/>
      <c r="AH2342" s="188"/>
      <c r="AI2342" s="188"/>
      <c r="AJ2342" s="188"/>
      <c r="AK2342" s="188"/>
    </row>
    <row r="2343" spans="1:37" ht="20.25" customHeight="1">
      <c r="A2343" s="217"/>
      <c r="G2343" s="202">
        <f>(G2342/G2344)-1</f>
        <v>-0.22744128553770082</v>
      </c>
      <c r="H2343" s="203"/>
      <c r="I2343" s="203">
        <f>(I2342/I2344)-1</f>
        <v>-0.23954372623574149</v>
      </c>
      <c r="J2343" s="203">
        <f>(J2342/J2344)-1</f>
        <v>-0.15754001684919972</v>
      </c>
      <c r="K2343" s="188"/>
      <c r="L2343" s="188"/>
      <c r="M2343" s="188"/>
      <c r="N2343" s="188"/>
      <c r="O2343" s="188"/>
      <c r="P2343" s="188"/>
      <c r="Q2343" s="188"/>
      <c r="R2343" s="188"/>
      <c r="S2343" s="188"/>
      <c r="T2343" s="180"/>
      <c r="U2343" s="189" t="str">
        <f>IFERROR(IF(Tableau3[[#This Row],[Dettes]]=0,"",(Tableau3[[#This Row],[Dettes]]/Tableau3[[#This Row],[EBE]])),"")</f>
        <v/>
      </c>
      <c r="V2343" s="190" t="str">
        <f>IFERROR(Tableau3[[#This Row],[Fonds propres]]/Tableau3[[#This Row],[Total Bilan]],"")</f>
        <v/>
      </c>
      <c r="W2343" s="180"/>
      <c r="X2343" s="192"/>
      <c r="Y2343" s="180"/>
      <c r="Z2343" s="192" t="str">
        <f>IFERROR(Tableau3[[#This Row],[Chiffre d''affaires]]/Tableau3[[#This Row],[Salariés]],"")</f>
        <v/>
      </c>
      <c r="AA2343" s="188"/>
      <c r="AB2343" s="188"/>
      <c r="AC2343" s="177" t="s">
        <v>1659</v>
      </c>
      <c r="AD2343" s="188"/>
      <c r="AE2343" s="188"/>
      <c r="AF2343" s="188"/>
      <c r="AG2343" s="188"/>
      <c r="AH2343" s="188"/>
      <c r="AI2343" s="188"/>
      <c r="AJ2343" s="188"/>
      <c r="AK2343" s="188"/>
    </row>
    <row r="2344" spans="1:37" ht="20.25" customHeight="1">
      <c r="A2344" s="217"/>
      <c r="E2344" s="187">
        <v>41.58</v>
      </c>
      <c r="F2344" s="178">
        <v>2024</v>
      </c>
      <c r="G2344" s="188">
        <v>3236000000</v>
      </c>
      <c r="H2344" s="188"/>
      <c r="I2344" s="188">
        <v>-3945000000</v>
      </c>
      <c r="J2344" s="188">
        <v>-3561000000</v>
      </c>
      <c r="K2344" s="188">
        <v>-9500000000</v>
      </c>
      <c r="L2344" s="188">
        <v>10901000000</v>
      </c>
      <c r="M2344" s="194">
        <f>L2344/P2344</f>
        <v>28.388020833333332</v>
      </c>
      <c r="N2344" s="190">
        <f>J2344/L2346</f>
        <v>-0.2570376786487657</v>
      </c>
      <c r="O2344" s="190">
        <f>(I2344*0.64)/(K2346+L2346)</f>
        <v>-4.5574007220216606</v>
      </c>
      <c r="P2344" s="188">
        <v>384000000</v>
      </c>
      <c r="Q2344" s="211">
        <f>P2344*E2344</f>
        <v>15966720000</v>
      </c>
      <c r="R2344" s="195">
        <f>Q2344/L2344</f>
        <v>1.4647023208879919</v>
      </c>
      <c r="S2344" s="188"/>
      <c r="T2344" s="180"/>
      <c r="U2344" s="189" t="str">
        <f>IFERROR(IF(Tableau3[[#This Row],[Dettes]]=0,"",(Tableau3[[#This Row],[Dettes]]/Tableau3[[#This Row],[EBE]])),"")</f>
        <v/>
      </c>
      <c r="V2344" s="190">
        <f>IFERROR(Tableau3[[#This Row],[Fonds propres]]/Tableau3[[#This Row],[Total Bilan]],"")</f>
        <v>0.77082449441380285</v>
      </c>
      <c r="W2344" s="180">
        <v>14142000000</v>
      </c>
      <c r="X2344" s="192"/>
      <c r="Y2344" s="180"/>
      <c r="Z2344" s="192" t="str">
        <f>IFERROR(Tableau3[[#This Row],[Chiffre d''affaires]]/Tableau3[[#This Row],[Salariés]],"")</f>
        <v/>
      </c>
      <c r="AA2344" s="188"/>
      <c r="AB2344" s="188"/>
      <c r="AC2344" s="177" t="s">
        <v>1660</v>
      </c>
      <c r="AD2344" s="188"/>
      <c r="AE2344" s="188"/>
      <c r="AF2344" s="188"/>
      <c r="AG2344" s="188"/>
      <c r="AH2344" s="188"/>
      <c r="AI2344" s="188"/>
      <c r="AJ2344" s="188"/>
      <c r="AK2344" s="188"/>
    </row>
    <row r="2345" spans="1:37" ht="20.25" customHeight="1">
      <c r="A2345" s="217"/>
      <c r="G2345" s="202">
        <f>(G2344/G2346)-1</f>
        <v>-0.52745327102803741</v>
      </c>
      <c r="H2345" s="203"/>
      <c r="I2345" s="203">
        <f>(I2344/I2346)-1</f>
        <v>-6.9355980184005683E-2</v>
      </c>
      <c r="J2345" s="203">
        <f>(J2344/J2346)-1</f>
        <v>-0.24459058124734834</v>
      </c>
      <c r="K2345" s="188"/>
      <c r="L2345" s="188"/>
      <c r="M2345" s="188"/>
      <c r="N2345" s="188"/>
      <c r="O2345" s="188"/>
      <c r="P2345" s="188"/>
      <c r="Q2345" s="188"/>
      <c r="R2345" s="188"/>
      <c r="S2345" s="188"/>
      <c r="T2345" s="180"/>
      <c r="U2345" s="189" t="str">
        <f>IFERROR(IF(Tableau3[[#This Row],[Dettes]]=0,"",(Tableau3[[#This Row],[Dettes]]/Tableau3[[#This Row],[EBE]])),"")</f>
        <v/>
      </c>
      <c r="V2345" s="190" t="str">
        <f>IFERROR(Tableau3[[#This Row],[Fonds propres]]/Tableau3[[#This Row],[Total Bilan]],"")</f>
        <v/>
      </c>
      <c r="W2345" s="180"/>
      <c r="X2345" s="192"/>
      <c r="Y2345" s="180"/>
      <c r="Z2345" s="192" t="str">
        <f>IFERROR(Tableau3[[#This Row],[Chiffre d''affaires]]/Tableau3[[#This Row],[Salariés]],"")</f>
        <v/>
      </c>
      <c r="AA2345" s="188"/>
      <c r="AB2345" s="188"/>
      <c r="AC2345" s="177" t="s">
        <v>5176</v>
      </c>
      <c r="AD2345" s="188"/>
      <c r="AE2345" s="188"/>
      <c r="AF2345" s="188"/>
      <c r="AG2345" s="188"/>
      <c r="AH2345" s="188"/>
      <c r="AI2345" s="188"/>
      <c r="AJ2345" s="188"/>
      <c r="AK2345" s="188"/>
    </row>
    <row r="2346" spans="1:37" ht="20.25" customHeight="1">
      <c r="A2346" s="217"/>
      <c r="E2346" s="187">
        <v>99.45</v>
      </c>
      <c r="F2346" s="178">
        <v>2023</v>
      </c>
      <c r="G2346" s="188">
        <v>6848000000</v>
      </c>
      <c r="H2346" s="188"/>
      <c r="I2346" s="188">
        <v>-4239000000</v>
      </c>
      <c r="J2346" s="188">
        <v>-4714000000</v>
      </c>
      <c r="K2346" s="188">
        <v>-13300000000</v>
      </c>
      <c r="L2346" s="188">
        <v>13854000000</v>
      </c>
      <c r="M2346" s="194">
        <f>L2346/P2346</f>
        <v>36.267015706806284</v>
      </c>
      <c r="N2346" s="190">
        <f>J2346/L2348</f>
        <v>-0.24650943889557078</v>
      </c>
      <c r="O2346" s="190">
        <f>(I2346*0.64)/(K2348+L2348)</f>
        <v>15.327457627118644</v>
      </c>
      <c r="P2346" s="188">
        <v>382000000</v>
      </c>
      <c r="Q2346" s="211">
        <f>P2346*E2346</f>
        <v>37989900000</v>
      </c>
      <c r="R2346" s="195">
        <f>Q2346/L2346</f>
        <v>2.742161108705067</v>
      </c>
      <c r="S2346" s="188"/>
      <c r="T2346" s="180"/>
      <c r="U2346" s="189" t="str">
        <f>IFERROR(IF(Tableau3[[#This Row],[Dettes]]=0,"",(Tableau3[[#This Row],[Dettes]]/Tableau3[[#This Row],[EBE]])),"")</f>
        <v/>
      </c>
      <c r="V2346" s="190">
        <f>IFERROR(Tableau3[[#This Row],[Fonds propres]]/Tableau3[[#This Row],[Total Bilan]],"")</f>
        <v>0.75187235428199284</v>
      </c>
      <c r="W2346" s="180">
        <v>18426000000</v>
      </c>
      <c r="X2346" s="192"/>
      <c r="Y2346" s="180"/>
      <c r="Z2346" s="192" t="str">
        <f>IFERROR(Tableau3[[#This Row],[Chiffre d''affaires]]/Tableau3[[#This Row],[Salariés]],"")</f>
        <v/>
      </c>
      <c r="AA2346" s="188"/>
      <c r="AB2346" s="188"/>
      <c r="AC2346" s="177" t="s">
        <v>1661</v>
      </c>
      <c r="AD2346" s="188"/>
      <c r="AE2346" s="188"/>
      <c r="AF2346" s="188"/>
      <c r="AG2346" s="188"/>
      <c r="AH2346" s="188"/>
      <c r="AI2346" s="188"/>
      <c r="AJ2346" s="188"/>
      <c r="AK2346" s="188"/>
    </row>
    <row r="2347" spans="1:37" ht="20.25" customHeight="1">
      <c r="A2347" s="217"/>
      <c r="G2347" s="202">
        <f>(G2346/G2348)-1</f>
        <v>-0.64449981830452163</v>
      </c>
      <c r="H2347" s="203"/>
      <c r="I2347" s="203">
        <f>(I2346/I2348)-1</f>
        <v>-1.45</v>
      </c>
      <c r="J2347" s="203">
        <f>(J2346/J2348)-1</f>
        <v>-1.5637407318823247</v>
      </c>
      <c r="K2347" s="188"/>
      <c r="L2347" s="188"/>
      <c r="M2347" s="188"/>
      <c r="N2347" s="188"/>
      <c r="O2347" s="188"/>
      <c r="P2347" s="188"/>
      <c r="Q2347" s="188"/>
      <c r="R2347" s="188"/>
      <c r="S2347" s="188"/>
      <c r="T2347" s="180"/>
      <c r="U2347" s="189" t="str">
        <f>IFERROR(IF(Tableau3[[#This Row],[Dettes]]=0,"",(Tableau3[[#This Row],[Dettes]]/Tableau3[[#This Row],[EBE]])),"")</f>
        <v/>
      </c>
      <c r="V2347" s="190" t="str">
        <f>IFERROR(Tableau3[[#This Row],[Fonds propres]]/Tableau3[[#This Row],[Total Bilan]],"")</f>
        <v/>
      </c>
      <c r="W2347" s="180"/>
      <c r="X2347" s="192"/>
      <c r="Y2347" s="180"/>
      <c r="Z2347" s="192" t="str">
        <f>IFERROR(Tableau3[[#This Row],[Chiffre d''affaires]]/Tableau3[[#This Row],[Salariés]],"")</f>
        <v/>
      </c>
      <c r="AA2347" s="188"/>
      <c r="AB2347" s="188"/>
      <c r="AC2347" s="177" t="s">
        <v>1662</v>
      </c>
      <c r="AD2347" s="188"/>
      <c r="AE2347" s="188"/>
      <c r="AF2347" s="188"/>
      <c r="AG2347" s="188"/>
      <c r="AH2347" s="188"/>
      <c r="AI2347" s="188"/>
      <c r="AJ2347" s="188"/>
      <c r="AK2347" s="188"/>
    </row>
    <row r="2348" spans="1:37" ht="20.25" customHeight="1">
      <c r="A2348" s="217"/>
      <c r="E2348" s="187">
        <v>179.62</v>
      </c>
      <c r="F2348" s="178">
        <v>2022</v>
      </c>
      <c r="G2348" s="188">
        <v>19263000000</v>
      </c>
      <c r="H2348" s="188"/>
      <c r="I2348" s="188">
        <v>9420000000</v>
      </c>
      <c r="J2348" s="188">
        <v>8362000000</v>
      </c>
      <c r="K2348" s="188">
        <v>-19300000000</v>
      </c>
      <c r="L2348" s="188">
        <v>19123000000</v>
      </c>
      <c r="M2348" s="194">
        <f>L2348/P2348</f>
        <v>48.205536975247576</v>
      </c>
      <c r="N2348" s="190">
        <f>J2348/L2350</f>
        <v>0.59116295510781192</v>
      </c>
      <c r="O2348" s="190">
        <f>(I2348*0.64)/(K2350+L2350)</f>
        <v>-1.7449493487698986</v>
      </c>
      <c r="P2348" s="188">
        <f>P2350</f>
        <v>396697168</v>
      </c>
      <c r="Q2348" s="211">
        <f>P2348*E2348</f>
        <v>71254745316.160004</v>
      </c>
      <c r="R2348" s="195">
        <f>Q2348/L2348</f>
        <v>3.7261279776269416</v>
      </c>
      <c r="S2348" s="197"/>
      <c r="T2348" s="180"/>
      <c r="U2348" s="189" t="str">
        <f>IFERROR(IF(Tableau3[[#This Row],[Dettes]]=0,"",(Tableau3[[#This Row],[Dettes]]/Tableau3[[#This Row],[EBE]])),"")</f>
        <v/>
      </c>
      <c r="V2348" s="190">
        <f>IFERROR(Tableau3[[#This Row],[Fonds propres]]/Tableau3[[#This Row],[Total Bilan]],"")</f>
        <v>0.73953902080594014</v>
      </c>
      <c r="W2348" s="180">
        <v>25858000000</v>
      </c>
      <c r="X2348" s="191"/>
      <c r="Y2348" s="180">
        <v>3200</v>
      </c>
      <c r="Z2348" s="192">
        <f>IFERROR(Tableau3[[#This Row],[Chiffre d''affaires]]/Tableau3[[#This Row],[Salariés]],"")</f>
        <v>6019687.5</v>
      </c>
      <c r="AA2348" s="197"/>
      <c r="AB2348" s="197"/>
      <c r="AC2348" s="177" t="s">
        <v>1663</v>
      </c>
      <c r="AD2348" s="188"/>
      <c r="AE2348" s="188"/>
      <c r="AF2348" s="188"/>
      <c r="AG2348" s="188"/>
      <c r="AH2348" s="188"/>
      <c r="AI2348" s="188"/>
      <c r="AJ2348" s="188"/>
      <c r="AK2348" s="188"/>
    </row>
    <row r="2349" spans="1:37" ht="20.25" customHeight="1">
      <c r="A2349" s="217"/>
      <c r="B2349" s="280"/>
      <c r="D2349" s="188"/>
      <c r="E2349" s="188"/>
      <c r="F2349" s="188"/>
      <c r="G2349" s="202">
        <f>(G2348/G2350)-1</f>
        <v>4.2878025012181187E-2</v>
      </c>
      <c r="H2349" s="203"/>
      <c r="I2349" s="203">
        <f>(I2348/I2350)-1</f>
        <v>-0.29151624548736466</v>
      </c>
      <c r="J2349" s="203">
        <f>(J2348/J2350)-1</f>
        <v>-0.31470250778560893</v>
      </c>
      <c r="K2349" s="190"/>
      <c r="L2349" s="190"/>
      <c r="M2349" s="188"/>
      <c r="N2349" s="188"/>
      <c r="O2349" s="195"/>
      <c r="P2349" s="197"/>
      <c r="Q2349" s="197"/>
      <c r="R2349" s="188"/>
      <c r="S2349" s="188" t="s">
        <v>1664</v>
      </c>
      <c r="T2349" s="180"/>
      <c r="U2349" s="189" t="str">
        <f>IFERROR(IF(Tableau3[[#This Row],[Dettes]]=0,"",(Tableau3[[#This Row],[Dettes]]/Tableau3[[#This Row],[EBE]])),"")</f>
        <v/>
      </c>
      <c r="V2349" s="190" t="str">
        <f>IFERROR(Tableau3[[#This Row],[Fonds propres]]/Tableau3[[#This Row],[Total Bilan]],"")</f>
        <v/>
      </c>
      <c r="W2349" s="180"/>
      <c r="X2349" s="192"/>
      <c r="Y2349" s="197"/>
      <c r="AA2349" s="177"/>
      <c r="AC2349" s="177" t="s">
        <v>1665</v>
      </c>
      <c r="AD2349" s="188"/>
      <c r="AE2349" s="188"/>
      <c r="AF2349" s="188"/>
      <c r="AG2349" s="188"/>
      <c r="AH2349" s="188"/>
      <c r="AI2349" s="188"/>
      <c r="AJ2349" s="188"/>
      <c r="AK2349" s="188"/>
    </row>
    <row r="2350" spans="1:37" ht="20.25" customHeight="1">
      <c r="A2350" s="217"/>
      <c r="E2350" s="187">
        <v>240</v>
      </c>
      <c r="F2350" s="178">
        <v>2021</v>
      </c>
      <c r="G2350" s="188">
        <v>18471000000</v>
      </c>
      <c r="H2350" s="188"/>
      <c r="I2350" s="188">
        <v>13296000000</v>
      </c>
      <c r="J2350" s="188">
        <v>12202000000</v>
      </c>
      <c r="K2350" s="188">
        <v>-17600000000</v>
      </c>
      <c r="L2350" s="188">
        <v>14145000000</v>
      </c>
      <c r="M2350" s="194">
        <f>L2350/P2350</f>
        <v>35.656922057986563</v>
      </c>
      <c r="N2350" s="190">
        <f>J2350/L2352</f>
        <v>4.7638475428236786</v>
      </c>
      <c r="O2350" s="190">
        <f>(I2350*0.64)/(K2352+L2352)</f>
        <v>7.3079852937513898</v>
      </c>
      <c r="P2350" s="188">
        <f>P2352</f>
        <v>396697168</v>
      </c>
      <c r="Q2350" s="211">
        <f>P2350*E2350</f>
        <v>95207320320</v>
      </c>
      <c r="R2350" s="195">
        <f>Q2350/L2350</f>
        <v>6.730810909862142</v>
      </c>
      <c r="S2350" s="197" t="e">
        <f>(Q2350+K2350)/H2350</f>
        <v>#DIV/0!</v>
      </c>
      <c r="T2350" s="180"/>
      <c r="U2350" s="189" t="str">
        <f>IFERROR(IF(Tableau3[[#This Row],[Dettes]]=0,"",(Tableau3[[#This Row],[Dettes]]/Tableau3[[#This Row],[EBE]])),"")</f>
        <v/>
      </c>
      <c r="V2350" s="190" t="str">
        <f>IFERROR(Tableau3[[#This Row],[Fonds propres]]/Tableau3[[#This Row],[Total Bilan]],"")</f>
        <v/>
      </c>
      <c r="W2350" s="180"/>
      <c r="X2350" s="192"/>
      <c r="Y2350" s="180">
        <v>2400</v>
      </c>
      <c r="Z2350" s="192">
        <f>IFERROR(Tableau3[[#This Row],[Chiffre d''affaires]]/Tableau3[[#This Row],[Salariés]],"")</f>
        <v>7696250</v>
      </c>
      <c r="AA2350" s="188"/>
      <c r="AB2350" s="188"/>
      <c r="AC2350" s="177" t="s">
        <v>1666</v>
      </c>
      <c r="AD2350" s="188"/>
      <c r="AE2350" s="188"/>
      <c r="AF2350" s="188"/>
      <c r="AG2350" s="188"/>
      <c r="AH2350" s="188"/>
      <c r="AI2350" s="188"/>
      <c r="AJ2350" s="188"/>
      <c r="AK2350" s="188"/>
    </row>
    <row r="2351" spans="1:37" ht="20.25" customHeight="1">
      <c r="A2351" s="217"/>
      <c r="G2351" s="202">
        <f>(G2350/G2352)-1</f>
        <v>21.991181174889064</v>
      </c>
      <c r="H2351" s="203"/>
      <c r="I2351" s="203">
        <f>(I2350/I2352)-1</f>
        <v>-18.85865391202034</v>
      </c>
      <c r="J2351" s="203">
        <f>(J2350/J2352)-1</f>
        <v>-17.333272651339108</v>
      </c>
      <c r="K2351" s="188"/>
      <c r="L2351" s="188"/>
      <c r="M2351" s="188"/>
      <c r="N2351" s="188"/>
      <c r="O2351" s="188"/>
      <c r="P2351" s="188"/>
      <c r="Q2351" s="188"/>
      <c r="R2351" s="188"/>
      <c r="S2351" s="188"/>
      <c r="T2351" s="180"/>
      <c r="U2351" s="189" t="str">
        <f>IFERROR(IF(Tableau3[[#This Row],[Dettes]]=0,"",(Tableau3[[#This Row],[Dettes]]/Tableau3[[#This Row],[EBE]])),"")</f>
        <v/>
      </c>
      <c r="V2351" s="190" t="str">
        <f>IFERROR(Tableau3[[#This Row],[Fonds propres]]/Tableau3[[#This Row],[Total Bilan]],"")</f>
        <v/>
      </c>
      <c r="W2351" s="180"/>
      <c r="X2351" s="192"/>
      <c r="Y2351" s="180"/>
      <c r="Z2351" s="192" t="str">
        <f>IFERROR(Tableau3[[#This Row],[Chiffre d''affaires]]/Tableau3[[#This Row],[Salariés]],"")</f>
        <v/>
      </c>
      <c r="AA2351" s="188"/>
      <c r="AB2351" s="188"/>
      <c r="AC2351" s="177" t="s">
        <v>1667</v>
      </c>
      <c r="AD2351" s="188"/>
      <c r="AE2351" s="188"/>
      <c r="AF2351" s="188"/>
      <c r="AG2351" s="188"/>
      <c r="AH2351" s="188"/>
      <c r="AI2351" s="188"/>
      <c r="AJ2351" s="188"/>
      <c r="AK2351" s="188"/>
    </row>
    <row r="2352" spans="1:37" ht="20.25" customHeight="1">
      <c r="A2352" s="217"/>
      <c r="E2352" s="187">
        <v>104.47</v>
      </c>
      <c r="F2352" s="178">
        <v>2020</v>
      </c>
      <c r="G2352" s="188">
        <v>803395000</v>
      </c>
      <c r="H2352" s="188"/>
      <c r="I2352" s="188">
        <v>-744513000</v>
      </c>
      <c r="J2352" s="188">
        <v>-747064000</v>
      </c>
      <c r="K2352" s="188">
        <f>-1505581000+108609000</f>
        <v>-1396972000</v>
      </c>
      <c r="L2352" s="188">
        <v>2561375000</v>
      </c>
      <c r="M2352" s="194">
        <f>L2352/P2352</f>
        <v>6.4567514129568986</v>
      </c>
      <c r="N2352" s="190">
        <f>J2352/L2354</f>
        <v>-0.63590197563861395</v>
      </c>
      <c r="O2352" s="190">
        <f>(I2352*0.64)/(K2354+L2354)</f>
        <v>-0.48739475237387009</v>
      </c>
      <c r="P2352" s="188">
        <v>396697168</v>
      </c>
      <c r="Q2352" s="211">
        <f>P2352*E2352</f>
        <v>41442953140.959999</v>
      </c>
      <c r="R2352" s="195">
        <f>Q2352/L2352</f>
        <v>16.179963160786688</v>
      </c>
      <c r="S2352" s="197" t="e">
        <f>(Q2352+K2352)/H2352</f>
        <v>#DIV/0!</v>
      </c>
      <c r="T2352" s="180"/>
      <c r="U2352" s="189" t="str">
        <f>IFERROR(IF(Tableau3[[#This Row],[Dettes]]=0,"",(Tableau3[[#This Row],[Dettes]]/Tableau3[[#This Row],[EBE]])),"")</f>
        <v/>
      </c>
      <c r="V2352" s="190" t="str">
        <f>IFERROR(Tableau3[[#This Row],[Fonds propres]]/Tableau3[[#This Row],[Total Bilan]],"")</f>
        <v/>
      </c>
      <c r="W2352" s="180"/>
      <c r="X2352" s="192"/>
      <c r="Y2352" s="180">
        <v>1300</v>
      </c>
      <c r="Z2352" s="192">
        <f>IFERROR(Tableau3[[#This Row],[Chiffre d''affaires]]/Tableau3[[#This Row],[Salariés]],"")</f>
        <v>617996.15384615387</v>
      </c>
      <c r="AA2352" s="188"/>
      <c r="AB2352" s="188"/>
      <c r="AC2352" s="177" t="s">
        <v>1668</v>
      </c>
      <c r="AD2352" s="188"/>
      <c r="AE2352" s="188"/>
      <c r="AF2352" s="188"/>
      <c r="AG2352" s="188"/>
      <c r="AH2352" s="188"/>
      <c r="AI2352" s="188"/>
      <c r="AJ2352" s="188"/>
      <c r="AK2352" s="188"/>
    </row>
    <row r="2353" spans="1:37" ht="20.25" customHeight="1">
      <c r="A2353" s="217"/>
      <c r="E2353" s="187"/>
      <c r="G2353" s="202">
        <f>(G2352/G2354)-1</f>
        <v>12.343437027686891</v>
      </c>
      <c r="H2353" s="203"/>
      <c r="I2353" s="203">
        <f>(I2352/I2354)-1</f>
        <v>0.44645396684773742</v>
      </c>
      <c r="J2353" s="203">
        <f>(J2352/J2354)-1</f>
        <v>0.45337252758155788</v>
      </c>
      <c r="K2353" s="188"/>
      <c r="L2353" s="188"/>
      <c r="M2353" s="188"/>
      <c r="N2353" s="188"/>
      <c r="O2353" s="188"/>
      <c r="P2353" s="188"/>
      <c r="Q2353" s="188"/>
      <c r="R2353" s="188"/>
      <c r="S2353" s="188"/>
      <c r="T2353" s="180"/>
      <c r="U2353" s="189" t="str">
        <f>IFERROR(IF(Tableau3[[#This Row],[Dettes]]=0,"",(Tableau3[[#This Row],[Dettes]]/Tableau3[[#This Row],[EBE]])),"")</f>
        <v/>
      </c>
      <c r="V2353" s="190" t="str">
        <f>IFERROR(Tableau3[[#This Row],[Fonds propres]]/Tableau3[[#This Row],[Total Bilan]],"")</f>
        <v/>
      </c>
      <c r="W2353" s="180"/>
      <c r="X2353" s="192"/>
      <c r="Y2353" s="180"/>
      <c r="Z2353" s="192" t="str">
        <f>IFERROR(Tableau3[[#This Row],[Chiffre d''affaires]]/Tableau3[[#This Row],[Salariés]],"")</f>
        <v/>
      </c>
      <c r="AA2353" s="188"/>
      <c r="AB2353" s="188"/>
      <c r="AC2353" s="177" t="s">
        <v>1669</v>
      </c>
      <c r="AD2353" s="188"/>
      <c r="AE2353" s="188"/>
      <c r="AF2353" s="188"/>
      <c r="AG2353" s="188"/>
      <c r="AH2353" s="188"/>
      <c r="AI2353" s="188"/>
      <c r="AJ2353" s="188"/>
      <c r="AK2353" s="188"/>
    </row>
    <row r="2354" spans="1:37" ht="20.25" customHeight="1">
      <c r="A2354" s="217"/>
      <c r="E2354" s="187">
        <v>18.89</v>
      </c>
      <c r="F2354" s="178">
        <v>2019</v>
      </c>
      <c r="G2354" s="188">
        <v>60209000</v>
      </c>
      <c r="H2354" s="188"/>
      <c r="I2354" s="188">
        <v>-514716000</v>
      </c>
      <c r="J2354" s="188">
        <v>-514021000</v>
      </c>
      <c r="K2354" s="188">
        <f>-235876000+38689000</f>
        <v>-197187000</v>
      </c>
      <c r="L2354" s="188">
        <v>1174810000</v>
      </c>
      <c r="M2354" s="194">
        <f>L2354/P2354</f>
        <v>3.5513978664273194</v>
      </c>
      <c r="N2354" s="190">
        <f>J2354/L2356</f>
        <v>-0.3359085268268201</v>
      </c>
      <c r="O2354" s="190">
        <f>(I2354*0.64)/(K2356+L2356)</f>
        <v>-0.37782650534421713</v>
      </c>
      <c r="P2354" s="188">
        <v>330802136</v>
      </c>
      <c r="Q2354" s="211">
        <f>P2354*E2354</f>
        <v>6248852349.04</v>
      </c>
      <c r="R2354" s="195">
        <f>Q2354/L2354</f>
        <v>5.3190323107906812</v>
      </c>
      <c r="S2354" s="197" t="e">
        <f>(Q2354+K2354)/H2354</f>
        <v>#DIV/0!</v>
      </c>
      <c r="T2354" s="180"/>
      <c r="U2354" s="189" t="str">
        <f>IFERROR(IF(Tableau3[[#This Row],[Dettes]]=0,"",(Tableau3[[#This Row],[Dettes]]/Tableau3[[#This Row],[EBE]])),"")</f>
        <v/>
      </c>
      <c r="V2354" s="190" t="str">
        <f>IFERROR(Tableau3[[#This Row],[Fonds propres]]/Tableau3[[#This Row],[Total Bilan]],"")</f>
        <v/>
      </c>
      <c r="W2354" s="180"/>
      <c r="X2354" s="192"/>
      <c r="Y2354" s="180">
        <v>830</v>
      </c>
      <c r="Z2354" s="192">
        <f>IFERROR(Tableau3[[#This Row],[Chiffre d''affaires]]/Tableau3[[#This Row],[Salariés]],"")</f>
        <v>72540.96385542168</v>
      </c>
      <c r="AA2354" s="188"/>
      <c r="AB2354" s="188"/>
      <c r="AC2354" s="177" t="s">
        <v>1670</v>
      </c>
      <c r="AD2354" s="188"/>
      <c r="AE2354" s="188"/>
      <c r="AF2354" s="188"/>
      <c r="AG2354" s="188"/>
      <c r="AH2354" s="188"/>
      <c r="AI2354" s="188"/>
      <c r="AJ2354" s="188"/>
      <c r="AK2354" s="188"/>
    </row>
    <row r="2355" spans="1:37" ht="20.25" customHeight="1">
      <c r="A2355" s="217"/>
      <c r="E2355" s="187"/>
      <c r="G2355" s="202">
        <f>(G2354/G2356)-1</f>
        <v>-0.55423194242899876</v>
      </c>
      <c r="H2355" s="203"/>
      <c r="I2355" s="203">
        <f>(I2354/I2356)-1</f>
        <v>0.33898357994630701</v>
      </c>
      <c r="J2355" s="203">
        <f>(J2354/J2356)-1</f>
        <v>0.2791142122695387</v>
      </c>
      <c r="K2355" s="188"/>
      <c r="L2355" s="188"/>
      <c r="M2355" s="188"/>
      <c r="N2355" s="188"/>
      <c r="O2355" s="188"/>
      <c r="P2355" s="188"/>
      <c r="Q2355" s="188"/>
      <c r="R2355" s="188"/>
      <c r="S2355" s="188"/>
      <c r="T2355" s="180"/>
      <c r="U2355" s="189" t="str">
        <f>IFERROR(IF(Tableau3[[#This Row],[Dettes]]=0,"",(Tableau3[[#This Row],[Dettes]]/Tableau3[[#This Row],[EBE]])),"")</f>
        <v/>
      </c>
      <c r="V2355" s="190" t="str">
        <f>IFERROR(Tableau3[[#This Row],[Fonds propres]]/Tableau3[[#This Row],[Total Bilan]],"")</f>
        <v/>
      </c>
      <c r="W2355" s="180"/>
      <c r="X2355" s="192"/>
      <c r="Y2355" s="180"/>
      <c r="Z2355" s="192" t="str">
        <f>IFERROR(Tableau3[[#This Row],[Chiffre d''affaires]]/Tableau3[[#This Row],[Salariés]],"")</f>
        <v/>
      </c>
      <c r="AA2355" s="188"/>
      <c r="AB2355" s="188"/>
      <c r="AC2355" s="177" t="s">
        <v>5177</v>
      </c>
      <c r="AD2355" s="188"/>
      <c r="AE2355" s="188"/>
      <c r="AF2355" s="188"/>
      <c r="AG2355" s="188"/>
      <c r="AH2355" s="188"/>
      <c r="AI2355" s="188"/>
      <c r="AJ2355" s="188"/>
      <c r="AK2355" s="188"/>
    </row>
    <row r="2356" spans="1:37" ht="20.25" customHeight="1">
      <c r="A2356" s="217"/>
      <c r="E2356" s="187">
        <v>16.96</v>
      </c>
      <c r="F2356" s="178">
        <v>2018</v>
      </c>
      <c r="G2356" s="188">
        <v>135068000</v>
      </c>
      <c r="H2356" s="188"/>
      <c r="I2356" s="188">
        <v>-384408000</v>
      </c>
      <c r="J2356" s="188">
        <v>-401857000</v>
      </c>
      <c r="K2356" s="188">
        <v>-658364000</v>
      </c>
      <c r="L2356" s="188">
        <v>1530241000</v>
      </c>
      <c r="M2356" s="194">
        <f>L2356/P2356</f>
        <v>18.865270454613345</v>
      </c>
      <c r="N2356" s="190">
        <f>J2356/L2358</f>
        <v>0.72884024194499109</v>
      </c>
      <c r="O2356" s="190">
        <f>(I2356*0.64)/(K2358+L2358)</f>
        <v>0.44620373074097919</v>
      </c>
      <c r="P2356" s="188">
        <v>81114183</v>
      </c>
      <c r="Q2356" s="211">
        <f>P2356*E2356</f>
        <v>1375696543.6800001</v>
      </c>
      <c r="R2356" s="195">
        <f>Q2356/L2356</f>
        <v>0.89900645955767755</v>
      </c>
      <c r="S2356" s="197" t="e">
        <f>(Q2356+K2356)/H2356</f>
        <v>#DIV/0!</v>
      </c>
      <c r="T2356" s="180"/>
      <c r="U2356" s="189" t="str">
        <f>IFERROR(IF(Tableau3[[#This Row],[Dettes]]=0,"",(Tableau3[[#This Row],[Dettes]]/Tableau3[[#This Row],[EBE]])),"")</f>
        <v/>
      </c>
      <c r="V2356" s="190" t="str">
        <f>IFERROR(Tableau3[[#This Row],[Fonds propres]]/Tableau3[[#This Row],[Total Bilan]],"")</f>
        <v/>
      </c>
      <c r="W2356" s="180"/>
      <c r="X2356" s="192"/>
      <c r="Y2356" s="180"/>
      <c r="Z2356" s="192" t="str">
        <f>IFERROR(Tableau3[[#This Row],[Chiffre d''affaires]]/Tableau3[[#This Row],[Salariés]],"")</f>
        <v/>
      </c>
      <c r="AA2356" s="188"/>
      <c r="AB2356" s="188"/>
      <c r="AC2356" s="177" t="s">
        <v>4658</v>
      </c>
      <c r="AD2356" s="188"/>
      <c r="AE2356" s="188"/>
      <c r="AF2356" s="188"/>
      <c r="AG2356" s="188"/>
      <c r="AH2356" s="188"/>
      <c r="AI2356" s="188"/>
      <c r="AJ2356" s="188"/>
      <c r="AK2356" s="188"/>
    </row>
    <row r="2357" spans="1:37" ht="20.25" customHeight="1">
      <c r="A2357" s="217"/>
      <c r="E2357" s="187"/>
      <c r="G2357" s="202">
        <f>(G2356/G2358)-1</f>
        <v>-0.34377262237337547</v>
      </c>
      <c r="H2357" s="203"/>
      <c r="I2357" s="203">
        <f>(I2356/I2358)-1</f>
        <v>0.50208662217290057</v>
      </c>
      <c r="J2357" s="203">
        <f>(J2356/J2358)-1</f>
        <v>0.48923625394213621</v>
      </c>
      <c r="K2357" s="188"/>
      <c r="L2357" s="188"/>
      <c r="M2357" s="188"/>
      <c r="N2357" s="188"/>
      <c r="O2357" s="188"/>
      <c r="P2357" s="188"/>
      <c r="Q2357" s="188"/>
      <c r="R2357" s="188"/>
      <c r="S2357" s="188"/>
      <c r="T2357" s="180"/>
      <c r="U2357" s="189" t="str">
        <f>IFERROR(IF(Tableau3[[#This Row],[Dettes]]=0,"",(Tableau3[[#This Row],[Dettes]]/Tableau3[[#This Row],[EBE]])),"")</f>
        <v/>
      </c>
      <c r="V2357" s="190" t="str">
        <f>IFERROR(Tableau3[[#This Row],[Fonds propres]]/Tableau3[[#This Row],[Total Bilan]],"")</f>
        <v/>
      </c>
      <c r="W2357" s="180"/>
      <c r="X2357" s="192"/>
      <c r="Y2357" s="180"/>
      <c r="Z2357" s="192" t="str">
        <f>IFERROR(Tableau3[[#This Row],[Chiffre d''affaires]]/Tableau3[[#This Row],[Salariés]],"")</f>
        <v/>
      </c>
      <c r="AA2357" s="188"/>
      <c r="AB2357" s="188"/>
      <c r="AC2357" s="177" t="s">
        <v>483</v>
      </c>
      <c r="AD2357" s="188"/>
      <c r="AE2357" s="188"/>
      <c r="AF2357" s="188"/>
      <c r="AG2357" s="188"/>
      <c r="AH2357" s="188"/>
      <c r="AI2357" s="188"/>
      <c r="AJ2357" s="188"/>
      <c r="AK2357" s="188"/>
    </row>
    <row r="2358" spans="1:37" ht="20.25" customHeight="1">
      <c r="A2358" s="217"/>
      <c r="E2358" s="187"/>
      <c r="F2358" s="178">
        <v>2017</v>
      </c>
      <c r="G2358" s="188">
        <v>205825000</v>
      </c>
      <c r="H2358" s="188"/>
      <c r="I2358" s="188">
        <v>-255916000</v>
      </c>
      <c r="J2358" s="188">
        <v>-269841000</v>
      </c>
      <c r="K2358" s="188"/>
      <c r="L2358" s="188">
        <v>-551365000</v>
      </c>
      <c r="M2358" s="194">
        <f>L2358/P2358</f>
        <v>-8.5486200838903255</v>
      </c>
      <c r="N2358" s="190">
        <f>J2358/L2358</f>
        <v>0.48940538481767976</v>
      </c>
      <c r="O2358" s="190">
        <f>(I2358*0.64)/(K2358+(M2358*P2358))</f>
        <v>0.29705592484107624</v>
      </c>
      <c r="P2358" s="188">
        <v>64497544</v>
      </c>
      <c r="Q2358" s="211">
        <f>P2358*E2358</f>
        <v>0</v>
      </c>
      <c r="R2358" s="195">
        <f>Q2358/L2358</f>
        <v>0</v>
      </c>
      <c r="S2358" s="197" t="e">
        <f>(Q2358+K2358)/H2358</f>
        <v>#DIV/0!</v>
      </c>
      <c r="T2358" s="180"/>
      <c r="U2358" s="189" t="str">
        <f>IFERROR(IF(Tableau3[[#This Row],[Dettes]]=0,"",(Tableau3[[#This Row],[Dettes]]/Tableau3[[#This Row],[EBE]])),"")</f>
        <v/>
      </c>
      <c r="V2358" s="190" t="str">
        <f>IFERROR(Tableau3[[#This Row],[Fonds propres]]/Tableau3[[#This Row],[Total Bilan]],"")</f>
        <v/>
      </c>
      <c r="W2358" s="180"/>
      <c r="X2358" s="192"/>
      <c r="Y2358" s="180"/>
      <c r="Z2358" s="192" t="str">
        <f>IFERROR(Tableau3[[#This Row],[Chiffre d''affaires]]/Tableau3[[#This Row],[Salariés]],"")</f>
        <v/>
      </c>
      <c r="AA2358" s="188"/>
      <c r="AB2358" s="188"/>
      <c r="AC2358" s="177" t="s">
        <v>1671</v>
      </c>
      <c r="AD2358" s="188"/>
      <c r="AE2358" s="188"/>
      <c r="AF2358" s="188"/>
      <c r="AG2358" s="188"/>
      <c r="AH2358" s="188"/>
      <c r="AI2358" s="188"/>
      <c r="AJ2358" s="188"/>
      <c r="AK2358" s="188"/>
    </row>
    <row r="2359" spans="1:37" ht="20.25" customHeight="1">
      <c r="A2359" s="217"/>
      <c r="E2359" s="187"/>
      <c r="G2359" s="188"/>
      <c r="H2359" s="188"/>
      <c r="I2359" s="188"/>
      <c r="J2359" s="188"/>
      <c r="K2359" s="188"/>
      <c r="L2359" s="188"/>
      <c r="M2359" s="188"/>
      <c r="N2359" s="188"/>
      <c r="O2359" s="188"/>
      <c r="P2359" s="188"/>
      <c r="Q2359" s="188"/>
      <c r="R2359" s="188"/>
      <c r="S2359" s="188"/>
      <c r="T2359" s="180"/>
      <c r="U2359" s="189" t="str">
        <f>IFERROR(IF(Tableau3[[#This Row],[Dettes]]=0,"",(Tableau3[[#This Row],[Dettes]]/Tableau3[[#This Row],[EBE]])),"")</f>
        <v/>
      </c>
      <c r="V2359" s="190" t="str">
        <f>IFERROR(Tableau3[[#This Row],[Fonds propres]]/Tableau3[[#This Row],[Total Bilan]],"")</f>
        <v/>
      </c>
      <c r="W2359" s="180"/>
      <c r="X2359" s="192"/>
      <c r="Y2359" s="180"/>
      <c r="Z2359" s="192" t="str">
        <f>IFERROR(Tableau3[[#This Row],[Chiffre d''affaires]]/Tableau3[[#This Row],[Salariés]],"")</f>
        <v/>
      </c>
      <c r="AA2359" s="188"/>
      <c r="AB2359" s="188"/>
      <c r="AC2359" s="177" t="s">
        <v>1672</v>
      </c>
      <c r="AD2359" s="188"/>
      <c r="AE2359" s="188"/>
      <c r="AF2359" s="188"/>
      <c r="AG2359" s="188"/>
      <c r="AH2359" s="188"/>
      <c r="AI2359" s="188"/>
      <c r="AJ2359" s="188"/>
      <c r="AK2359" s="188"/>
    </row>
    <row r="2360" spans="1:37" ht="20.25" customHeight="1">
      <c r="A2360" s="217"/>
      <c r="F2360" s="224" t="s">
        <v>1674</v>
      </c>
      <c r="G2360" s="188"/>
      <c r="H2360" s="188"/>
      <c r="I2360" s="188"/>
      <c r="J2360" s="188"/>
      <c r="K2360" s="188"/>
      <c r="L2360" s="188"/>
      <c r="M2360" s="188"/>
      <c r="N2360" s="188"/>
      <c r="O2360" s="188"/>
      <c r="P2360" s="188"/>
      <c r="Q2360" s="188"/>
      <c r="R2360" s="188"/>
      <c r="S2360" s="188"/>
      <c r="T2360" s="180"/>
      <c r="U2360" s="189" t="str">
        <f>IFERROR(IF(Tableau3[[#This Row],[Dettes]]=0,"",(Tableau3[[#This Row],[Dettes]]/Tableau3[[#This Row],[EBE]])),"")</f>
        <v/>
      </c>
      <c r="V2360" s="190" t="str">
        <f>IFERROR(Tableau3[[#This Row],[Fonds propres]]/Tableau3[[#This Row],[Total Bilan]],"")</f>
        <v/>
      </c>
      <c r="W2360" s="180"/>
      <c r="X2360" s="192"/>
      <c r="Y2360" s="180"/>
      <c r="Z2360" s="192" t="str">
        <f>IFERROR(Tableau3[[#This Row],[Chiffre d''affaires]]/Tableau3[[#This Row],[Salariés]],"")</f>
        <v/>
      </c>
      <c r="AA2360" s="188"/>
      <c r="AB2360" s="188"/>
      <c r="AC2360" s="177" t="s">
        <v>1673</v>
      </c>
      <c r="AD2360" s="188"/>
      <c r="AE2360" s="188"/>
      <c r="AF2360" s="188"/>
      <c r="AG2360" s="188"/>
      <c r="AH2360" s="188"/>
      <c r="AI2360" s="188"/>
      <c r="AJ2360" s="188"/>
      <c r="AK2360" s="188"/>
    </row>
    <row r="2361" spans="1:37" ht="20.25" customHeight="1">
      <c r="A2361" s="217"/>
      <c r="E2361" s="232"/>
      <c r="F2361" s="234"/>
      <c r="G2361" s="188"/>
      <c r="H2361" s="188"/>
      <c r="I2361" s="188"/>
      <c r="J2361" s="188"/>
      <c r="K2361" s="188"/>
      <c r="L2361" s="188"/>
      <c r="M2361" s="188"/>
      <c r="N2361" s="188"/>
      <c r="O2361" s="188"/>
      <c r="P2361" s="188"/>
      <c r="Q2361" s="188"/>
      <c r="R2361" s="188"/>
      <c r="S2361" s="188"/>
      <c r="T2361" s="180"/>
      <c r="U2361" s="189" t="str">
        <f>IFERROR(IF(Tableau3[[#This Row],[Dettes]]=0,"",(Tableau3[[#This Row],[Dettes]]/Tableau3[[#This Row],[EBE]])),"")</f>
        <v/>
      </c>
      <c r="V2361" s="190" t="str">
        <f>IFERROR(Tableau3[[#This Row],[Fonds propres]]/Tableau3[[#This Row],[Total Bilan]],"")</f>
        <v/>
      </c>
      <c r="W2361" s="180"/>
      <c r="X2361" s="192"/>
      <c r="Y2361" s="180"/>
      <c r="Z2361" s="192" t="str">
        <f>IFERROR(Tableau3[[#This Row],[Chiffre d''affaires]]/Tableau3[[#This Row],[Salariés]],"")</f>
        <v/>
      </c>
      <c r="AA2361" s="188"/>
      <c r="AB2361" s="188"/>
      <c r="AD2361" s="188"/>
      <c r="AE2361" s="188"/>
      <c r="AF2361" s="188"/>
      <c r="AG2361" s="188"/>
      <c r="AH2361" s="188"/>
      <c r="AI2361" s="188"/>
      <c r="AJ2361" s="188"/>
      <c r="AK2361" s="188"/>
    </row>
    <row r="2362" spans="1:37" ht="20.25" customHeight="1">
      <c r="A2362" s="217"/>
      <c r="E2362" s="187"/>
      <c r="G2362" s="188"/>
      <c r="H2362" s="188"/>
      <c r="I2362" s="188"/>
      <c r="J2362" s="188"/>
      <c r="K2362" s="188"/>
      <c r="L2362" s="188"/>
      <c r="M2362" s="188"/>
      <c r="N2362" s="188"/>
      <c r="O2362" s="188"/>
      <c r="P2362" s="188"/>
      <c r="Q2362" s="188"/>
      <c r="R2362" s="188"/>
      <c r="S2362" s="188"/>
      <c r="T2362" s="180"/>
      <c r="U2362" s="189" t="str">
        <f>IFERROR(IF(Tableau3[[#This Row],[Dettes]]=0,"",(Tableau3[[#This Row],[Dettes]]/Tableau3[[#This Row],[EBE]])),"")</f>
        <v/>
      </c>
      <c r="V2362" s="190" t="str">
        <f>IFERROR(Tableau3[[#This Row],[Fonds propres]]/Tableau3[[#This Row],[Total Bilan]],"")</f>
        <v/>
      </c>
      <c r="W2362" s="180"/>
      <c r="X2362" s="192"/>
      <c r="Y2362" s="180"/>
      <c r="Z2362" s="192" t="str">
        <f>IFERROR(Tableau3[[#This Row],[Chiffre d''affaires]]/Tableau3[[#This Row],[Salariés]],"")</f>
        <v/>
      </c>
      <c r="AA2362" s="188"/>
      <c r="AB2362" s="188"/>
      <c r="AD2362" s="188"/>
      <c r="AE2362" s="188"/>
      <c r="AF2362" s="188"/>
      <c r="AG2362" s="188"/>
      <c r="AH2362" s="188"/>
      <c r="AI2362" s="188"/>
      <c r="AJ2362" s="188"/>
      <c r="AK2362" s="188"/>
    </row>
    <row r="2363" spans="1:37" ht="20.25" customHeight="1">
      <c r="A2363" s="217" t="s">
        <v>1675</v>
      </c>
      <c r="B2363" s="216" t="s">
        <v>1592</v>
      </c>
      <c r="C2363" s="178" t="s">
        <v>99</v>
      </c>
      <c r="D2363" s="178" t="s">
        <v>383</v>
      </c>
      <c r="E2363" s="187"/>
      <c r="F2363" s="178">
        <v>2025</v>
      </c>
      <c r="G2363" s="188"/>
      <c r="H2363" s="188"/>
      <c r="I2363" s="188"/>
      <c r="J2363" s="188"/>
      <c r="K2363" s="188"/>
      <c r="L2363" s="188"/>
      <c r="M2363" s="188"/>
      <c r="N2363" s="188"/>
      <c r="O2363" s="188"/>
      <c r="P2363" s="188"/>
      <c r="Q2363" s="188"/>
      <c r="R2363" s="188"/>
      <c r="S2363" s="188"/>
      <c r="T2363" s="180"/>
      <c r="U2363" s="189" t="str">
        <f>IFERROR(IF(Tableau3[[#This Row],[Dettes]]=0,"",(Tableau3[[#This Row],[Dettes]]/Tableau3[[#This Row],[EBE]])),"")</f>
        <v/>
      </c>
      <c r="V2363" s="190" t="str">
        <f>IFERROR(Tableau3[[#This Row],[Fonds propres]]/Tableau3[[#This Row],[Total Bilan]],"")</f>
        <v/>
      </c>
      <c r="W2363" s="180"/>
      <c r="X2363" s="192"/>
      <c r="Y2363" s="180"/>
      <c r="Z2363" s="192" t="str">
        <f>IFERROR(Tableau3[[#This Row],[Chiffre d''affaires]]/Tableau3[[#This Row],[Salariés]],"")</f>
        <v/>
      </c>
      <c r="AA2363" s="188"/>
      <c r="AB2363" s="188"/>
      <c r="AC2363" s="177" t="s">
        <v>1676</v>
      </c>
      <c r="AD2363" s="188"/>
      <c r="AE2363" s="188"/>
      <c r="AF2363" s="188"/>
      <c r="AG2363" s="188"/>
      <c r="AH2363" s="188"/>
      <c r="AI2363" s="188"/>
      <c r="AJ2363" s="188"/>
      <c r="AK2363" s="188"/>
    </row>
    <row r="2364" spans="1:37" ht="20.25" customHeight="1">
      <c r="A2364" s="217"/>
      <c r="E2364" s="187"/>
      <c r="G2364" s="188"/>
      <c r="H2364" s="188"/>
      <c r="I2364" s="188"/>
      <c r="J2364" s="188"/>
      <c r="K2364" s="188"/>
      <c r="L2364" s="188"/>
      <c r="M2364" s="188"/>
      <c r="N2364" s="188"/>
      <c r="O2364" s="188"/>
      <c r="P2364" s="188"/>
      <c r="Q2364" s="188"/>
      <c r="R2364" s="188"/>
      <c r="S2364" s="188"/>
      <c r="T2364" s="180"/>
      <c r="U2364" s="189" t="str">
        <f>IFERROR(IF(Tableau3[[#This Row],[Dettes]]=0,"",(Tableau3[[#This Row],[Dettes]]/Tableau3[[#This Row],[EBE]])),"")</f>
        <v/>
      </c>
      <c r="V2364" s="190" t="str">
        <f>IFERROR(Tableau3[[#This Row],[Fonds propres]]/Tableau3[[#This Row],[Total Bilan]],"")</f>
        <v/>
      </c>
      <c r="W2364" s="180"/>
      <c r="X2364" s="192"/>
      <c r="Y2364" s="180"/>
      <c r="Z2364" s="192" t="str">
        <f>IFERROR(Tableau3[[#This Row],[Chiffre d''affaires]]/Tableau3[[#This Row],[Salariés]],"")</f>
        <v/>
      </c>
      <c r="AA2364" s="188"/>
      <c r="AB2364" s="188"/>
      <c r="AC2364" s="177" t="s">
        <v>1677</v>
      </c>
      <c r="AD2364" s="188"/>
      <c r="AE2364" s="188"/>
      <c r="AF2364" s="188"/>
      <c r="AG2364" s="188"/>
      <c r="AH2364" s="188"/>
      <c r="AI2364" s="188"/>
      <c r="AJ2364" s="188"/>
      <c r="AK2364" s="188"/>
    </row>
    <row r="2365" spans="1:37" ht="20.25" customHeight="1">
      <c r="A2365" s="217"/>
      <c r="E2365" s="187">
        <v>88.7</v>
      </c>
      <c r="F2365" s="178">
        <v>2024</v>
      </c>
      <c r="G2365" s="188"/>
      <c r="H2365" s="188"/>
      <c r="I2365" s="188"/>
      <c r="J2365" s="188"/>
      <c r="K2365" s="188"/>
      <c r="L2365" s="188"/>
      <c r="M2365" s="194">
        <f>L2365/P2365</f>
        <v>0</v>
      </c>
      <c r="N2365" s="190" t="e">
        <f>J2365/L2365</f>
        <v>#DIV/0!</v>
      </c>
      <c r="O2365" s="190" t="e">
        <f>(I2365*0.64)/(K2365+(M2365*P2365))</f>
        <v>#DIV/0!</v>
      </c>
      <c r="P2365" s="188">
        <v>2277477752</v>
      </c>
      <c r="Q2365" s="211">
        <f>P2365*E2365</f>
        <v>202012276602.39999</v>
      </c>
      <c r="R2365" s="195" t="e">
        <f>Q2365/L2365</f>
        <v>#DIV/0!</v>
      </c>
      <c r="S2365" s="197" t="e">
        <f>(Q2365+K2365)/H2365</f>
        <v>#DIV/0!</v>
      </c>
      <c r="T2365" s="180"/>
      <c r="U2365" s="189" t="str">
        <f>IFERROR(IF(Tableau3[[#This Row],[Dettes]]=0,"",(Tableau3[[#This Row],[Dettes]]/Tableau3[[#This Row],[EBE]])),"")</f>
        <v/>
      </c>
      <c r="V2365" s="190" t="str">
        <f>IFERROR(Tableau3[[#This Row],[Fonds propres]]/Tableau3[[#This Row],[Total Bilan]],"")</f>
        <v/>
      </c>
      <c r="W2365" s="180"/>
      <c r="X2365" s="192"/>
      <c r="Y2365" s="180"/>
      <c r="Z2365" s="192" t="str">
        <f>IFERROR(Tableau3[[#This Row],[Chiffre d''affaires]]/Tableau3[[#This Row],[Salariés]],"")</f>
        <v/>
      </c>
      <c r="AA2365" s="188"/>
      <c r="AB2365" s="188"/>
      <c r="AC2365" s="177" t="s">
        <v>1678</v>
      </c>
      <c r="AD2365" s="188"/>
      <c r="AE2365" s="188"/>
      <c r="AF2365" s="188"/>
      <c r="AG2365" s="188"/>
      <c r="AH2365" s="188"/>
      <c r="AI2365" s="188"/>
      <c r="AJ2365" s="188"/>
      <c r="AK2365" s="188"/>
    </row>
    <row r="2366" spans="1:37" ht="20.25" customHeight="1">
      <c r="A2366" s="217"/>
      <c r="E2366" s="187"/>
      <c r="G2366" s="188"/>
      <c r="H2366" s="188"/>
      <c r="I2366" s="188"/>
      <c r="J2366" s="188"/>
      <c r="K2366" s="188"/>
      <c r="L2366" s="188"/>
      <c r="M2366" s="188"/>
      <c r="N2366" s="188"/>
      <c r="O2366" s="188"/>
      <c r="P2366" s="188"/>
      <c r="Q2366" s="188"/>
      <c r="R2366" s="188"/>
      <c r="S2366" s="188"/>
      <c r="T2366" s="180"/>
      <c r="U2366" s="189" t="str">
        <f>IFERROR(IF(Tableau3[[#This Row],[Dettes]]=0,"",(Tableau3[[#This Row],[Dettes]]/Tableau3[[#This Row],[EBE]])),"")</f>
        <v/>
      </c>
      <c r="V2366" s="190" t="str">
        <f>IFERROR(Tableau3[[#This Row],[Fonds propres]]/Tableau3[[#This Row],[Total Bilan]],"")</f>
        <v/>
      </c>
      <c r="W2366" s="180"/>
      <c r="X2366" s="192"/>
      <c r="Y2366" s="180"/>
      <c r="Z2366" s="192" t="str">
        <f>IFERROR(Tableau3[[#This Row],[Chiffre d''affaires]]/Tableau3[[#This Row],[Salariés]],"")</f>
        <v/>
      </c>
      <c r="AA2366" s="188"/>
      <c r="AB2366" s="188"/>
      <c r="AC2366" s="177" t="s">
        <v>1679</v>
      </c>
      <c r="AD2366" s="188"/>
      <c r="AE2366" s="188"/>
      <c r="AF2366" s="188"/>
      <c r="AG2366" s="188"/>
      <c r="AH2366" s="188"/>
      <c r="AI2366" s="188"/>
      <c r="AJ2366" s="188"/>
      <c r="AK2366" s="188"/>
    </row>
    <row r="2367" spans="1:37" ht="20.25" customHeight="1">
      <c r="A2367" s="217"/>
      <c r="E2367" s="187">
        <v>89.4</v>
      </c>
      <c r="F2367" s="178">
        <v>2023</v>
      </c>
      <c r="G2367" s="188">
        <v>45440000000</v>
      </c>
      <c r="H2367" s="188">
        <v>18255000000</v>
      </c>
      <c r="I2367" s="188">
        <v>9769000000</v>
      </c>
      <c r="J2367" s="188">
        <v>14854000000</v>
      </c>
      <c r="K2367" s="188"/>
      <c r="L2367" s="188">
        <v>46750000000</v>
      </c>
      <c r="M2367" s="194">
        <f>L2367/P2367</f>
        <v>20.527094044693001</v>
      </c>
      <c r="N2367" s="190">
        <f>J2367/L2367</f>
        <v>0.31773262032085564</v>
      </c>
      <c r="O2367" s="190">
        <f>(I2367*0.64)/(K2367+(M2367*P2367))</f>
        <v>0.13373604278074863</v>
      </c>
      <c r="P2367" s="188">
        <v>2277477752</v>
      </c>
      <c r="Q2367" s="211">
        <f>P2367*E2367</f>
        <v>203606511028.80002</v>
      </c>
      <c r="R2367" s="195">
        <f>Q2367/L2367</f>
        <v>4.3552194872470595</v>
      </c>
      <c r="S2367" s="197">
        <f>(Q2367+K2367)/H2367</f>
        <v>11.153465408315531</v>
      </c>
      <c r="T2367" s="180">
        <v>13160000000</v>
      </c>
      <c r="U2367" s="189" t="str">
        <f>IFERROR(IF(Tableau3[[#This Row],[Dettes]]=0,"",(Tableau3[[#This Row],[Dettes]]/Tableau3[[#This Row],[EBE]])),"")</f>
        <v/>
      </c>
      <c r="V2367" s="190">
        <f>IFERROR(Tableau3[[#This Row],[Fonds propres]]/Tableau3[[#This Row],[Total Bilan]],"")</f>
        <v>0.46775726649657312</v>
      </c>
      <c r="W2367" s="180">
        <v>99945000000</v>
      </c>
      <c r="X2367" s="192"/>
      <c r="Y2367" s="180">
        <v>76057</v>
      </c>
      <c r="Z2367" s="192">
        <f>IFERROR(Tableau3[[#This Row],[Chiffre d''affaires]]/Tableau3[[#This Row],[Salariés]],"")</f>
        <v>597446.6518532153</v>
      </c>
      <c r="AA2367" s="188"/>
      <c r="AB2367" s="188"/>
      <c r="AC2367" s="177" t="s">
        <v>1680</v>
      </c>
      <c r="AD2367" s="188"/>
      <c r="AE2367" s="188"/>
      <c r="AF2367" s="188"/>
      <c r="AG2367" s="188"/>
      <c r="AH2367" s="188"/>
      <c r="AI2367" s="188"/>
      <c r="AJ2367" s="188"/>
      <c r="AK2367" s="188"/>
    </row>
    <row r="2368" spans="1:37" ht="20.25" customHeight="1">
      <c r="A2368" s="217"/>
      <c r="E2368" s="187"/>
      <c r="G2368" s="202">
        <f>(G2367/G2369)-1</f>
        <v>7.662417665734722E-2</v>
      </c>
      <c r="H2368" s="203">
        <f>(H2367/H2369)-1</f>
        <v>0.243359215365754</v>
      </c>
      <c r="I2368" s="203">
        <f>(I2367/I2369)-1</f>
        <v>0.22942360936320161</v>
      </c>
      <c r="J2368" s="203">
        <f>(J2367/J2369)-1</f>
        <v>1.1357296908698777</v>
      </c>
      <c r="K2368" s="188"/>
      <c r="L2368" s="188"/>
      <c r="M2368" s="188"/>
      <c r="N2368" s="188"/>
      <c r="O2368" s="188"/>
      <c r="P2368" s="188"/>
      <c r="Q2368" s="188"/>
      <c r="R2368" s="188"/>
      <c r="S2368" s="188"/>
      <c r="T2368" s="180"/>
      <c r="U2368" s="189" t="str">
        <f>IFERROR(IF(Tableau3[[#This Row],[Dettes]]=0,"",(Tableau3[[#This Row],[Dettes]]/Tableau3[[#This Row],[EBE]])),"")</f>
        <v/>
      </c>
      <c r="V2368" s="190" t="str">
        <f>IFERROR(Tableau3[[#This Row],[Fonds propres]]/Tableau3[[#This Row],[Total Bilan]],"")</f>
        <v/>
      </c>
      <c r="W2368" s="180"/>
      <c r="X2368" s="192"/>
      <c r="Y2368" s="180"/>
      <c r="Z2368" s="192" t="str">
        <f>IFERROR(Tableau3[[#This Row],[Chiffre d''affaires]]/Tableau3[[#This Row],[Salariés]],"")</f>
        <v/>
      </c>
      <c r="AA2368" s="188"/>
      <c r="AB2368" s="188"/>
      <c r="AC2368" s="177" t="s">
        <v>1681</v>
      </c>
      <c r="AD2368" s="188"/>
      <c r="AE2368" s="188"/>
      <c r="AF2368" s="188"/>
      <c r="AG2368" s="188"/>
      <c r="AH2368" s="188"/>
      <c r="AI2368" s="188"/>
      <c r="AJ2368" s="188"/>
      <c r="AK2368" s="188"/>
    </row>
    <row r="2369" spans="1:37" ht="20.25" customHeight="1">
      <c r="A2369" s="217"/>
      <c r="E2369" s="187">
        <v>78.150000000000006</v>
      </c>
      <c r="F2369" s="178">
        <v>2022</v>
      </c>
      <c r="G2369" s="188">
        <v>42206000000</v>
      </c>
      <c r="H2369" s="188">
        <v>14682000000</v>
      </c>
      <c r="I2369" s="188">
        <v>7946000000</v>
      </c>
      <c r="J2369" s="188">
        <v>6955000000</v>
      </c>
      <c r="K2369" s="188"/>
      <c r="L2369" s="188">
        <v>59423000000</v>
      </c>
      <c r="M2369" s="194">
        <f>L2369/P2369</f>
        <v>26.091583089150632</v>
      </c>
      <c r="N2369" s="190">
        <f>J2369/L2369</f>
        <v>0.11704222270837891</v>
      </c>
      <c r="O2369" s="190">
        <f>(I2369*0.64)/(K2369+(M2369*P2369))</f>
        <v>8.5580330848324726E-2</v>
      </c>
      <c r="P2369" s="188">
        <v>2277477752</v>
      </c>
      <c r="Q2369" s="211">
        <f>P2369*E2369</f>
        <v>177984886318.80002</v>
      </c>
      <c r="R2369" s="195">
        <f>Q2369/L2369</f>
        <v>2.9952187927031626</v>
      </c>
      <c r="S2369" s="197">
        <f>(Q2369+K2369)/H2369</f>
        <v>12.122659468655497</v>
      </c>
      <c r="T2369" s="180">
        <v>12123000000</v>
      </c>
      <c r="U2369" s="189" t="str">
        <f>IFERROR(IF(Tableau3[[#This Row],[Dettes]]=0,"",(Tableau3[[#This Row],[Dettes]]/Tableau3[[#This Row],[EBE]])),"")</f>
        <v/>
      </c>
      <c r="V2369" s="190">
        <f>IFERROR(Tableau3[[#This Row],[Fonds propres]]/Tableau3[[#This Row],[Total Bilan]],"")</f>
        <v>0.50593003158710292</v>
      </c>
      <c r="W2369" s="180">
        <v>117453000000</v>
      </c>
      <c r="X2369" s="192"/>
      <c r="Y2369" s="180">
        <v>101703</v>
      </c>
      <c r="Z2369" s="192">
        <f>IFERROR(Tableau3[[#This Row],[Chiffre d''affaires]]/Tableau3[[#This Row],[Salariés]],"")</f>
        <v>414992.6747490241</v>
      </c>
      <c r="AA2369" s="188"/>
      <c r="AB2369" s="188"/>
      <c r="AC2369" s="177" t="s">
        <v>1682</v>
      </c>
      <c r="AD2369" s="188"/>
      <c r="AE2369" s="188"/>
      <c r="AF2369" s="188"/>
      <c r="AG2369" s="188"/>
      <c r="AH2369" s="188"/>
      <c r="AI2369" s="188"/>
      <c r="AJ2369" s="188"/>
      <c r="AK2369" s="188"/>
    </row>
    <row r="2370" spans="1:37" ht="20.25" customHeight="1">
      <c r="A2370" s="217"/>
      <c r="E2370" s="187"/>
      <c r="F2370" s="188"/>
      <c r="G2370" s="202">
        <f>(G2369/G2371)-1</f>
        <v>-1.3440546036792012E-2</v>
      </c>
      <c r="H2370" s="203">
        <f>(H2369/H2371)-1</f>
        <v>-0.52506954777770587</v>
      </c>
      <c r="I2370" s="203">
        <f>(I2369/I2371)-1</f>
        <v>-0.67607011822258456</v>
      </c>
      <c r="J2370" s="203">
        <f>(J2369/J2371)-1</f>
        <v>-0.71042551419768507</v>
      </c>
      <c r="K2370" s="188"/>
      <c r="L2370" s="188"/>
      <c r="M2370" s="188"/>
      <c r="N2370" s="188"/>
      <c r="O2370" s="188"/>
      <c r="P2370" s="188"/>
      <c r="Q2370" s="188"/>
      <c r="R2370" s="188"/>
      <c r="S2370" s="188"/>
      <c r="T2370" s="180"/>
      <c r="U2370" s="189" t="str">
        <f>IFERROR(IF(Tableau3[[#This Row],[Dettes]]=0,"",(Tableau3[[#This Row],[Dettes]]/Tableau3[[#This Row],[EBE]])),"")</f>
        <v/>
      </c>
      <c r="V2370" s="190" t="str">
        <f>IFERROR(Tableau3[[#This Row],[Fonds propres]]/Tableau3[[#This Row],[Total Bilan]],"")</f>
        <v/>
      </c>
      <c r="W2370" s="180"/>
      <c r="X2370" s="192"/>
      <c r="Y2370" s="180"/>
      <c r="Z2370" s="192" t="str">
        <f>IFERROR(Tableau3[[#This Row],[Chiffre d''affaires]]/Tableau3[[#This Row],[Salariés]],"")</f>
        <v/>
      </c>
      <c r="AA2370" s="188"/>
      <c r="AB2370" s="188"/>
      <c r="AC2370" s="177" t="s">
        <v>1683</v>
      </c>
      <c r="AD2370" s="188"/>
      <c r="AE2370" s="188"/>
      <c r="AF2370" s="188"/>
      <c r="AG2370" s="188"/>
      <c r="AH2370" s="188"/>
      <c r="AI2370" s="188"/>
      <c r="AJ2370" s="188"/>
      <c r="AK2370" s="188"/>
    </row>
    <row r="2371" spans="1:37" ht="20.25" customHeight="1">
      <c r="A2371" s="217"/>
      <c r="E2371" s="187">
        <v>75.95</v>
      </c>
      <c r="F2371" s="178">
        <v>2021</v>
      </c>
      <c r="G2371" s="188">
        <v>42781000000</v>
      </c>
      <c r="H2371" s="188">
        <v>30914000000</v>
      </c>
      <c r="I2371" s="188">
        <v>24530000000</v>
      </c>
      <c r="J2371" s="188">
        <v>24018000000</v>
      </c>
      <c r="K2371" s="188"/>
      <c r="L2371" s="180">
        <v>67822000000</v>
      </c>
      <c r="M2371" s="194">
        <f>L2371/P2371</f>
        <v>30.345413870246084</v>
      </c>
      <c r="N2371" s="190">
        <f>J2371/L2371</f>
        <v>0.35413287723747455</v>
      </c>
      <c r="O2371" s="190">
        <f>(I2371*0.64)/(K2371+(M2371*P2371))</f>
        <v>0.23147651204623867</v>
      </c>
      <c r="P2371" s="188">
        <v>2235000000</v>
      </c>
      <c r="Q2371" s="211">
        <f>P2371*E2371</f>
        <v>169748250000</v>
      </c>
      <c r="R2371" s="195">
        <f>Q2371/L2371</f>
        <v>2.502849370410781</v>
      </c>
      <c r="S2371" s="197">
        <f>(Q2371+K2371)/H2371</f>
        <v>5.4909830497509216</v>
      </c>
      <c r="T2371" s="180"/>
      <c r="U2371" s="189" t="str">
        <f>IFERROR(IF(Tableau3[[#This Row],[Dettes]]=0,"",(Tableau3[[#This Row],[Dettes]]/Tableau3[[#This Row],[EBE]])),"")</f>
        <v/>
      </c>
      <c r="V2371" s="190">
        <f>IFERROR(Tableau3[[#This Row],[Fonds propres]]/Tableau3[[#This Row],[Total Bilan]],"")</f>
        <v>0.51460222314958837</v>
      </c>
      <c r="W2371" s="180">
        <v>131795000000</v>
      </c>
      <c r="X2371" s="192"/>
      <c r="Y2371" s="180">
        <v>104323</v>
      </c>
      <c r="Z2371" s="192">
        <f>IFERROR(Tableau3[[#This Row],[Chiffre d''affaires]]/Tableau3[[#This Row],[Salariés]],"")</f>
        <v>410082.14871121419</v>
      </c>
      <c r="AA2371" s="188"/>
      <c r="AB2371" s="188"/>
      <c r="AC2371" s="177" t="s">
        <v>1684</v>
      </c>
      <c r="AD2371" s="188"/>
      <c r="AE2371" s="188"/>
      <c r="AF2371" s="188"/>
      <c r="AG2371" s="188"/>
      <c r="AH2371" s="188"/>
      <c r="AI2371" s="188"/>
      <c r="AJ2371" s="188"/>
      <c r="AK2371" s="188"/>
    </row>
    <row r="2372" spans="1:37" ht="20.25" customHeight="1">
      <c r="A2372" s="217"/>
      <c r="E2372" s="187"/>
      <c r="G2372" s="202">
        <f>(G2371/G2373)-1</f>
        <v>-0.14263096717303303</v>
      </c>
      <c r="H2372" s="203">
        <f>(H2371/H2373)-1</f>
        <v>0.79617686363372253</v>
      </c>
      <c r="I2372" s="203">
        <f>(I2371/I2373)-1</f>
        <v>1.2824974411463663</v>
      </c>
      <c r="J2372" s="203">
        <f>(J2371/J2373)-1</f>
        <v>1.9754707631318138</v>
      </c>
      <c r="K2372" s="188"/>
      <c r="L2372" s="188"/>
      <c r="M2372" s="188"/>
      <c r="N2372" s="188"/>
      <c r="O2372" s="188"/>
      <c r="P2372" s="188"/>
      <c r="Q2372" s="188"/>
      <c r="R2372" s="188"/>
      <c r="S2372" s="188"/>
      <c r="T2372" s="180"/>
      <c r="U2372" s="189" t="str">
        <f>IFERROR(IF(Tableau3[[#This Row],[Dettes]]=0,"",(Tableau3[[#This Row],[Dettes]]/Tableau3[[#This Row],[EBE]])),"")</f>
        <v/>
      </c>
      <c r="V2372" s="190" t="str">
        <f>IFERROR(Tableau3[[#This Row],[Fonds propres]]/Tableau3[[#This Row],[Total Bilan]],"")</f>
        <v/>
      </c>
      <c r="W2372" s="180"/>
      <c r="X2372" s="192"/>
      <c r="Y2372" s="180"/>
      <c r="Z2372" s="192" t="str">
        <f>IFERROR(Tableau3[[#This Row],[Chiffre d''affaires]]/Tableau3[[#This Row],[Salariés]],"")</f>
        <v/>
      </c>
      <c r="AA2372" s="188"/>
      <c r="AB2372" s="188"/>
      <c r="AC2372" s="177" t="s">
        <v>1685</v>
      </c>
      <c r="AD2372" s="188"/>
      <c r="AE2372" s="188"/>
      <c r="AF2372" s="188"/>
      <c r="AG2372" s="188"/>
      <c r="AH2372" s="188"/>
      <c r="AI2372" s="188"/>
      <c r="AJ2372" s="188"/>
      <c r="AK2372" s="188"/>
    </row>
    <row r="2373" spans="1:37" ht="20.25" customHeight="1">
      <c r="A2373" s="217"/>
      <c r="E2373" s="187">
        <v>76.33</v>
      </c>
      <c r="F2373" s="178">
        <v>2020</v>
      </c>
      <c r="G2373" s="188">
        <v>49898000000</v>
      </c>
      <c r="H2373" s="188">
        <v>17211000000</v>
      </c>
      <c r="I2373" s="188">
        <v>10747000000</v>
      </c>
      <c r="J2373" s="188">
        <v>8072000000</v>
      </c>
      <c r="K2373" s="188"/>
      <c r="L2373" s="188">
        <v>56598000000</v>
      </c>
      <c r="M2373" s="194">
        <f>L2373/P2373</f>
        <v>25.076650420912717</v>
      </c>
      <c r="N2373" s="190">
        <f>J2373/L2373</f>
        <v>0.14261988056115057</v>
      </c>
      <c r="O2373" s="190">
        <f>(I2373*0.64)/(K2373+(M2373*P2373))</f>
        <v>0.12152514223117425</v>
      </c>
      <c r="P2373" s="188">
        <v>2257000000</v>
      </c>
      <c r="Q2373" s="211">
        <f>P2373*E2373</f>
        <v>172276810000</v>
      </c>
      <c r="R2373" s="195">
        <f>Q2373/L2373</f>
        <v>3.0438674511466837</v>
      </c>
      <c r="S2373" s="197">
        <f>(Q2373+K2373)/H2373</f>
        <v>10.009692057405148</v>
      </c>
      <c r="T2373" s="180"/>
      <c r="U2373" s="189" t="str">
        <f>IFERROR(IF(Tableau3[[#This Row],[Dettes]]=0,"",(Tableau3[[#This Row],[Dettes]]/Tableau3[[#This Row],[EBE]])),"")</f>
        <v/>
      </c>
      <c r="V2373" s="190">
        <f>IFERROR(Tableau3[[#This Row],[Fonds propres]]/Tableau3[[#This Row],[Total Bilan]],"")</f>
        <v>0.44294009923461003</v>
      </c>
      <c r="W2373" s="180">
        <v>127778000000</v>
      </c>
      <c r="X2373" s="192"/>
      <c r="Y2373" s="180">
        <v>110000</v>
      </c>
      <c r="Z2373" s="192">
        <f>IFERROR(Tableau3[[#This Row],[Chiffre d''affaires]]/Tableau3[[#This Row],[Salariés]],"")</f>
        <v>453618.18181818182</v>
      </c>
      <c r="AA2373" s="188"/>
      <c r="AB2373" s="188"/>
      <c r="AC2373" s="177" t="s">
        <v>1686</v>
      </c>
    </row>
    <row r="2374" spans="1:37" ht="20.25" customHeight="1">
      <c r="A2374" s="217"/>
      <c r="E2374" s="187"/>
      <c r="G2374" s="202">
        <f>(G2373/G2375)-1</f>
        <v>2.5083715101587911E-2</v>
      </c>
      <c r="H2374" s="203">
        <f>(H2373/H2375)-1</f>
        <v>0.10213883196721318</v>
      </c>
      <c r="I2374" s="203">
        <f>(I2373/I2375)-1</f>
        <v>9.7752808988764039E-2</v>
      </c>
      <c r="J2374" s="203">
        <f>(J2373/J2375)-1</f>
        <v>-0.31196726900784177</v>
      </c>
      <c r="K2374" s="188"/>
      <c r="L2374" s="188"/>
      <c r="M2374" s="188"/>
      <c r="N2374" s="188"/>
      <c r="O2374" s="188"/>
      <c r="P2374" s="188"/>
      <c r="Q2374" s="188"/>
      <c r="R2374" s="188"/>
      <c r="S2374" s="188"/>
      <c r="T2374" s="180"/>
      <c r="U2374" s="189" t="str">
        <f>IFERROR(IF(Tableau3[[#This Row],[Dettes]]=0,"",(Tableau3[[#This Row],[Dettes]]/Tableau3[[#This Row],[EBE]])),"")</f>
        <v/>
      </c>
      <c r="V2374" s="190" t="str">
        <f>IFERROR(Tableau3[[#This Row],[Fonds propres]]/Tableau3[[#This Row],[Total Bilan]],"")</f>
        <v/>
      </c>
      <c r="W2374" s="180"/>
      <c r="X2374" s="192"/>
      <c r="Y2374" s="180"/>
      <c r="Z2374" s="192" t="str">
        <f>IFERROR(Tableau3[[#This Row],[Chiffre d''affaires]]/Tableau3[[#This Row],[Salariés]],"")</f>
        <v/>
      </c>
      <c r="AA2374" s="188"/>
      <c r="AB2374" s="188"/>
      <c r="AC2374" s="177" t="s">
        <v>1687</v>
      </c>
    </row>
    <row r="2375" spans="1:37" ht="20.25" customHeight="1">
      <c r="A2375" s="217"/>
      <c r="E2375" s="187">
        <v>86.41</v>
      </c>
      <c r="F2375" s="178">
        <v>2019</v>
      </c>
      <c r="G2375" s="188">
        <v>48677000000</v>
      </c>
      <c r="H2375" s="188">
        <v>15616000000</v>
      </c>
      <c r="I2375" s="188">
        <v>9790000000</v>
      </c>
      <c r="J2375" s="188">
        <v>11732000000</v>
      </c>
      <c r="K2375" s="188"/>
      <c r="L2375" s="188">
        <v>55474000000</v>
      </c>
      <c r="M2375" s="194">
        <f>L2375/P2375</f>
        <v>24.491832229580574</v>
      </c>
      <c r="N2375" s="190">
        <f>J2375/L2375</f>
        <v>0.21148646212640157</v>
      </c>
      <c r="O2375" s="190">
        <f>(I2375*0.64)/(K2375+(M2375*P2375))</f>
        <v>0.11294660561704582</v>
      </c>
      <c r="P2375" s="188">
        <v>2265000000</v>
      </c>
      <c r="Q2375" s="211">
        <f>P2375*E2375</f>
        <v>195718650000</v>
      </c>
      <c r="R2375" s="195">
        <f>Q2375/L2375</f>
        <v>3.5281149727800409</v>
      </c>
      <c r="S2375" s="197">
        <f>(Q2375+K2375)/H2375</f>
        <v>12.533212730532787</v>
      </c>
      <c r="T2375" s="180"/>
      <c r="U2375" s="189" t="str">
        <f>IFERROR(IF(Tableau3[[#This Row],[Dettes]]=0,"",(Tableau3[[#This Row],[Dettes]]/Tableau3[[#This Row],[EBE]])),"")</f>
        <v/>
      </c>
      <c r="V2375" s="190">
        <f>IFERROR(Tableau3[[#This Row],[Fonds propres]]/Tableau3[[#This Row],[Total Bilan]],"")</f>
        <v>0.46864915096730592</v>
      </c>
      <c r="W2375" s="180">
        <v>118370000000</v>
      </c>
      <c r="X2375" s="192"/>
      <c r="Y2375" s="180">
        <v>103914</v>
      </c>
      <c r="Z2375" s="192">
        <f>IFERROR(Tableau3[[#This Row],[Chiffre d''affaires]]/Tableau3[[#This Row],[Salariés]],"")</f>
        <v>468435.43699597742</v>
      </c>
      <c r="AA2375" s="188"/>
      <c r="AB2375" s="188"/>
      <c r="AC2375" s="177" t="s">
        <v>1688</v>
      </c>
    </row>
    <row r="2376" spans="1:37" ht="20.25" customHeight="1">
      <c r="A2376" s="217"/>
      <c r="E2376" s="187"/>
      <c r="G2376" s="202">
        <f>(G2375/G2377)-1</f>
        <v>5.5923121976615642E-2</v>
      </c>
      <c r="H2376" s="203">
        <f>(H2375/H2377)-1</f>
        <v>-0.22838225121059397</v>
      </c>
      <c r="I2376" s="203">
        <f>(I2375/I2377)-1</f>
        <v>-0.34850602249284623</v>
      </c>
      <c r="J2376" s="203">
        <f>(J2375/J2377)-1</f>
        <v>-6.9701054634842552E-2</v>
      </c>
      <c r="K2376" s="188"/>
      <c r="L2376" s="188"/>
      <c r="M2376" s="188"/>
      <c r="N2376" s="188"/>
      <c r="O2376" s="188"/>
      <c r="P2376" s="188"/>
      <c r="Q2376" s="188"/>
      <c r="R2376" s="188"/>
      <c r="S2376" s="188"/>
      <c r="T2376" s="180"/>
      <c r="U2376" s="189" t="str">
        <f>IFERROR(IF(Tableau3[[#This Row],[Dettes]]=0,"",(Tableau3[[#This Row],[Dettes]]/Tableau3[[#This Row],[EBE]])),"")</f>
        <v/>
      </c>
      <c r="V2376" s="190" t="str">
        <f>IFERROR(Tableau3[[#This Row],[Fonds propres]]/Tableau3[[#This Row],[Total Bilan]],"")</f>
        <v/>
      </c>
      <c r="W2376" s="180"/>
      <c r="X2376" s="192"/>
      <c r="Y2376" s="180"/>
      <c r="Z2376" s="192" t="str">
        <f>IFERROR(Tableau3[[#This Row],[Chiffre d''affaires]]/Tableau3[[#This Row],[Salariés]],"")</f>
        <v/>
      </c>
      <c r="AA2376" s="188"/>
      <c r="AB2376" s="188"/>
      <c r="AC2376" s="177" t="s">
        <v>1689</v>
      </c>
    </row>
    <row r="2377" spans="1:37" ht="20.25" customHeight="1">
      <c r="A2377" s="217"/>
      <c r="E2377" s="187">
        <v>72.47</v>
      </c>
      <c r="F2377" s="178">
        <v>2018</v>
      </c>
      <c r="G2377" s="188">
        <v>46099000000</v>
      </c>
      <c r="H2377" s="188">
        <v>20238000000</v>
      </c>
      <c r="I2377" s="188">
        <v>15027000000</v>
      </c>
      <c r="J2377" s="188">
        <v>12611000000</v>
      </c>
      <c r="K2377" s="188"/>
      <c r="L2377" s="188">
        <v>78614000000</v>
      </c>
      <c r="M2377" s="194">
        <f>L2377/P2377</f>
        <v>34.017308524448289</v>
      </c>
      <c r="N2377" s="190">
        <f>J2377/L2377</f>
        <v>0.16041671966825247</v>
      </c>
      <c r="O2377" s="190">
        <f>(I2377*0.64)/(K2377+(M2377*P2377))</f>
        <v>0.12233546187701937</v>
      </c>
      <c r="P2377" s="188">
        <v>2311000000</v>
      </c>
      <c r="Q2377" s="211">
        <f>P2377*E2377</f>
        <v>167478170000</v>
      </c>
      <c r="R2377" s="195">
        <f>Q2377/L2377</f>
        <v>2.1303860635510214</v>
      </c>
      <c r="S2377" s="197">
        <f>(Q2377+K2377)/H2377</f>
        <v>8.2754308726158712</v>
      </c>
      <c r="T2377" s="180"/>
      <c r="U2377" s="189" t="str">
        <f>IFERROR(IF(Tableau3[[#This Row],[Dettes]]=0,"",(Tableau3[[#This Row],[Dettes]]/Tableau3[[#This Row],[EBE]])),"")</f>
        <v/>
      </c>
      <c r="V2377" s="190">
        <f>IFERROR(Tableau3[[#This Row],[Fonds propres]]/Tableau3[[#This Row],[Total Bilan]],"")</f>
        <v>0.5400685613789219</v>
      </c>
      <c r="W2377" s="180">
        <v>145563000000</v>
      </c>
      <c r="X2377" s="192"/>
      <c r="Y2377" s="180">
        <v>125161</v>
      </c>
      <c r="Z2377" s="192">
        <f>IFERROR(Tableau3[[#This Row],[Chiffre d''affaires]]/Tableau3[[#This Row],[Salariés]],"")</f>
        <v>368317.60692228412</v>
      </c>
      <c r="AA2377" s="188"/>
      <c r="AB2377" s="188"/>
      <c r="AC2377" s="177" t="s">
        <v>1690</v>
      </c>
    </row>
    <row r="2378" spans="1:37" ht="20.25" customHeight="1">
      <c r="A2378" s="217"/>
      <c r="E2378" s="187"/>
      <c r="G2378" s="202">
        <f>(G2377/G2379)-1</f>
        <v>6.2091051515989371E-2</v>
      </c>
      <c r="H2378" s="203">
        <f>(H2377/H2379)-1</f>
        <v>0.38730463394570891</v>
      </c>
      <c r="I2378" s="203">
        <f>(I2377/I2379)-1</f>
        <v>0.52527405602923261</v>
      </c>
      <c r="J2378" s="203">
        <f>(J2377/J2379)-1</f>
        <v>0.63715435544593024</v>
      </c>
      <c r="K2378" s="188"/>
      <c r="L2378" s="188"/>
      <c r="M2378" s="188"/>
      <c r="N2378" s="188"/>
      <c r="O2378" s="188"/>
      <c r="P2378" s="188"/>
      <c r="Q2378" s="188"/>
      <c r="R2378" s="188"/>
      <c r="S2378" s="188"/>
      <c r="T2378" s="180"/>
      <c r="U2378" s="189" t="str">
        <f>IFERROR(IF(Tableau3[[#This Row],[Dettes]]=0,"",(Tableau3[[#This Row],[Dettes]]/Tableau3[[#This Row],[EBE]])),"")</f>
        <v/>
      </c>
      <c r="V2378" s="190" t="str">
        <f>IFERROR(Tableau3[[#This Row],[Fonds propres]]/Tableau3[[#This Row],[Total Bilan]],"")</f>
        <v/>
      </c>
      <c r="W2378" s="180"/>
      <c r="X2378" s="192"/>
      <c r="Y2378" s="180"/>
      <c r="Z2378" s="192" t="str">
        <f>IFERROR(Tableau3[[#This Row],[Chiffre d''affaires]]/Tableau3[[#This Row],[Salariés]],"")</f>
        <v/>
      </c>
      <c r="AA2378" s="188"/>
      <c r="AB2378" s="188"/>
      <c r="AC2378" s="177" t="s">
        <v>485</v>
      </c>
    </row>
    <row r="2379" spans="1:37" ht="20.25" customHeight="1">
      <c r="A2379" s="217"/>
      <c r="E2379" s="187">
        <v>69</v>
      </c>
      <c r="F2379" s="178">
        <v>2017</v>
      </c>
      <c r="G2379" s="188">
        <v>43404000000</v>
      </c>
      <c r="H2379" s="188">
        <v>14588000000</v>
      </c>
      <c r="I2379" s="188">
        <v>9852000000</v>
      </c>
      <c r="J2379" s="188">
        <v>7703000000</v>
      </c>
      <c r="K2379" s="188"/>
      <c r="L2379" s="188">
        <v>74168000000</v>
      </c>
      <c r="M2379" s="194">
        <f>L2379/P2379</f>
        <v>32.010358221838587</v>
      </c>
      <c r="N2379" s="190">
        <f>J2379/L2379</f>
        <v>0.10385880703268256</v>
      </c>
      <c r="O2379" s="190">
        <f>(I2379*0.64)/(K2379+(M2379*P2379))</f>
        <v>8.5013482903678134E-2</v>
      </c>
      <c r="P2379" s="188">
        <v>2317000000</v>
      </c>
      <c r="Q2379" s="211">
        <f>P2379*E2379</f>
        <v>159873000000</v>
      </c>
      <c r="R2379" s="195">
        <f>Q2379/L2379</f>
        <v>2.1555522597346566</v>
      </c>
      <c r="S2379" s="197">
        <f>(Q2379+K2379)/H2379</f>
        <v>10.959213051823417</v>
      </c>
      <c r="T2379" s="180"/>
      <c r="U2379" s="189" t="str">
        <f>IFERROR(IF(Tableau3[[#This Row],[Dettes]]=0,"",(Tableau3[[#This Row],[Dettes]]/Tableau3[[#This Row],[EBE]])),"")</f>
        <v/>
      </c>
      <c r="V2379" s="190">
        <f>IFERROR(Tableau3[[#This Row],[Fonds propres]]/Tableau3[[#This Row],[Total Bilan]],"")</f>
        <v>0.55732309380142619</v>
      </c>
      <c r="W2379" s="180">
        <v>133079000000</v>
      </c>
      <c r="X2379" s="192"/>
      <c r="Y2379" s="180">
        <v>121597</v>
      </c>
      <c r="Z2379" s="192">
        <f>IFERROR(Tableau3[[#This Row],[Chiffre d''affaires]]/Tableau3[[#This Row],[Salariés]],"")</f>
        <v>356949.59579594893</v>
      </c>
      <c r="AA2379" s="188"/>
      <c r="AB2379" s="188"/>
    </row>
    <row r="2380" spans="1:37" ht="20.25" customHeight="1">
      <c r="A2380" s="217"/>
      <c r="E2380" s="187"/>
      <c r="G2380" s="202">
        <f>(G2379/G2381)-1</f>
        <v>-0.12201634436443076</v>
      </c>
      <c r="H2380" s="203">
        <f>(H2379/H2381)-1</f>
        <v>1.4416146083613413E-3</v>
      </c>
      <c r="I2380" s="203">
        <f>(I2379/I2381)-1</f>
        <v>0.1557954012200844</v>
      </c>
      <c r="J2380" s="203">
        <f>(J2379/J2381)-1</f>
        <v>0.14764600715137077</v>
      </c>
      <c r="K2380" s="188"/>
      <c r="L2380" s="188"/>
      <c r="M2380" s="188"/>
      <c r="N2380" s="188"/>
      <c r="O2380" s="188"/>
      <c r="P2380" s="188"/>
      <c r="Q2380" s="188"/>
      <c r="R2380" s="188"/>
      <c r="S2380" s="188"/>
      <c r="T2380" s="180"/>
      <c r="U2380" s="189" t="str">
        <f>IFERROR(IF(Tableau3[[#This Row],[Dettes]]=0,"",(Tableau3[[#This Row],[Dettes]]/Tableau3[[#This Row],[EBE]])),"")</f>
        <v/>
      </c>
      <c r="V2380" s="190" t="str">
        <f>IFERROR(Tableau3[[#This Row],[Fonds propres]]/Tableau3[[#This Row],[Total Bilan]],"")</f>
        <v/>
      </c>
      <c r="W2380" s="180"/>
      <c r="X2380" s="192"/>
      <c r="Y2380" s="180"/>
      <c r="Z2380" s="192" t="str">
        <f>IFERROR(Tableau3[[#This Row],[Chiffre d''affaires]]/Tableau3[[#This Row],[Salariés]],"")</f>
        <v/>
      </c>
      <c r="AA2380" s="188"/>
      <c r="AB2380" s="188"/>
    </row>
    <row r="2381" spans="1:37" ht="20.25" customHeight="1">
      <c r="A2381" s="217"/>
      <c r="E2381" s="187"/>
      <c r="F2381" s="178">
        <v>2016</v>
      </c>
      <c r="G2381" s="188">
        <v>49436000000</v>
      </c>
      <c r="H2381" s="188">
        <v>14567000000</v>
      </c>
      <c r="I2381" s="188">
        <v>8524000000</v>
      </c>
      <c r="J2381" s="188">
        <v>6712000000</v>
      </c>
      <c r="K2381" s="188"/>
      <c r="L2381" s="188">
        <v>74832000000</v>
      </c>
      <c r="M2381" s="194">
        <f>L2381/P2381</f>
        <v>31.521482729570344</v>
      </c>
      <c r="N2381" s="190">
        <f>J2381/L2381</f>
        <v>8.9694248449861028E-2</v>
      </c>
      <c r="O2381" s="190">
        <f>(I2381*0.64)/(K2381+(M2381*P2381))</f>
        <v>7.2901432542227917E-2</v>
      </c>
      <c r="P2381" s="188">
        <v>2374000000</v>
      </c>
      <c r="Q2381" s="211">
        <f>P2381*E2381</f>
        <v>0</v>
      </c>
      <c r="R2381" s="195">
        <f>Q2381/L2381</f>
        <v>0</v>
      </c>
      <c r="S2381" s="197">
        <f>(Q2381+K2381)/H2381</f>
        <v>0</v>
      </c>
      <c r="T2381" s="180"/>
      <c r="U2381" s="189" t="str">
        <f>IFERROR(IF(Tableau3[[#This Row],[Dettes]]=0,"",(Tableau3[[#This Row],[Dettes]]/Tableau3[[#This Row],[EBE]])),"")</f>
        <v/>
      </c>
      <c r="V2381" s="190">
        <f>IFERROR(Tableau3[[#This Row],[Fonds propres]]/Tableau3[[#This Row],[Total Bilan]],"")</f>
        <v>0.57508222925824604</v>
      </c>
      <c r="W2381" s="180">
        <v>130124000000</v>
      </c>
      <c r="X2381" s="192"/>
      <c r="Y2381" s="180">
        <v>118393</v>
      </c>
      <c r="Z2381" s="192">
        <f>IFERROR(Tableau3[[#This Row],[Chiffre d''affaires]]/Tableau3[[#This Row],[Salariés]],"")</f>
        <v>417558.47051768261</v>
      </c>
      <c r="AA2381" s="188"/>
      <c r="AB2381" s="188"/>
    </row>
    <row r="2382" spans="1:37" ht="20.25" customHeight="1">
      <c r="A2382" s="217"/>
      <c r="E2382" s="187"/>
      <c r="G2382" s="202">
        <f>(G2381/G2383)-1</f>
        <v>-1.8873915891003623E-2</v>
      </c>
      <c r="H2382" s="203">
        <f>(H2381/H2383)-1</f>
        <v>2.1528751753155717E-2</v>
      </c>
      <c r="I2382" s="203">
        <f>(I2381/I2383)-1</f>
        <v>-3.0151325520537009E-2</v>
      </c>
      <c r="J2382" s="203">
        <f>(J2381/J2383)-1</f>
        <v>-0.62256087274363159</v>
      </c>
      <c r="K2382" s="188"/>
      <c r="L2382" s="188"/>
      <c r="M2382" s="188"/>
      <c r="N2382" s="188"/>
      <c r="O2382" s="188"/>
      <c r="P2382" s="188"/>
      <c r="Q2382" s="188"/>
      <c r="R2382" s="188"/>
      <c r="S2382" s="188"/>
      <c r="T2382" s="180"/>
      <c r="U2382" s="189" t="str">
        <f>IFERROR(IF(Tableau3[[#This Row],[Dettes]]=0,"",(Tableau3[[#This Row],[Dettes]]/Tableau3[[#This Row],[EBE]])),"")</f>
        <v/>
      </c>
      <c r="V2382" s="190" t="str">
        <f>IFERROR(Tableau3[[#This Row],[Fonds propres]]/Tableau3[[#This Row],[Total Bilan]],"")</f>
        <v/>
      </c>
      <c r="W2382" s="180"/>
      <c r="X2382" s="192"/>
      <c r="Y2382" s="180"/>
      <c r="Z2382" s="192" t="str">
        <f>IFERROR(Tableau3[[#This Row],[Chiffre d''affaires]]/Tableau3[[#This Row],[Salariés]],"")</f>
        <v/>
      </c>
      <c r="AA2382" s="188"/>
      <c r="AB2382" s="188"/>
    </row>
    <row r="2383" spans="1:37" ht="20.25" customHeight="1">
      <c r="A2383" s="217"/>
      <c r="E2383" s="187"/>
      <c r="F2383" s="178">
        <v>2015</v>
      </c>
      <c r="G2383" s="188">
        <v>50387000000</v>
      </c>
      <c r="H2383" s="188">
        <v>14260000000</v>
      </c>
      <c r="I2383" s="188">
        <v>8789000000</v>
      </c>
      <c r="J2383" s="188">
        <v>17783000000</v>
      </c>
      <c r="K2383" s="188"/>
      <c r="L2383" s="188">
        <v>77046000000</v>
      </c>
      <c r="M2383" s="194">
        <f>L2383/P2383</f>
        <v>32.454085930918282</v>
      </c>
      <c r="N2383" s="190">
        <f>J2383/L2383</f>
        <v>0.23081016535576149</v>
      </c>
      <c r="O2383" s="190">
        <f>(I2383*0.64)/(K2383+(M2383*P2383))</f>
        <v>7.3007813514004621E-2</v>
      </c>
      <c r="P2383" s="188">
        <v>2374000000</v>
      </c>
      <c r="Q2383" s="211">
        <f>P2383*E2383</f>
        <v>0</v>
      </c>
      <c r="R2383" s="195">
        <f>Q2383/L2383</f>
        <v>0</v>
      </c>
      <c r="S2383" s="197">
        <f>(Q2383+K2383)/H2383</f>
        <v>0</v>
      </c>
      <c r="T2383" s="180"/>
      <c r="U2383" s="189" t="str">
        <f>IFERROR(IF(Tableau3[[#This Row],[Dettes]]=0,"",(Tableau3[[#This Row],[Dettes]]/Tableau3[[#This Row],[EBE]])),"")</f>
        <v/>
      </c>
      <c r="V2383" s="190">
        <f>IFERROR(Tableau3[[#This Row],[Fonds propres]]/Tableau3[[#This Row],[Total Bilan]],"")</f>
        <v>0.58565173766304846</v>
      </c>
      <c r="W2383" s="180">
        <v>131556000000</v>
      </c>
      <c r="X2383" s="192"/>
      <c r="Y2383" s="180">
        <v>118700</v>
      </c>
      <c r="Z2383" s="192">
        <f>IFERROR(Tableau3[[#This Row],[Chiffre d''affaires]]/Tableau3[[#This Row],[Salariés]],"")</f>
        <v>424490.31171019375</v>
      </c>
      <c r="AA2383" s="188"/>
      <c r="AB2383" s="188"/>
    </row>
    <row r="2384" spans="1:37" ht="20.25" customHeight="1">
      <c r="A2384" s="217"/>
      <c r="E2384" s="187"/>
      <c r="G2384" s="202">
        <f>(G2383/G2385)-1</f>
        <v>-6.0539955998060946E-2</v>
      </c>
      <c r="H2384" s="203">
        <f>(H2383/H2385)-1</f>
        <v>-0.19243402423830558</v>
      </c>
      <c r="I2384" s="203">
        <f>(I2383/I2385)-1</f>
        <v>-0.32267262638717631</v>
      </c>
      <c r="J2384" s="203">
        <f>(J2383/J2385)-1</f>
        <v>0.74172380019588635</v>
      </c>
      <c r="K2384" s="188"/>
      <c r="L2384" s="188"/>
      <c r="M2384" s="188"/>
      <c r="N2384" s="188"/>
      <c r="O2384" s="188"/>
      <c r="P2384" s="188"/>
      <c r="Q2384" s="188"/>
      <c r="R2384" s="188"/>
      <c r="S2384" s="188"/>
      <c r="T2384" s="180"/>
      <c r="U2384" s="189" t="str">
        <f>IFERROR(IF(Tableau3[[#This Row],[Dettes]]=0,"",(Tableau3[[#This Row],[Dettes]]/Tableau3[[#This Row],[EBE]])),"")</f>
        <v/>
      </c>
      <c r="V2384" s="190" t="str">
        <f>IFERROR(Tableau3[[#This Row],[Fonds propres]]/Tableau3[[#This Row],[Total Bilan]],"")</f>
        <v/>
      </c>
      <c r="W2384" s="180"/>
      <c r="X2384" s="192"/>
      <c r="Y2384" s="180"/>
      <c r="Z2384" s="192" t="str">
        <f>IFERROR(Tableau3[[#This Row],[Chiffre d''affaires]]/Tableau3[[#This Row],[Salariés]],"")</f>
        <v/>
      </c>
      <c r="AA2384" s="188"/>
      <c r="AB2384" s="188"/>
    </row>
    <row r="2385" spans="1:29" ht="20.25" customHeight="1">
      <c r="A2385" s="217"/>
      <c r="E2385" s="187"/>
      <c r="F2385" s="178">
        <v>2014</v>
      </c>
      <c r="G2385" s="188">
        <v>53634000000</v>
      </c>
      <c r="H2385" s="188">
        <v>17658000000</v>
      </c>
      <c r="I2385" s="188">
        <v>12976000000</v>
      </c>
      <c r="J2385" s="188">
        <v>10210000000</v>
      </c>
      <c r="K2385" s="188"/>
      <c r="L2385" s="188">
        <v>70766000000</v>
      </c>
      <c r="M2385" s="194">
        <f>L2385/P2385</f>
        <v>29.498124218424344</v>
      </c>
      <c r="N2385" s="190">
        <f>J2385/L2385</f>
        <v>0.1442783257496538</v>
      </c>
      <c r="O2385" s="190">
        <f>(I2385*0.64)/(K2385+(M2385*P2385))</f>
        <v>0.1173535313568663</v>
      </c>
      <c r="P2385" s="188">
        <v>2399000000</v>
      </c>
      <c r="Q2385" s="211">
        <f>P2385*E2385</f>
        <v>0</v>
      </c>
      <c r="R2385" s="195">
        <f>Q2385/L2385</f>
        <v>0</v>
      </c>
      <c r="S2385" s="197">
        <f>(Q2385+K2385)/H2385</f>
        <v>0</v>
      </c>
      <c r="T2385" s="180"/>
      <c r="U2385" s="189" t="str">
        <f>IFERROR(IF(Tableau3[[#This Row],[Dettes]]=0,"",(Tableau3[[#This Row],[Dettes]]/Tableau3[[#This Row],[EBE]])),"")</f>
        <v/>
      </c>
      <c r="V2385" s="190">
        <f>IFERROR(Tableau3[[#This Row],[Fonds propres]]/Tableau3[[#This Row],[Total Bilan]],"")</f>
        <v>0.56438067742269937</v>
      </c>
      <c r="W2385" s="180">
        <v>125387000000</v>
      </c>
      <c r="X2385" s="192"/>
      <c r="Y2385" s="180">
        <v>133413</v>
      </c>
      <c r="Z2385" s="192">
        <f>IFERROR(Tableau3[[#This Row],[Chiffre d''affaires]]/Tableau3[[#This Row],[Salariés]],"")</f>
        <v>402014.79615929484</v>
      </c>
      <c r="AA2385" s="188"/>
      <c r="AB2385" s="188"/>
    </row>
    <row r="2386" spans="1:29" ht="20.25" customHeight="1">
      <c r="A2386" s="217"/>
      <c r="E2386" s="187"/>
      <c r="G2386" s="202">
        <f>(G2385/G2387)-1</f>
        <v>1.7414067835192393E-2</v>
      </c>
      <c r="H2386" s="203">
        <f>(H2385/H2387)-1</f>
        <v>0.110915382195659</v>
      </c>
      <c r="I2386" s="203">
        <f>(I2385/I2387)-1</f>
        <v>0.12932985204525682</v>
      </c>
      <c r="J2386" s="203">
        <f>(J2385/J2387)-1</f>
        <v>0.11280653950953679</v>
      </c>
      <c r="K2386" s="188"/>
      <c r="L2386" s="188"/>
      <c r="M2386" s="188"/>
      <c r="N2386" s="188"/>
      <c r="O2386" s="188"/>
      <c r="P2386" s="188"/>
      <c r="Q2386" s="188"/>
      <c r="R2386" s="188"/>
      <c r="S2386" s="188"/>
      <c r="T2386" s="180"/>
      <c r="U2386" s="189" t="str">
        <f>IFERROR(IF(Tableau3[[#This Row],[Dettes]]=0,"",(Tableau3[[#This Row],[Dettes]]/Tableau3[[#This Row],[EBE]])),"")</f>
        <v/>
      </c>
      <c r="V2386" s="190" t="str">
        <f>IFERROR(Tableau3[[#This Row],[Fonds propres]]/Tableau3[[#This Row],[Total Bilan]],"")</f>
        <v/>
      </c>
      <c r="W2386" s="180"/>
      <c r="X2386" s="192"/>
      <c r="Y2386" s="180"/>
      <c r="Z2386" s="192" t="str">
        <f>IFERROR(Tableau3[[#This Row],[Chiffre d''affaires]]/Tableau3[[#This Row],[Salariés]],"")</f>
        <v/>
      </c>
      <c r="AA2386" s="188"/>
      <c r="AB2386" s="188"/>
    </row>
    <row r="2387" spans="1:29" ht="20.25" customHeight="1">
      <c r="A2387" s="217"/>
      <c r="E2387" s="187"/>
      <c r="F2387" s="178">
        <v>2013</v>
      </c>
      <c r="G2387" s="188">
        <v>52716000000</v>
      </c>
      <c r="H2387" s="188">
        <v>15895000000</v>
      </c>
      <c r="I2387" s="188">
        <v>11490000000</v>
      </c>
      <c r="J2387" s="188">
        <v>9175000000</v>
      </c>
      <c r="K2387" s="188"/>
      <c r="L2387" s="188">
        <v>74343000000</v>
      </c>
      <c r="M2387" s="194">
        <f>L2387/P2387</f>
        <v>30.64427040395713</v>
      </c>
      <c r="N2387" s="190">
        <f>J2387/L2387</f>
        <v>0.1234144438615606</v>
      </c>
      <c r="O2387" s="190">
        <f>(I2387*0.64)/(K2387+(M2387*P2387))</f>
        <v>9.8914490940640004E-2</v>
      </c>
      <c r="P2387" s="188">
        <v>2426000000</v>
      </c>
      <c r="Q2387" s="211">
        <f>P2387*E2387</f>
        <v>0</v>
      </c>
      <c r="R2387" s="195">
        <f>Q2387/L2387</f>
        <v>0</v>
      </c>
      <c r="S2387" s="197">
        <f>(Q2387+K2387)/H2387</f>
        <v>0</v>
      </c>
      <c r="T2387" s="180"/>
      <c r="U2387" s="189" t="str">
        <f>IFERROR(IF(Tableau3[[#This Row],[Dettes]]=0,"",(Tableau3[[#This Row],[Dettes]]/Tableau3[[#This Row],[EBE]])),"")</f>
        <v/>
      </c>
      <c r="V2387" s="190">
        <f>IFERROR(Tableau3[[#This Row],[Fonds propres]]/Tableau3[[#This Row],[Total Bilan]],"")</f>
        <v>0.58883678932944694</v>
      </c>
      <c r="W2387" s="180">
        <v>126254000000</v>
      </c>
      <c r="X2387" s="192"/>
      <c r="Y2387" s="180">
        <v>135696</v>
      </c>
      <c r="Z2387" s="192">
        <f>IFERROR(Tableau3[[#This Row],[Chiffre d''affaires]]/Tableau3[[#This Row],[Salariés]],"")</f>
        <v>388486.02759108593</v>
      </c>
      <c r="AA2387" s="188"/>
      <c r="AB2387" s="188"/>
    </row>
    <row r="2388" spans="1:29" ht="20.25" customHeight="1">
      <c r="A2388" s="217"/>
      <c r="E2388" s="187"/>
      <c r="G2388" s="188"/>
      <c r="H2388" s="188"/>
      <c r="I2388" s="188"/>
      <c r="J2388" s="188"/>
      <c r="K2388" s="188"/>
      <c r="L2388" s="188"/>
      <c r="M2388" s="188"/>
      <c r="N2388" s="188"/>
      <c r="O2388" s="188"/>
      <c r="P2388" s="188"/>
      <c r="Q2388" s="188"/>
      <c r="R2388" s="188"/>
      <c r="S2388" s="188"/>
      <c r="T2388" s="180"/>
      <c r="U2388" s="189" t="str">
        <f>IFERROR(IF(Tableau3[[#This Row],[Dettes]]=0,"",(Tableau3[[#This Row],[Dettes]]/Tableau3[[#This Row],[EBE]])),"")</f>
        <v/>
      </c>
      <c r="V2388" s="190" t="str">
        <f>IFERROR(Tableau3[[#This Row],[Fonds propres]]/Tableau3[[#This Row],[Total Bilan]],"")</f>
        <v/>
      </c>
      <c r="W2388" s="180"/>
      <c r="X2388" s="192"/>
      <c r="Y2388" s="180"/>
      <c r="Z2388" s="192" t="str">
        <f>IFERROR(Tableau3[[#This Row],[Chiffre d''affaires]]/Tableau3[[#This Row],[Salariés]],"")</f>
        <v/>
      </c>
      <c r="AA2388" s="188"/>
      <c r="AB2388" s="188"/>
    </row>
    <row r="2389" spans="1:29" ht="20.25" customHeight="1">
      <c r="A2389" s="217"/>
      <c r="F2389" s="224" t="s">
        <v>1691</v>
      </c>
      <c r="G2389" s="188"/>
      <c r="H2389" s="188"/>
      <c r="I2389" s="188"/>
      <c r="J2389" s="188"/>
      <c r="K2389" s="188"/>
      <c r="L2389" s="188"/>
      <c r="M2389" s="188"/>
      <c r="N2389" s="188"/>
      <c r="O2389" s="188"/>
      <c r="P2389" s="188"/>
      <c r="Q2389" s="188"/>
      <c r="R2389" s="188"/>
      <c r="S2389" s="188"/>
      <c r="T2389" s="180"/>
      <c r="U2389" s="189" t="str">
        <f>IFERROR(IF(Tableau3[[#This Row],[Dettes]]=0,"",(Tableau3[[#This Row],[Dettes]]/Tableau3[[#This Row],[EBE]])),"")</f>
        <v/>
      </c>
      <c r="V2389" s="190" t="str">
        <f>IFERROR(Tableau3[[#This Row],[Fonds propres]]/Tableau3[[#This Row],[Total Bilan]],"")</f>
        <v/>
      </c>
      <c r="W2389" s="180"/>
      <c r="X2389" s="192"/>
      <c r="Y2389" s="180"/>
      <c r="Z2389" s="192" t="str">
        <f>IFERROR(Tableau3[[#This Row],[Chiffre d''affaires]]/Tableau3[[#This Row],[Salariés]],"")</f>
        <v/>
      </c>
      <c r="AA2389" s="188"/>
      <c r="AB2389" s="188"/>
    </row>
    <row r="2390" spans="1:29" ht="20.25" customHeight="1">
      <c r="A2390" s="217"/>
      <c r="E2390" s="187"/>
      <c r="G2390" s="188"/>
      <c r="H2390" s="188"/>
      <c r="I2390" s="188"/>
      <c r="J2390" s="188"/>
      <c r="K2390" s="188"/>
      <c r="L2390" s="188"/>
      <c r="M2390" s="188"/>
      <c r="N2390" s="188"/>
      <c r="O2390" s="188"/>
      <c r="P2390" s="188"/>
      <c r="Q2390" s="188"/>
      <c r="R2390" s="188"/>
      <c r="S2390" s="188"/>
      <c r="T2390" s="180"/>
      <c r="U2390" s="189" t="str">
        <f>IFERROR(IF(Tableau3[[#This Row],[Dettes]]=0,"",(Tableau3[[#This Row],[Dettes]]/Tableau3[[#This Row],[EBE]])),"")</f>
        <v/>
      </c>
      <c r="V2390" s="190" t="str">
        <f>IFERROR(Tableau3[[#This Row],[Fonds propres]]/Tableau3[[#This Row],[Total Bilan]],"")</f>
        <v/>
      </c>
      <c r="W2390" s="180"/>
      <c r="X2390" s="192"/>
      <c r="Y2390" s="180"/>
      <c r="Z2390" s="192" t="str">
        <f>IFERROR(Tableau3[[#This Row],[Chiffre d''affaires]]/Tableau3[[#This Row],[Salariés]],"")</f>
        <v/>
      </c>
      <c r="AA2390" s="188"/>
      <c r="AB2390" s="188"/>
    </row>
    <row r="2391" spans="1:29" ht="20.25" customHeight="1">
      <c r="A2391" s="217" t="s">
        <v>1692</v>
      </c>
      <c r="B2391" s="216" t="s">
        <v>1693</v>
      </c>
      <c r="C2391" s="178" t="s">
        <v>84</v>
      </c>
      <c r="D2391" s="178" t="s">
        <v>85</v>
      </c>
      <c r="E2391" s="187">
        <v>45.65</v>
      </c>
      <c r="F2391" s="178">
        <v>2022</v>
      </c>
      <c r="G2391" s="188">
        <f>G2393*1.04</f>
        <v>1535664000</v>
      </c>
      <c r="H2391" s="188">
        <v>390000000</v>
      </c>
      <c r="I2391" s="188">
        <f>G2391*0.086</f>
        <v>132067103.99999999</v>
      </c>
      <c r="J2391" s="188">
        <v>110000000</v>
      </c>
      <c r="K2391" s="188">
        <v>820000000</v>
      </c>
      <c r="L2391" s="188">
        <v>1350000000</v>
      </c>
      <c r="M2391" s="194">
        <f>L2391/P2391</f>
        <v>58.907483484523389</v>
      </c>
      <c r="N2391" s="190">
        <f>J2391/L2391</f>
        <v>8.1481481481481488E-2</v>
      </c>
      <c r="O2391" s="190">
        <f>(I2391*0.64)/(K2391+(M2391*P2391))</f>
        <v>3.8950666617511516E-2</v>
      </c>
      <c r="P2391" s="188">
        <v>22917292</v>
      </c>
      <c r="Q2391" s="211">
        <f>P2391*E2391</f>
        <v>1046174379.8</v>
      </c>
      <c r="R2391" s="195">
        <f>Q2391/L2391</f>
        <v>0.77494398503703699</v>
      </c>
      <c r="S2391" s="197">
        <f>(Q2391+K2391)/H2391</f>
        <v>4.7850625123076922</v>
      </c>
      <c r="T2391" s="180"/>
      <c r="U2391" s="189">
        <f>IFERROR(IF(Tableau3[[#This Row],[Dettes]]=0,"",(Tableau3[[#This Row],[Dettes]]/Tableau3[[#This Row],[EBE]])),"")</f>
        <v>2.1025641025641026</v>
      </c>
      <c r="V2391" s="190" t="str">
        <f>IFERROR(Tableau3[[#This Row],[Fonds propres]]/Tableau3[[#This Row],[Total Bilan]],"")</f>
        <v/>
      </c>
      <c r="W2391" s="180"/>
      <c r="X2391" s="257"/>
      <c r="Y2391" s="180"/>
      <c r="Z2391" s="192" t="str">
        <f>IFERROR(Tableau3[[#This Row],[Chiffre d''affaires]]/Tableau3[[#This Row],[Salariés]],"")</f>
        <v/>
      </c>
      <c r="AA2391" s="194"/>
      <c r="AB2391" s="194"/>
      <c r="AC2391" s="177" t="s">
        <v>1694</v>
      </c>
    </row>
    <row r="2392" spans="1:29" ht="20.25" customHeight="1">
      <c r="A2392" s="217"/>
      <c r="E2392" s="187"/>
      <c r="G2392" s="202">
        <f>(G2391/G2393)-1</f>
        <v>4.0000000000000036E-2</v>
      </c>
      <c r="H2392" s="203">
        <f>(H2391/H2393)-1</f>
        <v>6.2091503267973858E-2</v>
      </c>
      <c r="I2392" s="203">
        <f>(I2391/I2393)-1</f>
        <v>3.6633469387755024E-2</v>
      </c>
      <c r="J2392" s="203">
        <f>(J2391/J2393)-1</f>
        <v>0.1917659804983749</v>
      </c>
      <c r="K2392" s="188"/>
      <c r="L2392" s="188"/>
      <c r="M2392" s="188"/>
      <c r="N2392" s="188"/>
      <c r="O2392" s="188"/>
      <c r="P2392" s="188"/>
      <c r="Q2392" s="188"/>
      <c r="R2392" s="188"/>
      <c r="S2392" s="188"/>
      <c r="T2392" s="180"/>
      <c r="U2392" s="189" t="str">
        <f>IFERROR(IF(Tableau3[[#This Row],[Dettes]]=0,"",(Tableau3[[#This Row],[Dettes]]/Tableau3[[#This Row],[EBE]])),"")</f>
        <v/>
      </c>
      <c r="V2392" s="190" t="str">
        <f>IFERROR(Tableau3[[#This Row],[Fonds propres]]/Tableau3[[#This Row],[Total Bilan]],"")</f>
        <v/>
      </c>
      <c r="W2392" s="180"/>
      <c r="X2392" s="192"/>
      <c r="Y2392" s="180"/>
      <c r="Z2392" s="192" t="str">
        <f>IFERROR(Tableau3[[#This Row],[Chiffre d''affaires]]/Tableau3[[#This Row],[Salariés]],"")</f>
        <v/>
      </c>
      <c r="AA2392" s="188"/>
      <c r="AB2392" s="188"/>
      <c r="AC2392" s="177" t="s">
        <v>1696</v>
      </c>
    </row>
    <row r="2393" spans="1:29" ht="20.25" customHeight="1">
      <c r="A2393" s="217"/>
      <c r="E2393" s="187">
        <v>53.6</v>
      </c>
      <c r="F2393" s="178">
        <v>2021</v>
      </c>
      <c r="G2393" s="188">
        <v>1476600000</v>
      </c>
      <c r="H2393" s="211">
        <v>367200000</v>
      </c>
      <c r="I2393" s="188">
        <v>127400000</v>
      </c>
      <c r="J2393" s="188">
        <v>92300000</v>
      </c>
      <c r="K2393" s="188">
        <v>867400000</v>
      </c>
      <c r="L2393" s="188">
        <v>1281200000</v>
      </c>
      <c r="M2393" s="194">
        <f>L2393/P2393</f>
        <v>55.905383585460271</v>
      </c>
      <c r="N2393" s="190">
        <f>J2393/L2393</f>
        <v>7.2041835778957231E-2</v>
      </c>
      <c r="O2393" s="190">
        <f>(I2393*0.64)/(K2393+(M2393*P2393))</f>
        <v>3.7948431536814667E-2</v>
      </c>
      <c r="P2393" s="188">
        <v>22917292</v>
      </c>
      <c r="Q2393" s="211">
        <f>P2393*E2393</f>
        <v>1228366851.2</v>
      </c>
      <c r="R2393" s="195">
        <f>Q2393/L2393</f>
        <v>0.95876276241024039</v>
      </c>
      <c r="S2393" s="197">
        <f>(Q2393+K2393)/H2393</f>
        <v>5.7074260653594768</v>
      </c>
      <c r="T2393" s="180"/>
      <c r="U2393" s="189">
        <f>IFERROR(IF(Tableau3[[#This Row],[Dettes]]=0,"",(Tableau3[[#This Row],[Dettes]]/Tableau3[[#This Row],[EBE]])),"")</f>
        <v>2.3622004357298474</v>
      </c>
      <c r="V2393" s="190" t="str">
        <f>IFERROR(Tableau3[[#This Row],[Fonds propres]]/Tableau3[[#This Row],[Total Bilan]],"")</f>
        <v/>
      </c>
      <c r="W2393" s="180"/>
      <c r="X2393" s="257"/>
      <c r="Y2393" s="180"/>
      <c r="Z2393" s="192" t="str">
        <f>IFERROR(Tableau3[[#This Row],[Chiffre d''affaires]]/Tableau3[[#This Row],[Salariés]],"")</f>
        <v/>
      </c>
      <c r="AA2393" s="194"/>
      <c r="AB2393" s="194"/>
      <c r="AC2393" s="177" t="s">
        <v>1697</v>
      </c>
    </row>
    <row r="2394" spans="1:29" ht="20.25" customHeight="1">
      <c r="A2394" s="217"/>
      <c r="E2394" s="187"/>
      <c r="G2394" s="202">
        <f>(G2393/G2395)-1</f>
        <v>2.8846153846153744E-2</v>
      </c>
      <c r="H2394" s="203">
        <f>(H2393/H2395)-1</f>
        <v>5.7299164987042905E-2</v>
      </c>
      <c r="I2394" s="203">
        <f>(I2393/I2395)-1</f>
        <v>0.16029143897996367</v>
      </c>
      <c r="J2394" s="203">
        <f>(J2393/J2395)-1</f>
        <v>0.39425981873111793</v>
      </c>
      <c r="K2394" s="188"/>
      <c r="L2394" s="188"/>
      <c r="M2394" s="188"/>
      <c r="N2394" s="188"/>
      <c r="O2394" s="188"/>
      <c r="P2394" s="188"/>
      <c r="Q2394" s="188"/>
      <c r="R2394" s="188"/>
      <c r="S2394" s="188"/>
      <c r="T2394" s="180"/>
      <c r="U2394" s="189" t="str">
        <f>IFERROR(IF(Tableau3[[#This Row],[Dettes]]=0,"",(Tableau3[[#This Row],[Dettes]]/Tableau3[[#This Row],[EBE]])),"")</f>
        <v/>
      </c>
      <c r="V2394" s="190" t="str">
        <f>IFERROR(Tableau3[[#This Row],[Fonds propres]]/Tableau3[[#This Row],[Total Bilan]],"")</f>
        <v/>
      </c>
      <c r="W2394" s="180"/>
      <c r="X2394" s="192"/>
      <c r="Y2394" s="180"/>
      <c r="Z2394" s="192" t="str">
        <f>IFERROR(Tableau3[[#This Row],[Chiffre d''affaires]]/Tableau3[[#This Row],[Salariés]],"")</f>
        <v/>
      </c>
      <c r="AA2394" s="188"/>
      <c r="AB2394" s="188"/>
      <c r="AC2394" s="177" t="s">
        <v>1698</v>
      </c>
    </row>
    <row r="2395" spans="1:29" ht="20.25" customHeight="1">
      <c r="A2395" s="217"/>
      <c r="E2395" s="178">
        <v>49.3</v>
      </c>
      <c r="F2395" s="178">
        <v>2020</v>
      </c>
      <c r="G2395" s="188">
        <v>1435200000</v>
      </c>
      <c r="H2395" s="211">
        <v>347300000</v>
      </c>
      <c r="I2395" s="188">
        <v>109800000</v>
      </c>
      <c r="J2395" s="188">
        <v>66200000</v>
      </c>
      <c r="K2395" s="188">
        <v>934000000</v>
      </c>
      <c r="L2395" s="188">
        <v>1214800000</v>
      </c>
      <c r="M2395" s="194">
        <f>L2395/P2395</f>
        <v>53.008008101480748</v>
      </c>
      <c r="N2395" s="190">
        <f>J2395/L2395</f>
        <v>5.4494567006914719E-2</v>
      </c>
      <c r="O2395" s="190">
        <f>(I2395*0.64)/(K2395+(M2395*P2395))</f>
        <v>3.2702903946388681E-2</v>
      </c>
      <c r="P2395" s="188">
        <v>22917292</v>
      </c>
      <c r="Q2395" s="211">
        <f>P2395*E2395</f>
        <v>1129822495.5999999</v>
      </c>
      <c r="R2395" s="195">
        <f>Q2395/L2395</f>
        <v>0.93004815245307859</v>
      </c>
      <c r="S2395" s="197">
        <f>(Q2395+K2395)/H2395</f>
        <v>5.9424776723293977</v>
      </c>
      <c r="T2395" s="180"/>
      <c r="U2395" s="189">
        <f>IFERROR(IF(Tableau3[[#This Row],[Dettes]]=0,"",(Tableau3[[#This Row],[Dettes]]/Tableau3[[#This Row],[EBE]])),"")</f>
        <v>2.6893175928591995</v>
      </c>
      <c r="V2395" s="190" t="str">
        <f>IFERROR(Tableau3[[#This Row],[Fonds propres]]/Tableau3[[#This Row],[Total Bilan]],"")</f>
        <v/>
      </c>
      <c r="W2395" s="180"/>
      <c r="X2395" s="257"/>
      <c r="Y2395" s="180"/>
      <c r="Z2395" s="192" t="str">
        <f>IFERROR(Tableau3[[#This Row],[Chiffre d''affaires]]/Tableau3[[#This Row],[Salariés]],"")</f>
        <v/>
      </c>
      <c r="AA2395" s="194"/>
      <c r="AB2395" s="194"/>
      <c r="AC2395" s="177" t="s">
        <v>1699</v>
      </c>
    </row>
    <row r="2396" spans="1:29" ht="20.25" customHeight="1">
      <c r="E2396" s="187"/>
      <c r="G2396" s="202">
        <f>(G2395/G2397)-1</f>
        <v>3.199827425037749E-2</v>
      </c>
      <c r="H2396" s="203">
        <f>(H2395/H2397)-1</f>
        <v>-1.2510662496445835E-2</v>
      </c>
      <c r="I2396" s="203">
        <f>(I2395/I2397)-1</f>
        <v>-1.0810810810810811E-2</v>
      </c>
      <c r="J2396" s="203">
        <f>(J2395/J2397)-1</f>
        <v>-0.10419485791610283</v>
      </c>
      <c r="K2396" s="188"/>
      <c r="L2396" s="188"/>
      <c r="M2396" s="188"/>
      <c r="N2396" s="188"/>
      <c r="O2396" s="188"/>
      <c r="P2396" s="188"/>
      <c r="Q2396" s="188"/>
      <c r="R2396" s="195"/>
      <c r="S2396" s="188"/>
      <c r="T2396" s="180"/>
      <c r="U2396" s="189" t="str">
        <f>IFERROR(IF(Tableau3[[#This Row],[Dettes]]=0,"",(Tableau3[[#This Row],[Dettes]]/Tableau3[[#This Row],[EBE]])),"")</f>
        <v/>
      </c>
      <c r="V2396" s="190" t="str">
        <f>IFERROR(Tableau3[[#This Row],[Fonds propres]]/Tableau3[[#This Row],[Total Bilan]],"")</f>
        <v/>
      </c>
      <c r="W2396" s="180"/>
      <c r="X2396" s="192"/>
      <c r="Y2396" s="180"/>
      <c r="Z2396" s="192" t="str">
        <f>IFERROR(Tableau3[[#This Row],[Chiffre d''affaires]]/Tableau3[[#This Row],[Salariés]],"")</f>
        <v/>
      </c>
      <c r="AA2396" s="188"/>
      <c r="AB2396" s="188"/>
      <c r="AC2396" s="177" t="s">
        <v>1700</v>
      </c>
    </row>
    <row r="2397" spans="1:29" ht="20.25" customHeight="1">
      <c r="A2397" s="217"/>
      <c r="E2397" s="187">
        <v>49.3</v>
      </c>
      <c r="F2397" s="178">
        <v>2019</v>
      </c>
      <c r="G2397" s="188">
        <v>1390700000</v>
      </c>
      <c r="H2397" s="211">
        <v>351700000</v>
      </c>
      <c r="I2397" s="188">
        <v>111000000</v>
      </c>
      <c r="J2397" s="188">
        <v>73900000</v>
      </c>
      <c r="K2397" s="188">
        <v>912000000</v>
      </c>
      <c r="L2397" s="188">
        <v>1235900000</v>
      </c>
      <c r="M2397" s="194">
        <f>L2397/P2397</f>
        <v>59.179553706007624</v>
      </c>
      <c r="N2397" s="190">
        <f>J2397/L2397</f>
        <v>5.979448175418723E-2</v>
      </c>
      <c r="O2397" s="190">
        <f>(I2397*0.64)/(K2397+(M2397*P2397))</f>
        <v>3.3074165463941527E-2</v>
      </c>
      <c r="P2397" s="188">
        <v>20883902</v>
      </c>
      <c r="Q2397" s="211">
        <f>P2397*E2397</f>
        <v>1029576368.5999999</v>
      </c>
      <c r="R2397" s="195">
        <f>Q2397/L2397</f>
        <v>0.83305798899587336</v>
      </c>
      <c r="S2397" s="197">
        <f>(Q2397+K2397)/H2397</f>
        <v>5.5205469678703434</v>
      </c>
      <c r="T2397" s="180"/>
      <c r="U2397" s="189">
        <f>IFERROR(IF(Tableau3[[#This Row],[Dettes]]=0,"",(Tableau3[[#This Row],[Dettes]]/Tableau3[[#This Row],[EBE]])),"")</f>
        <v>2.5931191356269547</v>
      </c>
      <c r="V2397" s="190" t="str">
        <f>IFERROR(Tableau3[[#This Row],[Fonds propres]]/Tableau3[[#This Row],[Total Bilan]],"")</f>
        <v/>
      </c>
      <c r="W2397" s="180"/>
      <c r="X2397" s="257"/>
      <c r="Y2397" s="180"/>
      <c r="Z2397" s="192" t="str">
        <f>IFERROR(Tableau3[[#This Row],[Chiffre d''affaires]]/Tableau3[[#This Row],[Salariés]],"")</f>
        <v/>
      </c>
      <c r="AA2397" s="194"/>
      <c r="AB2397" s="194"/>
      <c r="AC2397" s="177" t="s">
        <v>1701</v>
      </c>
    </row>
    <row r="2398" spans="1:29" ht="20.25" customHeight="1">
      <c r="E2398" s="187"/>
      <c r="G2398" s="202">
        <f>(G2397/G2399)-1</f>
        <v>3.3209509658246761E-2</v>
      </c>
      <c r="H2398" s="203">
        <f>(H2397/H2399)-1</f>
        <v>0.18537243006403781</v>
      </c>
      <c r="I2398" s="203">
        <f>(I2397/I2399)-1</f>
        <v>0.1431513903192585</v>
      </c>
      <c r="J2398" s="203">
        <f>(J2397/J2399)-1</f>
        <v>-2.6990553306343035E-3</v>
      </c>
      <c r="K2398" s="188"/>
      <c r="L2398" s="188"/>
      <c r="M2398" s="188"/>
      <c r="N2398" s="188"/>
      <c r="O2398" s="188"/>
      <c r="P2398" s="188"/>
      <c r="Q2398" s="188"/>
      <c r="R2398" s="195"/>
      <c r="S2398" s="188"/>
      <c r="T2398" s="180"/>
      <c r="U2398" s="189" t="str">
        <f>IFERROR(IF(Tableau3[[#This Row],[Dettes]]=0,"",(Tableau3[[#This Row],[Dettes]]/Tableau3[[#This Row],[EBE]])),"")</f>
        <v/>
      </c>
      <c r="V2398" s="190" t="str">
        <f>IFERROR(Tableau3[[#This Row],[Fonds propres]]/Tableau3[[#This Row],[Total Bilan]],"")</f>
        <v/>
      </c>
      <c r="W2398" s="180"/>
      <c r="X2398" s="192"/>
      <c r="Y2398" s="180"/>
      <c r="Z2398" s="192" t="str">
        <f>IFERROR(Tableau3[[#This Row],[Chiffre d''affaires]]/Tableau3[[#This Row],[Salariés]],"")</f>
        <v/>
      </c>
      <c r="AA2398" s="188"/>
      <c r="AB2398" s="188"/>
      <c r="AC2398" s="177" t="s">
        <v>1702</v>
      </c>
    </row>
    <row r="2399" spans="1:29" ht="20.25" customHeight="1">
      <c r="A2399" s="217"/>
      <c r="E2399" s="187">
        <v>60</v>
      </c>
      <c r="F2399" s="178">
        <v>2018</v>
      </c>
      <c r="G2399" s="188">
        <v>1346000000</v>
      </c>
      <c r="H2399" s="211">
        <v>296700000</v>
      </c>
      <c r="I2399" s="188">
        <v>97100000</v>
      </c>
      <c r="J2399" s="188">
        <v>74100000</v>
      </c>
      <c r="K2399" s="188">
        <v>765900000</v>
      </c>
      <c r="L2399" s="188">
        <v>1195000000</v>
      </c>
      <c r="M2399" s="194">
        <f>L2399/P2399</f>
        <v>57.221107434807919</v>
      </c>
      <c r="N2399" s="190">
        <f>J2399/L2399</f>
        <v>6.2008368200836821E-2</v>
      </c>
      <c r="O2399" s="190">
        <f>(I2399*0.64)/(K2399+(M2399*P2399))</f>
        <v>3.1691570197358354E-2</v>
      </c>
      <c r="P2399" s="188">
        <v>20883902</v>
      </c>
      <c r="Q2399" s="211">
        <f>P2399*E2399</f>
        <v>1253034120</v>
      </c>
      <c r="R2399" s="195">
        <f>Q2399/L2399</f>
        <v>1.0485641171548117</v>
      </c>
      <c r="S2399" s="197">
        <f>(Q2399+K2399)/H2399</f>
        <v>6.8046313447927202</v>
      </c>
      <c r="T2399" s="180"/>
      <c r="U2399" s="189">
        <f>IFERROR(IF(Tableau3[[#This Row],[Dettes]]=0,"",(Tableau3[[#This Row],[Dettes]]/Tableau3[[#This Row],[EBE]])),"")</f>
        <v>2.5813953488372094</v>
      </c>
      <c r="V2399" s="190" t="str">
        <f>IFERROR(Tableau3[[#This Row],[Fonds propres]]/Tableau3[[#This Row],[Total Bilan]],"")</f>
        <v/>
      </c>
      <c r="W2399" s="180"/>
      <c r="X2399" s="257"/>
      <c r="Y2399" s="180"/>
      <c r="Z2399" s="192" t="str">
        <f>IFERROR(Tableau3[[#This Row],[Chiffre d''affaires]]/Tableau3[[#This Row],[Salariés]],"")</f>
        <v/>
      </c>
      <c r="AA2399" s="194"/>
      <c r="AB2399" s="194"/>
      <c r="AC2399" s="177" t="s">
        <v>1703</v>
      </c>
    </row>
    <row r="2400" spans="1:29" ht="20.25" customHeight="1">
      <c r="E2400" s="187"/>
      <c r="G2400" s="202">
        <f>(G2399/G2401)-1</f>
        <v>-4.8090523338048086E-2</v>
      </c>
      <c r="H2400" s="203">
        <f>(H2399/H2401)-1</f>
        <v>-6.2262958280657421E-2</v>
      </c>
      <c r="I2400" s="203">
        <f>(I2399/I2401)-1</f>
        <v>-0.17920540997464074</v>
      </c>
      <c r="J2400" s="203">
        <f>(J2399/J2401)-1</f>
        <v>-0.14729574223245112</v>
      </c>
      <c r="K2400" s="178"/>
      <c r="L2400" s="178"/>
      <c r="M2400" s="178"/>
      <c r="N2400" s="178"/>
      <c r="O2400" s="178"/>
      <c r="P2400" s="178"/>
      <c r="Q2400" s="178"/>
      <c r="R2400" s="195"/>
      <c r="S2400" s="178"/>
      <c r="T2400" s="180"/>
      <c r="U2400" s="189" t="str">
        <f>IFERROR(IF(Tableau3[[#This Row],[Dettes]]=0,"",(Tableau3[[#This Row],[Dettes]]/Tableau3[[#This Row],[EBE]])),"")</f>
        <v/>
      </c>
      <c r="V2400" s="190" t="str">
        <f>IFERROR(Tableau3[[#This Row],[Fonds propres]]/Tableau3[[#This Row],[Total Bilan]],"")</f>
        <v/>
      </c>
      <c r="W2400" s="180"/>
      <c r="X2400" s="257"/>
      <c r="Y2400" s="180"/>
      <c r="Z2400" s="192" t="str">
        <f>IFERROR(Tableau3[[#This Row],[Chiffre d''affaires]]/Tableau3[[#This Row],[Salariés]],"")</f>
        <v/>
      </c>
      <c r="AA2400" s="194"/>
      <c r="AB2400" s="194"/>
      <c r="AC2400" s="177" t="s">
        <v>1704</v>
      </c>
    </row>
    <row r="2401" spans="1:29" ht="20.25" customHeight="1">
      <c r="A2401" s="217"/>
      <c r="E2401" s="187">
        <v>81</v>
      </c>
      <c r="F2401" s="178">
        <v>2017</v>
      </c>
      <c r="G2401" s="188">
        <v>1414000000</v>
      </c>
      <c r="H2401" s="188">
        <v>316400000</v>
      </c>
      <c r="I2401" s="188">
        <v>118300000</v>
      </c>
      <c r="J2401" s="188">
        <v>86900000</v>
      </c>
      <c r="K2401" s="188">
        <v>713900000</v>
      </c>
      <c r="L2401" s="188">
        <v>1196700000</v>
      </c>
      <c r="M2401" s="194">
        <f>L2401/P2401</f>
        <v>57.302509847058275</v>
      </c>
      <c r="N2401" s="190">
        <f>J2401/L2401</f>
        <v>7.2616361661235057E-2</v>
      </c>
      <c r="O2401" s="190">
        <f>(I2401*0.64)/(K2401+(M2401*P2401))</f>
        <v>3.9627342196168744E-2</v>
      </c>
      <c r="P2401" s="188">
        <v>20883902</v>
      </c>
      <c r="Q2401" s="211">
        <f>P2401*E2401</f>
        <v>1691596062</v>
      </c>
      <c r="R2401" s="195">
        <f>Q2401/L2401</f>
        <v>1.4135506492855352</v>
      </c>
      <c r="S2401" s="197">
        <f>(Q2401+K2401)/H2401</f>
        <v>7.6027056321112516</v>
      </c>
      <c r="T2401" s="180"/>
      <c r="U2401" s="189">
        <f>IFERROR(IF(Tableau3[[#This Row],[Dettes]]=0,"",(Tableau3[[#This Row],[Dettes]]/Tableau3[[#This Row],[EBE]])),"")</f>
        <v>2.2563211125158027</v>
      </c>
      <c r="V2401" s="190" t="str">
        <f>IFERROR(Tableau3[[#This Row],[Fonds propres]]/Tableau3[[#This Row],[Total Bilan]],"")</f>
        <v/>
      </c>
      <c r="W2401" s="180"/>
      <c r="X2401" s="257"/>
      <c r="Y2401" s="180"/>
      <c r="Z2401" s="192" t="str">
        <f>IFERROR(Tableau3[[#This Row],[Chiffre d''affaires]]/Tableau3[[#This Row],[Salariés]],"")</f>
        <v/>
      </c>
      <c r="AA2401" s="194"/>
      <c r="AB2401" s="194"/>
      <c r="AC2401" s="177" t="s">
        <v>1705</v>
      </c>
    </row>
    <row r="2402" spans="1:29" ht="20.25" customHeight="1">
      <c r="E2402" s="187"/>
      <c r="G2402" s="202">
        <f>(G2401/G2403)-1</f>
        <v>6.7089276281035337E-2</v>
      </c>
      <c r="H2402" s="203">
        <f>(H2401/H2403)-1</f>
        <v>0.13812949640287764</v>
      </c>
      <c r="I2402" s="203">
        <f>(I2401/I2403)-1</f>
        <v>0.17946161515453629</v>
      </c>
      <c r="J2402" s="203">
        <f>(J2401/J2403)-1</f>
        <v>0.46543001686340646</v>
      </c>
      <c r="K2402" s="188"/>
      <c r="L2402" s="188"/>
      <c r="M2402" s="188"/>
      <c r="N2402" s="188"/>
      <c r="O2402" s="188"/>
      <c r="P2402" s="188"/>
      <c r="Q2402" s="188"/>
      <c r="R2402" s="195"/>
      <c r="S2402" s="188"/>
      <c r="T2402" s="180"/>
      <c r="U2402" s="189" t="str">
        <f>IFERROR(IF(Tableau3[[#This Row],[Dettes]]=0,"",(Tableau3[[#This Row],[Dettes]]/Tableau3[[#This Row],[EBE]])),"")</f>
        <v/>
      </c>
      <c r="V2402" s="190" t="str">
        <f>IFERROR(Tableau3[[#This Row],[Fonds propres]]/Tableau3[[#This Row],[Total Bilan]],"")</f>
        <v/>
      </c>
      <c r="W2402" s="180"/>
      <c r="X2402" s="192"/>
      <c r="Y2402" s="180"/>
      <c r="Z2402" s="192" t="str">
        <f>IFERROR(Tableau3[[#This Row],[Chiffre d''affaires]]/Tableau3[[#This Row],[Salariés]],"")</f>
        <v/>
      </c>
      <c r="AA2402" s="188"/>
      <c r="AB2402" s="188"/>
      <c r="AC2402" s="177" t="s">
        <v>1706</v>
      </c>
    </row>
    <row r="2403" spans="1:29" ht="20.25" customHeight="1">
      <c r="E2403" s="187">
        <v>60.45</v>
      </c>
      <c r="F2403" s="178">
        <v>2016</v>
      </c>
      <c r="G2403" s="188">
        <v>1325100000</v>
      </c>
      <c r="H2403" s="188">
        <v>278000000</v>
      </c>
      <c r="I2403" s="188">
        <v>100300000</v>
      </c>
      <c r="J2403" s="188">
        <v>59300000</v>
      </c>
      <c r="K2403" s="188">
        <v>742300000</v>
      </c>
      <c r="L2403" s="188">
        <v>1151600000</v>
      </c>
      <c r="M2403" s="194">
        <f>L2403/P2403</f>
        <v>55.142951733828284</v>
      </c>
      <c r="N2403" s="190">
        <f>J2403/L2403</f>
        <v>5.1493574157693643E-2</v>
      </c>
      <c r="O2403" s="190">
        <f>(I2403*0.64)/(K2403+(M2403*P2403))</f>
        <v>3.3894080996884735E-2</v>
      </c>
      <c r="P2403" s="188">
        <v>20883902</v>
      </c>
      <c r="Q2403" s="211">
        <f>P2403*E2403</f>
        <v>1262431875.9000001</v>
      </c>
      <c r="R2403" s="195">
        <f>Q2403/L2403</f>
        <v>1.0962416428447379</v>
      </c>
      <c r="S2403" s="197">
        <f>(Q2403+K2403)/H2403</f>
        <v>7.211265740647482</v>
      </c>
      <c r="T2403" s="180"/>
      <c r="U2403" s="189">
        <f>IFERROR(IF(Tableau3[[#This Row],[Dettes]]=0,"",(Tableau3[[#This Row],[Dettes]]/Tableau3[[#This Row],[EBE]])),"")</f>
        <v>2.6701438848920862</v>
      </c>
      <c r="V2403" s="190" t="str">
        <f>IFERROR(Tableau3[[#This Row],[Fonds propres]]/Tableau3[[#This Row],[Total Bilan]],"")</f>
        <v/>
      </c>
      <c r="W2403" s="180"/>
      <c r="X2403" s="257"/>
      <c r="Y2403" s="180"/>
      <c r="Z2403" s="192" t="str">
        <f>IFERROR(Tableau3[[#This Row],[Chiffre d''affaires]]/Tableau3[[#This Row],[Salariés]],"")</f>
        <v/>
      </c>
      <c r="AA2403" s="194"/>
      <c r="AB2403" s="194"/>
      <c r="AC2403" s="177" t="s">
        <v>1707</v>
      </c>
    </row>
    <row r="2404" spans="1:29" ht="20.25" customHeight="1">
      <c r="E2404" s="187"/>
      <c r="G2404" s="188"/>
      <c r="H2404" s="188"/>
      <c r="I2404" s="188"/>
      <c r="J2404" s="188"/>
      <c r="K2404" s="188"/>
      <c r="L2404" s="188"/>
      <c r="M2404" s="188"/>
      <c r="N2404" s="188"/>
      <c r="O2404" s="188"/>
      <c r="P2404" s="188"/>
      <c r="Q2404" s="188"/>
      <c r="R2404" s="195"/>
      <c r="S2404" s="188"/>
      <c r="T2404" s="180"/>
      <c r="U2404" s="189" t="str">
        <f>IFERROR(IF(Tableau3[[#This Row],[Dettes]]=0,"",(Tableau3[[#This Row],[Dettes]]/Tableau3[[#This Row],[EBE]])),"")</f>
        <v/>
      </c>
      <c r="V2404" s="190" t="str">
        <f>IFERROR(Tableau3[[#This Row],[Fonds propres]]/Tableau3[[#This Row],[Total Bilan]],"")</f>
        <v/>
      </c>
      <c r="W2404" s="180"/>
      <c r="X2404" s="192"/>
      <c r="Y2404" s="180"/>
      <c r="Z2404" s="192" t="str">
        <f>IFERROR(Tableau3[[#This Row],[Chiffre d''affaires]]/Tableau3[[#This Row],[Salariés]],"")</f>
        <v/>
      </c>
      <c r="AA2404" s="188"/>
      <c r="AB2404" s="188"/>
      <c r="AC2404" s="177" t="s">
        <v>1708</v>
      </c>
    </row>
    <row r="2405" spans="1:29" ht="20.25" customHeight="1">
      <c r="E2405" s="187">
        <v>65.31</v>
      </c>
      <c r="F2405" s="178">
        <v>2015</v>
      </c>
      <c r="G2405" s="188"/>
      <c r="H2405" s="188"/>
      <c r="I2405" s="188"/>
      <c r="J2405" s="188"/>
      <c r="K2405" s="188"/>
      <c r="L2405" s="188"/>
      <c r="M2405" s="188"/>
      <c r="N2405" s="188"/>
      <c r="O2405" s="188"/>
      <c r="P2405" s="188"/>
      <c r="Q2405" s="211"/>
      <c r="R2405" s="195"/>
      <c r="S2405" s="197"/>
      <c r="T2405" s="180"/>
      <c r="U2405" s="189" t="str">
        <f>IFERROR(IF(Tableau3[[#This Row],[Dettes]]=0,"",(Tableau3[[#This Row],[Dettes]]/Tableau3[[#This Row],[EBE]])),"")</f>
        <v/>
      </c>
      <c r="V2405" s="190" t="str">
        <f>IFERROR(Tableau3[[#This Row],[Fonds propres]]/Tableau3[[#This Row],[Total Bilan]],"")</f>
        <v/>
      </c>
      <c r="W2405" s="180"/>
      <c r="X2405" s="257"/>
      <c r="Y2405" s="180"/>
      <c r="Z2405" s="192" t="str">
        <f>IFERROR(Tableau3[[#This Row],[Chiffre d''affaires]]/Tableau3[[#This Row],[Salariés]],"")</f>
        <v/>
      </c>
      <c r="AA2405" s="194"/>
      <c r="AB2405" s="194"/>
      <c r="AC2405" s="177" t="s">
        <v>1709</v>
      </c>
    </row>
    <row r="2406" spans="1:29" ht="20.25" customHeight="1">
      <c r="E2406" s="187"/>
      <c r="G2406" s="188"/>
      <c r="H2406" s="188"/>
      <c r="I2406" s="188"/>
      <c r="J2406" s="188"/>
      <c r="K2406" s="188"/>
      <c r="L2406" s="188"/>
      <c r="M2406" s="188"/>
      <c r="N2406" s="188"/>
      <c r="O2406" s="188"/>
      <c r="P2406" s="188"/>
      <c r="Q2406" s="188"/>
      <c r="R2406" s="195"/>
      <c r="S2406" s="188"/>
      <c r="T2406" s="180"/>
      <c r="U2406" s="189" t="str">
        <f>IFERROR(IF(Tableau3[[#This Row],[Dettes]]=0,"",(Tableau3[[#This Row],[Dettes]]/Tableau3[[#This Row],[EBE]])),"")</f>
        <v/>
      </c>
      <c r="V2406" s="190" t="str">
        <f>IFERROR(Tableau3[[#This Row],[Fonds propres]]/Tableau3[[#This Row],[Total Bilan]],"")</f>
        <v/>
      </c>
      <c r="W2406" s="180"/>
      <c r="X2406" s="192"/>
      <c r="Y2406" s="180"/>
      <c r="Z2406" s="192" t="str">
        <f>IFERROR(Tableau3[[#This Row],[Chiffre d''affaires]]/Tableau3[[#This Row],[Salariés]],"")</f>
        <v/>
      </c>
      <c r="AA2406" s="188"/>
      <c r="AB2406" s="188"/>
      <c r="AC2406" s="177" t="s">
        <v>1710</v>
      </c>
    </row>
    <row r="2407" spans="1:29" ht="20.25" customHeight="1">
      <c r="E2407" s="187">
        <v>85.25</v>
      </c>
      <c r="F2407" s="178">
        <v>2014</v>
      </c>
      <c r="G2407" s="188"/>
      <c r="H2407" s="188"/>
      <c r="I2407" s="188"/>
      <c r="J2407" s="188"/>
      <c r="K2407" s="188"/>
      <c r="L2407" s="188"/>
      <c r="M2407" s="188"/>
      <c r="N2407" s="188"/>
      <c r="O2407" s="188"/>
      <c r="P2407" s="188"/>
      <c r="Q2407" s="211"/>
      <c r="R2407" s="195"/>
      <c r="S2407" s="197"/>
      <c r="T2407" s="180"/>
      <c r="U2407" s="189" t="str">
        <f>IFERROR(IF(Tableau3[[#This Row],[Dettes]]=0,"",(Tableau3[[#This Row],[Dettes]]/Tableau3[[#This Row],[EBE]])),"")</f>
        <v/>
      </c>
      <c r="V2407" s="190" t="str">
        <f>IFERROR(Tableau3[[#This Row],[Fonds propres]]/Tableau3[[#This Row],[Total Bilan]],"")</f>
        <v/>
      </c>
      <c r="W2407" s="180"/>
      <c r="X2407" s="257"/>
      <c r="Y2407" s="180"/>
      <c r="Z2407" s="192" t="str">
        <f>IFERROR(Tableau3[[#This Row],[Chiffre d''affaires]]/Tableau3[[#This Row],[Salariés]],"")</f>
        <v/>
      </c>
      <c r="AA2407" s="194"/>
      <c r="AB2407" s="194"/>
      <c r="AC2407" s="177" t="s">
        <v>1711</v>
      </c>
    </row>
    <row r="2408" spans="1:29" ht="20.25" customHeight="1">
      <c r="E2408" s="187"/>
      <c r="G2408" s="188"/>
      <c r="H2408" s="188"/>
      <c r="I2408" s="188"/>
      <c r="J2408" s="188"/>
      <c r="K2408" s="188"/>
      <c r="L2408" s="188"/>
      <c r="M2408" s="188"/>
      <c r="N2408" s="188"/>
      <c r="O2408" s="188"/>
      <c r="P2408" s="188"/>
      <c r="Q2408" s="188"/>
      <c r="R2408" s="195"/>
      <c r="S2408" s="188"/>
      <c r="T2408" s="180"/>
      <c r="U2408" s="189" t="str">
        <f>IFERROR(IF(Tableau3[[#This Row],[Dettes]]=0,"",(Tableau3[[#This Row],[Dettes]]/Tableau3[[#This Row],[EBE]])),"")</f>
        <v/>
      </c>
      <c r="V2408" s="190" t="str">
        <f>IFERROR(Tableau3[[#This Row],[Fonds propres]]/Tableau3[[#This Row],[Total Bilan]],"")</f>
        <v/>
      </c>
      <c r="W2408" s="180"/>
      <c r="X2408" s="192"/>
      <c r="Y2408" s="180"/>
      <c r="Z2408" s="192" t="str">
        <f>IFERROR(Tableau3[[#This Row],[Chiffre d''affaires]]/Tableau3[[#This Row],[Salariés]],"")</f>
        <v/>
      </c>
      <c r="AA2408" s="188"/>
      <c r="AB2408" s="188"/>
      <c r="AC2408" s="177" t="s">
        <v>1712</v>
      </c>
    </row>
    <row r="2409" spans="1:29" ht="20.25" customHeight="1">
      <c r="E2409" s="187">
        <v>93</v>
      </c>
      <c r="F2409" s="178">
        <v>2013</v>
      </c>
      <c r="G2409" s="188"/>
      <c r="H2409" s="188"/>
      <c r="I2409" s="188"/>
      <c r="J2409" s="188"/>
      <c r="K2409" s="188"/>
      <c r="L2409" s="188"/>
      <c r="M2409" s="188"/>
      <c r="N2409" s="188"/>
      <c r="O2409" s="188"/>
      <c r="P2409" s="188"/>
      <c r="Q2409" s="211"/>
      <c r="R2409" s="195"/>
      <c r="S2409" s="197"/>
      <c r="T2409" s="180"/>
      <c r="U2409" s="189" t="str">
        <f>IFERROR(IF(Tableau3[[#This Row],[Dettes]]=0,"",(Tableau3[[#This Row],[Dettes]]/Tableau3[[#This Row],[EBE]])),"")</f>
        <v/>
      </c>
      <c r="V2409" s="190" t="str">
        <f>IFERROR(Tableau3[[#This Row],[Fonds propres]]/Tableau3[[#This Row],[Total Bilan]],"")</f>
        <v/>
      </c>
      <c r="W2409" s="180"/>
      <c r="X2409" s="191"/>
      <c r="Y2409" s="180"/>
      <c r="Z2409" s="192" t="str">
        <f>IFERROR(Tableau3[[#This Row],[Chiffre d''affaires]]/Tableau3[[#This Row],[Salariés]],"")</f>
        <v/>
      </c>
      <c r="AA2409" s="197"/>
      <c r="AB2409" s="197"/>
      <c r="AC2409" s="177" t="s">
        <v>1713</v>
      </c>
    </row>
    <row r="2410" spans="1:29" ht="20.25" customHeight="1">
      <c r="G2410" s="188"/>
      <c r="H2410" s="188"/>
      <c r="I2410" s="188"/>
      <c r="J2410" s="188"/>
      <c r="K2410" s="188"/>
      <c r="L2410" s="188"/>
      <c r="M2410" s="188"/>
      <c r="N2410" s="188"/>
      <c r="O2410" s="188"/>
      <c r="P2410" s="188"/>
      <c r="Q2410" s="188"/>
      <c r="R2410" s="195"/>
      <c r="S2410" s="188"/>
      <c r="T2410" s="180"/>
      <c r="U2410" s="189" t="str">
        <f>IFERROR(IF(Tableau3[[#This Row],[Dettes]]=0,"",(Tableau3[[#This Row],[Dettes]]/Tableau3[[#This Row],[EBE]])),"")</f>
        <v/>
      </c>
      <c r="V2410" s="190" t="str">
        <f>IFERROR(Tableau3[[#This Row],[Fonds propres]]/Tableau3[[#This Row],[Total Bilan]],"")</f>
        <v/>
      </c>
      <c r="W2410" s="180"/>
      <c r="X2410" s="192"/>
      <c r="Y2410" s="180"/>
      <c r="Z2410" s="192" t="str">
        <f>IFERROR(Tableau3[[#This Row],[Chiffre d''affaires]]/Tableau3[[#This Row],[Salariés]],"")</f>
        <v/>
      </c>
      <c r="AA2410" s="188"/>
      <c r="AB2410" s="188"/>
      <c r="AC2410" s="177" t="s">
        <v>1714</v>
      </c>
    </row>
    <row r="2411" spans="1:29" ht="20.25" customHeight="1">
      <c r="F2411" s="217" t="s">
        <v>1715</v>
      </c>
      <c r="G2411" s="188"/>
      <c r="H2411" s="188"/>
      <c r="I2411" s="188"/>
      <c r="J2411" s="188"/>
      <c r="K2411" s="188"/>
      <c r="L2411" s="188"/>
      <c r="M2411" s="188"/>
      <c r="N2411" s="188"/>
      <c r="O2411" s="188"/>
      <c r="P2411" s="188"/>
      <c r="Q2411" s="188"/>
      <c r="R2411" s="195"/>
      <c r="S2411" s="188"/>
      <c r="T2411" s="180"/>
      <c r="U2411" s="189" t="str">
        <f>IFERROR(IF(Tableau3[[#This Row],[Dettes]]=0,"",(Tableau3[[#This Row],[Dettes]]/Tableau3[[#This Row],[EBE]])),"")</f>
        <v/>
      </c>
      <c r="V2411" s="190" t="str">
        <f>IFERROR(Tableau3[[#This Row],[Fonds propres]]/Tableau3[[#This Row],[Total Bilan]],"")</f>
        <v/>
      </c>
      <c r="W2411" s="180"/>
      <c r="X2411" s="192"/>
      <c r="Y2411" s="180"/>
      <c r="Z2411" s="192" t="str">
        <f>IFERROR(Tableau3[[#This Row],[Chiffre d''affaires]]/Tableau3[[#This Row],[Salariés]],"")</f>
        <v/>
      </c>
      <c r="AA2411" s="188"/>
      <c r="AB2411" s="188"/>
    </row>
    <row r="2412" spans="1:29" ht="20.25" customHeight="1">
      <c r="F2412" s="234"/>
      <c r="G2412" s="188"/>
      <c r="H2412" s="188"/>
      <c r="I2412" s="188"/>
      <c r="J2412" s="188"/>
      <c r="K2412" s="188"/>
      <c r="L2412" s="188"/>
      <c r="M2412" s="188"/>
      <c r="N2412" s="188"/>
      <c r="O2412" s="188"/>
      <c r="P2412" s="188"/>
      <c r="Q2412" s="188"/>
      <c r="R2412" s="195"/>
      <c r="S2412" s="188"/>
      <c r="T2412" s="180"/>
      <c r="U2412" s="189" t="str">
        <f>IFERROR(IF(Tableau3[[#This Row],[Dettes]]=0,"",(Tableau3[[#This Row],[Dettes]]/Tableau3[[#This Row],[EBE]])),"")</f>
        <v/>
      </c>
      <c r="V2412" s="190" t="str">
        <f>IFERROR(Tableau3[[#This Row],[Fonds propres]]/Tableau3[[#This Row],[Total Bilan]],"")</f>
        <v/>
      </c>
      <c r="W2412" s="180"/>
      <c r="X2412" s="192"/>
      <c r="Y2412" s="180"/>
      <c r="Z2412" s="192" t="str">
        <f>IFERROR(Tableau3[[#This Row],[Chiffre d''affaires]]/Tableau3[[#This Row],[Salariés]],"")</f>
        <v/>
      </c>
      <c r="AA2412" s="188"/>
      <c r="AB2412" s="188"/>
    </row>
    <row r="2413" spans="1:29" ht="20.25" customHeight="1">
      <c r="F2413" s="234"/>
      <c r="G2413" s="188"/>
      <c r="H2413" s="188"/>
      <c r="I2413" s="188"/>
      <c r="J2413" s="188"/>
      <c r="K2413" s="188"/>
      <c r="L2413" s="188"/>
      <c r="M2413" s="188"/>
      <c r="N2413" s="188"/>
      <c r="O2413" s="188"/>
      <c r="P2413" s="188"/>
      <c r="Q2413" s="188"/>
      <c r="R2413" s="195"/>
      <c r="S2413" s="188"/>
      <c r="T2413" s="180"/>
      <c r="U2413" s="189" t="str">
        <f>IFERROR(IF(Tableau3[[#This Row],[Dettes]]=0,"",(Tableau3[[#This Row],[Dettes]]/Tableau3[[#This Row],[EBE]])),"")</f>
        <v/>
      </c>
      <c r="V2413" s="190" t="str">
        <f>IFERROR(Tableau3[[#This Row],[Fonds propres]]/Tableau3[[#This Row],[Total Bilan]],"")</f>
        <v/>
      </c>
      <c r="W2413" s="180"/>
      <c r="X2413" s="192"/>
      <c r="Y2413" s="180"/>
      <c r="Z2413" s="192" t="str">
        <f>IFERROR(Tableau3[[#This Row],[Chiffre d''affaires]]/Tableau3[[#This Row],[Salariés]],"")</f>
        <v/>
      </c>
      <c r="AA2413" s="188"/>
      <c r="AB2413" s="188"/>
    </row>
    <row r="2414" spans="1:29" ht="20.25" customHeight="1">
      <c r="A2414" s="217" t="s">
        <v>1716</v>
      </c>
      <c r="B2414" s="216" t="s">
        <v>1717</v>
      </c>
      <c r="C2414" s="178" t="s">
        <v>84</v>
      </c>
      <c r="D2414" s="178" t="s">
        <v>85</v>
      </c>
      <c r="E2414" s="178">
        <v>59.2</v>
      </c>
      <c r="F2414" s="178">
        <v>2021</v>
      </c>
      <c r="G2414" s="188"/>
      <c r="H2414" s="188"/>
      <c r="I2414" s="188"/>
      <c r="J2414" s="188"/>
      <c r="K2414" s="188"/>
      <c r="L2414" s="188"/>
      <c r="M2414" s="188"/>
      <c r="N2414" s="188"/>
      <c r="O2414" s="188"/>
      <c r="P2414" s="226">
        <v>240436984</v>
      </c>
      <c r="Q2414" s="211">
        <f>P2414*E2414</f>
        <v>14233869452.800001</v>
      </c>
      <c r="R2414" s="195"/>
      <c r="S2414" s="197"/>
      <c r="T2414" s="180"/>
      <c r="U2414" s="189" t="str">
        <f>IFERROR(IF(Tableau3[[#This Row],[Dettes]]=0,"",(Tableau3[[#This Row],[Dettes]]/Tableau3[[#This Row],[EBE]])),"")</f>
        <v/>
      </c>
      <c r="V2414" s="190" t="str">
        <f>IFERROR(Tableau3[[#This Row],[Fonds propres]]/Tableau3[[#This Row],[Total Bilan]],"")</f>
        <v/>
      </c>
      <c r="W2414" s="180"/>
      <c r="X2414" s="192"/>
      <c r="Y2414" s="180"/>
      <c r="Z2414" s="192" t="str">
        <f>IFERROR(Tableau3[[#This Row],[Chiffre d''affaires]]/Tableau3[[#This Row],[Salariés]],"")</f>
        <v/>
      </c>
      <c r="AA2414" s="188"/>
      <c r="AB2414" s="188"/>
      <c r="AC2414" s="177" t="s">
        <v>1718</v>
      </c>
    </row>
    <row r="2415" spans="1:29" ht="20.25" customHeight="1">
      <c r="G2415" s="188"/>
      <c r="H2415" s="188"/>
      <c r="I2415" s="188"/>
      <c r="J2415" s="188"/>
      <c r="K2415" s="188"/>
      <c r="L2415" s="188"/>
      <c r="M2415" s="188"/>
      <c r="N2415" s="188"/>
      <c r="O2415" s="188"/>
      <c r="P2415" s="188"/>
      <c r="Q2415" s="188"/>
      <c r="R2415" s="195"/>
      <c r="S2415" s="188"/>
      <c r="T2415" s="180"/>
      <c r="U2415" s="189" t="str">
        <f>IFERROR(IF(Tableau3[[#This Row],[Dettes]]=0,"",(Tableau3[[#This Row],[Dettes]]/Tableau3[[#This Row],[EBE]])),"")</f>
        <v/>
      </c>
      <c r="V2415" s="190" t="str">
        <f>IFERROR(Tableau3[[#This Row],[Fonds propres]]/Tableau3[[#This Row],[Total Bilan]],"")</f>
        <v/>
      </c>
      <c r="W2415" s="180"/>
      <c r="X2415" s="192"/>
      <c r="Y2415" s="180"/>
      <c r="Z2415" s="192" t="str">
        <f>IFERROR(Tableau3[[#This Row],[Chiffre d''affaires]]/Tableau3[[#This Row],[Salariés]],"")</f>
        <v/>
      </c>
      <c r="AA2415" s="188"/>
      <c r="AB2415" s="188"/>
      <c r="AC2415" s="177" t="s">
        <v>1720</v>
      </c>
    </row>
    <row r="2416" spans="1:29" ht="20.25" customHeight="1">
      <c r="A2416" s="217"/>
      <c r="E2416" s="187">
        <v>40.76</v>
      </c>
      <c r="F2416" s="178">
        <v>2019</v>
      </c>
      <c r="G2416" s="188">
        <v>9700000000</v>
      </c>
      <c r="H2416" s="188">
        <f>H2418</f>
        <v>2049000000</v>
      </c>
      <c r="I2416" s="188">
        <v>1350000000</v>
      </c>
      <c r="J2416" s="188">
        <v>930000000</v>
      </c>
      <c r="K2416" s="188">
        <v>4500000000</v>
      </c>
      <c r="L2416" s="188">
        <v>7200000000</v>
      </c>
      <c r="M2416" s="194">
        <f>L2416/P2416</f>
        <v>29.945476274981058</v>
      </c>
      <c r="N2416" s="190">
        <f>J2416/L2416</f>
        <v>0.12916666666666668</v>
      </c>
      <c r="O2416" s="190">
        <f>(I2416*0.64)/(K2416+(M2416*P2416))</f>
        <v>7.3846153846153853E-2</v>
      </c>
      <c r="P2416" s="226">
        <v>240436984</v>
      </c>
      <c r="Q2416" s="211">
        <f>P2416*E2416</f>
        <v>9800211467.8400002</v>
      </c>
      <c r="R2416" s="195">
        <f>Q2416/L2416</f>
        <v>1.3611404816444446</v>
      </c>
      <c r="S2416" s="197">
        <f>(Q2416+K2416)/H2416</f>
        <v>6.9791173586334798</v>
      </c>
      <c r="T2416" s="180"/>
      <c r="U2416" s="189">
        <f>IFERROR(IF(Tableau3[[#This Row],[Dettes]]=0,"",(Tableau3[[#This Row],[Dettes]]/Tableau3[[#This Row],[EBE]])),"")</f>
        <v>2.1961932650073206</v>
      </c>
      <c r="V2416" s="190" t="str">
        <f>IFERROR(Tableau3[[#This Row],[Fonds propres]]/Tableau3[[#This Row],[Total Bilan]],"")</f>
        <v/>
      </c>
      <c r="W2416" s="180"/>
      <c r="X2416" s="191"/>
      <c r="Y2416" s="180"/>
      <c r="Z2416" s="192" t="str">
        <f>IFERROR(Tableau3[[#This Row],[Chiffre d''affaires]]/Tableau3[[#This Row],[Salariés]],"")</f>
        <v/>
      </c>
      <c r="AA2416" s="197"/>
      <c r="AB2416" s="197"/>
      <c r="AC2416" s="177" t="s">
        <v>1721</v>
      </c>
    </row>
    <row r="2417" spans="1:29" ht="20.25" customHeight="1">
      <c r="E2417" s="187"/>
      <c r="G2417" s="202">
        <f>(G2416/G2418)-1</f>
        <v>8.1502954621474055E-2</v>
      </c>
      <c r="H2417" s="203">
        <f>(H2416/H2418)-1</f>
        <v>0</v>
      </c>
      <c r="I2417" s="203">
        <f>(I2416/I2418)-1</f>
        <v>3.6070606293169716E-2</v>
      </c>
      <c r="J2417" s="203">
        <f>(J2411/J2416)-1</f>
        <v>-1</v>
      </c>
      <c r="K2417" s="188"/>
      <c r="L2417" s="188"/>
      <c r="M2417" s="188"/>
      <c r="N2417" s="188"/>
      <c r="O2417" s="188"/>
      <c r="P2417" s="188"/>
      <c r="Q2417" s="188"/>
      <c r="R2417" s="195"/>
      <c r="S2417" s="188"/>
      <c r="T2417" s="180"/>
      <c r="U2417" s="189" t="str">
        <f>IFERROR(IF(Tableau3[[#This Row],[Dettes]]=0,"",(Tableau3[[#This Row],[Dettes]]/Tableau3[[#This Row],[EBE]])),"")</f>
        <v/>
      </c>
      <c r="V2417" s="190" t="str">
        <f>IFERROR(Tableau3[[#This Row],[Fonds propres]]/Tableau3[[#This Row],[Total Bilan]],"")</f>
        <v/>
      </c>
      <c r="W2417" s="180"/>
      <c r="X2417" s="192"/>
      <c r="Y2417" s="180"/>
      <c r="Z2417" s="192" t="str">
        <f>IFERROR(Tableau3[[#This Row],[Chiffre d''affaires]]/Tableau3[[#This Row],[Salariés]],"")</f>
        <v/>
      </c>
      <c r="AA2417" s="188"/>
      <c r="AB2417" s="188"/>
      <c r="AC2417" s="177" t="s">
        <v>1722</v>
      </c>
    </row>
    <row r="2418" spans="1:29" ht="20.25" customHeight="1">
      <c r="E2418" s="187">
        <v>45</v>
      </c>
      <c r="F2418" s="178">
        <v>2018</v>
      </c>
      <c r="G2418" s="188">
        <v>8969000000</v>
      </c>
      <c r="H2418" s="211">
        <v>2049000000</v>
      </c>
      <c r="I2418" s="188">
        <v>1303000000</v>
      </c>
      <c r="J2418" s="188">
        <v>919000000</v>
      </c>
      <c r="K2418" s="188">
        <v>-288000000</v>
      </c>
      <c r="L2418" s="188">
        <v>6853000000</v>
      </c>
      <c r="M2418" s="194">
        <f>L2418/P2418</f>
        <v>29.215859379707531</v>
      </c>
      <c r="N2418" s="190">
        <f>J2418/L2418</f>
        <v>0.1341018532029768</v>
      </c>
      <c r="O2418" s="190">
        <f>(I2418*0.64)/(K2418+(M2418*P2418))</f>
        <v>0.12702513328255902</v>
      </c>
      <c r="P2418" s="226">
        <v>234564382</v>
      </c>
      <c r="Q2418" s="211">
        <f>P2418*E2418</f>
        <v>10555397190</v>
      </c>
      <c r="R2418" s="195">
        <f>Q2418/L2418</f>
        <v>1.5402593302203416</v>
      </c>
      <c r="S2418" s="197">
        <f>(Q2418+K2418)/H2418</f>
        <v>5.0109307906295752</v>
      </c>
      <c r="T2418" s="180"/>
      <c r="U2418" s="189">
        <f>IFERROR(IF(Tableau3[[#This Row],[Dettes]]=0,"",(Tableau3[[#This Row],[Dettes]]/Tableau3[[#This Row],[EBE]])),"")</f>
        <v>-0.14055636896046853</v>
      </c>
      <c r="V2418" s="190" t="str">
        <f>IFERROR(Tableau3[[#This Row],[Fonds propres]]/Tableau3[[#This Row],[Total Bilan]],"")</f>
        <v/>
      </c>
      <c r="W2418" s="180"/>
      <c r="X2418" s="191"/>
      <c r="Y2418" s="180"/>
      <c r="Z2418" s="192" t="str">
        <f>IFERROR(Tableau3[[#This Row],[Chiffre d''affaires]]/Tableau3[[#This Row],[Salariés]],"")</f>
        <v/>
      </c>
      <c r="AA2418" s="197"/>
      <c r="AB2418" s="197"/>
      <c r="AC2418" s="177" t="s">
        <v>1723</v>
      </c>
    </row>
    <row r="2419" spans="1:29" ht="20.25" customHeight="1">
      <c r="E2419" s="187"/>
      <c r="G2419" s="202">
        <f>(G2418/G2420)-1</f>
        <v>-7.8495838898592463E-2</v>
      </c>
      <c r="H2419" s="203">
        <f>(H2418/H2420)-1</f>
        <v>0.21819262782401894</v>
      </c>
      <c r="I2419" s="203">
        <f>(I2418/I2420)-1</f>
        <v>-9.8784194528875879E-3</v>
      </c>
      <c r="J2419" s="203">
        <f>(J2416/J2418)-1</f>
        <v>1.196953210010876E-2</v>
      </c>
      <c r="K2419" s="178"/>
      <c r="L2419" s="178"/>
      <c r="M2419" s="178"/>
      <c r="N2419" s="178"/>
      <c r="O2419" s="178"/>
      <c r="P2419" s="178"/>
      <c r="Q2419" s="178"/>
      <c r="R2419" s="195"/>
      <c r="S2419" s="178"/>
      <c r="T2419" s="180"/>
      <c r="U2419" s="189" t="str">
        <f>IFERROR(IF(Tableau3[[#This Row],[Dettes]]=0,"",(Tableau3[[#This Row],[Dettes]]/Tableau3[[#This Row],[EBE]])),"")</f>
        <v/>
      </c>
      <c r="V2419" s="190" t="str">
        <f>IFERROR(Tableau3[[#This Row],[Fonds propres]]/Tableau3[[#This Row],[Total Bilan]],"")</f>
        <v/>
      </c>
      <c r="W2419" s="180"/>
      <c r="Y2419" s="180"/>
      <c r="Z2419" s="192" t="str">
        <f>IFERROR(Tableau3[[#This Row],[Chiffre d''affaires]]/Tableau3[[#This Row],[Salariés]],"")</f>
        <v/>
      </c>
      <c r="AA2419" s="177"/>
      <c r="AC2419" s="177" t="s">
        <v>1724</v>
      </c>
    </row>
    <row r="2420" spans="1:29" ht="20.25" customHeight="1">
      <c r="A2420" s="217"/>
      <c r="E2420" s="187">
        <v>55</v>
      </c>
      <c r="F2420" s="178">
        <v>2017</v>
      </c>
      <c r="G2420" s="188">
        <v>9733000000</v>
      </c>
      <c r="H2420" s="188">
        <v>1682000000</v>
      </c>
      <c r="I2420" s="188">
        <v>1316000000</v>
      </c>
      <c r="J2420" s="188">
        <v>862000000</v>
      </c>
      <c r="K2420" s="188">
        <v>727000000</v>
      </c>
      <c r="L2420" s="188">
        <v>5956000000</v>
      </c>
      <c r="M2420" s="194">
        <f>L2420/P2420</f>
        <v>25.820035617603331</v>
      </c>
      <c r="N2420" s="190">
        <f>J2420/L2420</f>
        <v>0.14472800537273336</v>
      </c>
      <c r="O2420" s="190">
        <f>(I2420*0.64)/(K2420+(M2420*P2420))</f>
        <v>0.12602723327846777</v>
      </c>
      <c r="P2420" s="226">
        <v>230673578</v>
      </c>
      <c r="Q2420" s="211">
        <f>P2420*E2420</f>
        <v>12687046790</v>
      </c>
      <c r="R2420" s="195">
        <f>Q2420/L2420</f>
        <v>2.1301287424445938</v>
      </c>
      <c r="S2420" s="197">
        <f>(Q2420+K2420)/H2420</f>
        <v>7.9750575445897738</v>
      </c>
      <c r="T2420" s="180"/>
      <c r="U2420" s="189">
        <f>IFERROR(IF(Tableau3[[#This Row],[Dettes]]=0,"",(Tableau3[[#This Row],[Dettes]]/Tableau3[[#This Row],[EBE]])),"")</f>
        <v>0.43222354340071345</v>
      </c>
      <c r="V2420" s="190" t="str">
        <f>IFERROR(Tableau3[[#This Row],[Fonds propres]]/Tableau3[[#This Row],[Total Bilan]],"")</f>
        <v/>
      </c>
      <c r="W2420" s="180"/>
      <c r="X2420" s="191"/>
      <c r="Y2420" s="180"/>
      <c r="Z2420" s="192" t="str">
        <f>IFERROR(Tableau3[[#This Row],[Chiffre d''affaires]]/Tableau3[[#This Row],[Salariés]],"")</f>
        <v/>
      </c>
      <c r="AA2420" s="197"/>
      <c r="AB2420" s="197"/>
      <c r="AC2420" s="177" t="s">
        <v>1725</v>
      </c>
    </row>
    <row r="2421" spans="1:29" ht="20.25" customHeight="1">
      <c r="E2421" s="187"/>
      <c r="G2421" s="202">
        <f>(G2420/G2422)-1</f>
        <v>0</v>
      </c>
      <c r="H2421" s="203">
        <f>(H2420/H2422)-1</f>
        <v>0</v>
      </c>
      <c r="I2421" s="203">
        <f>(I2420/I2422)-1</f>
        <v>1.2307692307692353E-2</v>
      </c>
      <c r="J2421" s="203">
        <f>(J2418/J2420)-1</f>
        <v>6.6125290023201888E-2</v>
      </c>
      <c r="K2421" s="188"/>
      <c r="L2421" s="188"/>
      <c r="M2421" s="178"/>
      <c r="N2421" s="178"/>
      <c r="O2421" s="178"/>
      <c r="P2421" s="178"/>
      <c r="Q2421" s="178"/>
      <c r="R2421" s="195"/>
      <c r="S2421" s="178"/>
      <c r="T2421" s="180"/>
      <c r="U2421" s="189" t="str">
        <f>IFERROR(IF(Tableau3[[#This Row],[Dettes]]=0,"",(Tableau3[[#This Row],[Dettes]]/Tableau3[[#This Row],[EBE]])),"")</f>
        <v/>
      </c>
      <c r="V2421" s="190" t="str">
        <f>IFERROR(Tableau3[[#This Row],[Fonds propres]]/Tableau3[[#This Row],[Total Bilan]],"")</f>
        <v/>
      </c>
      <c r="W2421" s="180"/>
      <c r="Y2421" s="180"/>
      <c r="Z2421" s="192" t="str">
        <f>IFERROR(Tableau3[[#This Row],[Chiffre d''affaires]]/Tableau3[[#This Row],[Salariés]],"")</f>
        <v/>
      </c>
      <c r="AA2421" s="177"/>
      <c r="AC2421" s="177" t="s">
        <v>1726</v>
      </c>
    </row>
    <row r="2422" spans="1:29" ht="20.25" customHeight="1">
      <c r="A2422" s="217"/>
      <c r="E2422" s="187">
        <v>67.05</v>
      </c>
      <c r="F2422" s="178">
        <v>2016</v>
      </c>
      <c r="G2422" s="188">
        <v>9733000000</v>
      </c>
      <c r="H2422" s="188">
        <v>1682000000</v>
      </c>
      <c r="I2422" s="188">
        <v>1300000000</v>
      </c>
      <c r="J2422" s="178"/>
      <c r="K2422" s="188">
        <v>1244000000</v>
      </c>
      <c r="L2422" s="188">
        <v>6218668620</v>
      </c>
      <c r="M2422" s="178"/>
      <c r="N2422" s="178"/>
      <c r="O2422" s="178"/>
      <c r="P2422" s="226">
        <v>225367784</v>
      </c>
      <c r="Q2422" s="211">
        <f>P2422*E2422</f>
        <v>15110909917.199999</v>
      </c>
      <c r="R2422" s="195">
        <f>Q2422/L2422</f>
        <v>2.4299268606469013</v>
      </c>
      <c r="S2422" s="197">
        <f>(Q2422+K2422)/H2422</f>
        <v>9.7234898437574309</v>
      </c>
      <c r="T2422" s="180"/>
      <c r="U2422" s="189">
        <f>IFERROR(IF(Tableau3[[#This Row],[Dettes]]=0,"",(Tableau3[[#This Row],[Dettes]]/Tableau3[[#This Row],[EBE]])),"")</f>
        <v>0.73959571938168844</v>
      </c>
      <c r="V2422" s="190" t="str">
        <f>IFERROR(Tableau3[[#This Row],[Fonds propres]]/Tableau3[[#This Row],[Total Bilan]],"")</f>
        <v/>
      </c>
      <c r="W2422" s="180"/>
      <c r="X2422" s="191"/>
      <c r="Y2422" s="180"/>
      <c r="Z2422" s="192" t="str">
        <f>IFERROR(Tableau3[[#This Row],[Chiffre d''affaires]]/Tableau3[[#This Row],[Salariés]],"")</f>
        <v/>
      </c>
      <c r="AA2422" s="197"/>
      <c r="AB2422" s="197"/>
      <c r="AC2422" s="177" t="s">
        <v>1727</v>
      </c>
    </row>
    <row r="2423" spans="1:29" ht="20.25" customHeight="1">
      <c r="E2423" s="187"/>
      <c r="G2423" s="188"/>
      <c r="H2423" s="188"/>
      <c r="I2423" s="188"/>
      <c r="J2423" s="188"/>
      <c r="K2423" s="188"/>
      <c r="L2423" s="188"/>
      <c r="M2423" s="178"/>
      <c r="N2423" s="178"/>
      <c r="O2423" s="178"/>
      <c r="P2423" s="178"/>
      <c r="Q2423" s="178"/>
      <c r="R2423" s="195"/>
      <c r="S2423" s="178"/>
      <c r="T2423" s="180"/>
      <c r="U2423" s="189" t="str">
        <f>IFERROR(IF(Tableau3[[#This Row],[Dettes]]=0,"",(Tableau3[[#This Row],[Dettes]]/Tableau3[[#This Row],[EBE]])),"")</f>
        <v/>
      </c>
      <c r="V2423" s="190" t="str">
        <f>IFERROR(Tableau3[[#This Row],[Fonds propres]]/Tableau3[[#This Row],[Total Bilan]],"")</f>
        <v/>
      </c>
      <c r="W2423" s="180"/>
      <c r="Y2423" s="180"/>
      <c r="Z2423" s="192" t="str">
        <f>IFERROR(Tableau3[[#This Row],[Chiffre d''affaires]]/Tableau3[[#This Row],[Salariés]],"")</f>
        <v/>
      </c>
      <c r="AA2423" s="177"/>
    </row>
    <row r="2424" spans="1:29" ht="20.25" customHeight="1">
      <c r="E2424" s="187">
        <v>59</v>
      </c>
      <c r="F2424" s="178">
        <v>2015</v>
      </c>
      <c r="G2424" s="188"/>
      <c r="H2424" s="188"/>
      <c r="I2424" s="188"/>
      <c r="J2424" s="188"/>
      <c r="K2424" s="188"/>
      <c r="L2424" s="188"/>
      <c r="M2424" s="178"/>
      <c r="N2424" s="178"/>
      <c r="O2424" s="178"/>
      <c r="P2424" s="226">
        <v>222540740</v>
      </c>
      <c r="Q2424" s="211">
        <f>P2424*E2424</f>
        <v>13129903660</v>
      </c>
      <c r="R2424" s="195"/>
      <c r="S2424" s="178"/>
      <c r="T2424" s="180"/>
      <c r="U2424" s="189" t="str">
        <f>IFERROR(IF(Tableau3[[#This Row],[Dettes]]=0,"",(Tableau3[[#This Row],[Dettes]]/Tableau3[[#This Row],[EBE]])),"")</f>
        <v/>
      </c>
      <c r="V2424" s="190" t="str">
        <f>IFERROR(Tableau3[[#This Row],[Fonds propres]]/Tableau3[[#This Row],[Total Bilan]],"")</f>
        <v/>
      </c>
      <c r="W2424" s="180"/>
      <c r="Y2424" s="180"/>
      <c r="Z2424" s="192" t="str">
        <f>IFERROR(Tableau3[[#This Row],[Chiffre d''affaires]]/Tableau3[[#This Row],[Salariés]],"")</f>
        <v/>
      </c>
      <c r="AA2424" s="177"/>
    </row>
    <row r="2425" spans="1:29" ht="20.25" customHeight="1">
      <c r="E2425" s="187"/>
      <c r="G2425" s="188"/>
      <c r="H2425" s="188"/>
      <c r="I2425" s="188"/>
      <c r="J2425" s="188"/>
      <c r="K2425" s="188"/>
      <c r="L2425" s="188"/>
      <c r="M2425" s="178"/>
      <c r="N2425" s="178"/>
      <c r="O2425" s="178"/>
      <c r="P2425" s="178"/>
      <c r="Q2425" s="178"/>
      <c r="R2425" s="195"/>
      <c r="S2425" s="178"/>
      <c r="T2425" s="180"/>
      <c r="U2425" s="189" t="str">
        <f>IFERROR(IF(Tableau3[[#This Row],[Dettes]]=0,"",(Tableau3[[#This Row],[Dettes]]/Tableau3[[#This Row],[EBE]])),"")</f>
        <v/>
      </c>
      <c r="V2425" s="190" t="str">
        <f>IFERROR(Tableau3[[#This Row],[Fonds propres]]/Tableau3[[#This Row],[Total Bilan]],"")</f>
        <v/>
      </c>
      <c r="W2425" s="180"/>
      <c r="Y2425" s="180"/>
      <c r="Z2425" s="192" t="str">
        <f>IFERROR(Tableau3[[#This Row],[Chiffre d''affaires]]/Tableau3[[#This Row],[Salariés]],"")</f>
        <v/>
      </c>
      <c r="AA2425" s="177"/>
    </row>
    <row r="2426" spans="1:29" ht="20.25" customHeight="1">
      <c r="E2426" s="187">
        <v>59.9</v>
      </c>
      <c r="F2426" s="178">
        <v>2014</v>
      </c>
      <c r="G2426" s="188"/>
      <c r="H2426" s="188"/>
      <c r="I2426" s="188"/>
      <c r="J2426" s="188"/>
      <c r="K2426" s="188"/>
      <c r="L2426" s="188"/>
      <c r="M2426" s="178"/>
      <c r="N2426" s="178"/>
      <c r="O2426" s="178"/>
      <c r="P2426" s="226">
        <v>221203857</v>
      </c>
      <c r="Q2426" s="211">
        <f>P2426*E2426</f>
        <v>13250111034.299999</v>
      </c>
      <c r="R2426" s="195"/>
      <c r="S2426" s="178"/>
      <c r="T2426" s="180"/>
      <c r="U2426" s="189" t="str">
        <f>IFERROR(IF(Tableau3[[#This Row],[Dettes]]=0,"",(Tableau3[[#This Row],[Dettes]]/Tableau3[[#This Row],[EBE]])),"")</f>
        <v/>
      </c>
      <c r="V2426" s="190" t="str">
        <f>IFERROR(Tableau3[[#This Row],[Fonds propres]]/Tableau3[[#This Row],[Total Bilan]],"")</f>
        <v/>
      </c>
      <c r="W2426" s="180"/>
      <c r="Y2426" s="180"/>
      <c r="Z2426" s="192" t="str">
        <f>IFERROR(Tableau3[[#This Row],[Chiffre d''affaires]]/Tableau3[[#This Row],[Salariés]],"")</f>
        <v/>
      </c>
      <c r="AA2426" s="177"/>
    </row>
    <row r="2427" spans="1:29" ht="20.25" customHeight="1">
      <c r="E2427" s="187"/>
      <c r="G2427" s="188"/>
      <c r="H2427" s="188"/>
      <c r="I2427" s="188"/>
      <c r="J2427" s="188"/>
      <c r="K2427" s="188"/>
      <c r="L2427" s="188"/>
      <c r="M2427" s="178"/>
      <c r="N2427" s="178"/>
      <c r="O2427" s="178"/>
      <c r="P2427" s="178"/>
      <c r="Q2427" s="178"/>
      <c r="R2427" s="195"/>
      <c r="S2427" s="178"/>
      <c r="T2427" s="180"/>
      <c r="U2427" s="189" t="str">
        <f>IFERROR(IF(Tableau3[[#This Row],[Dettes]]=0,"",(Tableau3[[#This Row],[Dettes]]/Tableau3[[#This Row],[EBE]])),"")</f>
        <v/>
      </c>
      <c r="V2427" s="190" t="str">
        <f>IFERROR(Tableau3[[#This Row],[Fonds propres]]/Tableau3[[#This Row],[Total Bilan]],"")</f>
        <v/>
      </c>
      <c r="W2427" s="180"/>
      <c r="Y2427" s="180"/>
      <c r="Z2427" s="192" t="str">
        <f>IFERROR(Tableau3[[#This Row],[Chiffre d''affaires]]/Tableau3[[#This Row],[Salariés]],"")</f>
        <v/>
      </c>
      <c r="AA2427" s="177"/>
    </row>
    <row r="2428" spans="1:29" ht="20.25" customHeight="1">
      <c r="E2428" s="187">
        <v>65.7</v>
      </c>
      <c r="F2428" s="178">
        <v>2013</v>
      </c>
      <c r="G2428" s="188"/>
      <c r="H2428" s="188"/>
      <c r="I2428" s="188"/>
      <c r="J2428" s="188"/>
      <c r="K2428" s="188"/>
      <c r="L2428" s="188"/>
      <c r="M2428" s="178"/>
      <c r="N2428" s="178"/>
      <c r="O2428" s="178"/>
      <c r="P2428" s="178"/>
      <c r="Q2428" s="178"/>
      <c r="R2428" s="195"/>
      <c r="S2428" s="178"/>
      <c r="T2428" s="180"/>
      <c r="U2428" s="189" t="str">
        <f>IFERROR(IF(Tableau3[[#This Row],[Dettes]]=0,"",(Tableau3[[#This Row],[Dettes]]/Tableau3[[#This Row],[EBE]])),"")</f>
        <v/>
      </c>
      <c r="V2428" s="190" t="str">
        <f>IFERROR(Tableau3[[#This Row],[Fonds propres]]/Tableau3[[#This Row],[Total Bilan]],"")</f>
        <v/>
      </c>
      <c r="W2428" s="180"/>
      <c r="Y2428" s="180"/>
      <c r="Z2428" s="192" t="str">
        <f>IFERROR(Tableau3[[#This Row],[Chiffre d''affaires]]/Tableau3[[#This Row],[Salariés]],"")</f>
        <v/>
      </c>
      <c r="AA2428" s="177"/>
    </row>
    <row r="2429" spans="1:29" ht="20.25" customHeight="1">
      <c r="E2429" s="187"/>
      <c r="G2429" s="188"/>
      <c r="H2429" s="188"/>
      <c r="I2429" s="188"/>
      <c r="J2429" s="188"/>
      <c r="K2429" s="188"/>
      <c r="L2429" s="188"/>
      <c r="M2429" s="178"/>
      <c r="N2429" s="178"/>
      <c r="O2429" s="178"/>
      <c r="P2429" s="178"/>
      <c r="Q2429" s="178"/>
      <c r="R2429" s="195"/>
      <c r="S2429" s="178"/>
      <c r="T2429" s="180"/>
      <c r="U2429" s="189" t="str">
        <f>IFERROR(IF(Tableau3[[#This Row],[Dettes]]=0,"",(Tableau3[[#This Row],[Dettes]]/Tableau3[[#This Row],[EBE]])),"")</f>
        <v/>
      </c>
      <c r="V2429" s="190" t="str">
        <f>IFERROR(Tableau3[[#This Row],[Fonds propres]]/Tableau3[[#This Row],[Total Bilan]],"")</f>
        <v/>
      </c>
      <c r="W2429" s="180"/>
      <c r="Y2429" s="180"/>
      <c r="Z2429" s="192" t="str">
        <f>IFERROR(Tableau3[[#This Row],[Chiffre d''affaires]]/Tableau3[[#This Row],[Salariés]],"")</f>
        <v/>
      </c>
      <c r="AA2429" s="177"/>
    </row>
    <row r="2430" spans="1:29" ht="20.25" customHeight="1">
      <c r="E2430" s="187"/>
      <c r="G2430" s="188"/>
      <c r="H2430" s="188"/>
      <c r="I2430" s="188"/>
      <c r="J2430" s="188"/>
      <c r="K2430" s="188"/>
      <c r="L2430" s="188"/>
      <c r="M2430" s="178"/>
      <c r="N2430" s="178"/>
      <c r="O2430" s="178"/>
      <c r="P2430" s="178"/>
      <c r="Q2430" s="178"/>
      <c r="R2430" s="195"/>
      <c r="S2430" s="178"/>
      <c r="T2430" s="180"/>
      <c r="U2430" s="189" t="str">
        <f>IFERROR(IF(Tableau3[[#This Row],[Dettes]]=0,"",(Tableau3[[#This Row],[Dettes]]/Tableau3[[#This Row],[EBE]])),"")</f>
        <v/>
      </c>
      <c r="V2430" s="190" t="str">
        <f>IFERROR(Tableau3[[#This Row],[Fonds propres]]/Tableau3[[#This Row],[Total Bilan]],"")</f>
        <v/>
      </c>
      <c r="W2430" s="180"/>
      <c r="Y2430" s="180"/>
      <c r="Z2430" s="192" t="str">
        <f>IFERROR(Tableau3[[#This Row],[Chiffre d''affaires]]/Tableau3[[#This Row],[Salariés]],"")</f>
        <v/>
      </c>
      <c r="AA2430" s="177"/>
    </row>
    <row r="2431" spans="1:29" ht="20.25" customHeight="1">
      <c r="E2431" s="187"/>
      <c r="G2431" s="188"/>
      <c r="H2431" s="188"/>
      <c r="I2431" s="188"/>
      <c r="J2431" s="188"/>
      <c r="K2431" s="188"/>
      <c r="L2431" s="188"/>
      <c r="M2431" s="178"/>
      <c r="N2431" s="178"/>
      <c r="O2431" s="178"/>
      <c r="P2431" s="178"/>
      <c r="Q2431" s="178"/>
      <c r="R2431" s="195"/>
      <c r="S2431" s="178"/>
      <c r="T2431" s="180"/>
      <c r="U2431" s="189" t="str">
        <f>IFERROR(IF(Tableau3[[#This Row],[Dettes]]=0,"",(Tableau3[[#This Row],[Dettes]]/Tableau3[[#This Row],[EBE]])),"")</f>
        <v/>
      </c>
      <c r="V2431" s="190" t="str">
        <f>IFERROR(Tableau3[[#This Row],[Fonds propres]]/Tableau3[[#This Row],[Total Bilan]],"")</f>
        <v/>
      </c>
      <c r="W2431" s="180"/>
      <c r="Y2431" s="180"/>
      <c r="Z2431" s="192" t="str">
        <f>IFERROR(Tableau3[[#This Row],[Chiffre d''affaires]]/Tableau3[[#This Row],[Salariés]],"")</f>
        <v/>
      </c>
      <c r="AA2431" s="177"/>
    </row>
    <row r="2432" spans="1:29" ht="20.25" customHeight="1">
      <c r="A2432" s="217" t="s">
        <v>1728</v>
      </c>
      <c r="B2432" s="216" t="s">
        <v>1729</v>
      </c>
      <c r="C2432" s="178" t="s">
        <v>84</v>
      </c>
      <c r="D2432" s="178" t="s">
        <v>85</v>
      </c>
      <c r="E2432" s="187">
        <v>8.6999999999999993</v>
      </c>
      <c r="F2432" s="178">
        <v>2021</v>
      </c>
      <c r="G2432" s="188"/>
      <c r="H2432" s="188"/>
      <c r="I2432" s="188"/>
      <c r="J2432" s="188"/>
      <c r="K2432" s="188"/>
      <c r="L2432" s="188"/>
      <c r="M2432" s="178"/>
      <c r="N2432" s="178"/>
      <c r="O2432" s="178"/>
      <c r="P2432" s="178"/>
      <c r="Q2432" s="178"/>
      <c r="R2432" s="195"/>
      <c r="S2432" s="178"/>
      <c r="T2432" s="180"/>
      <c r="U2432" s="189" t="str">
        <f>IFERROR(IF(Tableau3[[#This Row],[Dettes]]=0,"",(Tableau3[[#This Row],[Dettes]]/Tableau3[[#This Row],[EBE]])),"")</f>
        <v/>
      </c>
      <c r="V2432" s="190" t="str">
        <f>IFERROR(Tableau3[[#This Row],[Fonds propres]]/Tableau3[[#This Row],[Total Bilan]],"")</f>
        <v/>
      </c>
      <c r="W2432" s="180"/>
      <c r="Y2432" s="180"/>
      <c r="Z2432" s="192" t="str">
        <f>IFERROR(Tableau3[[#This Row],[Chiffre d''affaires]]/Tableau3[[#This Row],[Salariés]],"")</f>
        <v/>
      </c>
      <c r="AA2432" s="177"/>
      <c r="AC2432" s="177" t="s">
        <v>1731</v>
      </c>
    </row>
    <row r="2433" spans="1:29" ht="20.25" customHeight="1">
      <c r="G2433" s="188"/>
      <c r="H2433" s="188"/>
      <c r="I2433" s="188"/>
      <c r="J2433" s="188"/>
      <c r="K2433" s="188"/>
      <c r="L2433" s="188"/>
      <c r="M2433" s="178"/>
      <c r="N2433" s="178"/>
      <c r="O2433" s="178"/>
      <c r="P2433" s="178"/>
      <c r="Q2433" s="178"/>
      <c r="R2433" s="195"/>
      <c r="S2433" s="178"/>
      <c r="T2433" s="180"/>
      <c r="U2433" s="189" t="str">
        <f>IFERROR(IF(Tableau3[[#This Row],[Dettes]]=0,"",(Tableau3[[#This Row],[Dettes]]/Tableau3[[#This Row],[EBE]])),"")</f>
        <v/>
      </c>
      <c r="V2433" s="190" t="str">
        <f>IFERROR(Tableau3[[#This Row],[Fonds propres]]/Tableau3[[#This Row],[Total Bilan]],"")</f>
        <v/>
      </c>
      <c r="W2433" s="180"/>
      <c r="Y2433" s="180"/>
      <c r="Z2433" s="192" t="str">
        <f>IFERROR(Tableau3[[#This Row],[Chiffre d''affaires]]/Tableau3[[#This Row],[Salariés]],"")</f>
        <v/>
      </c>
      <c r="AA2433" s="177"/>
      <c r="AC2433" s="177" t="s">
        <v>1732</v>
      </c>
    </row>
    <row r="2434" spans="1:29" ht="20.25" customHeight="1">
      <c r="A2434" s="217"/>
      <c r="E2434" s="187">
        <v>7</v>
      </c>
      <c r="F2434" s="178">
        <v>2020</v>
      </c>
      <c r="G2434" s="188">
        <v>2081700000</v>
      </c>
      <c r="H2434" s="188"/>
      <c r="I2434" s="188">
        <v>190100000</v>
      </c>
      <c r="J2434" s="188">
        <v>55300000</v>
      </c>
      <c r="K2434" s="188">
        <v>93100000</v>
      </c>
      <c r="L2434" s="188">
        <v>1596600000</v>
      </c>
      <c r="M2434" s="194">
        <f>L2434/P2434</f>
        <v>7.5886558407261768</v>
      </c>
      <c r="N2434" s="190">
        <f>J2434/L2434</f>
        <v>3.4636101716146811E-2</v>
      </c>
      <c r="O2434" s="190">
        <f>(I2434*0.64)/(K2434+(M2434*P2434))</f>
        <v>7.2003314197786591E-2</v>
      </c>
      <c r="P2434" s="226">
        <v>210392991</v>
      </c>
      <c r="Q2434" s="211">
        <f>P2434*E2434</f>
        <v>1472750937</v>
      </c>
      <c r="R2434" s="195">
        <f>Q2434/L2434</f>
        <v>0.92242949830890641</v>
      </c>
      <c r="S2434" s="197"/>
      <c r="T2434" s="180"/>
      <c r="U2434" s="189" t="str">
        <f>IFERROR(IF(Tableau3[[#This Row],[Dettes]]=0,"",(Tableau3[[#This Row],[Dettes]]/Tableau3[[#This Row],[EBE]])),"")</f>
        <v/>
      </c>
      <c r="V2434" s="190" t="str">
        <f>IFERROR(Tableau3[[#This Row],[Fonds propres]]/Tableau3[[#This Row],[Total Bilan]],"")</f>
        <v/>
      </c>
      <c r="W2434" s="180"/>
      <c r="Y2434" s="180"/>
      <c r="Z2434" s="192" t="str">
        <f>IFERROR(Tableau3[[#This Row],[Chiffre d''affaires]]/Tableau3[[#This Row],[Salariés]],"")</f>
        <v/>
      </c>
      <c r="AA2434" s="177"/>
      <c r="AC2434" s="177" t="s">
        <v>1733</v>
      </c>
    </row>
    <row r="2435" spans="1:29" ht="20.25" customHeight="1">
      <c r="E2435" s="187"/>
      <c r="G2435" s="202">
        <f>(G2434/G2436)-1</f>
        <v>-0.10935695032730075</v>
      </c>
      <c r="H2435" s="203"/>
      <c r="I2435" s="203">
        <f>(I2434/I2436)-1</f>
        <v>-0.25480203841630733</v>
      </c>
      <c r="J2435" s="203">
        <f>(J2434/J2436)-1</f>
        <v>-0.64276485788113691</v>
      </c>
      <c r="K2435" s="188"/>
      <c r="L2435" s="188"/>
      <c r="M2435" s="178"/>
      <c r="N2435" s="178"/>
      <c r="O2435" s="178"/>
      <c r="P2435" s="178"/>
      <c r="Q2435" s="178"/>
      <c r="R2435" s="195"/>
      <c r="S2435" s="178"/>
      <c r="T2435" s="180"/>
      <c r="U2435" s="189" t="str">
        <f>IFERROR(IF(Tableau3[[#This Row],[Dettes]]=0,"",(Tableau3[[#This Row],[Dettes]]/Tableau3[[#This Row],[EBE]])),"")</f>
        <v/>
      </c>
      <c r="V2435" s="190" t="str">
        <f>IFERROR(Tableau3[[#This Row],[Fonds propres]]/Tableau3[[#This Row],[Total Bilan]],"")</f>
        <v/>
      </c>
      <c r="W2435" s="180"/>
      <c r="Y2435" s="180"/>
      <c r="Z2435" s="192" t="str">
        <f>IFERROR(Tableau3[[#This Row],[Chiffre d''affaires]]/Tableau3[[#This Row],[Salariés]],"")</f>
        <v/>
      </c>
      <c r="AA2435" s="177"/>
      <c r="AC2435" s="177" t="s">
        <v>1734</v>
      </c>
    </row>
    <row r="2436" spans="1:29" ht="20.25" customHeight="1">
      <c r="A2436" s="217"/>
      <c r="E2436" s="187">
        <v>7.42</v>
      </c>
      <c r="F2436" s="178">
        <v>2019</v>
      </c>
      <c r="G2436" s="188">
        <v>2337300000</v>
      </c>
      <c r="H2436" s="188"/>
      <c r="I2436" s="188">
        <v>255100000</v>
      </c>
      <c r="J2436" s="188">
        <v>154800000</v>
      </c>
      <c r="K2436" s="188">
        <v>225800000</v>
      </c>
      <c r="L2436" s="178"/>
      <c r="M2436" s="194">
        <f>L2436/P2436</f>
        <v>0</v>
      </c>
      <c r="N2436" s="190"/>
      <c r="O2436" s="190"/>
      <c r="P2436" s="226">
        <v>209795942</v>
      </c>
      <c r="Q2436" s="211">
        <f>P2436*E2436</f>
        <v>1556685889.6399999</v>
      </c>
      <c r="R2436" s="195"/>
      <c r="S2436" s="197"/>
      <c r="T2436" s="180"/>
      <c r="U2436" s="189" t="str">
        <f>IFERROR(IF(Tableau3[[#This Row],[Dettes]]=0,"",(Tableau3[[#This Row],[Dettes]]/Tableau3[[#This Row],[EBE]])),"")</f>
        <v/>
      </c>
      <c r="V2436" s="190" t="str">
        <f>IFERROR(Tableau3[[#This Row],[Fonds propres]]/Tableau3[[#This Row],[Total Bilan]],"")</f>
        <v/>
      </c>
      <c r="W2436" s="180"/>
      <c r="Y2436" s="180"/>
      <c r="Z2436" s="192" t="str">
        <f>IFERROR(Tableau3[[#This Row],[Chiffre d''affaires]]/Tableau3[[#This Row],[Salariés]],"")</f>
        <v/>
      </c>
      <c r="AA2436" s="177"/>
      <c r="AC2436" s="177" t="s">
        <v>1727</v>
      </c>
    </row>
    <row r="2437" spans="1:29" ht="20.25" customHeight="1">
      <c r="A2437" s="217"/>
      <c r="E2437" s="187"/>
      <c r="G2437" s="202"/>
      <c r="H2437" s="203"/>
      <c r="I2437" s="203"/>
      <c r="J2437" s="203"/>
      <c r="K2437" s="178"/>
      <c r="L2437" s="178"/>
      <c r="M2437" s="178"/>
      <c r="N2437" s="178"/>
      <c r="O2437" s="178"/>
      <c r="P2437" s="178"/>
      <c r="Q2437" s="178"/>
      <c r="R2437" s="195"/>
      <c r="S2437" s="178"/>
      <c r="T2437" s="180"/>
      <c r="U2437" s="189" t="str">
        <f>IFERROR(IF(Tableau3[[#This Row],[Dettes]]=0,"",(Tableau3[[#This Row],[Dettes]]/Tableau3[[#This Row],[EBE]])),"")</f>
        <v/>
      </c>
      <c r="V2437" s="190" t="str">
        <f>IFERROR(Tableau3[[#This Row],[Fonds propres]]/Tableau3[[#This Row],[Total Bilan]],"")</f>
        <v/>
      </c>
      <c r="W2437" s="180"/>
      <c r="Y2437" s="180"/>
      <c r="Z2437" s="192" t="str">
        <f>IFERROR(Tableau3[[#This Row],[Chiffre d''affaires]]/Tableau3[[#This Row],[Salariés]],"")</f>
        <v/>
      </c>
      <c r="AA2437" s="177"/>
      <c r="AC2437" s="177" t="s">
        <v>1735</v>
      </c>
    </row>
    <row r="2438" spans="1:29" ht="20.25" customHeight="1">
      <c r="A2438" s="217"/>
      <c r="E2438" s="187">
        <v>6.59</v>
      </c>
      <c r="F2438" s="178">
        <v>2017</v>
      </c>
      <c r="G2438" s="188">
        <v>1986000000</v>
      </c>
      <c r="H2438" s="188">
        <v>320000000</v>
      </c>
      <c r="I2438" s="188">
        <v>130000000</v>
      </c>
      <c r="J2438" s="188">
        <v>110000000</v>
      </c>
      <c r="K2438" s="188">
        <v>-297000000</v>
      </c>
      <c r="L2438" s="188">
        <v>1514000000</v>
      </c>
      <c r="M2438" s="194">
        <f>L2438/P2438</f>
        <v>7.2165361520672313</v>
      </c>
      <c r="N2438" s="190">
        <f>J2438/L2438</f>
        <v>7.2655217965653898E-2</v>
      </c>
      <c r="O2438" s="190">
        <f>(I2438*0.64)/(K2438+(M2438*P2438))</f>
        <v>6.8364831552999175E-2</v>
      </c>
      <c r="P2438" s="226">
        <v>209795942</v>
      </c>
      <c r="Q2438" s="211">
        <f>P2438*E2438</f>
        <v>1382555257.78</v>
      </c>
      <c r="R2438" s="195">
        <f>Q2438/L2438</f>
        <v>0.91318048730515189</v>
      </c>
      <c r="S2438" s="197">
        <f>(Q2438+K2438)/H2438</f>
        <v>3.3923601805625001</v>
      </c>
      <c r="T2438" s="180"/>
      <c r="U2438" s="189">
        <f>IFERROR(IF(Tableau3[[#This Row],[Dettes]]=0,"",(Tableau3[[#This Row],[Dettes]]/Tableau3[[#This Row],[EBE]])),"")</f>
        <v>-0.92812499999999998</v>
      </c>
      <c r="V2438" s="190" t="str">
        <f>IFERROR(Tableau3[[#This Row],[Fonds propres]]/Tableau3[[#This Row],[Total Bilan]],"")</f>
        <v/>
      </c>
      <c r="W2438" s="180"/>
      <c r="X2438" s="191"/>
      <c r="Y2438" s="180"/>
      <c r="Z2438" s="192" t="str">
        <f>IFERROR(Tableau3[[#This Row],[Chiffre d''affaires]]/Tableau3[[#This Row],[Salariés]],"")</f>
        <v/>
      </c>
      <c r="AA2438" s="197"/>
      <c r="AB2438" s="197"/>
    </row>
    <row r="2439" spans="1:29" ht="20.25" customHeight="1">
      <c r="E2439" s="187"/>
      <c r="G2439" s="202">
        <f>(G2438/G2440)-1</f>
        <v>-3.7324285021812842E-2</v>
      </c>
      <c r="H2439" s="203">
        <f>(H2438/H2440)-1</f>
        <v>4.2345276872964188E-2</v>
      </c>
      <c r="I2439" s="203">
        <f>(I2438/I2440)-1</f>
        <v>7.7519379844961378E-3</v>
      </c>
      <c r="J2439" s="203">
        <f>(J2438/J2440)-1</f>
        <v>0.11556209117184735</v>
      </c>
      <c r="K2439" s="188"/>
      <c r="L2439" s="188"/>
      <c r="M2439" s="178"/>
      <c r="N2439" s="178"/>
      <c r="O2439" s="178"/>
      <c r="P2439" s="178"/>
      <c r="Q2439" s="178"/>
      <c r="R2439" s="195"/>
      <c r="S2439" s="178"/>
      <c r="T2439" s="180"/>
      <c r="U2439" s="189" t="str">
        <f>IFERROR(IF(Tableau3[[#This Row],[Dettes]]=0,"",(Tableau3[[#This Row],[Dettes]]/Tableau3[[#This Row],[EBE]])),"")</f>
        <v/>
      </c>
      <c r="V2439" s="190" t="str">
        <f>IFERROR(Tableau3[[#This Row],[Fonds propres]]/Tableau3[[#This Row],[Total Bilan]],"")</f>
        <v/>
      </c>
      <c r="W2439" s="180"/>
      <c r="Y2439" s="180"/>
      <c r="Z2439" s="192" t="str">
        <f>IFERROR(Tableau3[[#This Row],[Chiffre d''affaires]]/Tableau3[[#This Row],[Salariés]],"")</f>
        <v/>
      </c>
      <c r="AA2439" s="177"/>
    </row>
    <row r="2440" spans="1:29" ht="20.25" customHeight="1">
      <c r="A2440" s="217"/>
      <c r="E2440" s="187">
        <v>9.4499999999999993</v>
      </c>
      <c r="F2440" s="178">
        <v>2016</v>
      </c>
      <c r="G2440" s="188">
        <v>2063000000</v>
      </c>
      <c r="H2440" s="188">
        <v>307000000</v>
      </c>
      <c r="I2440" s="188">
        <v>129000000</v>
      </c>
      <c r="J2440" s="188">
        <v>98605000</v>
      </c>
      <c r="K2440" s="188">
        <v>-187000000</v>
      </c>
      <c r="L2440" s="188">
        <v>1514000000</v>
      </c>
      <c r="M2440" s="194">
        <f>L2440/P2440</f>
        <v>7.2165361520672313</v>
      </c>
      <c r="N2440" s="190">
        <f>J2440/L2440</f>
        <v>6.5128797886393655E-2</v>
      </c>
      <c r="O2440" s="190">
        <f>(I2440*0.64)/(K2440+(M2440*P2440))</f>
        <v>6.2215523737754332E-2</v>
      </c>
      <c r="P2440" s="226">
        <v>209795942</v>
      </c>
      <c r="Q2440" s="211">
        <f>P2440*E2440</f>
        <v>1982571651.8999999</v>
      </c>
      <c r="R2440" s="195">
        <f>Q2440/L2440</f>
        <v>1.3094925045574637</v>
      </c>
      <c r="S2440" s="197">
        <f>(Q2440+K2440)/H2440</f>
        <v>5.8487675957654721</v>
      </c>
      <c r="T2440" s="180"/>
      <c r="U2440" s="189">
        <f>IFERROR(IF(Tableau3[[#This Row],[Dettes]]=0,"",(Tableau3[[#This Row],[Dettes]]/Tableau3[[#This Row],[EBE]])),"")</f>
        <v>-0.60912052117263848</v>
      </c>
      <c r="V2440" s="190" t="str">
        <f>IFERROR(Tableau3[[#This Row],[Fonds propres]]/Tableau3[[#This Row],[Total Bilan]],"")</f>
        <v/>
      </c>
      <c r="W2440" s="180"/>
      <c r="X2440" s="191"/>
      <c r="Y2440" s="180"/>
      <c r="Z2440" s="192" t="str">
        <f>IFERROR(Tableau3[[#This Row],[Chiffre d''affaires]]/Tableau3[[#This Row],[Salariés]],"")</f>
        <v/>
      </c>
      <c r="AA2440" s="197"/>
      <c r="AB2440" s="197"/>
    </row>
    <row r="2441" spans="1:29" ht="20.25" customHeight="1">
      <c r="E2441" s="187"/>
      <c r="G2441" s="188"/>
      <c r="H2441" s="188"/>
      <c r="I2441" s="188"/>
      <c r="J2441" s="188"/>
      <c r="K2441" s="188"/>
      <c r="L2441" s="188"/>
      <c r="M2441" s="178"/>
      <c r="N2441" s="178"/>
      <c r="O2441" s="178"/>
      <c r="P2441" s="178"/>
      <c r="Q2441" s="178"/>
      <c r="R2441" s="195"/>
      <c r="S2441" s="178"/>
      <c r="T2441" s="180"/>
      <c r="U2441" s="189" t="str">
        <f>IFERROR(IF(Tableau3[[#This Row],[Dettes]]=0,"",(Tableau3[[#This Row],[Dettes]]/Tableau3[[#This Row],[EBE]])),"")</f>
        <v/>
      </c>
      <c r="V2441" s="190" t="str">
        <f>IFERROR(Tableau3[[#This Row],[Fonds propres]]/Tableau3[[#This Row],[Total Bilan]],"")</f>
        <v/>
      </c>
      <c r="W2441" s="180"/>
      <c r="Y2441" s="180"/>
      <c r="Z2441" s="192" t="str">
        <f>IFERROR(Tableau3[[#This Row],[Chiffre d''affaires]]/Tableau3[[#This Row],[Salariés]],"")</f>
        <v/>
      </c>
      <c r="AA2441" s="177"/>
    </row>
    <row r="2442" spans="1:29" ht="20.25" customHeight="1">
      <c r="E2442" s="187">
        <v>10.210000000000001</v>
      </c>
      <c r="F2442" s="178">
        <v>2015</v>
      </c>
      <c r="G2442" s="188"/>
      <c r="H2442" s="188"/>
      <c r="I2442" s="188"/>
      <c r="J2442" s="188"/>
      <c r="K2442" s="188"/>
      <c r="L2442" s="188"/>
      <c r="M2442" s="178"/>
      <c r="N2442" s="178"/>
      <c r="O2442" s="178"/>
      <c r="P2442" s="226">
        <v>209795942</v>
      </c>
      <c r="Q2442" s="211">
        <f>P2442*E2442</f>
        <v>2142016567.8200002</v>
      </c>
      <c r="R2442" s="195"/>
      <c r="S2442" s="178"/>
      <c r="T2442" s="180"/>
      <c r="U2442" s="189" t="str">
        <f>IFERROR(IF(Tableau3[[#This Row],[Dettes]]=0,"",(Tableau3[[#This Row],[Dettes]]/Tableau3[[#This Row],[EBE]])),"")</f>
        <v/>
      </c>
      <c r="V2442" s="190" t="str">
        <f>IFERROR(Tableau3[[#This Row],[Fonds propres]]/Tableau3[[#This Row],[Total Bilan]],"")</f>
        <v/>
      </c>
      <c r="W2442" s="180"/>
      <c r="Y2442" s="180"/>
      <c r="Z2442" s="192" t="str">
        <f>IFERROR(Tableau3[[#This Row],[Chiffre d''affaires]]/Tableau3[[#This Row],[Salariés]],"")</f>
        <v/>
      </c>
      <c r="AA2442" s="177"/>
    </row>
    <row r="2443" spans="1:29" ht="20.25" customHeight="1">
      <c r="E2443" s="187"/>
      <c r="G2443" s="188"/>
      <c r="H2443" s="188"/>
      <c r="I2443" s="188"/>
      <c r="J2443" s="188"/>
      <c r="K2443" s="188"/>
      <c r="L2443" s="188"/>
      <c r="M2443" s="178"/>
      <c r="N2443" s="178"/>
      <c r="O2443" s="178"/>
      <c r="P2443" s="178"/>
      <c r="Q2443" s="178"/>
      <c r="R2443" s="195"/>
      <c r="S2443" s="178"/>
      <c r="T2443" s="180"/>
      <c r="U2443" s="189" t="str">
        <f>IFERROR(IF(Tableau3[[#This Row],[Dettes]]=0,"",(Tableau3[[#This Row],[Dettes]]/Tableau3[[#This Row],[EBE]])),"")</f>
        <v/>
      </c>
      <c r="V2443" s="190" t="str">
        <f>IFERROR(Tableau3[[#This Row],[Fonds propres]]/Tableau3[[#This Row],[Total Bilan]],"")</f>
        <v/>
      </c>
      <c r="W2443" s="180"/>
      <c r="Y2443" s="180"/>
      <c r="Z2443" s="192" t="str">
        <f>IFERROR(Tableau3[[#This Row],[Chiffre d''affaires]]/Tableau3[[#This Row],[Salariés]],"")</f>
        <v/>
      </c>
      <c r="AA2443" s="177"/>
    </row>
    <row r="2444" spans="1:29" ht="20.25" customHeight="1">
      <c r="E2444" s="187">
        <v>12.77</v>
      </c>
      <c r="F2444" s="178">
        <v>2014</v>
      </c>
      <c r="G2444" s="188"/>
      <c r="H2444" s="188"/>
      <c r="I2444" s="188"/>
      <c r="J2444" s="188"/>
      <c r="K2444" s="188"/>
      <c r="L2444" s="188"/>
      <c r="M2444" s="178"/>
      <c r="N2444" s="178"/>
      <c r="O2444" s="178"/>
      <c r="P2444" s="226">
        <v>209795942</v>
      </c>
      <c r="Q2444" s="211">
        <f>P2444*E2444</f>
        <v>2679094179.3399997</v>
      </c>
      <c r="R2444" s="195"/>
      <c r="S2444" s="178"/>
      <c r="T2444" s="180"/>
      <c r="U2444" s="189" t="str">
        <f>IFERROR(IF(Tableau3[[#This Row],[Dettes]]=0,"",(Tableau3[[#This Row],[Dettes]]/Tableau3[[#This Row],[EBE]])),"")</f>
        <v/>
      </c>
      <c r="V2444" s="190" t="str">
        <f>IFERROR(Tableau3[[#This Row],[Fonds propres]]/Tableau3[[#This Row],[Total Bilan]],"")</f>
        <v/>
      </c>
      <c r="W2444" s="180"/>
      <c r="Y2444" s="180"/>
      <c r="Z2444" s="192" t="str">
        <f>IFERROR(Tableau3[[#This Row],[Chiffre d''affaires]]/Tableau3[[#This Row],[Salariés]],"")</f>
        <v/>
      </c>
      <c r="AA2444" s="177"/>
    </row>
    <row r="2445" spans="1:29" ht="20.25" customHeight="1">
      <c r="E2445" s="187"/>
      <c r="G2445" s="188"/>
      <c r="H2445" s="188"/>
      <c r="I2445" s="188"/>
      <c r="J2445" s="188"/>
      <c r="K2445" s="188"/>
      <c r="L2445" s="188"/>
      <c r="M2445" s="178"/>
      <c r="N2445" s="178"/>
      <c r="O2445" s="178"/>
      <c r="P2445" s="178"/>
      <c r="Q2445" s="178"/>
      <c r="R2445" s="195"/>
      <c r="S2445" s="178"/>
      <c r="T2445" s="180"/>
      <c r="U2445" s="189" t="str">
        <f>IFERROR(IF(Tableau3[[#This Row],[Dettes]]=0,"",(Tableau3[[#This Row],[Dettes]]/Tableau3[[#This Row],[EBE]])),"")</f>
        <v/>
      </c>
      <c r="V2445" s="190" t="str">
        <f>IFERROR(Tableau3[[#This Row],[Fonds propres]]/Tableau3[[#This Row],[Total Bilan]],"")</f>
        <v/>
      </c>
      <c r="W2445" s="180"/>
      <c r="Y2445" s="180"/>
      <c r="Z2445" s="192" t="str">
        <f>IFERROR(Tableau3[[#This Row],[Chiffre d''affaires]]/Tableau3[[#This Row],[Salariés]],"")</f>
        <v/>
      </c>
      <c r="AA2445" s="177"/>
    </row>
    <row r="2446" spans="1:29" ht="20.25" customHeight="1">
      <c r="E2446" s="187">
        <v>14.1</v>
      </c>
      <c r="F2446" s="178">
        <v>2013</v>
      </c>
      <c r="G2446" s="188"/>
      <c r="H2446" s="188"/>
      <c r="I2446" s="188"/>
      <c r="J2446" s="188"/>
      <c r="K2446" s="188"/>
      <c r="L2446" s="188"/>
      <c r="M2446" s="178"/>
      <c r="N2446" s="178"/>
      <c r="O2446" s="178"/>
      <c r="P2446" s="226">
        <v>209795942</v>
      </c>
      <c r="Q2446" s="211">
        <f>P2446*E2446</f>
        <v>2958122782.1999998</v>
      </c>
      <c r="R2446" s="195"/>
      <c r="S2446" s="178"/>
      <c r="T2446" s="180"/>
      <c r="U2446" s="189" t="str">
        <f>IFERROR(IF(Tableau3[[#This Row],[Dettes]]=0,"",(Tableau3[[#This Row],[Dettes]]/Tableau3[[#This Row],[EBE]])),"")</f>
        <v/>
      </c>
      <c r="V2446" s="190" t="str">
        <f>IFERROR(Tableau3[[#This Row],[Fonds propres]]/Tableau3[[#This Row],[Total Bilan]],"")</f>
        <v/>
      </c>
      <c r="W2446" s="180"/>
      <c r="Y2446" s="180"/>
      <c r="Z2446" s="192" t="str">
        <f>IFERROR(Tableau3[[#This Row],[Chiffre d''affaires]]/Tableau3[[#This Row],[Salariés]],"")</f>
        <v/>
      </c>
      <c r="AA2446" s="177"/>
    </row>
    <row r="2447" spans="1:29" ht="20.25" customHeight="1">
      <c r="G2447" s="188"/>
      <c r="H2447" s="178"/>
      <c r="I2447" s="178"/>
      <c r="J2447" s="178"/>
      <c r="K2447" s="178"/>
      <c r="L2447" s="178"/>
      <c r="M2447" s="178"/>
      <c r="N2447" s="178"/>
      <c r="O2447" s="178"/>
      <c r="P2447" s="178"/>
      <c r="Q2447" s="178"/>
      <c r="R2447" s="195"/>
      <c r="S2447" s="178"/>
      <c r="T2447" s="180"/>
      <c r="U2447" s="189" t="str">
        <f>IFERROR(IF(Tableau3[[#This Row],[Dettes]]=0,"",(Tableau3[[#This Row],[Dettes]]/Tableau3[[#This Row],[EBE]])),"")</f>
        <v/>
      </c>
      <c r="V2447" s="190" t="str">
        <f>IFERROR(Tableau3[[#This Row],[Fonds propres]]/Tableau3[[#This Row],[Total Bilan]],"")</f>
        <v/>
      </c>
      <c r="W2447" s="180"/>
      <c r="Y2447" s="180"/>
      <c r="Z2447" s="192" t="str">
        <f>IFERROR(Tableau3[[#This Row],[Chiffre d''affaires]]/Tableau3[[#This Row],[Salariés]],"")</f>
        <v/>
      </c>
      <c r="AA2447" s="177"/>
    </row>
    <row r="2448" spans="1:29" ht="20.25" customHeight="1">
      <c r="G2448" s="188"/>
      <c r="H2448" s="178"/>
      <c r="I2448" s="178"/>
      <c r="J2448" s="178"/>
      <c r="K2448" s="178"/>
      <c r="L2448" s="178"/>
      <c r="M2448" s="178"/>
      <c r="N2448" s="178"/>
      <c r="O2448" s="178"/>
      <c r="P2448" s="178"/>
      <c r="Q2448" s="178"/>
      <c r="R2448" s="195"/>
      <c r="S2448" s="178"/>
      <c r="T2448" s="180"/>
      <c r="U2448" s="189" t="str">
        <f>IFERROR(IF(Tableau3[[#This Row],[Dettes]]=0,"",(Tableau3[[#This Row],[Dettes]]/Tableau3[[#This Row],[EBE]])),"")</f>
        <v/>
      </c>
      <c r="V2448" s="190" t="str">
        <f>IFERROR(Tableau3[[#This Row],[Fonds propres]]/Tableau3[[#This Row],[Total Bilan]],"")</f>
        <v/>
      </c>
      <c r="W2448" s="180"/>
      <c r="Y2448" s="180"/>
      <c r="Z2448" s="192" t="str">
        <f>IFERROR(Tableau3[[#This Row],[Chiffre d''affaires]]/Tableau3[[#This Row],[Salariés]],"")</f>
        <v/>
      </c>
      <c r="AA2448" s="177"/>
    </row>
    <row r="2449" spans="1:29" ht="20.25" customHeight="1">
      <c r="G2449" s="188"/>
      <c r="H2449" s="178"/>
      <c r="I2449" s="178"/>
      <c r="J2449" s="178"/>
      <c r="K2449" s="178"/>
      <c r="L2449" s="178"/>
      <c r="M2449" s="178"/>
      <c r="N2449" s="178"/>
      <c r="O2449" s="178"/>
      <c r="P2449" s="178"/>
      <c r="Q2449" s="178"/>
      <c r="R2449" s="195"/>
      <c r="S2449" s="178"/>
      <c r="T2449" s="180"/>
      <c r="U2449" s="189" t="str">
        <f>IFERROR(IF(Tableau3[[#This Row],[Dettes]]=0,"",(Tableau3[[#This Row],[Dettes]]/Tableau3[[#This Row],[EBE]])),"")</f>
        <v/>
      </c>
      <c r="V2449" s="190" t="str">
        <f>IFERROR(Tableau3[[#This Row],[Fonds propres]]/Tableau3[[#This Row],[Total Bilan]],"")</f>
        <v/>
      </c>
      <c r="W2449" s="180"/>
      <c r="Y2449" s="180"/>
      <c r="Z2449" s="192" t="str">
        <f>IFERROR(Tableau3[[#This Row],[Chiffre d''affaires]]/Tableau3[[#This Row],[Salariés]],"")</f>
        <v/>
      </c>
      <c r="AA2449" s="177"/>
    </row>
    <row r="2450" spans="1:29" ht="20.25" customHeight="1">
      <c r="A2450" s="217" t="s">
        <v>1736</v>
      </c>
      <c r="B2450" s="216" t="s">
        <v>1737</v>
      </c>
      <c r="C2450" s="178" t="s">
        <v>84</v>
      </c>
      <c r="D2450" s="178" t="s">
        <v>85</v>
      </c>
      <c r="E2450" s="187">
        <v>11.58</v>
      </c>
      <c r="F2450" s="178">
        <v>2025</v>
      </c>
      <c r="G2450" s="188"/>
      <c r="H2450" s="178"/>
      <c r="I2450" s="178"/>
      <c r="J2450" s="178"/>
      <c r="K2450" s="178"/>
      <c r="L2450" s="178"/>
      <c r="M2450" s="178"/>
      <c r="N2450" s="178"/>
      <c r="O2450" s="178"/>
      <c r="P2450" s="188">
        <v>2660056599</v>
      </c>
      <c r="Q2450" s="211">
        <f>P2450*E2450</f>
        <v>30803455416.420002</v>
      </c>
      <c r="R2450" s="195"/>
      <c r="S2450" s="178"/>
      <c r="T2450" s="180"/>
      <c r="U2450" s="189" t="str">
        <f>IFERROR(IF(Tableau3[[#This Row],[Dettes]]=0,"",(Tableau3[[#This Row],[Dettes]]/Tableau3[[#This Row],[EBE]])),"")</f>
        <v/>
      </c>
      <c r="V2450" s="190" t="str">
        <f>IFERROR(Tableau3[[#This Row],[Fonds propres]]/Tableau3[[#This Row],[Total Bilan]],"")</f>
        <v/>
      </c>
      <c r="W2450" s="180"/>
      <c r="Y2450" s="180">
        <v>137000</v>
      </c>
      <c r="Z2450" s="192">
        <f>IFERROR(Tableau3[[#This Row],[Chiffre d''affaires]]/Tableau3[[#This Row],[Salariés]],"")</f>
        <v>0</v>
      </c>
      <c r="AA2450" s="177"/>
      <c r="AC2450" s="177" t="s">
        <v>1738</v>
      </c>
    </row>
    <row r="2451" spans="1:29" ht="20.25" customHeight="1">
      <c r="G2451" s="188"/>
      <c r="H2451" s="178"/>
      <c r="I2451" s="178"/>
      <c r="J2451" s="178"/>
      <c r="K2451" s="178"/>
      <c r="L2451" s="178"/>
      <c r="M2451" s="178"/>
      <c r="N2451" s="178"/>
      <c r="O2451" s="178"/>
      <c r="P2451" s="178"/>
      <c r="Q2451" s="178"/>
      <c r="R2451" s="195"/>
      <c r="S2451" s="178"/>
      <c r="T2451" s="180"/>
      <c r="U2451" s="189" t="str">
        <f>IFERROR(IF(Tableau3[[#This Row],[Dettes]]=0,"",(Tableau3[[#This Row],[Dettes]]/Tableau3[[#This Row],[EBE]])),"")</f>
        <v/>
      </c>
      <c r="V2451" s="190" t="str">
        <f>IFERROR(Tableau3[[#This Row],[Fonds propres]]/Tableau3[[#This Row],[Total Bilan]],"")</f>
        <v/>
      </c>
      <c r="W2451" s="180"/>
      <c r="Y2451" s="180"/>
      <c r="Z2451" s="192" t="str">
        <f>IFERROR(Tableau3[[#This Row],[Chiffre d''affaires]]/Tableau3[[#This Row],[Salariés]],"")</f>
        <v/>
      </c>
      <c r="AA2451" s="177"/>
      <c r="AC2451" s="177" t="s">
        <v>1740</v>
      </c>
    </row>
    <row r="2452" spans="1:29" ht="20.25" customHeight="1">
      <c r="A2452" s="217"/>
      <c r="E2452" s="178">
        <v>9.6</v>
      </c>
      <c r="F2452" s="178">
        <v>2024</v>
      </c>
      <c r="G2452" s="188">
        <v>40260000000</v>
      </c>
      <c r="H2452" s="188">
        <v>12109000000</v>
      </c>
      <c r="I2452" s="188">
        <v>5116000000</v>
      </c>
      <c r="J2452" s="188">
        <v>2350000000</v>
      </c>
      <c r="K2452" s="188">
        <v>22482000000</v>
      </c>
      <c r="L2452" s="188">
        <v>31773000000</v>
      </c>
      <c r="M2452" s="194">
        <f>L2452/P2452</f>
        <v>11.94448268955799</v>
      </c>
      <c r="N2452" s="190">
        <f>J2452/L2452</f>
        <v>7.3962169137317846E-2</v>
      </c>
      <c r="O2452" s="190">
        <f>(I2452*0.64)/(K2452+(M2452*P2452))</f>
        <v>6.0349092249562253E-2</v>
      </c>
      <c r="P2452" s="188">
        <v>2660056599</v>
      </c>
      <c r="Q2452" s="211">
        <f>P2452*E2452</f>
        <v>25536543350.399998</v>
      </c>
      <c r="R2452" s="195">
        <f>Q2452/L2452</f>
        <v>0.8037183567935039</v>
      </c>
      <c r="S2452" s="197">
        <f>(Q2452+K2452)/H2452</f>
        <v>3.9655250929391355</v>
      </c>
      <c r="T2452" s="180">
        <v>2875000000</v>
      </c>
      <c r="U2452" s="189">
        <f>IFERROR(IF(Tableau3[[#This Row],[Dettes]]=0,"",(Tableau3[[#This Row],[Dettes]]/Tableau3[[#This Row],[EBE]])),"")</f>
        <v>1.8566355603270295</v>
      </c>
      <c r="V2452" s="190">
        <f>IFERROR(Tableau3[[#This Row],[Fonds propres]]/Tableau3[[#This Row],[Total Bilan]],"")</f>
        <v>0.30588020101276547</v>
      </c>
      <c r="W2452" s="180">
        <v>103874000000</v>
      </c>
      <c r="Y2452" s="180">
        <v>137000</v>
      </c>
      <c r="Z2452" s="192">
        <f>IFERROR(Tableau3[[#This Row],[Chiffre d''affaires]]/Tableau3[[#This Row],[Salariés]],"")</f>
        <v>293868.61313868611</v>
      </c>
      <c r="AA2452" s="177"/>
      <c r="AC2452" s="177" t="s">
        <v>4995</v>
      </c>
    </row>
    <row r="2453" spans="1:29" ht="20.25" customHeight="1">
      <c r="G2453" s="202">
        <f>(G2452/G2454)-1</f>
        <v>-8.7552054690670178E-2</v>
      </c>
      <c r="H2453" s="203">
        <f>(H2452/H2454)-1</f>
        <v>-7.2107279693486626E-2</v>
      </c>
      <c r="I2453" s="203">
        <f>(I2452/I2454)-1</f>
        <v>2.3200000000000109E-2</v>
      </c>
      <c r="J2453" s="203">
        <f>(J2452/J2454)-1</f>
        <v>-3.688524590163933E-2</v>
      </c>
      <c r="K2453" s="178"/>
      <c r="L2453" s="178"/>
      <c r="M2453" s="178"/>
      <c r="N2453" s="178"/>
      <c r="O2453" s="178"/>
      <c r="P2453" s="178"/>
      <c r="Q2453" s="178"/>
      <c r="R2453" s="195"/>
      <c r="S2453" s="178"/>
      <c r="T2453" s="180"/>
      <c r="U2453" s="189" t="str">
        <f>IFERROR(IF(Tableau3[[#This Row],[Dettes]]=0,"",(Tableau3[[#This Row],[Dettes]]/Tableau3[[#This Row],[EBE]])),"")</f>
        <v/>
      </c>
      <c r="V2453" s="190" t="str">
        <f>IFERROR(Tableau3[[#This Row],[Fonds propres]]/Tableau3[[#This Row],[Total Bilan]],"")</f>
        <v/>
      </c>
      <c r="W2453" s="180"/>
      <c r="Y2453" s="180"/>
      <c r="Z2453" s="192" t="str">
        <f>IFERROR(Tableau3[[#This Row],[Chiffre d''affaires]]/Tableau3[[#This Row],[Salariés]],"")</f>
        <v/>
      </c>
      <c r="AA2453" s="177"/>
      <c r="AC2453" s="177" t="s">
        <v>1741</v>
      </c>
    </row>
    <row r="2454" spans="1:29" ht="20.25" customHeight="1">
      <c r="A2454" s="217"/>
      <c r="E2454" s="187">
        <v>10.3</v>
      </c>
      <c r="F2454" s="178">
        <v>2023</v>
      </c>
      <c r="G2454" s="188">
        <f>G2456*1.015</f>
        <v>44123064999.999992</v>
      </c>
      <c r="H2454" s="188">
        <v>13050000000</v>
      </c>
      <c r="I2454" s="188">
        <v>5000000000</v>
      </c>
      <c r="J2454" s="188">
        <v>2440000000</v>
      </c>
      <c r="K2454" s="188">
        <v>27002000000</v>
      </c>
      <c r="L2454" s="188">
        <v>31825000000</v>
      </c>
      <c r="M2454" s="194">
        <f>L2454/P2454</f>
        <v>11.964031145789917</v>
      </c>
      <c r="N2454" s="190">
        <f>J2454/L2454</f>
        <v>7.6669285153181457E-2</v>
      </c>
      <c r="O2454" s="190">
        <f>(I2454*0.64)/(K2454+(M2454*P2454))</f>
        <v>5.4396790589355225E-2</v>
      </c>
      <c r="P2454" s="188">
        <v>2660056599</v>
      </c>
      <c r="Q2454" s="211">
        <f>P2454*E2454</f>
        <v>27398582969.700001</v>
      </c>
      <c r="R2454" s="195">
        <f>Q2454/L2454</f>
        <v>0.86091384036763552</v>
      </c>
      <c r="S2454" s="197">
        <f>(Q2454+K2454)/H2454</f>
        <v>4.1686270474865896</v>
      </c>
      <c r="T2454" s="180">
        <v>2512000000</v>
      </c>
      <c r="U2454" s="189">
        <f>IFERROR(IF(Tableau3[[#This Row],[Dettes]]=0,"",(Tableau3[[#This Row],[Dettes]]/Tableau3[[#This Row],[EBE]])),"")</f>
        <v>2.0691187739463603</v>
      </c>
      <c r="V2454" s="190">
        <f>IFERROR(Tableau3[[#This Row],[Fonds propres]]/Tableau3[[#This Row],[Total Bilan]],"")</f>
        <v>0.28918147784683607</v>
      </c>
      <c r="W2454" s="180">
        <v>110052000000</v>
      </c>
      <c r="Y2454" s="180"/>
      <c r="Z2454" s="192" t="str">
        <f>IFERROR(Tableau3[[#This Row],[Chiffre d''affaires]]/Tableau3[[#This Row],[Salariés]],"")</f>
        <v/>
      </c>
      <c r="AA2454" s="178" t="s">
        <v>579</v>
      </c>
      <c r="AC2454" s="177" t="s">
        <v>1742</v>
      </c>
    </row>
    <row r="2455" spans="1:29" ht="20.25" customHeight="1">
      <c r="A2455" s="217"/>
      <c r="G2455" s="202">
        <f>(G2454/G2456)-1</f>
        <v>1.4999999999999902E-2</v>
      </c>
      <c r="H2455" s="203">
        <f>(H2454/H2456)-1</f>
        <v>6.7114093959732557E-3</v>
      </c>
      <c r="I2455" s="203">
        <f>(I2454/I2456)-1</f>
        <v>4.144969797958753E-2</v>
      </c>
      <c r="J2455" s="203">
        <f>(J2454/J2456)-1</f>
        <v>0.13699906803355089</v>
      </c>
      <c r="K2455" s="178"/>
      <c r="L2455" s="178"/>
      <c r="M2455" s="178"/>
      <c r="N2455" s="178"/>
      <c r="O2455" s="178"/>
      <c r="P2455" s="178"/>
      <c r="Q2455" s="178"/>
      <c r="R2455" s="195"/>
      <c r="S2455" s="178"/>
      <c r="T2455" s="180"/>
      <c r="U2455" s="189" t="str">
        <f>IFERROR(IF(Tableau3[[#This Row],[Dettes]]=0,"",(Tableau3[[#This Row],[Dettes]]/Tableau3[[#This Row],[EBE]])),"")</f>
        <v/>
      </c>
      <c r="V2455" s="190" t="str">
        <f>IFERROR(Tableau3[[#This Row],[Fonds propres]]/Tableau3[[#This Row],[Total Bilan]],"")</f>
        <v/>
      </c>
      <c r="W2455" s="180"/>
      <c r="Y2455" s="180"/>
      <c r="Z2455" s="192" t="str">
        <f>IFERROR(Tableau3[[#This Row],[Chiffre d''affaires]]/Tableau3[[#This Row],[Salariés]],"")</f>
        <v/>
      </c>
      <c r="AA2455" s="178" t="s">
        <v>1743</v>
      </c>
      <c r="AC2455" s="6" t="s">
        <v>4991</v>
      </c>
    </row>
    <row r="2456" spans="1:29" ht="20.25" customHeight="1">
      <c r="A2456" s="217"/>
      <c r="E2456" s="187">
        <v>9.2799999999999994</v>
      </c>
      <c r="F2456" s="178">
        <v>2022</v>
      </c>
      <c r="G2456" s="188">
        <v>43471000000</v>
      </c>
      <c r="H2456" s="188">
        <v>12963000000</v>
      </c>
      <c r="I2456" s="188">
        <v>4801000000</v>
      </c>
      <c r="J2456" s="188">
        <v>2146000000</v>
      </c>
      <c r="K2456" s="188">
        <v>25298000000</v>
      </c>
      <c r="L2456" s="188">
        <v>31784000000</v>
      </c>
      <c r="M2456" s="194">
        <f>L2456/P2456</f>
        <v>11.948617939914744</v>
      </c>
      <c r="N2456" s="190">
        <f>J2454/Tableau3[[#This Row],[Fonds propres]]</f>
        <v>7.6768185250440477E-2</v>
      </c>
      <c r="O2456" s="190">
        <f>(I2456*0.7)/(Tableau3[[#This Row],[Dettes]]+Tableau3[[#This Row],[Fonds propres]])</f>
        <v>5.8874951823692234E-2</v>
      </c>
      <c r="P2456" s="188">
        <v>2660056599</v>
      </c>
      <c r="Q2456" s="211">
        <f>P2456*E2456</f>
        <v>24685325238.719997</v>
      </c>
      <c r="R2456" s="195">
        <f>Q2456/L2456</f>
        <v>0.77665886102189774</v>
      </c>
      <c r="S2456" s="197">
        <f>(Q2456+K2456)/H2456</f>
        <v>3.8558455017141093</v>
      </c>
      <c r="T2456" s="180">
        <v>3058000000</v>
      </c>
      <c r="U2456" s="189">
        <f>IFERROR(IF(Tableau3[[#This Row],[Dettes]]=0,"",(Tableau3[[#This Row],[Dettes]]/Tableau3[[#This Row],[EBE]])),"")</f>
        <v>1.9515544241302167</v>
      </c>
      <c r="V2456" s="190">
        <f>IFERROR(Tableau3[[#This Row],[Fonds propres]]/Tableau3[[#This Row],[Total Bilan]],"")</f>
        <v>0.28986776105791151</v>
      </c>
      <c r="W2456" s="180">
        <v>109650000000</v>
      </c>
      <c r="Y2456" s="180"/>
      <c r="Z2456" s="192" t="str">
        <f>IFERROR(Tableau3[[#This Row],[Chiffre d''affaires]]/Tableau3[[#This Row],[Salariés]],"")</f>
        <v/>
      </c>
      <c r="AA2456" s="178" t="s">
        <v>169</v>
      </c>
      <c r="AC2456" s="10" t="s">
        <v>4986</v>
      </c>
    </row>
    <row r="2457" spans="1:29" ht="20.25" customHeight="1">
      <c r="A2457" s="217"/>
      <c r="G2457" s="202">
        <f>(G2456/G2458)-1</f>
        <v>2.2317858990640094E-2</v>
      </c>
      <c r="H2457" s="203">
        <f>(H2456/H2458)-1</f>
        <v>3.1593187967531522E-2</v>
      </c>
      <c r="I2457" s="203">
        <f>(I2456/I2458)-1</f>
        <v>0.90440301467671569</v>
      </c>
      <c r="J2457" s="203">
        <f>(J2456/J2458)-1</f>
        <v>8.2103004291845494</v>
      </c>
      <c r="K2457" s="178"/>
      <c r="L2457" s="178"/>
      <c r="M2457" s="178"/>
      <c r="N2457" s="178"/>
      <c r="O2457" s="178"/>
      <c r="P2457" s="178"/>
      <c r="Q2457" s="178"/>
      <c r="R2457" s="195"/>
      <c r="S2457" s="178"/>
      <c r="T2457" s="180"/>
      <c r="U2457" s="189" t="str">
        <f>IFERROR(IF(Tableau3[[#This Row],[Dettes]]=0,"",(Tableau3[[#This Row],[Dettes]]/Tableau3[[#This Row],[EBE]])),"")</f>
        <v/>
      </c>
      <c r="V2457" s="190" t="str">
        <f>IFERROR(Tableau3[[#This Row],[Fonds propres]]/Tableau3[[#This Row],[Total Bilan]],"")</f>
        <v/>
      </c>
      <c r="W2457" s="180"/>
      <c r="Y2457" s="180"/>
      <c r="Z2457" s="192" t="str">
        <f>IFERROR(Tableau3[[#This Row],[Chiffre d''affaires]]/Tableau3[[#This Row],[Salariés]],"")</f>
        <v/>
      </c>
      <c r="AA2457" s="177"/>
      <c r="AC2457" s="10" t="s">
        <v>4989</v>
      </c>
    </row>
    <row r="2458" spans="1:29" ht="20.25" customHeight="1">
      <c r="A2458" s="217"/>
      <c r="E2458" s="187">
        <v>9.4</v>
      </c>
      <c r="F2458" s="178">
        <v>2021</v>
      </c>
      <c r="G2458" s="188">
        <v>42522000000</v>
      </c>
      <c r="H2458" s="188">
        <v>12566000000</v>
      </c>
      <c r="I2458" s="188">
        <v>2521000000</v>
      </c>
      <c r="J2458" s="188">
        <v>233000000</v>
      </c>
      <c r="K2458" s="188">
        <v>24269000000</v>
      </c>
      <c r="L2458" s="188">
        <v>32341000000</v>
      </c>
      <c r="M2458" s="194">
        <f>L2458/P2458</f>
        <v>12.15801198070673</v>
      </c>
      <c r="N2458" s="190">
        <f>J2456/Tableau3[[#This Row],[Fonds propres]]</f>
        <v>6.6355400265916326E-2</v>
      </c>
      <c r="O2458" s="190">
        <f>(I2458*0.7)/(Tableau3[[#This Row],[Dettes]]+Tableau3[[#This Row],[Fonds propres]])</f>
        <v>3.117293764352588E-2</v>
      </c>
      <c r="P2458" s="188">
        <v>2660056599</v>
      </c>
      <c r="Q2458" s="211">
        <f>P2458*E2456</f>
        <v>24685325238.719997</v>
      </c>
      <c r="R2458" s="195">
        <f>Q2458/L2458</f>
        <v>0.76328268262329546</v>
      </c>
      <c r="S2458" s="197">
        <f>(Q2458+K2458)/H2458</f>
        <v>3.8957763201273279</v>
      </c>
      <c r="T2458" s="180">
        <v>2400000000</v>
      </c>
      <c r="U2458" s="189">
        <f>IFERROR(IF(Tableau3[[#This Row],[Dettes]]=0,"",(Tableau3[[#This Row],[Dettes]]/Tableau3[[#This Row],[EBE]])),"")</f>
        <v>1.9313226165844342</v>
      </c>
      <c r="V2458" s="190" t="str">
        <f>IFERROR(Tableau3[[#This Row],[Fonds propres]]/Tableau3[[#This Row],[Total Bilan]],"")</f>
        <v/>
      </c>
      <c r="W2458" s="180"/>
      <c r="Y2458" s="180"/>
      <c r="Z2458" s="192" t="str">
        <f>IFERROR(Tableau3[[#This Row],[Chiffre d''affaires]]/Tableau3[[#This Row],[Salariés]],"")</f>
        <v/>
      </c>
      <c r="AA2458" s="177"/>
      <c r="AC2458" s="177" t="s">
        <v>4982</v>
      </c>
    </row>
    <row r="2459" spans="1:29" ht="20.25" customHeight="1">
      <c r="G2459" s="202">
        <f>(G2458/G2460)-1</f>
        <v>5.9616749467708008E-3</v>
      </c>
      <c r="H2459" s="203">
        <f>(H2458/H2460)-1</f>
        <v>-8.99053627760249E-3</v>
      </c>
      <c r="I2459" s="203">
        <f>(I2458/I2460)-1</f>
        <v>-0.54337982249592465</v>
      </c>
      <c r="J2459" s="203">
        <f>(J2458/J2460)-1</f>
        <v>-0.9516798009124845</v>
      </c>
      <c r="K2459" s="178"/>
      <c r="L2459" s="178"/>
      <c r="M2459" s="178"/>
      <c r="N2459" s="178"/>
      <c r="O2459" s="178"/>
      <c r="P2459" s="178"/>
      <c r="Q2459" s="178"/>
      <c r="R2459" s="195"/>
      <c r="S2459" s="178"/>
      <c r="T2459" s="180"/>
      <c r="U2459" s="189" t="str">
        <f>IFERROR(IF(Tableau3[[#This Row],[Dettes]]=0,"",(Tableau3[[#This Row],[Dettes]]/Tableau3[[#This Row],[EBE]])),"")</f>
        <v/>
      </c>
      <c r="V2459" s="190" t="str">
        <f>IFERROR(Tableau3[[#This Row],[Fonds propres]]/Tableau3[[#This Row],[Total Bilan]],"")</f>
        <v/>
      </c>
      <c r="W2459" s="180"/>
      <c r="Y2459" s="180"/>
      <c r="Z2459" s="192" t="str">
        <f>IFERROR(Tableau3[[#This Row],[Chiffre d''affaires]]/Tableau3[[#This Row],[Salariés]],"")</f>
        <v/>
      </c>
      <c r="AA2459" s="177"/>
      <c r="AC2459" s="177" t="s">
        <v>4983</v>
      </c>
    </row>
    <row r="2460" spans="1:29" ht="20.25" customHeight="1">
      <c r="A2460" s="217"/>
      <c r="E2460" s="178">
        <v>9.5</v>
      </c>
      <c r="F2460" s="178">
        <v>2020</v>
      </c>
      <c r="G2460" s="188">
        <v>42270000000</v>
      </c>
      <c r="H2460" s="211">
        <v>12680000000</v>
      </c>
      <c r="I2460" s="188">
        <v>5521000000</v>
      </c>
      <c r="J2460" s="188">
        <v>4822000000</v>
      </c>
      <c r="K2460" s="188">
        <v>23489000000</v>
      </c>
      <c r="L2460" s="188">
        <v>34557000000</v>
      </c>
      <c r="M2460" s="194">
        <f>L2460/P2460</f>
        <v>12.991076961667311</v>
      </c>
      <c r="N2460" s="190">
        <f>J2458/Tableau3[[#This Row],[Fonds propres]]</f>
        <v>6.7424834331683888E-3</v>
      </c>
      <c r="O2460" s="190">
        <f>(I2460*0.7)/(Tableau3[[#This Row],[Dettes]]+Tableau3[[#This Row],[Fonds propres]])</f>
        <v>6.6579953829721247E-2</v>
      </c>
      <c r="P2460" s="188">
        <v>2660056599</v>
      </c>
      <c r="Q2460" s="211">
        <f>P2460*E2460</f>
        <v>25270537690.5</v>
      </c>
      <c r="R2460" s="195">
        <f>Q2460/L2460</f>
        <v>0.7312711662036635</v>
      </c>
      <c r="S2460" s="197">
        <f>(Q2460+K2460)/H2460</f>
        <v>3.8453894077681388</v>
      </c>
      <c r="T2460" s="180"/>
      <c r="U2460" s="189">
        <f>IFERROR(IF(Tableau3[[#This Row],[Dettes]]=0,"",(Tableau3[[#This Row],[Dettes]]/Tableau3[[#This Row],[EBE]])),"")</f>
        <v>1.8524447949526814</v>
      </c>
      <c r="V2460" s="190" t="str">
        <f>IFERROR(Tableau3[[#This Row],[Fonds propres]]/Tableau3[[#This Row],[Total Bilan]],"")</f>
        <v/>
      </c>
      <c r="W2460" s="180"/>
      <c r="Y2460" s="180"/>
      <c r="Z2460" s="192" t="str">
        <f>IFERROR(Tableau3[[#This Row],[Chiffre d''affaires]]/Tableau3[[#This Row],[Salariés]],"")</f>
        <v/>
      </c>
      <c r="AA2460" s="177"/>
      <c r="AC2460" s="177" t="s">
        <v>4985</v>
      </c>
    </row>
    <row r="2461" spans="1:29" ht="20.25" customHeight="1">
      <c r="A2461" s="217"/>
      <c r="G2461" s="202">
        <f>(G2460/G2462)-1</f>
        <v>2.8231833171217247E-3</v>
      </c>
      <c r="H2461" s="203">
        <f>(H2460/H2462)-1</f>
        <v>-1.3690105787181106E-2</v>
      </c>
      <c r="I2461" s="203">
        <f>(I2460/I2462)-1</f>
        <v>-6.8971332209106229E-2</v>
      </c>
      <c r="J2461" s="203">
        <f>(J2460/J2462)-1</f>
        <v>0.60519307589880156</v>
      </c>
      <c r="K2461" s="178"/>
      <c r="L2461" s="178"/>
      <c r="M2461" s="178"/>
      <c r="N2461" s="178"/>
      <c r="O2461" s="178"/>
      <c r="P2461" s="188"/>
      <c r="Q2461" s="178"/>
      <c r="R2461" s="195"/>
      <c r="S2461" s="178"/>
      <c r="T2461" s="180"/>
      <c r="U2461" s="189" t="str">
        <f>IFERROR(IF(Tableau3[[#This Row],[Dettes]]=0,"",(Tableau3[[#This Row],[Dettes]]/Tableau3[[#This Row],[EBE]])),"")</f>
        <v/>
      </c>
      <c r="V2461" s="190" t="str">
        <f>IFERROR(Tableau3[[#This Row],[Fonds propres]]/Tableau3[[#This Row],[Total Bilan]],"")</f>
        <v/>
      </c>
      <c r="W2461" s="180"/>
      <c r="Y2461" s="180"/>
      <c r="Z2461" s="192" t="str">
        <f>IFERROR(Tableau3[[#This Row],[Chiffre d''affaires]]/Tableau3[[#This Row],[Salariés]],"")</f>
        <v/>
      </c>
      <c r="AA2461" s="177"/>
      <c r="AC2461" s="177" t="s">
        <v>1744</v>
      </c>
    </row>
    <row r="2462" spans="1:29" ht="20.25" customHeight="1">
      <c r="A2462" s="217"/>
      <c r="E2462" s="187">
        <v>9.73</v>
      </c>
      <c r="F2462" s="178">
        <v>2019</v>
      </c>
      <c r="G2462" s="188">
        <v>42151000000</v>
      </c>
      <c r="H2462" s="211">
        <v>12856000000</v>
      </c>
      <c r="I2462" s="188">
        <v>5930000000</v>
      </c>
      <c r="J2462" s="188">
        <v>3004000000</v>
      </c>
      <c r="K2462" s="188">
        <v>25466000000</v>
      </c>
      <c r="L2462" s="188">
        <v>31725000000</v>
      </c>
      <c r="M2462" s="194">
        <f>L2462/P2462</f>
        <v>11.926437960728519</v>
      </c>
      <c r="N2462" s="190">
        <f>J2460/Tableau3[[#This Row],[Fonds propres]]</f>
        <v>0.15199369582348304</v>
      </c>
      <c r="O2462" s="190">
        <f>(I2462*0.7)/(Tableau3[[#This Row],[Dettes]]+Tableau3[[#This Row],[Fonds propres]])</f>
        <v>7.2581350212446008E-2</v>
      </c>
      <c r="P2462" s="188">
        <v>2660056599</v>
      </c>
      <c r="Q2462" s="211">
        <f>P2462*E2462</f>
        <v>25882350708.27</v>
      </c>
      <c r="R2462" s="195">
        <f>Q2462/L2462</f>
        <v>0.81583453769172576</v>
      </c>
      <c r="S2462" s="197">
        <f>(Q2462+K2462)/H2462</f>
        <v>3.9941156431448355</v>
      </c>
      <c r="T2462" s="180"/>
      <c r="U2462" s="189">
        <f>IFERROR(IF(Tableau3[[#This Row],[Dettes]]=0,"",(Tableau3[[#This Row],[Dettes]]/Tableau3[[#This Row],[EBE]])),"")</f>
        <v>1.9808649657747355</v>
      </c>
      <c r="V2462" s="190" t="str">
        <f>IFERROR(Tableau3[[#This Row],[Fonds propres]]/Tableau3[[#This Row],[Total Bilan]],"")</f>
        <v/>
      </c>
      <c r="W2462" s="180"/>
      <c r="X2462" s="191"/>
      <c r="Y2462" s="180">
        <v>146768</v>
      </c>
      <c r="Z2462" s="192">
        <f>IFERROR(Tableau3[[#This Row],[Chiffre d''affaires]]/Tableau3[[#This Row],[Salariés]],"")</f>
        <v>287194.75635015807</v>
      </c>
      <c r="AA2462" s="197"/>
      <c r="AB2462" s="197"/>
      <c r="AC2462" s="177" t="s">
        <v>1746</v>
      </c>
    </row>
    <row r="2463" spans="1:29" ht="20.25" customHeight="1">
      <c r="E2463" s="187"/>
      <c r="G2463" s="202">
        <f>(G2462/G2464)-1</f>
        <v>1.8541805570081005E-2</v>
      </c>
      <c r="H2463" s="203">
        <f>(H2462/H2464)-1</f>
        <v>-1.8625954198473238E-2</v>
      </c>
      <c r="I2463" s="203">
        <f>(I2462/I2464)-1</f>
        <v>0.22799751501346033</v>
      </c>
      <c r="J2463" s="203">
        <f>(J2462/J2464)-1</f>
        <v>0.53735926305015358</v>
      </c>
      <c r="K2463" s="178"/>
      <c r="L2463" s="178"/>
      <c r="M2463" s="178"/>
      <c r="N2463" s="178"/>
      <c r="O2463" s="178"/>
      <c r="P2463" s="178"/>
      <c r="Q2463" s="178"/>
      <c r="R2463" s="195"/>
      <c r="S2463" s="178"/>
      <c r="T2463" s="180"/>
      <c r="U2463" s="189" t="str">
        <f>IFERROR(IF(Tableau3[[#This Row],[Dettes]]=0,"",(Tableau3[[#This Row],[Dettes]]/Tableau3[[#This Row],[EBE]])),"")</f>
        <v/>
      </c>
      <c r="V2463" s="190" t="str">
        <f>IFERROR(Tableau3[[#This Row],[Fonds propres]]/Tableau3[[#This Row],[Total Bilan]],"")</f>
        <v/>
      </c>
      <c r="W2463" s="180"/>
      <c r="Y2463" s="180"/>
      <c r="Z2463" s="192" t="str">
        <f>IFERROR(Tableau3[[#This Row],[Chiffre d''affaires]]/Tableau3[[#This Row],[Salariés]],"")</f>
        <v/>
      </c>
      <c r="AA2463" s="177"/>
      <c r="AC2463" s="177" t="s">
        <v>4984</v>
      </c>
    </row>
    <row r="2464" spans="1:29" ht="20.25" customHeight="1">
      <c r="A2464" s="217"/>
      <c r="E2464" s="187">
        <v>14</v>
      </c>
      <c r="F2464" s="178">
        <v>2018</v>
      </c>
      <c r="G2464" s="188">
        <f>G2466*1.007</f>
        <v>41383671999.999992</v>
      </c>
      <c r="H2464" s="188">
        <v>13100000000</v>
      </c>
      <c r="I2464" s="188">
        <v>4829000000</v>
      </c>
      <c r="J2464" s="188">
        <v>1954000000</v>
      </c>
      <c r="K2464" s="188">
        <v>25441000000</v>
      </c>
      <c r="L2464" s="188">
        <v>30669000000</v>
      </c>
      <c r="M2464" s="194">
        <f>L2464/P2464</f>
        <v>11.529453926480157</v>
      </c>
      <c r="N2464" s="190">
        <f>J2462/Tableau3[[#This Row],[Fonds propres]]</f>
        <v>9.7949069092569049E-2</v>
      </c>
      <c r="O2464" s="190">
        <f>(I2464*0.7)/(Tableau3[[#This Row],[Dettes]]+Tableau3[[#This Row],[Fonds propres]])</f>
        <v>6.0244163250757439E-2</v>
      </c>
      <c r="P2464" s="188">
        <v>2660056599</v>
      </c>
      <c r="Q2464" s="211">
        <f>P2464*E2464</f>
        <v>37240792386</v>
      </c>
      <c r="R2464" s="195">
        <f>Q2464/L2464</f>
        <v>1.2142812737943851</v>
      </c>
      <c r="S2464" s="197">
        <f>(Q2464+K2464)/H2464</f>
        <v>4.7848696477862598</v>
      </c>
      <c r="T2464" s="180"/>
      <c r="U2464" s="189">
        <f>IFERROR(IF(Tableau3[[#This Row],[Dettes]]=0,"",(Tableau3[[#This Row],[Dettes]]/Tableau3[[#This Row],[EBE]])),"")</f>
        <v>1.9420610687022901</v>
      </c>
      <c r="V2464" s="190" t="str">
        <f>IFERROR(Tableau3[[#This Row],[Fonds propres]]/Tableau3[[#This Row],[Total Bilan]],"")</f>
        <v/>
      </c>
      <c r="W2464" s="180"/>
      <c r="X2464" s="191"/>
      <c r="Y2464" s="180"/>
      <c r="Z2464" s="192" t="str">
        <f>IFERROR(Tableau3[[#This Row],[Chiffre d''affaires]]/Tableau3[[#This Row],[Salariés]],"")</f>
        <v/>
      </c>
      <c r="AA2464" s="197"/>
      <c r="AB2464" s="197"/>
      <c r="AC2464" s="177" t="s">
        <v>4981</v>
      </c>
    </row>
    <row r="2465" spans="5:32" ht="20.25" customHeight="1">
      <c r="E2465" s="187"/>
      <c r="G2465" s="202">
        <f>(G2464/G2466)-1</f>
        <v>6.9999999999998952E-3</v>
      </c>
      <c r="H2465" s="203">
        <f>(H2464/H2466)-1</f>
        <v>2.192058662922225E-2</v>
      </c>
      <c r="I2465" s="203">
        <f>(I2464/I2466)-1</f>
        <v>-1.7897091722595126E-2</v>
      </c>
      <c r="J2465" s="203">
        <f>(J2464/J2466)-1</f>
        <v>2.5183630640083887E-2</v>
      </c>
      <c r="K2465" s="188"/>
      <c r="L2465" s="188"/>
      <c r="M2465" s="188"/>
      <c r="N2465" s="188"/>
      <c r="O2465" s="188"/>
      <c r="P2465" s="188"/>
      <c r="Q2465" s="188"/>
      <c r="R2465" s="195"/>
      <c r="S2465" s="188"/>
      <c r="T2465" s="180"/>
      <c r="U2465" s="189" t="str">
        <f>IFERROR(IF(Tableau3[[#This Row],[Dettes]]=0,"",(Tableau3[[#This Row],[Dettes]]/Tableau3[[#This Row],[EBE]])),"")</f>
        <v/>
      </c>
      <c r="V2465" s="190" t="str">
        <f>IFERROR(Tableau3[[#This Row],[Fonds propres]]/Tableau3[[#This Row],[Total Bilan]],"")</f>
        <v/>
      </c>
      <c r="W2465" s="180"/>
      <c r="X2465" s="192"/>
      <c r="Y2465" s="180"/>
      <c r="Z2465" s="192" t="str">
        <f>IFERROR(Tableau3[[#This Row],[Chiffre d''affaires]]/Tableau3[[#This Row],[Salariés]],"")</f>
        <v/>
      </c>
      <c r="AA2465" s="188"/>
      <c r="AB2465" s="188"/>
      <c r="AC2465" s="177" t="s">
        <v>1747</v>
      </c>
    </row>
    <row r="2466" spans="5:32" ht="20.25" customHeight="1">
      <c r="E2466" s="187">
        <v>14.5</v>
      </c>
      <c r="F2466" s="178">
        <v>2017</v>
      </c>
      <c r="G2466" s="188">
        <v>41096000000</v>
      </c>
      <c r="H2466" s="188">
        <v>12819000000</v>
      </c>
      <c r="I2466" s="188">
        <v>4917000000</v>
      </c>
      <c r="J2466" s="188">
        <v>1906000000</v>
      </c>
      <c r="K2466" s="188">
        <v>23843000000</v>
      </c>
      <c r="L2466" s="188">
        <v>30488000000</v>
      </c>
      <c r="M2466" s="194">
        <f>L2466/P2466</f>
        <v>11.461410261519026</v>
      </c>
      <c r="N2466" s="190">
        <f>J2464/Tableau3[[#This Row],[Fonds propres]]</f>
        <v>6.4090789818945157E-2</v>
      </c>
      <c r="O2466" s="190">
        <f>(I2466*0.7)/(Tableau3[[#This Row],[Dettes]]+Tableau3[[#This Row],[Fonds propres]])</f>
        <v>6.3350573337505295E-2</v>
      </c>
      <c r="P2466" s="188">
        <v>2660056599</v>
      </c>
      <c r="Q2466" s="211">
        <f>P2466*E2466</f>
        <v>38570820685.5</v>
      </c>
      <c r="R2466" s="195">
        <f>Q2466/L2466</f>
        <v>1.2651148217495407</v>
      </c>
      <c r="S2466" s="197">
        <f>(Q2466+K2466)/H2466</f>
        <v>4.8688525380684924</v>
      </c>
      <c r="T2466" s="180"/>
      <c r="U2466" s="189">
        <f>IFERROR(IF(Tableau3[[#This Row],[Dettes]]=0,"",(Tableau3[[#This Row],[Dettes]]/Tableau3[[#This Row],[EBE]])),"")</f>
        <v>1.8599734768702707</v>
      </c>
      <c r="V2466" s="190" t="str">
        <f>IFERROR(Tableau3[[#This Row],[Fonds propres]]/Tableau3[[#This Row],[Total Bilan]],"")</f>
        <v/>
      </c>
      <c r="W2466" s="180"/>
      <c r="X2466" s="191"/>
      <c r="Y2466" s="180"/>
      <c r="Z2466" s="192" t="str">
        <f>IFERROR(Tableau3[[#This Row],[Chiffre d''affaires]]/Tableau3[[#This Row],[Salariés]],"")</f>
        <v/>
      </c>
      <c r="AA2466" s="197"/>
      <c r="AB2466" s="197"/>
      <c r="AC2466" s="177" t="s">
        <v>4977</v>
      </c>
    </row>
    <row r="2467" spans="5:32" ht="20.25" customHeight="1">
      <c r="E2467" s="187"/>
      <c r="G2467" s="202">
        <f>(G2466/G2468)-1</f>
        <v>4.3501637421183847E-3</v>
      </c>
      <c r="H2467" s="203">
        <f>(H2466/H2468)-1</f>
        <v>1.0802712505913803E-2</v>
      </c>
      <c r="I2467" s="203">
        <f>(I2466/I2468)-1</f>
        <v>0.20603384841795447</v>
      </c>
      <c r="J2467" s="203">
        <f>(J2466/J2468)-1</f>
        <v>-0.35059625212947187</v>
      </c>
      <c r="K2467" s="188"/>
      <c r="L2467" s="188"/>
      <c r="M2467" s="188"/>
      <c r="N2467" s="188"/>
      <c r="O2467" s="188"/>
      <c r="P2467" s="188"/>
      <c r="Q2467" s="188"/>
      <c r="R2467" s="195"/>
      <c r="S2467" s="188"/>
      <c r="T2467" s="180"/>
      <c r="U2467" s="189" t="str">
        <f>IFERROR(IF(Tableau3[[#This Row],[Dettes]]=0,"",(Tableau3[[#This Row],[Dettes]]/Tableau3[[#This Row],[EBE]])),"")</f>
        <v/>
      </c>
      <c r="V2467" s="190" t="str">
        <f>IFERROR(Tableau3[[#This Row],[Fonds propres]]/Tableau3[[#This Row],[Total Bilan]],"")</f>
        <v/>
      </c>
      <c r="W2467" s="180"/>
      <c r="X2467" s="192"/>
      <c r="Y2467" s="180"/>
      <c r="Z2467" s="192" t="str">
        <f>IFERROR(Tableau3[[#This Row],[Chiffre d''affaires]]/Tableau3[[#This Row],[Salariés]],"")</f>
        <v/>
      </c>
      <c r="AA2467" s="188"/>
      <c r="AB2467" s="188"/>
      <c r="AC2467" s="177" t="s">
        <v>1745</v>
      </c>
    </row>
    <row r="2468" spans="5:32" ht="20.25" customHeight="1">
      <c r="E2468" s="187">
        <v>14.44</v>
      </c>
      <c r="F2468" s="178">
        <v>2016</v>
      </c>
      <c r="G2468" s="188">
        <v>40918000000</v>
      </c>
      <c r="H2468" s="188">
        <v>12682000000</v>
      </c>
      <c r="I2468" s="188">
        <v>4077000000</v>
      </c>
      <c r="J2468" s="188">
        <v>2935000000</v>
      </c>
      <c r="K2468" s="188">
        <v>24444000000</v>
      </c>
      <c r="L2468" s="188">
        <v>30688000000</v>
      </c>
      <c r="M2468" s="194">
        <f>L2468/P2468</f>
        <v>11.536596631641821</v>
      </c>
      <c r="N2468" s="190">
        <f>J2466/Tableau3[[#This Row],[Fonds propres]]</f>
        <v>6.2108967674661106E-2</v>
      </c>
      <c r="O2468" s="190">
        <f>(I2468*0.7)/(Tableau3[[#This Row],[Dettes]]+Tableau3[[#This Row],[Fonds propres]])</f>
        <v>5.1764855256475367E-2</v>
      </c>
      <c r="P2468" s="188">
        <v>2660056599</v>
      </c>
      <c r="Q2468" s="211">
        <f>P2468*E2468</f>
        <v>38411217289.559998</v>
      </c>
      <c r="R2468" s="195">
        <f>Q2468/L2468</f>
        <v>1.2516689679861834</v>
      </c>
      <c r="S2468" s="197">
        <f>(Q2468+K2468)/H2468</f>
        <v>4.9562543202617881</v>
      </c>
      <c r="T2468" s="180"/>
      <c r="U2468" s="189">
        <f>IFERROR(IF(Tableau3[[#This Row],[Dettes]]=0,"",(Tableau3[[#This Row],[Dettes]]/Tableau3[[#This Row],[EBE]])),"")</f>
        <v>1.9274562371865636</v>
      </c>
      <c r="V2468" s="190" t="str">
        <f>IFERROR(Tableau3[[#This Row],[Fonds propres]]/Tableau3[[#This Row],[Total Bilan]],"")</f>
        <v/>
      </c>
      <c r="W2468" s="180"/>
      <c r="X2468" s="191"/>
      <c r="Y2468" s="180"/>
      <c r="Z2468" s="192" t="str">
        <f>IFERROR(Tableau3[[#This Row],[Chiffre d''affaires]]/Tableau3[[#This Row],[Salariés]],"")</f>
        <v/>
      </c>
      <c r="AA2468" s="197"/>
      <c r="AB2468" s="197"/>
      <c r="AC2468" s="177" t="s">
        <v>4978</v>
      </c>
    </row>
    <row r="2469" spans="5:32" ht="20.25" customHeight="1">
      <c r="E2469" s="187"/>
      <c r="G2469" s="202">
        <f>(G2468/G2470)-1</f>
        <v>1.6949995029327036E-2</v>
      </c>
      <c r="H2469" s="203">
        <f>(H2468/H2470)-1</f>
        <v>2.1259462071187007E-2</v>
      </c>
      <c r="I2469" s="203">
        <f>(I2468/I2470)-1</f>
        <v>-0.14023618726275833</v>
      </c>
      <c r="J2469" s="203">
        <f>(J2468/J2470)-1</f>
        <v>0.10671191553544501</v>
      </c>
      <c r="K2469" s="188"/>
      <c r="L2469" s="188"/>
      <c r="M2469" s="188"/>
      <c r="N2469" s="188"/>
      <c r="O2469" s="188"/>
      <c r="P2469" s="188"/>
      <c r="Q2469" s="188"/>
      <c r="R2469" s="195"/>
      <c r="S2469" s="188"/>
      <c r="T2469" s="180"/>
      <c r="U2469" s="189" t="str">
        <f>IFERROR(IF(Tableau3[[#This Row],[Dettes]]=0,"",(Tableau3[[#This Row],[Dettes]]/Tableau3[[#This Row],[EBE]])),"")</f>
        <v/>
      </c>
      <c r="V2469" s="190" t="str">
        <f>IFERROR(Tableau3[[#This Row],[Fonds propres]]/Tableau3[[#This Row],[Total Bilan]],"")</f>
        <v/>
      </c>
      <c r="W2469" s="180"/>
      <c r="X2469" s="192"/>
      <c r="Y2469" s="180"/>
      <c r="Z2469" s="192" t="str">
        <f>IFERROR(Tableau3[[#This Row],[Chiffre d''affaires]]/Tableau3[[#This Row],[Salariés]],"")</f>
        <v/>
      </c>
      <c r="AA2469" s="188"/>
      <c r="AB2469" s="188"/>
      <c r="AC2469" s="177" t="s">
        <v>4979</v>
      </c>
    </row>
    <row r="2470" spans="5:32" ht="20.25" customHeight="1">
      <c r="E2470" s="187">
        <v>15.58</v>
      </c>
      <c r="F2470" s="178">
        <v>2015</v>
      </c>
      <c r="G2470" s="188">
        <v>40236000000</v>
      </c>
      <c r="H2470" s="188">
        <v>12418000000</v>
      </c>
      <c r="I2470" s="188">
        <v>4742000000</v>
      </c>
      <c r="J2470" s="188">
        <v>2652000000</v>
      </c>
      <c r="K2470" s="188">
        <v>26552000000</v>
      </c>
      <c r="L2470" s="188">
        <v>30907000000</v>
      </c>
      <c r="M2470" s="194">
        <f>L2470/P2470</f>
        <v>11.667926516698213</v>
      </c>
      <c r="N2470" s="190">
        <f>J2468/Tableau3[[#This Row],[Fonds propres]]</f>
        <v>9.4962306273659688E-2</v>
      </c>
      <c r="O2470" s="190">
        <f>(I2470*0.7)/(Tableau3[[#This Row],[Dettes]]+Tableau3[[#This Row],[Fonds propres]])</f>
        <v>5.7769888094119287E-2</v>
      </c>
      <c r="P2470" s="188">
        <v>2648885383</v>
      </c>
      <c r="Q2470" s="211">
        <f>P2470*E2470</f>
        <v>41269634267.139999</v>
      </c>
      <c r="R2470" s="195">
        <f>Q2470/L2470</f>
        <v>1.3352843778800918</v>
      </c>
      <c r="S2470" s="197">
        <f>(Q2470+K2470)/H2470</f>
        <v>5.4615585655612824</v>
      </c>
      <c r="T2470" s="180"/>
      <c r="U2470" s="189">
        <f>IFERROR(IF(Tableau3[[#This Row],[Dettes]]=0,"",(Tableau3[[#This Row],[Dettes]]/Tableau3[[#This Row],[EBE]])),"")</f>
        <v>2.1381865034627152</v>
      </c>
      <c r="V2470" s="190" t="str">
        <f>IFERROR(Tableau3[[#This Row],[Fonds propres]]/Tableau3[[#This Row],[Total Bilan]],"")</f>
        <v/>
      </c>
      <c r="W2470" s="180"/>
      <c r="X2470" s="191"/>
      <c r="Y2470" s="180"/>
      <c r="Z2470" s="192" t="str">
        <f>IFERROR(Tableau3[[#This Row],[Chiffre d''affaires]]/Tableau3[[#This Row],[Salariés]],"")</f>
        <v/>
      </c>
      <c r="AA2470" s="197"/>
      <c r="AB2470" s="197"/>
      <c r="AC2470" s="177" t="s">
        <v>1748</v>
      </c>
    </row>
    <row r="2471" spans="5:32" ht="20.25" customHeight="1">
      <c r="E2471" s="187"/>
      <c r="G2471" s="202">
        <f>(G2470/G2472)-1</f>
        <v>2.0053238686779107E-2</v>
      </c>
      <c r="H2471" s="203">
        <f>(H2470/H2472)-1</f>
        <v>2.1385096232932943E-2</v>
      </c>
      <c r="I2471" s="203">
        <f>(I2470/I2472)-1</f>
        <v>3.740975716473427E-2</v>
      </c>
      <c r="J2471" s="203">
        <f>(J2470/J2472)-1</f>
        <v>1.8670270270270271</v>
      </c>
      <c r="K2471" s="188"/>
      <c r="L2471" s="188"/>
      <c r="M2471" s="188"/>
      <c r="N2471" s="188"/>
      <c r="O2471" s="188"/>
      <c r="P2471" s="188"/>
      <c r="Q2471" s="188"/>
      <c r="R2471" s="195"/>
      <c r="S2471" s="188"/>
      <c r="T2471" s="180"/>
      <c r="U2471" s="189" t="str">
        <f>IFERROR(IF(Tableau3[[#This Row],[Dettes]]=0,"",(Tableau3[[#This Row],[Dettes]]/Tableau3[[#This Row],[EBE]])),"")</f>
        <v/>
      </c>
      <c r="V2471" s="190" t="str">
        <f>IFERROR(Tableau3[[#This Row],[Fonds propres]]/Tableau3[[#This Row],[Total Bilan]],"")</f>
        <v/>
      </c>
      <c r="W2471" s="180"/>
      <c r="X2471" s="192"/>
      <c r="Y2471" s="180"/>
      <c r="Z2471" s="192" t="str">
        <f>IFERROR(Tableau3[[#This Row],[Chiffre d''affaires]]/Tableau3[[#This Row],[Salariés]],"")</f>
        <v/>
      </c>
      <c r="AA2471" s="188"/>
      <c r="AB2471" s="188"/>
      <c r="AC2471" s="177" t="s">
        <v>4980</v>
      </c>
    </row>
    <row r="2472" spans="5:32" ht="20.25" customHeight="1">
      <c r="E2472" s="187">
        <v>14.49</v>
      </c>
      <c r="F2472" s="178">
        <v>2014</v>
      </c>
      <c r="G2472" s="188">
        <v>39445000000</v>
      </c>
      <c r="H2472" s="188">
        <v>12158000000</v>
      </c>
      <c r="I2472" s="188">
        <v>4571000000</v>
      </c>
      <c r="J2472" s="188">
        <v>925000000</v>
      </c>
      <c r="K2472" s="188">
        <v>26090000000</v>
      </c>
      <c r="L2472" s="188">
        <v>20559000000</v>
      </c>
      <c r="M2472" s="194">
        <f>L2472/P2472</f>
        <v>7.7613777220952711</v>
      </c>
      <c r="N2472" s="190">
        <f>J2470/Tableau3[[#This Row],[Fonds propres]]</f>
        <v>0.12899460090471326</v>
      </c>
      <c r="O2472" s="190">
        <f>(I2472*0.7)/(Tableau3[[#This Row],[Dettes]]+Tableau3[[#This Row],[Fonds propres]])</f>
        <v>6.8590966580205359E-2</v>
      </c>
      <c r="P2472" s="188">
        <v>2648885383</v>
      </c>
      <c r="Q2472" s="211">
        <f>P2472*E2472</f>
        <v>38382349199.669998</v>
      </c>
      <c r="R2472" s="195">
        <f>Q2472/L2472</f>
        <v>1.8669365825025535</v>
      </c>
      <c r="S2472" s="197">
        <f>(Q2472+K2472)/H2472</f>
        <v>5.3028745846084879</v>
      </c>
      <c r="T2472" s="180"/>
      <c r="U2472" s="189">
        <f>IFERROR(IF(Tableau3[[#This Row],[Dettes]]=0,"",(Tableau3[[#This Row],[Dettes]]/Tableau3[[#This Row],[EBE]])),"")</f>
        <v>2.1459121566047048</v>
      </c>
      <c r="V2472" s="190" t="str">
        <f>IFERROR(Tableau3[[#This Row],[Fonds propres]]/Tableau3[[#This Row],[Total Bilan]],"")</f>
        <v/>
      </c>
      <c r="W2472" s="180"/>
      <c r="X2472" s="191"/>
      <c r="Y2472" s="180"/>
      <c r="Z2472" s="192" t="str">
        <f>IFERROR(Tableau3[[#This Row],[Chiffre d''affaires]]/Tableau3[[#This Row],[Salariés]],"")</f>
        <v/>
      </c>
      <c r="AA2472" s="197"/>
      <c r="AB2472" s="197"/>
      <c r="AC2472" s="177" t="s">
        <v>1749</v>
      </c>
    </row>
    <row r="2473" spans="5:32" ht="20.25" customHeight="1">
      <c r="E2473" s="187"/>
      <c r="G2473" s="202">
        <f>(G2472/G2474)-1</f>
        <v>-3.7480783777848248E-2</v>
      </c>
      <c r="H2473" s="203">
        <f>(H2472/H2474)-1</f>
        <v>-3.8817297810103568E-2</v>
      </c>
      <c r="I2473" s="203">
        <f>(I2472/I2474)-1</f>
        <v>-0.14288393024564039</v>
      </c>
      <c r="J2473" s="203">
        <f>(J2472/J2474)-1</f>
        <v>-0.50613988254137743</v>
      </c>
      <c r="K2473" s="188"/>
      <c r="L2473" s="188"/>
      <c r="M2473" s="188"/>
      <c r="N2473" s="188"/>
      <c r="O2473" s="188"/>
      <c r="P2473" s="188"/>
      <c r="Q2473" s="188"/>
      <c r="R2473" s="195"/>
      <c r="S2473" s="188"/>
      <c r="T2473" s="180"/>
      <c r="U2473" s="189" t="str">
        <f>IFERROR(IF(Tableau3[[#This Row],[Dettes]]=0,"",(Tableau3[[#This Row],[Dettes]]/Tableau3[[#This Row],[EBE]])),"")</f>
        <v/>
      </c>
      <c r="V2473" s="190" t="str">
        <f>IFERROR(Tableau3[[#This Row],[Fonds propres]]/Tableau3[[#This Row],[Total Bilan]],"")</f>
        <v/>
      </c>
      <c r="W2473" s="180"/>
      <c r="X2473" s="192"/>
      <c r="Y2473" s="180"/>
      <c r="Z2473" s="192" t="str">
        <f>IFERROR(Tableau3[[#This Row],[Chiffre d''affaires]]/Tableau3[[#This Row],[Salariés]],"")</f>
        <v/>
      </c>
      <c r="AA2473" s="188"/>
      <c r="AB2473" s="188"/>
      <c r="AC2473" s="177" t="s">
        <v>1750</v>
      </c>
      <c r="AD2473" s="188"/>
      <c r="AE2473" s="188"/>
      <c r="AF2473" s="188"/>
    </row>
    <row r="2474" spans="5:32" ht="20.25" customHeight="1">
      <c r="E2474" s="187">
        <v>8.84</v>
      </c>
      <c r="F2474" s="178">
        <v>2013</v>
      </c>
      <c r="G2474" s="188">
        <v>40981000000</v>
      </c>
      <c r="H2474" s="188">
        <v>12649000000</v>
      </c>
      <c r="I2474" s="188">
        <v>5333000000</v>
      </c>
      <c r="J2474" s="188">
        <v>1873000000</v>
      </c>
      <c r="K2474" s="188">
        <v>30726000000</v>
      </c>
      <c r="L2474" s="188">
        <v>24349000000</v>
      </c>
      <c r="M2474" s="194">
        <f>L2474/P2474</f>
        <v>9.1921682063961168</v>
      </c>
      <c r="N2474" s="190">
        <f>J2472/Tableau3[[#This Row],[Fonds propres]]</f>
        <v>3.7989239804509425E-2</v>
      </c>
      <c r="O2474" s="190">
        <f>(I2474*0.7)/(Tableau3[[#This Row],[Dettes]]+Tableau3[[#This Row],[Fonds propres]])</f>
        <v>6.7782115297321838E-2</v>
      </c>
      <c r="P2474" s="188">
        <v>2648885383</v>
      </c>
      <c r="Q2474" s="211">
        <f>P2474*E2474</f>
        <v>23416146785.720001</v>
      </c>
      <c r="R2474" s="195">
        <f>Q2474/L2474</f>
        <v>0.96168823301655104</v>
      </c>
      <c r="S2474" s="197">
        <f>(Q2474+K2474)/H2474</f>
        <v>4.2803499712008852</v>
      </c>
      <c r="T2474" s="180"/>
      <c r="U2474" s="189">
        <f>IFERROR(IF(Tableau3[[#This Row],[Dettes]]=0,"",(Tableau3[[#This Row],[Dettes]]/Tableau3[[#This Row],[EBE]])),"")</f>
        <v>2.4291248320025298</v>
      </c>
      <c r="V2474" s="190" t="str">
        <f>IFERROR(Tableau3[[#This Row],[Fonds propres]]/Tableau3[[#This Row],[Total Bilan]],"")</f>
        <v/>
      </c>
      <c r="W2474" s="180"/>
      <c r="X2474" s="191"/>
      <c r="Y2474" s="180"/>
      <c r="Z2474" s="192" t="str">
        <f>IFERROR(Tableau3[[#This Row],[Chiffre d''affaires]]/Tableau3[[#This Row],[Salariés]],"")</f>
        <v/>
      </c>
      <c r="AA2474" s="197"/>
      <c r="AB2474" s="197"/>
      <c r="AC2474" s="177" t="s">
        <v>4992</v>
      </c>
    </row>
    <row r="2475" spans="5:32" ht="20.25" customHeight="1">
      <c r="E2475" s="187"/>
      <c r="G2475" s="202">
        <f>(G2474/G2476)-1</f>
        <v>-5.8232793289670237E-2</v>
      </c>
      <c r="H2475" s="203">
        <f>(H2474/H2476)-1</f>
        <v>-7.4689100219458626E-2</v>
      </c>
      <c r="I2475" s="203">
        <f>(I2474/I2476)-1</f>
        <v>0.27583732057416266</v>
      </c>
      <c r="J2475" s="203">
        <f>(J2474/J2476)-1</f>
        <v>1.2841463414634147</v>
      </c>
      <c r="K2475" s="188"/>
      <c r="L2475" s="188"/>
      <c r="M2475" s="188"/>
      <c r="N2475" s="188"/>
      <c r="O2475" s="188"/>
      <c r="P2475" s="178"/>
      <c r="Q2475" s="188"/>
      <c r="R2475" s="195"/>
      <c r="S2475" s="188"/>
      <c r="T2475" s="180"/>
      <c r="U2475" s="189" t="str">
        <f>IFERROR(IF(Tableau3[[#This Row],[Dettes]]=0,"",(Tableau3[[#This Row],[Dettes]]/Tableau3[[#This Row],[EBE]])),"")</f>
        <v/>
      </c>
      <c r="V2475" s="190" t="str">
        <f>IFERROR(Tableau3[[#This Row],[Fonds propres]]/Tableau3[[#This Row],[Total Bilan]],"")</f>
        <v/>
      </c>
      <c r="W2475" s="180"/>
      <c r="X2475" s="192"/>
      <c r="Y2475" s="180"/>
      <c r="Z2475" s="192" t="str">
        <f>IFERROR(Tableau3[[#This Row],[Chiffre d''affaires]]/Tableau3[[#This Row],[Salariés]],"")</f>
        <v/>
      </c>
      <c r="AA2475" s="188"/>
      <c r="AB2475" s="188"/>
      <c r="AC2475" s="177" t="s">
        <v>1751</v>
      </c>
    </row>
    <row r="2476" spans="5:32" ht="20.25" customHeight="1">
      <c r="E2476" s="187">
        <v>8.2799999999999994</v>
      </c>
      <c r="F2476" s="178">
        <v>2012</v>
      </c>
      <c r="G2476" s="188">
        <v>43515000000</v>
      </c>
      <c r="H2476" s="188">
        <v>13670000000</v>
      </c>
      <c r="I2476" s="188">
        <v>4180000000</v>
      </c>
      <c r="J2476" s="188">
        <v>820000000</v>
      </c>
      <c r="K2476" s="188">
        <v>30545000000</v>
      </c>
      <c r="L2476" s="188">
        <v>24306000000</v>
      </c>
      <c r="M2476" s="194">
        <f>L2476/P2476</f>
        <v>9.1759349634343916</v>
      </c>
      <c r="N2476" s="190">
        <f>J2476/L2476</f>
        <v>3.3736525960668146E-2</v>
      </c>
      <c r="O2476" s="190">
        <f>(I2476*0.64)/(K2476+(M2476*P2476))</f>
        <v>4.8772128128931107E-2</v>
      </c>
      <c r="P2476" s="188">
        <v>2648885383</v>
      </c>
      <c r="Q2476" s="211">
        <f>P2476*E2476</f>
        <v>21932770971.239998</v>
      </c>
      <c r="R2476" s="195">
        <f>Q2476/L2476</f>
        <v>0.9023603625129597</v>
      </c>
      <c r="S2476" s="197">
        <f>(Q2476+K2476)/H2476</f>
        <v>3.8389005831192389</v>
      </c>
      <c r="T2476" s="180"/>
      <c r="U2476" s="189">
        <f>IFERROR(IF(Tableau3[[#This Row],[Dettes]]=0,"",(Tableau3[[#This Row],[Dettes]]/Tableau3[[#This Row],[EBE]])),"")</f>
        <v>2.2344550109729333</v>
      </c>
      <c r="V2476" s="190" t="str">
        <f>IFERROR(Tableau3[[#This Row],[Fonds propres]]/Tableau3[[#This Row],[Total Bilan]],"")</f>
        <v/>
      </c>
      <c r="W2476" s="180"/>
      <c r="X2476" s="191"/>
      <c r="Y2476" s="180"/>
      <c r="Z2476" s="192" t="str">
        <f>IFERROR(Tableau3[[#This Row],[Chiffre d''affaires]]/Tableau3[[#This Row],[Salariés]],"")</f>
        <v/>
      </c>
      <c r="AA2476" s="197"/>
      <c r="AB2476" s="197"/>
      <c r="AC2476" s="177" t="s">
        <v>4993</v>
      </c>
    </row>
    <row r="2477" spans="5:32" ht="20.25" customHeight="1">
      <c r="E2477" s="187"/>
      <c r="G2477" s="202">
        <f>(G2476/G2478)-1</f>
        <v>-0.17832663003455507</v>
      </c>
      <c r="H2477" s="203">
        <f>(H2476/H2478)-1</f>
        <v>-0.28489223686963805</v>
      </c>
      <c r="I2477" s="203">
        <f>(I2476/I2478)-1</f>
        <v>-0.61292712288174833</v>
      </c>
      <c r="J2477" s="203">
        <f>(J2476/J2478)-1</f>
        <v>-0.87974776360170115</v>
      </c>
      <c r="K2477" s="188"/>
      <c r="L2477" s="188"/>
      <c r="M2477" s="188"/>
      <c r="N2477" s="188"/>
      <c r="O2477" s="188"/>
      <c r="P2477" s="188"/>
      <c r="Q2477" s="188"/>
      <c r="R2477" s="195"/>
      <c r="S2477" s="188"/>
      <c r="T2477" s="180"/>
      <c r="U2477" s="189" t="str">
        <f>IFERROR(IF(Tableau3[[#This Row],[Dettes]]=0,"",(Tableau3[[#This Row],[Dettes]]/Tableau3[[#This Row],[EBE]])),"")</f>
        <v/>
      </c>
      <c r="V2477" s="190" t="str">
        <f>IFERROR(Tableau3[[#This Row],[Fonds propres]]/Tableau3[[#This Row],[Total Bilan]],"")</f>
        <v/>
      </c>
      <c r="W2477" s="180"/>
      <c r="X2477" s="192"/>
      <c r="Y2477" s="180"/>
      <c r="Z2477" s="192" t="str">
        <f>IFERROR(Tableau3[[#This Row],[Chiffre d''affaires]]/Tableau3[[#This Row],[Salariés]],"")</f>
        <v/>
      </c>
      <c r="AA2477" s="188"/>
      <c r="AB2477" s="188"/>
      <c r="AC2477" s="177" t="s">
        <v>4994</v>
      </c>
    </row>
    <row r="2478" spans="5:32" ht="20.25" customHeight="1">
      <c r="E2478" s="187">
        <v>24.3</v>
      </c>
      <c r="F2478" s="178">
        <v>2007</v>
      </c>
      <c r="G2478" s="188">
        <v>52959000000</v>
      </c>
      <c r="H2478" s="188">
        <v>19116000000</v>
      </c>
      <c r="I2478" s="188">
        <v>10799000000</v>
      </c>
      <c r="J2478" s="188">
        <v>6819000000</v>
      </c>
      <c r="K2478" s="188">
        <v>37980000000</v>
      </c>
      <c r="L2478" s="188">
        <v>29855000000</v>
      </c>
      <c r="M2478" s="194">
        <f>L2478/P2478</f>
        <v>10.595265472530031</v>
      </c>
      <c r="N2478" s="190">
        <f>J2478/L2478</f>
        <v>0.22840395243677775</v>
      </c>
      <c r="O2478" s="190">
        <f>(I2478*0.64)/(K2478+(M2478*P2478))</f>
        <v>0.10188486769366846</v>
      </c>
      <c r="P2478" s="188">
        <v>2817768000</v>
      </c>
      <c r="Q2478" s="211">
        <f>P2478*E2478</f>
        <v>68471762400</v>
      </c>
      <c r="R2478" s="195">
        <f>Q2478/L2478</f>
        <v>2.2934772198961646</v>
      </c>
      <c r="S2478" s="197">
        <f>(Q2478+K2478)/H2478</f>
        <v>5.5687258003766482</v>
      </c>
      <c r="T2478" s="180"/>
      <c r="U2478" s="189">
        <f>IFERROR(IF(Tableau3[[#This Row],[Dettes]]=0,"",(Tableau3[[#This Row],[Dettes]]/Tableau3[[#This Row],[EBE]])),"")</f>
        <v>1.9868173258003767</v>
      </c>
      <c r="V2478" s="190" t="str">
        <f>IFERROR(Tableau3[[#This Row],[Fonds propres]]/Tableau3[[#This Row],[Total Bilan]],"")</f>
        <v/>
      </c>
      <c r="W2478" s="180"/>
      <c r="X2478" s="191"/>
      <c r="Y2478" s="180"/>
      <c r="Z2478" s="192" t="str">
        <f>IFERROR(Tableau3[[#This Row],[Chiffre d''affaires]]/Tableau3[[#This Row],[Salariés]],"")</f>
        <v/>
      </c>
      <c r="AA2478" s="197"/>
      <c r="AB2478" s="197"/>
      <c r="AC2478" s="177" t="s">
        <v>4987</v>
      </c>
    </row>
    <row r="2479" spans="5:32" ht="20.25" customHeight="1">
      <c r="G2479" s="188"/>
      <c r="H2479" s="178"/>
      <c r="I2479" s="178"/>
      <c r="J2479" s="178"/>
      <c r="K2479" s="178"/>
      <c r="L2479" s="178"/>
      <c r="M2479" s="178"/>
      <c r="N2479" s="178"/>
      <c r="O2479" s="178"/>
      <c r="P2479" s="178"/>
      <c r="Q2479" s="178"/>
      <c r="R2479" s="195"/>
      <c r="S2479" s="178"/>
      <c r="T2479" s="180"/>
      <c r="U2479" s="189" t="str">
        <f>IFERROR(IF(Tableau3[[#This Row],[Dettes]]=0,"",(Tableau3[[#This Row],[Dettes]]/Tableau3[[#This Row],[EBE]])),"")</f>
        <v/>
      </c>
      <c r="V2479" s="190" t="str">
        <f>IFERROR(Tableau3[[#This Row],[Fonds propres]]/Tableau3[[#This Row],[Total Bilan]],"")</f>
        <v/>
      </c>
      <c r="W2479" s="180"/>
      <c r="Y2479" s="180"/>
      <c r="Z2479" s="192" t="str">
        <f>IFERROR(Tableau3[[#This Row],[Chiffre d''affaires]]/Tableau3[[#This Row],[Salariés]],"")</f>
        <v/>
      </c>
      <c r="AA2479" s="177"/>
      <c r="AC2479" s="177" t="s">
        <v>4988</v>
      </c>
    </row>
    <row r="2480" spans="5:32" ht="20.25" customHeight="1">
      <c r="F2480" s="220" t="s">
        <v>1754</v>
      </c>
      <c r="G2480" s="188"/>
      <c r="H2480" s="178"/>
      <c r="I2480" s="178"/>
      <c r="J2480" s="178"/>
      <c r="K2480" s="178"/>
      <c r="L2480" s="178"/>
      <c r="M2480" s="178"/>
      <c r="N2480" s="178"/>
      <c r="O2480" s="178"/>
      <c r="P2480" s="178"/>
      <c r="Q2480" s="178"/>
      <c r="R2480" s="195"/>
      <c r="S2480" s="178"/>
      <c r="T2480" s="180"/>
      <c r="U2480" s="189" t="str">
        <f>IFERROR(IF(Tableau3[[#This Row],[Dettes]]=0,"",(Tableau3[[#This Row],[Dettes]]/Tableau3[[#This Row],[EBE]])),"")</f>
        <v/>
      </c>
      <c r="V2480" s="190" t="str">
        <f>IFERROR(Tableau3[[#This Row],[Fonds propres]]/Tableau3[[#This Row],[Total Bilan]],"")</f>
        <v/>
      </c>
      <c r="W2480" s="180"/>
      <c r="Y2480" s="180"/>
      <c r="Z2480" s="192" t="str">
        <f>IFERROR(Tableau3[[#This Row],[Chiffre d''affaires]]/Tableau3[[#This Row],[Salariés]],"")</f>
        <v/>
      </c>
      <c r="AA2480" s="177"/>
      <c r="AC2480" s="177" t="s">
        <v>1752</v>
      </c>
    </row>
    <row r="2481" spans="1:29" ht="20.25" customHeight="1">
      <c r="E2481" s="234"/>
      <c r="G2481" s="188"/>
      <c r="H2481" s="178"/>
      <c r="I2481" s="178"/>
      <c r="J2481" s="178"/>
      <c r="K2481" s="178"/>
      <c r="L2481" s="178"/>
      <c r="M2481" s="178"/>
      <c r="N2481" s="178"/>
      <c r="O2481" s="178"/>
      <c r="P2481" s="178"/>
      <c r="Q2481" s="178"/>
      <c r="R2481" s="195"/>
      <c r="S2481" s="178"/>
      <c r="T2481" s="180"/>
      <c r="U2481" s="189" t="str">
        <f>IFERROR(IF(Tableau3[[#This Row],[Dettes]]=0,"",(Tableau3[[#This Row],[Dettes]]/Tableau3[[#This Row],[EBE]])),"")</f>
        <v/>
      </c>
      <c r="V2481" s="190" t="str">
        <f>IFERROR(Tableau3[[#This Row],[Fonds propres]]/Tableau3[[#This Row],[Total Bilan]],"")</f>
        <v/>
      </c>
      <c r="W2481" s="180"/>
      <c r="Y2481" s="180"/>
      <c r="Z2481" s="192" t="str">
        <f>IFERROR(Tableau3[[#This Row],[Chiffre d''affaires]]/Tableau3[[#This Row],[Salariés]],"")</f>
        <v/>
      </c>
      <c r="AA2481" s="177"/>
      <c r="AC2481" s="177" t="s">
        <v>1753</v>
      </c>
    </row>
    <row r="2482" spans="1:29" ht="20.25" customHeight="1">
      <c r="A2482" s="217"/>
      <c r="E2482" s="234"/>
      <c r="G2482" s="188"/>
      <c r="H2482" s="178"/>
      <c r="I2482" s="178"/>
      <c r="J2482" s="178"/>
      <c r="K2482" s="178"/>
      <c r="L2482" s="178"/>
      <c r="M2482" s="178"/>
      <c r="N2482" s="178"/>
      <c r="O2482" s="178"/>
      <c r="P2482" s="178"/>
      <c r="Q2482" s="178"/>
      <c r="R2482" s="195"/>
      <c r="S2482" s="178"/>
      <c r="T2482" s="180"/>
      <c r="U2482" s="189" t="str">
        <f>IFERROR(IF(Tableau3[[#This Row],[Dettes]]=0,"",(Tableau3[[#This Row],[Dettes]]/Tableau3[[#This Row],[EBE]])),"")</f>
        <v/>
      </c>
      <c r="V2482" s="190" t="str">
        <f>IFERROR(Tableau3[[#This Row],[Fonds propres]]/Tableau3[[#This Row],[Total Bilan]],"")</f>
        <v/>
      </c>
      <c r="W2482" s="180"/>
      <c r="Y2482" s="180"/>
      <c r="Z2482" s="192" t="str">
        <f>IFERROR(Tableau3[[#This Row],[Chiffre d''affaires]]/Tableau3[[#This Row],[Salariés]],"")</f>
        <v/>
      </c>
      <c r="AA2482" s="177"/>
    </row>
    <row r="2483" spans="1:29" ht="20.25" customHeight="1">
      <c r="A2483" s="217"/>
      <c r="E2483" s="234"/>
      <c r="G2483" s="188"/>
      <c r="H2483" s="178"/>
      <c r="I2483" s="178"/>
      <c r="J2483" s="178"/>
      <c r="K2483" s="178"/>
      <c r="L2483" s="178"/>
      <c r="M2483" s="178"/>
      <c r="N2483" s="178"/>
      <c r="O2483" s="178"/>
      <c r="P2483" s="178"/>
      <c r="Q2483" s="178"/>
      <c r="R2483" s="195"/>
      <c r="S2483" s="178"/>
      <c r="T2483" s="180"/>
      <c r="U2483" s="189" t="str">
        <f>IFERROR(IF(Tableau3[[#This Row],[Dettes]]=0,"",(Tableau3[[#This Row],[Dettes]]/Tableau3[[#This Row],[EBE]])),"")</f>
        <v/>
      </c>
      <c r="V2483" s="190" t="str">
        <f>IFERROR(Tableau3[[#This Row],[Fonds propres]]/Tableau3[[#This Row],[Total Bilan]],"")</f>
        <v/>
      </c>
      <c r="W2483" s="180"/>
      <c r="Y2483" s="180"/>
      <c r="Z2483" s="192" t="str">
        <f>IFERROR(Tableau3[[#This Row],[Chiffre d''affaires]]/Tableau3[[#This Row],[Salariés]],"")</f>
        <v/>
      </c>
      <c r="AA2483" s="177"/>
    </row>
    <row r="2484" spans="1:29" ht="20.25" customHeight="1">
      <c r="A2484" s="217"/>
      <c r="E2484" s="234"/>
      <c r="G2484" s="188"/>
      <c r="H2484" s="178"/>
      <c r="I2484" s="178"/>
      <c r="J2484" s="178"/>
      <c r="K2484" s="178"/>
      <c r="L2484" s="178"/>
      <c r="M2484" s="178"/>
      <c r="N2484" s="178"/>
      <c r="O2484" s="178"/>
      <c r="P2484" s="178"/>
      <c r="Q2484" s="178"/>
      <c r="R2484" s="195"/>
      <c r="S2484" s="178"/>
      <c r="T2484" s="180"/>
      <c r="U2484" s="189" t="str">
        <f>IFERROR(IF(Tableau3[[#This Row],[Dettes]]=0,"",(Tableau3[[#This Row],[Dettes]]/Tableau3[[#This Row],[EBE]])),"")</f>
        <v/>
      </c>
      <c r="V2484" s="190" t="str">
        <f>IFERROR(Tableau3[[#This Row],[Fonds propres]]/Tableau3[[#This Row],[Total Bilan]],"")</f>
        <v/>
      </c>
      <c r="W2484" s="180"/>
      <c r="Y2484" s="180"/>
      <c r="Z2484" s="192" t="str">
        <f>IFERROR(Tableau3[[#This Row],[Chiffre d''affaires]]/Tableau3[[#This Row],[Salariés]],"")</f>
        <v/>
      </c>
      <c r="AA2484" s="177"/>
    </row>
    <row r="2485" spans="1:29" ht="20.25" customHeight="1">
      <c r="A2485" s="217" t="s">
        <v>1755</v>
      </c>
      <c r="B2485" s="216" t="s">
        <v>1737</v>
      </c>
      <c r="C2485" s="178" t="s">
        <v>47</v>
      </c>
      <c r="D2485" s="178" t="s">
        <v>48</v>
      </c>
      <c r="E2485" s="187">
        <v>132.25</v>
      </c>
      <c r="F2485" s="178">
        <v>2017</v>
      </c>
      <c r="G2485" s="188"/>
      <c r="H2485" s="188">
        <v>7500000000</v>
      </c>
      <c r="I2485" s="178"/>
      <c r="J2485" s="178"/>
      <c r="K2485" s="188">
        <v>9500000000</v>
      </c>
      <c r="L2485" s="178"/>
      <c r="M2485" s="178"/>
      <c r="N2485" s="178"/>
      <c r="O2485" s="178"/>
      <c r="P2485" s="188">
        <v>98431200</v>
      </c>
      <c r="Q2485" s="211">
        <f>P2485*E2485</f>
        <v>13017526200</v>
      </c>
      <c r="R2485" s="195"/>
      <c r="S2485" s="197">
        <f>(Q2485+K2485)/H2485</f>
        <v>3.0023368266666668</v>
      </c>
      <c r="T2485" s="180"/>
      <c r="U2485" s="189">
        <f>IFERROR(IF(Tableau3[[#This Row],[Dettes]]=0,"",(Tableau3[[#This Row],[Dettes]]/Tableau3[[#This Row],[EBE]])),"")</f>
        <v>1.2666666666666666</v>
      </c>
      <c r="V2485" s="190" t="str">
        <f>IFERROR(Tableau3[[#This Row],[Fonds propres]]/Tableau3[[#This Row],[Total Bilan]],"")</f>
        <v/>
      </c>
      <c r="W2485" s="180"/>
      <c r="X2485" s="191"/>
      <c r="Y2485" s="180"/>
      <c r="Z2485" s="192" t="str">
        <f>IFERROR(Tableau3[[#This Row],[Chiffre d''affaires]]/Tableau3[[#This Row],[Salariés]],"")</f>
        <v/>
      </c>
      <c r="AA2485" s="197"/>
      <c r="AB2485" s="197"/>
      <c r="AC2485" s="177" t="s">
        <v>1756</v>
      </c>
    </row>
    <row r="2486" spans="1:29" ht="20.25" customHeight="1">
      <c r="A2486" s="217"/>
      <c r="G2486" s="188"/>
      <c r="H2486" s="188"/>
      <c r="I2486" s="178"/>
      <c r="J2486" s="178"/>
      <c r="K2486" s="188"/>
      <c r="L2486" s="178"/>
      <c r="M2486" s="178"/>
      <c r="N2486" s="178"/>
      <c r="O2486" s="178"/>
      <c r="P2486" s="188"/>
      <c r="Q2486" s="211"/>
      <c r="R2486" s="195"/>
      <c r="S2486" s="197"/>
      <c r="T2486" s="180"/>
      <c r="U2486" s="189" t="str">
        <f>IFERROR(IF(Tableau3[[#This Row],[Dettes]]=0,"",(Tableau3[[#This Row],[Dettes]]/Tableau3[[#This Row],[EBE]])),"")</f>
        <v/>
      </c>
      <c r="V2486" s="190" t="str">
        <f>IFERROR(Tableau3[[#This Row],[Fonds propres]]/Tableau3[[#This Row],[Total Bilan]],"")</f>
        <v/>
      </c>
      <c r="W2486" s="180"/>
      <c r="X2486" s="191"/>
      <c r="Y2486" s="180"/>
      <c r="Z2486" s="192" t="str">
        <f>IFERROR(Tableau3[[#This Row],[Chiffre d''affaires]]/Tableau3[[#This Row],[Salariés]],"")</f>
        <v/>
      </c>
      <c r="AA2486" s="197"/>
      <c r="AB2486" s="197"/>
      <c r="AC2486" s="177" t="s">
        <v>1758</v>
      </c>
    </row>
    <row r="2487" spans="1:29" ht="20.25" customHeight="1">
      <c r="G2487" s="188"/>
      <c r="H2487" s="178"/>
      <c r="I2487" s="178"/>
      <c r="J2487" s="178"/>
      <c r="K2487" s="178"/>
      <c r="L2487" s="178"/>
      <c r="M2487" s="178"/>
      <c r="N2487" s="178"/>
      <c r="O2487" s="178"/>
      <c r="P2487" s="178"/>
      <c r="Q2487" s="178"/>
      <c r="R2487" s="195"/>
      <c r="S2487" s="178"/>
      <c r="T2487" s="180"/>
      <c r="U2487" s="189" t="str">
        <f>IFERROR(IF(Tableau3[[#This Row],[Dettes]]=0,"",(Tableau3[[#This Row],[Dettes]]/Tableau3[[#This Row],[EBE]])),"")</f>
        <v/>
      </c>
      <c r="V2487" s="190" t="str">
        <f>IFERROR(Tableau3[[#This Row],[Fonds propres]]/Tableau3[[#This Row],[Total Bilan]],"")</f>
        <v/>
      </c>
      <c r="W2487" s="180"/>
      <c r="Y2487" s="180"/>
      <c r="Z2487" s="192" t="str">
        <f>IFERROR(Tableau3[[#This Row],[Chiffre d''affaires]]/Tableau3[[#This Row],[Salariés]],"")</f>
        <v/>
      </c>
      <c r="AA2487" s="177"/>
    </row>
    <row r="2488" spans="1:29" ht="20.25" customHeight="1">
      <c r="G2488" s="188"/>
      <c r="H2488" s="178"/>
      <c r="I2488" s="178"/>
      <c r="J2488" s="178"/>
      <c r="K2488" s="178"/>
      <c r="L2488" s="178"/>
      <c r="M2488" s="178"/>
      <c r="N2488" s="178"/>
      <c r="O2488" s="178"/>
      <c r="P2488" s="178"/>
      <c r="Q2488" s="178"/>
      <c r="R2488" s="195"/>
      <c r="S2488" s="178"/>
      <c r="T2488" s="180"/>
      <c r="U2488" s="189" t="str">
        <f>IFERROR(IF(Tableau3[[#This Row],[Dettes]]=0,"",(Tableau3[[#This Row],[Dettes]]/Tableau3[[#This Row],[EBE]])),"")</f>
        <v/>
      </c>
      <c r="V2488" s="190" t="str">
        <f>IFERROR(Tableau3[[#This Row],[Fonds propres]]/Tableau3[[#This Row],[Total Bilan]],"")</f>
        <v/>
      </c>
      <c r="W2488" s="180"/>
      <c r="Y2488" s="180"/>
      <c r="Z2488" s="192" t="str">
        <f>IFERROR(Tableau3[[#This Row],[Chiffre d''affaires]]/Tableau3[[#This Row],[Salariés]],"")</f>
        <v/>
      </c>
      <c r="AA2488" s="177"/>
    </row>
    <row r="2489" spans="1:29" ht="20.25" customHeight="1">
      <c r="F2489" s="217" t="s">
        <v>1759</v>
      </c>
      <c r="G2489" s="188"/>
      <c r="H2489" s="178"/>
      <c r="I2489" s="178"/>
      <c r="J2489" s="178"/>
      <c r="K2489" s="178"/>
      <c r="L2489" s="178"/>
      <c r="M2489" s="178"/>
      <c r="N2489" s="178"/>
      <c r="O2489" s="178"/>
      <c r="P2489" s="178"/>
      <c r="Q2489" s="178"/>
      <c r="R2489" s="195"/>
      <c r="S2489" s="178"/>
      <c r="T2489" s="180"/>
      <c r="U2489" s="189" t="str">
        <f>IFERROR(IF(Tableau3[[#This Row],[Dettes]]=0,"",(Tableau3[[#This Row],[Dettes]]/Tableau3[[#This Row],[EBE]])),"")</f>
        <v/>
      </c>
      <c r="V2489" s="190" t="str">
        <f>IFERROR(Tableau3[[#This Row],[Fonds propres]]/Tableau3[[#This Row],[Total Bilan]],"")</f>
        <v/>
      </c>
      <c r="W2489" s="180"/>
      <c r="Y2489" s="180"/>
      <c r="Z2489" s="192" t="str">
        <f>IFERROR(Tableau3[[#This Row],[Chiffre d''affaires]]/Tableau3[[#This Row],[Salariés]],"")</f>
        <v/>
      </c>
      <c r="AA2489" s="177"/>
    </row>
    <row r="2490" spans="1:29" ht="20.25" customHeight="1">
      <c r="G2490" s="188"/>
      <c r="H2490" s="178"/>
      <c r="I2490" s="178"/>
      <c r="J2490" s="178"/>
      <c r="K2490" s="178"/>
      <c r="L2490" s="178"/>
      <c r="M2490" s="178"/>
      <c r="N2490" s="178"/>
      <c r="O2490" s="178"/>
      <c r="P2490" s="178"/>
      <c r="Q2490" s="178"/>
      <c r="R2490" s="195"/>
      <c r="S2490" s="178"/>
      <c r="T2490" s="180"/>
      <c r="U2490" s="189" t="str">
        <f>IFERROR(IF(Tableau3[[#This Row],[Dettes]]=0,"",(Tableau3[[#This Row],[Dettes]]/Tableau3[[#This Row],[EBE]])),"")</f>
        <v/>
      </c>
      <c r="V2490" s="190" t="str">
        <f>IFERROR(Tableau3[[#This Row],[Fonds propres]]/Tableau3[[#This Row],[Total Bilan]],"")</f>
        <v/>
      </c>
      <c r="W2490" s="180"/>
      <c r="Y2490" s="180"/>
      <c r="Z2490" s="192" t="str">
        <f>IFERROR(Tableau3[[#This Row],[Chiffre d''affaires]]/Tableau3[[#This Row],[Salariés]],"")</f>
        <v/>
      </c>
      <c r="AA2490" s="177"/>
    </row>
    <row r="2491" spans="1:29" ht="20.25" customHeight="1">
      <c r="A2491" s="217" t="s">
        <v>1760</v>
      </c>
      <c r="B2491" s="216" t="s">
        <v>1737</v>
      </c>
      <c r="C2491" s="178" t="s">
        <v>84</v>
      </c>
      <c r="D2491" s="178" t="s">
        <v>85</v>
      </c>
      <c r="E2491" s="187">
        <v>166</v>
      </c>
      <c r="F2491" s="178">
        <v>2020</v>
      </c>
      <c r="G2491" s="188">
        <v>5871000000</v>
      </c>
      <c r="H2491" s="211">
        <v>1957000000</v>
      </c>
      <c r="I2491" s="211">
        <v>556000000</v>
      </c>
      <c r="J2491" s="211">
        <v>420000000</v>
      </c>
      <c r="K2491" s="211">
        <v>7747000000</v>
      </c>
      <c r="L2491" s="211">
        <v>5492000000</v>
      </c>
      <c r="M2491" s="194">
        <f>L2491/P2493</f>
        <v>92.828788472246544</v>
      </c>
      <c r="N2491" s="190">
        <f>J2491/L2491</f>
        <v>7.6474872541879096E-2</v>
      </c>
      <c r="O2491" s="190">
        <f>(I2491*0.64)/(K2491+(M2491*P2493))</f>
        <v>2.6878163003247978E-2</v>
      </c>
      <c r="P2491" s="188">
        <v>59310531</v>
      </c>
      <c r="Q2491" s="188">
        <f>P2491*E2491</f>
        <v>9845548146</v>
      </c>
      <c r="R2491" s="195">
        <f>Q2491/L2491</f>
        <v>1.7927072370721049</v>
      </c>
      <c r="S2491" s="197">
        <f>(Q2491+K2491)/H2491</f>
        <v>8.9895493847726105</v>
      </c>
      <c r="T2491" s="180"/>
      <c r="U2491" s="189">
        <f>IFERROR(IF(Tableau3[[#This Row],[Dettes]]=0,"",(Tableau3[[#This Row],[Dettes]]/Tableau3[[#This Row],[EBE]])),"")</f>
        <v>3.9586101175268267</v>
      </c>
      <c r="V2491" s="190" t="str">
        <f>IFERROR(Tableau3[[#This Row],[Fonds propres]]/Tableau3[[#This Row],[Total Bilan]],"")</f>
        <v/>
      </c>
      <c r="W2491" s="180"/>
      <c r="Y2491" s="180"/>
      <c r="Z2491" s="192" t="str">
        <f>IFERROR(Tableau3[[#This Row],[Chiffre d''affaires]]/Tableau3[[#This Row],[Salariés]],"")</f>
        <v/>
      </c>
      <c r="AA2491" s="177"/>
      <c r="AC2491" s="177" t="s">
        <v>1761</v>
      </c>
    </row>
    <row r="2492" spans="1:29" ht="20.25" customHeight="1">
      <c r="A2492" s="217"/>
      <c r="G2492" s="202">
        <f>(G2491/G2493)-1</f>
        <v>0.10108777194298568</v>
      </c>
      <c r="H2492" s="203">
        <f>(H2491/H2493)-1</f>
        <v>0.18319226118500609</v>
      </c>
      <c r="I2492" s="203">
        <f>(I2491/I2493)-1</f>
        <v>0.25225225225225234</v>
      </c>
      <c r="J2492" s="203">
        <f>(J2491/J2493)-1</f>
        <v>-0.75666280417149478</v>
      </c>
      <c r="K2492" s="178"/>
      <c r="L2492" s="178"/>
      <c r="M2492" s="178"/>
      <c r="N2492" s="178"/>
      <c r="O2492" s="178"/>
      <c r="P2492" s="178"/>
      <c r="Q2492" s="178"/>
      <c r="R2492" s="195"/>
      <c r="S2492" s="178"/>
      <c r="T2492" s="180"/>
      <c r="U2492" s="189" t="str">
        <f>IFERROR(IF(Tableau3[[#This Row],[Dettes]]=0,"",(Tableau3[[#This Row],[Dettes]]/Tableau3[[#This Row],[EBE]])),"")</f>
        <v/>
      </c>
      <c r="V2492" s="190" t="str">
        <f>IFERROR(Tableau3[[#This Row],[Fonds propres]]/Tableau3[[#This Row],[Total Bilan]],"")</f>
        <v/>
      </c>
      <c r="W2492" s="180"/>
      <c r="Y2492" s="180"/>
      <c r="Z2492" s="192" t="str">
        <f>IFERROR(Tableau3[[#This Row],[Chiffre d''affaires]]/Tableau3[[#This Row],[Salariés]],"")</f>
        <v/>
      </c>
      <c r="AA2492" s="177"/>
      <c r="AC2492" s="177" t="s">
        <v>1762</v>
      </c>
    </row>
    <row r="2493" spans="1:29" ht="20.25" customHeight="1">
      <c r="A2493" s="217"/>
      <c r="E2493" s="187">
        <v>168.1</v>
      </c>
      <c r="F2493" s="178">
        <v>2019</v>
      </c>
      <c r="G2493" s="188">
        <v>5332000000</v>
      </c>
      <c r="H2493" s="211">
        <v>1654000000</v>
      </c>
      <c r="I2493" s="211">
        <v>444000000</v>
      </c>
      <c r="J2493" s="211">
        <v>1726000000</v>
      </c>
      <c r="K2493" s="211">
        <v>3609000000</v>
      </c>
      <c r="L2493" s="211">
        <v>3822000000</v>
      </c>
      <c r="M2493" s="194">
        <f>L2493/P2495</f>
        <v>64.743820374283985</v>
      </c>
      <c r="N2493" s="190">
        <f>J2493/L2493</f>
        <v>0.45159602302459445</v>
      </c>
      <c r="O2493" s="190">
        <f>(I2493*0.64)/(K2493+(M2493*P2495))</f>
        <v>3.8239806217198226E-2</v>
      </c>
      <c r="P2493" s="188">
        <v>59162681</v>
      </c>
      <c r="Q2493" s="188">
        <f>P2493*E2493</f>
        <v>9945246676.1000004</v>
      </c>
      <c r="R2493" s="195">
        <f>Q2493/L2493</f>
        <v>2.6021053574306645</v>
      </c>
      <c r="S2493" s="197">
        <f>(Q2493+K2493)/H2493</f>
        <v>8.1948287038089482</v>
      </c>
      <c r="T2493" s="180"/>
      <c r="U2493" s="189">
        <f>IFERROR(IF(Tableau3[[#This Row],[Dettes]]=0,"",(Tableau3[[#This Row],[Dettes]]/Tableau3[[#This Row],[EBE]])),"")</f>
        <v>2.1819830713422008</v>
      </c>
      <c r="V2493" s="190" t="str">
        <f>IFERROR(Tableau3[[#This Row],[Fonds propres]]/Tableau3[[#This Row],[Total Bilan]],"")</f>
        <v/>
      </c>
      <c r="W2493" s="180"/>
      <c r="X2493" s="191"/>
      <c r="Y2493" s="180"/>
      <c r="Z2493" s="192" t="str">
        <f>IFERROR(Tableau3[[#This Row],[Chiffre d''affaires]]/Tableau3[[#This Row],[Salariés]],"")</f>
        <v/>
      </c>
      <c r="AA2493" s="197"/>
      <c r="AB2493" s="197"/>
      <c r="AC2493" s="177" t="s">
        <v>1763</v>
      </c>
    </row>
    <row r="2494" spans="1:29" ht="20.25" customHeight="1">
      <c r="E2494" s="187"/>
      <c r="G2494" s="202">
        <f>(G2493/G2495)-1</f>
        <v>9.0165610304641097E-2</v>
      </c>
      <c r="H2494" s="203">
        <f>(H2493/H2495)-1</f>
        <v>-5.754985754985753E-2</v>
      </c>
      <c r="I2494" s="203">
        <f>(I2493/I2495)-1</f>
        <v>-0.35652173913043483</v>
      </c>
      <c r="J2494" s="203">
        <f>(J2493/J2495)-1</f>
        <v>4.2303030303030305</v>
      </c>
      <c r="K2494" s="178"/>
      <c r="L2494" s="178"/>
      <c r="M2494" s="178"/>
      <c r="N2494" s="178"/>
      <c r="O2494" s="178"/>
      <c r="P2494" s="178"/>
      <c r="Q2494" s="178"/>
      <c r="R2494" s="195"/>
      <c r="S2494" s="178"/>
      <c r="T2494" s="180"/>
      <c r="U2494" s="189" t="str">
        <f>IFERROR(IF(Tableau3[[#This Row],[Dettes]]=0,"",(Tableau3[[#This Row],[Dettes]]/Tableau3[[#This Row],[EBE]])),"")</f>
        <v/>
      </c>
      <c r="V2494" s="190" t="str">
        <f>IFERROR(Tableau3[[#This Row],[Fonds propres]]/Tableau3[[#This Row],[Total Bilan]],"")</f>
        <v/>
      </c>
      <c r="W2494" s="180"/>
      <c r="Y2494" s="180"/>
      <c r="Z2494" s="192" t="str">
        <f>IFERROR(Tableau3[[#This Row],[Chiffre d''affaires]]/Tableau3[[#This Row],[Salariés]],"")</f>
        <v/>
      </c>
      <c r="AA2494" s="177"/>
      <c r="AC2494" s="177" t="s">
        <v>1764</v>
      </c>
    </row>
    <row r="2495" spans="1:29" ht="20.25" customHeight="1">
      <c r="A2495" s="217"/>
      <c r="E2495" s="187">
        <v>114.7</v>
      </c>
      <c r="F2495" s="178">
        <v>2018</v>
      </c>
      <c r="G2495" s="188">
        <v>4891000000</v>
      </c>
      <c r="H2495" s="211">
        <v>1755000000</v>
      </c>
      <c r="I2495" s="211">
        <v>690000000</v>
      </c>
      <c r="J2495" s="211">
        <v>330000000</v>
      </c>
      <c r="K2495" s="211">
        <v>4036000000</v>
      </c>
      <c r="L2495" s="211">
        <f>L2497</f>
        <v>3374000000</v>
      </c>
      <c r="M2495" s="194">
        <f>L2495/P2497</f>
        <v>57.154801136272681</v>
      </c>
      <c r="N2495" s="190">
        <f>J2495/L2495</f>
        <v>9.7806757557794902E-2</v>
      </c>
      <c r="O2495" s="190">
        <f>(I2495*0.64)/(K2495+(M2495*P2497))</f>
        <v>5.9595141700404856E-2</v>
      </c>
      <c r="P2495" s="188">
        <f>P2497</f>
        <v>59032661</v>
      </c>
      <c r="Q2495" s="188">
        <f>P2495*E2495</f>
        <v>6771046216.6999998</v>
      </c>
      <c r="R2495" s="195">
        <f>Q2495/L2495</f>
        <v>2.0068305325133373</v>
      </c>
      <c r="S2495" s="197">
        <f>(Q2495+K2495)/H2495</f>
        <v>6.1578610921367529</v>
      </c>
      <c r="T2495" s="180"/>
      <c r="U2495" s="189">
        <f>IFERROR(IF(Tableau3[[#This Row],[Dettes]]=0,"",(Tableau3[[#This Row],[Dettes]]/Tableau3[[#This Row],[EBE]])),"")</f>
        <v>2.2997150997150997</v>
      </c>
      <c r="V2495" s="190" t="str">
        <f>IFERROR(Tableau3[[#This Row],[Fonds propres]]/Tableau3[[#This Row],[Total Bilan]],"")</f>
        <v/>
      </c>
      <c r="W2495" s="180"/>
      <c r="X2495" s="191"/>
      <c r="Y2495" s="180"/>
      <c r="Z2495" s="192" t="str">
        <f>IFERROR(Tableau3[[#This Row],[Chiffre d''affaires]]/Tableau3[[#This Row],[Salariés]],"")</f>
        <v/>
      </c>
      <c r="AA2495" s="197"/>
      <c r="AB2495" s="197"/>
      <c r="AC2495" s="177" t="s">
        <v>1765</v>
      </c>
    </row>
    <row r="2496" spans="1:29" ht="20.25" customHeight="1">
      <c r="A2496" s="217"/>
      <c r="E2496" s="187"/>
      <c r="G2496" s="202">
        <f>(G2495/G2497)-1</f>
        <v>-1.9348370927318337E-2</v>
      </c>
      <c r="H2496" s="203">
        <f>(H2495/H2497)-1</f>
        <v>-1.2213654528057671E-2</v>
      </c>
      <c r="I2496" s="203">
        <f>(I2495/I2497)-1</f>
        <v>-0.19953596287703013</v>
      </c>
      <c r="J2496" s="203">
        <f>(J2495/J2497)-1</f>
        <v>-0.1844118868260276</v>
      </c>
      <c r="K2496" s="178"/>
      <c r="L2496" s="178"/>
      <c r="M2496" s="178"/>
      <c r="N2496" s="178"/>
      <c r="O2496" s="178"/>
      <c r="P2496" s="178"/>
      <c r="Q2496" s="178"/>
      <c r="R2496" s="178"/>
      <c r="S2496" s="178"/>
      <c r="T2496" s="180"/>
      <c r="U2496" s="189" t="str">
        <f>IFERROR(IF(Tableau3[[#This Row],[Dettes]]=0,"",(Tableau3[[#This Row],[Dettes]]/Tableau3[[#This Row],[EBE]])),"")</f>
        <v/>
      </c>
      <c r="V2496" s="190" t="str">
        <f>IFERROR(Tableau3[[#This Row],[Fonds propres]]/Tableau3[[#This Row],[Total Bilan]],"")</f>
        <v/>
      </c>
      <c r="W2496" s="180"/>
      <c r="Y2496" s="180"/>
      <c r="Z2496" s="192" t="str">
        <f>IFERROR(Tableau3[[#This Row],[Chiffre d''affaires]]/Tableau3[[#This Row],[Salariés]],"")</f>
        <v/>
      </c>
      <c r="AA2496" s="177"/>
      <c r="AC2496" s="177" t="s">
        <v>1766</v>
      </c>
    </row>
    <row r="2497" spans="1:29" ht="20.25" customHeight="1">
      <c r="A2497" s="217"/>
      <c r="E2497" s="187">
        <v>206.1</v>
      </c>
      <c r="F2497" s="178">
        <v>2017</v>
      </c>
      <c r="G2497" s="188">
        <v>4987500000</v>
      </c>
      <c r="H2497" s="188">
        <v>1776700000</v>
      </c>
      <c r="I2497" s="211">
        <v>862000000</v>
      </c>
      <c r="J2497" s="188">
        <v>404616000</v>
      </c>
      <c r="K2497" s="188">
        <v>2449000000</v>
      </c>
      <c r="L2497" s="188">
        <v>3374000000</v>
      </c>
      <c r="M2497" s="194">
        <f>L2497/P2499</f>
        <v>57.344538598942052</v>
      </c>
      <c r="N2497" s="190">
        <f>J2497/L2497</f>
        <v>0.11992175459395377</v>
      </c>
      <c r="O2497" s="190">
        <f>(I2497*0.64)/(K2497+(M2497*P2499))</f>
        <v>9.4741542160398415E-2</v>
      </c>
      <c r="P2497" s="188">
        <v>59032661</v>
      </c>
      <c r="Q2497" s="188">
        <f>P2497*E2497</f>
        <v>12166631432.1</v>
      </c>
      <c r="R2497" s="195">
        <f>Q2497/L2497</f>
        <v>3.6059962750740961</v>
      </c>
      <c r="S2497" s="197">
        <f>(Q2497+K2497)/H2497</f>
        <v>8.2262798627230254</v>
      </c>
      <c r="T2497" s="180"/>
      <c r="U2497" s="189">
        <f>IFERROR(IF(Tableau3[[#This Row],[Dettes]]=0,"",(Tableau3[[#This Row],[Dettes]]/Tableau3[[#This Row],[EBE]])),"")</f>
        <v>1.3783981538807901</v>
      </c>
      <c r="V2497" s="190" t="str">
        <f>IFERROR(Tableau3[[#This Row],[Fonds propres]]/Tableau3[[#This Row],[Total Bilan]],"")</f>
        <v/>
      </c>
      <c r="W2497" s="180"/>
      <c r="X2497" s="191"/>
      <c r="Y2497" s="180"/>
      <c r="Z2497" s="192" t="str">
        <f>IFERROR(Tableau3[[#This Row],[Chiffre d''affaires]]/Tableau3[[#This Row],[Salariés]],"")</f>
        <v/>
      </c>
      <c r="AA2497" s="197"/>
      <c r="AB2497" s="197"/>
      <c r="AC2497" s="177" t="s">
        <v>1767</v>
      </c>
    </row>
    <row r="2498" spans="1:29" ht="20.25" customHeight="1">
      <c r="A2498" s="217"/>
      <c r="E2498" s="187"/>
      <c r="G2498" s="202">
        <f>(G2497/G2499)-1</f>
        <v>5.6203807627962066E-2</v>
      </c>
      <c r="H2498" s="203">
        <f>(H2497/H2499)-1</f>
        <v>6.02733186131168E-2</v>
      </c>
      <c r="I2498" s="211"/>
      <c r="J2498" s="203">
        <f>(J2497/J2499)-1</f>
        <v>4.7578842811024646E-3</v>
      </c>
      <c r="K2498" s="188"/>
      <c r="L2498" s="188"/>
      <c r="M2498" s="188"/>
      <c r="N2498" s="188"/>
      <c r="O2498" s="188"/>
      <c r="P2498" s="188"/>
      <c r="Q2498" s="188"/>
      <c r="R2498" s="188"/>
      <c r="S2498" s="188"/>
      <c r="T2498" s="180"/>
      <c r="U2498" s="189" t="str">
        <f>IFERROR(IF(Tableau3[[#This Row],[Dettes]]=0,"",(Tableau3[[#This Row],[Dettes]]/Tableau3[[#This Row],[EBE]])),"")</f>
        <v/>
      </c>
      <c r="V2498" s="190" t="str">
        <f>IFERROR(Tableau3[[#This Row],[Fonds propres]]/Tableau3[[#This Row],[Total Bilan]],"")</f>
        <v/>
      </c>
      <c r="W2498" s="180"/>
      <c r="X2498" s="192"/>
      <c r="Y2498" s="180"/>
      <c r="Z2498" s="192" t="str">
        <f>IFERROR(Tableau3[[#This Row],[Chiffre d''affaires]]/Tableau3[[#This Row],[Salariés]],"")</f>
        <v/>
      </c>
      <c r="AA2498" s="188"/>
      <c r="AB2498" s="188"/>
      <c r="AC2498" s="177" t="s">
        <v>1768</v>
      </c>
    </row>
    <row r="2499" spans="1:29" ht="20.25" customHeight="1">
      <c r="A2499" s="217"/>
      <c r="E2499" s="187">
        <v>182.65</v>
      </c>
      <c r="F2499" s="178">
        <v>2016</v>
      </c>
      <c r="G2499" s="188">
        <v>4722100000</v>
      </c>
      <c r="H2499" s="188">
        <v>1675700000</v>
      </c>
      <c r="I2499" s="211"/>
      <c r="J2499" s="188">
        <v>402700000</v>
      </c>
      <c r="K2499" s="188">
        <v>1643000000</v>
      </c>
      <c r="L2499" s="188">
        <v>3001778000</v>
      </c>
      <c r="M2499" s="194">
        <f>L2499/P2501</f>
        <v>51.171927207067633</v>
      </c>
      <c r="N2499" s="190">
        <f>J2499/L2499</f>
        <v>0.13415382483314889</v>
      </c>
      <c r="O2499" s="190">
        <f>(I2499*0.64)/(K2499+(M2499*P2501))</f>
        <v>0</v>
      </c>
      <c r="P2499" s="188">
        <v>58837338</v>
      </c>
      <c r="Q2499" s="188">
        <f>P2499*E2499</f>
        <v>10746639785.700001</v>
      </c>
      <c r="R2499" s="195">
        <f>Q2499/L2499</f>
        <v>3.5800914610274313</v>
      </c>
      <c r="S2499" s="197">
        <f>(Q2499+K2499)/H2499</f>
        <v>7.3937099634182735</v>
      </c>
      <c r="T2499" s="180"/>
      <c r="U2499" s="189">
        <f>IFERROR(IF(Tableau3[[#This Row],[Dettes]]=0,"",(Tableau3[[#This Row],[Dettes]]/Tableau3[[#This Row],[EBE]])),"")</f>
        <v>0.9804857671420899</v>
      </c>
      <c r="V2499" s="190" t="str">
        <f>IFERROR(Tableau3[[#This Row],[Fonds propres]]/Tableau3[[#This Row],[Total Bilan]],"")</f>
        <v/>
      </c>
      <c r="W2499" s="180"/>
      <c r="X2499" s="191"/>
      <c r="Y2499" s="180"/>
      <c r="Z2499" s="192" t="str">
        <f>IFERROR(Tableau3[[#This Row],[Chiffre d''affaires]]/Tableau3[[#This Row],[Salariés]],"")</f>
        <v/>
      </c>
      <c r="AA2499" s="197"/>
      <c r="AB2499" s="197"/>
      <c r="AC2499" s="177" t="s">
        <v>1769</v>
      </c>
    </row>
    <row r="2500" spans="1:29" ht="20.25" customHeight="1">
      <c r="A2500" s="217"/>
      <c r="E2500" s="187"/>
      <c r="G2500" s="202">
        <f>(G2499/G2501)-1</f>
        <v>6.9703696991663566E-2</v>
      </c>
      <c r="H2500" s="203">
        <f>(H2499/H2501)-1</f>
        <v>0.124706356131284</v>
      </c>
      <c r="I2500" s="211"/>
      <c r="J2500" s="203">
        <f>(J2499/J2501)-1</f>
        <v>0.20208955223880598</v>
      </c>
      <c r="K2500" s="188"/>
      <c r="L2500" s="188"/>
      <c r="M2500" s="188"/>
      <c r="N2500" s="188"/>
      <c r="O2500" s="188"/>
      <c r="P2500" s="188"/>
      <c r="Q2500" s="188"/>
      <c r="R2500" s="188"/>
      <c r="S2500" s="188"/>
      <c r="T2500" s="180"/>
      <c r="U2500" s="189" t="str">
        <f>IFERROR(IF(Tableau3[[#This Row],[Dettes]]=0,"",(Tableau3[[#This Row],[Dettes]]/Tableau3[[#This Row],[EBE]])),"")</f>
        <v/>
      </c>
      <c r="V2500" s="190" t="str">
        <f>IFERROR(Tableau3[[#This Row],[Fonds propres]]/Tableau3[[#This Row],[Total Bilan]],"")</f>
        <v/>
      </c>
      <c r="W2500" s="180"/>
      <c r="X2500" s="192"/>
      <c r="Y2500" s="180"/>
      <c r="Z2500" s="192" t="str">
        <f>IFERROR(Tableau3[[#This Row],[Chiffre d''affaires]]/Tableau3[[#This Row],[Salariés]],"")</f>
        <v/>
      </c>
      <c r="AA2500" s="188"/>
      <c r="AB2500" s="188"/>
      <c r="AC2500" s="177" t="s">
        <v>1770</v>
      </c>
    </row>
    <row r="2501" spans="1:29" ht="20.25" customHeight="1">
      <c r="A2501" s="217"/>
      <c r="E2501" s="187">
        <v>219.2</v>
      </c>
      <c r="F2501" s="178">
        <v>2015</v>
      </c>
      <c r="G2501" s="188">
        <v>4414400000</v>
      </c>
      <c r="H2501" s="188">
        <v>1489900000</v>
      </c>
      <c r="I2501" s="211"/>
      <c r="J2501" s="188">
        <v>335000000</v>
      </c>
      <c r="K2501" s="188">
        <v>1191000000</v>
      </c>
      <c r="L2501" s="188">
        <v>2637198000</v>
      </c>
      <c r="M2501" s="194">
        <f>L2501/P2503</f>
        <v>45.115833519163424</v>
      </c>
      <c r="N2501" s="190">
        <f>J2501/L2501</f>
        <v>0.1270287631038701</v>
      </c>
      <c r="O2501" s="190">
        <f>(I2501*0.64)/(K2501+(M2501*P2503))</f>
        <v>0</v>
      </c>
      <c r="P2501" s="188">
        <v>58660640</v>
      </c>
      <c r="Q2501" s="188">
        <f>P2501*E2501</f>
        <v>12858412288</v>
      </c>
      <c r="R2501" s="195">
        <f>Q2501/L2501</f>
        <v>4.8757856967887889</v>
      </c>
      <c r="S2501" s="197">
        <f>(Q2501+K2501)/H2501</f>
        <v>9.4297686341365186</v>
      </c>
      <c r="T2501" s="180"/>
      <c r="U2501" s="189">
        <f>IFERROR(IF(Tableau3[[#This Row],[Dettes]]=0,"",(Tableau3[[#This Row],[Dettes]]/Tableau3[[#This Row],[EBE]])),"")</f>
        <v>0.79938250889321427</v>
      </c>
      <c r="V2501" s="190" t="str">
        <f>IFERROR(Tableau3[[#This Row],[Fonds propres]]/Tableau3[[#This Row],[Total Bilan]],"")</f>
        <v/>
      </c>
      <c r="W2501" s="180"/>
      <c r="X2501" s="191"/>
      <c r="Y2501" s="180"/>
      <c r="Z2501" s="192" t="str">
        <f>IFERROR(Tableau3[[#This Row],[Chiffre d''affaires]]/Tableau3[[#This Row],[Salariés]],"")</f>
        <v/>
      </c>
      <c r="AA2501" s="197"/>
      <c r="AB2501" s="197"/>
      <c r="AC2501" s="177" t="s">
        <v>1771</v>
      </c>
    </row>
    <row r="2502" spans="1:29" ht="20.25" customHeight="1">
      <c r="A2502" s="217"/>
      <c r="E2502" s="187"/>
      <c r="G2502" s="202">
        <f>(G2501/G2503)-1</f>
        <v>5.921873500335928E-2</v>
      </c>
      <c r="H2502" s="203">
        <f>(H2501/H2503)-1</f>
        <v>0.1607198504206917</v>
      </c>
      <c r="I2502" s="211"/>
      <c r="J2502" s="203">
        <f>(J2501/J2503)-1</f>
        <v>0.20330459770114939</v>
      </c>
      <c r="K2502" s="188"/>
      <c r="L2502" s="188"/>
      <c r="M2502" s="188"/>
      <c r="N2502" s="188"/>
      <c r="O2502" s="188"/>
      <c r="P2502" s="188"/>
      <c r="Q2502" s="188"/>
      <c r="R2502" s="188"/>
      <c r="S2502" s="188"/>
      <c r="T2502" s="180"/>
      <c r="U2502" s="189" t="str">
        <f>IFERROR(IF(Tableau3[[#This Row],[Dettes]]=0,"",(Tableau3[[#This Row],[Dettes]]/Tableau3[[#This Row],[EBE]])),"")</f>
        <v/>
      </c>
      <c r="V2502" s="190" t="str">
        <f>IFERROR(Tableau3[[#This Row],[Fonds propres]]/Tableau3[[#This Row],[Total Bilan]],"")</f>
        <v/>
      </c>
      <c r="W2502" s="180"/>
      <c r="X2502" s="192"/>
      <c r="Y2502" s="180"/>
      <c r="Z2502" s="192" t="str">
        <f>IFERROR(Tableau3[[#This Row],[Chiffre d''affaires]]/Tableau3[[#This Row],[Salariés]],"")</f>
        <v/>
      </c>
      <c r="AA2502" s="188"/>
      <c r="AB2502" s="188"/>
      <c r="AC2502" s="177" t="s">
        <v>1772</v>
      </c>
    </row>
    <row r="2503" spans="1:29" ht="20.25" customHeight="1">
      <c r="A2503" s="217"/>
      <c r="E2503" s="187">
        <v>197.4</v>
      </c>
      <c r="F2503" s="178">
        <v>2014</v>
      </c>
      <c r="G2503" s="188">
        <v>4167600000</v>
      </c>
      <c r="H2503" s="188">
        <v>1283600000</v>
      </c>
      <c r="I2503" s="211"/>
      <c r="J2503" s="188">
        <v>278400000</v>
      </c>
      <c r="K2503" s="188">
        <v>1084000000</v>
      </c>
      <c r="L2503" s="188">
        <v>2315227000</v>
      </c>
      <c r="M2503" s="194">
        <f>L2503/P2505</f>
        <v>39.864922302791598</v>
      </c>
      <c r="N2503" s="190">
        <f>J2503/L2503</f>
        <v>0.12024738826905526</v>
      </c>
      <c r="O2503" s="190">
        <f>(I2503*0.64)/(K2503+(M2503*P2505))</f>
        <v>0</v>
      </c>
      <c r="P2503" s="188">
        <v>58453935</v>
      </c>
      <c r="Q2503" s="188">
        <f>P2503*E2503</f>
        <v>11538806769</v>
      </c>
      <c r="R2503" s="195">
        <f>Q2503/L2503</f>
        <v>4.9838770751204962</v>
      </c>
      <c r="S2503" s="197">
        <f>(Q2503+K2503)/H2503</f>
        <v>9.8339099166406978</v>
      </c>
      <c r="T2503" s="180"/>
      <c r="U2503" s="189">
        <f>IFERROR(IF(Tableau3[[#This Row],[Dettes]]=0,"",(Tableau3[[#This Row],[Dettes]]/Tableau3[[#This Row],[EBE]])),"")</f>
        <v>0.84449984418822066</v>
      </c>
      <c r="V2503" s="190" t="str">
        <f>IFERROR(Tableau3[[#This Row],[Fonds propres]]/Tableau3[[#This Row],[Total Bilan]],"")</f>
        <v/>
      </c>
      <c r="W2503" s="180"/>
      <c r="X2503" s="191"/>
      <c r="Y2503" s="180"/>
      <c r="Z2503" s="192" t="str">
        <f>IFERROR(Tableau3[[#This Row],[Chiffre d''affaires]]/Tableau3[[#This Row],[Salariés]],"")</f>
        <v/>
      </c>
      <c r="AA2503" s="197"/>
      <c r="AB2503" s="197"/>
      <c r="AC2503" s="177" t="s">
        <v>1773</v>
      </c>
    </row>
    <row r="2504" spans="1:29" ht="20.25" customHeight="1">
      <c r="A2504" s="217"/>
      <c r="E2504" s="187"/>
      <c r="G2504" s="202">
        <f>(G2503/G2505)-1</f>
        <v>0.11198271031777796</v>
      </c>
      <c r="H2504" s="203">
        <f>(H2503/H2505)-1</f>
        <v>6.5935891047998574E-2</v>
      </c>
      <c r="I2504" s="211"/>
      <c r="J2504" s="203">
        <f>(J2503/J2505)-1</f>
        <v>4.8982667671439328E-2</v>
      </c>
      <c r="K2504" s="188"/>
      <c r="L2504" s="188"/>
      <c r="M2504" s="188"/>
      <c r="N2504" s="188"/>
      <c r="O2504" s="188"/>
      <c r="P2504" s="188"/>
      <c r="Q2504" s="188"/>
      <c r="R2504" s="188"/>
      <c r="S2504" s="188"/>
      <c r="T2504" s="180"/>
      <c r="U2504" s="189" t="str">
        <f>IFERROR(IF(Tableau3[[#This Row],[Dettes]]=0,"",(Tableau3[[#This Row],[Dettes]]/Tableau3[[#This Row],[EBE]])),"")</f>
        <v/>
      </c>
      <c r="V2504" s="190" t="str">
        <f>IFERROR(Tableau3[[#This Row],[Fonds propres]]/Tableau3[[#This Row],[Total Bilan]],"")</f>
        <v/>
      </c>
      <c r="W2504" s="180"/>
      <c r="X2504" s="192"/>
      <c r="Y2504" s="180"/>
      <c r="Z2504" s="192" t="str">
        <f>IFERROR(Tableau3[[#This Row],[Chiffre d''affaires]]/Tableau3[[#This Row],[Salariés]],"")</f>
        <v/>
      </c>
      <c r="AA2504" s="188"/>
      <c r="AB2504" s="188"/>
      <c r="AC2504" s="177" t="s">
        <v>1774</v>
      </c>
    </row>
    <row r="2505" spans="1:29" ht="20.25" customHeight="1">
      <c r="A2505" s="217"/>
      <c r="E2505" s="187">
        <v>157.1</v>
      </c>
      <c r="F2505" s="178">
        <v>2013</v>
      </c>
      <c r="G2505" s="188">
        <v>3747900000</v>
      </c>
      <c r="H2505" s="188">
        <v>1204200000</v>
      </c>
      <c r="I2505" s="211"/>
      <c r="J2505" s="188">
        <v>265400000</v>
      </c>
      <c r="K2505" s="188">
        <v>1023000000</v>
      </c>
      <c r="L2505" s="188">
        <v>2013599000</v>
      </c>
      <c r="M2505" s="194">
        <f>L2505/P2507</f>
        <v>34.935386592185459</v>
      </c>
      <c r="N2505" s="190">
        <f>J2505/L2505</f>
        <v>0.13180380006148196</v>
      </c>
      <c r="O2505" s="190">
        <f>(I2505*0.64)/(K2505+(M2505*P2507))</f>
        <v>0</v>
      </c>
      <c r="P2505" s="188">
        <v>58076797</v>
      </c>
      <c r="Q2505" s="188">
        <f>P2505*E2505</f>
        <v>9123864808.6999989</v>
      </c>
      <c r="R2505" s="195">
        <f>Q2505/L2505</f>
        <v>4.5311230332851773</v>
      </c>
      <c r="S2505" s="197">
        <f>(Q2505+K2505)/H2505</f>
        <v>8.4262288728616497</v>
      </c>
      <c r="T2505" s="180"/>
      <c r="U2505" s="189">
        <f>IFERROR(IF(Tableau3[[#This Row],[Dettes]]=0,"",(Tableau3[[#This Row],[Dettes]]/Tableau3[[#This Row],[EBE]])),"")</f>
        <v>0.84952665670154459</v>
      </c>
      <c r="V2505" s="190" t="str">
        <f>IFERROR(Tableau3[[#This Row],[Fonds propres]]/Tableau3[[#This Row],[Total Bilan]],"")</f>
        <v/>
      </c>
      <c r="W2505" s="180"/>
      <c r="X2505" s="191"/>
      <c r="Y2505" s="180"/>
      <c r="Z2505" s="192" t="str">
        <f>IFERROR(Tableau3[[#This Row],[Chiffre d''affaires]]/Tableau3[[#This Row],[Salariés]],"")</f>
        <v/>
      </c>
      <c r="AA2505" s="197"/>
      <c r="AB2505" s="197"/>
      <c r="AC2505" s="177" t="s">
        <v>1775</v>
      </c>
    </row>
    <row r="2506" spans="1:29" ht="20.25" customHeight="1">
      <c r="A2506" s="217"/>
      <c r="E2506" s="187"/>
      <c r="G2506" s="202">
        <f>(G2505/G2507)-1</f>
        <v>0.1885643611454666</v>
      </c>
      <c r="H2506" s="203">
        <f>(H2505/H2507)-1</f>
        <v>0.30649886080069444</v>
      </c>
      <c r="I2506" s="211"/>
      <c r="J2506" s="203">
        <f>(J2505/J2507)-1</f>
        <v>0.42305630026809649</v>
      </c>
      <c r="K2506" s="188"/>
      <c r="L2506" s="188"/>
      <c r="M2506" s="188"/>
      <c r="N2506" s="188"/>
      <c r="O2506" s="188"/>
      <c r="P2506" s="188"/>
      <c r="Q2506" s="188"/>
      <c r="R2506" s="188"/>
      <c r="S2506" s="188"/>
      <c r="T2506" s="180"/>
      <c r="U2506" s="189" t="str">
        <f>IFERROR(IF(Tableau3[[#This Row],[Dettes]]=0,"",(Tableau3[[#This Row],[Dettes]]/Tableau3[[#This Row],[EBE]])),"")</f>
        <v/>
      </c>
      <c r="V2506" s="190" t="str">
        <f>IFERROR(Tableau3[[#This Row],[Fonds propres]]/Tableau3[[#This Row],[Total Bilan]],"")</f>
        <v/>
      </c>
      <c r="W2506" s="180"/>
      <c r="X2506" s="192"/>
      <c r="Y2506" s="180"/>
      <c r="Z2506" s="192" t="str">
        <f>IFERROR(Tableau3[[#This Row],[Chiffre d''affaires]]/Tableau3[[#This Row],[Salariés]],"")</f>
        <v/>
      </c>
      <c r="AA2506" s="188"/>
      <c r="AB2506" s="188"/>
      <c r="AC2506" s="177" t="s">
        <v>1776</v>
      </c>
    </row>
    <row r="2507" spans="1:29" ht="20.25" customHeight="1">
      <c r="A2507" s="217"/>
      <c r="E2507" s="187">
        <v>128.44999999999999</v>
      </c>
      <c r="F2507" s="178">
        <v>2012</v>
      </c>
      <c r="G2507" s="188">
        <v>3153300000</v>
      </c>
      <c r="H2507" s="188">
        <v>921700000</v>
      </c>
      <c r="I2507" s="211"/>
      <c r="J2507" s="188">
        <v>186500000</v>
      </c>
      <c r="K2507" s="188">
        <v>1064000000</v>
      </c>
      <c r="L2507" s="188">
        <v>1726693000</v>
      </c>
      <c r="M2507" s="194">
        <f>L2507/P2509</f>
        <v>30.270506207942024</v>
      </c>
      <c r="N2507" s="190">
        <f>J2507/L2507</f>
        <v>0.10800993575580604</v>
      </c>
      <c r="O2507" s="190">
        <f>(I2507*0.64)/(K2507+(M2507*P2509))</f>
        <v>0</v>
      </c>
      <c r="P2507" s="188">
        <v>57637805</v>
      </c>
      <c r="Q2507" s="188">
        <f>P2507*E2507</f>
        <v>7403576052.249999</v>
      </c>
      <c r="R2507" s="195">
        <f>Q2507/L2507</f>
        <v>4.287719966577729</v>
      </c>
      <c r="S2507" s="197">
        <f>(Q2507+K2507)/H2507</f>
        <v>9.1869111991428873</v>
      </c>
      <c r="T2507" s="180"/>
      <c r="U2507" s="189">
        <f>IFERROR(IF(Tableau3[[#This Row],[Dettes]]=0,"",(Tableau3[[#This Row],[Dettes]]/Tableau3[[#This Row],[EBE]])),"")</f>
        <v>1.154388629705978</v>
      </c>
      <c r="V2507" s="190" t="str">
        <f>IFERROR(Tableau3[[#This Row],[Fonds propres]]/Tableau3[[#This Row],[Total Bilan]],"")</f>
        <v/>
      </c>
      <c r="W2507" s="180"/>
      <c r="X2507" s="191"/>
      <c r="Y2507" s="180"/>
      <c r="Z2507" s="192" t="str">
        <f>IFERROR(Tableau3[[#This Row],[Chiffre d''affaires]]/Tableau3[[#This Row],[Salariés]],"")</f>
        <v/>
      </c>
      <c r="AA2507" s="197"/>
      <c r="AB2507" s="197"/>
      <c r="AC2507" s="177" t="s">
        <v>1777</v>
      </c>
    </row>
    <row r="2508" spans="1:29" ht="20.25" customHeight="1">
      <c r="A2508" s="217"/>
      <c r="E2508" s="187"/>
      <c r="G2508" s="202">
        <f>(G2507/G2509)-1</f>
        <v>0.48593374487535934</v>
      </c>
      <c r="H2508" s="203">
        <f>(H2507/H2509)-1</f>
        <v>0.1059515238780897</v>
      </c>
      <c r="I2508" s="211"/>
      <c r="J2508" s="203">
        <f>(J2507/J2509)-1</f>
        <v>-0.25933280381254964</v>
      </c>
      <c r="K2508" s="188"/>
      <c r="L2508" s="188"/>
      <c r="M2508" s="188"/>
      <c r="N2508" s="188"/>
      <c r="O2508" s="188"/>
      <c r="P2508" s="188"/>
      <c r="Q2508" s="188"/>
      <c r="R2508" s="188"/>
      <c r="S2508" s="188"/>
      <c r="T2508" s="180"/>
      <c r="U2508" s="189" t="str">
        <f>IFERROR(IF(Tableau3[[#This Row],[Dettes]]=0,"",(Tableau3[[#This Row],[Dettes]]/Tableau3[[#This Row],[EBE]])),"")</f>
        <v/>
      </c>
      <c r="V2508" s="190" t="str">
        <f>IFERROR(Tableau3[[#This Row],[Fonds propres]]/Tableau3[[#This Row],[Total Bilan]],"")</f>
        <v/>
      </c>
      <c r="W2508" s="180"/>
      <c r="X2508" s="192"/>
      <c r="Y2508" s="180"/>
      <c r="Z2508" s="192" t="str">
        <f>IFERROR(Tableau3[[#This Row],[Chiffre d''affaires]]/Tableau3[[#This Row],[Salariés]],"")</f>
        <v/>
      </c>
      <c r="AA2508" s="188"/>
      <c r="AB2508" s="188"/>
    </row>
    <row r="2509" spans="1:29" ht="20.25" customHeight="1">
      <c r="A2509" s="217"/>
      <c r="E2509" s="187">
        <v>95</v>
      </c>
      <c r="F2509" s="178">
        <v>2011</v>
      </c>
      <c r="G2509" s="188">
        <v>2122100000</v>
      </c>
      <c r="H2509" s="188">
        <v>833400000</v>
      </c>
      <c r="I2509" s="211"/>
      <c r="J2509" s="188">
        <v>251800000</v>
      </c>
      <c r="K2509" s="188">
        <v>969400000</v>
      </c>
      <c r="L2509" s="188">
        <v>1523921000</v>
      </c>
      <c r="M2509" s="194">
        <f>L2509/P2511</f>
        <v>27.861276558712639</v>
      </c>
      <c r="N2509" s="190">
        <f>J2509/L2509</f>
        <v>0.16523166227120697</v>
      </c>
      <c r="O2509" s="190">
        <f>(I2509*0.64)/(K2509+(M2509*P2511))</f>
        <v>0</v>
      </c>
      <c r="P2509" s="188">
        <v>57042092</v>
      </c>
      <c r="Q2509" s="188">
        <f>P2509*E2509</f>
        <v>5418998740</v>
      </c>
      <c r="R2509" s="195">
        <f>Q2509/L2509</f>
        <v>3.5559577825884676</v>
      </c>
      <c r="S2509" s="197">
        <f>(Q2509+K2509)/H2509</f>
        <v>7.6654652507799375</v>
      </c>
      <c r="T2509" s="180"/>
      <c r="U2509" s="189">
        <f>IFERROR(IF(Tableau3[[#This Row],[Dettes]]=0,"",(Tableau3[[#This Row],[Dettes]]/Tableau3[[#This Row],[EBE]])),"")</f>
        <v>1.1631869450443963</v>
      </c>
      <c r="V2509" s="190" t="str">
        <f>IFERROR(Tableau3[[#This Row],[Fonds propres]]/Tableau3[[#This Row],[Total Bilan]],"")</f>
        <v/>
      </c>
      <c r="W2509" s="180"/>
      <c r="X2509" s="191"/>
      <c r="Y2509" s="180"/>
      <c r="Z2509" s="192" t="str">
        <f>IFERROR(Tableau3[[#This Row],[Chiffre d''affaires]]/Tableau3[[#This Row],[Salariés]],"")</f>
        <v/>
      </c>
      <c r="AA2509" s="197"/>
      <c r="AB2509" s="197"/>
    </row>
    <row r="2510" spans="1:29" ht="20.25" customHeight="1">
      <c r="A2510" s="217"/>
      <c r="E2510" s="187"/>
      <c r="G2510" s="202">
        <f>(G2509/G2511)-1</f>
        <v>4.111269194917333E-2</v>
      </c>
      <c r="H2510" s="203">
        <f>(H2509/H2511)-1</f>
        <v>4.4230046360105302E-2</v>
      </c>
      <c r="I2510" s="211"/>
      <c r="J2510" s="203">
        <f>(J2509/J2511)-1</f>
        <v>-0.19578409453848611</v>
      </c>
      <c r="K2510" s="188"/>
      <c r="L2510" s="188"/>
      <c r="M2510" s="188"/>
      <c r="N2510" s="188"/>
      <c r="O2510" s="188"/>
      <c r="P2510" s="188"/>
      <c r="Q2510" s="188"/>
      <c r="R2510" s="188"/>
      <c r="S2510" s="188"/>
      <c r="T2510" s="180"/>
      <c r="U2510" s="189" t="str">
        <f>IFERROR(IF(Tableau3[[#This Row],[Dettes]]=0,"",(Tableau3[[#This Row],[Dettes]]/Tableau3[[#This Row],[EBE]])),"")</f>
        <v/>
      </c>
      <c r="V2510" s="190" t="str">
        <f>IFERROR(Tableau3[[#This Row],[Fonds propres]]/Tableau3[[#This Row],[Total Bilan]],"")</f>
        <v/>
      </c>
      <c r="W2510" s="180"/>
      <c r="X2510" s="192"/>
      <c r="Y2510" s="180"/>
      <c r="Z2510" s="192" t="str">
        <f>IFERROR(Tableau3[[#This Row],[Chiffre d''affaires]]/Tableau3[[#This Row],[Salariés]],"")</f>
        <v/>
      </c>
      <c r="AA2510" s="188"/>
      <c r="AB2510" s="188"/>
    </row>
    <row r="2511" spans="1:29" ht="20.25" customHeight="1">
      <c r="A2511" s="217"/>
      <c r="E2511" s="187">
        <v>81.400000000000006</v>
      </c>
      <c r="F2511" s="178">
        <v>2010</v>
      </c>
      <c r="G2511" s="188">
        <v>2038300000</v>
      </c>
      <c r="H2511" s="188">
        <v>798100000</v>
      </c>
      <c r="I2511" s="211"/>
      <c r="J2511" s="188">
        <v>313100000</v>
      </c>
      <c r="K2511" s="188">
        <v>691000000</v>
      </c>
      <c r="L2511" s="188">
        <v>1078339000</v>
      </c>
      <c r="M2511" s="194" t="e">
        <f>L2511/P2741</f>
        <v>#DIV/0!</v>
      </c>
      <c r="N2511" s="190">
        <f>J2511/L2511</f>
        <v>0.2903539610456452</v>
      </c>
      <c r="O2511" s="190" t="e">
        <f>(I2511*0.64)/(K2511+(M2511*P2741))</f>
        <v>#DIV/0!</v>
      </c>
      <c r="P2511" s="188">
        <v>54696740</v>
      </c>
      <c r="Q2511" s="188">
        <f>P2511*E2511</f>
        <v>4452314636</v>
      </c>
      <c r="R2511" s="195">
        <f>Q2511/L2511</f>
        <v>4.1288635911341425</v>
      </c>
      <c r="S2511" s="197">
        <f>(Q2511+K2511)/H2511</f>
        <v>6.4444488610449815</v>
      </c>
      <c r="T2511" s="180"/>
      <c r="U2511" s="189">
        <f>IFERROR(IF(Tableau3[[#This Row],[Dettes]]=0,"",(Tableau3[[#This Row],[Dettes]]/Tableau3[[#This Row],[EBE]])),"")</f>
        <v>0.8658062899386042</v>
      </c>
      <c r="V2511" s="190" t="str">
        <f>IFERROR(Tableau3[[#This Row],[Fonds propres]]/Tableau3[[#This Row],[Total Bilan]],"")</f>
        <v/>
      </c>
      <c r="W2511" s="180"/>
      <c r="X2511" s="191"/>
      <c r="Y2511" s="180"/>
      <c r="Z2511" s="192" t="str">
        <f>IFERROR(Tableau3[[#This Row],[Chiffre d''affaires]]/Tableau3[[#This Row],[Salariés]],"")</f>
        <v/>
      </c>
      <c r="AA2511" s="197"/>
      <c r="AB2511" s="197"/>
    </row>
    <row r="2512" spans="1:29" ht="20.25" customHeight="1">
      <c r="A2512" s="217"/>
      <c r="E2512" s="187"/>
      <c r="G2512" s="188"/>
      <c r="H2512" s="188"/>
      <c r="I2512" s="211"/>
      <c r="J2512" s="188"/>
      <c r="K2512" s="188"/>
      <c r="L2512" s="188"/>
      <c r="M2512" s="194"/>
      <c r="N2512" s="190"/>
      <c r="O2512" s="190"/>
      <c r="P2512" s="188"/>
      <c r="Q2512" s="188"/>
      <c r="R2512" s="195"/>
      <c r="S2512" s="197"/>
      <c r="T2512" s="180"/>
      <c r="U2512" s="189" t="str">
        <f>IFERROR(IF(Tableau3[[#This Row],[Dettes]]=0,"",(Tableau3[[#This Row],[Dettes]]/Tableau3[[#This Row],[EBE]])),"")</f>
        <v/>
      </c>
      <c r="V2512" s="190" t="str">
        <f>IFERROR(Tableau3[[#This Row],[Fonds propres]]/Tableau3[[#This Row],[Total Bilan]],"")</f>
        <v/>
      </c>
      <c r="W2512" s="180"/>
      <c r="X2512" s="191"/>
      <c r="Y2512" s="180"/>
      <c r="Z2512" s="192" t="str">
        <f>IFERROR(Tableau3[[#This Row],[Chiffre d''affaires]]/Tableau3[[#This Row],[Salariés]],"")</f>
        <v/>
      </c>
      <c r="AA2512" s="197"/>
      <c r="AB2512" s="197"/>
    </row>
    <row r="2513" spans="1:29" ht="20.25" customHeight="1">
      <c r="A2513" s="217"/>
      <c r="F2513" s="217" t="s">
        <v>1778</v>
      </c>
      <c r="G2513" s="188"/>
      <c r="H2513" s="188"/>
      <c r="I2513" s="211"/>
      <c r="J2513" s="188"/>
      <c r="K2513" s="188"/>
      <c r="L2513" s="188"/>
      <c r="M2513" s="194"/>
      <c r="N2513" s="190"/>
      <c r="O2513" s="190"/>
      <c r="P2513" s="188"/>
      <c r="Q2513" s="188"/>
      <c r="R2513" s="195"/>
      <c r="S2513" s="197"/>
      <c r="T2513" s="180"/>
      <c r="U2513" s="189" t="str">
        <f>IFERROR(IF(Tableau3[[#This Row],[Dettes]]=0,"",(Tableau3[[#This Row],[Dettes]]/Tableau3[[#This Row],[EBE]])),"")</f>
        <v/>
      </c>
      <c r="V2513" s="190" t="str">
        <f>IFERROR(Tableau3[[#This Row],[Fonds propres]]/Tableau3[[#This Row],[Total Bilan]],"")</f>
        <v/>
      </c>
      <c r="W2513" s="180"/>
      <c r="X2513" s="191"/>
      <c r="Y2513" s="180"/>
      <c r="Z2513" s="192" t="str">
        <f>IFERROR(Tableau3[[#This Row],[Chiffre d''affaires]]/Tableau3[[#This Row],[Salariés]],"")</f>
        <v/>
      </c>
      <c r="AA2513" s="197"/>
      <c r="AB2513" s="197"/>
    </row>
    <row r="2514" spans="1:29" ht="20.25" customHeight="1">
      <c r="A2514" s="217"/>
      <c r="G2514" s="202"/>
      <c r="H2514" s="203"/>
      <c r="I2514" s="211"/>
      <c r="J2514" s="203"/>
      <c r="K2514" s="188"/>
      <c r="L2514" s="188"/>
      <c r="M2514" s="188"/>
      <c r="N2514" s="188"/>
      <c r="O2514" s="188"/>
      <c r="P2514" s="188"/>
      <c r="Q2514" s="188"/>
      <c r="R2514" s="188"/>
      <c r="S2514" s="188"/>
      <c r="T2514" s="180"/>
      <c r="U2514" s="189" t="str">
        <f>IFERROR(IF(Tableau3[[#This Row],[Dettes]]=0,"",(Tableau3[[#This Row],[Dettes]]/Tableau3[[#This Row],[EBE]])),"")</f>
        <v/>
      </c>
      <c r="V2514" s="190" t="str">
        <f>IFERROR(Tableau3[[#This Row],[Fonds propres]]/Tableau3[[#This Row],[Total Bilan]],"")</f>
        <v/>
      </c>
      <c r="W2514" s="180"/>
      <c r="X2514" s="192"/>
      <c r="Y2514" s="180"/>
      <c r="Z2514" s="192" t="str">
        <f>IFERROR(Tableau3[[#This Row],[Chiffre d''affaires]]/Tableau3[[#This Row],[Salariés]],"")</f>
        <v/>
      </c>
      <c r="AA2514" s="188"/>
      <c r="AB2514" s="188"/>
    </row>
    <row r="2515" spans="1:29" ht="20.25" customHeight="1">
      <c r="A2515" s="217"/>
      <c r="G2515" s="202"/>
      <c r="H2515" s="203"/>
      <c r="I2515" s="211"/>
      <c r="J2515" s="203"/>
      <c r="K2515" s="188"/>
      <c r="L2515" s="188"/>
      <c r="M2515" s="188"/>
      <c r="N2515" s="188"/>
      <c r="O2515" s="188"/>
      <c r="P2515" s="188"/>
      <c r="Q2515" s="188"/>
      <c r="R2515" s="188"/>
      <c r="S2515" s="188"/>
      <c r="T2515" s="180"/>
      <c r="U2515" s="189" t="str">
        <f>IFERROR(IF(Tableau3[[#This Row],[Dettes]]=0,"",(Tableau3[[#This Row],[Dettes]]/Tableau3[[#This Row],[EBE]])),"")</f>
        <v/>
      </c>
      <c r="V2515" s="190" t="str">
        <f>IFERROR(Tableau3[[#This Row],[Fonds propres]]/Tableau3[[#This Row],[Total Bilan]],"")</f>
        <v/>
      </c>
      <c r="W2515" s="180"/>
      <c r="X2515" s="192"/>
      <c r="Y2515" s="180"/>
      <c r="Z2515" s="192" t="str">
        <f>IFERROR(Tableau3[[#This Row],[Chiffre d''affaires]]/Tableau3[[#This Row],[Salariés]],"")</f>
        <v/>
      </c>
      <c r="AA2515" s="188"/>
      <c r="AB2515" s="188"/>
    </row>
    <row r="2516" spans="1:29" ht="20.25" customHeight="1">
      <c r="A2516" s="217"/>
      <c r="G2516" s="188"/>
      <c r="H2516" s="203"/>
      <c r="I2516" s="203"/>
      <c r="J2516" s="203"/>
      <c r="K2516" s="188"/>
      <c r="L2516" s="188"/>
      <c r="M2516" s="188"/>
      <c r="N2516" s="188"/>
      <c r="O2516" s="188"/>
      <c r="P2516" s="188"/>
      <c r="Q2516" s="188"/>
      <c r="R2516" s="188"/>
      <c r="S2516" s="188"/>
      <c r="T2516" s="180"/>
      <c r="U2516" s="189" t="str">
        <f>IFERROR(IF(Tableau3[[#This Row],[Dettes]]=0,"",(Tableau3[[#This Row],[Dettes]]/Tableau3[[#This Row],[EBE]])),"")</f>
        <v/>
      </c>
      <c r="V2516" s="190" t="str">
        <f>IFERROR(Tableau3[[#This Row],[Fonds propres]]/Tableau3[[#This Row],[Total Bilan]],"")</f>
        <v/>
      </c>
      <c r="W2516" s="180"/>
      <c r="X2516" s="192"/>
      <c r="Y2516" s="180"/>
      <c r="Z2516" s="192" t="str">
        <f>IFERROR(Tableau3[[#This Row],[Chiffre d''affaires]]/Tableau3[[#This Row],[Salariés]],"")</f>
        <v/>
      </c>
      <c r="AA2516" s="188"/>
      <c r="AB2516" s="188"/>
    </row>
    <row r="2517" spans="1:29" ht="20.25" customHeight="1">
      <c r="A2517" s="217" t="s">
        <v>1779</v>
      </c>
      <c r="B2517" s="216" t="s">
        <v>1737</v>
      </c>
      <c r="C2517" s="178" t="s">
        <v>84</v>
      </c>
      <c r="D2517" s="178" t="s">
        <v>85</v>
      </c>
      <c r="E2517" s="187">
        <v>5.33</v>
      </c>
      <c r="F2517" s="178">
        <v>2018</v>
      </c>
      <c r="G2517" s="188"/>
      <c r="H2517" s="203"/>
      <c r="I2517" s="203"/>
      <c r="J2517" s="203"/>
      <c r="K2517" s="188"/>
      <c r="L2517" s="188"/>
      <c r="M2517" s="188"/>
      <c r="N2517" s="188"/>
      <c r="O2517" s="188"/>
      <c r="P2517" s="188"/>
      <c r="Q2517" s="188"/>
      <c r="R2517" s="188"/>
      <c r="S2517" s="188"/>
      <c r="T2517" s="180"/>
      <c r="U2517" s="189" t="str">
        <f>IFERROR(IF(Tableau3[[#This Row],[Dettes]]=0,"",(Tableau3[[#This Row],[Dettes]]/Tableau3[[#This Row],[EBE]])),"")</f>
        <v/>
      </c>
      <c r="V2517" s="190" t="str">
        <f>IFERROR(Tableau3[[#This Row],[Fonds propres]]/Tableau3[[#This Row],[Total Bilan]],"")</f>
        <v/>
      </c>
      <c r="W2517" s="180"/>
      <c r="X2517" s="192"/>
      <c r="Y2517" s="180"/>
      <c r="Z2517" s="192" t="str">
        <f>IFERROR(Tableau3[[#This Row],[Chiffre d''affaires]]/Tableau3[[#This Row],[Salariés]],"")</f>
        <v/>
      </c>
      <c r="AA2517" s="188"/>
      <c r="AB2517" s="188"/>
    </row>
    <row r="2518" spans="1:29" ht="20.25" customHeight="1">
      <c r="A2518" s="217"/>
      <c r="G2518" s="188"/>
      <c r="H2518" s="203"/>
      <c r="I2518" s="203"/>
      <c r="J2518" s="203"/>
      <c r="K2518" s="188"/>
      <c r="L2518" s="188"/>
      <c r="M2518" s="188"/>
      <c r="N2518" s="188"/>
      <c r="O2518" s="188"/>
      <c r="P2518" s="188"/>
      <c r="Q2518" s="188"/>
      <c r="R2518" s="188"/>
      <c r="S2518" s="188"/>
      <c r="T2518" s="180"/>
      <c r="U2518" s="189" t="str">
        <f>IFERROR(IF(Tableau3[[#This Row],[Dettes]]=0,"",(Tableau3[[#This Row],[Dettes]]/Tableau3[[#This Row],[EBE]])),"")</f>
        <v/>
      </c>
      <c r="V2518" s="190" t="str">
        <f>IFERROR(Tableau3[[#This Row],[Fonds propres]]/Tableau3[[#This Row],[Total Bilan]],"")</f>
        <v/>
      </c>
      <c r="W2518" s="180"/>
      <c r="X2518" s="192"/>
      <c r="Y2518" s="180"/>
      <c r="Z2518" s="192" t="str">
        <f>IFERROR(Tableau3[[#This Row],[Chiffre d''affaires]]/Tableau3[[#This Row],[Salariés]],"")</f>
        <v/>
      </c>
      <c r="AA2518" s="188"/>
      <c r="AB2518" s="188"/>
    </row>
    <row r="2519" spans="1:29" ht="20.25" customHeight="1">
      <c r="A2519" s="217"/>
      <c r="F2519" s="178">
        <v>2017</v>
      </c>
      <c r="G2519" s="188">
        <v>14719000</v>
      </c>
      <c r="H2519" s="188">
        <v>5786000</v>
      </c>
      <c r="I2519" s="188">
        <v>2550000</v>
      </c>
      <c r="J2519" s="188"/>
      <c r="K2519" s="188">
        <v>29736000</v>
      </c>
      <c r="L2519" s="188"/>
      <c r="M2519" s="188"/>
      <c r="N2519" s="188"/>
      <c r="O2519" s="188"/>
      <c r="P2519" s="188"/>
      <c r="Q2519" s="188"/>
      <c r="R2519" s="188"/>
      <c r="S2519" s="188"/>
      <c r="T2519" s="180"/>
      <c r="U2519" s="189">
        <f>IFERROR(IF(Tableau3[[#This Row],[Dettes]]=0,"",(Tableau3[[#This Row],[Dettes]]/Tableau3[[#This Row],[EBE]])),"")</f>
        <v>5.139301762875907</v>
      </c>
      <c r="V2519" s="190" t="str">
        <f>IFERROR(Tableau3[[#This Row],[Fonds propres]]/Tableau3[[#This Row],[Total Bilan]],"")</f>
        <v/>
      </c>
      <c r="W2519" s="180"/>
      <c r="X2519" s="192"/>
      <c r="Y2519" s="180"/>
      <c r="Z2519" s="192" t="str">
        <f>IFERROR(Tableau3[[#This Row],[Chiffre d''affaires]]/Tableau3[[#This Row],[Salariés]],"")</f>
        <v/>
      </c>
      <c r="AA2519" s="188"/>
      <c r="AB2519" s="188"/>
      <c r="AC2519" s="212" t="s">
        <v>1780</v>
      </c>
    </row>
    <row r="2520" spans="1:29" ht="20.25" customHeight="1">
      <c r="A2520" s="217"/>
      <c r="G2520" s="202">
        <f>(G2519/G2521)-1</f>
        <v>-4.2619401975375615E-3</v>
      </c>
      <c r="H2520" s="203">
        <f>(H2519/H2521)-1</f>
        <v>-1.7280110592710063E-4</v>
      </c>
      <c r="I2520" s="203">
        <f>(I2519/I2521)-1</f>
        <v>1.1503371677905605E-2</v>
      </c>
      <c r="J2520" s="203" t="e">
        <f>(J2519/J2521)-1</f>
        <v>#DIV/0!</v>
      </c>
      <c r="K2520" s="188"/>
      <c r="L2520" s="188"/>
      <c r="M2520" s="188"/>
      <c r="N2520" s="188"/>
      <c r="O2520" s="188"/>
      <c r="P2520" s="188"/>
      <c r="Q2520" s="188"/>
      <c r="R2520" s="188"/>
      <c r="S2520" s="188"/>
      <c r="T2520" s="180"/>
      <c r="U2520" s="189" t="str">
        <f>IFERROR(IF(Tableau3[[#This Row],[Dettes]]=0,"",(Tableau3[[#This Row],[Dettes]]/Tableau3[[#This Row],[EBE]])),"")</f>
        <v/>
      </c>
      <c r="V2520" s="190" t="str">
        <f>IFERROR(Tableau3[[#This Row],[Fonds propres]]/Tableau3[[#This Row],[Total Bilan]],"")</f>
        <v/>
      </c>
      <c r="W2520" s="180"/>
      <c r="X2520" s="192"/>
      <c r="Y2520" s="180"/>
      <c r="Z2520" s="192" t="str">
        <f>IFERROR(Tableau3[[#This Row],[Chiffre d''affaires]]/Tableau3[[#This Row],[Salariés]],"")</f>
        <v/>
      </c>
      <c r="AA2520" s="188"/>
      <c r="AB2520" s="188"/>
    </row>
    <row r="2521" spans="1:29" ht="20.25" customHeight="1">
      <c r="A2521" s="217"/>
      <c r="F2521" s="178">
        <v>2016</v>
      </c>
      <c r="G2521" s="188">
        <v>14782000</v>
      </c>
      <c r="H2521" s="188">
        <v>5787000</v>
      </c>
      <c r="I2521" s="188">
        <v>2521000</v>
      </c>
      <c r="J2521" s="188"/>
      <c r="K2521" s="188"/>
      <c r="L2521" s="188"/>
      <c r="M2521" s="188"/>
      <c r="N2521" s="188"/>
      <c r="O2521" s="188"/>
      <c r="P2521" s="188"/>
      <c r="Q2521" s="188"/>
      <c r="R2521" s="188"/>
      <c r="S2521" s="188"/>
      <c r="T2521" s="180"/>
      <c r="U2521" s="189" t="str">
        <f>IFERROR(IF(Tableau3[[#This Row],[Dettes]]=0,"",(Tableau3[[#This Row],[Dettes]]/Tableau3[[#This Row],[EBE]])),"")</f>
        <v/>
      </c>
      <c r="V2521" s="190" t="str">
        <f>IFERROR(Tableau3[[#This Row],[Fonds propres]]/Tableau3[[#This Row],[Total Bilan]],"")</f>
        <v/>
      </c>
      <c r="W2521" s="180"/>
      <c r="X2521" s="192"/>
      <c r="Y2521" s="180"/>
      <c r="Z2521" s="192" t="str">
        <f>IFERROR(Tableau3[[#This Row],[Chiffre d''affaires]]/Tableau3[[#This Row],[Salariés]],"")</f>
        <v/>
      </c>
      <c r="AA2521" s="188"/>
      <c r="AB2521" s="188"/>
      <c r="AC2521" s="188"/>
    </row>
    <row r="2522" spans="1:29" ht="20.25" customHeight="1">
      <c r="A2522" s="217"/>
      <c r="G2522" s="188"/>
      <c r="H2522" s="188"/>
      <c r="I2522" s="188"/>
      <c r="J2522" s="188"/>
      <c r="K2522" s="188"/>
      <c r="L2522" s="188"/>
      <c r="M2522" s="188"/>
      <c r="N2522" s="188"/>
      <c r="O2522" s="188"/>
      <c r="P2522" s="188"/>
      <c r="Q2522" s="188"/>
      <c r="R2522" s="188"/>
      <c r="S2522" s="188"/>
      <c r="T2522" s="180"/>
      <c r="U2522" s="189" t="str">
        <f>IFERROR(IF(Tableau3[[#This Row],[Dettes]]=0,"",(Tableau3[[#This Row],[Dettes]]/Tableau3[[#This Row],[EBE]])),"")</f>
        <v/>
      </c>
      <c r="V2522" s="190" t="str">
        <f>IFERROR(Tableau3[[#This Row],[Fonds propres]]/Tableau3[[#This Row],[Total Bilan]],"")</f>
        <v/>
      </c>
      <c r="W2522" s="180"/>
      <c r="X2522" s="192"/>
      <c r="Y2522" s="180"/>
      <c r="Z2522" s="192" t="str">
        <f>IFERROR(Tableau3[[#This Row],[Chiffre d''affaires]]/Tableau3[[#This Row],[Salariés]],"")</f>
        <v/>
      </c>
      <c r="AA2522" s="188"/>
      <c r="AB2522" s="188"/>
      <c r="AC2522" s="188"/>
    </row>
    <row r="2523" spans="1:29" ht="20.25" customHeight="1">
      <c r="A2523" s="217"/>
      <c r="F2523" s="178">
        <v>2015</v>
      </c>
      <c r="G2523" s="188"/>
      <c r="H2523" s="188">
        <v>5790000</v>
      </c>
      <c r="I2523" s="188">
        <v>3150000</v>
      </c>
      <c r="J2523" s="188"/>
      <c r="K2523" s="188"/>
      <c r="L2523" s="188"/>
      <c r="M2523" s="188"/>
      <c r="N2523" s="188"/>
      <c r="O2523" s="188"/>
      <c r="P2523" s="188"/>
      <c r="Q2523" s="188"/>
      <c r="R2523" s="188"/>
      <c r="S2523" s="188"/>
      <c r="T2523" s="180"/>
      <c r="U2523" s="189" t="str">
        <f>IFERROR(IF(Tableau3[[#This Row],[Dettes]]=0,"",(Tableau3[[#This Row],[Dettes]]/Tableau3[[#This Row],[EBE]])),"")</f>
        <v/>
      </c>
      <c r="V2523" s="190" t="str">
        <f>IFERROR(Tableau3[[#This Row],[Fonds propres]]/Tableau3[[#This Row],[Total Bilan]],"")</f>
        <v/>
      </c>
      <c r="W2523" s="180"/>
      <c r="X2523" s="192"/>
      <c r="Y2523" s="180"/>
      <c r="Z2523" s="192" t="str">
        <f>IFERROR(Tableau3[[#This Row],[Chiffre d''affaires]]/Tableau3[[#This Row],[Salariés]],"")</f>
        <v/>
      </c>
      <c r="AA2523" s="188"/>
      <c r="AB2523" s="188"/>
      <c r="AC2523" s="188"/>
    </row>
    <row r="2524" spans="1:29" ht="20.25" customHeight="1">
      <c r="A2524" s="217"/>
      <c r="G2524" s="188"/>
      <c r="H2524" s="203"/>
      <c r="I2524" s="203"/>
      <c r="J2524" s="203"/>
      <c r="K2524" s="188"/>
      <c r="L2524" s="188"/>
      <c r="M2524" s="188"/>
      <c r="N2524" s="188"/>
      <c r="O2524" s="188"/>
      <c r="P2524" s="188"/>
      <c r="Q2524" s="188"/>
      <c r="R2524" s="188"/>
      <c r="S2524" s="188"/>
      <c r="T2524" s="180"/>
      <c r="U2524" s="189" t="str">
        <f>IFERROR(IF(Tableau3[[#This Row],[Dettes]]=0,"",(Tableau3[[#This Row],[Dettes]]/Tableau3[[#This Row],[EBE]])),"")</f>
        <v/>
      </c>
      <c r="V2524" s="190" t="str">
        <f>IFERROR(Tableau3[[#This Row],[Fonds propres]]/Tableau3[[#This Row],[Total Bilan]],"")</f>
        <v/>
      </c>
      <c r="W2524" s="180"/>
      <c r="X2524" s="192"/>
      <c r="Y2524" s="180"/>
      <c r="Z2524" s="192" t="str">
        <f>IFERROR(Tableau3[[#This Row],[Chiffre d''affaires]]/Tableau3[[#This Row],[Salariés]],"")</f>
        <v/>
      </c>
      <c r="AA2524" s="188"/>
      <c r="AB2524" s="188"/>
    </row>
    <row r="2525" spans="1:29" ht="20.25" customHeight="1">
      <c r="A2525" s="217"/>
      <c r="G2525" s="188"/>
      <c r="H2525" s="203"/>
      <c r="I2525" s="203"/>
      <c r="J2525" s="203"/>
      <c r="K2525" s="188"/>
      <c r="L2525" s="188"/>
      <c r="M2525" s="188"/>
      <c r="N2525" s="188"/>
      <c r="O2525" s="188"/>
      <c r="P2525" s="188"/>
      <c r="Q2525" s="188"/>
      <c r="R2525" s="188"/>
      <c r="S2525" s="188"/>
      <c r="T2525" s="180"/>
      <c r="U2525" s="189" t="str">
        <f>IFERROR(IF(Tableau3[[#This Row],[Dettes]]=0,"",(Tableau3[[#This Row],[Dettes]]/Tableau3[[#This Row],[EBE]])),"")</f>
        <v/>
      </c>
      <c r="V2525" s="190" t="str">
        <f>IFERROR(Tableau3[[#This Row],[Fonds propres]]/Tableau3[[#This Row],[Total Bilan]],"")</f>
        <v/>
      </c>
      <c r="W2525" s="180"/>
      <c r="X2525" s="192"/>
      <c r="Y2525" s="180"/>
      <c r="Z2525" s="192" t="str">
        <f>IFERROR(Tableau3[[#This Row],[Chiffre d''affaires]]/Tableau3[[#This Row],[Salariés]],"")</f>
        <v/>
      </c>
      <c r="AA2525" s="188"/>
      <c r="AB2525" s="188"/>
    </row>
    <row r="2526" spans="1:29" ht="20.25" customHeight="1">
      <c r="A2526" s="217"/>
      <c r="G2526" s="188"/>
      <c r="H2526" s="203"/>
      <c r="I2526" s="203"/>
      <c r="J2526" s="203"/>
      <c r="K2526" s="188"/>
      <c r="L2526" s="188"/>
      <c r="M2526" s="188"/>
      <c r="N2526" s="188"/>
      <c r="O2526" s="188"/>
      <c r="P2526" s="188"/>
      <c r="Q2526" s="188"/>
      <c r="R2526" s="188"/>
      <c r="S2526" s="188"/>
      <c r="T2526" s="180"/>
      <c r="U2526" s="189" t="str">
        <f>IFERROR(IF(Tableau3[[#This Row],[Dettes]]=0,"",(Tableau3[[#This Row],[Dettes]]/Tableau3[[#This Row],[EBE]])),"")</f>
        <v/>
      </c>
      <c r="V2526" s="190" t="str">
        <f>IFERROR(Tableau3[[#This Row],[Fonds propres]]/Tableau3[[#This Row],[Total Bilan]],"")</f>
        <v/>
      </c>
      <c r="W2526" s="180"/>
      <c r="X2526" s="192"/>
      <c r="Y2526" s="180"/>
      <c r="Z2526" s="192" t="str">
        <f>IFERROR(Tableau3[[#This Row],[Chiffre d''affaires]]/Tableau3[[#This Row],[Salariés]],"")</f>
        <v/>
      </c>
      <c r="AA2526" s="188"/>
      <c r="AB2526" s="188"/>
    </row>
    <row r="2527" spans="1:29" ht="20.25" customHeight="1">
      <c r="A2527" s="217" t="s">
        <v>1781</v>
      </c>
      <c r="B2527" s="216" t="s">
        <v>1782</v>
      </c>
      <c r="C2527" s="178" t="s">
        <v>84</v>
      </c>
      <c r="D2527" s="178" t="s">
        <v>85</v>
      </c>
      <c r="F2527" s="178">
        <v>2025</v>
      </c>
      <c r="G2527" s="188"/>
      <c r="H2527" s="203"/>
      <c r="I2527" s="203"/>
      <c r="J2527" s="203"/>
      <c r="K2527" s="188"/>
      <c r="L2527" s="188"/>
      <c r="M2527" s="188"/>
      <c r="N2527" s="188"/>
      <c r="O2527" s="188"/>
      <c r="P2527" s="188"/>
      <c r="Q2527" s="188"/>
      <c r="R2527" s="188"/>
      <c r="S2527" s="188"/>
      <c r="T2527" s="180"/>
      <c r="U2527" s="189" t="str">
        <f>IFERROR(IF(Tableau3[[#This Row],[Dettes]]=0,"",(Tableau3[[#This Row],[Dettes]]/Tableau3[[#This Row],[EBE]])),"")</f>
        <v/>
      </c>
      <c r="V2527" s="190" t="str">
        <f>IFERROR(Tableau3[[#This Row],[Fonds propres]]/Tableau3[[#This Row],[Total Bilan]],"")</f>
        <v/>
      </c>
      <c r="W2527" s="180"/>
      <c r="X2527" s="192"/>
      <c r="Y2527" s="180"/>
      <c r="Z2527" s="192" t="str">
        <f>IFERROR(Tableau3[[#This Row],[Chiffre d''affaires]]/Tableau3[[#This Row],[Salariés]],"")</f>
        <v/>
      </c>
      <c r="AA2527" s="188"/>
      <c r="AB2527" s="188"/>
      <c r="AC2527" s="177" t="s">
        <v>1783</v>
      </c>
    </row>
    <row r="2528" spans="1:29" ht="20.25" customHeight="1">
      <c r="A2528" s="217"/>
      <c r="G2528" s="188"/>
      <c r="H2528" s="203"/>
      <c r="I2528" s="203"/>
      <c r="J2528" s="203"/>
      <c r="K2528" s="188"/>
      <c r="L2528" s="188"/>
      <c r="M2528" s="188"/>
      <c r="N2528" s="188"/>
      <c r="O2528" s="188"/>
      <c r="P2528" s="188"/>
      <c r="Q2528" s="188"/>
      <c r="R2528" s="188"/>
      <c r="S2528" s="188"/>
      <c r="T2528" s="180"/>
      <c r="U2528" s="189" t="str">
        <f>IFERROR(IF(Tableau3[[#This Row],[Dettes]]=0,"",(Tableau3[[#This Row],[Dettes]]/Tableau3[[#This Row],[EBE]])),"")</f>
        <v/>
      </c>
      <c r="V2528" s="190" t="str">
        <f>IFERROR(Tableau3[[#This Row],[Fonds propres]]/Tableau3[[#This Row],[Total Bilan]],"")</f>
        <v/>
      </c>
      <c r="W2528" s="180"/>
      <c r="X2528" s="192"/>
      <c r="Y2528" s="180"/>
      <c r="Z2528" s="192" t="str">
        <f>IFERROR(Tableau3[[#This Row],[Chiffre d''affaires]]/Tableau3[[#This Row],[Salariés]],"")</f>
        <v/>
      </c>
      <c r="AA2528" s="188"/>
      <c r="AB2528" s="188"/>
      <c r="AC2528" s="177" t="s">
        <v>1785</v>
      </c>
    </row>
    <row r="2529" spans="1:29" ht="20.25" customHeight="1">
      <c r="A2529" s="217"/>
      <c r="E2529" s="178">
        <v>63.8</v>
      </c>
      <c r="F2529" s="178">
        <v>2024</v>
      </c>
      <c r="G2529" s="188"/>
      <c r="H2529" s="203"/>
      <c r="I2529" s="203"/>
      <c r="J2529" s="203"/>
      <c r="K2529" s="188"/>
      <c r="L2529" s="188"/>
      <c r="M2529" s="188"/>
      <c r="N2529" s="188"/>
      <c r="O2529" s="188"/>
      <c r="P2529" s="188"/>
      <c r="Q2529" s="188"/>
      <c r="R2529" s="188"/>
      <c r="S2529" s="188"/>
      <c r="T2529" s="180"/>
      <c r="U2529" s="189" t="str">
        <f>IFERROR(IF(Tableau3[[#This Row],[Dettes]]=0,"",(Tableau3[[#This Row],[Dettes]]/Tableau3[[#This Row],[EBE]])),"")</f>
        <v/>
      </c>
      <c r="V2529" s="190" t="str">
        <f>IFERROR(Tableau3[[#This Row],[Fonds propres]]/Tableau3[[#This Row],[Total Bilan]],"")</f>
        <v/>
      </c>
      <c r="W2529" s="180"/>
      <c r="X2529" s="192"/>
      <c r="Y2529" s="180"/>
      <c r="Z2529" s="192" t="str">
        <f>IFERROR(Tableau3[[#This Row],[Chiffre d''affaires]]/Tableau3[[#This Row],[Salariés]],"")</f>
        <v/>
      </c>
      <c r="AA2529" s="188"/>
      <c r="AB2529" s="188"/>
      <c r="AC2529" s="177" t="s">
        <v>1786</v>
      </c>
    </row>
    <row r="2530" spans="1:29" ht="20.25" customHeight="1">
      <c r="A2530" s="217"/>
      <c r="G2530" s="188"/>
      <c r="H2530" s="203"/>
      <c r="I2530" s="203"/>
      <c r="J2530" s="203"/>
      <c r="K2530" s="188"/>
      <c r="L2530" s="188"/>
      <c r="M2530" s="188"/>
      <c r="N2530" s="188"/>
      <c r="O2530" s="188"/>
      <c r="P2530" s="188"/>
      <c r="Q2530" s="188"/>
      <c r="R2530" s="188"/>
      <c r="S2530" s="188"/>
      <c r="T2530" s="180"/>
      <c r="U2530" s="189" t="str">
        <f>IFERROR(IF(Tableau3[[#This Row],[Dettes]]=0,"",(Tableau3[[#This Row],[Dettes]]/Tableau3[[#This Row],[EBE]])),"")</f>
        <v/>
      </c>
      <c r="V2530" s="190" t="str">
        <f>IFERROR(Tableau3[[#This Row],[Fonds propres]]/Tableau3[[#This Row],[Total Bilan]],"")</f>
        <v/>
      </c>
      <c r="W2530" s="180"/>
      <c r="X2530" s="192"/>
      <c r="Y2530" s="180"/>
      <c r="Z2530" s="192" t="str">
        <f>IFERROR(Tableau3[[#This Row],[Chiffre d''affaires]]/Tableau3[[#This Row],[Salariés]],"")</f>
        <v/>
      </c>
      <c r="AA2530" s="188"/>
      <c r="AB2530" s="188"/>
      <c r="AC2530" s="177" t="s">
        <v>1787</v>
      </c>
    </row>
    <row r="2531" spans="1:29" ht="20.25" customHeight="1">
      <c r="A2531" s="217"/>
      <c r="F2531" s="178">
        <v>2023</v>
      </c>
      <c r="G2531" s="188"/>
      <c r="H2531" s="188"/>
      <c r="I2531" s="253"/>
      <c r="J2531" s="253"/>
      <c r="K2531" s="188"/>
      <c r="L2531" s="188"/>
      <c r="M2531" s="188"/>
      <c r="N2531" s="188"/>
      <c r="O2531" s="188"/>
      <c r="P2531" s="188"/>
      <c r="Q2531" s="188"/>
      <c r="R2531" s="188"/>
      <c r="S2531" s="188"/>
      <c r="T2531" s="180"/>
      <c r="U2531" s="189" t="str">
        <f>IFERROR(IF(Tableau3[[#This Row],[Dettes]]=0,"",(Tableau3[[#This Row],[Dettes]]/Tableau3[[#This Row],[EBE]])),"")</f>
        <v/>
      </c>
      <c r="V2531" s="190" t="str">
        <f>IFERROR(Tableau3[[#This Row],[Fonds propres]]/Tableau3[[#This Row],[Total Bilan]],"")</f>
        <v/>
      </c>
      <c r="W2531" s="180"/>
      <c r="X2531" s="192"/>
      <c r="Y2531" s="180"/>
      <c r="Z2531" s="192" t="str">
        <f>IFERROR(Tableau3[[#This Row],[Chiffre d''affaires]]/Tableau3[[#This Row],[Salariés]],"")</f>
        <v/>
      </c>
      <c r="AA2531" s="188"/>
      <c r="AB2531" s="188"/>
      <c r="AC2531" s="177" t="s">
        <v>1788</v>
      </c>
    </row>
    <row r="2532" spans="1:29" ht="20.25" customHeight="1">
      <c r="A2532" s="217"/>
      <c r="G2532" s="188"/>
      <c r="H2532" s="188"/>
      <c r="I2532" s="253"/>
      <c r="J2532" s="253"/>
      <c r="K2532" s="188"/>
      <c r="L2532" s="188"/>
      <c r="M2532" s="188"/>
      <c r="N2532" s="188"/>
      <c r="O2532" s="188"/>
      <c r="P2532" s="188"/>
      <c r="Q2532" s="188"/>
      <c r="R2532" s="188"/>
      <c r="S2532" s="188"/>
      <c r="T2532" s="180"/>
      <c r="U2532" s="189" t="str">
        <f>IFERROR(IF(Tableau3[[#This Row],[Dettes]]=0,"",(Tableau3[[#This Row],[Dettes]]/Tableau3[[#This Row],[EBE]])),"")</f>
        <v/>
      </c>
      <c r="V2532" s="190" t="str">
        <f>IFERROR(Tableau3[[#This Row],[Fonds propres]]/Tableau3[[#This Row],[Total Bilan]],"")</f>
        <v/>
      </c>
      <c r="W2532" s="180"/>
      <c r="X2532" s="192"/>
      <c r="Y2532" s="180"/>
      <c r="Z2532" s="192" t="str">
        <f>IFERROR(Tableau3[[#This Row],[Chiffre d''affaires]]/Tableau3[[#This Row],[Salariés]],"")</f>
        <v/>
      </c>
      <c r="AA2532" s="188"/>
      <c r="AB2532" s="188"/>
      <c r="AC2532" s="177" t="s">
        <v>1789</v>
      </c>
    </row>
    <row r="2533" spans="1:29" ht="20.25" customHeight="1">
      <c r="A2533" s="217"/>
      <c r="E2533" s="187">
        <v>62</v>
      </c>
      <c r="F2533" s="178">
        <v>2022</v>
      </c>
      <c r="G2533" s="188">
        <v>2233900000</v>
      </c>
      <c r="H2533" s="188">
        <v>404500000</v>
      </c>
      <c r="I2533" s="211">
        <v>303500000</v>
      </c>
      <c r="J2533" s="211">
        <v>225200000</v>
      </c>
      <c r="K2533" s="188"/>
      <c r="L2533" s="211"/>
      <c r="M2533" s="188"/>
      <c r="N2533" s="188"/>
      <c r="O2533" s="188"/>
      <c r="P2533" s="188">
        <v>43952226</v>
      </c>
      <c r="Q2533" s="211">
        <f>P2533*E2533</f>
        <v>2725038012</v>
      </c>
      <c r="R2533" s="188"/>
      <c r="S2533" s="188"/>
      <c r="T2533" s="180"/>
      <c r="U2533" s="189" t="str">
        <f>IFERROR(IF(Tableau3[[#This Row],[Dettes]]=0,"",(Tableau3[[#This Row],[Dettes]]/Tableau3[[#This Row],[EBE]])),"")</f>
        <v/>
      </c>
      <c r="V2533" s="190" t="str">
        <f>IFERROR(Tableau3[[#This Row],[Fonds propres]]/Tableau3[[#This Row],[Total Bilan]],"")</f>
        <v/>
      </c>
      <c r="W2533" s="180"/>
      <c r="X2533" s="192"/>
      <c r="Y2533" s="180"/>
      <c r="Z2533" s="192" t="str">
        <f>IFERROR(Tableau3[[#This Row],[Chiffre d''affaires]]/Tableau3[[#This Row],[Salariés]],"")</f>
        <v/>
      </c>
      <c r="AA2533" s="188"/>
      <c r="AB2533" s="188"/>
      <c r="AC2533" s="177" t="s">
        <v>1790</v>
      </c>
    </row>
    <row r="2534" spans="1:29" ht="20.25" customHeight="1">
      <c r="A2534" s="217"/>
      <c r="G2534" s="202">
        <f>(G2533/G2535)-1</f>
        <v>0.21944429281074296</v>
      </c>
      <c r="H2534" s="203">
        <f>(H2533/H2535)-1</f>
        <v>-0.26360822865465139</v>
      </c>
      <c r="I2534" s="203">
        <f>(I2533/I2535)-1</f>
        <v>-0.32853982300884954</v>
      </c>
      <c r="J2534" s="203">
        <f>(J2533/J2535)-1</f>
        <v>0.17475221700573806</v>
      </c>
      <c r="K2534" s="188"/>
      <c r="L2534" s="188"/>
      <c r="M2534" s="188"/>
      <c r="N2534" s="188"/>
      <c r="O2534" s="188"/>
      <c r="P2534" s="188"/>
      <c r="Q2534" s="188"/>
      <c r="R2534" s="188"/>
      <c r="S2534" s="188"/>
      <c r="T2534" s="180"/>
      <c r="U2534" s="189" t="str">
        <f>IFERROR(IF(Tableau3[[#This Row],[Dettes]]=0,"",(Tableau3[[#This Row],[Dettes]]/Tableau3[[#This Row],[EBE]])),"")</f>
        <v/>
      </c>
      <c r="V2534" s="190" t="str">
        <f>IFERROR(Tableau3[[#This Row],[Fonds propres]]/Tableau3[[#This Row],[Total Bilan]],"")</f>
        <v/>
      </c>
      <c r="W2534" s="180"/>
      <c r="X2534" s="192"/>
      <c r="Y2534" s="180"/>
      <c r="Z2534" s="192" t="str">
        <f>IFERROR(Tableau3[[#This Row],[Chiffre d''affaires]]/Tableau3[[#This Row],[Salariés]],"")</f>
        <v/>
      </c>
      <c r="AA2534" s="188"/>
      <c r="AB2534" s="188"/>
      <c r="AC2534" s="177" t="s">
        <v>1791</v>
      </c>
    </row>
    <row r="2535" spans="1:29" ht="20.25" customHeight="1">
      <c r="A2535" s="217"/>
      <c r="E2535" s="178">
        <v>47.3</v>
      </c>
      <c r="F2535" s="178">
        <v>2021</v>
      </c>
      <c r="G2535" s="188">
        <v>1831900000</v>
      </c>
      <c r="H2535" s="188">
        <v>549300000</v>
      </c>
      <c r="I2535" s="211">
        <v>452000000</v>
      </c>
      <c r="J2535" s="211">
        <v>191700000</v>
      </c>
      <c r="K2535" s="188"/>
      <c r="L2535" s="211"/>
      <c r="M2535" s="188"/>
      <c r="N2535" s="188"/>
      <c r="O2535" s="188"/>
      <c r="P2535" s="188">
        <v>43952226</v>
      </c>
      <c r="Q2535" s="211">
        <f>P2535*E2535</f>
        <v>2078940289.8</v>
      </c>
      <c r="R2535" s="188"/>
      <c r="S2535" s="188"/>
      <c r="T2535" s="180"/>
      <c r="U2535" s="189" t="str">
        <f>IFERROR(IF(Tableau3[[#This Row],[Dettes]]=0,"",(Tableau3[[#This Row],[Dettes]]/Tableau3[[#This Row],[EBE]])),"")</f>
        <v/>
      </c>
      <c r="V2535" s="190" t="str">
        <f>IFERROR(Tableau3[[#This Row],[Fonds propres]]/Tableau3[[#This Row],[Total Bilan]],"")</f>
        <v/>
      </c>
      <c r="W2535" s="180"/>
      <c r="X2535" s="192"/>
      <c r="Y2535" s="180"/>
      <c r="Z2535" s="192" t="str">
        <f>IFERROR(Tableau3[[#This Row],[Chiffre d''affaires]]/Tableau3[[#This Row],[Salariés]],"")</f>
        <v/>
      </c>
      <c r="AA2535" s="188"/>
      <c r="AB2535" s="188"/>
      <c r="AC2535" s="177" t="s">
        <v>1792</v>
      </c>
    </row>
    <row r="2536" spans="1:29" ht="20.25" customHeight="1">
      <c r="A2536" s="217"/>
      <c r="G2536" s="202">
        <f>(G2535/G2537)-1</f>
        <v>-5.0782784239232326E-2</v>
      </c>
      <c r="H2536" s="203">
        <f>(H2535/H2537)-1</f>
        <v>0.30785714285714283</v>
      </c>
      <c r="I2536" s="203">
        <f>(I2535/I2537)-1</f>
        <v>0.43492063492063493</v>
      </c>
      <c r="J2536" s="203">
        <f>(J2535/J2537)-1</f>
        <v>0.12764705882352945</v>
      </c>
      <c r="K2536" s="188"/>
      <c r="L2536" s="188"/>
      <c r="M2536" s="188"/>
      <c r="N2536" s="188"/>
      <c r="O2536" s="188"/>
      <c r="P2536" s="188"/>
      <c r="Q2536" s="188"/>
      <c r="R2536" s="188"/>
      <c r="S2536" s="188"/>
      <c r="T2536" s="180"/>
      <c r="U2536" s="189" t="str">
        <f>IFERROR(IF(Tableau3[[#This Row],[Dettes]]=0,"",(Tableau3[[#This Row],[Dettes]]/Tableau3[[#This Row],[EBE]])),"")</f>
        <v/>
      </c>
      <c r="V2536" s="190" t="str">
        <f>IFERROR(Tableau3[[#This Row],[Fonds propres]]/Tableau3[[#This Row],[Total Bilan]],"")</f>
        <v/>
      </c>
      <c r="W2536" s="180"/>
      <c r="X2536" s="192"/>
      <c r="Y2536" s="180"/>
      <c r="Z2536" s="192" t="str">
        <f>IFERROR(Tableau3[[#This Row],[Chiffre d''affaires]]/Tableau3[[#This Row],[Salariés]],"")</f>
        <v/>
      </c>
      <c r="AA2536" s="188"/>
      <c r="AB2536" s="188"/>
      <c r="AC2536" s="177" t="s">
        <v>1793</v>
      </c>
    </row>
    <row r="2537" spans="1:29" ht="20.25" customHeight="1">
      <c r="A2537" s="217"/>
      <c r="E2537" s="187">
        <v>46.26</v>
      </c>
      <c r="F2537" s="178">
        <v>2020</v>
      </c>
      <c r="G2537" s="188">
        <f>G2539*0.99</f>
        <v>1929906000</v>
      </c>
      <c r="H2537" s="188">
        <v>420000000</v>
      </c>
      <c r="I2537" s="211">
        <v>315000000</v>
      </c>
      <c r="J2537" s="211">
        <v>170000000</v>
      </c>
      <c r="K2537" s="188">
        <v>-140000000</v>
      </c>
      <c r="L2537" s="188">
        <v>1600000000</v>
      </c>
      <c r="M2537" s="194">
        <f>L2537/P2537</f>
        <v>35.139936010176527</v>
      </c>
      <c r="N2537" s="190">
        <f>J2537/L2537</f>
        <v>0.10625</v>
      </c>
      <c r="O2537" s="190">
        <f>(I2537*0.64)/(K2537+(M2537*P2537))</f>
        <v>0.13808219178082193</v>
      </c>
      <c r="P2537" s="188">
        <v>45532240</v>
      </c>
      <c r="Q2537" s="211">
        <f>P2537*E2537</f>
        <v>2106321422.3999999</v>
      </c>
      <c r="R2537" s="195">
        <f>Q2537/L2537</f>
        <v>1.316450889</v>
      </c>
      <c r="S2537" s="197">
        <f>(Q2537+K2537)/H2537</f>
        <v>4.6817176723809517</v>
      </c>
      <c r="T2537" s="180"/>
      <c r="U2537" s="189">
        <f>IFERROR(IF(Tableau3[[#This Row],[Dettes]]=0,"",(Tableau3[[#This Row],[Dettes]]/Tableau3[[#This Row],[EBE]])),"")</f>
        <v>-0.33333333333333331</v>
      </c>
      <c r="V2537" s="190" t="str">
        <f>IFERROR(Tableau3[[#This Row],[Fonds propres]]/Tableau3[[#This Row],[Total Bilan]],"")</f>
        <v/>
      </c>
      <c r="W2537" s="180"/>
      <c r="X2537" s="191"/>
      <c r="Y2537" s="180"/>
      <c r="Z2537" s="192" t="str">
        <f>IFERROR(Tableau3[[#This Row],[Chiffre d''affaires]]/Tableau3[[#This Row],[Salariés]],"")</f>
        <v/>
      </c>
      <c r="AA2537" s="197"/>
      <c r="AB2537" s="197"/>
      <c r="AC2537" s="177" t="s">
        <v>1794</v>
      </c>
    </row>
    <row r="2538" spans="1:29" ht="20.25" customHeight="1">
      <c r="E2538" s="187"/>
      <c r="G2538" s="202">
        <f>(G2537/G2539)-1</f>
        <v>-1.0000000000000009E-2</v>
      </c>
      <c r="H2538" s="203">
        <f>(H2537/H2539)-1</f>
        <v>-2.3255813953488413E-2</v>
      </c>
      <c r="I2538" s="203">
        <f>(I2537/I2539)-1</f>
        <v>-5.0632911392405111E-2</v>
      </c>
      <c r="J2538" s="203">
        <f>(J2537/J2539)-1</f>
        <v>-3.4639409426462264E-2</v>
      </c>
      <c r="K2538" s="178"/>
      <c r="L2538" s="178"/>
      <c r="M2538" s="178"/>
      <c r="N2538" s="178"/>
      <c r="O2538" s="178"/>
      <c r="P2538" s="178"/>
      <c r="Q2538" s="178"/>
      <c r="R2538" s="195"/>
      <c r="S2538" s="178"/>
      <c r="T2538" s="180"/>
      <c r="U2538" s="189" t="str">
        <f>IFERROR(IF(Tableau3[[#This Row],[Dettes]]=0,"",(Tableau3[[#This Row],[Dettes]]/Tableau3[[#This Row],[EBE]])),"")</f>
        <v/>
      </c>
      <c r="V2538" s="190" t="str">
        <f>IFERROR(Tableau3[[#This Row],[Fonds propres]]/Tableau3[[#This Row],[Total Bilan]],"")</f>
        <v/>
      </c>
      <c r="W2538" s="180"/>
      <c r="Y2538" s="180"/>
      <c r="Z2538" s="192" t="str">
        <f>IFERROR(Tableau3[[#This Row],[Chiffre d''affaires]]/Tableau3[[#This Row],[Salariés]],"")</f>
        <v/>
      </c>
      <c r="AA2538" s="177"/>
      <c r="AC2538" s="177" t="s">
        <v>1795</v>
      </c>
    </row>
    <row r="2539" spans="1:29" ht="20.25" customHeight="1">
      <c r="A2539" s="217"/>
      <c r="E2539" s="187">
        <v>62</v>
      </c>
      <c r="F2539" s="178">
        <v>2019</v>
      </c>
      <c r="G2539" s="188">
        <v>1949400000</v>
      </c>
      <c r="H2539" s="188">
        <v>430000000</v>
      </c>
      <c r="I2539" s="211">
        <v>331800000</v>
      </c>
      <c r="J2539" s="211">
        <v>176100000</v>
      </c>
      <c r="K2539" s="188">
        <v>-146900000</v>
      </c>
      <c r="L2539" s="188">
        <v>1608100000</v>
      </c>
      <c r="M2539" s="194">
        <f>L2539/P2539</f>
        <v>35.317831936228046</v>
      </c>
      <c r="N2539" s="190">
        <f>J2539/L2539</f>
        <v>0.10950811516696723</v>
      </c>
      <c r="O2539" s="190">
        <f>(I2539*0.64)/(K2539+(M2539*P2539))</f>
        <v>0.1453271283876266</v>
      </c>
      <c r="P2539" s="188">
        <v>45532240</v>
      </c>
      <c r="Q2539" s="211">
        <f>P2539*E2539</f>
        <v>2822998880</v>
      </c>
      <c r="R2539" s="195">
        <f>Q2539/L2539</f>
        <v>1.7554871463217461</v>
      </c>
      <c r="S2539" s="197">
        <f>(Q2539+K2539)/H2539</f>
        <v>6.2234857674418604</v>
      </c>
      <c r="T2539" s="180"/>
      <c r="U2539" s="189">
        <f>IFERROR(IF(Tableau3[[#This Row],[Dettes]]=0,"",(Tableau3[[#This Row],[Dettes]]/Tableau3[[#This Row],[EBE]])),"")</f>
        <v>-0.34162790697674417</v>
      </c>
      <c r="V2539" s="190" t="str">
        <f>IFERROR(Tableau3[[#This Row],[Fonds propres]]/Tableau3[[#This Row],[Total Bilan]],"")</f>
        <v/>
      </c>
      <c r="W2539" s="180"/>
      <c r="X2539" s="191"/>
      <c r="Y2539" s="180"/>
      <c r="Z2539" s="192" t="str">
        <f>IFERROR(Tableau3[[#This Row],[Chiffre d''affaires]]/Tableau3[[#This Row],[Salariés]],"")</f>
        <v/>
      </c>
      <c r="AA2539" s="197"/>
      <c r="AB2539" s="197"/>
    </row>
    <row r="2540" spans="1:29" ht="20.25" customHeight="1">
      <c r="A2540" s="217"/>
      <c r="E2540" s="187"/>
      <c r="G2540" s="202">
        <f>(G2539/G2541)-1</f>
        <v>-2.0514924607650808E-4</v>
      </c>
      <c r="H2540" s="203">
        <f>(H2539/H2541)-1</f>
        <v>-4.4444444444444398E-2</v>
      </c>
      <c r="I2540" s="203">
        <f>(I2539/I2541)-1</f>
        <v>-5.8456299659477851E-2</v>
      </c>
      <c r="J2540" s="203">
        <f>(J2539/J2541)-1</f>
        <v>1.5570934256055269E-2</v>
      </c>
      <c r="K2540" s="178"/>
      <c r="L2540" s="188"/>
      <c r="M2540" s="178"/>
      <c r="N2540" s="178"/>
      <c r="O2540" s="178"/>
      <c r="P2540" s="178"/>
      <c r="Q2540" s="178"/>
      <c r="R2540" s="195"/>
      <c r="S2540" s="178"/>
      <c r="T2540" s="180"/>
      <c r="U2540" s="189" t="str">
        <f>IFERROR(IF(Tableau3[[#This Row],[Dettes]]=0,"",(Tableau3[[#This Row],[Dettes]]/Tableau3[[#This Row],[EBE]])),"")</f>
        <v/>
      </c>
      <c r="V2540" s="190" t="str">
        <f>IFERROR(Tableau3[[#This Row],[Fonds propres]]/Tableau3[[#This Row],[Total Bilan]],"")</f>
        <v/>
      </c>
      <c r="W2540" s="180"/>
      <c r="Y2540" s="180"/>
      <c r="Z2540" s="192" t="str">
        <f>IFERROR(Tableau3[[#This Row],[Chiffre d''affaires]]/Tableau3[[#This Row],[Salariés]],"")</f>
        <v/>
      </c>
      <c r="AA2540" s="177"/>
    </row>
    <row r="2541" spans="1:29" ht="20.25" customHeight="1">
      <c r="A2541" s="217"/>
      <c r="E2541" s="187">
        <v>79.650000000000006</v>
      </c>
      <c r="F2541" s="178">
        <v>2018</v>
      </c>
      <c r="G2541" s="188">
        <v>1949800000</v>
      </c>
      <c r="H2541" s="188">
        <v>450000000</v>
      </c>
      <c r="I2541" s="188">
        <v>352400000</v>
      </c>
      <c r="J2541" s="188">
        <v>173400000</v>
      </c>
      <c r="K2541" s="188">
        <v>-161500000</v>
      </c>
      <c r="L2541" s="188">
        <v>1638100000</v>
      </c>
      <c r="M2541" s="194">
        <f>L2539/P2541</f>
        <v>35.266813367194679</v>
      </c>
      <c r="N2541" s="190">
        <f>J2541/L2539</f>
        <v>0.10782911510478205</v>
      </c>
      <c r="O2541" s="190">
        <f>(I2541*0.64)/(K2541+(M2541*P2541))</f>
        <v>0.15590764551361813</v>
      </c>
      <c r="P2541" s="188">
        <v>45598109</v>
      </c>
      <c r="Q2541" s="211">
        <f>P2541*E2541</f>
        <v>3631889381.8500004</v>
      </c>
      <c r="R2541" s="195">
        <f>Q2541/L2539</f>
        <v>2.2584972214725454</v>
      </c>
      <c r="S2541" s="197">
        <f>(Q2541+K2541)/H2541</f>
        <v>7.7119764041111116</v>
      </c>
      <c r="T2541" s="180"/>
      <c r="U2541" s="189">
        <f>IFERROR(IF(Tableau3[[#This Row],[Dettes]]=0,"",(Tableau3[[#This Row],[Dettes]]/Tableau3[[#This Row],[EBE]])),"")</f>
        <v>-0.35888888888888887</v>
      </c>
      <c r="V2541" s="190" t="str">
        <f>IFERROR(Tableau3[[#This Row],[Fonds propres]]/Tableau3[[#This Row],[Total Bilan]],"")</f>
        <v/>
      </c>
      <c r="W2541" s="180"/>
      <c r="X2541" s="191"/>
      <c r="Y2541" s="180"/>
      <c r="Z2541" s="192" t="str">
        <f>IFERROR(Tableau3[[#This Row],[Chiffre d''affaires]]/Tableau3[[#This Row],[Salariés]],"")</f>
        <v/>
      </c>
      <c r="AA2541" s="197"/>
      <c r="AB2541" s="197"/>
    </row>
    <row r="2542" spans="1:29" ht="20.25" customHeight="1">
      <c r="A2542" s="217"/>
      <c r="E2542" s="187"/>
      <c r="G2542" s="202">
        <f>(G2541/G2543)-1</f>
        <v>-3.4895807553333658E-2</v>
      </c>
      <c r="H2542" s="203">
        <f>(H2541/H2543)-1</f>
        <v>-6.25E-2</v>
      </c>
      <c r="I2542" s="203">
        <f>(I2541/I2543)-1</f>
        <v>-0.12097779995011226</v>
      </c>
      <c r="J2542" s="203">
        <f>(J2541/J2543)-1</f>
        <v>-0.39854318418314261</v>
      </c>
      <c r="K2542" s="188"/>
      <c r="L2542" s="188"/>
      <c r="M2542" s="188"/>
      <c r="N2542" s="188"/>
      <c r="O2542" s="188"/>
      <c r="P2542" s="188"/>
      <c r="Q2542" s="188"/>
      <c r="R2542" s="195"/>
      <c r="S2542" s="188"/>
      <c r="T2542" s="180"/>
      <c r="U2542" s="189" t="str">
        <f>IFERROR(IF(Tableau3[[#This Row],[Dettes]]=0,"",(Tableau3[[#This Row],[Dettes]]/Tableau3[[#This Row],[EBE]])),"")</f>
        <v/>
      </c>
      <c r="V2542" s="190" t="str">
        <f>IFERROR(Tableau3[[#This Row],[Fonds propres]]/Tableau3[[#This Row],[Total Bilan]],"")</f>
        <v/>
      </c>
      <c r="W2542" s="180"/>
      <c r="X2542" s="192"/>
      <c r="Y2542" s="180"/>
      <c r="Z2542" s="192" t="str">
        <f>IFERROR(Tableau3[[#This Row],[Chiffre d''affaires]]/Tableau3[[#This Row],[Salariés]],"")</f>
        <v/>
      </c>
      <c r="AA2542" s="188"/>
      <c r="AB2542" s="188"/>
    </row>
    <row r="2543" spans="1:29" ht="20.25" customHeight="1">
      <c r="A2543" s="217"/>
      <c r="E2543" s="187">
        <v>92.76</v>
      </c>
      <c r="F2543" s="178">
        <v>2017</v>
      </c>
      <c r="G2543" s="188">
        <v>2020300000</v>
      </c>
      <c r="H2543" s="188">
        <v>480000000</v>
      </c>
      <c r="I2543" s="188">
        <v>400900000</v>
      </c>
      <c r="J2543" s="188">
        <v>288300000</v>
      </c>
      <c r="K2543" s="188">
        <v>-204900000</v>
      </c>
      <c r="L2543" s="188">
        <v>1703900000</v>
      </c>
      <c r="M2543" s="194">
        <f>L2543/P2543</f>
        <v>36.662525465974376</v>
      </c>
      <c r="N2543" s="190">
        <f>J2543/L2543</f>
        <v>0.16920007042666824</v>
      </c>
      <c r="O2543" s="190">
        <f>(I2543*0.64)/(K2543+(M2543*P2543))</f>
        <v>0.17116477651767842</v>
      </c>
      <c r="P2543" s="188">
        <v>46475249</v>
      </c>
      <c r="Q2543" s="211">
        <f>P2543*E2543</f>
        <v>4311044097.2399998</v>
      </c>
      <c r="R2543" s="195">
        <f>Q2543/L2543</f>
        <v>2.5301039364047186</v>
      </c>
      <c r="S2543" s="197">
        <f>(Q2543+K2543)/H2543</f>
        <v>8.5544668692499997</v>
      </c>
      <c r="T2543" s="180"/>
      <c r="U2543" s="189">
        <f>IFERROR(IF(Tableau3[[#This Row],[Dettes]]=0,"",(Tableau3[[#This Row],[Dettes]]/Tableau3[[#This Row],[EBE]])),"")</f>
        <v>-0.426875</v>
      </c>
      <c r="V2543" s="190" t="str">
        <f>IFERROR(Tableau3[[#This Row],[Fonds propres]]/Tableau3[[#This Row],[Total Bilan]],"")</f>
        <v/>
      </c>
      <c r="W2543" s="180"/>
      <c r="X2543" s="191"/>
      <c r="Y2543" s="180"/>
      <c r="Z2543" s="192" t="str">
        <f>IFERROR(Tableau3[[#This Row],[Chiffre d''affaires]]/Tableau3[[#This Row],[Salariés]],"")</f>
        <v/>
      </c>
      <c r="AA2543" s="197"/>
      <c r="AB2543" s="197"/>
    </row>
    <row r="2544" spans="1:29" ht="20.25" customHeight="1">
      <c r="A2544" s="217"/>
      <c r="E2544" s="187"/>
      <c r="G2544" s="202">
        <f>(G2543/G2545)-1</f>
        <v>-2.714976799289115E-3</v>
      </c>
      <c r="H2544" s="203">
        <f>(H2543/H2545)-1</f>
        <v>-4.0000000000000036E-2</v>
      </c>
      <c r="I2544" s="203">
        <f>(I2543/I2545)-1</f>
        <v>-2.0043999022243963E-2</v>
      </c>
      <c r="J2544" s="203">
        <f>(J2543/J2545)-1</f>
        <v>0.15458550260312376</v>
      </c>
      <c r="K2544" s="188"/>
      <c r="L2544" s="188"/>
      <c r="M2544" s="188"/>
      <c r="N2544" s="188"/>
      <c r="O2544" s="188"/>
      <c r="P2544" s="188"/>
      <c r="Q2544" s="188"/>
      <c r="R2544" s="195"/>
      <c r="S2544" s="188"/>
      <c r="T2544" s="180"/>
      <c r="U2544" s="189" t="str">
        <f>IFERROR(IF(Tableau3[[#This Row],[Dettes]]=0,"",(Tableau3[[#This Row],[Dettes]]/Tableau3[[#This Row],[EBE]])),"")</f>
        <v/>
      </c>
      <c r="V2544" s="190" t="str">
        <f>IFERROR(Tableau3[[#This Row],[Fonds propres]]/Tableau3[[#This Row],[Total Bilan]],"")</f>
        <v/>
      </c>
      <c r="W2544" s="180"/>
      <c r="X2544" s="192"/>
      <c r="Y2544" s="180"/>
      <c r="Z2544" s="192" t="str">
        <f>IFERROR(Tableau3[[#This Row],[Chiffre d''affaires]]/Tableau3[[#This Row],[Salariés]],"")</f>
        <v/>
      </c>
      <c r="AA2544" s="188"/>
      <c r="AB2544" s="188"/>
    </row>
    <row r="2545" spans="1:29" ht="20.25" customHeight="1">
      <c r="A2545" s="217"/>
      <c r="E2545" s="187">
        <v>129.55000000000001</v>
      </c>
      <c r="F2545" s="178">
        <v>2016</v>
      </c>
      <c r="G2545" s="188">
        <v>2025800000</v>
      </c>
      <c r="H2545" s="188">
        <v>500000000</v>
      </c>
      <c r="I2545" s="188">
        <v>409100000</v>
      </c>
      <c r="J2545" s="188">
        <v>249700000</v>
      </c>
      <c r="K2545" s="188">
        <v>-222000000</v>
      </c>
      <c r="L2545" s="188">
        <v>1792600000</v>
      </c>
      <c r="M2545" s="194">
        <f>L2545/P2545</f>
        <v>38.222704375953796</v>
      </c>
      <c r="N2545" s="190">
        <f>J2545/L2545</f>
        <v>0.13929487894678122</v>
      </c>
      <c r="O2545" s="190">
        <f>(I2545*0.64)/(K2545+(M2545*P2545))</f>
        <v>0.16670317076276583</v>
      </c>
      <c r="P2545" s="188">
        <v>46898827</v>
      </c>
      <c r="Q2545" s="211">
        <f>P2545*E2545</f>
        <v>6075743037.8500004</v>
      </c>
      <c r="R2545" s="195">
        <f>Q2545/L2545</f>
        <v>3.3893467800122727</v>
      </c>
      <c r="S2545" s="197">
        <f>(Q2545+K2545)/H2545</f>
        <v>11.7074860757</v>
      </c>
      <c r="T2545" s="180"/>
      <c r="U2545" s="189">
        <f>IFERROR(IF(Tableau3[[#This Row],[Dettes]]=0,"",(Tableau3[[#This Row],[Dettes]]/Tableau3[[#This Row],[EBE]])),"")</f>
        <v>-0.44400000000000001</v>
      </c>
      <c r="V2545" s="190" t="str">
        <f>IFERROR(Tableau3[[#This Row],[Fonds propres]]/Tableau3[[#This Row],[Total Bilan]],"")</f>
        <v/>
      </c>
      <c r="W2545" s="180"/>
      <c r="X2545" s="191"/>
      <c r="Y2545" s="180"/>
      <c r="Z2545" s="192" t="str">
        <f>IFERROR(Tableau3[[#This Row],[Chiffre d''affaires]]/Tableau3[[#This Row],[Salariés]],"")</f>
        <v/>
      </c>
      <c r="AA2545" s="197"/>
      <c r="AB2545" s="197"/>
    </row>
    <row r="2546" spans="1:29" ht="20.25" customHeight="1">
      <c r="A2546" s="217"/>
      <c r="E2546" s="187"/>
      <c r="G2546" s="202">
        <f>(G2545/G2547)-1</f>
        <v>1.6253637002106913E-2</v>
      </c>
      <c r="H2546" s="203">
        <f>(H2545/H2547)-1</f>
        <v>-4.7619047619047672E-2</v>
      </c>
      <c r="I2546" s="203">
        <f>(I2545/I2547)-1</f>
        <v>-3.6050895381715353E-2</v>
      </c>
      <c r="J2546" s="203">
        <f>(J2545/J2547)-1</f>
        <v>-0.23192863734235625</v>
      </c>
      <c r="K2546" s="188"/>
      <c r="L2546" s="188"/>
      <c r="M2546" s="178"/>
      <c r="N2546" s="178"/>
      <c r="O2546" s="178"/>
      <c r="P2546" s="178"/>
      <c r="Q2546" s="178"/>
      <c r="R2546" s="195"/>
      <c r="S2546" s="178"/>
      <c r="T2546" s="180"/>
      <c r="U2546" s="189" t="str">
        <f>IFERROR(IF(Tableau3[[#This Row],[Dettes]]=0,"",(Tableau3[[#This Row],[Dettes]]/Tableau3[[#This Row],[EBE]])),"")</f>
        <v/>
      </c>
      <c r="V2546" s="190" t="str">
        <f>IFERROR(Tableau3[[#This Row],[Fonds propres]]/Tableau3[[#This Row],[Total Bilan]],"")</f>
        <v/>
      </c>
      <c r="W2546" s="180"/>
      <c r="Y2546" s="180"/>
      <c r="Z2546" s="192" t="str">
        <f>IFERROR(Tableau3[[#This Row],[Chiffre d''affaires]]/Tableau3[[#This Row],[Salariés]],"")</f>
        <v/>
      </c>
      <c r="AA2546" s="177"/>
    </row>
    <row r="2547" spans="1:29" ht="20.25" customHeight="1">
      <c r="A2547" s="217"/>
      <c r="E2547" s="187">
        <v>149.30000000000001</v>
      </c>
      <c r="F2547" s="178">
        <v>2015</v>
      </c>
      <c r="G2547" s="188">
        <v>1993400000</v>
      </c>
      <c r="H2547" s="188">
        <v>525000000</v>
      </c>
      <c r="I2547" s="188">
        <v>424400000</v>
      </c>
      <c r="J2547" s="188">
        <v>325100000</v>
      </c>
      <c r="K2547" s="188">
        <v>-448000000</v>
      </c>
      <c r="L2547" s="188">
        <v>1849500000</v>
      </c>
      <c r="M2547" s="194">
        <f>L2547/P2547</f>
        <v>39.206467873728421</v>
      </c>
      <c r="N2547" s="190">
        <f>J2547/L2547</f>
        <v>0.17577723709110571</v>
      </c>
      <c r="O2547" s="190">
        <f>(I2547*0.64)/(K2547+(M2547*P2547))</f>
        <v>0.19380378166250445</v>
      </c>
      <c r="P2547" s="188">
        <v>47173339</v>
      </c>
      <c r="Q2547" s="211">
        <f>P2547*E2547</f>
        <v>7042979512.7000008</v>
      </c>
      <c r="R2547" s="195">
        <f>Q2547/L2547</f>
        <v>3.8080451542038394</v>
      </c>
      <c r="S2547" s="197">
        <f>(Q2547+K2547)/H2547</f>
        <v>12.561865738476191</v>
      </c>
      <c r="T2547" s="180"/>
      <c r="U2547" s="189">
        <f>IFERROR(IF(Tableau3[[#This Row],[Dettes]]=0,"",(Tableau3[[#This Row],[Dettes]]/Tableau3[[#This Row],[EBE]])),"")</f>
        <v>-0.85333333333333339</v>
      </c>
      <c r="V2547" s="190" t="str">
        <f>IFERROR(Tableau3[[#This Row],[Fonds propres]]/Tableau3[[#This Row],[Total Bilan]],"")</f>
        <v/>
      </c>
      <c r="W2547" s="180"/>
      <c r="X2547" s="191"/>
      <c r="Y2547" s="180"/>
      <c r="Z2547" s="192" t="str">
        <f>IFERROR(Tableau3[[#This Row],[Chiffre d''affaires]]/Tableau3[[#This Row],[Salariés]],"")</f>
        <v/>
      </c>
      <c r="AA2547" s="197"/>
      <c r="AB2547" s="197"/>
    </row>
    <row r="2548" spans="1:29" ht="20.25" customHeight="1">
      <c r="A2548" s="217"/>
      <c r="E2548" s="187"/>
      <c r="G2548" s="202">
        <f>(G2547/G2549)-1</f>
        <v>4.9876231105493218E-2</v>
      </c>
      <c r="H2548" s="203">
        <f>(H2547/H2549)-1</f>
        <v>0.10806247361756016</v>
      </c>
      <c r="I2548" s="203">
        <f>(I2547/I2549)-1</f>
        <v>0.13536650615302293</v>
      </c>
      <c r="J2548" s="203">
        <f>(J2547/J2549)-1</f>
        <v>0.23565184340554923</v>
      </c>
      <c r="K2548" s="178"/>
      <c r="L2548" s="178"/>
      <c r="M2548" s="178"/>
      <c r="N2548" s="178"/>
      <c r="O2548" s="178"/>
      <c r="P2548" s="178"/>
      <c r="Q2548" s="178"/>
      <c r="R2548" s="195"/>
      <c r="S2548" s="178"/>
      <c r="T2548" s="180"/>
      <c r="U2548" s="189" t="str">
        <f>IFERROR(IF(Tableau3[[#This Row],[Dettes]]=0,"",(Tableau3[[#This Row],[Dettes]]/Tableau3[[#This Row],[EBE]])),"")</f>
        <v/>
      </c>
      <c r="V2548" s="190" t="str">
        <f>IFERROR(Tableau3[[#This Row],[Fonds propres]]/Tableau3[[#This Row],[Total Bilan]],"")</f>
        <v/>
      </c>
      <c r="W2548" s="180"/>
      <c r="Y2548" s="180"/>
      <c r="Z2548" s="192" t="str">
        <f>IFERROR(Tableau3[[#This Row],[Chiffre d''affaires]]/Tableau3[[#This Row],[Salariés]],"")</f>
        <v/>
      </c>
      <c r="AA2548" s="177"/>
    </row>
    <row r="2549" spans="1:29" ht="20.25" customHeight="1">
      <c r="A2549" s="217"/>
      <c r="E2549" s="187">
        <v>90.32</v>
      </c>
      <c r="F2549" s="178">
        <v>2012</v>
      </c>
      <c r="G2549" s="188">
        <v>1898700000</v>
      </c>
      <c r="H2549" s="188">
        <v>473800000</v>
      </c>
      <c r="I2549" s="188">
        <v>373800000</v>
      </c>
      <c r="J2549" s="188">
        <v>263100000</v>
      </c>
      <c r="K2549" s="188">
        <v>-334500000</v>
      </c>
      <c r="L2549" s="188">
        <v>1495300000</v>
      </c>
      <c r="M2549" s="194">
        <f>L2549/P2549</f>
        <v>31.586848666738405</v>
      </c>
      <c r="N2549" s="190">
        <f>J2549/L2549</f>
        <v>0.17595131411756837</v>
      </c>
      <c r="O2549" s="190">
        <f>(I2549*0.64)/(K2549+(M2549*P2549))</f>
        <v>0.20609235010337698</v>
      </c>
      <c r="P2549" s="211">
        <v>47339322</v>
      </c>
      <c r="Q2549" s="211">
        <f>P2549*E2549</f>
        <v>4275687563.0399995</v>
      </c>
      <c r="R2549" s="195">
        <f>Q2549/L2549</f>
        <v>2.8594178847321605</v>
      </c>
      <c r="S2549" s="197">
        <f>(Q2549+K2549)/H2549</f>
        <v>8.3182515049387913</v>
      </c>
      <c r="T2549" s="180"/>
      <c r="U2549" s="189">
        <f>IFERROR(IF(Tableau3[[#This Row],[Dettes]]=0,"",(Tableau3[[#This Row],[Dettes]]/Tableau3[[#This Row],[EBE]])),"")</f>
        <v>-0.70599409033347404</v>
      </c>
      <c r="V2549" s="190" t="str">
        <f>IFERROR(Tableau3[[#This Row],[Fonds propres]]/Tableau3[[#This Row],[Total Bilan]],"")</f>
        <v/>
      </c>
      <c r="W2549" s="180"/>
      <c r="X2549" s="191"/>
      <c r="Y2549" s="180"/>
      <c r="Z2549" s="192" t="str">
        <f>IFERROR(Tableau3[[#This Row],[Chiffre d''affaires]]/Tableau3[[#This Row],[Salariés]],"")</f>
        <v/>
      </c>
      <c r="AA2549" s="197"/>
      <c r="AB2549" s="197"/>
    </row>
    <row r="2550" spans="1:29" ht="20.25" customHeight="1">
      <c r="A2550" s="217"/>
      <c r="G2550" s="188"/>
      <c r="H2550" s="178"/>
      <c r="I2550" s="178"/>
      <c r="J2550" s="178"/>
      <c r="K2550" s="178"/>
      <c r="L2550" s="178"/>
      <c r="M2550" s="178"/>
      <c r="N2550" s="178"/>
      <c r="O2550" s="178"/>
      <c r="P2550" s="178"/>
      <c r="Q2550" s="178"/>
      <c r="R2550" s="195"/>
      <c r="S2550" s="178"/>
      <c r="T2550" s="180"/>
      <c r="U2550" s="189" t="str">
        <f>IFERROR(IF(Tableau3[[#This Row],[Dettes]]=0,"",(Tableau3[[#This Row],[Dettes]]/Tableau3[[#This Row],[EBE]])),"")</f>
        <v/>
      </c>
      <c r="V2550" s="190" t="str">
        <f>IFERROR(Tableau3[[#This Row],[Fonds propres]]/Tableau3[[#This Row],[Total Bilan]],"")</f>
        <v/>
      </c>
      <c r="W2550" s="180"/>
      <c r="Y2550" s="180"/>
      <c r="Z2550" s="192" t="str">
        <f>IFERROR(Tableau3[[#This Row],[Chiffre d''affaires]]/Tableau3[[#This Row],[Salariés]],"")</f>
        <v/>
      </c>
      <c r="AA2550" s="177"/>
    </row>
    <row r="2551" spans="1:29" ht="20.25" customHeight="1">
      <c r="A2551" s="217"/>
      <c r="G2551" s="188"/>
      <c r="H2551" s="178"/>
      <c r="I2551" s="178"/>
      <c r="J2551" s="178"/>
      <c r="K2551" s="178"/>
      <c r="L2551" s="178"/>
      <c r="M2551" s="178"/>
      <c r="N2551" s="178"/>
      <c r="O2551" s="178"/>
      <c r="P2551" s="178"/>
      <c r="Q2551" s="178"/>
      <c r="R2551" s="195"/>
      <c r="S2551" s="178"/>
      <c r="T2551" s="180"/>
      <c r="U2551" s="189" t="str">
        <f>IFERROR(IF(Tableau3[[#This Row],[Dettes]]=0,"",(Tableau3[[#This Row],[Dettes]]/Tableau3[[#This Row],[EBE]])),"")</f>
        <v/>
      </c>
      <c r="V2551" s="190" t="str">
        <f>IFERROR(Tableau3[[#This Row],[Fonds propres]]/Tableau3[[#This Row],[Total Bilan]],"")</f>
        <v/>
      </c>
      <c r="W2551" s="180"/>
      <c r="Y2551" s="180"/>
      <c r="Z2551" s="192" t="str">
        <f>IFERROR(Tableau3[[#This Row],[Chiffre d''affaires]]/Tableau3[[#This Row],[Salariés]],"")</f>
        <v/>
      </c>
      <c r="AA2551" s="177"/>
    </row>
    <row r="2552" spans="1:29" ht="20.25" customHeight="1">
      <c r="A2552" s="217"/>
      <c r="G2552" s="188"/>
      <c r="H2552" s="178"/>
      <c r="I2552" s="178"/>
      <c r="J2552" s="178"/>
      <c r="K2552" s="178"/>
      <c r="L2552" s="178"/>
      <c r="M2552" s="178"/>
      <c r="N2552" s="178"/>
      <c r="O2552" s="178"/>
      <c r="P2552" s="178"/>
      <c r="Q2552" s="178"/>
      <c r="R2552" s="195"/>
      <c r="S2552" s="178"/>
      <c r="T2552" s="180"/>
      <c r="U2552" s="189" t="str">
        <f>IFERROR(IF(Tableau3[[#This Row],[Dettes]]=0,"",(Tableau3[[#This Row],[Dettes]]/Tableau3[[#This Row],[EBE]])),"")</f>
        <v/>
      </c>
      <c r="V2552" s="190" t="str">
        <f>IFERROR(Tableau3[[#This Row],[Fonds propres]]/Tableau3[[#This Row],[Total Bilan]],"")</f>
        <v/>
      </c>
      <c r="W2552" s="180"/>
      <c r="Y2552" s="180"/>
      <c r="Z2552" s="192" t="str">
        <f>IFERROR(Tableau3[[#This Row],[Chiffre d''affaires]]/Tableau3[[#This Row],[Salariés]],"")</f>
        <v/>
      </c>
      <c r="AA2552" s="177"/>
    </row>
    <row r="2553" spans="1:29" ht="20.25" customHeight="1">
      <c r="A2553" s="217" t="s">
        <v>1796</v>
      </c>
      <c r="B2553" s="216" t="s">
        <v>1797</v>
      </c>
      <c r="C2553" s="178" t="s">
        <v>84</v>
      </c>
      <c r="D2553" s="178" t="s">
        <v>85</v>
      </c>
      <c r="F2553" s="217" t="s">
        <v>1798</v>
      </c>
      <c r="G2553" s="188"/>
      <c r="H2553" s="178"/>
      <c r="I2553" s="178"/>
      <c r="J2553" s="178"/>
      <c r="K2553" s="178"/>
      <c r="L2553" s="178"/>
      <c r="M2553" s="178"/>
      <c r="N2553" s="178"/>
      <c r="O2553" s="178"/>
      <c r="P2553" s="178"/>
      <c r="Q2553" s="178"/>
      <c r="R2553" s="195"/>
      <c r="S2553" s="178"/>
      <c r="T2553" s="180"/>
      <c r="U2553" s="189" t="str">
        <f>IFERROR(IF(Tableau3[[#This Row],[Dettes]]=0,"",(Tableau3[[#This Row],[Dettes]]/Tableau3[[#This Row],[EBE]])),"")</f>
        <v/>
      </c>
      <c r="V2553" s="190" t="str">
        <f>IFERROR(Tableau3[[#This Row],[Fonds propres]]/Tableau3[[#This Row],[Total Bilan]],"")</f>
        <v/>
      </c>
      <c r="W2553" s="180"/>
      <c r="Y2553" s="180"/>
      <c r="Z2553" s="192" t="str">
        <f>IFERROR(Tableau3[[#This Row],[Chiffre d''affaires]]/Tableau3[[#This Row],[Salariés]],"")</f>
        <v/>
      </c>
      <c r="AA2553" s="177"/>
      <c r="AC2553" s="177" t="s">
        <v>1800</v>
      </c>
    </row>
    <row r="2554" spans="1:29" ht="20.25" customHeight="1">
      <c r="A2554" s="217"/>
      <c r="G2554" s="188"/>
      <c r="H2554" s="178"/>
      <c r="I2554" s="178"/>
      <c r="J2554" s="178"/>
      <c r="K2554" s="178"/>
      <c r="L2554" s="178"/>
      <c r="M2554" s="178"/>
      <c r="N2554" s="178"/>
      <c r="O2554" s="178"/>
      <c r="P2554" s="178"/>
      <c r="Q2554" s="178"/>
      <c r="R2554" s="195"/>
      <c r="S2554" s="178"/>
      <c r="T2554" s="180"/>
      <c r="U2554" s="189" t="str">
        <f>IFERROR(IF(Tableau3[[#This Row],[Dettes]]=0,"",(Tableau3[[#This Row],[Dettes]]/Tableau3[[#This Row],[EBE]])),"")</f>
        <v/>
      </c>
      <c r="V2554" s="190" t="str">
        <f>IFERROR(Tableau3[[#This Row],[Fonds propres]]/Tableau3[[#This Row],[Total Bilan]],"")</f>
        <v/>
      </c>
      <c r="W2554" s="180"/>
      <c r="Y2554" s="180"/>
      <c r="Z2554" s="192" t="str">
        <f>IFERROR(Tableau3[[#This Row],[Chiffre d''affaires]]/Tableau3[[#This Row],[Salariés]],"")</f>
        <v/>
      </c>
      <c r="AA2554" s="177"/>
      <c r="AC2554" s="177" t="s">
        <v>1801</v>
      </c>
    </row>
    <row r="2555" spans="1:29" ht="20.25" customHeight="1">
      <c r="A2555" s="217"/>
      <c r="E2555" s="187">
        <v>14.4</v>
      </c>
      <c r="F2555" s="178">
        <v>2020</v>
      </c>
      <c r="G2555" s="188">
        <v>2966000000</v>
      </c>
      <c r="H2555" s="188">
        <v>257000000</v>
      </c>
      <c r="I2555" s="188">
        <v>98000000</v>
      </c>
      <c r="J2555" s="188">
        <v>40000000</v>
      </c>
      <c r="K2555" s="188">
        <v>781000000</v>
      </c>
      <c r="L2555" s="188">
        <v>900000000</v>
      </c>
      <c r="M2555" s="194">
        <f>L2555/P2555</f>
        <v>14.123696210216844</v>
      </c>
      <c r="N2555" s="190">
        <f>J2555/L2555</f>
        <v>4.4444444444444446E-2</v>
      </c>
      <c r="O2555" s="190">
        <f>(I2555*0.64)/(K2555+(M2555*P2555))</f>
        <v>3.73111243307555E-2</v>
      </c>
      <c r="P2555" s="188">
        <v>63722696</v>
      </c>
      <c r="Q2555" s="211">
        <f>P2555*E2555</f>
        <v>917606822.39999998</v>
      </c>
      <c r="R2555" s="195">
        <f>Q2555/L2555</f>
        <v>1.0195631359999999</v>
      </c>
      <c r="S2555" s="197">
        <f>(Q2555+K2555)/H2555</f>
        <v>6.6093650677042808</v>
      </c>
      <c r="T2555" s="180"/>
      <c r="U2555" s="189">
        <f>IFERROR(IF(Tableau3[[#This Row],[Dettes]]=0,"",(Tableau3[[#This Row],[Dettes]]/Tableau3[[#This Row],[EBE]])),"")</f>
        <v>3.0389105058365757</v>
      </c>
      <c r="V2555" s="190" t="str">
        <f>IFERROR(Tableau3[[#This Row],[Fonds propres]]/Tableau3[[#This Row],[Total Bilan]],"")</f>
        <v/>
      </c>
      <c r="W2555" s="180"/>
      <c r="X2555" s="191"/>
      <c r="Y2555" s="180"/>
      <c r="Z2555" s="192" t="str">
        <f>IFERROR(Tableau3[[#This Row],[Chiffre d''affaires]]/Tableau3[[#This Row],[Salariés]],"")</f>
        <v/>
      </c>
      <c r="AA2555" s="197"/>
      <c r="AB2555" s="197"/>
      <c r="AC2555" s="177" t="s">
        <v>1802</v>
      </c>
    </row>
    <row r="2556" spans="1:29" ht="20.25" customHeight="1">
      <c r="A2556" s="217"/>
      <c r="E2556" s="187"/>
      <c r="G2556" s="202">
        <f>(G2555/G2557)-1</f>
        <v>0</v>
      </c>
      <c r="H2556" s="203">
        <f>(H2555/H2557)-1</f>
        <v>0</v>
      </c>
      <c r="I2556" s="203">
        <f>(I2555/I2557)-1</f>
        <v>0</v>
      </c>
      <c r="J2556" s="203">
        <f>(J2555/J2557)-1</f>
        <v>0</v>
      </c>
      <c r="K2556" s="178"/>
      <c r="L2556" s="178"/>
      <c r="M2556" s="178"/>
      <c r="N2556" s="178"/>
      <c r="O2556" s="178"/>
      <c r="P2556" s="178"/>
      <c r="Q2556" s="178"/>
      <c r="R2556" s="195"/>
      <c r="S2556" s="178"/>
      <c r="T2556" s="180"/>
      <c r="U2556" s="189" t="str">
        <f>IFERROR(IF(Tableau3[[#This Row],[Dettes]]=0,"",(Tableau3[[#This Row],[Dettes]]/Tableau3[[#This Row],[EBE]])),"")</f>
        <v/>
      </c>
      <c r="V2556" s="190" t="str">
        <f>IFERROR(Tableau3[[#This Row],[Fonds propres]]/Tableau3[[#This Row],[Total Bilan]],"")</f>
        <v/>
      </c>
      <c r="W2556" s="180"/>
      <c r="Y2556" s="180"/>
      <c r="Z2556" s="192" t="str">
        <f>IFERROR(Tableau3[[#This Row],[Chiffre d''affaires]]/Tableau3[[#This Row],[Salariés]],"")</f>
        <v/>
      </c>
      <c r="AA2556" s="177"/>
      <c r="AC2556" s="177" t="s">
        <v>1803</v>
      </c>
    </row>
    <row r="2557" spans="1:29" ht="20.25" customHeight="1">
      <c r="A2557" s="217"/>
      <c r="E2557" s="187">
        <v>19</v>
      </c>
      <c r="F2557" s="178">
        <v>2019</v>
      </c>
      <c r="G2557" s="188">
        <v>2966000000</v>
      </c>
      <c r="H2557" s="188">
        <v>257000000</v>
      </c>
      <c r="I2557" s="188">
        <v>98000000</v>
      </c>
      <c r="J2557" s="188">
        <v>40000000</v>
      </c>
      <c r="K2557" s="188">
        <v>781000000</v>
      </c>
      <c r="L2557" s="188">
        <v>900000000</v>
      </c>
      <c r="M2557" s="194">
        <f>L2557/P2557</f>
        <v>14.123696210216844</v>
      </c>
      <c r="N2557" s="190">
        <f>J2557/L2557</f>
        <v>4.4444444444444446E-2</v>
      </c>
      <c r="O2557" s="190">
        <f>(I2557*0.64)/(K2557+(M2557*P2557))</f>
        <v>3.73111243307555E-2</v>
      </c>
      <c r="P2557" s="188">
        <v>63722696</v>
      </c>
      <c r="Q2557" s="211">
        <f>P2557*E2557</f>
        <v>1210731224</v>
      </c>
      <c r="R2557" s="195">
        <f>Q2557/L2557</f>
        <v>1.3452569155555556</v>
      </c>
      <c r="S2557" s="197">
        <f>(Q2557+K2557)/H2557</f>
        <v>7.7499269416342411</v>
      </c>
      <c r="T2557" s="180"/>
      <c r="U2557" s="189">
        <f>IFERROR(IF(Tableau3[[#This Row],[Dettes]]=0,"",(Tableau3[[#This Row],[Dettes]]/Tableau3[[#This Row],[EBE]])),"")</f>
        <v>3.0389105058365757</v>
      </c>
      <c r="V2557" s="190" t="str">
        <f>IFERROR(Tableau3[[#This Row],[Fonds propres]]/Tableau3[[#This Row],[Total Bilan]],"")</f>
        <v/>
      </c>
      <c r="W2557" s="180"/>
      <c r="X2557" s="191"/>
      <c r="Y2557" s="180"/>
      <c r="Z2557" s="192" t="str">
        <f>IFERROR(Tableau3[[#This Row],[Chiffre d''affaires]]/Tableau3[[#This Row],[Salariés]],"")</f>
        <v/>
      </c>
      <c r="AA2557" s="197"/>
      <c r="AB2557" s="197"/>
      <c r="AC2557" s="177" t="s">
        <v>1804</v>
      </c>
    </row>
    <row r="2558" spans="1:29" ht="20.25" customHeight="1">
      <c r="A2558" s="217"/>
      <c r="E2558" s="187"/>
      <c r="G2558" s="202">
        <f>(G2557/G2559)-1</f>
        <v>7.8545454545454474E-2</v>
      </c>
      <c r="H2558" s="203">
        <f>(H2557/H2559)-1</f>
        <v>-8.2142857142857184E-2</v>
      </c>
      <c r="I2558" s="203">
        <f>(I2557/I2559)-1</f>
        <v>-0.34666666666666668</v>
      </c>
      <c r="J2558" s="203">
        <f>(J2557/J2559)-1</f>
        <v>-0.6</v>
      </c>
      <c r="K2558" s="178"/>
      <c r="L2558" s="178"/>
      <c r="M2558" s="178"/>
      <c r="N2558" s="178"/>
      <c r="O2558" s="178"/>
      <c r="P2558" s="178"/>
      <c r="Q2558" s="178"/>
      <c r="R2558" s="195"/>
      <c r="S2558" s="178"/>
      <c r="T2558" s="180"/>
      <c r="U2558" s="189" t="str">
        <f>IFERROR(IF(Tableau3[[#This Row],[Dettes]]=0,"",(Tableau3[[#This Row],[Dettes]]/Tableau3[[#This Row],[EBE]])),"")</f>
        <v/>
      </c>
      <c r="V2558" s="190" t="str">
        <f>IFERROR(Tableau3[[#This Row],[Fonds propres]]/Tableau3[[#This Row],[Total Bilan]],"")</f>
        <v/>
      </c>
      <c r="W2558" s="180"/>
      <c r="Y2558" s="180"/>
      <c r="Z2558" s="192" t="str">
        <f>IFERROR(Tableau3[[#This Row],[Chiffre d''affaires]]/Tableau3[[#This Row],[Salariés]],"")</f>
        <v/>
      </c>
      <c r="AA2558" s="177"/>
      <c r="AC2558" s="177" t="s">
        <v>1805</v>
      </c>
    </row>
    <row r="2559" spans="1:29" ht="20.25" customHeight="1">
      <c r="A2559" s="217"/>
      <c r="E2559" s="187">
        <v>20</v>
      </c>
      <c r="F2559" s="178">
        <v>2018</v>
      </c>
      <c r="G2559" s="188">
        <v>2750000000</v>
      </c>
      <c r="H2559" s="188">
        <v>280000000</v>
      </c>
      <c r="I2559" s="188">
        <v>150000000</v>
      </c>
      <c r="J2559" s="188">
        <v>100000000</v>
      </c>
      <c r="K2559" s="188">
        <v>500000000</v>
      </c>
      <c r="L2559" s="188">
        <v>900000000</v>
      </c>
      <c r="M2559" s="194">
        <f>L2559/P2559</f>
        <v>14.123696210216844</v>
      </c>
      <c r="N2559" s="190">
        <f>J2559/L2559</f>
        <v>0.1111111111111111</v>
      </c>
      <c r="O2559" s="190">
        <f>(I2559*0.64)/(K2559+(M2559*P2559))</f>
        <v>6.8571428571428575E-2</v>
      </c>
      <c r="P2559" s="188">
        <v>63722696</v>
      </c>
      <c r="Q2559" s="211">
        <f>P2559*E2559</f>
        <v>1274453920</v>
      </c>
      <c r="R2559" s="195">
        <f>Q2559/L2559</f>
        <v>1.4160599111111112</v>
      </c>
      <c r="S2559" s="197">
        <f>(Q2559+K2559)/H2559</f>
        <v>6.3373354285714285</v>
      </c>
      <c r="T2559" s="180"/>
      <c r="U2559" s="189">
        <f>IFERROR(IF(Tableau3[[#This Row],[Dettes]]=0,"",(Tableau3[[#This Row],[Dettes]]/Tableau3[[#This Row],[EBE]])),"")</f>
        <v>1.7857142857142858</v>
      </c>
      <c r="V2559" s="190" t="str">
        <f>IFERROR(Tableau3[[#This Row],[Fonds propres]]/Tableau3[[#This Row],[Total Bilan]],"")</f>
        <v/>
      </c>
      <c r="W2559" s="180"/>
      <c r="X2559" s="191"/>
      <c r="Y2559" s="180"/>
      <c r="Z2559" s="192" t="str">
        <f>IFERROR(Tableau3[[#This Row],[Chiffre d''affaires]]/Tableau3[[#This Row],[Salariés]],"")</f>
        <v/>
      </c>
      <c r="AA2559" s="197"/>
      <c r="AB2559" s="197"/>
      <c r="AC2559" s="177" t="s">
        <v>1806</v>
      </c>
    </row>
    <row r="2560" spans="1:29" ht="20.25" customHeight="1">
      <c r="A2560" s="217"/>
      <c r="E2560" s="187"/>
      <c r="G2560" s="202">
        <f>(G2559/G2561)-1</f>
        <v>-3.0324400564174847E-2</v>
      </c>
      <c r="H2560" s="203">
        <f>(H2559/H2561)-1</f>
        <v>-9.9678456591639875E-2</v>
      </c>
      <c r="I2560" s="203">
        <f>(I2559/I2561)-1</f>
        <v>-0.20634920634920639</v>
      </c>
      <c r="J2560" s="203" t="e">
        <f>(J2559/J2561)-1</f>
        <v>#DIV/0!</v>
      </c>
      <c r="K2560" s="188"/>
      <c r="L2560" s="188"/>
      <c r="M2560" s="188"/>
      <c r="N2560" s="178"/>
      <c r="O2560" s="178"/>
      <c r="P2560" s="188"/>
      <c r="Q2560" s="178"/>
      <c r="R2560" s="195"/>
      <c r="S2560" s="178"/>
      <c r="T2560" s="180"/>
      <c r="U2560" s="189" t="str">
        <f>IFERROR(IF(Tableau3[[#This Row],[Dettes]]=0,"",(Tableau3[[#This Row],[Dettes]]/Tableau3[[#This Row],[EBE]])),"")</f>
        <v/>
      </c>
      <c r="V2560" s="190" t="str">
        <f>IFERROR(Tableau3[[#This Row],[Fonds propres]]/Tableau3[[#This Row],[Total Bilan]],"")</f>
        <v/>
      </c>
      <c r="W2560" s="180"/>
      <c r="Y2560" s="180"/>
      <c r="Z2560" s="192" t="str">
        <f>IFERROR(Tableau3[[#This Row],[Chiffre d''affaires]]/Tableau3[[#This Row],[Salariés]],"")</f>
        <v/>
      </c>
      <c r="AA2560" s="177"/>
      <c r="AC2560" s="177" t="s">
        <v>1807</v>
      </c>
    </row>
    <row r="2561" spans="1:29" ht="20.25" customHeight="1">
      <c r="A2561" s="217"/>
      <c r="E2561" s="187">
        <v>34.979999999999997</v>
      </c>
      <c r="F2561" s="178">
        <v>2017</v>
      </c>
      <c r="G2561" s="188">
        <v>2836000000</v>
      </c>
      <c r="H2561" s="188">
        <v>311000000</v>
      </c>
      <c r="I2561" s="188">
        <v>189000000</v>
      </c>
      <c r="J2561" s="188">
        <v>0</v>
      </c>
      <c r="K2561" s="188">
        <v>438000000</v>
      </c>
      <c r="L2561" s="188">
        <v>950000000</v>
      </c>
      <c r="M2561" s="194">
        <f>L2561/P2561</f>
        <v>14.908345999673335</v>
      </c>
      <c r="N2561" s="190">
        <f>J2561/L2561</f>
        <v>0</v>
      </c>
      <c r="O2561" s="190">
        <f>(I2561*0.64)/(K2561+(M2561*P2561))</f>
        <v>8.7146974063400579E-2</v>
      </c>
      <c r="P2561" s="188">
        <v>63722696</v>
      </c>
      <c r="Q2561" s="211">
        <f>P2561*E2561</f>
        <v>2229019906.0799999</v>
      </c>
      <c r="R2561" s="195">
        <f>Q2561/L2561</f>
        <v>2.3463367432421052</v>
      </c>
      <c r="S2561" s="197">
        <f>(Q2561+K2561)/H2561</f>
        <v>8.5756267076527326</v>
      </c>
      <c r="T2561" s="180"/>
      <c r="U2561" s="189">
        <f>IFERROR(IF(Tableau3[[#This Row],[Dettes]]=0,"",(Tableau3[[#This Row],[Dettes]]/Tableau3[[#This Row],[EBE]])),"")</f>
        <v>1.4083601286173633</v>
      </c>
      <c r="V2561" s="190" t="str">
        <f>IFERROR(Tableau3[[#This Row],[Fonds propres]]/Tableau3[[#This Row],[Total Bilan]],"")</f>
        <v/>
      </c>
      <c r="W2561" s="180"/>
      <c r="X2561" s="191"/>
      <c r="Y2561" s="180"/>
      <c r="Z2561" s="192" t="str">
        <f>IFERROR(Tableau3[[#This Row],[Chiffre d''affaires]]/Tableau3[[#This Row],[Salariés]],"")</f>
        <v/>
      </c>
      <c r="AA2561" s="197"/>
      <c r="AB2561" s="197"/>
      <c r="AC2561" s="216" t="s">
        <v>1808</v>
      </c>
    </row>
    <row r="2562" spans="1:29" ht="20.25" customHeight="1">
      <c r="A2562" s="217"/>
      <c r="E2562" s="187"/>
      <c r="G2562" s="202">
        <f>(G2561/G2563)-1</f>
        <v>3.5300989303836738E-2</v>
      </c>
      <c r="H2562" s="203">
        <f>(H2561/H2563)-1</f>
        <v>-6.9976076555023914E-2</v>
      </c>
      <c r="I2562" s="203">
        <f>(I2561/I2563)-1</f>
        <v>-8.9145254326167267E-3</v>
      </c>
      <c r="J2562" s="203">
        <f>(J2561/J2563)-1</f>
        <v>-1</v>
      </c>
      <c r="K2562" s="188"/>
      <c r="L2562" s="188"/>
      <c r="M2562" s="188"/>
      <c r="N2562" s="178"/>
      <c r="O2562" s="178"/>
      <c r="P2562" s="188"/>
      <c r="Q2562" s="178"/>
      <c r="R2562" s="195"/>
      <c r="S2562" s="178"/>
      <c r="T2562" s="180"/>
      <c r="U2562" s="189" t="str">
        <f>IFERROR(IF(Tableau3[[#This Row],[Dettes]]=0,"",(Tableau3[[#This Row],[Dettes]]/Tableau3[[#This Row],[EBE]])),"")</f>
        <v/>
      </c>
      <c r="V2562" s="190" t="str">
        <f>IFERROR(Tableau3[[#This Row],[Fonds propres]]/Tableau3[[#This Row],[Total Bilan]],"")</f>
        <v/>
      </c>
      <c r="W2562" s="180"/>
      <c r="Y2562" s="180"/>
      <c r="Z2562" s="192" t="str">
        <f>IFERROR(Tableau3[[#This Row],[Chiffre d''affaires]]/Tableau3[[#This Row],[Salariés]],"")</f>
        <v/>
      </c>
      <c r="AA2562" s="177"/>
      <c r="AC2562" s="216" t="s">
        <v>1809</v>
      </c>
    </row>
    <row r="2563" spans="1:29" ht="20.25" customHeight="1">
      <c r="A2563" s="217"/>
      <c r="E2563" s="187">
        <v>34.090000000000003</v>
      </c>
      <c r="F2563" s="178">
        <v>2016</v>
      </c>
      <c r="G2563" s="188">
        <v>2739300000</v>
      </c>
      <c r="H2563" s="188">
        <v>334400000</v>
      </c>
      <c r="I2563" s="188">
        <v>190700000</v>
      </c>
      <c r="J2563" s="188">
        <v>119300000</v>
      </c>
      <c r="K2563" s="188">
        <v>378000000</v>
      </c>
      <c r="L2563" s="188">
        <v>935200000</v>
      </c>
      <c r="M2563" s="194">
        <f>L2563/P2563</f>
        <v>14.676089661994213</v>
      </c>
      <c r="N2563" s="190">
        <f>J2563/L2563</f>
        <v>0.12756629597946964</v>
      </c>
      <c r="O2563" s="190">
        <f>(I2563*0.64)/(K2563+(M2563*P2563))</f>
        <v>9.2939384709107523E-2</v>
      </c>
      <c r="P2563" s="188">
        <v>63722696</v>
      </c>
      <c r="Q2563" s="211">
        <f>P2563*E2563</f>
        <v>2172306706.6400003</v>
      </c>
      <c r="R2563" s="195">
        <f>Q2563/L2563</f>
        <v>2.3228258197604794</v>
      </c>
      <c r="S2563" s="197">
        <f>(Q2563+K2563)/H2563</f>
        <v>7.6265152710526323</v>
      </c>
      <c r="T2563" s="180"/>
      <c r="U2563" s="189">
        <f>IFERROR(IF(Tableau3[[#This Row],[Dettes]]=0,"",(Tableau3[[#This Row],[Dettes]]/Tableau3[[#This Row],[EBE]])),"")</f>
        <v>1.1303827751196172</v>
      </c>
      <c r="V2563" s="190" t="str">
        <f>IFERROR(Tableau3[[#This Row],[Fonds propres]]/Tableau3[[#This Row],[Total Bilan]],"")</f>
        <v/>
      </c>
      <c r="W2563" s="180"/>
      <c r="X2563" s="191"/>
      <c r="Y2563" s="180"/>
      <c r="Z2563" s="192" t="str">
        <f>IFERROR(Tableau3[[#This Row],[Chiffre d''affaires]]/Tableau3[[#This Row],[Salariés]],"")</f>
        <v/>
      </c>
      <c r="AA2563" s="197"/>
      <c r="AB2563" s="197"/>
      <c r="AC2563" s="216" t="s">
        <v>1810</v>
      </c>
    </row>
    <row r="2564" spans="1:29" ht="20.25" customHeight="1">
      <c r="A2564" s="217"/>
      <c r="E2564" s="187"/>
      <c r="G2564" s="202">
        <f>(G2563/G2565)-1</f>
        <v>9.0246058641521021E-3</v>
      </c>
      <c r="H2564" s="203">
        <f>(H2563/H2565)-1</f>
        <v>0.17209954433929187</v>
      </c>
      <c r="I2564" s="203">
        <f>(I2563/I2565)-1</f>
        <v>0.15856622114216279</v>
      </c>
      <c r="J2564" s="203">
        <f>(J2563/J2565)-1</f>
        <v>0.42874251497005988</v>
      </c>
      <c r="K2564" s="188"/>
      <c r="L2564" s="188"/>
      <c r="M2564" s="188"/>
      <c r="N2564" s="178"/>
      <c r="O2564" s="178"/>
      <c r="P2564" s="188"/>
      <c r="Q2564" s="178"/>
      <c r="R2564" s="195"/>
      <c r="S2564" s="178"/>
      <c r="T2564" s="180"/>
      <c r="U2564" s="189" t="str">
        <f>IFERROR(IF(Tableau3[[#This Row],[Dettes]]=0,"",(Tableau3[[#This Row],[Dettes]]/Tableau3[[#This Row],[EBE]])),"")</f>
        <v/>
      </c>
      <c r="V2564" s="190" t="str">
        <f>IFERROR(Tableau3[[#This Row],[Fonds propres]]/Tableau3[[#This Row],[Total Bilan]],"")</f>
        <v/>
      </c>
      <c r="W2564" s="180"/>
      <c r="Y2564" s="180"/>
      <c r="Z2564" s="192" t="str">
        <f>IFERROR(Tableau3[[#This Row],[Chiffre d''affaires]]/Tableau3[[#This Row],[Salariés]],"")</f>
        <v/>
      </c>
      <c r="AA2564" s="177"/>
      <c r="AC2564" s="216" t="s">
        <v>1811</v>
      </c>
    </row>
    <row r="2565" spans="1:29" ht="20.25" customHeight="1">
      <c r="A2565" s="217"/>
      <c r="E2565" s="187">
        <v>28.79</v>
      </c>
      <c r="F2565" s="178">
        <v>2015</v>
      </c>
      <c r="G2565" s="188">
        <v>2714800000</v>
      </c>
      <c r="H2565" s="188">
        <v>285300000</v>
      </c>
      <c r="I2565" s="188">
        <v>164600000</v>
      </c>
      <c r="J2565" s="188">
        <v>83500000</v>
      </c>
      <c r="K2565" s="188">
        <v>482300000</v>
      </c>
      <c r="L2565" s="188">
        <v>834200000</v>
      </c>
      <c r="M2565" s="194">
        <f>L2565/P2565</f>
        <v>13.0910970872921</v>
      </c>
      <c r="N2565" s="190">
        <f>J2565/L2565</f>
        <v>0.10009590026372572</v>
      </c>
      <c r="O2565" s="190">
        <f>(I2565*0.64)/(K2565+(M2565*P2565))</f>
        <v>8.0018230155715908E-2</v>
      </c>
      <c r="P2565" s="188">
        <v>63722696</v>
      </c>
      <c r="Q2565" s="211">
        <f>P2565*E2565</f>
        <v>1834576417.8399999</v>
      </c>
      <c r="R2565" s="195">
        <f>Q2565/L2565</f>
        <v>2.1992045286981536</v>
      </c>
      <c r="S2565" s="197">
        <f>(Q2565+K2565)/H2565</f>
        <v>8.120842684332283</v>
      </c>
      <c r="T2565" s="180"/>
      <c r="U2565" s="189">
        <f>IFERROR(IF(Tableau3[[#This Row],[Dettes]]=0,"",(Tableau3[[#This Row],[Dettes]]/Tableau3[[#This Row],[EBE]])),"")</f>
        <v>1.6905012267788293</v>
      </c>
      <c r="V2565" s="190" t="str">
        <f>IFERROR(Tableau3[[#This Row],[Fonds propres]]/Tableau3[[#This Row],[Total Bilan]],"")</f>
        <v/>
      </c>
      <c r="W2565" s="180"/>
      <c r="X2565" s="191"/>
      <c r="Y2565" s="180"/>
      <c r="Z2565" s="192" t="str">
        <f>IFERROR(Tableau3[[#This Row],[Chiffre d''affaires]]/Tableau3[[#This Row],[Salariés]],"")</f>
        <v/>
      </c>
      <c r="AA2565" s="197"/>
      <c r="AB2565" s="197"/>
      <c r="AC2565" s="216"/>
    </row>
    <row r="2566" spans="1:29" ht="20.25" customHeight="1">
      <c r="A2566" s="217"/>
      <c r="E2566" s="187"/>
      <c r="G2566" s="202">
        <f>(G2565/G2567)-1</f>
        <v>0.12460646230323125</v>
      </c>
      <c r="H2566" s="203">
        <f>(H2565/H2567)-1</f>
        <v>3.7454545454545407E-2</v>
      </c>
      <c r="I2566" s="203" t="e">
        <f>(I2565/I2567)-1</f>
        <v>#DIV/0!</v>
      </c>
      <c r="J2566" s="203">
        <f>(J2565/J2567)-1</f>
        <v>0.3643790849673203</v>
      </c>
      <c r="K2566" s="188"/>
      <c r="L2566" s="188"/>
      <c r="M2566" s="188"/>
      <c r="N2566" s="178"/>
      <c r="O2566" s="178"/>
      <c r="P2566" s="188"/>
      <c r="Q2566" s="178"/>
      <c r="R2566" s="195"/>
      <c r="S2566" s="178"/>
      <c r="T2566" s="180"/>
      <c r="U2566" s="189" t="str">
        <f>IFERROR(IF(Tableau3[[#This Row],[Dettes]]=0,"",(Tableau3[[#This Row],[Dettes]]/Tableau3[[#This Row],[EBE]])),"")</f>
        <v/>
      </c>
      <c r="V2566" s="190" t="str">
        <f>IFERROR(Tableau3[[#This Row],[Fonds propres]]/Tableau3[[#This Row],[Total Bilan]],"")</f>
        <v/>
      </c>
      <c r="W2566" s="180"/>
      <c r="Y2566" s="180"/>
      <c r="Z2566" s="192" t="str">
        <f>IFERROR(Tableau3[[#This Row],[Chiffre d''affaires]]/Tableau3[[#This Row],[Salariés]],"")</f>
        <v/>
      </c>
      <c r="AA2566" s="177"/>
    </row>
    <row r="2567" spans="1:29" ht="20.25" customHeight="1">
      <c r="A2567" s="217"/>
      <c r="E2567" s="187">
        <v>17.899999999999999</v>
      </c>
      <c r="F2567" s="178">
        <v>2014</v>
      </c>
      <c r="G2567" s="188">
        <v>2414000000</v>
      </c>
      <c r="H2567" s="188">
        <v>275000000</v>
      </c>
      <c r="I2567" s="188"/>
      <c r="J2567" s="188">
        <v>61200000</v>
      </c>
      <c r="K2567" s="188">
        <v>595000000</v>
      </c>
      <c r="L2567" s="188">
        <v>725800000</v>
      </c>
      <c r="M2567" s="194">
        <f>L2567/P2567</f>
        <v>11.389976343750428</v>
      </c>
      <c r="N2567" s="190">
        <f>J2567/L2567</f>
        <v>8.4320749517773491E-2</v>
      </c>
      <c r="O2567" s="190">
        <f>(I2567*0.64)/(K2567+(M2567*P2567))</f>
        <v>0</v>
      </c>
      <c r="P2567" s="188">
        <v>63722696</v>
      </c>
      <c r="Q2567" s="211">
        <f>P2567*E2567</f>
        <v>1140636258.3999999</v>
      </c>
      <c r="R2567" s="195">
        <f>Q2567/L2567</f>
        <v>1.5715572587489666</v>
      </c>
      <c r="S2567" s="197">
        <f>(Q2567+K2567)/H2567</f>
        <v>6.3114045759999993</v>
      </c>
      <c r="T2567" s="180"/>
      <c r="U2567" s="189">
        <f>IFERROR(IF(Tableau3[[#This Row],[Dettes]]=0,"",(Tableau3[[#This Row],[Dettes]]/Tableau3[[#This Row],[EBE]])),"")</f>
        <v>2.1636363636363636</v>
      </c>
      <c r="V2567" s="190" t="str">
        <f>IFERROR(Tableau3[[#This Row],[Fonds propres]]/Tableau3[[#This Row],[Total Bilan]],"")</f>
        <v/>
      </c>
      <c r="W2567" s="180"/>
      <c r="X2567" s="191"/>
      <c r="Y2567" s="180"/>
      <c r="Z2567" s="192" t="str">
        <f>IFERROR(Tableau3[[#This Row],[Chiffre d''affaires]]/Tableau3[[#This Row],[Salariés]],"")</f>
        <v/>
      </c>
      <c r="AA2567" s="197"/>
      <c r="AB2567" s="197"/>
    </row>
    <row r="2568" spans="1:29" ht="20.25" customHeight="1">
      <c r="A2568" s="217"/>
      <c r="E2568" s="187"/>
      <c r="G2568" s="202">
        <f>(G2567/G2569)-1</f>
        <v>-4.0540540540540571E-2</v>
      </c>
      <c r="H2568" s="203">
        <f>(H2567/H2569)-1</f>
        <v>-0.11290322580645162</v>
      </c>
      <c r="I2568" s="203" t="e">
        <f>(I2567/I2569)-1</f>
        <v>#DIV/0!</v>
      </c>
      <c r="J2568" s="203">
        <f>(J2567/J2569)-1</f>
        <v>-0.37295081967213117</v>
      </c>
      <c r="K2568" s="188"/>
      <c r="L2568" s="188"/>
      <c r="M2568" s="188"/>
      <c r="N2568" s="178"/>
      <c r="O2568" s="178"/>
      <c r="P2568" s="178"/>
      <c r="Q2568" s="178"/>
      <c r="R2568" s="195"/>
      <c r="S2568" s="178"/>
      <c r="T2568" s="180"/>
      <c r="U2568" s="189" t="str">
        <f>IFERROR(IF(Tableau3[[#This Row],[Dettes]]=0,"",(Tableau3[[#This Row],[Dettes]]/Tableau3[[#This Row],[EBE]])),"")</f>
        <v/>
      </c>
      <c r="V2568" s="190" t="str">
        <f>IFERROR(Tableau3[[#This Row],[Fonds propres]]/Tableau3[[#This Row],[Total Bilan]],"")</f>
        <v/>
      </c>
      <c r="W2568" s="180"/>
      <c r="Y2568" s="180"/>
      <c r="Z2568" s="192" t="str">
        <f>IFERROR(Tableau3[[#This Row],[Chiffre d''affaires]]/Tableau3[[#This Row],[Salariés]],"")</f>
        <v/>
      </c>
      <c r="AA2568" s="177"/>
    </row>
    <row r="2569" spans="1:29" ht="20.25" customHeight="1">
      <c r="A2569" s="217"/>
      <c r="E2569" s="187">
        <v>28.52</v>
      </c>
      <c r="F2569" s="178">
        <v>2013</v>
      </c>
      <c r="G2569" s="188">
        <v>2516000000</v>
      </c>
      <c r="H2569" s="188">
        <v>310000000</v>
      </c>
      <c r="I2569" s="188"/>
      <c r="J2569" s="188">
        <v>97600000</v>
      </c>
      <c r="K2569" s="188">
        <v>429000000</v>
      </c>
      <c r="L2569" s="188"/>
      <c r="M2569" s="194">
        <f>L2569/P2569</f>
        <v>0</v>
      </c>
      <c r="N2569" s="190" t="e">
        <f>J2569/L2569</f>
        <v>#DIV/0!</v>
      </c>
      <c r="O2569" s="190">
        <f>(I2569*0.64)/(K2569+(M2569*P2569))</f>
        <v>0</v>
      </c>
      <c r="P2569" s="188">
        <v>63722696</v>
      </c>
      <c r="Q2569" s="211">
        <f>P2569*E2569</f>
        <v>1817371289.9200001</v>
      </c>
      <c r="R2569" s="195"/>
      <c r="S2569" s="197">
        <f>(Q2569+K2569)/H2569</f>
        <v>7.2463589997419353</v>
      </c>
      <c r="T2569" s="180"/>
      <c r="U2569" s="189">
        <f>IFERROR(IF(Tableau3[[#This Row],[Dettes]]=0,"",(Tableau3[[#This Row],[Dettes]]/Tableau3[[#This Row],[EBE]])),"")</f>
        <v>1.3838709677419354</v>
      </c>
      <c r="V2569" s="190" t="str">
        <f>IFERROR(Tableau3[[#This Row],[Fonds propres]]/Tableau3[[#This Row],[Total Bilan]],"")</f>
        <v/>
      </c>
      <c r="W2569" s="180"/>
      <c r="X2569" s="191"/>
      <c r="Y2569" s="180"/>
      <c r="Z2569" s="192" t="str">
        <f>IFERROR(Tableau3[[#This Row],[Chiffre d''affaires]]/Tableau3[[#This Row],[Salariés]],"")</f>
        <v/>
      </c>
      <c r="AA2569" s="197"/>
      <c r="AB2569" s="197"/>
    </row>
    <row r="2570" spans="1:29" ht="20.25" customHeight="1">
      <c r="A2570" s="217"/>
      <c r="G2570" s="202">
        <f>(G2569/G2571)-1</f>
        <v>9.7731239092495592E-2</v>
      </c>
      <c r="H2570" s="203">
        <f>(H2569/H2571)-1</f>
        <v>0.18320610687022909</v>
      </c>
      <c r="I2570" s="203" t="e">
        <f>(I2569/I2571)-1</f>
        <v>#DIV/0!</v>
      </c>
      <c r="J2570" s="203" t="e">
        <f>(J2569/J2571)-1</f>
        <v>#DIV/0!</v>
      </c>
      <c r="K2570" s="188"/>
      <c r="L2570" s="188"/>
      <c r="M2570" s="188"/>
      <c r="N2570" s="178"/>
      <c r="O2570" s="178"/>
      <c r="P2570" s="178"/>
      <c r="Q2570" s="178"/>
      <c r="R2570" s="195"/>
      <c r="S2570" s="178"/>
      <c r="T2570" s="180"/>
      <c r="U2570" s="189" t="str">
        <f>IFERROR(IF(Tableau3[[#This Row],[Dettes]]=0,"",(Tableau3[[#This Row],[Dettes]]/Tableau3[[#This Row],[EBE]])),"")</f>
        <v/>
      </c>
      <c r="V2570" s="190" t="str">
        <f>IFERROR(Tableau3[[#This Row],[Fonds propres]]/Tableau3[[#This Row],[Total Bilan]],"")</f>
        <v/>
      </c>
      <c r="W2570" s="180"/>
      <c r="Y2570" s="180"/>
      <c r="Z2570" s="192" t="str">
        <f>IFERROR(Tableau3[[#This Row],[Chiffre d''affaires]]/Tableau3[[#This Row],[Salariés]],"")</f>
        <v/>
      </c>
      <c r="AA2570" s="177"/>
    </row>
    <row r="2571" spans="1:29" ht="20.25" customHeight="1">
      <c r="A2571" s="217"/>
      <c r="F2571" s="178">
        <v>2012</v>
      </c>
      <c r="G2571" s="188">
        <v>2292000000</v>
      </c>
      <c r="H2571" s="188">
        <v>262000000</v>
      </c>
      <c r="I2571" s="188"/>
      <c r="J2571" s="188"/>
      <c r="K2571" s="188"/>
      <c r="L2571" s="188"/>
      <c r="M2571" s="188"/>
      <c r="N2571" s="178"/>
      <c r="O2571" s="178"/>
      <c r="P2571" s="178"/>
      <c r="Q2571" s="178"/>
      <c r="R2571" s="195"/>
      <c r="S2571" s="178"/>
      <c r="T2571" s="180"/>
      <c r="U2571" s="189" t="str">
        <f>IFERROR(IF(Tableau3[[#This Row],[Dettes]]=0,"",(Tableau3[[#This Row],[Dettes]]/Tableau3[[#This Row],[EBE]])),"")</f>
        <v/>
      </c>
      <c r="V2571" s="190" t="str">
        <f>IFERROR(Tableau3[[#This Row],[Fonds propres]]/Tableau3[[#This Row],[Total Bilan]],"")</f>
        <v/>
      </c>
      <c r="W2571" s="180"/>
      <c r="Y2571" s="180"/>
      <c r="Z2571" s="192" t="str">
        <f>IFERROR(Tableau3[[#This Row],[Chiffre d''affaires]]/Tableau3[[#This Row],[Salariés]],"")</f>
        <v/>
      </c>
      <c r="AA2571" s="177"/>
    </row>
    <row r="2572" spans="1:29" ht="20.25" customHeight="1">
      <c r="A2572" s="217"/>
      <c r="E2572" s="234"/>
      <c r="G2572" s="202">
        <f>(G2571/G2573)-1</f>
        <v>9.7701149425287293E-2</v>
      </c>
      <c r="H2572" s="203">
        <f>(H2571/H2573)-1</f>
        <v>0.37172774869109948</v>
      </c>
      <c r="I2572" s="203" t="e">
        <f>(I2571/I2573)-1</f>
        <v>#DIV/0!</v>
      </c>
      <c r="J2572" s="203" t="e">
        <f>(J2571/J2573)-1</f>
        <v>#DIV/0!</v>
      </c>
      <c r="K2572" s="188"/>
      <c r="L2572" s="188"/>
      <c r="M2572" s="188"/>
      <c r="N2572" s="178"/>
      <c r="O2572" s="178"/>
      <c r="P2572" s="178"/>
      <c r="Q2572" s="178"/>
      <c r="R2572" s="195"/>
      <c r="S2572" s="178"/>
      <c r="T2572" s="180"/>
      <c r="U2572" s="189" t="str">
        <f>IFERROR(IF(Tableau3[[#This Row],[Dettes]]=0,"",(Tableau3[[#This Row],[Dettes]]/Tableau3[[#This Row],[EBE]])),"")</f>
        <v/>
      </c>
      <c r="V2572" s="190" t="str">
        <f>IFERROR(Tableau3[[#This Row],[Fonds propres]]/Tableau3[[#This Row],[Total Bilan]],"")</f>
        <v/>
      </c>
      <c r="W2572" s="180"/>
      <c r="Y2572" s="180"/>
      <c r="Z2572" s="192" t="str">
        <f>IFERROR(Tableau3[[#This Row],[Chiffre d''affaires]]/Tableau3[[#This Row],[Salariés]],"")</f>
        <v/>
      </c>
      <c r="AA2572" s="177"/>
    </row>
    <row r="2573" spans="1:29" ht="20.25" customHeight="1">
      <c r="A2573" s="217"/>
      <c r="F2573" s="178">
        <v>2011</v>
      </c>
      <c r="G2573" s="188">
        <v>2088000000</v>
      </c>
      <c r="H2573" s="188">
        <v>191000000</v>
      </c>
      <c r="I2573" s="188"/>
      <c r="J2573" s="188"/>
      <c r="K2573" s="188"/>
      <c r="L2573" s="188"/>
      <c r="M2573" s="188"/>
      <c r="N2573" s="178"/>
      <c r="O2573" s="178"/>
      <c r="P2573" s="178"/>
      <c r="Q2573" s="178"/>
      <c r="R2573" s="195"/>
      <c r="S2573" s="178"/>
      <c r="T2573" s="180"/>
      <c r="U2573" s="189" t="str">
        <f>IFERROR(IF(Tableau3[[#This Row],[Dettes]]=0,"",(Tableau3[[#This Row],[Dettes]]/Tableau3[[#This Row],[EBE]])),"")</f>
        <v/>
      </c>
      <c r="V2573" s="190" t="str">
        <f>IFERROR(Tableau3[[#This Row],[Fonds propres]]/Tableau3[[#This Row],[Total Bilan]],"")</f>
        <v/>
      </c>
      <c r="W2573" s="180"/>
      <c r="Y2573" s="180"/>
      <c r="Z2573" s="192" t="str">
        <f>IFERROR(Tableau3[[#This Row],[Chiffre d''affaires]]/Tableau3[[#This Row],[Salariés]],"")</f>
        <v/>
      </c>
      <c r="AA2573" s="177"/>
    </row>
    <row r="2574" spans="1:29" ht="20.25" customHeight="1">
      <c r="A2574" s="217"/>
      <c r="F2574" s="217" t="s">
        <v>1812</v>
      </c>
      <c r="G2574" s="188"/>
      <c r="H2574" s="188"/>
      <c r="I2574" s="188"/>
      <c r="J2574" s="188"/>
      <c r="K2574" s="188"/>
      <c r="L2574" s="188"/>
      <c r="M2574" s="188"/>
      <c r="N2574" s="178"/>
      <c r="O2574" s="178"/>
      <c r="P2574" s="178"/>
      <c r="Q2574" s="178"/>
      <c r="R2574" s="195"/>
      <c r="S2574" s="178"/>
      <c r="T2574" s="180"/>
      <c r="U2574" s="189" t="str">
        <f>IFERROR(IF(Tableau3[[#This Row],[Dettes]]=0,"",(Tableau3[[#This Row],[Dettes]]/Tableau3[[#This Row],[EBE]])),"")</f>
        <v/>
      </c>
      <c r="V2574" s="190" t="str">
        <f>IFERROR(Tableau3[[#This Row],[Fonds propres]]/Tableau3[[#This Row],[Total Bilan]],"")</f>
        <v/>
      </c>
      <c r="W2574" s="180"/>
      <c r="Y2574" s="180"/>
      <c r="Z2574" s="192" t="str">
        <f>IFERROR(Tableau3[[#This Row],[Chiffre d''affaires]]/Tableau3[[#This Row],[Salariés]],"")</f>
        <v/>
      </c>
      <c r="AA2574" s="177"/>
    </row>
    <row r="2575" spans="1:29" ht="20.25" customHeight="1">
      <c r="A2575" s="217"/>
      <c r="G2575" s="188"/>
      <c r="H2575" s="188"/>
      <c r="I2575" s="188"/>
      <c r="J2575" s="188"/>
      <c r="K2575" s="188"/>
      <c r="L2575" s="188"/>
      <c r="M2575" s="188"/>
      <c r="N2575" s="178"/>
      <c r="O2575" s="178"/>
      <c r="P2575" s="178"/>
      <c r="Q2575" s="178"/>
      <c r="R2575" s="195"/>
      <c r="S2575" s="178"/>
      <c r="T2575" s="180"/>
      <c r="U2575" s="189" t="str">
        <f>IFERROR(IF(Tableau3[[#This Row],[Dettes]]=0,"",(Tableau3[[#This Row],[Dettes]]/Tableau3[[#This Row],[EBE]])),"")</f>
        <v/>
      </c>
      <c r="V2575" s="190" t="str">
        <f>IFERROR(Tableau3[[#This Row],[Fonds propres]]/Tableau3[[#This Row],[Total Bilan]],"")</f>
        <v/>
      </c>
      <c r="W2575" s="180"/>
      <c r="Y2575" s="180"/>
      <c r="Z2575" s="192" t="str">
        <f>IFERROR(Tableau3[[#This Row],[Chiffre d''affaires]]/Tableau3[[#This Row],[Salariés]],"")</f>
        <v/>
      </c>
      <c r="AA2575" s="177"/>
    </row>
    <row r="2576" spans="1:29" ht="20.25" customHeight="1">
      <c r="A2576" s="217"/>
      <c r="G2576" s="188"/>
      <c r="H2576" s="188"/>
      <c r="I2576" s="188"/>
      <c r="J2576" s="188"/>
      <c r="K2576" s="188"/>
      <c r="L2576" s="188"/>
      <c r="M2576" s="188"/>
      <c r="N2576" s="178"/>
      <c r="O2576" s="178"/>
      <c r="P2576" s="178"/>
      <c r="Q2576" s="178"/>
      <c r="R2576" s="195"/>
      <c r="S2576" s="178"/>
      <c r="T2576" s="180"/>
      <c r="U2576" s="189" t="str">
        <f>IFERROR(IF(Tableau3[[#This Row],[Dettes]]=0,"",(Tableau3[[#This Row],[Dettes]]/Tableau3[[#This Row],[EBE]])),"")</f>
        <v/>
      </c>
      <c r="V2576" s="190" t="str">
        <f>IFERROR(Tableau3[[#This Row],[Fonds propres]]/Tableau3[[#This Row],[Total Bilan]],"")</f>
        <v/>
      </c>
      <c r="W2576" s="180"/>
      <c r="Y2576" s="180"/>
      <c r="Z2576" s="192" t="str">
        <f>IFERROR(Tableau3[[#This Row],[Chiffre d''affaires]]/Tableau3[[#This Row],[Salariés]],"")</f>
        <v/>
      </c>
      <c r="AA2576" s="177"/>
    </row>
    <row r="2577" spans="1:29" ht="20.25" customHeight="1">
      <c r="A2577" s="217" t="s">
        <v>1813</v>
      </c>
      <c r="B2577" s="216" t="s">
        <v>1814</v>
      </c>
      <c r="C2577" s="178" t="s">
        <v>84</v>
      </c>
      <c r="D2577" s="178" t="s">
        <v>85</v>
      </c>
      <c r="E2577" s="187">
        <v>3.4649999999999999</v>
      </c>
      <c r="F2577" s="178">
        <v>2022</v>
      </c>
      <c r="G2577" s="188">
        <f>G2579*1.2</f>
        <v>594960000</v>
      </c>
      <c r="H2577" s="188">
        <v>10000000</v>
      </c>
      <c r="I2577" s="188">
        <v>2000000</v>
      </c>
      <c r="J2577" s="188">
        <v>0</v>
      </c>
      <c r="K2577" s="188">
        <v>190000000</v>
      </c>
      <c r="L2577" s="188">
        <v>224000000</v>
      </c>
      <c r="M2577" s="194">
        <f>L2577/P2577</f>
        <v>7.1402901903186971</v>
      </c>
      <c r="N2577" s="190">
        <f>J2577/L2577</f>
        <v>0</v>
      </c>
      <c r="O2577" s="190">
        <f>(I2577*0.64)/(K2577+(M2577*P2577))</f>
        <v>3.0917874396135265E-3</v>
      </c>
      <c r="P2577" s="211">
        <v>31371274</v>
      </c>
      <c r="Q2577" s="211">
        <f>P2577*E2577</f>
        <v>108701464.41</v>
      </c>
      <c r="R2577" s="195">
        <f>Q2577/L2577</f>
        <v>0.4852743946875</v>
      </c>
      <c r="S2577" s="197">
        <f>(Q2577+K2577)/H2579</f>
        <v>10.17063789744288</v>
      </c>
      <c r="T2577" s="180">
        <v>-50000000</v>
      </c>
      <c r="U2577" s="189">
        <f>IFERROR(IF(Tableau3[[#This Row],[Dettes]]=0,"",(Tableau3[[#This Row],[Dettes]]/Tableau3[[#This Row],[EBE]])),"")</f>
        <v>19</v>
      </c>
      <c r="V2577" s="190" t="str">
        <f>IFERROR(Tableau3[[#This Row],[Fonds propres]]/Tableau3[[#This Row],[Total Bilan]],"")</f>
        <v/>
      </c>
      <c r="W2577" s="180"/>
      <c r="X2577" s="191" t="s">
        <v>106</v>
      </c>
      <c r="Y2577" s="180">
        <v>1900</v>
      </c>
      <c r="Z2577" s="192">
        <f>IFERROR(Tableau3[[#This Row],[Chiffre d''affaires]]/Tableau3[[#This Row],[Salariés]],"")</f>
        <v>313136.84210526315</v>
      </c>
      <c r="AA2577" s="178" t="s">
        <v>1815</v>
      </c>
      <c r="AC2577" s="177" t="s">
        <v>1816</v>
      </c>
    </row>
    <row r="2578" spans="1:29" ht="20.25" customHeight="1">
      <c r="A2578" s="217"/>
      <c r="G2578" s="202">
        <f>(G2577/G2579)-1</f>
        <v>0.19999999999999996</v>
      </c>
      <c r="H2578" s="203">
        <f>(H2577/H2579)-1</f>
        <v>-0.65950492015390383</v>
      </c>
      <c r="I2578" s="203">
        <f>(I2577/I2579)-1</f>
        <v>-0.83294353491480122</v>
      </c>
      <c r="J2578" s="203">
        <f>(J2577/J2579)-1</f>
        <v>-1</v>
      </c>
      <c r="K2578" s="188"/>
      <c r="L2578" s="188"/>
      <c r="M2578" s="188"/>
      <c r="N2578" s="178"/>
      <c r="O2578" s="178"/>
      <c r="P2578" s="178"/>
      <c r="Q2578" s="178"/>
      <c r="R2578" s="195"/>
      <c r="S2578" s="178"/>
      <c r="T2578" s="180"/>
      <c r="U2578" s="189" t="str">
        <f>IFERROR(IF(Tableau3[[#This Row],[Dettes]]=0,"",(Tableau3[[#This Row],[Dettes]]/Tableau3[[#This Row],[EBE]])),"")</f>
        <v/>
      </c>
      <c r="V2578" s="190" t="str">
        <f>IFERROR(Tableau3[[#This Row],[Fonds propres]]/Tableau3[[#This Row],[Total Bilan]],"")</f>
        <v/>
      </c>
      <c r="W2578" s="180"/>
      <c r="Y2578" s="180"/>
      <c r="Z2578" s="192" t="str">
        <f>IFERROR(Tableau3[[#This Row],[Chiffre d''affaires]]/Tableau3[[#This Row],[Salariés]],"")</f>
        <v/>
      </c>
      <c r="AA2578" s="178" t="s">
        <v>491</v>
      </c>
      <c r="AC2578" s="177" t="s">
        <v>1818</v>
      </c>
    </row>
    <row r="2579" spans="1:29" ht="20.25" customHeight="1">
      <c r="A2579" s="217"/>
      <c r="E2579" s="187">
        <v>4.8</v>
      </c>
      <c r="F2579" s="178">
        <v>2021</v>
      </c>
      <c r="G2579" s="188">
        <v>495800000</v>
      </c>
      <c r="H2579" s="188">
        <v>29369000</v>
      </c>
      <c r="I2579" s="188">
        <v>11972000</v>
      </c>
      <c r="J2579" s="188">
        <v>8138000</v>
      </c>
      <c r="K2579" s="188">
        <v>140900000</v>
      </c>
      <c r="L2579" s="188">
        <v>224191000</v>
      </c>
      <c r="M2579" s="194">
        <f>L2579/P2579</f>
        <v>7.1463785627577634</v>
      </c>
      <c r="N2579" s="190">
        <f>J2579/L2579</f>
        <v>3.6299405417701873E-2</v>
      </c>
      <c r="O2579" s="190">
        <f>(I2579*0.64)/(K2579+(M2579*P2579))</f>
        <v>2.0986767682577769E-2</v>
      </c>
      <c r="P2579" s="211">
        <v>31371274</v>
      </c>
      <c r="Q2579" s="211">
        <f>P2579*E2579</f>
        <v>150582115.19999999</v>
      </c>
      <c r="R2579" s="195">
        <f>Q2579/L2579</f>
        <v>0.67166886806339232</v>
      </c>
      <c r="S2579" s="197">
        <f>(Q2579+K2579)/H2581</f>
        <v>12.874651731448763</v>
      </c>
      <c r="T2579" s="180">
        <v>1756000</v>
      </c>
      <c r="U2579" s="189">
        <f>IFERROR(IF(Tableau3[[#This Row],[Dettes]]=0,"",(Tableau3[[#This Row],[Dettes]]/Tableau3[[#This Row],[EBE]])),"")</f>
        <v>4.7975756750314957</v>
      </c>
      <c r="V2579" s="190" t="str">
        <f>IFERROR(Tableau3[[#This Row],[Fonds propres]]/Tableau3[[#This Row],[Total Bilan]],"")</f>
        <v/>
      </c>
      <c r="W2579" s="180"/>
      <c r="X2579" s="191"/>
      <c r="Y2579" s="180"/>
      <c r="Z2579" s="192" t="str">
        <f>IFERROR(Tableau3[[#This Row],[Chiffre d''affaires]]/Tableau3[[#This Row],[Salariés]],"")</f>
        <v/>
      </c>
      <c r="AA2579" s="197" t="s">
        <v>493</v>
      </c>
      <c r="AB2579" s="197"/>
      <c r="AC2579" s="177" t="s">
        <v>1819</v>
      </c>
    </row>
    <row r="2580" spans="1:29" ht="20.25" customHeight="1">
      <c r="A2580" s="217"/>
      <c r="G2580" s="202">
        <f>(G2579/G2581)-1</f>
        <v>0.1305593053376628</v>
      </c>
      <c r="H2580" s="203">
        <f>(H2579/H2581)-1</f>
        <v>0.29721731448763244</v>
      </c>
      <c r="I2580" s="203">
        <f>(I2579/I2581)-1</f>
        <v>2.0927408938258849</v>
      </c>
      <c r="J2580" s="203">
        <f>(J2579/J2581)-1</f>
        <v>-1.3127954798785408</v>
      </c>
      <c r="K2580" s="188"/>
      <c r="L2580" s="188"/>
      <c r="M2580" s="188"/>
      <c r="N2580" s="178"/>
      <c r="O2580" s="178"/>
      <c r="P2580" s="178"/>
      <c r="Q2580" s="178"/>
      <c r="R2580" s="195"/>
      <c r="S2580" s="178"/>
      <c r="T2580" s="180"/>
      <c r="U2580" s="189" t="str">
        <f>IFERROR(IF(Tableau3[[#This Row],[Dettes]]=0,"",(Tableau3[[#This Row],[Dettes]]/Tableau3[[#This Row],[EBE]])),"")</f>
        <v/>
      </c>
      <c r="V2580" s="190" t="str">
        <f>IFERROR(Tableau3[[#This Row],[Fonds propres]]/Tableau3[[#This Row],[Total Bilan]],"")</f>
        <v/>
      </c>
      <c r="W2580" s="180"/>
      <c r="Y2580" s="180"/>
      <c r="Z2580" s="192" t="str">
        <f>IFERROR(Tableau3[[#This Row],[Chiffre d''affaires]]/Tableau3[[#This Row],[Salariés]],"")</f>
        <v/>
      </c>
      <c r="AA2580" s="178" t="s">
        <v>169</v>
      </c>
      <c r="AC2580" s="177" t="s">
        <v>1820</v>
      </c>
    </row>
    <row r="2581" spans="1:29" ht="20.25" customHeight="1">
      <c r="A2581" s="217"/>
      <c r="E2581" s="187">
        <v>6.07</v>
      </c>
      <c r="F2581" s="178">
        <v>2020</v>
      </c>
      <c r="G2581" s="188">
        <v>438544000</v>
      </c>
      <c r="H2581" s="211">
        <v>22640000</v>
      </c>
      <c r="I2581" s="188">
        <v>3871000</v>
      </c>
      <c r="J2581" s="211">
        <v>-26017000</v>
      </c>
      <c r="K2581" s="188">
        <v>162179000</v>
      </c>
      <c r="L2581" s="188">
        <v>218881000</v>
      </c>
      <c r="M2581" s="194">
        <f>L2581/P2581</f>
        <v>6.97711543369262</v>
      </c>
      <c r="N2581" s="190">
        <f>J2581/L2581</f>
        <v>-0.11886367478218758</v>
      </c>
      <c r="O2581" s="190">
        <f>(I2581*0.64)/(K2581+(M2581*P2581))</f>
        <v>6.5014433422558131E-3</v>
      </c>
      <c r="P2581" s="211">
        <v>31371274</v>
      </c>
      <c r="Q2581" s="211">
        <f>P2581*E2581</f>
        <v>190423633.18000001</v>
      </c>
      <c r="R2581" s="195">
        <f>Q2581/L2581</f>
        <v>0.869987039441523</v>
      </c>
      <c r="S2581" s="197">
        <f>(Q2581+K2581)/H2583</f>
        <v>7.665274634347826</v>
      </c>
      <c r="T2581" s="180">
        <v>4958000</v>
      </c>
      <c r="U2581" s="189">
        <f>IFERROR(IF(Tableau3[[#This Row],[Dettes]]=0,"",(Tableau3[[#This Row],[Dettes]]/Tableau3[[#This Row],[EBE]])),"")</f>
        <v>7.1633833922261481</v>
      </c>
      <c r="V2581" s="190" t="str">
        <f>IFERROR(Tableau3[[#This Row],[Fonds propres]]/Tableau3[[#This Row],[Total Bilan]],"")</f>
        <v/>
      </c>
      <c r="W2581" s="180"/>
      <c r="X2581" s="191"/>
      <c r="Y2581" s="180"/>
      <c r="Z2581" s="192" t="str">
        <f>IFERROR(Tableau3[[#This Row],[Chiffre d''affaires]]/Tableau3[[#This Row],[Salariés]],"")</f>
        <v/>
      </c>
      <c r="AA2581" s="197"/>
      <c r="AB2581" s="197"/>
      <c r="AC2581" s="177" t="s">
        <v>1821</v>
      </c>
    </row>
    <row r="2582" spans="1:29" ht="20.25" customHeight="1">
      <c r="A2582" s="217"/>
      <c r="G2582" s="202">
        <f>(G2581/G2583)-1</f>
        <v>-0.28201702685003271</v>
      </c>
      <c r="H2582" s="203">
        <f>(H2581/H2583)-1</f>
        <v>-0.50782608695652176</v>
      </c>
      <c r="I2582" s="203">
        <f>(I2581/I2583)-1</f>
        <v>-0.86761285909712726</v>
      </c>
      <c r="J2582" s="203">
        <f>(J2581/J2583)-1</f>
        <v>-2.3342051282051282</v>
      </c>
      <c r="K2582" s="188"/>
      <c r="L2582" s="188"/>
      <c r="M2582" s="188"/>
      <c r="N2582" s="178"/>
      <c r="O2582" s="178"/>
      <c r="P2582" s="178"/>
      <c r="Q2582" s="178"/>
      <c r="R2582" s="195"/>
      <c r="S2582" s="178"/>
      <c r="T2582" s="180"/>
      <c r="U2582" s="189" t="str">
        <f>IFERROR(IF(Tableau3[[#This Row],[Dettes]]=0,"",(Tableau3[[#This Row],[Dettes]]/Tableau3[[#This Row],[EBE]])),"")</f>
        <v/>
      </c>
      <c r="V2582" s="190" t="str">
        <f>IFERROR(Tableau3[[#This Row],[Fonds propres]]/Tableau3[[#This Row],[Total Bilan]],"")</f>
        <v/>
      </c>
      <c r="W2582" s="180"/>
      <c r="Y2582" s="180"/>
      <c r="Z2582" s="192" t="str">
        <f>IFERROR(Tableau3[[#This Row],[Chiffre d''affaires]]/Tableau3[[#This Row],[Salariés]],"")</f>
        <v/>
      </c>
      <c r="AA2582" s="177"/>
      <c r="AC2582" s="177" t="s">
        <v>1822</v>
      </c>
    </row>
    <row r="2583" spans="1:29" ht="20.25" customHeight="1">
      <c r="A2583" s="217"/>
      <c r="E2583" s="187">
        <v>4.84</v>
      </c>
      <c r="F2583" s="178">
        <v>2019</v>
      </c>
      <c r="G2583" s="188">
        <v>610800000</v>
      </c>
      <c r="H2583" s="211">
        <v>46000000</v>
      </c>
      <c r="I2583" s="188">
        <v>29240000</v>
      </c>
      <c r="J2583" s="211">
        <v>19500000</v>
      </c>
      <c r="K2583" s="188">
        <v>150300000</v>
      </c>
      <c r="L2583" s="188">
        <v>264718000</v>
      </c>
      <c r="M2583" s="194">
        <f>L2583/P2583</f>
        <v>8.4382283832436915</v>
      </c>
      <c r="N2583" s="190">
        <f>J2583/L2583</f>
        <v>7.3663294524739534E-2</v>
      </c>
      <c r="O2583" s="190">
        <f>(I2583*0.64)/(K2583+(M2583*P2583))</f>
        <v>4.5091056291534343E-2</v>
      </c>
      <c r="P2583" s="211">
        <v>31371277</v>
      </c>
      <c r="Q2583" s="211">
        <f>P2583*E2583</f>
        <v>151836980.68000001</v>
      </c>
      <c r="R2583" s="195">
        <f>Q2583/L2583</f>
        <v>0.57358011423477062</v>
      </c>
      <c r="S2583" s="197">
        <f>(Q2583+K2583)/H2585</f>
        <v>6.358101445286195</v>
      </c>
      <c r="T2583" s="180"/>
      <c r="U2583" s="189">
        <f>IFERROR(IF(Tableau3[[#This Row],[Dettes]]=0,"",(Tableau3[[#This Row],[Dettes]]/Tableau3[[#This Row],[EBE]])),"")</f>
        <v>3.267391304347826</v>
      </c>
      <c r="V2583" s="190" t="str">
        <f>IFERROR(Tableau3[[#This Row],[Fonds propres]]/Tableau3[[#This Row],[Total Bilan]],"")</f>
        <v/>
      </c>
      <c r="W2583" s="180"/>
      <c r="X2583" s="191"/>
      <c r="Y2583" s="180"/>
      <c r="Z2583" s="192" t="str">
        <f>IFERROR(Tableau3[[#This Row],[Chiffre d''affaires]]/Tableau3[[#This Row],[Salariés]],"")</f>
        <v/>
      </c>
      <c r="AA2583" s="197"/>
      <c r="AB2583" s="197"/>
      <c r="AC2583" s="177" t="s">
        <v>1823</v>
      </c>
    </row>
    <row r="2584" spans="1:29" ht="20.25" customHeight="1">
      <c r="A2584" s="217"/>
      <c r="E2584" s="187"/>
      <c r="G2584" s="202">
        <f>(G2583/G2585)-1</f>
        <v>9.8748886950108306E-2</v>
      </c>
      <c r="H2584" s="203">
        <f>(H2583/H2585)-1</f>
        <v>-3.1986531986532007E-2</v>
      </c>
      <c r="I2584" s="203">
        <f>(I2583/I2585)-1</f>
        <v>9.1806447159521465E-3</v>
      </c>
      <c r="J2584" s="203">
        <f>(J2583/J2585)-1</f>
        <v>-0.18317764838939388</v>
      </c>
      <c r="K2584" s="188"/>
      <c r="L2584" s="188"/>
      <c r="M2584" s="188"/>
      <c r="N2584" s="178"/>
      <c r="O2584" s="178"/>
      <c r="P2584" s="178"/>
      <c r="Q2584" s="178"/>
      <c r="R2584" s="195"/>
      <c r="S2584" s="178"/>
      <c r="T2584" s="180"/>
      <c r="U2584" s="189" t="str">
        <f>IFERROR(IF(Tableau3[[#This Row],[Dettes]]=0,"",(Tableau3[[#This Row],[Dettes]]/Tableau3[[#This Row],[EBE]])),"")</f>
        <v/>
      </c>
      <c r="V2584" s="190" t="str">
        <f>IFERROR(Tableau3[[#This Row],[Fonds propres]]/Tableau3[[#This Row],[Total Bilan]],"")</f>
        <v/>
      </c>
      <c r="W2584" s="180"/>
      <c r="Y2584" s="180"/>
      <c r="Z2584" s="192" t="str">
        <f>IFERROR(Tableau3[[#This Row],[Chiffre d''affaires]]/Tableau3[[#This Row],[Salariés]],"")</f>
        <v/>
      </c>
      <c r="AA2584" s="177"/>
      <c r="AC2584" s="177" t="s">
        <v>1824</v>
      </c>
    </row>
    <row r="2585" spans="1:29" ht="20.25" customHeight="1">
      <c r="A2585" s="217"/>
      <c r="E2585" s="187">
        <v>9</v>
      </c>
      <c r="F2585" s="178">
        <v>2018</v>
      </c>
      <c r="G2585" s="188">
        <v>555905000</v>
      </c>
      <c r="H2585" s="211">
        <v>47520000</v>
      </c>
      <c r="I2585" s="188">
        <v>28974000</v>
      </c>
      <c r="J2585" s="211">
        <v>23873000</v>
      </c>
      <c r="K2585" s="188">
        <v>124000000</v>
      </c>
      <c r="L2585" s="188">
        <v>257337000</v>
      </c>
      <c r="M2585" s="194">
        <f>L2585/P2585</f>
        <v>8.2029502531519753</v>
      </c>
      <c r="N2585" s="190">
        <f>J2585/L2585</f>
        <v>9.2769403544768148E-2</v>
      </c>
      <c r="O2585" s="190">
        <f>(I2585*0.64)/(K2585+(M2585*P2585))</f>
        <v>4.8627224738223673E-2</v>
      </c>
      <c r="P2585" s="211">
        <v>31371274</v>
      </c>
      <c r="Q2585" s="211">
        <f>P2585*E2585</f>
        <v>282341466</v>
      </c>
      <c r="R2585" s="195">
        <f>Q2585/L2585</f>
        <v>1.0971662294967299</v>
      </c>
      <c r="S2585" s="197">
        <f>(Q2585+K2585)/H2587</f>
        <v>9.4060524537037029</v>
      </c>
      <c r="T2585" s="180"/>
      <c r="U2585" s="189">
        <f>IFERROR(IF(Tableau3[[#This Row],[Dettes]]=0,"",(Tableau3[[#This Row],[Dettes]]/Tableau3[[#This Row],[EBE]])),"")</f>
        <v>2.6094276094276094</v>
      </c>
      <c r="V2585" s="190" t="str">
        <f>IFERROR(Tableau3[[#This Row],[Fonds propres]]/Tableau3[[#This Row],[Total Bilan]],"")</f>
        <v/>
      </c>
      <c r="W2585" s="180"/>
      <c r="X2585" s="191"/>
      <c r="Y2585" s="180"/>
      <c r="Z2585" s="192" t="str">
        <f>IFERROR(Tableau3[[#This Row],[Chiffre d''affaires]]/Tableau3[[#This Row],[Salariés]],"")</f>
        <v/>
      </c>
      <c r="AA2585" s="197"/>
      <c r="AB2585" s="197"/>
      <c r="AC2585" s="177" t="s">
        <v>1825</v>
      </c>
    </row>
    <row r="2586" spans="1:29" ht="20.25" customHeight="1">
      <c r="A2586" s="217"/>
      <c r="E2586" s="187"/>
      <c r="G2586" s="202">
        <f>(G2585/G2587)-1</f>
        <v>0.11305216621749881</v>
      </c>
      <c r="H2586" s="203">
        <f>(H2585/H2587)-1</f>
        <v>0.10000000000000009</v>
      </c>
      <c r="I2586" s="203">
        <f>(I2585/I2587)-1</f>
        <v>-0.2169189189189189</v>
      </c>
      <c r="J2586" s="203">
        <f>(J2585/J2587)-1</f>
        <v>0.34967209407507904</v>
      </c>
      <c r="K2586" s="188"/>
      <c r="L2586" s="188"/>
      <c r="M2586" s="188"/>
      <c r="N2586" s="178"/>
      <c r="O2586" s="178"/>
      <c r="P2586" s="178"/>
      <c r="Q2586" s="178"/>
      <c r="R2586" s="195"/>
      <c r="S2586" s="178"/>
      <c r="T2586" s="180"/>
      <c r="U2586" s="189" t="str">
        <f>IFERROR(IF(Tableau3[[#This Row],[Dettes]]=0,"",(Tableau3[[#This Row],[Dettes]]/Tableau3[[#This Row],[EBE]])),"")</f>
        <v/>
      </c>
      <c r="V2586" s="190" t="str">
        <f>IFERROR(Tableau3[[#This Row],[Fonds propres]]/Tableau3[[#This Row],[Total Bilan]],"")</f>
        <v/>
      </c>
      <c r="W2586" s="180"/>
      <c r="Y2586" s="180"/>
      <c r="Z2586" s="192" t="str">
        <f>IFERROR(Tableau3[[#This Row],[Chiffre d''affaires]]/Tableau3[[#This Row],[Salariés]],"")</f>
        <v/>
      </c>
      <c r="AA2586" s="177"/>
      <c r="AC2586" s="177" t="s">
        <v>1826</v>
      </c>
    </row>
    <row r="2587" spans="1:29" ht="20.25" customHeight="1">
      <c r="A2587" s="217"/>
      <c r="E2587" s="187">
        <v>17</v>
      </c>
      <c r="F2587" s="178">
        <v>2017</v>
      </c>
      <c r="G2587" s="188">
        <v>499442000</v>
      </c>
      <c r="H2587" s="211">
        <v>43200000</v>
      </c>
      <c r="I2587" s="188">
        <v>37000000</v>
      </c>
      <c r="J2587" s="188">
        <v>17688000</v>
      </c>
      <c r="K2587" s="188">
        <v>57800000</v>
      </c>
      <c r="L2587" s="188">
        <v>238723000</v>
      </c>
      <c r="M2587" s="194">
        <f>L2587/P2587</f>
        <v>7.6096048888546894</v>
      </c>
      <c r="N2587" s="190">
        <f>J2587/L2587</f>
        <v>7.4094243118593514E-2</v>
      </c>
      <c r="O2587" s="190">
        <f>(I2587*0.64)/(K2587+(M2587*P2587))</f>
        <v>7.9858897960697825E-2</v>
      </c>
      <c r="P2587" s="211">
        <v>31371274</v>
      </c>
      <c r="Q2587" s="211">
        <f>P2587*E2587</f>
        <v>533311658</v>
      </c>
      <c r="R2587" s="195">
        <f>Q2587/L2587</f>
        <v>2.2340187497643713</v>
      </c>
      <c r="S2587" s="197">
        <f>(Q2587+K2587)/H2589</f>
        <v>21.339771046931407</v>
      </c>
      <c r="T2587" s="180"/>
      <c r="U2587" s="189">
        <f>IFERROR(IF(Tableau3[[#This Row],[Dettes]]=0,"",(Tableau3[[#This Row],[Dettes]]/Tableau3[[#This Row],[EBE]])),"")</f>
        <v>1.337962962962963</v>
      </c>
      <c r="V2587" s="190" t="str">
        <f>IFERROR(Tableau3[[#This Row],[Fonds propres]]/Tableau3[[#This Row],[Total Bilan]],"")</f>
        <v/>
      </c>
      <c r="W2587" s="180"/>
      <c r="X2587" s="191"/>
      <c r="Y2587" s="180"/>
      <c r="Z2587" s="192" t="str">
        <f>IFERROR(Tableau3[[#This Row],[Chiffre d''affaires]]/Tableau3[[#This Row],[Salariés]],"")</f>
        <v/>
      </c>
      <c r="AA2587" s="197"/>
      <c r="AB2587" s="197"/>
      <c r="AC2587" s="177" t="s">
        <v>1827</v>
      </c>
    </row>
    <row r="2588" spans="1:29" ht="20.25" customHeight="1">
      <c r="A2588" s="217"/>
      <c r="E2588" s="187"/>
      <c r="G2588" s="202">
        <f>(G2587/G2589)-1</f>
        <v>9.0961118392311135E-2</v>
      </c>
      <c r="H2588" s="203">
        <f>(H2587/H2589)-1</f>
        <v>0.55956678700361007</v>
      </c>
      <c r="I2588" s="203">
        <f>(I2587/I2589)-1</f>
        <v>0.41523867809057524</v>
      </c>
      <c r="J2588" s="203">
        <f>(J2587/J2589)-1</f>
        <v>-0.23938937862825194</v>
      </c>
      <c r="K2588" s="188"/>
      <c r="L2588" s="188"/>
      <c r="M2588" s="188"/>
      <c r="N2588" s="178"/>
      <c r="O2588" s="178"/>
      <c r="P2588" s="178"/>
      <c r="Q2588" s="178"/>
      <c r="R2588" s="195"/>
      <c r="S2588" s="178"/>
      <c r="T2588" s="180"/>
      <c r="U2588" s="189" t="str">
        <f>IFERROR(IF(Tableau3[[#This Row],[Dettes]]=0,"",(Tableau3[[#This Row],[Dettes]]/Tableau3[[#This Row],[EBE]])),"")</f>
        <v/>
      </c>
      <c r="V2588" s="190" t="str">
        <f>IFERROR(Tableau3[[#This Row],[Fonds propres]]/Tableau3[[#This Row],[Total Bilan]],"")</f>
        <v/>
      </c>
      <c r="W2588" s="180"/>
      <c r="Y2588" s="180"/>
      <c r="Z2588" s="192" t="str">
        <f>IFERROR(Tableau3[[#This Row],[Chiffre d''affaires]]/Tableau3[[#This Row],[Salariés]],"")</f>
        <v/>
      </c>
      <c r="AA2588" s="177"/>
      <c r="AC2588" s="177" t="s">
        <v>1828</v>
      </c>
    </row>
    <row r="2589" spans="1:29" ht="20.25" customHeight="1">
      <c r="A2589" s="217"/>
      <c r="E2589" s="187">
        <v>14.06</v>
      </c>
      <c r="F2589" s="178">
        <v>2016</v>
      </c>
      <c r="G2589" s="188">
        <v>457800000</v>
      </c>
      <c r="H2589" s="188">
        <v>27700000</v>
      </c>
      <c r="I2589" s="188">
        <v>26144000</v>
      </c>
      <c r="J2589" s="188">
        <v>23255000</v>
      </c>
      <c r="K2589" s="188">
        <v>74792000</v>
      </c>
      <c r="L2589" s="188">
        <v>236634000</v>
      </c>
      <c r="M2589" s="194">
        <f>L2589/P2589</f>
        <v>7.5430153075708688</v>
      </c>
      <c r="N2589" s="190">
        <f>J2589/L2589</f>
        <v>9.8274127978227988E-2</v>
      </c>
      <c r="O2589" s="190">
        <f>(I2589*0.64)/(K2589+(M2589*P2589))</f>
        <v>5.3727562888133941E-2</v>
      </c>
      <c r="P2589" s="211">
        <v>31371274</v>
      </c>
      <c r="Q2589" s="211">
        <f>P2589*E2589</f>
        <v>441080112.44</v>
      </c>
      <c r="R2589" s="195">
        <f>Q2589/L2589</f>
        <v>1.8639760661612448</v>
      </c>
      <c r="S2589" s="197">
        <f>(Q2589+K2589)/H2591</f>
        <v>15.921978779012345</v>
      </c>
      <c r="T2589" s="180"/>
      <c r="U2589" s="189">
        <f>IFERROR(IF(Tableau3[[#This Row],[Dettes]]=0,"",(Tableau3[[#This Row],[Dettes]]/Tableau3[[#This Row],[EBE]])),"")</f>
        <v>2.7000722021660648</v>
      </c>
      <c r="V2589" s="190" t="str">
        <f>IFERROR(Tableau3[[#This Row],[Fonds propres]]/Tableau3[[#This Row],[Total Bilan]],"")</f>
        <v/>
      </c>
      <c r="W2589" s="180"/>
      <c r="X2589" s="191"/>
      <c r="Y2589" s="180"/>
      <c r="Z2589" s="192" t="str">
        <f>IFERROR(Tableau3[[#This Row],[Chiffre d''affaires]]/Tableau3[[#This Row],[Salariés]],"")</f>
        <v/>
      </c>
      <c r="AA2589" s="197"/>
      <c r="AB2589" s="197"/>
      <c r="AC2589" s="177" t="s">
        <v>1829</v>
      </c>
    </row>
    <row r="2590" spans="1:29" ht="20.25" customHeight="1">
      <c r="A2590" s="217"/>
      <c r="E2590" s="187"/>
      <c r="G2590" s="202">
        <f>(G2589/G2591)-1</f>
        <v>2.8070963395463666E-2</v>
      </c>
      <c r="H2590" s="203">
        <f>(H2589/H2591)-1</f>
        <v>-0.14506172839506171</v>
      </c>
      <c r="I2590" s="203">
        <f>(I2589/I2591)-1</f>
        <v>-0.23955788248981968</v>
      </c>
      <c r="J2590" s="203">
        <f>(J2589/J2591)-1</f>
        <v>-0.16267598026860619</v>
      </c>
      <c r="K2590" s="188"/>
      <c r="L2590" s="188"/>
      <c r="M2590" s="188"/>
      <c r="N2590" s="178"/>
      <c r="O2590" s="178"/>
      <c r="P2590" s="178"/>
      <c r="Q2590" s="178"/>
      <c r="R2590" s="195"/>
      <c r="S2590" s="178"/>
      <c r="T2590" s="180"/>
      <c r="U2590" s="189" t="str">
        <f>IFERROR(IF(Tableau3[[#This Row],[Dettes]]=0,"",(Tableau3[[#This Row],[Dettes]]/Tableau3[[#This Row],[EBE]])),"")</f>
        <v/>
      </c>
      <c r="V2590" s="190" t="str">
        <f>IFERROR(Tableau3[[#This Row],[Fonds propres]]/Tableau3[[#This Row],[Total Bilan]],"")</f>
        <v/>
      </c>
      <c r="W2590" s="180"/>
      <c r="X2590" s="191"/>
      <c r="Y2590" s="180"/>
      <c r="Z2590" s="192" t="str">
        <f>IFERROR(Tableau3[[#This Row],[Chiffre d''affaires]]/Tableau3[[#This Row],[Salariés]],"")</f>
        <v/>
      </c>
      <c r="AA2590" s="197"/>
      <c r="AB2590" s="197"/>
      <c r="AC2590" s="177" t="s">
        <v>1830</v>
      </c>
    </row>
    <row r="2591" spans="1:29" ht="20.25" customHeight="1">
      <c r="A2591" s="217"/>
      <c r="E2591" s="187">
        <v>13.99</v>
      </c>
      <c r="F2591" s="178">
        <v>2015</v>
      </c>
      <c r="G2591" s="188">
        <v>445300000</v>
      </c>
      <c r="H2591" s="188">
        <v>32400000</v>
      </c>
      <c r="I2591" s="188">
        <v>34380000</v>
      </c>
      <c r="J2591" s="188">
        <v>27773000</v>
      </c>
      <c r="K2591" s="188">
        <v>68282000</v>
      </c>
      <c r="L2591" s="188">
        <v>221077000</v>
      </c>
      <c r="M2591" s="194">
        <f>L2591/P2591</f>
        <v>7.0470124475746223</v>
      </c>
      <c r="N2591" s="190">
        <f>J2591/L2591</f>
        <v>0.12562591314338442</v>
      </c>
      <c r="O2591" s="190">
        <f>(I2591*0.64)/(K2591+(M2591*P2591))</f>
        <v>7.6041180678672521E-2</v>
      </c>
      <c r="P2591" s="211">
        <v>31371734</v>
      </c>
      <c r="Q2591" s="211">
        <f>P2591*E2591</f>
        <v>438890558.66000003</v>
      </c>
      <c r="R2591" s="195">
        <f>Q2591/L2591</f>
        <v>1.9852384402719416</v>
      </c>
      <c r="S2591" s="197">
        <f>(Q2591+K2591)/H2591</f>
        <v>15.65347403271605</v>
      </c>
      <c r="T2591" s="180"/>
      <c r="U2591" s="189">
        <f>IFERROR(IF(Tableau3[[#This Row],[Dettes]]=0,"",(Tableau3[[#This Row],[Dettes]]/Tableau3[[#This Row],[EBE]])),"")</f>
        <v>2.1074691358024693</v>
      </c>
      <c r="V2591" s="190" t="str">
        <f>IFERROR(Tableau3[[#This Row],[Fonds propres]]/Tableau3[[#This Row],[Total Bilan]],"")</f>
        <v/>
      </c>
      <c r="W2591" s="180"/>
      <c r="X2591" s="191"/>
      <c r="Y2591" s="180"/>
      <c r="Z2591" s="192" t="str">
        <f>IFERROR(Tableau3[[#This Row],[Chiffre d''affaires]]/Tableau3[[#This Row],[Salariés]],"")</f>
        <v/>
      </c>
      <c r="AA2591" s="197"/>
      <c r="AB2591" s="197"/>
      <c r="AC2591" s="177" t="s">
        <v>1831</v>
      </c>
    </row>
    <row r="2592" spans="1:29" ht="20.25" customHeight="1">
      <c r="A2592" s="217"/>
      <c r="E2592" s="187"/>
      <c r="G2592" s="188"/>
      <c r="H2592" s="188"/>
      <c r="I2592" s="188"/>
      <c r="J2592" s="188"/>
      <c r="K2592" s="188"/>
      <c r="L2592" s="188"/>
      <c r="M2592" s="194"/>
      <c r="N2592" s="190"/>
      <c r="O2592" s="190"/>
      <c r="P2592" s="211"/>
      <c r="Q2592" s="211"/>
      <c r="R2592" s="195"/>
      <c r="S2592" s="197"/>
      <c r="T2592" s="180"/>
      <c r="U2592" s="189" t="str">
        <f>IFERROR(IF(Tableau3[[#This Row],[Dettes]]=0,"",(Tableau3[[#This Row],[Dettes]]/Tableau3[[#This Row],[EBE]])),"")</f>
        <v/>
      </c>
      <c r="V2592" s="190" t="str">
        <f>IFERROR(Tableau3[[#This Row],[Fonds propres]]/Tableau3[[#This Row],[Total Bilan]],"")</f>
        <v/>
      </c>
      <c r="W2592" s="180"/>
      <c r="X2592" s="191"/>
      <c r="Y2592" s="180"/>
      <c r="Z2592" s="192" t="str">
        <f>IFERROR(Tableau3[[#This Row],[Chiffre d''affaires]]/Tableau3[[#This Row],[Salariés]],"")</f>
        <v/>
      </c>
      <c r="AA2592" s="197"/>
      <c r="AB2592" s="197"/>
      <c r="AC2592" s="177" t="s">
        <v>1832</v>
      </c>
    </row>
    <row r="2593" spans="1:37" ht="20.25" customHeight="1">
      <c r="A2593" s="217"/>
      <c r="E2593" s="187">
        <v>6.4</v>
      </c>
      <c r="F2593" s="178">
        <v>2009</v>
      </c>
      <c r="G2593" s="188">
        <v>202028000</v>
      </c>
      <c r="H2593" s="188">
        <f>17416000-63359000</f>
        <v>-45943000</v>
      </c>
      <c r="I2593" s="188">
        <v>-63359000</v>
      </c>
      <c r="J2593" s="188">
        <v>-55326000</v>
      </c>
      <c r="K2593" s="188">
        <f>267236000-65845000</f>
        <v>201391000</v>
      </c>
      <c r="L2593" s="188">
        <v>225042000</v>
      </c>
      <c r="M2593" s="194">
        <f>L2593/P2593</f>
        <v>7.2148111086970053</v>
      </c>
      <c r="N2593" s="190">
        <f>J2593/L2593</f>
        <v>-0.24584744181086196</v>
      </c>
      <c r="O2593" s="190">
        <f>(I2593*0.64)/(K2593+(M2593*P2593))</f>
        <v>-9.5090576948782105E-2</v>
      </c>
      <c r="P2593" s="211">
        <v>31191669</v>
      </c>
      <c r="Q2593" s="211">
        <f>P2593*E2593</f>
        <v>199626681.60000002</v>
      </c>
      <c r="R2593" s="195">
        <f>Q2593/L2593</f>
        <v>0.88706411069933622</v>
      </c>
      <c r="S2593" s="197">
        <f>(Q2593+K2593)/H2593</f>
        <v>-8.7285915503994076</v>
      </c>
      <c r="T2593" s="180"/>
      <c r="U2593" s="189">
        <f>IFERROR(IF(Tableau3[[#This Row],[Dettes]]=0,"",(Tableau3[[#This Row],[Dettes]]/Tableau3[[#This Row],[EBE]])),"")</f>
        <v>-4.3834969418627425</v>
      </c>
      <c r="V2593" s="190" t="str">
        <f>IFERROR(Tableau3[[#This Row],[Fonds propres]]/Tableau3[[#This Row],[Total Bilan]],"")</f>
        <v/>
      </c>
      <c r="W2593" s="180"/>
      <c r="Y2593" s="180"/>
      <c r="Z2593" s="192" t="str">
        <f>IFERROR(Tableau3[[#This Row],[Chiffre d''affaires]]/Tableau3[[#This Row],[Salariés]],"")</f>
        <v/>
      </c>
      <c r="AA2593" s="177"/>
      <c r="AC2593" s="177" t="s">
        <v>215</v>
      </c>
    </row>
    <row r="2594" spans="1:37" ht="20.25" customHeight="1">
      <c r="A2594" s="217"/>
      <c r="E2594" s="187"/>
      <c r="G2594" s="202">
        <f>(G2593/G2595)-1</f>
        <v>-0.55182572430010213</v>
      </c>
      <c r="H2594" s="203">
        <f>(H2593/H2595)-1</f>
        <v>-1.6705930434528762</v>
      </c>
      <c r="I2594" s="203">
        <f>(I2593/I2595)-1</f>
        <v>-2.2512639229007032</v>
      </c>
      <c r="J2594" s="203">
        <f>(J2593/J2595)-1</f>
        <v>-2.7310472137918085</v>
      </c>
      <c r="K2594" s="188"/>
      <c r="L2594" s="188"/>
      <c r="M2594" s="194"/>
      <c r="N2594" s="190"/>
      <c r="O2594" s="190"/>
      <c r="P2594" s="211"/>
      <c r="Q2594" s="211"/>
      <c r="R2594" s="195"/>
      <c r="S2594" s="197"/>
      <c r="T2594" s="180"/>
      <c r="U2594" s="189" t="str">
        <f>IFERROR(IF(Tableau3[[#This Row],[Dettes]]=0,"",(Tableau3[[#This Row],[Dettes]]/Tableau3[[#This Row],[EBE]])),"")</f>
        <v/>
      </c>
      <c r="V2594" s="190" t="str">
        <f>IFERROR(Tableau3[[#This Row],[Fonds propres]]/Tableau3[[#This Row],[Total Bilan]],"")</f>
        <v/>
      </c>
      <c r="W2594" s="180"/>
      <c r="Y2594" s="180"/>
      <c r="Z2594" s="192" t="str">
        <f>IFERROR(Tableau3[[#This Row],[Chiffre d''affaires]]/Tableau3[[#This Row],[Salariés]],"")</f>
        <v/>
      </c>
      <c r="AA2594" s="177"/>
      <c r="AC2594" s="177" t="s">
        <v>1833</v>
      </c>
    </row>
    <row r="2595" spans="1:37" ht="20.25" customHeight="1">
      <c r="A2595" s="217"/>
      <c r="E2595" s="187">
        <v>3.98</v>
      </c>
      <c r="F2595" s="178">
        <v>2008</v>
      </c>
      <c r="G2595" s="188">
        <v>450780000</v>
      </c>
      <c r="H2595" s="188">
        <f>17875000+50636000</f>
        <v>68511000</v>
      </c>
      <c r="I2595" s="188">
        <v>50636000</v>
      </c>
      <c r="J2595" s="188">
        <v>31961000</v>
      </c>
      <c r="K2595" s="188">
        <f>240561000-22848000</f>
        <v>217713000</v>
      </c>
      <c r="L2595" s="188">
        <v>286332000</v>
      </c>
      <c r="M2595" s="194">
        <f>L2595/P2595</f>
        <v>8.7855714512068364</v>
      </c>
      <c r="N2595" s="190">
        <f>J2595/L2595</f>
        <v>0.11162217286227177</v>
      </c>
      <c r="O2595" s="190">
        <f>(I2595*0.64)/(K2595+(M2595*P2595))</f>
        <v>6.429394200914601E-2</v>
      </c>
      <c r="P2595" s="211">
        <v>32591164</v>
      </c>
      <c r="Q2595" s="211">
        <f>P2595*E2595</f>
        <v>129712832.72</v>
      </c>
      <c r="R2595" s="195">
        <f>Q2595/L2595</f>
        <v>0.45301549501976723</v>
      </c>
      <c r="S2595" s="197">
        <f>(Q2595+K2595)/H2595</f>
        <v>5.071095630190773</v>
      </c>
      <c r="T2595" s="180"/>
      <c r="U2595" s="189">
        <f>IFERROR(IF(Tableau3[[#This Row],[Dettes]]=0,"",(Tableau3[[#This Row],[Dettes]]/Tableau3[[#This Row],[EBE]])),"")</f>
        <v>3.1777816700967727</v>
      </c>
      <c r="V2595" s="190" t="str">
        <f>IFERROR(Tableau3[[#This Row],[Fonds propres]]/Tableau3[[#This Row],[Total Bilan]],"")</f>
        <v/>
      </c>
      <c r="W2595" s="180"/>
      <c r="X2595" s="191"/>
      <c r="Y2595" s="180"/>
      <c r="Z2595" s="192" t="str">
        <f>IFERROR(Tableau3[[#This Row],[Chiffre d''affaires]]/Tableau3[[#This Row],[Salariés]],"")</f>
        <v/>
      </c>
      <c r="AA2595" s="197"/>
      <c r="AB2595" s="197"/>
      <c r="AC2595" s="177" t="s">
        <v>1834</v>
      </c>
    </row>
    <row r="2596" spans="1:37" ht="20.25" customHeight="1">
      <c r="A2596" s="217"/>
      <c r="E2596" s="187"/>
      <c r="G2596" s="188"/>
      <c r="H2596" s="188"/>
      <c r="I2596" s="188"/>
      <c r="J2596" s="188"/>
      <c r="K2596" s="188"/>
      <c r="L2596" s="188"/>
      <c r="M2596" s="194"/>
      <c r="N2596" s="190"/>
      <c r="O2596" s="190"/>
      <c r="P2596" s="178"/>
      <c r="Q2596" s="211"/>
      <c r="R2596" s="195"/>
      <c r="S2596" s="197"/>
      <c r="T2596" s="180"/>
      <c r="U2596" s="189" t="str">
        <f>IFERROR(IF(Tableau3[[#This Row],[Dettes]]=0,"",(Tableau3[[#This Row],[Dettes]]/Tableau3[[#This Row],[EBE]])),"")</f>
        <v/>
      </c>
      <c r="V2596" s="190" t="str">
        <f>IFERROR(Tableau3[[#This Row],[Fonds propres]]/Tableau3[[#This Row],[Total Bilan]],"")</f>
        <v/>
      </c>
      <c r="W2596" s="180"/>
      <c r="X2596" s="191"/>
      <c r="Y2596" s="180"/>
      <c r="Z2596" s="192" t="str">
        <f>IFERROR(Tableau3[[#This Row],[Chiffre d''affaires]]/Tableau3[[#This Row],[Salariés]],"")</f>
        <v/>
      </c>
      <c r="AA2596" s="197"/>
      <c r="AB2596" s="197"/>
    </row>
    <row r="2597" spans="1:37" ht="20.25" customHeight="1">
      <c r="A2597" s="217"/>
      <c r="E2597" s="187"/>
      <c r="G2597" s="188"/>
      <c r="H2597" s="188"/>
      <c r="I2597" s="188"/>
      <c r="J2597" s="188"/>
      <c r="K2597" s="188"/>
      <c r="L2597" s="188"/>
      <c r="M2597" s="194"/>
      <c r="N2597" s="190"/>
      <c r="O2597" s="190"/>
      <c r="P2597" s="178"/>
      <c r="Q2597" s="211"/>
      <c r="R2597" s="195"/>
      <c r="S2597" s="197"/>
      <c r="T2597" s="180"/>
      <c r="U2597" s="189" t="str">
        <f>IFERROR(IF(Tableau3[[#This Row],[Dettes]]=0,"",(Tableau3[[#This Row],[Dettes]]/Tableau3[[#This Row],[EBE]])),"")</f>
        <v/>
      </c>
      <c r="V2597" s="190" t="str">
        <f>IFERROR(Tableau3[[#This Row],[Fonds propres]]/Tableau3[[#This Row],[Total Bilan]],"")</f>
        <v/>
      </c>
      <c r="W2597" s="180"/>
      <c r="X2597" s="191"/>
      <c r="Y2597" s="180"/>
      <c r="Z2597" s="192" t="str">
        <f>IFERROR(Tableau3[[#This Row],[Chiffre d''affaires]]/Tableau3[[#This Row],[Salariés]],"")</f>
        <v/>
      </c>
      <c r="AA2597" s="197"/>
      <c r="AB2597" s="197"/>
    </row>
    <row r="2598" spans="1:37" ht="20.25" customHeight="1">
      <c r="A2598" s="217"/>
      <c r="E2598" s="187"/>
      <c r="G2598" s="188"/>
      <c r="H2598" s="188"/>
      <c r="I2598" s="188"/>
      <c r="J2598" s="188"/>
      <c r="K2598" s="188"/>
      <c r="L2598" s="188"/>
      <c r="M2598" s="194"/>
      <c r="N2598" s="190"/>
      <c r="O2598" s="190"/>
      <c r="P2598" s="178"/>
      <c r="Q2598" s="211"/>
      <c r="R2598" s="195"/>
      <c r="S2598" s="197"/>
      <c r="T2598" s="180"/>
      <c r="U2598" s="189" t="str">
        <f>IFERROR(IF(Tableau3[[#This Row],[Dettes]]=0,"",(Tableau3[[#This Row],[Dettes]]/Tableau3[[#This Row],[EBE]])),"")</f>
        <v/>
      </c>
      <c r="V2598" s="190" t="str">
        <f>IFERROR(Tableau3[[#This Row],[Fonds propres]]/Tableau3[[#This Row],[Total Bilan]],"")</f>
        <v/>
      </c>
      <c r="W2598" s="180"/>
      <c r="X2598" s="191"/>
      <c r="Y2598" s="180"/>
      <c r="Z2598" s="192" t="str">
        <f>IFERROR(Tableau3[[#This Row],[Chiffre d''affaires]]/Tableau3[[#This Row],[Salariés]],"")</f>
        <v/>
      </c>
      <c r="AA2598" s="197"/>
      <c r="AB2598" s="197"/>
    </row>
    <row r="2599" spans="1:37" ht="20.25" customHeight="1">
      <c r="A2599" s="217"/>
      <c r="E2599" s="187"/>
      <c r="G2599" s="188"/>
      <c r="H2599" s="188"/>
      <c r="I2599" s="188"/>
      <c r="J2599" s="188"/>
      <c r="K2599" s="188"/>
      <c r="L2599" s="188"/>
      <c r="M2599" s="194"/>
      <c r="N2599" s="190"/>
      <c r="O2599" s="190"/>
      <c r="P2599" s="178"/>
      <c r="Q2599" s="211"/>
      <c r="R2599" s="195"/>
      <c r="S2599" s="197"/>
      <c r="T2599" s="180"/>
      <c r="U2599" s="189" t="str">
        <f>IFERROR(IF(Tableau3[[#This Row],[Dettes]]=0,"",(Tableau3[[#This Row],[Dettes]]/Tableau3[[#This Row],[EBE]])),"")</f>
        <v/>
      </c>
      <c r="V2599" s="190" t="str">
        <f>IFERROR(Tableau3[[#This Row],[Fonds propres]]/Tableau3[[#This Row],[Total Bilan]],"")</f>
        <v/>
      </c>
      <c r="W2599" s="180"/>
      <c r="X2599" s="191"/>
      <c r="Y2599" s="180"/>
      <c r="Z2599" s="192" t="str">
        <f>IFERROR(Tableau3[[#This Row],[Chiffre d''affaires]]/Tableau3[[#This Row],[Salariés]],"")</f>
        <v/>
      </c>
      <c r="AA2599" s="197"/>
      <c r="AB2599" s="197"/>
    </row>
    <row r="2600" spans="1:37" ht="20.25" customHeight="1">
      <c r="A2600" s="217" t="s">
        <v>1835</v>
      </c>
      <c r="B2600" s="216" t="s">
        <v>1836</v>
      </c>
      <c r="C2600" s="178" t="s">
        <v>84</v>
      </c>
      <c r="D2600" s="178" t="s">
        <v>85</v>
      </c>
      <c r="E2600" s="187"/>
      <c r="F2600" s="178">
        <v>2025</v>
      </c>
      <c r="G2600" s="188"/>
      <c r="H2600" s="188"/>
      <c r="I2600" s="188"/>
      <c r="J2600" s="188"/>
      <c r="K2600" s="188"/>
      <c r="L2600" s="188"/>
      <c r="M2600" s="194"/>
      <c r="N2600" s="190"/>
      <c r="O2600" s="190"/>
      <c r="P2600" s="178"/>
      <c r="Q2600" s="211"/>
      <c r="R2600" s="195"/>
      <c r="S2600" s="197"/>
      <c r="T2600" s="180"/>
      <c r="U2600" s="189" t="str">
        <f>IFERROR(IF(Tableau3[[#This Row],[Dettes]]=0,"",(Tableau3[[#This Row],[Dettes]]/Tableau3[[#This Row],[EBE]])),"")</f>
        <v/>
      </c>
      <c r="V2600" s="190" t="str">
        <f>IFERROR(Tableau3[[#This Row],[Fonds propres]]/Tableau3[[#This Row],[Total Bilan]],"")</f>
        <v/>
      </c>
      <c r="W2600" s="180"/>
      <c r="X2600" s="191"/>
      <c r="Y2600" s="180"/>
      <c r="Z2600" s="192" t="str">
        <f>IFERROR(Tableau3[[#This Row],[Chiffre d''affaires]]/Tableau3[[#This Row],[Salariés]],"")</f>
        <v/>
      </c>
      <c r="AA2600" s="197"/>
      <c r="AB2600" s="197"/>
      <c r="AC2600" s="177" t="s">
        <v>1837</v>
      </c>
      <c r="AD2600" s="188"/>
      <c r="AE2600" s="188"/>
      <c r="AF2600" s="188"/>
      <c r="AG2600" s="188"/>
      <c r="AH2600" s="188"/>
      <c r="AI2600" s="188"/>
      <c r="AJ2600" s="188"/>
      <c r="AK2600" s="188"/>
    </row>
    <row r="2601" spans="1:37" ht="20.25" customHeight="1">
      <c r="A2601" s="217"/>
      <c r="E2601" s="187"/>
      <c r="G2601" s="188"/>
      <c r="H2601" s="188"/>
      <c r="I2601" s="188"/>
      <c r="J2601" s="188"/>
      <c r="K2601" s="188"/>
      <c r="L2601" s="188"/>
      <c r="M2601" s="194"/>
      <c r="N2601" s="190"/>
      <c r="O2601" s="190"/>
      <c r="P2601" s="178"/>
      <c r="Q2601" s="211"/>
      <c r="R2601" s="195"/>
      <c r="S2601" s="197"/>
      <c r="T2601" s="180"/>
      <c r="U2601" s="189" t="str">
        <f>IFERROR(IF(Tableau3[[#This Row],[Dettes]]=0,"",(Tableau3[[#This Row],[Dettes]]/Tableau3[[#This Row],[EBE]])),"")</f>
        <v/>
      </c>
      <c r="V2601" s="190" t="str">
        <f>IFERROR(Tableau3[[#This Row],[Fonds propres]]/Tableau3[[#This Row],[Total Bilan]],"")</f>
        <v/>
      </c>
      <c r="W2601" s="180"/>
      <c r="X2601" s="191"/>
      <c r="Y2601" s="180"/>
      <c r="Z2601" s="192" t="str">
        <f>IFERROR(Tableau3[[#This Row],[Chiffre d''affaires]]/Tableau3[[#This Row],[Salariés]],"")</f>
        <v/>
      </c>
      <c r="AA2601" s="197"/>
      <c r="AB2601" s="197"/>
      <c r="AC2601" s="177" t="s">
        <v>1839</v>
      </c>
      <c r="AD2601" s="188"/>
      <c r="AE2601" s="188"/>
      <c r="AF2601" s="188"/>
      <c r="AG2601" s="188"/>
      <c r="AH2601" s="188"/>
      <c r="AI2601" s="188"/>
      <c r="AJ2601" s="188"/>
      <c r="AK2601" s="188"/>
    </row>
    <row r="2602" spans="1:37" ht="20.25" customHeight="1">
      <c r="A2602" s="217"/>
      <c r="E2602" s="187">
        <v>16.78</v>
      </c>
      <c r="F2602" s="178">
        <v>2024</v>
      </c>
      <c r="G2602" s="188"/>
      <c r="H2602" s="188"/>
      <c r="I2602" s="188"/>
      <c r="J2602" s="188"/>
      <c r="K2602" s="188"/>
      <c r="L2602" s="188"/>
      <c r="M2602" s="194"/>
      <c r="N2602" s="190"/>
      <c r="O2602" s="190"/>
      <c r="P2602" s="178"/>
      <c r="Q2602" s="211"/>
      <c r="R2602" s="195"/>
      <c r="S2602" s="197"/>
      <c r="T2602" s="180"/>
      <c r="U2602" s="189" t="str">
        <f>IFERROR(IF(Tableau3[[#This Row],[Dettes]]=0,"",(Tableau3[[#This Row],[Dettes]]/Tableau3[[#This Row],[EBE]])),"")</f>
        <v/>
      </c>
      <c r="V2602" s="190" t="str">
        <f>IFERROR(Tableau3[[#This Row],[Fonds propres]]/Tableau3[[#This Row],[Total Bilan]],"")</f>
        <v/>
      </c>
      <c r="W2602" s="180"/>
      <c r="X2602" s="191"/>
      <c r="Y2602" s="180"/>
      <c r="Z2602" s="192" t="str">
        <f>IFERROR(Tableau3[[#This Row],[Chiffre d''affaires]]/Tableau3[[#This Row],[Salariés]],"")</f>
        <v/>
      </c>
      <c r="AA2602" s="197"/>
      <c r="AB2602" s="197"/>
      <c r="AC2602" s="177" t="s">
        <v>1840</v>
      </c>
      <c r="AD2602" s="188"/>
      <c r="AE2602" s="188"/>
      <c r="AF2602" s="188"/>
      <c r="AG2602" s="188"/>
      <c r="AH2602" s="188"/>
      <c r="AI2602" s="188"/>
      <c r="AJ2602" s="188"/>
      <c r="AK2602" s="188"/>
    </row>
    <row r="2603" spans="1:37" ht="20.25" customHeight="1">
      <c r="A2603" s="217"/>
      <c r="E2603" s="187"/>
      <c r="G2603" s="188"/>
      <c r="H2603" s="188"/>
      <c r="I2603" s="188"/>
      <c r="J2603" s="188"/>
      <c r="K2603" s="188"/>
      <c r="L2603" s="188"/>
      <c r="M2603" s="194"/>
      <c r="N2603" s="190"/>
      <c r="O2603" s="190"/>
      <c r="P2603" s="178"/>
      <c r="Q2603" s="211"/>
      <c r="R2603" s="195"/>
      <c r="S2603" s="197"/>
      <c r="T2603" s="180"/>
      <c r="U2603" s="189" t="str">
        <f>IFERROR(IF(Tableau3[[#This Row],[Dettes]]=0,"",(Tableau3[[#This Row],[Dettes]]/Tableau3[[#This Row],[EBE]])),"")</f>
        <v/>
      </c>
      <c r="V2603" s="190" t="str">
        <f>IFERROR(Tableau3[[#This Row],[Fonds propres]]/Tableau3[[#This Row],[Total Bilan]],"")</f>
        <v/>
      </c>
      <c r="W2603" s="180"/>
      <c r="X2603" s="191"/>
      <c r="Y2603" s="180"/>
      <c r="Z2603" s="192" t="str">
        <f>IFERROR(Tableau3[[#This Row],[Chiffre d''affaires]]/Tableau3[[#This Row],[Salariés]],"")</f>
        <v/>
      </c>
      <c r="AA2603" s="197"/>
      <c r="AB2603" s="197"/>
      <c r="AC2603" s="177" t="s">
        <v>1841</v>
      </c>
      <c r="AD2603" s="188"/>
      <c r="AE2603" s="188"/>
      <c r="AF2603" s="188"/>
      <c r="AG2603" s="188"/>
      <c r="AH2603" s="188"/>
      <c r="AI2603" s="188"/>
      <c r="AJ2603" s="188"/>
      <c r="AK2603" s="188"/>
    </row>
    <row r="2604" spans="1:37" ht="20.25" customHeight="1">
      <c r="A2604" s="217"/>
      <c r="E2604" s="187">
        <v>23.2</v>
      </c>
      <c r="F2604" s="178">
        <v>2023</v>
      </c>
      <c r="G2604" s="188"/>
      <c r="H2604" s="188"/>
      <c r="I2604" s="188"/>
      <c r="J2604" s="188"/>
      <c r="K2604" s="188"/>
      <c r="L2604" s="188"/>
      <c r="M2604" s="194"/>
      <c r="N2604" s="190"/>
      <c r="O2604" s="190"/>
      <c r="P2604" s="178"/>
      <c r="Q2604" s="211"/>
      <c r="R2604" s="195"/>
      <c r="S2604" s="197"/>
      <c r="T2604" s="180"/>
      <c r="U2604" s="189" t="str">
        <f>IFERROR(IF(Tableau3[[#This Row],[Dettes]]=0,"",(Tableau3[[#This Row],[Dettes]]/Tableau3[[#This Row],[EBE]])),"")</f>
        <v/>
      </c>
      <c r="V2604" s="190" t="str">
        <f>IFERROR(Tableau3[[#This Row],[Fonds propres]]/Tableau3[[#This Row],[Total Bilan]],"")</f>
        <v/>
      </c>
      <c r="W2604" s="180"/>
      <c r="X2604" s="191"/>
      <c r="Y2604" s="180"/>
      <c r="Z2604" s="192" t="str">
        <f>IFERROR(Tableau3[[#This Row],[Chiffre d''affaires]]/Tableau3[[#This Row],[Salariés]],"")</f>
        <v/>
      </c>
      <c r="AA2604" s="197"/>
      <c r="AB2604" s="197"/>
      <c r="AC2604" s="177" t="s">
        <v>1842</v>
      </c>
      <c r="AD2604" s="188"/>
      <c r="AE2604" s="188"/>
      <c r="AF2604" s="188"/>
      <c r="AG2604" s="188"/>
      <c r="AH2604" s="188"/>
      <c r="AI2604" s="188"/>
      <c r="AJ2604" s="188"/>
      <c r="AK2604" s="188"/>
    </row>
    <row r="2605" spans="1:37" ht="20.25" customHeight="1">
      <c r="A2605" s="217"/>
      <c r="E2605" s="187"/>
      <c r="G2605" s="188"/>
      <c r="H2605" s="188"/>
      <c r="I2605" s="188"/>
      <c r="J2605" s="188"/>
      <c r="K2605" s="188"/>
      <c r="L2605" s="188"/>
      <c r="M2605" s="194"/>
      <c r="N2605" s="190"/>
      <c r="O2605" s="190"/>
      <c r="P2605" s="178"/>
      <c r="Q2605" s="211"/>
      <c r="R2605" s="195"/>
      <c r="S2605" s="197"/>
      <c r="T2605" s="180"/>
      <c r="U2605" s="189" t="str">
        <f>IFERROR(IF(Tableau3[[#This Row],[Dettes]]=0,"",(Tableau3[[#This Row],[Dettes]]/Tableau3[[#This Row],[EBE]])),"")</f>
        <v/>
      </c>
      <c r="V2605" s="190" t="str">
        <f>IFERROR(Tableau3[[#This Row],[Fonds propres]]/Tableau3[[#This Row],[Total Bilan]],"")</f>
        <v/>
      </c>
      <c r="W2605" s="180"/>
      <c r="X2605" s="191"/>
      <c r="Y2605" s="180"/>
      <c r="Z2605" s="192" t="str">
        <f>IFERROR(Tableau3[[#This Row],[Chiffre d''affaires]]/Tableau3[[#This Row],[Salariés]],"")</f>
        <v/>
      </c>
      <c r="AA2605" s="197"/>
      <c r="AB2605" s="197"/>
      <c r="AC2605" s="177" t="s">
        <v>1843</v>
      </c>
      <c r="AD2605" s="188"/>
      <c r="AE2605" s="188"/>
      <c r="AF2605" s="188"/>
      <c r="AG2605" s="188"/>
      <c r="AH2605" s="188"/>
      <c r="AI2605" s="188"/>
      <c r="AJ2605" s="188"/>
      <c r="AK2605" s="188"/>
    </row>
    <row r="2606" spans="1:37" ht="20.25" customHeight="1">
      <c r="A2606" s="217"/>
      <c r="E2606" s="187">
        <v>24.8</v>
      </c>
      <c r="F2606" s="178">
        <v>2022</v>
      </c>
      <c r="G2606" s="188">
        <f>G2608*1.2</f>
        <v>2250000000</v>
      </c>
      <c r="H2606" s="188">
        <v>240000000</v>
      </c>
      <c r="I2606" s="188">
        <v>200000000</v>
      </c>
      <c r="J2606" s="188">
        <v>140000000</v>
      </c>
      <c r="K2606" s="188"/>
      <c r="L2606" s="188">
        <v>850000000</v>
      </c>
      <c r="M2606" s="194">
        <f>L2606/P2606</f>
        <v>21.427635635105919</v>
      </c>
      <c r="N2606" s="190">
        <f>J2606/L2606</f>
        <v>0.16470588235294117</v>
      </c>
      <c r="O2606" s="190">
        <f>(I2606*0.64)/(K2606+(M2606*P2606))</f>
        <v>0.15058823529411763</v>
      </c>
      <c r="P2606" s="211">
        <v>39668399</v>
      </c>
      <c r="Q2606" s="211">
        <f>P2606*E2606</f>
        <v>983776295.20000005</v>
      </c>
      <c r="R2606" s="195">
        <f>Q2606/L2606</f>
        <v>1.1573838767058824</v>
      </c>
      <c r="S2606" s="197">
        <f>(Q2606+K2606)/H2606</f>
        <v>4.0990678966666669</v>
      </c>
      <c r="T2606" s="180"/>
      <c r="U2606" s="189" t="str">
        <f>IFERROR(IF(Tableau3[[#This Row],[Dettes]]=0,"",(Tableau3[[#This Row],[Dettes]]/Tableau3[[#This Row],[EBE]])),"")</f>
        <v/>
      </c>
      <c r="V2606" s="190" t="str">
        <f>IFERROR(Tableau3[[#This Row],[Fonds propres]]/Tableau3[[#This Row],[Total Bilan]],"")</f>
        <v/>
      </c>
      <c r="W2606" s="180"/>
      <c r="X2606" s="191"/>
      <c r="Y2606" s="180">
        <v>4354</v>
      </c>
      <c r="Z2606" s="192">
        <f>IFERROR(Tableau3[[#This Row],[Chiffre d''affaires]]/Tableau3[[#This Row],[Salariés]],"")</f>
        <v>516766.19200734957</v>
      </c>
      <c r="AA2606" s="197"/>
      <c r="AB2606" s="197"/>
      <c r="AC2606" s="177" t="s">
        <v>1844</v>
      </c>
      <c r="AD2606" s="188"/>
      <c r="AE2606" s="188"/>
      <c r="AF2606" s="188"/>
      <c r="AG2606" s="188"/>
      <c r="AH2606" s="188"/>
      <c r="AI2606" s="188"/>
      <c r="AJ2606" s="188"/>
      <c r="AK2606" s="188"/>
    </row>
    <row r="2607" spans="1:37" ht="20.25" customHeight="1">
      <c r="A2607" s="217"/>
      <c r="E2607" s="187"/>
      <c r="G2607" s="202">
        <f>(G2606/G2608)-1</f>
        <v>0.19999999999999996</v>
      </c>
      <c r="H2607" s="203">
        <f>(H2606/H2608)-1</f>
        <v>9.0909090909090828E-2</v>
      </c>
      <c r="I2607" s="203">
        <f>(I2606/I2608)-1</f>
        <v>0.17647058823529416</v>
      </c>
      <c r="J2607" s="203">
        <f>(J2606/J2608)-1</f>
        <v>0.12000000000000011</v>
      </c>
      <c r="K2607" s="188"/>
      <c r="L2607" s="188"/>
      <c r="M2607" s="194"/>
      <c r="N2607" s="190"/>
      <c r="O2607" s="190"/>
      <c r="P2607" s="211"/>
      <c r="Q2607" s="211"/>
      <c r="R2607" s="195"/>
      <c r="S2607" s="197"/>
      <c r="T2607" s="180"/>
      <c r="U2607" s="189" t="str">
        <f>IFERROR(IF(Tableau3[[#This Row],[Dettes]]=0,"",(Tableau3[[#This Row],[Dettes]]/Tableau3[[#This Row],[EBE]])),"")</f>
        <v/>
      </c>
      <c r="V2607" s="190" t="str">
        <f>IFERROR(Tableau3[[#This Row],[Fonds propres]]/Tableau3[[#This Row],[Total Bilan]],"")</f>
        <v/>
      </c>
      <c r="W2607" s="180"/>
      <c r="X2607" s="191"/>
      <c r="Y2607" s="180"/>
      <c r="Z2607" s="192" t="str">
        <f>IFERROR(Tableau3[[#This Row],[Chiffre d''affaires]]/Tableau3[[#This Row],[Salariés]],"")</f>
        <v/>
      </c>
      <c r="AA2607" s="197"/>
      <c r="AB2607" s="197"/>
      <c r="AC2607" s="177" t="s">
        <v>1845</v>
      </c>
      <c r="AD2607" s="188"/>
      <c r="AE2607" s="188"/>
      <c r="AF2607" s="188"/>
      <c r="AG2607" s="188"/>
      <c r="AH2607" s="188"/>
      <c r="AI2607" s="188"/>
      <c r="AJ2607" s="188"/>
      <c r="AK2607" s="188"/>
    </row>
    <row r="2608" spans="1:37" ht="20.25" customHeight="1">
      <c r="A2608" s="217"/>
      <c r="E2608" s="187">
        <v>27.55</v>
      </c>
      <c r="F2608" s="178">
        <v>2021</v>
      </c>
      <c r="G2608" s="188">
        <v>1875000000</v>
      </c>
      <c r="H2608" s="188">
        <v>220000000</v>
      </c>
      <c r="I2608" s="188">
        <v>170000000</v>
      </c>
      <c r="J2608" s="188">
        <v>125000000</v>
      </c>
      <c r="K2608" s="188">
        <v>-15000000</v>
      </c>
      <c r="L2608" s="188">
        <v>750000000</v>
      </c>
      <c r="M2608" s="194">
        <f>L2608/P2608</f>
        <v>18.906737325093459</v>
      </c>
      <c r="N2608" s="190">
        <f>J2608/L2608</f>
        <v>0.16666666666666666</v>
      </c>
      <c r="O2608" s="190">
        <f>(I2608*0.64)/(K2608+(M2608*P2608))</f>
        <v>0.14802721088435375</v>
      </c>
      <c r="P2608" s="211">
        <v>39668399</v>
      </c>
      <c r="Q2608" s="211">
        <f>P2608*E2608</f>
        <v>1092864392.45</v>
      </c>
      <c r="R2608" s="195">
        <f>Q2608/L2608</f>
        <v>1.4571525232666667</v>
      </c>
      <c r="S2608" s="197">
        <f>(Q2608+K2608)/H2608</f>
        <v>4.8993836020454546</v>
      </c>
      <c r="T2608" s="180"/>
      <c r="U2608" s="189">
        <f>IFERROR(IF(Tableau3[[#This Row],[Dettes]]=0,"",(Tableau3[[#This Row],[Dettes]]/Tableau3[[#This Row],[EBE]])),"")</f>
        <v>-6.8181818181818177E-2</v>
      </c>
      <c r="V2608" s="190" t="str">
        <f>IFERROR(Tableau3[[#This Row],[Fonds propres]]/Tableau3[[#This Row],[Total Bilan]],"")</f>
        <v/>
      </c>
      <c r="W2608" s="180"/>
      <c r="X2608" s="191"/>
      <c r="Y2608" s="180">
        <v>4354</v>
      </c>
      <c r="Z2608" s="192">
        <f>IFERROR(Tableau3[[#This Row],[Chiffre d''affaires]]/Tableau3[[#This Row],[Salariés]],"")</f>
        <v>430638.49333945796</v>
      </c>
      <c r="AA2608" s="197"/>
      <c r="AB2608" s="197"/>
      <c r="AC2608" s="177" t="s">
        <v>1846</v>
      </c>
      <c r="AD2608" s="188"/>
      <c r="AE2608" s="188"/>
      <c r="AF2608" s="188"/>
      <c r="AG2608" s="188"/>
      <c r="AH2608" s="188"/>
      <c r="AI2608" s="188"/>
      <c r="AJ2608" s="188"/>
      <c r="AK2608" s="188"/>
    </row>
    <row r="2609" spans="1:37" ht="20.25" customHeight="1">
      <c r="A2609" s="217"/>
      <c r="E2609" s="187"/>
      <c r="G2609" s="202">
        <f>(G2608/G2610)-1</f>
        <v>0.18512993764636354</v>
      </c>
      <c r="H2609" s="203">
        <f>(H2608/H2610)-1</f>
        <v>0.82876142975893607</v>
      </c>
      <c r="I2609" s="203">
        <f>(I2608/I2610)-1</f>
        <v>1.2733047164386675</v>
      </c>
      <c r="J2609" s="203">
        <f>(J2608/J2610)-1</f>
        <v>2.1579213298638305</v>
      </c>
      <c r="K2609" s="188"/>
      <c r="L2609" s="188"/>
      <c r="M2609" s="194"/>
      <c r="N2609" s="190"/>
      <c r="O2609" s="190"/>
      <c r="P2609" s="211"/>
      <c r="Q2609" s="211"/>
      <c r="R2609" s="195"/>
      <c r="S2609" s="197"/>
      <c r="T2609" s="180"/>
      <c r="U2609" s="189" t="str">
        <f>IFERROR(IF(Tableau3[[#This Row],[Dettes]]=0,"",(Tableau3[[#This Row],[Dettes]]/Tableau3[[#This Row],[EBE]])),"")</f>
        <v/>
      </c>
      <c r="V2609" s="190" t="str">
        <f>IFERROR(Tableau3[[#This Row],[Fonds propres]]/Tableau3[[#This Row],[Total Bilan]],"")</f>
        <v/>
      </c>
      <c r="W2609" s="180"/>
      <c r="X2609" s="191"/>
      <c r="Y2609" s="180"/>
      <c r="Z2609" s="192" t="str">
        <f>IFERROR(Tableau3[[#This Row],[Chiffre d''affaires]]/Tableau3[[#This Row],[Salariés]],"")</f>
        <v/>
      </c>
      <c r="AA2609" s="197"/>
      <c r="AB2609" s="197"/>
      <c r="AC2609" s="177" t="s">
        <v>1847</v>
      </c>
      <c r="AD2609" s="188"/>
      <c r="AE2609" s="188"/>
      <c r="AF2609" s="188"/>
      <c r="AG2609" s="188"/>
      <c r="AH2609" s="188"/>
      <c r="AI2609" s="188"/>
      <c r="AJ2609" s="188"/>
      <c r="AK2609" s="188"/>
    </row>
    <row r="2610" spans="1:37" ht="20.25" customHeight="1">
      <c r="A2610" s="217"/>
      <c r="E2610" s="187">
        <v>23.9</v>
      </c>
      <c r="F2610" s="178">
        <v>2020</v>
      </c>
      <c r="G2610" s="188">
        <v>1582105000</v>
      </c>
      <c r="H2610" s="188">
        <v>120300000</v>
      </c>
      <c r="I2610" s="188">
        <v>74781000</v>
      </c>
      <c r="J2610" s="188">
        <v>39583000</v>
      </c>
      <c r="K2610" s="188">
        <v>39876000</v>
      </c>
      <c r="L2610" s="188">
        <v>659009000</v>
      </c>
      <c r="M2610" s="194">
        <f>L2610/P2610</f>
        <v>16.612946743830019</v>
      </c>
      <c r="N2610" s="190">
        <f>J2610/L2610</f>
        <v>6.0064430076068764E-2</v>
      </c>
      <c r="O2610" s="190">
        <f>(I2610*0.64)/(K2610+(M2610*P2610))</f>
        <v>6.8480279302031086E-2</v>
      </c>
      <c r="P2610" s="211">
        <v>39668399</v>
      </c>
      <c r="Q2610" s="211">
        <f>P2610*E2610</f>
        <v>948074736.0999999</v>
      </c>
      <c r="R2610" s="195">
        <f>Q2610/L2610</f>
        <v>1.4386370081440465</v>
      </c>
      <c r="S2610" s="197">
        <f>(Q2610+K2610)/H2610</f>
        <v>8.2123918212801321</v>
      </c>
      <c r="T2610" s="180"/>
      <c r="U2610" s="189">
        <f>IFERROR(IF(Tableau3[[#This Row],[Dettes]]=0,"",(Tableau3[[#This Row],[Dettes]]/Tableau3[[#This Row],[EBE]])),"")</f>
        <v>0.3314713216957606</v>
      </c>
      <c r="V2610" s="190" t="str">
        <f>IFERROR(Tableau3[[#This Row],[Fonds propres]]/Tableau3[[#This Row],[Total Bilan]],"")</f>
        <v/>
      </c>
      <c r="W2610" s="180"/>
      <c r="X2610" s="191"/>
      <c r="Y2610" s="180">
        <v>4354</v>
      </c>
      <c r="Z2610" s="192">
        <f>IFERROR(Tableau3[[#This Row],[Chiffre d''affaires]]/Tableau3[[#This Row],[Salariés]],"")</f>
        <v>363368.16720257234</v>
      </c>
      <c r="AA2610" s="197"/>
      <c r="AB2610" s="197"/>
      <c r="AC2610" s="177" t="s">
        <v>1848</v>
      </c>
      <c r="AD2610" s="188"/>
      <c r="AE2610" s="188"/>
      <c r="AF2610" s="188"/>
      <c r="AG2610" s="188"/>
      <c r="AH2610" s="188"/>
      <c r="AI2610" s="188"/>
      <c r="AJ2610" s="188"/>
      <c r="AK2610" s="188"/>
    </row>
    <row r="2611" spans="1:37" ht="20.25" customHeight="1">
      <c r="A2611" s="217"/>
      <c r="E2611" s="187"/>
      <c r="G2611" s="202">
        <f>(G2610/G2612)-1</f>
        <v>-0.24430532051125897</v>
      </c>
      <c r="H2611" s="203">
        <f>(H2610/H2612)-1</f>
        <v>-0.35153841178119405</v>
      </c>
      <c r="I2611" s="203">
        <f>(I2610/I2612)-1</f>
        <v>-0.48806084587263987</v>
      </c>
      <c r="J2611" s="203">
        <f>(J2610/J2612)-1</f>
        <v>-0.58606013071895424</v>
      </c>
      <c r="K2611" s="188"/>
      <c r="L2611" s="188"/>
      <c r="M2611" s="194"/>
      <c r="N2611" s="190"/>
      <c r="O2611" s="190"/>
      <c r="P2611" s="211"/>
      <c r="Q2611" s="211"/>
      <c r="R2611" s="195"/>
      <c r="S2611" s="197"/>
      <c r="T2611" s="180"/>
      <c r="U2611" s="189" t="str">
        <f>IFERROR(IF(Tableau3[[#This Row],[Dettes]]=0,"",(Tableau3[[#This Row],[Dettes]]/Tableau3[[#This Row],[EBE]])),"")</f>
        <v/>
      </c>
      <c r="V2611" s="190" t="str">
        <f>IFERROR(Tableau3[[#This Row],[Fonds propres]]/Tableau3[[#This Row],[Total Bilan]],"")</f>
        <v/>
      </c>
      <c r="W2611" s="180"/>
      <c r="X2611" s="191"/>
      <c r="Y2611" s="180"/>
      <c r="Z2611" s="192" t="str">
        <f>IFERROR(Tableau3[[#This Row],[Chiffre d''affaires]]/Tableau3[[#This Row],[Salariés]],"")</f>
        <v/>
      </c>
      <c r="AA2611" s="197"/>
      <c r="AB2611" s="197"/>
      <c r="AC2611" s="177" t="s">
        <v>1849</v>
      </c>
      <c r="AD2611" s="188"/>
      <c r="AE2611" s="188"/>
      <c r="AF2611" s="188"/>
      <c r="AG2611" s="188"/>
      <c r="AH2611" s="188"/>
      <c r="AI2611" s="188"/>
      <c r="AJ2611" s="188"/>
      <c r="AK2611" s="188"/>
    </row>
    <row r="2612" spans="1:37" ht="20.25" customHeight="1">
      <c r="A2612" s="217"/>
      <c r="E2612" s="187">
        <v>21.45</v>
      </c>
      <c r="F2612" s="178">
        <v>2019</v>
      </c>
      <c r="G2612" s="188">
        <v>2093577000</v>
      </c>
      <c r="H2612" s="188">
        <v>185516000</v>
      </c>
      <c r="I2612" s="188">
        <v>146074000</v>
      </c>
      <c r="J2612" s="188">
        <v>95625000</v>
      </c>
      <c r="K2612" s="188">
        <v>190181000</v>
      </c>
      <c r="L2612" s="188">
        <v>664646000</v>
      </c>
      <c r="M2612" s="194">
        <f>L2612/P2612</f>
        <v>16.755049781565422</v>
      </c>
      <c r="N2612" s="190">
        <f>J2612/L2612</f>
        <v>0.14387358082347596</v>
      </c>
      <c r="O2612" s="190">
        <f>(I2612*0.64)/(K2612+(M2612*P2612))</f>
        <v>0.10936407015688554</v>
      </c>
      <c r="P2612" s="211">
        <v>39668399</v>
      </c>
      <c r="Q2612" s="211">
        <f>P2612*E2612</f>
        <v>850887158.54999995</v>
      </c>
      <c r="R2612" s="195">
        <f>Q2612/L2612</f>
        <v>1.2802110575404049</v>
      </c>
      <c r="S2612" s="197">
        <f>(Q2612+K2612)/H2612</f>
        <v>5.6117432380495478</v>
      </c>
      <c r="T2612" s="180"/>
      <c r="U2612" s="189">
        <f>IFERROR(IF(Tableau3[[#This Row],[Dettes]]=0,"",(Tableau3[[#This Row],[Dettes]]/Tableau3[[#This Row],[EBE]])),"")</f>
        <v>1.0251460790443951</v>
      </c>
      <c r="V2612" s="190" t="str">
        <f>IFERROR(Tableau3[[#This Row],[Fonds propres]]/Tableau3[[#This Row],[Total Bilan]],"")</f>
        <v/>
      </c>
      <c r="W2612" s="180"/>
      <c r="X2612" s="191"/>
      <c r="Y2612" s="180">
        <v>4600</v>
      </c>
      <c r="Z2612" s="192">
        <f>IFERROR(Tableau3[[#This Row],[Chiffre d''affaires]]/Tableau3[[#This Row],[Salariés]],"")</f>
        <v>455125.4347826087</v>
      </c>
      <c r="AA2612" s="197"/>
      <c r="AB2612" s="197"/>
      <c r="AC2612" s="177" t="s">
        <v>1850</v>
      </c>
    </row>
    <row r="2613" spans="1:37" ht="20.25" customHeight="1">
      <c r="A2613" s="217"/>
      <c r="E2613" s="187"/>
      <c r="G2613" s="202">
        <f>(G2612/G2614)-1</f>
        <v>0.11124044585987258</v>
      </c>
      <c r="H2613" s="203">
        <f>(H2612/H2614)-1</f>
        <v>0.1453867430603577</v>
      </c>
      <c r="I2613" s="203">
        <f>(I2612/I2614)-1</f>
        <v>0.1593174603174603</v>
      </c>
      <c r="J2613" s="203">
        <f>(J2612/J2614)-1</f>
        <v>0.13839285714285721</v>
      </c>
      <c r="K2613" s="188"/>
      <c r="L2613" s="188"/>
      <c r="M2613" s="194"/>
      <c r="N2613" s="190"/>
      <c r="O2613" s="190"/>
      <c r="P2613" s="211"/>
      <c r="Q2613" s="211"/>
      <c r="R2613" s="195"/>
      <c r="S2613" s="197"/>
      <c r="T2613" s="180"/>
      <c r="U2613" s="189" t="str">
        <f>IFERROR(IF(Tableau3[[#This Row],[Dettes]]=0,"",(Tableau3[[#This Row],[Dettes]]/Tableau3[[#This Row],[EBE]])),"")</f>
        <v/>
      </c>
      <c r="V2613" s="190" t="str">
        <f>IFERROR(Tableau3[[#This Row],[Fonds propres]]/Tableau3[[#This Row],[Total Bilan]],"")</f>
        <v/>
      </c>
      <c r="W2613" s="180"/>
      <c r="X2613" s="191"/>
      <c r="Y2613" s="180"/>
      <c r="Z2613" s="192" t="str">
        <f>IFERROR(Tableau3[[#This Row],[Chiffre d''affaires]]/Tableau3[[#This Row],[Salariés]],"")</f>
        <v/>
      </c>
      <c r="AA2613" s="197"/>
      <c r="AB2613" s="197"/>
      <c r="AC2613" s="177" t="s">
        <v>1851</v>
      </c>
    </row>
    <row r="2614" spans="1:37" ht="20.25" customHeight="1">
      <c r="A2614" s="217"/>
      <c r="E2614" s="187">
        <v>22.4</v>
      </c>
      <c r="F2614" s="178">
        <v>2018</v>
      </c>
      <c r="G2614" s="188">
        <v>1884000000</v>
      </c>
      <c r="H2614" s="188">
        <v>161968000</v>
      </c>
      <c r="I2614" s="188">
        <v>126000000</v>
      </c>
      <c r="J2614" s="188">
        <v>84000000</v>
      </c>
      <c r="K2614" s="188">
        <v>148000000</v>
      </c>
      <c r="L2614" s="188">
        <v>592000000</v>
      </c>
      <c r="M2614" s="194">
        <f>L2614/P2614</f>
        <v>14.923717995273769</v>
      </c>
      <c r="N2614" s="190">
        <f>J2614/L2614</f>
        <v>0.14189189189189189</v>
      </c>
      <c r="O2614" s="190">
        <f>(I2614*0.64)/(K2614+(M2614*P2614))</f>
        <v>0.10897297297297297</v>
      </c>
      <c r="P2614" s="211">
        <v>39668399</v>
      </c>
      <c r="Q2614" s="211">
        <f>P2614*E2614</f>
        <v>888572137.5999999</v>
      </c>
      <c r="R2614" s="195">
        <f>Q2614/L2614</f>
        <v>1.5009664486486485</v>
      </c>
      <c r="S2614" s="197">
        <f>(Q2614+K2614)/H2614</f>
        <v>6.3998576113800247</v>
      </c>
      <c r="T2614" s="180"/>
      <c r="U2614" s="189">
        <f>IFERROR(IF(Tableau3[[#This Row],[Dettes]]=0,"",(Tableau3[[#This Row],[Dettes]]/Tableau3[[#This Row],[EBE]])),"")</f>
        <v>0.91376074286278774</v>
      </c>
      <c r="V2614" s="190" t="str">
        <f>IFERROR(Tableau3[[#This Row],[Fonds propres]]/Tableau3[[#This Row],[Total Bilan]],"")</f>
        <v/>
      </c>
      <c r="W2614" s="180"/>
      <c r="X2614" s="191"/>
      <c r="Y2614" s="180">
        <v>4425</v>
      </c>
      <c r="Z2614" s="192">
        <f>IFERROR(Tableau3[[#This Row],[Chiffre d''affaires]]/Tableau3[[#This Row],[Salariés]],"")</f>
        <v>425762.71186440677</v>
      </c>
      <c r="AA2614" s="197"/>
      <c r="AB2614" s="197"/>
      <c r="AC2614" s="177" t="s">
        <v>1852</v>
      </c>
    </row>
    <row r="2615" spans="1:37" ht="20.25" customHeight="1">
      <c r="A2615" s="217"/>
      <c r="E2615" s="187"/>
      <c r="G2615" s="202">
        <f>(G2614/G2616)-1</f>
        <v>0.18416090509113769</v>
      </c>
      <c r="H2615" s="203">
        <f>(H2614/H2616)-1</f>
        <v>0.31284246020166639</v>
      </c>
      <c r="I2615" s="203">
        <f>(I2614/I2616)-1</f>
        <v>0.39999999999999991</v>
      </c>
      <c r="J2615" s="203">
        <f>(J2614/J2616)-1</f>
        <v>0.39999999999999991</v>
      </c>
      <c r="K2615" s="188"/>
      <c r="L2615" s="188"/>
      <c r="M2615" s="194"/>
      <c r="N2615" s="190"/>
      <c r="O2615" s="190"/>
      <c r="P2615" s="211"/>
      <c r="Q2615" s="211"/>
      <c r="R2615" s="195"/>
      <c r="S2615" s="197"/>
      <c r="T2615" s="180"/>
      <c r="U2615" s="189" t="str">
        <f>IFERROR(IF(Tableau3[[#This Row],[Dettes]]=0,"",(Tableau3[[#This Row],[Dettes]]/Tableau3[[#This Row],[EBE]])),"")</f>
        <v/>
      </c>
      <c r="V2615" s="190" t="str">
        <f>IFERROR(Tableau3[[#This Row],[Fonds propres]]/Tableau3[[#This Row],[Total Bilan]],"")</f>
        <v/>
      </c>
      <c r="W2615" s="180"/>
      <c r="X2615" s="191"/>
      <c r="Y2615" s="180"/>
      <c r="Z2615" s="192" t="str">
        <f>IFERROR(Tableau3[[#This Row],[Chiffre d''affaires]]/Tableau3[[#This Row],[Salariés]],"")</f>
        <v/>
      </c>
      <c r="AA2615" s="197"/>
      <c r="AB2615" s="197"/>
      <c r="AC2615" s="177" t="s">
        <v>1853</v>
      </c>
    </row>
    <row r="2616" spans="1:37" ht="20.25" customHeight="1">
      <c r="A2616" s="217"/>
      <c r="E2616" s="187">
        <v>30.5</v>
      </c>
      <c r="F2616" s="178">
        <v>2017</v>
      </c>
      <c r="G2616" s="188">
        <v>1591000000</v>
      </c>
      <c r="H2616" s="188">
        <v>123372000</v>
      </c>
      <c r="I2616" s="188">
        <v>90000000</v>
      </c>
      <c r="J2616" s="188">
        <v>60000000</v>
      </c>
      <c r="K2616" s="188">
        <v>76000000</v>
      </c>
      <c r="L2616" s="188">
        <v>531000000</v>
      </c>
      <c r="M2616" s="194">
        <f>L2616/P2616</f>
        <v>13.401781523299489</v>
      </c>
      <c r="N2616" s="190">
        <f>J2616/L2616</f>
        <v>0.11299435028248588</v>
      </c>
      <c r="O2616" s="190">
        <f>(I2616*0.64)/(K2616+(M2616*P2616))</f>
        <v>9.4892915980230641E-2</v>
      </c>
      <c r="P2616" s="211">
        <v>39621598</v>
      </c>
      <c r="Q2616" s="211">
        <f>P2616*E2616</f>
        <v>1208458739</v>
      </c>
      <c r="R2616" s="195">
        <f>Q2616/L2616</f>
        <v>2.275816834274953</v>
      </c>
      <c r="S2616" s="197">
        <f>(Q2616+K2616)/H2616</f>
        <v>10.411266243556074</v>
      </c>
      <c r="T2616" s="180"/>
      <c r="U2616" s="189">
        <f>IFERROR(IF(Tableau3[[#This Row],[Dettes]]=0,"",(Tableau3[[#This Row],[Dettes]]/Tableau3[[#This Row],[EBE]])),"")</f>
        <v>0.6160230846545407</v>
      </c>
      <c r="V2616" s="190" t="str">
        <f>IFERROR(Tableau3[[#This Row],[Fonds propres]]/Tableau3[[#This Row],[Total Bilan]],"")</f>
        <v/>
      </c>
      <c r="W2616" s="180"/>
      <c r="X2616" s="191"/>
      <c r="Y2616" s="180">
        <v>3900</v>
      </c>
      <c r="Z2616" s="192">
        <f>IFERROR(Tableau3[[#This Row],[Chiffre d''affaires]]/Tableau3[[#This Row],[Salariés]],"")</f>
        <v>407948.71794871794</v>
      </c>
      <c r="AA2616" s="197"/>
      <c r="AB2616" s="197"/>
      <c r="AC2616" s="177" t="s">
        <v>1854</v>
      </c>
    </row>
    <row r="2617" spans="1:37" ht="20.25" customHeight="1">
      <c r="A2617" s="217"/>
      <c r="E2617" s="187"/>
      <c r="G2617" s="202">
        <f>(G2616/G2618)-1</f>
        <v>0.19444444444444442</v>
      </c>
      <c r="H2617" s="203" t="s">
        <v>4606</v>
      </c>
      <c r="I2617" s="203">
        <f>(I2616/I2618)-1</f>
        <v>0.28571428571428581</v>
      </c>
      <c r="J2617" s="203">
        <f>(J2616/J2618)-1</f>
        <v>0.39534883720930236</v>
      </c>
      <c r="K2617" s="188"/>
      <c r="L2617" s="188"/>
      <c r="M2617" s="194"/>
      <c r="N2617" s="190"/>
      <c r="O2617" s="190"/>
      <c r="P2617" s="211"/>
      <c r="Q2617" s="211"/>
      <c r="R2617" s="195"/>
      <c r="S2617" s="197"/>
      <c r="T2617" s="180"/>
      <c r="U2617" s="189" t="str">
        <f>IFERROR(IF(Tableau3[[#This Row],[Dettes]]=0,"",(Tableau3[[#This Row],[Dettes]]/Tableau3[[#This Row],[EBE]])),"")</f>
        <v/>
      </c>
      <c r="V2617" s="190" t="str">
        <f>IFERROR(Tableau3[[#This Row],[Fonds propres]]/Tableau3[[#This Row],[Total Bilan]],"")</f>
        <v/>
      </c>
      <c r="W2617" s="180"/>
      <c r="X2617" s="191"/>
      <c r="Y2617" s="180"/>
      <c r="Z2617" s="192" t="str">
        <f>IFERROR(Tableau3[[#This Row],[Chiffre d''affaires]]/Tableau3[[#This Row],[Salariés]],"")</f>
        <v/>
      </c>
      <c r="AA2617" s="197"/>
      <c r="AB2617" s="197"/>
      <c r="AC2617" s="177" t="s">
        <v>1855</v>
      </c>
    </row>
    <row r="2618" spans="1:37" ht="20.25" customHeight="1">
      <c r="A2618" s="217"/>
      <c r="E2618" s="187">
        <v>18.7</v>
      </c>
      <c r="F2618" s="178">
        <v>2016</v>
      </c>
      <c r="G2618" s="188">
        <v>1332000000</v>
      </c>
      <c r="H2618" s="188">
        <v>99489000</v>
      </c>
      <c r="I2618" s="188">
        <v>70000000</v>
      </c>
      <c r="J2618" s="188">
        <v>43000000</v>
      </c>
      <c r="K2618" s="188">
        <v>59000000</v>
      </c>
      <c r="L2618" s="188">
        <v>512000000</v>
      </c>
      <c r="M2618" s="194">
        <f>L2618/P2618</f>
        <v>12.943200659880773</v>
      </c>
      <c r="N2618" s="190">
        <f>J2618/L2618</f>
        <v>8.3984375E-2</v>
      </c>
      <c r="O2618" s="190">
        <f>(I2618*0.64)/(K2618+(M2618*P2618))</f>
        <v>7.8458844133099823E-2</v>
      </c>
      <c r="P2618" s="211">
        <v>39557449</v>
      </c>
      <c r="Q2618" s="211">
        <f>P2618*E2618</f>
        <v>739724296.29999995</v>
      </c>
      <c r="R2618" s="195">
        <f>Q2618/L2618</f>
        <v>1.4447740162109375</v>
      </c>
      <c r="S2618" s="197">
        <f>(Q2618+K2618)/H2618</f>
        <v>8.0282674094623516</v>
      </c>
      <c r="T2618" s="180"/>
      <c r="U2618" s="189">
        <f>IFERROR(IF(Tableau3[[#This Row],[Dettes]]=0,"",(Tableau3[[#This Row],[Dettes]]/Tableau3[[#This Row],[EBE]])),"")</f>
        <v>0.5930303852687232</v>
      </c>
      <c r="V2618" s="190" t="str">
        <f>IFERROR(Tableau3[[#This Row],[Fonds propres]]/Tableau3[[#This Row],[Total Bilan]],"")</f>
        <v/>
      </c>
      <c r="W2618" s="180"/>
      <c r="X2618" s="191"/>
      <c r="Y2618" s="180">
        <v>3301</v>
      </c>
      <c r="Z2618" s="192">
        <f>IFERROR(Tableau3[[#This Row],[Chiffre d''affaires]]/Tableau3[[#This Row],[Salariés]],"")</f>
        <v>403514.08664041199</v>
      </c>
      <c r="AA2618" s="197"/>
      <c r="AB2618" s="197"/>
    </row>
    <row r="2619" spans="1:37" ht="20.25" customHeight="1">
      <c r="A2619" s="217"/>
      <c r="E2619" s="187"/>
      <c r="G2619" s="202">
        <f>(G2618/G2620)-1</f>
        <v>3.4965034965035002E-2</v>
      </c>
      <c r="H2619" s="203">
        <f>(H2618/H2620)-1</f>
        <v>0.10202928731252348</v>
      </c>
      <c r="I2619" s="203">
        <f>(I2618/I2620)-1</f>
        <v>0.22807017543859653</v>
      </c>
      <c r="J2619" s="203">
        <f>(J2618/J2620)-1</f>
        <v>0.33135178648832753</v>
      </c>
      <c r="K2619" s="188"/>
      <c r="L2619" s="188"/>
      <c r="M2619" s="194"/>
      <c r="N2619" s="190"/>
      <c r="O2619" s="190"/>
      <c r="P2619" s="211"/>
      <c r="Q2619" s="211"/>
      <c r="R2619" s="195"/>
      <c r="S2619" s="197"/>
      <c r="T2619" s="180"/>
      <c r="U2619" s="189" t="str">
        <f>IFERROR(IF(Tableau3[[#This Row],[Dettes]]=0,"",(Tableau3[[#This Row],[Dettes]]/Tableau3[[#This Row],[EBE]])),"")</f>
        <v/>
      </c>
      <c r="V2619" s="190" t="str">
        <f>IFERROR(Tableau3[[#This Row],[Fonds propres]]/Tableau3[[#This Row],[Total Bilan]],"")</f>
        <v/>
      </c>
      <c r="W2619" s="180"/>
      <c r="X2619" s="191"/>
      <c r="Y2619" s="180"/>
      <c r="Z2619" s="192" t="str">
        <f>IFERROR(Tableau3[[#This Row],[Chiffre d''affaires]]/Tableau3[[#This Row],[Salariés]],"")</f>
        <v/>
      </c>
      <c r="AA2619" s="197"/>
      <c r="AB2619" s="197"/>
    </row>
    <row r="2620" spans="1:37" ht="20.25" customHeight="1">
      <c r="A2620" s="217"/>
      <c r="E2620" s="187">
        <v>14.04</v>
      </c>
      <c r="F2620" s="178">
        <v>2015</v>
      </c>
      <c r="G2620" s="188">
        <v>1287000000</v>
      </c>
      <c r="H2620" s="188">
        <v>90278000</v>
      </c>
      <c r="I2620" s="188">
        <v>57000000</v>
      </c>
      <c r="J2620" s="188">
        <v>32298000</v>
      </c>
      <c r="K2620" s="188">
        <v>66000000</v>
      </c>
      <c r="L2620" s="188">
        <v>494883000</v>
      </c>
      <c r="M2620" s="194">
        <f>L2620/P2620</f>
        <v>12.512227905633678</v>
      </c>
      <c r="N2620" s="190">
        <f>J2620/L2620</f>
        <v>6.5263910863779917E-2</v>
      </c>
      <c r="O2620" s="190">
        <f>(I2620*0.64)/(K2620+(M2620*P2620))</f>
        <v>6.5040302522986079E-2</v>
      </c>
      <c r="P2620" s="211">
        <v>39551949</v>
      </c>
      <c r="Q2620" s="211">
        <f>P2620*E2620</f>
        <v>555309363.95999992</v>
      </c>
      <c r="R2620" s="195">
        <f>Q2620/L2620</f>
        <v>1.1221023230945495</v>
      </c>
      <c r="S2620" s="197">
        <f>(Q2620+K2620)/H2620</f>
        <v>6.8821790908083909</v>
      </c>
      <c r="T2620" s="180"/>
      <c r="U2620" s="189">
        <f>IFERROR(IF(Tableau3[[#This Row],[Dettes]]=0,"",(Tableau3[[#This Row],[Dettes]]/Tableau3[[#This Row],[EBE]])),"")</f>
        <v>0.73107512350738824</v>
      </c>
      <c r="V2620" s="190" t="str">
        <f>IFERROR(Tableau3[[#This Row],[Fonds propres]]/Tableau3[[#This Row],[Total Bilan]],"")</f>
        <v/>
      </c>
      <c r="W2620" s="180"/>
      <c r="X2620" s="191"/>
      <c r="Y2620" s="180">
        <v>3214</v>
      </c>
      <c r="Z2620" s="192">
        <f>IFERROR(Tableau3[[#This Row],[Chiffre d''affaires]]/Tableau3[[#This Row],[Salariés]],"")</f>
        <v>400435.59427504666</v>
      </c>
      <c r="AA2620" s="197"/>
      <c r="AB2620" s="197"/>
    </row>
    <row r="2621" spans="1:37" ht="20.25" customHeight="1">
      <c r="A2621" s="217"/>
      <c r="E2621" s="187"/>
      <c r="G2621" s="202">
        <f>(G2620/G2622)-1</f>
        <v>3.2905296950240803E-2</v>
      </c>
      <c r="H2621" s="203">
        <f>(H2620/H2622)-1</f>
        <v>0.16068398045770116</v>
      </c>
      <c r="I2621" s="203">
        <f>(I2620/I2622)-1</f>
        <v>0.23913043478260865</v>
      </c>
      <c r="J2621" s="203">
        <f>(J2620/J2622)-1</f>
        <v>6.2434210526315814E-2</v>
      </c>
      <c r="K2621" s="188"/>
      <c r="L2621" s="188"/>
      <c r="M2621" s="194"/>
      <c r="N2621" s="190"/>
      <c r="O2621" s="190"/>
      <c r="P2621" s="211"/>
      <c r="Q2621" s="211"/>
      <c r="R2621" s="195"/>
      <c r="S2621" s="197"/>
      <c r="T2621" s="180"/>
      <c r="U2621" s="189" t="str">
        <f>IFERROR(IF(Tableau3[[#This Row],[Dettes]]=0,"",(Tableau3[[#This Row],[Dettes]]/Tableau3[[#This Row],[EBE]])),"")</f>
        <v/>
      </c>
      <c r="V2621" s="190" t="str">
        <f>IFERROR(Tableau3[[#This Row],[Fonds propres]]/Tableau3[[#This Row],[Total Bilan]],"")</f>
        <v/>
      </c>
      <c r="W2621" s="180"/>
      <c r="X2621" s="191"/>
      <c r="Y2621" s="180"/>
      <c r="Z2621" s="192" t="str">
        <f>IFERROR(Tableau3[[#This Row],[Chiffre d''affaires]]/Tableau3[[#This Row],[Salariés]],"")</f>
        <v/>
      </c>
      <c r="AA2621" s="197"/>
      <c r="AB2621" s="197"/>
    </row>
    <row r="2622" spans="1:37" ht="20.25" customHeight="1">
      <c r="A2622" s="217"/>
      <c r="E2622" s="187">
        <v>12.2</v>
      </c>
      <c r="F2622" s="178">
        <v>2014</v>
      </c>
      <c r="G2622" s="188">
        <v>1246000000</v>
      </c>
      <c r="H2622" s="188">
        <v>77780000</v>
      </c>
      <c r="I2622" s="188">
        <v>46000000</v>
      </c>
      <c r="J2622" s="188">
        <v>30400000</v>
      </c>
      <c r="K2622" s="188">
        <v>97000000</v>
      </c>
      <c r="L2622" s="188">
        <v>456365000</v>
      </c>
      <c r="M2622" s="194">
        <f>L2622/P2622</f>
        <v>11.539244696489911</v>
      </c>
      <c r="N2622" s="190">
        <f>J2622/L2622</f>
        <v>6.6613346772868204E-2</v>
      </c>
      <c r="O2622" s="190">
        <f>(I2622*0.64)/(K2622+(M2622*P2622))</f>
        <v>5.3201774597236906E-2</v>
      </c>
      <c r="P2622" s="211">
        <v>39548949</v>
      </c>
      <c r="Q2622" s="211">
        <f>P2622*E2622</f>
        <v>482497177.79999995</v>
      </c>
      <c r="R2622" s="195">
        <f>Q2622/L2622</f>
        <v>1.0572615730829489</v>
      </c>
      <c r="S2622" s="197">
        <f>(Q2622+K2622)/H2622</f>
        <v>7.4504651298534323</v>
      </c>
      <c r="T2622" s="180"/>
      <c r="U2622" s="189">
        <f>IFERROR(IF(Tableau3[[#This Row],[Dettes]]=0,"",(Tableau3[[#This Row],[Dettes]]/Tableau3[[#This Row],[EBE]])),"")</f>
        <v>1.2471072255078426</v>
      </c>
      <c r="V2622" s="190" t="str">
        <f>IFERROR(Tableau3[[#This Row],[Fonds propres]]/Tableau3[[#This Row],[Total Bilan]],"")</f>
        <v/>
      </c>
      <c r="W2622" s="180"/>
      <c r="X2622" s="191"/>
      <c r="Y2622" s="180">
        <v>3307</v>
      </c>
      <c r="Z2622" s="192">
        <f>IFERROR(Tableau3[[#This Row],[Chiffre d''affaires]]/Tableau3[[#This Row],[Salariés]],"")</f>
        <v>376776.53462352586</v>
      </c>
      <c r="AA2622" s="197"/>
      <c r="AB2622" s="197"/>
    </row>
    <row r="2623" spans="1:37" ht="20.25" customHeight="1">
      <c r="A2623" s="217"/>
      <c r="E2623" s="187"/>
      <c r="G2623" s="202">
        <f>(G2622/G2624)-1</f>
        <v>5.9523809523809534E-2</v>
      </c>
      <c r="H2623" s="203">
        <f>(H2622/H2624)-1</f>
        <v>0.62522462284257596</v>
      </c>
      <c r="I2623" s="203">
        <f>(I2622/I2624)-1</f>
        <v>1.875</v>
      </c>
      <c r="J2623" s="203">
        <f>(J2622/J2624)-1</f>
        <v>44.238095238095241</v>
      </c>
      <c r="K2623" s="188"/>
      <c r="L2623" s="188"/>
      <c r="M2623" s="194"/>
      <c r="N2623" s="190"/>
      <c r="O2623" s="190"/>
      <c r="P2623" s="211"/>
      <c r="Q2623" s="211"/>
      <c r="R2623" s="195"/>
      <c r="S2623" s="197"/>
      <c r="T2623" s="180"/>
      <c r="U2623" s="189" t="str">
        <f>IFERROR(IF(Tableau3[[#This Row],[Dettes]]=0,"",(Tableau3[[#This Row],[Dettes]]/Tableau3[[#This Row],[EBE]])),"")</f>
        <v/>
      </c>
      <c r="V2623" s="190" t="str">
        <f>IFERROR(Tableau3[[#This Row],[Fonds propres]]/Tableau3[[#This Row],[Total Bilan]],"")</f>
        <v/>
      </c>
      <c r="W2623" s="180"/>
      <c r="X2623" s="191"/>
      <c r="Y2623" s="180"/>
      <c r="Z2623" s="192" t="str">
        <f>IFERROR(Tableau3[[#This Row],[Chiffre d''affaires]]/Tableau3[[#This Row],[Salariés]],"")</f>
        <v/>
      </c>
      <c r="AA2623" s="197"/>
      <c r="AB2623" s="197"/>
    </row>
    <row r="2624" spans="1:37" ht="20.25" customHeight="1">
      <c r="A2624" s="217"/>
      <c r="E2624" s="187">
        <v>13.8</v>
      </c>
      <c r="F2624" s="178">
        <v>2013</v>
      </c>
      <c r="G2624" s="188">
        <v>1176000000</v>
      </c>
      <c r="H2624" s="188">
        <v>47858000</v>
      </c>
      <c r="I2624" s="188">
        <v>16000000</v>
      </c>
      <c r="J2624" s="188">
        <v>672000</v>
      </c>
      <c r="K2624" s="188">
        <v>85000000</v>
      </c>
      <c r="L2624" s="188">
        <v>413251000</v>
      </c>
      <c r="M2624" s="194">
        <f>L2624/P2624</f>
        <v>10.449101947058063</v>
      </c>
      <c r="N2624" s="190">
        <f>J2624/L2624</f>
        <v>1.6261303662907047E-3</v>
      </c>
      <c r="O2624" s="190">
        <f>(I2624*0.64)/(K2624+(M2624*P2624))</f>
        <v>2.0551890513014526E-2</v>
      </c>
      <c r="P2624" s="211">
        <v>39548949</v>
      </c>
      <c r="Q2624" s="211">
        <f>P2624*E2624</f>
        <v>545775496.20000005</v>
      </c>
      <c r="R2624" s="195">
        <f>Q2624/L2624</f>
        <v>1.3206876600419601</v>
      </c>
      <c r="S2624" s="197">
        <f>(Q2624+K2624)/H2624</f>
        <v>13.180147440344353</v>
      </c>
      <c r="T2624" s="180"/>
      <c r="U2624" s="189">
        <f>IFERROR(IF(Tableau3[[#This Row],[Dettes]]=0,"",(Tableau3[[#This Row],[Dettes]]/Tableau3[[#This Row],[EBE]])),"")</f>
        <v>1.7760875924610307</v>
      </c>
      <c r="V2624" s="190" t="str">
        <f>IFERROR(Tableau3[[#This Row],[Fonds propres]]/Tableau3[[#This Row],[Total Bilan]],"")</f>
        <v/>
      </c>
      <c r="W2624" s="180"/>
      <c r="X2624" s="191"/>
      <c r="Y2624" s="180">
        <v>3242</v>
      </c>
      <c r="Z2624" s="192">
        <f>IFERROR(Tableau3[[#This Row],[Chiffre d''affaires]]/Tableau3[[#This Row],[Salariés]],"")</f>
        <v>362739.04996915482</v>
      </c>
      <c r="AA2624" s="197"/>
      <c r="AB2624" s="197"/>
    </row>
    <row r="2625" spans="1:29" ht="20.25" customHeight="1">
      <c r="A2625" s="217"/>
      <c r="E2625" s="187"/>
      <c r="G2625" s="202">
        <f>(G2624/G2626)-1</f>
        <v>-7.0355731225296481E-2</v>
      </c>
      <c r="H2625" s="203">
        <f>(H2624/H2626)-1</f>
        <v>-0.36674826331458821</v>
      </c>
      <c r="I2625" s="203">
        <f>(I2624/I2626)-1</f>
        <v>-0.65217391304347827</v>
      </c>
      <c r="J2625" s="203">
        <f>(J2624/J2626)-1</f>
        <v>-0.9851881240494611</v>
      </c>
      <c r="K2625" s="188"/>
      <c r="L2625" s="188"/>
      <c r="M2625" s="194"/>
      <c r="N2625" s="190"/>
      <c r="O2625" s="190"/>
      <c r="P2625" s="211"/>
      <c r="Q2625" s="211"/>
      <c r="R2625" s="195"/>
      <c r="S2625" s="197"/>
      <c r="T2625" s="180"/>
      <c r="U2625" s="189" t="str">
        <f>IFERROR(IF(Tableau3[[#This Row],[Dettes]]=0,"",(Tableau3[[#This Row],[Dettes]]/Tableau3[[#This Row],[EBE]])),"")</f>
        <v/>
      </c>
      <c r="V2625" s="190" t="str">
        <f>IFERROR(Tableau3[[#This Row],[Fonds propres]]/Tableau3[[#This Row],[Total Bilan]],"")</f>
        <v/>
      </c>
      <c r="W2625" s="180"/>
      <c r="X2625" s="191"/>
      <c r="Y2625" s="180"/>
      <c r="Z2625" s="192" t="str">
        <f>IFERROR(Tableau3[[#This Row],[Chiffre d''affaires]]/Tableau3[[#This Row],[Salariés]],"")</f>
        <v/>
      </c>
      <c r="AA2625" s="197"/>
      <c r="AB2625" s="197"/>
    </row>
    <row r="2626" spans="1:29" ht="20.25" customHeight="1">
      <c r="A2626" s="217"/>
      <c r="E2626" s="187">
        <v>12.98</v>
      </c>
      <c r="F2626" s="178">
        <v>2012</v>
      </c>
      <c r="G2626" s="188">
        <v>1265000000</v>
      </c>
      <c r="H2626" s="188">
        <v>75575000</v>
      </c>
      <c r="I2626" s="188">
        <v>46000000</v>
      </c>
      <c r="J2626" s="188">
        <v>45369000</v>
      </c>
      <c r="K2626" s="188">
        <v>103000000</v>
      </c>
      <c r="L2626" s="188">
        <v>435413000</v>
      </c>
      <c r="M2626" s="194">
        <f>L2626/P2626</f>
        <v>11.009470820577306</v>
      </c>
      <c r="N2626" s="190">
        <f>J2626/L2626</f>
        <v>0.10419762386515791</v>
      </c>
      <c r="O2626" s="190">
        <f>(I2626*0.64)/(K2626+(M2626*P2626))</f>
        <v>5.4679214654921038E-2</v>
      </c>
      <c r="P2626" s="211">
        <v>39548949</v>
      </c>
      <c r="Q2626" s="211">
        <f>P2626*E2626</f>
        <v>513345358.02000004</v>
      </c>
      <c r="R2626" s="195">
        <f>Q2626/L2626</f>
        <v>1.1789849132203218</v>
      </c>
      <c r="S2626" s="197">
        <f>(Q2626+K2626)/H2626</f>
        <v>8.1554132718491559</v>
      </c>
      <c r="T2626" s="180"/>
      <c r="U2626" s="189">
        <f>IFERROR(IF(Tableau3[[#This Row],[Dettes]]=0,"",(Tableau3[[#This Row],[Dettes]]/Tableau3[[#This Row],[EBE]])),"")</f>
        <v>1.3628845517697652</v>
      </c>
      <c r="V2626" s="190" t="str">
        <f>IFERROR(Tableau3[[#This Row],[Fonds propres]]/Tableau3[[#This Row],[Total Bilan]],"")</f>
        <v/>
      </c>
      <c r="W2626" s="180"/>
      <c r="X2626" s="191"/>
      <c r="Y2626" s="180">
        <v>3219</v>
      </c>
      <c r="Z2626" s="192">
        <f>IFERROR(Tableau3[[#This Row],[Chiffre d''affaires]]/Tableau3[[#This Row],[Salariés]],"")</f>
        <v>392979.18608263438</v>
      </c>
      <c r="AA2626" s="197"/>
      <c r="AB2626" s="197"/>
    </row>
    <row r="2627" spans="1:29" ht="20.25" customHeight="1">
      <c r="A2627" s="217"/>
      <c r="E2627" s="187"/>
      <c r="G2627" s="202"/>
      <c r="H2627" s="203"/>
      <c r="I2627" s="203"/>
      <c r="J2627" s="203"/>
      <c r="K2627" s="188"/>
      <c r="L2627" s="188"/>
      <c r="M2627" s="194"/>
      <c r="N2627" s="190"/>
      <c r="O2627" s="190"/>
      <c r="P2627" s="211"/>
      <c r="Q2627" s="211"/>
      <c r="R2627" s="195"/>
      <c r="S2627" s="197"/>
      <c r="T2627" s="180"/>
      <c r="U2627" s="189" t="str">
        <f>IFERROR(IF(Tableau3[[#This Row],[Dettes]]=0,"",(Tableau3[[#This Row],[Dettes]]/Tableau3[[#This Row],[EBE]])),"")</f>
        <v/>
      </c>
      <c r="V2627" s="190" t="str">
        <f>IFERROR(Tableau3[[#This Row],[Fonds propres]]/Tableau3[[#This Row],[Total Bilan]],"")</f>
        <v/>
      </c>
      <c r="W2627" s="180"/>
      <c r="X2627" s="191"/>
      <c r="Y2627" s="180"/>
      <c r="Z2627" s="192" t="str">
        <f>IFERROR(Tableau3[[#This Row],[Chiffre d''affaires]]/Tableau3[[#This Row],[Salariés]],"")</f>
        <v/>
      </c>
      <c r="AA2627" s="197"/>
      <c r="AB2627" s="197"/>
    </row>
    <row r="2628" spans="1:29" ht="20.25" customHeight="1">
      <c r="A2628" s="217"/>
      <c r="E2628" s="187"/>
      <c r="F2628" s="178" t="s">
        <v>800</v>
      </c>
      <c r="G2628" s="188"/>
      <c r="H2628" s="188"/>
      <c r="I2628" s="188"/>
      <c r="J2628" s="188"/>
      <c r="K2628" s="188"/>
      <c r="L2628" s="188"/>
      <c r="M2628" s="194"/>
      <c r="N2628" s="190"/>
      <c r="O2628" s="190"/>
      <c r="P2628" s="178"/>
      <c r="Q2628" s="211"/>
      <c r="R2628" s="195"/>
      <c r="S2628" s="197"/>
      <c r="T2628" s="180"/>
      <c r="U2628" s="189" t="str">
        <f>IFERROR(IF(Tableau3[[#This Row],[Dettes]]=0,"",(Tableau3[[#This Row],[Dettes]]/Tableau3[[#This Row],[EBE]])),"")</f>
        <v/>
      </c>
      <c r="V2628" s="190" t="str">
        <f>IFERROR(Tableau3[[#This Row],[Fonds propres]]/Tableau3[[#This Row],[Total Bilan]],"")</f>
        <v/>
      </c>
      <c r="W2628" s="180"/>
      <c r="X2628" s="191"/>
      <c r="Y2628" s="180"/>
      <c r="Z2628" s="192" t="str">
        <f>IFERROR(Tableau3[[#This Row],[Chiffre d''affaires]]/Tableau3[[#This Row],[Salariés]],"")</f>
        <v/>
      </c>
      <c r="AA2628" s="197"/>
      <c r="AB2628" s="197"/>
    </row>
    <row r="2629" spans="1:29" ht="20.25" customHeight="1">
      <c r="A2629" s="217"/>
      <c r="E2629" s="187"/>
      <c r="G2629" s="188"/>
      <c r="H2629" s="188"/>
      <c r="I2629" s="188"/>
      <c r="J2629" s="188"/>
      <c r="K2629" s="188"/>
      <c r="L2629" s="188"/>
      <c r="M2629" s="194"/>
      <c r="N2629" s="190"/>
      <c r="O2629" s="190"/>
      <c r="P2629" s="178"/>
      <c r="Q2629" s="211"/>
      <c r="R2629" s="195"/>
      <c r="S2629" s="197"/>
      <c r="T2629" s="180"/>
      <c r="U2629" s="189" t="str">
        <f>IFERROR(IF(Tableau3[[#This Row],[Dettes]]=0,"",(Tableau3[[#This Row],[Dettes]]/Tableau3[[#This Row],[EBE]])),"")</f>
        <v/>
      </c>
      <c r="V2629" s="190" t="str">
        <f>IFERROR(Tableau3[[#This Row],[Fonds propres]]/Tableau3[[#This Row],[Total Bilan]],"")</f>
        <v/>
      </c>
      <c r="W2629" s="180"/>
      <c r="X2629" s="191"/>
      <c r="Y2629" s="180"/>
      <c r="Z2629" s="192" t="str">
        <f>IFERROR(Tableau3[[#This Row],[Chiffre d''affaires]]/Tableau3[[#This Row],[Salariés]],"")</f>
        <v/>
      </c>
      <c r="AA2629" s="197"/>
      <c r="AB2629" s="197"/>
    </row>
    <row r="2630" spans="1:29" ht="20.25" customHeight="1">
      <c r="A2630" s="217"/>
      <c r="E2630" s="187">
        <v>38</v>
      </c>
      <c r="F2630" s="178">
        <v>2006</v>
      </c>
      <c r="G2630" s="188">
        <v>1128000000</v>
      </c>
      <c r="H2630" s="188">
        <v>154999000</v>
      </c>
      <c r="I2630" s="188">
        <v>135245000</v>
      </c>
      <c r="J2630" s="188">
        <v>87800000</v>
      </c>
      <c r="K2630" s="188">
        <v>152000000</v>
      </c>
      <c r="L2630" s="188">
        <v>505723000</v>
      </c>
      <c r="M2630" s="258">
        <f>L2630/P2630</f>
        <v>13.375716495314348</v>
      </c>
      <c r="N2630" s="190">
        <f>J2630/L2630</f>
        <v>0.17361282757557003</v>
      </c>
      <c r="O2630" s="190">
        <f>(I2630*0.64)/(K2630+(M2630*P2630))</f>
        <v>0.13160068904386801</v>
      </c>
      <c r="P2630" s="211">
        <v>37809040</v>
      </c>
      <c r="Q2630" s="211">
        <f>P2630*E2630</f>
        <v>1436743520</v>
      </c>
      <c r="R2630" s="195">
        <f>Q2630/L2630</f>
        <v>2.8409693053311793</v>
      </c>
      <c r="S2630" s="197">
        <f>(Q2630+K2630)/H2630</f>
        <v>10.250024322737566</v>
      </c>
      <c r="T2630" s="180"/>
      <c r="U2630" s="189">
        <f>IFERROR(IF(Tableau3[[#This Row],[Dettes]]=0,"",(Tableau3[[#This Row],[Dettes]]/Tableau3[[#This Row],[EBE]])),"")</f>
        <v>0.98065148807411662</v>
      </c>
      <c r="V2630" s="190" t="str">
        <f>IFERROR(Tableau3[[#This Row],[Fonds propres]]/Tableau3[[#This Row],[Total Bilan]],"")</f>
        <v/>
      </c>
      <c r="W2630" s="180"/>
      <c r="X2630" s="191"/>
      <c r="Y2630" s="180">
        <v>2405</v>
      </c>
      <c r="Z2630" s="192">
        <f>IFERROR(Tableau3[[#This Row],[Chiffre d''affaires]]/Tableau3[[#This Row],[Salariés]],"")</f>
        <v>469022.86902286904</v>
      </c>
      <c r="AA2630" s="197"/>
      <c r="AB2630" s="197"/>
    </row>
    <row r="2631" spans="1:29" ht="20.25" customHeight="1">
      <c r="A2631" s="217"/>
      <c r="E2631" s="187"/>
      <c r="G2631" s="188"/>
      <c r="H2631" s="188"/>
      <c r="I2631" s="188"/>
      <c r="J2631" s="188"/>
      <c r="K2631" s="188"/>
      <c r="L2631" s="188"/>
      <c r="M2631" s="194"/>
      <c r="N2631" s="190"/>
      <c r="O2631" s="190"/>
      <c r="P2631" s="211"/>
      <c r="Q2631" s="211"/>
      <c r="R2631" s="195"/>
      <c r="S2631" s="197"/>
      <c r="T2631" s="180"/>
      <c r="U2631" s="189" t="str">
        <f>IFERROR(IF(Tableau3[[#This Row],[Dettes]]=0,"",(Tableau3[[#This Row],[Dettes]]/Tableau3[[#This Row],[EBE]])),"")</f>
        <v/>
      </c>
      <c r="V2631" s="190" t="str">
        <f>IFERROR(Tableau3[[#This Row],[Fonds propres]]/Tableau3[[#This Row],[Total Bilan]],"")</f>
        <v/>
      </c>
      <c r="W2631" s="180"/>
      <c r="X2631" s="191"/>
      <c r="Y2631" s="180"/>
      <c r="Z2631" s="192" t="str">
        <f>IFERROR(Tableau3[[#This Row],[Chiffre d''affaires]]/Tableau3[[#This Row],[Salariés]],"")</f>
        <v/>
      </c>
      <c r="AA2631" s="197"/>
      <c r="AB2631" s="197"/>
    </row>
    <row r="2632" spans="1:29" ht="20.25" customHeight="1">
      <c r="A2632" s="217"/>
      <c r="F2632" s="234" t="s">
        <v>1856</v>
      </c>
      <c r="G2632" s="188"/>
      <c r="H2632" s="188"/>
      <c r="I2632" s="188"/>
      <c r="J2632" s="188"/>
      <c r="K2632" s="188"/>
      <c r="L2632" s="188"/>
      <c r="M2632" s="194"/>
      <c r="N2632" s="190"/>
      <c r="O2632" s="190"/>
      <c r="P2632" s="211"/>
      <c r="Q2632" s="211"/>
      <c r="R2632" s="195"/>
      <c r="S2632" s="197"/>
      <c r="T2632" s="180"/>
      <c r="U2632" s="189" t="str">
        <f>IFERROR(IF(Tableau3[[#This Row],[Dettes]]=0,"",(Tableau3[[#This Row],[Dettes]]/Tableau3[[#This Row],[EBE]])),"")</f>
        <v/>
      </c>
      <c r="V2632" s="190" t="str">
        <f>IFERROR(Tableau3[[#This Row],[Fonds propres]]/Tableau3[[#This Row],[Total Bilan]],"")</f>
        <v/>
      </c>
      <c r="W2632" s="180"/>
      <c r="X2632" s="191"/>
      <c r="Y2632" s="180"/>
      <c r="Z2632" s="192" t="str">
        <f>IFERROR(Tableau3[[#This Row],[Chiffre d''affaires]]/Tableau3[[#This Row],[Salariés]],"")</f>
        <v/>
      </c>
      <c r="AA2632" s="197"/>
      <c r="AB2632" s="197"/>
    </row>
    <row r="2633" spans="1:29" ht="20.25" customHeight="1">
      <c r="A2633" s="217"/>
      <c r="E2633" s="187"/>
      <c r="G2633" s="188"/>
      <c r="H2633" s="188"/>
      <c r="I2633" s="188"/>
      <c r="J2633" s="188"/>
      <c r="K2633" s="188"/>
      <c r="L2633" s="188"/>
      <c r="M2633" s="194"/>
      <c r="N2633" s="190"/>
      <c r="O2633" s="190"/>
      <c r="P2633" s="211"/>
      <c r="Q2633" s="211"/>
      <c r="R2633" s="195"/>
      <c r="S2633" s="197"/>
      <c r="T2633" s="180"/>
      <c r="U2633" s="189" t="str">
        <f>IFERROR(IF(Tableau3[[#This Row],[Dettes]]=0,"",(Tableau3[[#This Row],[Dettes]]/Tableau3[[#This Row],[EBE]])),"")</f>
        <v/>
      </c>
      <c r="V2633" s="190" t="str">
        <f>IFERROR(Tableau3[[#This Row],[Fonds propres]]/Tableau3[[#This Row],[Total Bilan]],"")</f>
        <v/>
      </c>
      <c r="W2633" s="180"/>
      <c r="X2633" s="191"/>
      <c r="Y2633" s="180"/>
      <c r="Z2633" s="192" t="str">
        <f>IFERROR(Tableau3[[#This Row],[Chiffre d''affaires]]/Tableau3[[#This Row],[Salariés]],"")</f>
        <v/>
      </c>
      <c r="AA2633" s="197"/>
      <c r="AB2633" s="197"/>
    </row>
    <row r="2634" spans="1:29" ht="20.25" customHeight="1">
      <c r="A2634" s="217"/>
      <c r="E2634" s="187"/>
      <c r="G2634" s="188"/>
      <c r="H2634" s="188"/>
      <c r="I2634" s="188"/>
      <c r="J2634" s="188"/>
      <c r="K2634" s="188"/>
      <c r="L2634" s="188"/>
      <c r="M2634" s="194"/>
      <c r="N2634" s="190"/>
      <c r="O2634" s="190"/>
      <c r="P2634" s="178"/>
      <c r="Q2634" s="211"/>
      <c r="R2634" s="195"/>
      <c r="S2634" s="197"/>
      <c r="T2634" s="180"/>
      <c r="U2634" s="189" t="str">
        <f>IFERROR(IF(Tableau3[[#This Row],[Dettes]]=0,"",(Tableau3[[#This Row],[Dettes]]/Tableau3[[#This Row],[EBE]])),"")</f>
        <v/>
      </c>
      <c r="V2634" s="190" t="str">
        <f>IFERROR(Tableau3[[#This Row],[Fonds propres]]/Tableau3[[#This Row],[Total Bilan]],"")</f>
        <v/>
      </c>
      <c r="W2634" s="180"/>
      <c r="X2634" s="191"/>
      <c r="Y2634" s="180"/>
      <c r="Z2634" s="192" t="str">
        <f>IFERROR(Tableau3[[#This Row],[Chiffre d''affaires]]/Tableau3[[#This Row],[Salariés]],"")</f>
        <v/>
      </c>
      <c r="AA2634" s="197"/>
      <c r="AB2634" s="197"/>
    </row>
    <row r="2635" spans="1:29" ht="20.25" customHeight="1">
      <c r="A2635" s="217"/>
      <c r="E2635" s="187"/>
      <c r="G2635" s="188"/>
      <c r="H2635" s="188"/>
      <c r="I2635" s="188"/>
      <c r="J2635" s="188"/>
      <c r="K2635" s="188"/>
      <c r="L2635" s="188"/>
      <c r="M2635" s="194"/>
      <c r="N2635" s="190"/>
      <c r="O2635" s="190"/>
      <c r="P2635" s="178"/>
      <c r="Q2635" s="211"/>
      <c r="R2635" s="195"/>
      <c r="S2635" s="197"/>
      <c r="T2635" s="180"/>
      <c r="U2635" s="189" t="str">
        <f>IFERROR(IF(Tableau3[[#This Row],[Dettes]]=0,"",(Tableau3[[#This Row],[Dettes]]/Tableau3[[#This Row],[EBE]])),"")</f>
        <v/>
      </c>
      <c r="V2635" s="190" t="str">
        <f>IFERROR(Tableau3[[#This Row],[Fonds propres]]/Tableau3[[#This Row],[Total Bilan]],"")</f>
        <v/>
      </c>
      <c r="W2635" s="180"/>
      <c r="X2635" s="191"/>
      <c r="Y2635" s="180"/>
      <c r="Z2635" s="192" t="str">
        <f>IFERROR(Tableau3[[#This Row],[Chiffre d''affaires]]/Tableau3[[#This Row],[Salariés]],"")</f>
        <v/>
      </c>
      <c r="AA2635" s="197"/>
      <c r="AB2635" s="197"/>
    </row>
    <row r="2636" spans="1:29" ht="20.25" customHeight="1">
      <c r="A2636" s="217" t="s">
        <v>1857</v>
      </c>
      <c r="B2636" s="216" t="s">
        <v>1858</v>
      </c>
      <c r="C2636" s="178" t="s">
        <v>452</v>
      </c>
      <c r="D2636" s="178" t="s">
        <v>85</v>
      </c>
      <c r="E2636" s="187">
        <v>8.6999999999999993</v>
      </c>
      <c r="F2636" s="178">
        <v>2025</v>
      </c>
      <c r="G2636" s="188">
        <f>G2638*1.03</f>
        <v>1912916000</v>
      </c>
      <c r="H2636" s="188">
        <f>Tableau3[[#This Row],[Chiffre d''affaires]]*0.125</f>
        <v>239114500</v>
      </c>
      <c r="I2636" s="188">
        <v>150000000</v>
      </c>
      <c r="J2636" s="188">
        <v>75000000</v>
      </c>
      <c r="K2636" s="188">
        <v>500000000</v>
      </c>
      <c r="L2636" s="188">
        <v>1000000000</v>
      </c>
      <c r="M2636" s="194">
        <f>L2636/P2636</f>
        <v>12.143701078037633</v>
      </c>
      <c r="N2636" s="190">
        <f>J2636/L2638</f>
        <v>8.1019768823592964E-2</v>
      </c>
      <c r="O2636" s="190">
        <f>(I2636*0.81)/(K2638+L2638)</f>
        <v>7.9014111985432803E-2</v>
      </c>
      <c r="P2636" s="188">
        <f>P2638</f>
        <v>82347218</v>
      </c>
      <c r="Q2636" s="188">
        <f>P2636*E2636</f>
        <v>716420796.5999999</v>
      </c>
      <c r="R2636" s="195">
        <f>Q2636/L2636</f>
        <v>0.71642079659999991</v>
      </c>
      <c r="S2636" s="197">
        <f>(Q2636+K2636)/H2636</f>
        <v>5.0871895957794271</v>
      </c>
      <c r="T2636" s="180">
        <v>50000000</v>
      </c>
      <c r="U2636" s="189">
        <f>IFERROR(IF(Tableau3[[#This Row],[Dettes]]=0,"",(Tableau3[[#This Row],[Dettes]]/Tableau3[[#This Row],[EBE]])),"")</f>
        <v>2.0910484307727053</v>
      </c>
      <c r="V2636" s="190" t="str">
        <f>IFERROR(Tableau3[[#This Row],[Fonds propres]]/Tableau3[[#This Row],[Total Bilan]],"")</f>
        <v/>
      </c>
      <c r="W2636" s="180"/>
      <c r="X2636" s="191" t="s">
        <v>5214</v>
      </c>
      <c r="Y2636" s="180">
        <v>7000</v>
      </c>
      <c r="Z2636" s="192">
        <f>IFERROR(Tableau3[[#This Row],[Chiffre d''affaires]]/Tableau3[[#This Row],[Salariés]],"")</f>
        <v>273273.71428571426</v>
      </c>
      <c r="AA2636" s="197" t="s">
        <v>540</v>
      </c>
      <c r="AB2636" s="197"/>
      <c r="AC2636" s="177" t="s">
        <v>1859</v>
      </c>
    </row>
    <row r="2637" spans="1:29" ht="20.25" customHeight="1">
      <c r="A2637" s="217"/>
      <c r="E2637" s="187"/>
      <c r="G2637" s="202">
        <f>(G2636/G2638)-1</f>
        <v>3.0000000000000027E-2</v>
      </c>
      <c r="H2637" s="203">
        <f>(H2636/H2638)-1</f>
        <v>7.2916666666666741E-2</v>
      </c>
      <c r="I2637" s="203">
        <f>(I2636/I2638)-1</f>
        <v>0.97889182058047486</v>
      </c>
      <c r="J2637" s="203">
        <f>(J2636/J2638)-1</f>
        <v>6.2815533980582527</v>
      </c>
      <c r="K2637" s="188"/>
      <c r="L2637" s="188"/>
      <c r="M2637" s="194"/>
      <c r="N2637" s="190"/>
      <c r="O2637" s="190"/>
      <c r="P2637" s="178"/>
      <c r="Q2637" s="211"/>
      <c r="R2637" s="195"/>
      <c r="S2637" s="197"/>
      <c r="T2637" s="180"/>
      <c r="U2637" s="189" t="str">
        <f>IFERROR(IF(Tableau3[[#This Row],[Dettes]]=0,"",(Tableau3[[#This Row],[Dettes]]/Tableau3[[#This Row],[EBE]])),"")</f>
        <v/>
      </c>
      <c r="V2637" s="190" t="str">
        <f>IFERROR(Tableau3[[#This Row],[Fonds propres]]/Tableau3[[#This Row],[Total Bilan]],"")</f>
        <v/>
      </c>
      <c r="W2637" s="180"/>
      <c r="X2637" s="191"/>
      <c r="Y2637" s="180"/>
      <c r="Z2637" s="192" t="str">
        <f>IFERROR(Tableau3[[#This Row],[Chiffre d''affaires]]/Tableau3[[#This Row],[Salariés]],"")</f>
        <v/>
      </c>
      <c r="AA2637" s="197" t="s">
        <v>541</v>
      </c>
      <c r="AB2637" s="197"/>
      <c r="AC2637" s="177" t="s">
        <v>1861</v>
      </c>
    </row>
    <row r="2638" spans="1:29" ht="20.25" customHeight="1">
      <c r="A2638" s="217"/>
      <c r="E2638" s="187">
        <v>8.39</v>
      </c>
      <c r="F2638" s="178">
        <v>2024</v>
      </c>
      <c r="G2638" s="188">
        <v>1857200000</v>
      </c>
      <c r="H2638" s="188">
        <f>Tableau3[[#This Row],[Chiffre d''affaires]]*0.12</f>
        <v>222864000</v>
      </c>
      <c r="I2638" s="188">
        <v>75800000</v>
      </c>
      <c r="J2638" s="188">
        <v>10300000</v>
      </c>
      <c r="K2638" s="188">
        <v>612000000</v>
      </c>
      <c r="L2638" s="188">
        <v>925700000</v>
      </c>
      <c r="M2638" s="194">
        <f>L2638/P2638</f>
        <v>11.241424087939437</v>
      </c>
      <c r="N2638" s="190">
        <f>J2638/L2640</f>
        <v>1.1419068736141907E-2</v>
      </c>
      <c r="O2638" s="190">
        <f>(I2638*0.81)/(K2640+L2640)</f>
        <v>3.9174376315957382E-2</v>
      </c>
      <c r="P2638" s="188">
        <f>P2640</f>
        <v>82347218</v>
      </c>
      <c r="Q2638" s="188">
        <f>P2638*E2638</f>
        <v>690893159.0200001</v>
      </c>
      <c r="R2638" s="195">
        <f>Q2638/L2638</f>
        <v>0.7463467203413634</v>
      </c>
      <c r="S2638" s="197">
        <f>(Q2638+K2638)/H2638</f>
        <v>5.846135576046378</v>
      </c>
      <c r="T2638" s="180">
        <v>47900000</v>
      </c>
      <c r="U2638" s="189">
        <f>IFERROR(IF(Tableau3[[#This Row],[Dettes]]=0,"",(Tableau3[[#This Row],[Dettes]]/Tableau3[[#This Row],[EBE]])),"")</f>
        <v>2.7460693517122552</v>
      </c>
      <c r="V2638" s="190">
        <f>IFERROR(Tableau3[[#This Row],[Fonds propres]]/Tableau3[[#This Row],[Total Bilan]],"")</f>
        <v>0.39214606455985768</v>
      </c>
      <c r="W2638" s="180">
        <v>2360600000</v>
      </c>
      <c r="Y2638" s="180">
        <v>9600</v>
      </c>
      <c r="Z2638" s="192">
        <f>IFERROR(Tableau3[[#This Row],[Chiffre d''affaires]]/Tableau3[[#This Row],[Salariés]],"")</f>
        <v>193458.33333333334</v>
      </c>
      <c r="AA2638" s="207" t="s">
        <v>55</v>
      </c>
      <c r="AB2638" s="197"/>
      <c r="AC2638" s="177" t="s">
        <v>4575</v>
      </c>
    </row>
    <row r="2639" spans="1:29" ht="20.25" customHeight="1">
      <c r="A2639" s="217"/>
      <c r="E2639" s="187"/>
      <c r="G2639" s="202">
        <f>(G2638/G2640)-1</f>
        <v>-0.20683322656416825</v>
      </c>
      <c r="H2639" s="203">
        <f>(H2638/H2640)-1</f>
        <v>-1.9525302283922574E-3</v>
      </c>
      <c r="I2639" s="203">
        <f>(I2638/I2640)-1</f>
        <v>-0.31464737793851716</v>
      </c>
      <c r="J2639" s="203">
        <f>(J2638/J2640)-1</f>
        <v>-0.70402298850574718</v>
      </c>
      <c r="K2639" s="188"/>
      <c r="L2639" s="188"/>
      <c r="M2639" s="194"/>
      <c r="N2639" s="190"/>
      <c r="O2639" s="190"/>
      <c r="P2639" s="178"/>
      <c r="Q2639" s="211"/>
      <c r="R2639" s="195"/>
      <c r="S2639" s="197"/>
      <c r="T2639" s="180"/>
      <c r="U2639" s="189" t="str">
        <f>IFERROR(IF(Tableau3[[#This Row],[Dettes]]=0,"",(Tableau3[[#This Row],[Dettes]]/Tableau3[[#This Row],[EBE]])),"")</f>
        <v/>
      </c>
      <c r="V2639" s="190" t="str">
        <f>IFERROR(Tableau3[[#This Row],[Fonds propres]]/Tableau3[[#This Row],[Total Bilan]],"")</f>
        <v/>
      </c>
      <c r="W2639" s="180"/>
      <c r="X2639" s="191"/>
      <c r="Y2639" s="180"/>
      <c r="Z2639" s="192" t="str">
        <f>IFERROR(Tableau3[[#This Row],[Chiffre d''affaires]]/Tableau3[[#This Row],[Salariés]],"")</f>
        <v/>
      </c>
      <c r="AB2639" s="197"/>
      <c r="AC2639" s="177" t="s">
        <v>5213</v>
      </c>
    </row>
    <row r="2640" spans="1:29" ht="20.25" customHeight="1">
      <c r="A2640" s="217"/>
      <c r="E2640" s="187">
        <v>7.6</v>
      </c>
      <c r="F2640" s="178">
        <v>2023</v>
      </c>
      <c r="G2640" s="188">
        <v>2341500000</v>
      </c>
      <c r="H2640" s="188">
        <v>223300000</v>
      </c>
      <c r="I2640" s="188">
        <v>110600000</v>
      </c>
      <c r="J2640" s="188">
        <v>34800000</v>
      </c>
      <c r="K2640" s="188">
        <v>665300000</v>
      </c>
      <c r="L2640" s="188">
        <v>902000000</v>
      </c>
      <c r="M2640" s="194">
        <f>L2640/P2640</f>
        <v>10.953618372389945</v>
      </c>
      <c r="N2640" s="190">
        <f>J2640/L2642</f>
        <v>4.0540540540540543E-2</v>
      </c>
      <c r="O2640" s="190">
        <f>(I2640*0.81)/(K2642+L2642)</f>
        <v>5.1909838915285667E-2</v>
      </c>
      <c r="P2640" s="188">
        <f>P2642</f>
        <v>82347218</v>
      </c>
      <c r="Q2640" s="188">
        <f>P2640*E2640</f>
        <v>625838856.79999995</v>
      </c>
      <c r="R2640" s="195">
        <f>Q2640/L2640</f>
        <v>0.6938346527716186</v>
      </c>
      <c r="S2640" s="197">
        <f>(Q2640+K2640)/H2640</f>
        <v>5.7820817590685172</v>
      </c>
      <c r="T2640" s="180">
        <v>9100000</v>
      </c>
      <c r="U2640" s="189">
        <f>IFERROR(IF(Tableau3[[#This Row],[Dettes]]=0,"",(Tableau3[[#This Row],[Dettes]]/Tableau3[[#This Row],[EBE]])),"")</f>
        <v>2.9793999104343931</v>
      </c>
      <c r="V2640" s="190">
        <f>IFERROR(Tableau3[[#This Row],[Fonds propres]]/Tableau3[[#This Row],[Total Bilan]],"")</f>
        <v>0.38204150783566287</v>
      </c>
      <c r="W2640" s="180">
        <v>2361000000</v>
      </c>
      <c r="X2640" s="206"/>
      <c r="Y2640" s="180">
        <v>11000</v>
      </c>
      <c r="Z2640" s="192">
        <f>IFERROR(Tableau3[[#This Row],[Chiffre d''affaires]]/Tableau3[[#This Row],[Salariés]],"")</f>
        <v>212863.63636363635</v>
      </c>
      <c r="AB2640" s="197"/>
      <c r="AC2640" s="177" t="s">
        <v>2645</v>
      </c>
    </row>
    <row r="2641" spans="1:29" ht="20.25" customHeight="1">
      <c r="A2641" s="217"/>
      <c r="E2641" s="187"/>
      <c r="G2641" s="202">
        <f>(G2640/G2642)-1</f>
        <v>5.0452212611707292E-2</v>
      </c>
      <c r="H2641" s="203">
        <f>(H2640/H2642)-1</f>
        <v>0.65407407407407403</v>
      </c>
      <c r="I2641" s="203">
        <f>(I2640/I2642)-1</f>
        <v>-2.5936599423631126</v>
      </c>
      <c r="J2641" s="203">
        <f>(J2640/J2642)-1</f>
        <v>-1.1284606866002216</v>
      </c>
      <c r="K2641" s="188"/>
      <c r="L2641" s="188"/>
      <c r="M2641" s="194"/>
      <c r="N2641" s="190"/>
      <c r="O2641" s="190"/>
      <c r="P2641" s="178"/>
      <c r="Q2641" s="211"/>
      <c r="R2641" s="195"/>
      <c r="S2641" s="197"/>
      <c r="T2641" s="180"/>
      <c r="U2641" s="189" t="str">
        <f>IFERROR(IF(Tableau3[[#This Row],[Dettes]]=0,"",(Tableau3[[#This Row],[Dettes]]/Tableau3[[#This Row],[EBE]])),"")</f>
        <v/>
      </c>
      <c r="V2641" s="190" t="str">
        <f>IFERROR(Tableau3[[#This Row],[Fonds propres]]/Tableau3[[#This Row],[Total Bilan]],"")</f>
        <v/>
      </c>
      <c r="W2641" s="180"/>
      <c r="Y2641" s="180"/>
      <c r="Z2641" s="192" t="str">
        <f>IFERROR(Tableau3[[#This Row],[Chiffre d''affaires]]/Tableau3[[#This Row],[Salariés]],"")</f>
        <v/>
      </c>
      <c r="AB2641" s="197"/>
      <c r="AC2641" s="177" t="s">
        <v>4829</v>
      </c>
    </row>
    <row r="2642" spans="1:29" ht="20.25" customHeight="1">
      <c r="A2642" s="217"/>
      <c r="E2642" s="187">
        <v>6.24</v>
      </c>
      <c r="F2642" s="178">
        <v>2022</v>
      </c>
      <c r="G2642" s="188">
        <f>G2644*1.1</f>
        <v>2229040000</v>
      </c>
      <c r="H2642" s="188">
        <v>135000000</v>
      </c>
      <c r="I2642" s="188">
        <v>-69400000</v>
      </c>
      <c r="J2642" s="188">
        <v>-270900000</v>
      </c>
      <c r="K2642" s="188">
        <v>867400000</v>
      </c>
      <c r="L2642" s="188">
        <v>858400000</v>
      </c>
      <c r="M2642" s="194">
        <f>L2642/P2642</f>
        <v>10.424153005387504</v>
      </c>
      <c r="N2642" s="190">
        <f>J2642/L2644</f>
        <v>-0.25891235783236166</v>
      </c>
      <c r="O2642" s="190">
        <f>(I2642*0.81)/(K2644+L2644)</f>
        <v>-3.1727057229935657E-2</v>
      </c>
      <c r="P2642" s="188">
        <f>P2644</f>
        <v>82347218</v>
      </c>
      <c r="Q2642" s="188">
        <f>P2642*E2642</f>
        <v>513846640.31999999</v>
      </c>
      <c r="R2642" s="195">
        <f>Q2642/L2642</f>
        <v>0.5986097860205033</v>
      </c>
      <c r="S2642" s="197">
        <f>(Q2642+K2642)/H2642</f>
        <v>10.231456594962962</v>
      </c>
      <c r="T2642" s="180">
        <v>-115000000</v>
      </c>
      <c r="U2642" s="189">
        <f>IFERROR(IF(Tableau3[[#This Row],[Dettes]]=0,"",(Tableau3[[#This Row],[Dettes]]/Tableau3[[#This Row],[EBE]])),"")</f>
        <v>6.4251851851851853</v>
      </c>
      <c r="V2642" s="190">
        <f>IFERROR(Tableau3[[#This Row],[Fonds propres]]/Tableau3[[#This Row],[Total Bilan]],"")</f>
        <v>0.31863400148478099</v>
      </c>
      <c r="W2642" s="180">
        <v>2694000000</v>
      </c>
      <c r="X2642" s="191"/>
      <c r="Y2642" s="180">
        <v>11000</v>
      </c>
      <c r="Z2642" s="192">
        <f>IFERROR(Tableau3[[#This Row],[Chiffre d''affaires]]/Tableau3[[#This Row],[Salariés]],"")</f>
        <v>202640</v>
      </c>
      <c r="AB2642" s="197"/>
      <c r="AC2642" s="177" t="s">
        <v>5212</v>
      </c>
    </row>
    <row r="2643" spans="1:29" ht="20.25" customHeight="1">
      <c r="A2643" s="217"/>
      <c r="E2643" s="187"/>
      <c r="G2643" s="202">
        <f>(G2642/G2644)-1</f>
        <v>0.10000000000000009</v>
      </c>
      <c r="H2643" s="203">
        <f>(H2642/H2644)-1</f>
        <v>-0.21511627906976749</v>
      </c>
      <c r="I2643" s="203">
        <f>(I2642/I2644)-1</f>
        <v>-3.2459546925566345</v>
      </c>
      <c r="J2643" s="203">
        <f>(J2642/J2644)-1</f>
        <v>3.3764135702746367</v>
      </c>
      <c r="K2643" s="188"/>
      <c r="L2643" s="188"/>
      <c r="M2643" s="194"/>
      <c r="N2643" s="190"/>
      <c r="O2643" s="190"/>
      <c r="P2643" s="178"/>
      <c r="Q2643" s="211"/>
      <c r="R2643" s="195"/>
      <c r="S2643" s="197"/>
      <c r="T2643" s="180"/>
      <c r="U2643" s="189" t="str">
        <f>IFERROR(IF(Tableau3[[#This Row],[Dettes]]=0,"",(Tableau3[[#This Row],[Dettes]]/Tableau3[[#This Row],[EBE]])),"")</f>
        <v/>
      </c>
      <c r="V2643" s="190" t="str">
        <f>IFERROR(Tableau3[[#This Row],[Fonds propres]]/Tableau3[[#This Row],[Total Bilan]],"")</f>
        <v/>
      </c>
      <c r="W2643" s="180"/>
      <c r="Y2643" s="180"/>
      <c r="Z2643" s="192" t="str">
        <f>IFERROR(Tableau3[[#This Row],[Chiffre d''affaires]]/Tableau3[[#This Row],[Salariés]],"")</f>
        <v/>
      </c>
      <c r="AB2643" s="197"/>
      <c r="AC2643" s="177" t="s">
        <v>1862</v>
      </c>
    </row>
    <row r="2644" spans="1:29" ht="20.25" customHeight="1">
      <c r="A2644" s="217"/>
      <c r="E2644" s="187">
        <v>6.99</v>
      </c>
      <c r="F2644" s="178">
        <v>2021</v>
      </c>
      <c r="G2644" s="188">
        <v>2026400000</v>
      </c>
      <c r="H2644" s="188">
        <v>172000000</v>
      </c>
      <c r="I2644" s="188">
        <v>30900000</v>
      </c>
      <c r="J2644" s="188">
        <v>-61900000</v>
      </c>
      <c r="K2644" s="188">
        <v>725500000</v>
      </c>
      <c r="L2644" s="188">
        <v>1046300000</v>
      </c>
      <c r="M2644" s="194">
        <f>L2644/P2644</f>
        <v>12.705954437950776</v>
      </c>
      <c r="N2644" s="190">
        <f>J2644/L2646</f>
        <v>-5.6354697742170431E-2</v>
      </c>
      <c r="O2644" s="190">
        <f>(I2644*0.81)/(K2646+L2646)</f>
        <v>1.2861767728674204E-2</v>
      </c>
      <c r="P2644" s="188">
        <v>82347218</v>
      </c>
      <c r="Q2644" s="188">
        <f>P2644*E2644</f>
        <v>575607053.82000005</v>
      </c>
      <c r="R2644" s="195">
        <f>Q2644/L2644</f>
        <v>0.55013576777214956</v>
      </c>
      <c r="S2644" s="197">
        <f>(Q2644+K2644)/H2644</f>
        <v>7.5645758943023269</v>
      </c>
      <c r="T2644" s="180">
        <v>52900000</v>
      </c>
      <c r="U2644" s="189">
        <f>IFERROR(IF(Tableau3[[#This Row],[Dettes]]=0,"",(Tableau3[[#This Row],[Dettes]]/Tableau3[[#This Row],[EBE]])),"")</f>
        <v>4.2180232558139537</v>
      </c>
      <c r="V2644" s="190">
        <f>IFERROR(Tableau3[[#This Row],[Fonds propres]]/Tableau3[[#This Row],[Total Bilan]],"")</f>
        <v>0.34081433224755703</v>
      </c>
      <c r="W2644" s="180">
        <v>3070000000</v>
      </c>
      <c r="Y2644" s="180">
        <v>11000</v>
      </c>
      <c r="Z2644" s="192">
        <f>IFERROR(Tableau3[[#This Row],[Chiffre d''affaires]]/Tableau3[[#This Row],[Salariés]],"")</f>
        <v>184218.18181818182</v>
      </c>
      <c r="AB2644" s="207"/>
      <c r="AC2644" s="177" t="s">
        <v>4571</v>
      </c>
    </row>
    <row r="2645" spans="1:29" ht="20.25" customHeight="1">
      <c r="A2645" s="217"/>
      <c r="E2645" s="187"/>
      <c r="G2645" s="202">
        <f>(G2644/G2646)-1</f>
        <v>-2.8943837454475707E-2</v>
      </c>
      <c r="H2645" s="203">
        <f>(H2644/H2646)-1</f>
        <v>-0.2699490662139219</v>
      </c>
      <c r="I2645" s="203">
        <f>(I2644/I2646)-1</f>
        <v>-0.7213706041478809</v>
      </c>
      <c r="J2645" s="203">
        <f>(J2644/J2646)-1</f>
        <v>-2.1462962962962964</v>
      </c>
      <c r="K2645" s="188"/>
      <c r="L2645" s="188"/>
      <c r="M2645" s="194"/>
      <c r="N2645" s="190"/>
      <c r="O2645" s="190"/>
      <c r="P2645" s="178"/>
      <c r="Q2645" s="211"/>
      <c r="R2645" s="195"/>
      <c r="S2645" s="197"/>
      <c r="T2645" s="180"/>
      <c r="U2645" s="189" t="str">
        <f>IFERROR(IF(Tableau3[[#This Row],[Dettes]]=0,"",(Tableau3[[#This Row],[Dettes]]/Tableau3[[#This Row],[EBE]])),"")</f>
        <v/>
      </c>
      <c r="V2645" s="190" t="str">
        <f>IFERROR(Tableau3[[#This Row],[Fonds propres]]/Tableau3[[#This Row],[Total Bilan]],"")</f>
        <v/>
      </c>
      <c r="W2645" s="180"/>
      <c r="Y2645" s="180"/>
      <c r="Z2645" s="192" t="str">
        <f>IFERROR(Tableau3[[#This Row],[Chiffre d''affaires]]/Tableau3[[#This Row],[Salariés]],"")</f>
        <v/>
      </c>
      <c r="AA2645" s="177"/>
      <c r="AC2645" s="177" t="s">
        <v>4570</v>
      </c>
    </row>
    <row r="2646" spans="1:29" ht="20.25" customHeight="1">
      <c r="A2646" s="217"/>
      <c r="E2646" s="187">
        <v>11</v>
      </c>
      <c r="F2646" s="178">
        <v>2020</v>
      </c>
      <c r="G2646" s="188">
        <v>2086800000</v>
      </c>
      <c r="H2646" s="188">
        <v>235600000</v>
      </c>
      <c r="I2646" s="188">
        <v>110900000</v>
      </c>
      <c r="J2646" s="188">
        <v>54000000</v>
      </c>
      <c r="K2646" s="188">
        <v>847600000</v>
      </c>
      <c r="L2646" s="188">
        <v>1098400000</v>
      </c>
      <c r="M2646" s="194">
        <f>L2646/P2646</f>
        <v>13.338641264116536</v>
      </c>
      <c r="N2646" s="190">
        <f>J2646/L2648</f>
        <v>4.5067601402103155E-2</v>
      </c>
      <c r="O2646" s="190">
        <f>(I2646*0.81)/(K2648+L2648)</f>
        <v>4.3616897305171161E-2</v>
      </c>
      <c r="P2646" s="188">
        <v>82347218</v>
      </c>
      <c r="Q2646" s="188">
        <f>P2646*E2646</f>
        <v>905819398</v>
      </c>
      <c r="R2646" s="195">
        <f>Q2646/L2646</f>
        <v>0.82467170247632926</v>
      </c>
      <c r="S2646" s="197">
        <f>(Q2646+K2646)/H2646</f>
        <v>7.4423573769100173</v>
      </c>
      <c r="T2646" s="180">
        <v>60000000</v>
      </c>
      <c r="U2646" s="189">
        <f>IFERROR(IF(Tableau3[[#This Row],[Dettes]]=0,"",(Tableau3[[#This Row],[Dettes]]/Tableau3[[#This Row],[EBE]])),"")</f>
        <v>3.5976230899830219</v>
      </c>
      <c r="V2646" s="190">
        <f>IFERROR(Tableau3[[#This Row],[Fonds propres]]/Tableau3[[#This Row],[Total Bilan]],"")</f>
        <v>0.38138888888888889</v>
      </c>
      <c r="W2646" s="180">
        <v>2880000000</v>
      </c>
      <c r="Y2646" s="180"/>
      <c r="Z2646" s="192" t="str">
        <f>IFERROR(Tableau3[[#This Row],[Chiffre d''affaires]]/Tableau3[[#This Row],[Salariés]],"")</f>
        <v/>
      </c>
      <c r="AA2646" s="197"/>
      <c r="AB2646" s="197"/>
      <c r="AC2646" s="177" t="s">
        <v>4573</v>
      </c>
    </row>
    <row r="2647" spans="1:29" ht="20.25" customHeight="1">
      <c r="A2647" s="217"/>
      <c r="E2647" s="187"/>
      <c r="G2647" s="202">
        <f>(G2646/G2648)-1</f>
        <v>-8.5258405295226436E-2</v>
      </c>
      <c r="H2647" s="203">
        <f>(H2646/H2648)-1</f>
        <v>-3.8759689922480578E-2</v>
      </c>
      <c r="I2647" s="203">
        <f>(I2646/I2648)-1</f>
        <v>0.27178899082568808</v>
      </c>
      <c r="J2647" s="203">
        <f>(J2646/J2648)-1</f>
        <v>0.44772117962466496</v>
      </c>
      <c r="K2647" s="188"/>
      <c r="L2647" s="188"/>
      <c r="M2647" s="188"/>
      <c r="N2647" s="178"/>
      <c r="O2647" s="178"/>
      <c r="P2647" s="178"/>
      <c r="Q2647" s="178"/>
      <c r="R2647" s="195"/>
      <c r="S2647" s="178"/>
      <c r="T2647" s="180"/>
      <c r="U2647" s="189" t="str">
        <f>IFERROR(IF(Tableau3[[#This Row],[Dettes]]=0,"",(Tableau3[[#This Row],[Dettes]]/Tableau3[[#This Row],[EBE]])),"")</f>
        <v/>
      </c>
      <c r="V2647" s="190" t="str">
        <f>IFERROR(Tableau3[[#This Row],[Fonds propres]]/Tableau3[[#This Row],[Total Bilan]],"")</f>
        <v/>
      </c>
      <c r="W2647" s="180"/>
      <c r="Y2647" s="180"/>
      <c r="Z2647" s="192" t="str">
        <f>IFERROR(Tableau3[[#This Row],[Chiffre d''affaires]]/Tableau3[[#This Row],[Salariés]],"")</f>
        <v/>
      </c>
      <c r="AA2647" s="177"/>
      <c r="AC2647" s="177" t="s">
        <v>4718</v>
      </c>
    </row>
    <row r="2648" spans="1:29" ht="20.25" customHeight="1">
      <c r="A2648" s="217"/>
      <c r="E2648" s="187">
        <v>15</v>
      </c>
      <c r="F2648" s="178">
        <v>2019</v>
      </c>
      <c r="G2648" s="188">
        <v>2281300000</v>
      </c>
      <c r="H2648" s="188">
        <v>245100000</v>
      </c>
      <c r="I2648" s="188">
        <v>87200000</v>
      </c>
      <c r="J2648" s="188">
        <v>37300000</v>
      </c>
      <c r="K2648" s="188">
        <v>861300000</v>
      </c>
      <c r="L2648" s="188">
        <v>1198200000</v>
      </c>
      <c r="M2648" s="194">
        <f>L2648/P2648</f>
        <v>14.550582631704692</v>
      </c>
      <c r="N2648" s="190">
        <f>J2648/L2650</f>
        <v>3.1498057760513426E-2</v>
      </c>
      <c r="O2648" s="190">
        <f>(I2648*0.81)/(K2650+L2650)</f>
        <v>3.6329595720604874E-2</v>
      </c>
      <c r="P2648" s="188">
        <v>82347218</v>
      </c>
      <c r="Q2648" s="188">
        <f>P2648*E2648</f>
        <v>1235208270</v>
      </c>
      <c r="R2648" s="195">
        <f>Q2648/L2648</f>
        <v>1.0308865548322483</v>
      </c>
      <c r="S2648" s="197">
        <f>(Q2648+K2648)/H2648</f>
        <v>8.5536853121175032</v>
      </c>
      <c r="T2648" s="180">
        <v>110000000</v>
      </c>
      <c r="U2648" s="189">
        <f>IFERROR(IF(Tableau3[[#This Row],[Dettes]]=0,"",(Tableau3[[#This Row],[Dettes]]/Tableau3[[#This Row],[EBE]])),"")</f>
        <v>3.514075887392901</v>
      </c>
      <c r="V2648" s="190">
        <f>IFERROR(Tableau3[[#This Row],[Fonds propres]]/Tableau3[[#This Row],[Total Bilan]],"")</f>
        <v>0.42946236559139783</v>
      </c>
      <c r="W2648" s="180">
        <v>2790000000</v>
      </c>
      <c r="X2648" s="191"/>
      <c r="Y2648" s="180"/>
      <c r="Z2648" s="192" t="str">
        <f>IFERROR(Tableau3[[#This Row],[Chiffre d''affaires]]/Tableau3[[#This Row],[Salariés]],"")</f>
        <v/>
      </c>
      <c r="AA2648" s="197"/>
      <c r="AB2648" s="197"/>
      <c r="AC2648" s="177" t="s">
        <v>1863</v>
      </c>
    </row>
    <row r="2649" spans="1:29" ht="20.25" customHeight="1">
      <c r="A2649" s="217"/>
      <c r="E2649" s="187"/>
      <c r="G2649" s="202">
        <f>(G2648/G2650)-1</f>
        <v>-4.7552569583806381E-3</v>
      </c>
      <c r="H2649" s="203">
        <f>(H2648/H2650)-1</f>
        <v>4.7435897435897489E-2</v>
      </c>
      <c r="I2649" s="203">
        <f>(I2648/I2650)-1</f>
        <v>-0.4293193717277487</v>
      </c>
      <c r="J2649" s="203">
        <f>(J2648/J2650)-1</f>
        <v>-0.61546391752577323</v>
      </c>
      <c r="K2649" s="188"/>
      <c r="L2649" s="188"/>
      <c r="M2649" s="188"/>
      <c r="N2649" s="178"/>
      <c r="O2649" s="178"/>
      <c r="P2649" s="178"/>
      <c r="Q2649" s="178"/>
      <c r="R2649" s="195"/>
      <c r="S2649" s="178"/>
      <c r="T2649" s="180"/>
      <c r="U2649" s="189" t="str">
        <f>IFERROR(IF(Tableau3[[#This Row],[Dettes]]=0,"",(Tableau3[[#This Row],[Dettes]]/Tableau3[[#This Row],[EBE]])),"")</f>
        <v/>
      </c>
      <c r="V2649" s="190" t="str">
        <f>IFERROR(Tableau3[[#This Row],[Fonds propres]]/Tableau3[[#This Row],[Total Bilan]],"")</f>
        <v/>
      </c>
      <c r="W2649" s="180"/>
      <c r="X2649" s="191"/>
      <c r="Y2649" s="180"/>
      <c r="Z2649" s="192" t="str">
        <f>IFERROR(Tableau3[[#This Row],[Chiffre d''affaires]]/Tableau3[[#This Row],[Salariés]],"")</f>
        <v/>
      </c>
      <c r="AA2649" s="197"/>
      <c r="AB2649" s="289"/>
      <c r="AC2649" s="290" t="s">
        <v>4572</v>
      </c>
    </row>
    <row r="2650" spans="1:29" ht="20.25" customHeight="1">
      <c r="A2650" s="217"/>
      <c r="E2650" s="187">
        <v>16</v>
      </c>
      <c r="F2650" s="178">
        <v>2018</v>
      </c>
      <c r="G2650" s="188">
        <v>2292200000</v>
      </c>
      <c r="H2650" s="188">
        <v>234000000</v>
      </c>
      <c r="I2650" s="188">
        <v>152800000</v>
      </c>
      <c r="J2650" s="188">
        <v>97000000</v>
      </c>
      <c r="K2650" s="188">
        <v>760000000</v>
      </c>
      <c r="L2650" s="188">
        <v>1184200000</v>
      </c>
      <c r="M2650" s="194">
        <f>L2650/P2650</f>
        <v>14.380570816612165</v>
      </c>
      <c r="N2650" s="190">
        <f>J2650/L2652</f>
        <v>8.234295415959253E-2</v>
      </c>
      <c r="O2650" s="190">
        <f>(I2650*0.81)/(K2652+L2652)</f>
        <v>6.4388721256893156E-2</v>
      </c>
      <c r="P2650" s="188">
        <v>82347218</v>
      </c>
      <c r="Q2650" s="188">
        <f>P2650*E2650</f>
        <v>1317555488</v>
      </c>
      <c r="R2650" s="195">
        <f>Q2650/L2650</f>
        <v>1.1126123019760175</v>
      </c>
      <c r="S2650" s="197">
        <f>(Q2650+K2650)/H2650</f>
        <v>8.8784422564102563</v>
      </c>
      <c r="T2650" s="180"/>
      <c r="U2650" s="189">
        <f>IFERROR(IF(Tableau3[[#This Row],[Dettes]]=0,"",(Tableau3[[#This Row],[Dettes]]/Tableau3[[#This Row],[EBE]])),"")</f>
        <v>3.2478632478632479</v>
      </c>
      <c r="V2650" s="190">
        <f>IFERROR(Tableau3[[#This Row],[Fonds propres]]/Tableau3[[#This Row],[Total Bilan]],"")</f>
        <v>0.43536764705882353</v>
      </c>
      <c r="W2650" s="180">
        <v>2720000000</v>
      </c>
      <c r="X2650" s="191"/>
      <c r="Y2650" s="180"/>
      <c r="Z2650" s="192" t="str">
        <f>IFERROR(Tableau3[[#This Row],[Chiffre d''affaires]]/Tableau3[[#This Row],[Salariés]],"")</f>
        <v/>
      </c>
      <c r="AA2650" s="197"/>
      <c r="AB2650" s="197"/>
      <c r="AC2650" s="177" t="s">
        <v>1864</v>
      </c>
    </row>
    <row r="2651" spans="1:29" ht="20.25" customHeight="1">
      <c r="A2651" s="277"/>
      <c r="E2651" s="187"/>
      <c r="G2651" s="202">
        <f>(G2650/G2652)-1</f>
        <v>-2.6831960601171767E-2</v>
      </c>
      <c r="H2651" s="203">
        <f>(H2650/H2652)-1</f>
        <v>-0.1216216216216216</v>
      </c>
      <c r="I2651" s="203">
        <f>(I2650/I2652)-1</f>
        <v>-0.26644263082093134</v>
      </c>
      <c r="J2651" s="203">
        <f>(J2650/J2652)-1</f>
        <v>-0.24454828660436134</v>
      </c>
      <c r="K2651" s="188"/>
      <c r="L2651" s="188"/>
      <c r="M2651" s="188"/>
      <c r="N2651" s="190"/>
      <c r="O2651" s="190"/>
      <c r="P2651" s="188"/>
      <c r="Q2651" s="188"/>
      <c r="R2651" s="195"/>
      <c r="S2651" s="197"/>
      <c r="T2651" s="180"/>
      <c r="U2651" s="189" t="str">
        <f>IFERROR(IF(Tableau3[[#This Row],[Dettes]]=0,"",(Tableau3[[#This Row],[Dettes]]/Tableau3[[#This Row],[EBE]])),"")</f>
        <v/>
      </c>
      <c r="V2651" s="190" t="str">
        <f>IFERROR(Tableau3[[#This Row],[Fonds propres]]/Tableau3[[#This Row],[Total Bilan]],"")</f>
        <v/>
      </c>
      <c r="W2651" s="180"/>
      <c r="X2651" s="191"/>
      <c r="Y2651" s="180"/>
      <c r="Z2651" s="192" t="str">
        <f>IFERROR(Tableau3[[#This Row],[Chiffre d''affaires]]/Tableau3[[#This Row],[Salariés]],"")</f>
        <v/>
      </c>
      <c r="AA2651" s="197"/>
      <c r="AB2651" s="197"/>
      <c r="AC2651" s="177" t="s">
        <v>1865</v>
      </c>
    </row>
    <row r="2652" spans="1:29" ht="20.25" customHeight="1">
      <c r="A2652" s="217"/>
      <c r="E2652" s="187">
        <v>28.64</v>
      </c>
      <c r="F2652" s="178">
        <v>2017</v>
      </c>
      <c r="G2652" s="188">
        <v>2355400000</v>
      </c>
      <c r="H2652" s="188">
        <v>266400000</v>
      </c>
      <c r="I2652" s="188">
        <v>208300000</v>
      </c>
      <c r="J2652" s="188">
        <v>128400000</v>
      </c>
      <c r="K2652" s="188">
        <v>744200000</v>
      </c>
      <c r="L2652" s="188">
        <v>1178000000</v>
      </c>
      <c r="M2652" s="194">
        <f>L2654/P2652</f>
        <v>12.1327717470674</v>
      </c>
      <c r="N2652" s="190">
        <f>J2652/L2654</f>
        <v>0.12851566409768791</v>
      </c>
      <c r="O2652" s="190">
        <f>(I2652*0.81)/(K2654+L2654)</f>
        <v>0.10139603365384615</v>
      </c>
      <c r="P2652" s="188">
        <v>82347218</v>
      </c>
      <c r="Q2652" s="188">
        <f>P2652*E2652</f>
        <v>2358424323.52</v>
      </c>
      <c r="R2652" s="195">
        <f>Q2652/L2652</f>
        <v>2.0020579995925298</v>
      </c>
      <c r="S2652" s="197">
        <f>(Q2652+K2652)/H2652</f>
        <v>11.6464877009009</v>
      </c>
      <c r="T2652" s="180"/>
      <c r="U2652" s="189">
        <f>IFERROR(IF(Tableau3[[#This Row],[Dettes]]=0,"",(Tableau3[[#This Row],[Dettes]]/Tableau3[[#This Row],[EBE]])),"")</f>
        <v>2.7935435435435436</v>
      </c>
      <c r="V2652" s="190" t="str">
        <f>IFERROR(Tableau3[[#This Row],[Fonds propres]]/Tableau3[[#This Row],[Total Bilan]],"")</f>
        <v/>
      </c>
      <c r="W2652" s="180"/>
      <c r="X2652" s="191"/>
      <c r="Y2652" s="180"/>
      <c r="Z2652" s="192" t="str">
        <f>IFERROR(Tableau3[[#This Row],[Chiffre d''affaires]]/Tableau3[[#This Row],[Salariés]],"")</f>
        <v/>
      </c>
      <c r="AA2652" s="197"/>
      <c r="AB2652" s="197"/>
      <c r="AC2652" s="177" t="s">
        <v>1866</v>
      </c>
    </row>
    <row r="2653" spans="1:29" ht="20.25" customHeight="1">
      <c r="A2653" s="217"/>
      <c r="E2653" s="187"/>
      <c r="G2653" s="202">
        <f>(G2652/G2654)-1</f>
        <v>0.18183642749623674</v>
      </c>
      <c r="H2653" s="203">
        <f>(H2652/H2654)-1</f>
        <v>7.1170084439083237E-2</v>
      </c>
      <c r="I2653" s="203">
        <f>(I2652/I2654)-1</f>
        <v>7.6485788113695108E-2</v>
      </c>
      <c r="J2653" s="203">
        <f>(J2652/J2654)-1</f>
        <v>7.268170426065157E-2</v>
      </c>
      <c r="K2653" s="188"/>
      <c r="L2653" s="188"/>
      <c r="M2653" s="188"/>
      <c r="N2653" s="190"/>
      <c r="O2653" s="190"/>
      <c r="P2653" s="188"/>
      <c r="Q2653" s="188"/>
      <c r="R2653" s="195"/>
      <c r="S2653" s="197"/>
      <c r="T2653" s="180"/>
      <c r="U2653" s="189" t="str">
        <f>IFERROR(IF(Tableau3[[#This Row],[Dettes]]=0,"",(Tableau3[[#This Row],[Dettes]]/Tableau3[[#This Row],[EBE]])),"")</f>
        <v/>
      </c>
      <c r="V2653" s="190" t="str">
        <f>IFERROR(Tableau3[[#This Row],[Fonds propres]]/Tableau3[[#This Row],[Total Bilan]],"")</f>
        <v/>
      </c>
      <c r="W2653" s="180"/>
      <c r="X2653" s="191"/>
      <c r="Y2653" s="180"/>
      <c r="Z2653" s="192" t="str">
        <f>IFERROR(Tableau3[[#This Row],[Chiffre d''affaires]]/Tableau3[[#This Row],[Salariés]],"")</f>
        <v/>
      </c>
      <c r="AA2653" s="197"/>
      <c r="AB2653" s="197"/>
      <c r="AC2653" s="177" t="s">
        <v>1867</v>
      </c>
    </row>
    <row r="2654" spans="1:29" ht="20.25" customHeight="1">
      <c r="A2654" s="217"/>
      <c r="E2654" s="187">
        <v>28.25</v>
      </c>
      <c r="F2654" s="178">
        <v>2016</v>
      </c>
      <c r="G2654" s="188">
        <v>1993000000</v>
      </c>
      <c r="H2654" s="188">
        <v>248700000</v>
      </c>
      <c r="I2654" s="188">
        <v>193500000</v>
      </c>
      <c r="J2654" s="188">
        <v>119700000</v>
      </c>
      <c r="K2654" s="188">
        <v>664900000</v>
      </c>
      <c r="L2654" s="188">
        <v>999100000</v>
      </c>
      <c r="M2654" s="194">
        <f>L2656/P2654</f>
        <v>11.383748153981371</v>
      </c>
      <c r="N2654" s="190">
        <f>J2654/L2656</f>
        <v>0.14045998591879841</v>
      </c>
      <c r="O2654" s="190">
        <f>(I2654*0.81)/(K2656+L2656)</f>
        <v>0.12462033871352469</v>
      </c>
      <c r="P2654" s="188">
        <v>74861108</v>
      </c>
      <c r="Q2654" s="188">
        <f>P2654*E2654</f>
        <v>2114826301</v>
      </c>
      <c r="R2654" s="195">
        <f>Q2654/L2654</f>
        <v>2.116731359223301</v>
      </c>
      <c r="S2654" s="197">
        <f>(Q2654+K2654)/H2654</f>
        <v>11.17702573783675</v>
      </c>
      <c r="T2654" s="180"/>
      <c r="U2654" s="189">
        <f>IFERROR(IF(Tableau3[[#This Row],[Dettes]]=0,"",(Tableau3[[#This Row],[Dettes]]/Tableau3[[#This Row],[EBE]])),"")</f>
        <v>2.6735022114997991</v>
      </c>
      <c r="V2654" s="190" t="str">
        <f>IFERROR(Tableau3[[#This Row],[Fonds propres]]/Tableau3[[#This Row],[Total Bilan]],"")</f>
        <v/>
      </c>
      <c r="W2654" s="180"/>
      <c r="X2654" s="191"/>
      <c r="Y2654" s="180"/>
      <c r="Z2654" s="192" t="str">
        <f>IFERROR(Tableau3[[#This Row],[Chiffre d''affaires]]/Tableau3[[#This Row],[Salariés]],"")</f>
        <v/>
      </c>
      <c r="AA2654" s="197"/>
      <c r="AB2654" s="197"/>
      <c r="AC2654" s="177" t="s">
        <v>1868</v>
      </c>
    </row>
    <row r="2655" spans="1:29" ht="20.25" customHeight="1">
      <c r="A2655" s="217"/>
      <c r="E2655" s="187"/>
      <c r="G2655" s="202">
        <f>(G2654/G2656)-1</f>
        <v>0.17977860652341215</v>
      </c>
      <c r="H2655" s="203">
        <f>(H2654/H2656)-1</f>
        <v>0.18938307030129131</v>
      </c>
      <c r="I2655" s="203">
        <f>(I2654/I2656)-1</f>
        <v>0.1449704142011834</v>
      </c>
      <c r="J2655" s="203">
        <f>(J2654/J2656)-1</f>
        <v>0.21399594320486814</v>
      </c>
      <c r="K2655" s="188"/>
      <c r="L2655" s="188"/>
      <c r="M2655" s="188"/>
      <c r="N2655" s="190"/>
      <c r="O2655" s="190"/>
      <c r="P2655" s="188"/>
      <c r="Q2655" s="188"/>
      <c r="R2655" s="195"/>
      <c r="S2655" s="197"/>
      <c r="T2655" s="180"/>
      <c r="U2655" s="189" t="str">
        <f>IFERROR(IF(Tableau3[[#This Row],[Dettes]]=0,"",(Tableau3[[#This Row],[Dettes]]/Tableau3[[#This Row],[EBE]])),"")</f>
        <v/>
      </c>
      <c r="V2655" s="190" t="str">
        <f>IFERROR(Tableau3[[#This Row],[Fonds propres]]/Tableau3[[#This Row],[Total Bilan]],"")</f>
        <v/>
      </c>
      <c r="W2655" s="180"/>
      <c r="X2655" s="192"/>
      <c r="Y2655" s="180"/>
      <c r="Z2655" s="192" t="str">
        <f>IFERROR(Tableau3[[#This Row],[Chiffre d''affaires]]/Tableau3[[#This Row],[Salariés]],"")</f>
        <v/>
      </c>
      <c r="AA2655" s="188"/>
      <c r="AB2655" s="188"/>
      <c r="AC2655" s="177" t="s">
        <v>1869</v>
      </c>
    </row>
    <row r="2656" spans="1:29" ht="20.25" customHeight="1">
      <c r="A2656" s="217"/>
      <c r="E2656" s="187">
        <v>32.76</v>
      </c>
      <c r="F2656" s="178">
        <v>2015</v>
      </c>
      <c r="G2656" s="188">
        <v>1689300000</v>
      </c>
      <c r="H2656" s="188">
        <v>209100000</v>
      </c>
      <c r="I2656" s="188">
        <v>169000000</v>
      </c>
      <c r="J2656" s="188">
        <v>98600000</v>
      </c>
      <c r="K2656" s="188">
        <v>405500000</v>
      </c>
      <c r="L2656" s="188">
        <v>852200000</v>
      </c>
      <c r="M2656" s="194">
        <f>L2656/P2656</f>
        <v>11.813323374395837</v>
      </c>
      <c r="N2656" s="190">
        <f>J2656/L2658</f>
        <v>0.14694485842026825</v>
      </c>
      <c r="O2656" s="190">
        <f>(I2656*0.81)/(K2658+L2658)</f>
        <v>0.1089801767375209</v>
      </c>
      <c r="P2656" s="188">
        <v>72138887</v>
      </c>
      <c r="Q2656" s="188">
        <f>P2656*E2656</f>
        <v>2363269938.1199999</v>
      </c>
      <c r="R2656" s="195">
        <f>Q2656/L2656</f>
        <v>2.773140035343816</v>
      </c>
      <c r="S2656" s="197">
        <f>(Q2656+K2656)/H2656</f>
        <v>13.241367470683883</v>
      </c>
      <c r="T2656" s="180"/>
      <c r="U2656" s="189">
        <f>IFERROR(IF(Tableau3[[#This Row],[Dettes]]=0,"",(Tableau3[[#This Row],[Dettes]]/Tableau3[[#This Row],[EBE]])),"")</f>
        <v>1.9392635102821616</v>
      </c>
      <c r="V2656" s="190" t="str">
        <f>IFERROR(Tableau3[[#This Row],[Fonds propres]]/Tableau3[[#This Row],[Total Bilan]],"")</f>
        <v/>
      </c>
      <c r="W2656" s="180"/>
      <c r="X2656" s="191"/>
      <c r="Y2656" s="180"/>
      <c r="Z2656" s="192" t="str">
        <f>IFERROR(Tableau3[[#This Row],[Chiffre d''affaires]]/Tableau3[[#This Row],[Salariés]],"")</f>
        <v/>
      </c>
      <c r="AA2656" s="197"/>
      <c r="AB2656" s="197"/>
      <c r="AC2656" s="177" t="s">
        <v>1870</v>
      </c>
    </row>
    <row r="2657" spans="1:29" ht="20.25" customHeight="1">
      <c r="A2657" s="217"/>
      <c r="E2657" s="187"/>
      <c r="G2657" s="202">
        <f>(G2656/G2658)-1</f>
        <v>4.5423602945726893E-2</v>
      </c>
      <c r="H2657" s="203">
        <f>(H2656/H2658)-1</f>
        <v>6.6292707802141804E-2</v>
      </c>
      <c r="I2657" s="203">
        <f>(I2656/I2658)-1</f>
        <v>0.57063197026022294</v>
      </c>
      <c r="J2657" s="203">
        <f>(J2656/J2658)-1</f>
        <v>10.465116279069768</v>
      </c>
      <c r="K2657" s="188"/>
      <c r="L2657" s="188"/>
      <c r="M2657" s="188"/>
      <c r="N2657" s="188"/>
      <c r="O2657" s="188"/>
      <c r="P2657" s="188"/>
      <c r="Q2657" s="188"/>
      <c r="R2657" s="195"/>
      <c r="S2657" s="188"/>
      <c r="T2657" s="180"/>
      <c r="U2657" s="189" t="str">
        <f>IFERROR(IF(Tableau3[[#This Row],[Dettes]]=0,"",(Tableau3[[#This Row],[Dettes]]/Tableau3[[#This Row],[EBE]])),"")</f>
        <v/>
      </c>
      <c r="V2657" s="190" t="str">
        <f>IFERROR(Tableau3[[#This Row],[Fonds propres]]/Tableau3[[#This Row],[Total Bilan]],"")</f>
        <v/>
      </c>
      <c r="W2657" s="180"/>
      <c r="Y2657" s="180"/>
      <c r="Z2657" s="192" t="str">
        <f>IFERROR(Tableau3[[#This Row],[Chiffre d''affaires]]/Tableau3[[#This Row],[Salariés]],"")</f>
        <v/>
      </c>
      <c r="AA2657" s="177"/>
      <c r="AC2657" s="177" t="s">
        <v>1871</v>
      </c>
    </row>
    <row r="2658" spans="1:29" ht="20.25" customHeight="1">
      <c r="A2658" s="217"/>
      <c r="E2658" s="187">
        <v>23</v>
      </c>
      <c r="F2658" s="178">
        <v>2014</v>
      </c>
      <c r="G2658" s="188">
        <v>1615900000</v>
      </c>
      <c r="H2658" s="188">
        <v>196100000</v>
      </c>
      <c r="I2658" s="188">
        <v>107600000</v>
      </c>
      <c r="J2658" s="188">
        <v>8600000</v>
      </c>
      <c r="K2658" s="188">
        <v>585100000</v>
      </c>
      <c r="L2658" s="188">
        <v>671000000</v>
      </c>
      <c r="M2658" s="194">
        <f>L2658/P2658</f>
        <v>9.8595919172211577</v>
      </c>
      <c r="N2658" s="190">
        <f>J2658/L2658</f>
        <v>1.2816691505216096E-2</v>
      </c>
      <c r="O2658" s="190">
        <f>(I2658*0.64)/(K2658+(M2658*P2658))</f>
        <v>5.4823660536581484E-2</v>
      </c>
      <c r="P2658" s="188">
        <v>68055555</v>
      </c>
      <c r="Q2658" s="188">
        <f>P2658*E2658</f>
        <v>1565277765</v>
      </c>
      <c r="R2658" s="195">
        <f>Q2658/L2658</f>
        <v>2.332753748137109</v>
      </c>
      <c r="S2658" s="197">
        <f>(Q2658+K2658)/H2658</f>
        <v>10.965720372259051</v>
      </c>
      <c r="T2658" s="180"/>
      <c r="U2658" s="189">
        <f>IFERROR(IF(Tableau3[[#This Row],[Dettes]]=0,"",(Tableau3[[#This Row],[Dettes]]/Tableau3[[#This Row],[EBE]])),"")</f>
        <v>2.9836817950025498</v>
      </c>
      <c r="V2658" s="190" t="str">
        <f>IFERROR(Tableau3[[#This Row],[Fonds propres]]/Tableau3[[#This Row],[Total Bilan]],"")</f>
        <v/>
      </c>
      <c r="W2658" s="180"/>
      <c r="Y2658" s="180"/>
      <c r="Z2658" s="192" t="str">
        <f>IFERROR(Tableau3[[#This Row],[Chiffre d''affaires]]/Tableau3[[#This Row],[Salariés]],"")</f>
        <v/>
      </c>
      <c r="AA2658" s="177"/>
      <c r="AC2658" s="177" t="s">
        <v>1872</v>
      </c>
    </row>
    <row r="2659" spans="1:29" ht="20.25" customHeight="1">
      <c r="A2659" s="217"/>
      <c r="G2659" s="188"/>
      <c r="H2659" s="178"/>
      <c r="I2659" s="178"/>
      <c r="J2659" s="178"/>
      <c r="K2659" s="178"/>
      <c r="L2659" s="178"/>
      <c r="M2659" s="178"/>
      <c r="N2659" s="178"/>
      <c r="O2659" s="178"/>
      <c r="P2659" s="178"/>
      <c r="Q2659" s="178"/>
      <c r="R2659" s="178"/>
      <c r="S2659" s="178"/>
      <c r="T2659" s="180"/>
      <c r="U2659" s="189" t="str">
        <f>IFERROR(IF(Tableau3[[#This Row],[Dettes]]=0,"",(Tableau3[[#This Row],[Dettes]]/Tableau3[[#This Row],[EBE]])),"")</f>
        <v/>
      </c>
      <c r="V2659" s="190" t="str">
        <f>IFERROR(Tableau3[[#This Row],[Fonds propres]]/Tableau3[[#This Row],[Total Bilan]],"")</f>
        <v/>
      </c>
      <c r="W2659" s="180"/>
      <c r="Y2659" s="180"/>
      <c r="Z2659" s="192" t="str">
        <f>IFERROR(Tableau3[[#This Row],[Chiffre d''affaires]]/Tableau3[[#This Row],[Salariés]],"")</f>
        <v/>
      </c>
      <c r="AA2659" s="177"/>
      <c r="AC2659" s="177" t="s">
        <v>1873</v>
      </c>
    </row>
    <row r="2660" spans="1:29" ht="20.25" customHeight="1">
      <c r="A2660" s="217"/>
      <c r="F2660" s="217" t="s">
        <v>1876</v>
      </c>
      <c r="G2660" s="188"/>
      <c r="H2660" s="188">
        <v>173000000</v>
      </c>
      <c r="I2660" s="188"/>
      <c r="J2660" s="188"/>
      <c r="K2660" s="188">
        <v>849200000</v>
      </c>
      <c r="L2660" s="178"/>
      <c r="M2660" s="178"/>
      <c r="N2660" s="178"/>
      <c r="O2660" s="178"/>
      <c r="P2660" s="178"/>
      <c r="Q2660" s="178"/>
      <c r="R2660" s="178"/>
      <c r="S2660" s="178"/>
      <c r="T2660" s="180"/>
      <c r="U2660" s="189">
        <f>IFERROR(IF(Tableau3[[#This Row],[Dettes]]=0,"",(Tableau3[[#This Row],[Dettes]]/Tableau3[[#This Row],[EBE]])),"")</f>
        <v>4.9086705202312135</v>
      </c>
      <c r="V2660" s="190" t="str">
        <f>IFERROR(Tableau3[[#This Row],[Fonds propres]]/Tableau3[[#This Row],[Total Bilan]],"")</f>
        <v/>
      </c>
      <c r="W2660" s="180"/>
      <c r="Y2660" s="180"/>
      <c r="Z2660" s="192" t="str">
        <f>IFERROR(Tableau3[[#This Row],[Chiffre d''affaires]]/Tableau3[[#This Row],[Salariés]],"")</f>
        <v/>
      </c>
      <c r="AA2660" s="177"/>
      <c r="AC2660" s="177" t="s">
        <v>1874</v>
      </c>
    </row>
    <row r="2661" spans="1:29" ht="20.25" customHeight="1">
      <c r="A2661" s="217"/>
      <c r="G2661" s="188"/>
      <c r="H2661" s="178"/>
      <c r="I2661" s="178"/>
      <c r="J2661" s="178"/>
      <c r="K2661" s="178"/>
      <c r="L2661" s="178"/>
      <c r="M2661" s="178"/>
      <c r="N2661" s="178"/>
      <c r="O2661" s="178"/>
      <c r="P2661" s="178"/>
      <c r="Q2661" s="178"/>
      <c r="R2661" s="178"/>
      <c r="S2661" s="178"/>
      <c r="T2661" s="180"/>
      <c r="U2661" s="189" t="str">
        <f>IFERROR(IF(Tableau3[[#This Row],[Dettes]]=0,"",(Tableau3[[#This Row],[Dettes]]/Tableau3[[#This Row],[EBE]])),"")</f>
        <v/>
      </c>
      <c r="V2661" s="190" t="str">
        <f>IFERROR(Tableau3[[#This Row],[Fonds propres]]/Tableau3[[#This Row],[Total Bilan]],"")</f>
        <v/>
      </c>
      <c r="W2661" s="180"/>
      <c r="Y2661" s="180"/>
      <c r="Z2661" s="192" t="str">
        <f>IFERROR(Tableau3[[#This Row],[Chiffre d''affaires]]/Tableau3[[#This Row],[Salariés]],"")</f>
        <v/>
      </c>
      <c r="AA2661" s="177"/>
      <c r="AC2661" s="177" t="s">
        <v>1875</v>
      </c>
    </row>
    <row r="2662" spans="1:29" ht="20.25" customHeight="1">
      <c r="A2662" s="217"/>
      <c r="F2662" s="178">
        <v>2009</v>
      </c>
      <c r="G2662" s="188">
        <v>1104000000</v>
      </c>
      <c r="H2662" s="188">
        <v>150300000</v>
      </c>
      <c r="I2662" s="178"/>
      <c r="J2662" s="178"/>
      <c r="K2662" s="178"/>
      <c r="L2662" s="178"/>
      <c r="M2662" s="178"/>
      <c r="N2662" s="178"/>
      <c r="O2662" s="178"/>
      <c r="P2662" s="178"/>
      <c r="Q2662" s="178"/>
      <c r="R2662" s="178"/>
      <c r="S2662" s="178"/>
      <c r="T2662" s="180"/>
      <c r="U2662" s="189" t="str">
        <f>IFERROR(IF(Tableau3[[#This Row],[Dettes]]=0,"",(Tableau3[[#This Row],[Dettes]]/Tableau3[[#This Row],[EBE]])),"")</f>
        <v/>
      </c>
      <c r="V2662" s="190" t="str">
        <f>IFERROR(Tableau3[[#This Row],[Fonds propres]]/Tableau3[[#This Row],[Total Bilan]],"")</f>
        <v/>
      </c>
      <c r="W2662" s="180"/>
      <c r="Y2662" s="180"/>
      <c r="Z2662" s="192" t="str">
        <f>IFERROR(Tableau3[[#This Row],[Chiffre d''affaires]]/Tableau3[[#This Row],[Salariés]],"")</f>
        <v/>
      </c>
      <c r="AA2662" s="177"/>
      <c r="AC2662" s="177" t="s">
        <v>1877</v>
      </c>
    </row>
    <row r="2663" spans="1:29" ht="20.25" customHeight="1">
      <c r="A2663" s="217"/>
      <c r="G2663" s="188"/>
      <c r="H2663" s="178"/>
      <c r="I2663" s="178"/>
      <c r="J2663" s="178"/>
      <c r="K2663" s="178"/>
      <c r="L2663" s="178"/>
      <c r="M2663" s="178"/>
      <c r="N2663" s="178"/>
      <c r="O2663" s="178"/>
      <c r="P2663" s="178"/>
      <c r="Q2663" s="178"/>
      <c r="R2663" s="178"/>
      <c r="S2663" s="178"/>
      <c r="T2663" s="180"/>
      <c r="U2663" s="189" t="str">
        <f>IFERROR(IF(Tableau3[[#This Row],[Dettes]]=0,"",(Tableau3[[#This Row],[Dettes]]/Tableau3[[#This Row],[EBE]])),"")</f>
        <v/>
      </c>
      <c r="V2663" s="190" t="str">
        <f>IFERROR(Tableau3[[#This Row],[Fonds propres]]/Tableau3[[#This Row],[Total Bilan]],"")</f>
        <v/>
      </c>
      <c r="W2663" s="180"/>
      <c r="Y2663" s="180"/>
      <c r="Z2663" s="192" t="str">
        <f>IFERROR(Tableau3[[#This Row],[Chiffre d''affaires]]/Tableau3[[#This Row],[Salariés]],"")</f>
        <v/>
      </c>
      <c r="AA2663" s="177"/>
      <c r="AC2663" s="177" t="s">
        <v>1878</v>
      </c>
    </row>
    <row r="2664" spans="1:29" ht="20.25" customHeight="1">
      <c r="A2664" s="217"/>
      <c r="G2664" s="188"/>
      <c r="H2664" s="178"/>
      <c r="I2664" s="178"/>
      <c r="J2664" s="178"/>
      <c r="K2664" s="178"/>
      <c r="L2664" s="178"/>
      <c r="M2664" s="178"/>
      <c r="N2664" s="178"/>
      <c r="O2664" s="178"/>
      <c r="P2664" s="178"/>
      <c r="Q2664" s="178"/>
      <c r="R2664" s="178"/>
      <c r="S2664" s="178"/>
      <c r="T2664" s="180"/>
      <c r="U2664" s="189" t="str">
        <f>IFERROR(IF(Tableau3[[#This Row],[Dettes]]=0,"",(Tableau3[[#This Row],[Dettes]]/Tableau3[[#This Row],[EBE]])),"")</f>
        <v/>
      </c>
      <c r="V2664" s="190" t="str">
        <f>IFERROR(Tableau3[[#This Row],[Fonds propres]]/Tableau3[[#This Row],[Total Bilan]],"")</f>
        <v/>
      </c>
      <c r="W2664" s="180"/>
      <c r="Y2664" s="180"/>
      <c r="Z2664" s="192" t="str">
        <f>IFERROR(Tableau3[[#This Row],[Chiffre d''affaires]]/Tableau3[[#This Row],[Salariés]],"")</f>
        <v/>
      </c>
      <c r="AA2664" s="177"/>
      <c r="AC2664" s="177" t="s">
        <v>1879</v>
      </c>
    </row>
    <row r="2665" spans="1:29" ht="20.25" customHeight="1">
      <c r="A2665" s="217"/>
      <c r="G2665" s="188"/>
      <c r="H2665" s="178"/>
      <c r="I2665" s="178"/>
      <c r="J2665" s="178"/>
      <c r="K2665" s="178"/>
      <c r="L2665" s="178"/>
      <c r="M2665" s="178"/>
      <c r="N2665" s="178"/>
      <c r="O2665" s="178"/>
      <c r="P2665" s="178"/>
      <c r="Q2665" s="178"/>
      <c r="R2665" s="178"/>
      <c r="S2665" s="178"/>
      <c r="T2665" s="180"/>
      <c r="U2665" s="189" t="str">
        <f>IFERROR(IF(Tableau3[[#This Row],[Dettes]]=0,"",(Tableau3[[#This Row],[Dettes]]/Tableau3[[#This Row],[EBE]])),"")</f>
        <v/>
      </c>
      <c r="V2665" s="190" t="str">
        <f>IFERROR(Tableau3[[#This Row],[Fonds propres]]/Tableau3[[#This Row],[Total Bilan]],"")</f>
        <v/>
      </c>
      <c r="W2665" s="180"/>
      <c r="Y2665" s="180"/>
      <c r="Z2665" s="192" t="str">
        <f>IFERROR(Tableau3[[#This Row],[Chiffre d''affaires]]/Tableau3[[#This Row],[Salariés]],"")</f>
        <v/>
      </c>
      <c r="AA2665" s="177"/>
      <c r="AC2665" s="177" t="s">
        <v>5230</v>
      </c>
    </row>
    <row r="2666" spans="1:29" ht="20.25" customHeight="1">
      <c r="A2666" s="217"/>
      <c r="G2666" s="188"/>
      <c r="H2666" s="178"/>
      <c r="I2666" s="178"/>
      <c r="J2666" s="178"/>
      <c r="K2666" s="178"/>
      <c r="L2666" s="178"/>
      <c r="M2666" s="178"/>
      <c r="N2666" s="178"/>
      <c r="O2666" s="178"/>
      <c r="P2666" s="178"/>
      <c r="Q2666" s="178"/>
      <c r="R2666" s="178"/>
      <c r="S2666" s="178"/>
      <c r="T2666" s="180"/>
      <c r="U2666" s="189" t="str">
        <f>IFERROR(IF(Tableau3[[#This Row],[Dettes]]=0,"",(Tableau3[[#This Row],[Dettes]]/Tableau3[[#This Row],[EBE]])),"")</f>
        <v/>
      </c>
      <c r="V2666" s="190" t="str">
        <f>IFERROR(Tableau3[[#This Row],[Fonds propres]]/Tableau3[[#This Row],[Total Bilan]],"")</f>
        <v/>
      </c>
      <c r="W2666" s="180"/>
      <c r="Y2666" s="180"/>
      <c r="Z2666" s="192" t="str">
        <f>IFERROR(Tableau3[[#This Row],[Chiffre d''affaires]]/Tableau3[[#This Row],[Salariés]],"")</f>
        <v/>
      </c>
      <c r="AA2666" s="177"/>
      <c r="AC2666" s="177" t="s">
        <v>1655</v>
      </c>
    </row>
    <row r="2667" spans="1:29" ht="20.25" customHeight="1">
      <c r="A2667" s="217"/>
      <c r="G2667" s="188"/>
      <c r="H2667" s="178"/>
      <c r="I2667" s="178"/>
      <c r="J2667" s="178"/>
      <c r="K2667" s="178"/>
      <c r="L2667" s="178"/>
      <c r="M2667" s="178"/>
      <c r="N2667" s="178"/>
      <c r="O2667" s="178"/>
      <c r="P2667" s="178"/>
      <c r="Q2667" s="178"/>
      <c r="R2667" s="178"/>
      <c r="S2667" s="178"/>
      <c r="T2667" s="180"/>
      <c r="U2667" s="189" t="str">
        <f>IFERROR(IF(Tableau3[[#This Row],[Dettes]]=0,"",(Tableau3[[#This Row],[Dettes]]/Tableau3[[#This Row],[EBE]])),"")</f>
        <v/>
      </c>
      <c r="V2667" s="190" t="str">
        <f>IFERROR(Tableau3[[#This Row],[Fonds propres]]/Tableau3[[#This Row],[Total Bilan]],"")</f>
        <v/>
      </c>
      <c r="W2667" s="180"/>
      <c r="Y2667" s="180"/>
      <c r="Z2667" s="192" t="str">
        <f>IFERROR(Tableau3[[#This Row],[Chiffre d''affaires]]/Tableau3[[#This Row],[Salariés]],"")</f>
        <v/>
      </c>
      <c r="AA2667" s="177"/>
      <c r="AC2667" s="177" t="s">
        <v>4828</v>
      </c>
    </row>
    <row r="2668" spans="1:29" ht="20.25" customHeight="1">
      <c r="A2668" s="217"/>
      <c r="G2668" s="188"/>
      <c r="H2668" s="178"/>
      <c r="I2668" s="178"/>
      <c r="J2668" s="178"/>
      <c r="K2668" s="178"/>
      <c r="L2668" s="178"/>
      <c r="M2668" s="178"/>
      <c r="N2668" s="178"/>
      <c r="O2668" s="178"/>
      <c r="P2668" s="178"/>
      <c r="Q2668" s="178"/>
      <c r="R2668" s="178"/>
      <c r="S2668" s="178"/>
      <c r="T2668" s="180"/>
      <c r="U2668" s="189" t="str">
        <f>IFERROR(IF(Tableau3[[#This Row],[Dettes]]=0,"",(Tableau3[[#This Row],[Dettes]]/Tableau3[[#This Row],[EBE]])),"")</f>
        <v/>
      </c>
      <c r="V2668" s="190" t="str">
        <f>IFERROR(Tableau3[[#This Row],[Fonds propres]]/Tableau3[[#This Row],[Total Bilan]],"")</f>
        <v/>
      </c>
      <c r="W2668" s="180"/>
      <c r="Y2668" s="180"/>
      <c r="Z2668" s="192" t="str">
        <f>IFERROR(Tableau3[[#This Row],[Chiffre d''affaires]]/Tableau3[[#This Row],[Salariés]],"")</f>
        <v/>
      </c>
      <c r="AA2668" s="177"/>
      <c r="AC2668" s="177" t="s">
        <v>81</v>
      </c>
    </row>
    <row r="2669" spans="1:29" ht="20.25" customHeight="1">
      <c r="A2669" s="217"/>
      <c r="G2669" s="188"/>
      <c r="H2669" s="178"/>
      <c r="I2669" s="178"/>
      <c r="J2669" s="178"/>
      <c r="K2669" s="178"/>
      <c r="L2669" s="178"/>
      <c r="M2669" s="178"/>
      <c r="N2669" s="178"/>
      <c r="O2669" s="178"/>
      <c r="P2669" s="178"/>
      <c r="Q2669" s="178"/>
      <c r="R2669" s="178"/>
      <c r="S2669" s="178"/>
      <c r="T2669" s="180"/>
      <c r="U2669" s="189" t="str">
        <f>IFERROR(IF(Tableau3[[#This Row],[Dettes]]=0,"",(Tableau3[[#This Row],[Dettes]]/Tableau3[[#This Row],[EBE]])),"")</f>
        <v/>
      </c>
      <c r="V2669" s="190" t="str">
        <f>IFERROR(Tableau3[[#This Row],[Fonds propres]]/Tableau3[[#This Row],[Total Bilan]],"")</f>
        <v/>
      </c>
      <c r="W2669" s="180"/>
      <c r="Y2669" s="180"/>
      <c r="Z2669" s="192" t="str">
        <f>IFERROR(Tableau3[[#This Row],[Chiffre d''affaires]]/Tableau3[[#This Row],[Salariés]],"")</f>
        <v/>
      </c>
      <c r="AA2669" s="177"/>
      <c r="AC2669" s="177" t="s">
        <v>1880</v>
      </c>
    </row>
    <row r="2670" spans="1:29" ht="20.25" customHeight="1">
      <c r="A2670" s="217"/>
      <c r="G2670" s="188"/>
      <c r="H2670" s="178"/>
      <c r="I2670" s="178"/>
      <c r="J2670" s="178"/>
      <c r="K2670" s="178"/>
      <c r="L2670" s="178"/>
      <c r="M2670" s="178"/>
      <c r="N2670" s="178"/>
      <c r="O2670" s="178"/>
      <c r="P2670" s="178"/>
      <c r="Q2670" s="178"/>
      <c r="R2670" s="178"/>
      <c r="S2670" s="178"/>
      <c r="T2670" s="180"/>
      <c r="U2670" s="189" t="str">
        <f>IFERROR(IF(Tableau3[[#This Row],[Dettes]]=0,"",(Tableau3[[#This Row],[Dettes]]/Tableau3[[#This Row],[EBE]])),"")</f>
        <v/>
      </c>
      <c r="V2670" s="190" t="str">
        <f>IFERROR(Tableau3[[#This Row],[Fonds propres]]/Tableau3[[#This Row],[Total Bilan]],"")</f>
        <v/>
      </c>
      <c r="W2670" s="180"/>
      <c r="Y2670" s="180"/>
      <c r="Z2670" s="192" t="str">
        <f>IFERROR(Tableau3[[#This Row],[Chiffre d''affaires]]/Tableau3[[#This Row],[Salariés]],"")</f>
        <v/>
      </c>
      <c r="AA2670" s="177"/>
    </row>
    <row r="2671" spans="1:29" ht="20.25" customHeight="1">
      <c r="A2671" s="217" t="s">
        <v>1899</v>
      </c>
      <c r="B2671" s="216" t="s">
        <v>1900</v>
      </c>
      <c r="C2671" s="178" t="s">
        <v>382</v>
      </c>
      <c r="D2671" s="178" t="s">
        <v>383</v>
      </c>
      <c r="E2671" s="187">
        <f>E2673</f>
        <v>423.7</v>
      </c>
      <c r="F2671" s="178">
        <v>2025</v>
      </c>
      <c r="G2671" s="188"/>
      <c r="H2671" s="188"/>
      <c r="I2671" s="188"/>
      <c r="J2671" s="188">
        <v>5000000000</v>
      </c>
      <c r="K2671" s="188"/>
      <c r="L2671" s="188"/>
      <c r="M2671" s="188"/>
      <c r="N2671" s="188"/>
      <c r="O2671" s="188"/>
      <c r="P2671" s="188">
        <v>265000000</v>
      </c>
      <c r="Q2671" s="188">
        <f>P2671*E2671</f>
        <v>112280500000</v>
      </c>
      <c r="R2671" s="188"/>
      <c r="S2671" s="178"/>
      <c r="T2671" s="180"/>
      <c r="U2671" s="189" t="str">
        <f>IFERROR(IF(Tableau3[[#This Row],[Dettes]]=0,"",(Tableau3[[#This Row],[Dettes]]/Tableau3[[#This Row],[EBE]])),"")</f>
        <v/>
      </c>
      <c r="V2671" s="190" t="str">
        <f>IFERROR(Tableau3[[#This Row],[Fonds propres]]/Tableau3[[#This Row],[Total Bilan]],"")</f>
        <v/>
      </c>
      <c r="W2671" s="180"/>
      <c r="X2671" s="192" t="s">
        <v>727</v>
      </c>
      <c r="Y2671" s="180"/>
      <c r="Z2671" s="192" t="str">
        <f>IFERROR(Tableau3[[#This Row],[Chiffre d''affaires]]/Tableau3[[#This Row],[Salariés]],"")</f>
        <v/>
      </c>
      <c r="AA2671" s="188"/>
      <c r="AB2671" s="188"/>
      <c r="AC2671" s="177" t="s">
        <v>1901</v>
      </c>
    </row>
    <row r="2672" spans="1:29" ht="20.25" customHeight="1">
      <c r="A2672" s="217"/>
      <c r="G2672" s="188"/>
      <c r="H2672" s="188"/>
      <c r="I2672" s="188"/>
      <c r="J2672" s="203">
        <f>(J2671/J2673)-1</f>
        <v>-0.29577464788732399</v>
      </c>
      <c r="K2672" s="188"/>
      <c r="L2672" s="188"/>
      <c r="M2672" s="188"/>
      <c r="N2672" s="188"/>
      <c r="O2672" s="188"/>
      <c r="P2672" s="188"/>
      <c r="Q2672" s="188"/>
      <c r="R2672" s="188"/>
      <c r="S2672" s="178"/>
      <c r="T2672" s="180"/>
      <c r="U2672" s="189" t="str">
        <f>IFERROR(IF(Tableau3[[#This Row],[Dettes]]=0,"",(Tableau3[[#This Row],[Dettes]]/Tableau3[[#This Row],[EBE]])),"")</f>
        <v/>
      </c>
      <c r="V2672" s="190" t="str">
        <f>IFERROR(Tableau3[[#This Row],[Fonds propres]]/Tableau3[[#This Row],[Total Bilan]],"")</f>
        <v/>
      </c>
      <c r="W2672" s="180"/>
      <c r="X2672" s="192"/>
      <c r="Y2672" s="180"/>
      <c r="Z2672" s="192" t="str">
        <f>IFERROR(Tableau3[[#This Row],[Chiffre d''affaires]]/Tableau3[[#This Row],[Salariés]],"")</f>
        <v/>
      </c>
      <c r="AA2672" s="188"/>
      <c r="AB2672" s="188"/>
      <c r="AC2672" s="177" t="s">
        <v>1903</v>
      </c>
    </row>
    <row r="2673" spans="1:29" ht="20.25" customHeight="1">
      <c r="A2673" s="217"/>
      <c r="E2673" s="187">
        <v>423.7</v>
      </c>
      <c r="F2673" s="178">
        <v>2024</v>
      </c>
      <c r="G2673" s="188">
        <v>51716000000</v>
      </c>
      <c r="H2673" s="188"/>
      <c r="I2673" s="188">
        <v>9039000000</v>
      </c>
      <c r="J2673" s="188">
        <v>7100000000</v>
      </c>
      <c r="K2673" s="188"/>
      <c r="L2673" s="188">
        <v>22836000000</v>
      </c>
      <c r="M2673" s="194">
        <f>L2673/P2673</f>
        <v>82.739130434782609</v>
      </c>
      <c r="N2673" s="190">
        <f>J2673/L2673</f>
        <v>0.31091259414958838</v>
      </c>
      <c r="O2673" s="190">
        <f>(I2673*0.64)/(K2673+(M2673*P2673))</f>
        <v>0.25332632685233841</v>
      </c>
      <c r="P2673" s="188">
        <v>276000000</v>
      </c>
      <c r="Q2673" s="188">
        <f>P2673*E2673</f>
        <v>116941200000</v>
      </c>
      <c r="R2673" s="195">
        <f>Q2673/L2673</f>
        <v>5.1209143457698367</v>
      </c>
      <c r="S2673" s="250">
        <f>Tableau3[[#This Row],[Capi]]/Tableau3[[#This Row],[Résultat d''exploitation]]</f>
        <v>12.937404580152672</v>
      </c>
      <c r="T2673" s="180"/>
      <c r="U2673" s="189" t="str">
        <f>IFERROR(IF(Tableau3[[#This Row],[Dettes]]=0,"",(Tableau3[[#This Row],[Dettes]]/Tableau3[[#This Row],[EBE]])),"")</f>
        <v/>
      </c>
      <c r="V2673" s="190">
        <f>IFERROR(Tableau3[[#This Row],[Fonds propres]]/Tableau3[[#This Row],[Total Bilan]],"")</f>
        <v>0.21278419679463287</v>
      </c>
      <c r="W2673" s="180">
        <v>107320000000</v>
      </c>
      <c r="Y2673" s="180">
        <v>75000</v>
      </c>
      <c r="Z2673" s="192">
        <f>IFERROR(Tableau3[[#This Row],[Chiffre d''affaires]]/Tableau3[[#This Row],[Salariés]],"")</f>
        <v>689546.66666666663</v>
      </c>
      <c r="AA2673" s="188"/>
      <c r="AB2673" s="188"/>
      <c r="AC2673" s="177" t="s">
        <v>1904</v>
      </c>
    </row>
    <row r="2674" spans="1:29" ht="20.25" customHeight="1">
      <c r="A2674" s="217"/>
      <c r="G2674" s="202">
        <f>(G2673/G2675)-1</f>
        <v>-0.15567092782158654</v>
      </c>
      <c r="H2674" s="188"/>
      <c r="I2674" s="203">
        <f>(I2673/I2675)-1</f>
        <v>-0.30243864793949682</v>
      </c>
      <c r="J2674" s="203">
        <f>(J2673/J2675)-1</f>
        <v>-0.30159354711784381</v>
      </c>
      <c r="K2674" s="188"/>
      <c r="L2674" s="188"/>
      <c r="M2674" s="188"/>
      <c r="N2674" s="188"/>
      <c r="O2674" s="188"/>
      <c r="P2674" s="188"/>
      <c r="Q2674" s="188"/>
      <c r="R2674" s="188"/>
      <c r="S2674" s="250"/>
      <c r="T2674" s="180"/>
      <c r="U2674" s="189" t="str">
        <f>IFERROR(IF(Tableau3[[#This Row],[Dettes]]=0,"",(Tableau3[[#This Row],[Dettes]]/Tableau3[[#This Row],[EBE]])),"")</f>
        <v/>
      </c>
      <c r="V2674" s="190" t="str">
        <f>IFERROR(Tableau3[[#This Row],[Fonds propres]]/Tableau3[[#This Row],[Total Bilan]],"")</f>
        <v/>
      </c>
      <c r="W2674" s="180"/>
      <c r="X2674" s="192"/>
      <c r="Y2674" s="180"/>
      <c r="Z2674" s="192" t="str">
        <f>IFERROR(Tableau3[[#This Row],[Chiffre d''affaires]]/Tableau3[[#This Row],[Salariés]],"")</f>
        <v/>
      </c>
      <c r="AA2674" s="188"/>
      <c r="AB2674" s="188"/>
      <c r="AC2674" s="177" t="s">
        <v>1905</v>
      </c>
    </row>
    <row r="2675" spans="1:29" ht="20.25" customHeight="1">
      <c r="A2675" s="217"/>
      <c r="E2675" s="187">
        <v>399</v>
      </c>
      <c r="F2675" s="178">
        <v>2023</v>
      </c>
      <c r="G2675" s="188">
        <v>61251000000</v>
      </c>
      <c r="H2675" s="188"/>
      <c r="I2675" s="188">
        <v>12958000000</v>
      </c>
      <c r="J2675" s="188">
        <v>10166000000</v>
      </c>
      <c r="K2675" s="188"/>
      <c r="L2675" s="188">
        <v>21785000000</v>
      </c>
      <c r="M2675" s="194">
        <f>L2675/P2675</f>
        <v>74.555099247091036</v>
      </c>
      <c r="N2675" s="190">
        <f>J2675/L2675</f>
        <v>0.46665136561854487</v>
      </c>
      <c r="O2675" s="190">
        <f>(I2675*0.64)/(K2675+(M2675*P2675))</f>
        <v>0.38068028459949504</v>
      </c>
      <c r="P2675" s="188">
        <v>292200000</v>
      </c>
      <c r="Q2675" s="188">
        <f>P2675*E2675</f>
        <v>116587800000</v>
      </c>
      <c r="R2675" s="195">
        <f>Q2675/L2675</f>
        <v>5.351746614643103</v>
      </c>
      <c r="S2675" s="250">
        <f>Tableau3[[#This Row],[Capi]]/Tableau3[[#This Row],[Résultat d''exploitation]]</f>
        <v>8.9973607038123173</v>
      </c>
      <c r="T2675" s="180"/>
      <c r="U2675" s="189" t="str">
        <f>IFERROR(IF(Tableau3[[#This Row],[Dettes]]=0,"",(Tableau3[[#This Row],[Dettes]]/Tableau3[[#This Row],[EBE]])),"")</f>
        <v/>
      </c>
      <c r="V2675" s="190">
        <f>IFERROR(Tableau3[[#This Row],[Fonds propres]]/Tableau3[[#This Row],[Total Bilan]],"")</f>
        <v>0.20929606963405611</v>
      </c>
      <c r="W2675" s="180">
        <v>104087000000</v>
      </c>
      <c r="X2675" s="192"/>
      <c r="Y2675" s="180">
        <v>75000</v>
      </c>
      <c r="Z2675" s="192">
        <f>IFERROR(Tableau3[[#This Row],[Chiffre d''affaires]]/Tableau3[[#This Row],[Salariés]],"")</f>
        <v>816680</v>
      </c>
      <c r="AA2675" s="188"/>
      <c r="AB2675" s="188"/>
      <c r="AC2675" s="177" t="s">
        <v>1906</v>
      </c>
    </row>
    <row r="2676" spans="1:29" ht="20.25" customHeight="1">
      <c r="A2676" s="217"/>
      <c r="G2676" s="202">
        <f>(G2675/G2677)-1</f>
        <v>0.16497708123323895</v>
      </c>
      <c r="H2676" s="188"/>
      <c r="I2676" s="203">
        <f>(I2675/I2677)-1</f>
        <v>0.36285233487589408</v>
      </c>
      <c r="J2676" s="203">
        <f>(J2675/J2677)-1</f>
        <v>0.4256065068012902</v>
      </c>
      <c r="K2676" s="188"/>
      <c r="L2676" s="188"/>
      <c r="M2676" s="188"/>
      <c r="N2676" s="188"/>
      <c r="O2676" s="188"/>
      <c r="P2676" s="188"/>
      <c r="Q2676" s="188"/>
      <c r="R2676" s="188"/>
      <c r="S2676" s="250"/>
      <c r="T2676" s="180"/>
      <c r="U2676" s="189" t="str">
        <f>IFERROR(IF(Tableau3[[#This Row],[Dettes]]=0,"",(Tableau3[[#This Row],[Dettes]]/Tableau3[[#This Row],[EBE]])),"")</f>
        <v/>
      </c>
      <c r="V2676" s="190" t="str">
        <f>IFERROR(Tableau3[[#This Row],[Fonds propres]]/Tableau3[[#This Row],[Total Bilan]],"")</f>
        <v/>
      </c>
      <c r="W2676" s="180"/>
      <c r="X2676" s="192"/>
      <c r="Y2676" s="180"/>
      <c r="Z2676" s="192" t="str">
        <f>IFERROR(Tableau3[[#This Row],[Chiffre d''affaires]]/Tableau3[[#This Row],[Salariés]],"")</f>
        <v/>
      </c>
      <c r="AA2676" s="188"/>
      <c r="AB2676" s="188"/>
      <c r="AC2676" s="177" t="s">
        <v>1907</v>
      </c>
    </row>
    <row r="2677" spans="1:29" ht="20.25" customHeight="1">
      <c r="A2677" s="217"/>
      <c r="E2677" s="187">
        <v>428.76</v>
      </c>
      <c r="F2677" s="178">
        <v>2022</v>
      </c>
      <c r="G2677" s="188">
        <v>52577000000</v>
      </c>
      <c r="H2677" s="188"/>
      <c r="I2677" s="188">
        <v>9508000000</v>
      </c>
      <c r="J2677" s="188">
        <v>7131000000</v>
      </c>
      <c r="K2677" s="188"/>
      <c r="L2677" s="188">
        <v>20262000000</v>
      </c>
      <c r="M2677" s="194">
        <f>L2677/P2677</f>
        <v>66.541871921182263</v>
      </c>
      <c r="N2677" s="190">
        <f>J2677/L2677</f>
        <v>0.35193959135327213</v>
      </c>
      <c r="O2677" s="190">
        <f>(I2677*0.64)/(K2677+(M2677*P2677))</f>
        <v>0.30032178462145886</v>
      </c>
      <c r="P2677" s="188">
        <v>304500000</v>
      </c>
      <c r="Q2677" s="188">
        <f>P2677*E2677</f>
        <v>130557420000</v>
      </c>
      <c r="R2677" s="195">
        <f>Q2677/L2677</f>
        <v>6.4434616523541601</v>
      </c>
      <c r="S2677" s="250">
        <f>Tableau3[[#This Row],[Capi]]/Tableau3[[#This Row],[Résultat d''exploitation]]</f>
        <v>13.731323096339924</v>
      </c>
      <c r="T2677" s="180">
        <v>911000000</v>
      </c>
      <c r="U2677" s="189" t="str">
        <f>IFERROR(IF(Tableau3[[#This Row],[Dettes]]=0,"",(Tableau3[[#This Row],[Dettes]]/Tableau3[[#This Row],[EBE]])),"")</f>
        <v/>
      </c>
      <c r="V2677" s="190">
        <f>IFERROR(Tableau3[[#This Row],[Fonds propres]]/Tableau3[[#This Row],[Total Bilan]],"")</f>
        <v>0.22505831389536821</v>
      </c>
      <c r="W2677" s="180">
        <v>90030000000</v>
      </c>
      <c r="X2677" s="191"/>
      <c r="Y2677" s="180">
        <v>75600</v>
      </c>
      <c r="Z2677" s="192">
        <f>IFERROR(Tableau3[[#This Row],[Chiffre d''affaires]]/Tableau3[[#This Row],[Salariés]],"")</f>
        <v>695462.96296296292</v>
      </c>
      <c r="AA2677" s="188"/>
      <c r="AB2677" s="188"/>
      <c r="AC2677" s="177" t="s">
        <v>1908</v>
      </c>
    </row>
    <row r="2678" spans="1:29" ht="20.25" customHeight="1">
      <c r="A2678" s="217"/>
      <c r="G2678" s="202">
        <f>(G2677/G2679)-1</f>
        <v>0.19428039251317464</v>
      </c>
      <c r="H2678" s="188"/>
      <c r="I2678" s="203">
        <f>(I2677/I2679)-1</f>
        <v>0.25072349381741654</v>
      </c>
      <c r="J2678" s="203">
        <f>(J2677/J2679)-1</f>
        <v>0.19587455978534285</v>
      </c>
      <c r="K2678" s="188"/>
      <c r="L2678" s="188"/>
      <c r="M2678" s="188"/>
      <c r="N2678" s="188"/>
      <c r="O2678" s="188"/>
      <c r="P2678" s="188"/>
      <c r="Q2678" s="188"/>
      <c r="R2678" s="188"/>
      <c r="S2678" s="250"/>
      <c r="T2678" s="180"/>
      <c r="U2678" s="189" t="str">
        <f>IFERROR(IF(Tableau3[[#This Row],[Dettes]]=0,"",(Tableau3[[#This Row],[Dettes]]/Tableau3[[#This Row],[EBE]])),"")</f>
        <v/>
      </c>
      <c r="V2678" s="190" t="str">
        <f>IFERROR(Tableau3[[#This Row],[Fonds propres]]/Tableau3[[#This Row],[Total Bilan]],"")</f>
        <v/>
      </c>
      <c r="W2678" s="180"/>
      <c r="X2678" s="192"/>
      <c r="Y2678" s="180"/>
      <c r="Z2678" s="192" t="str">
        <f>IFERROR(Tableau3[[#This Row],[Chiffre d''affaires]]/Tableau3[[#This Row],[Salariés]],"")</f>
        <v/>
      </c>
      <c r="AA2678" s="188"/>
      <c r="AB2678" s="188"/>
      <c r="AC2678" s="177" t="s">
        <v>1909</v>
      </c>
    </row>
    <row r="2679" spans="1:29" ht="20.25" customHeight="1">
      <c r="A2679" s="217"/>
      <c r="E2679" s="187">
        <v>342.89</v>
      </c>
      <c r="F2679" s="178">
        <v>2021</v>
      </c>
      <c r="G2679" s="188">
        <v>44024000000</v>
      </c>
      <c r="H2679" s="188"/>
      <c r="I2679" s="188">
        <v>7602000000</v>
      </c>
      <c r="J2679" s="188">
        <v>5963000000</v>
      </c>
      <c r="K2679" s="188"/>
      <c r="L2679" s="188">
        <v>18431000000</v>
      </c>
      <c r="M2679" s="194">
        <f>L2679/P2679</f>
        <v>59.149550706033374</v>
      </c>
      <c r="N2679" s="190">
        <f>J2679/L2679</f>
        <v>0.32353100754164182</v>
      </c>
      <c r="O2679" s="190">
        <f>(I2679*0.64)/(K2679+(M2679*P2679))</f>
        <v>0.26397265476642612</v>
      </c>
      <c r="P2679" s="188">
        <v>311600000</v>
      </c>
      <c r="Q2679" s="188">
        <f>P2679*E2679</f>
        <v>106844524000</v>
      </c>
      <c r="R2679" s="195">
        <f>Q2679/L2679</f>
        <v>5.7970009223590688</v>
      </c>
      <c r="S2679" s="250">
        <f>Tableau3[[#This Row],[Capi]]/Tableau3[[#This Row],[Résultat d''exploitation]]</f>
        <v>14.054791370691923</v>
      </c>
      <c r="T2679" s="180">
        <v>1980000000</v>
      </c>
      <c r="U2679" s="189" t="str">
        <f>IFERROR(IF(Tableau3[[#This Row],[Dettes]]=0,"",(Tableau3[[#This Row],[Dettes]]/Tableau3[[#This Row],[EBE]])),"")</f>
        <v/>
      </c>
      <c r="V2679" s="190" t="str">
        <f>IFERROR(Tableau3[[#This Row],[Fonds propres]]/Tableau3[[#This Row],[Total Bilan]],"")</f>
        <v/>
      </c>
      <c r="W2679" s="180"/>
      <c r="X2679" s="191"/>
      <c r="Y2679" s="180">
        <v>75000</v>
      </c>
      <c r="Z2679" s="192">
        <f>IFERROR(Tableau3[[#This Row],[Chiffre d''affaires]]/Tableau3[[#This Row],[Salariés]],"")</f>
        <v>586986.66666666663</v>
      </c>
      <c r="AA2679" s="197"/>
      <c r="AB2679" s="197"/>
      <c r="AC2679" s="177" t="s">
        <v>1910</v>
      </c>
    </row>
    <row r="2680" spans="1:29" ht="20.25" customHeight="1">
      <c r="A2680" s="217"/>
      <c r="G2680" s="202">
        <f>(G2679/G2681)-1</f>
        <v>0.23871693866066401</v>
      </c>
      <c r="H2680" s="188"/>
      <c r="I2680" s="203">
        <f>(I2679/I2681)-1</f>
        <v>0.95776461498841092</v>
      </c>
      <c r="J2680" s="203">
        <f>(J2679/J2681)-1</f>
        <v>1.1675754271174119</v>
      </c>
      <c r="K2680" s="188"/>
      <c r="L2680" s="188"/>
      <c r="M2680" s="188"/>
      <c r="N2680" s="188"/>
      <c r="O2680" s="188"/>
      <c r="P2680" s="188"/>
      <c r="Q2680" s="188"/>
      <c r="R2680" s="188"/>
      <c r="S2680" s="250"/>
      <c r="T2680" s="180"/>
      <c r="U2680" s="189" t="str">
        <f>IFERROR(IF(Tableau3[[#This Row],[Dettes]]=0,"",(Tableau3[[#This Row],[Dettes]]/Tableau3[[#This Row],[EBE]])),"")</f>
        <v/>
      </c>
      <c r="V2680" s="190" t="str">
        <f>IFERROR(Tableau3[[#This Row],[Fonds propres]]/Tableau3[[#This Row],[Total Bilan]],"")</f>
        <v/>
      </c>
      <c r="W2680" s="180"/>
      <c r="X2680" s="192"/>
      <c r="Y2680" s="180"/>
      <c r="Z2680" s="192" t="str">
        <f>IFERROR(Tableau3[[#This Row],[Chiffre d''affaires]]/Tableau3[[#This Row],[Salariés]],"")</f>
        <v/>
      </c>
      <c r="AA2680" s="188"/>
      <c r="AB2680" s="188"/>
      <c r="AC2680" s="177" t="s">
        <v>1911</v>
      </c>
    </row>
    <row r="2681" spans="1:29" ht="20.25" customHeight="1">
      <c r="A2681" s="217"/>
      <c r="E2681" s="187">
        <v>269.05</v>
      </c>
      <c r="F2681" s="178">
        <v>2020</v>
      </c>
      <c r="G2681" s="188">
        <v>35540000000</v>
      </c>
      <c r="H2681" s="188"/>
      <c r="I2681" s="188">
        <v>3883000000</v>
      </c>
      <c r="J2681" s="188">
        <v>2751000000</v>
      </c>
      <c r="K2681" s="188"/>
      <c r="L2681" s="188">
        <v>12937000000</v>
      </c>
      <c r="M2681" s="194">
        <f>L2681/P2681</f>
        <v>41.266347687400319</v>
      </c>
      <c r="N2681" s="190">
        <f>J2681/L2681</f>
        <v>0.21264589935842931</v>
      </c>
      <c r="O2681" s="190">
        <f>(I2681*0.64)/(K2681+(M2681*P2681))</f>
        <v>0.19209399397078147</v>
      </c>
      <c r="P2681" s="188">
        <v>313500000</v>
      </c>
      <c r="Q2681" s="188">
        <f>P2681*E2681</f>
        <v>84347175000</v>
      </c>
      <c r="R2681" s="195">
        <f>Q2681/L2681</f>
        <v>6.5198403803045526</v>
      </c>
      <c r="S2681" s="250">
        <f>Tableau3[[#This Row],[Capi]]/Tableau3[[#This Row],[Résultat d''exploitation]]</f>
        <v>21.7221671388102</v>
      </c>
      <c r="T2681" s="180">
        <v>4160000000</v>
      </c>
      <c r="U2681" s="189" t="str">
        <f>IFERROR(IF(Tableau3[[#This Row],[Dettes]]=0,"",(Tableau3[[#This Row],[Dettes]]/Tableau3[[#This Row],[EBE]])),"")</f>
        <v/>
      </c>
      <c r="V2681" s="190" t="str">
        <f>IFERROR(Tableau3[[#This Row],[Fonds propres]]/Tableau3[[#This Row],[Total Bilan]],"")</f>
        <v/>
      </c>
      <c r="W2681" s="180"/>
      <c r="X2681" s="191"/>
      <c r="Y2681" s="180">
        <v>60476</v>
      </c>
      <c r="Z2681" s="192">
        <f>IFERROR(Tableau3[[#This Row],[Chiffre d''affaires]]/Tableau3[[#This Row],[Salariés]],"")</f>
        <v>587671.14227131428</v>
      </c>
      <c r="AA2681" s="197"/>
      <c r="AB2681" s="197"/>
      <c r="AC2681" s="177" t="s">
        <v>1912</v>
      </c>
    </row>
    <row r="2682" spans="1:29" ht="20.25" customHeight="1">
      <c r="A2682" s="217"/>
      <c r="G2682" s="202">
        <f>(G2681/G2683)-1</f>
        <v>-9.47068113505527E-2</v>
      </c>
      <c r="H2682" s="188"/>
      <c r="I2682" s="203">
        <f>(I2681/I2683)-1</f>
        <v>-5.0146771037182014E-2</v>
      </c>
      <c r="J2682" s="203">
        <f>(J2681/J2683)-1</f>
        <v>-0.15431909007070399</v>
      </c>
      <c r="K2682" s="188"/>
      <c r="L2682" s="188"/>
      <c r="M2682" s="188"/>
      <c r="N2682" s="188"/>
      <c r="O2682" s="188"/>
      <c r="P2682" s="188"/>
      <c r="Q2682" s="188"/>
      <c r="R2682" s="188"/>
      <c r="S2682" s="250"/>
      <c r="T2682" s="180"/>
      <c r="U2682" s="189" t="str">
        <f>IFERROR(IF(Tableau3[[#This Row],[Dettes]]=0,"",(Tableau3[[#This Row],[Dettes]]/Tableau3[[#This Row],[EBE]])),"")</f>
        <v/>
      </c>
      <c r="V2682" s="190" t="str">
        <f>IFERROR(Tableau3[[#This Row],[Fonds propres]]/Tableau3[[#This Row],[Total Bilan]],"")</f>
        <v/>
      </c>
      <c r="W2682" s="180"/>
      <c r="X2682" s="192"/>
      <c r="Y2682" s="180"/>
      <c r="Z2682" s="192" t="str">
        <f>IFERROR(Tableau3[[#This Row],[Chiffre d''affaires]]/Tableau3[[#This Row],[Salariés]],"")</f>
        <v/>
      </c>
      <c r="AA2682" s="188"/>
      <c r="AB2682" s="188"/>
      <c r="AC2682" s="177" t="s">
        <v>1913</v>
      </c>
    </row>
    <row r="2683" spans="1:29" ht="20.25" customHeight="1">
      <c r="A2683" s="217"/>
      <c r="E2683" s="178">
        <v>175.6</v>
      </c>
      <c r="F2683" s="178">
        <v>2019</v>
      </c>
      <c r="G2683" s="188">
        <v>39258000000</v>
      </c>
      <c r="H2683" s="188"/>
      <c r="I2683" s="188">
        <v>4088000000</v>
      </c>
      <c r="J2683" s="188">
        <v>3253000000</v>
      </c>
      <c r="K2683" s="188"/>
      <c r="L2683" s="188">
        <v>11413000000</v>
      </c>
      <c r="M2683" s="194">
        <f>L2683/P2683</f>
        <v>36.060031595576618</v>
      </c>
      <c r="N2683" s="190">
        <f>J2683/L2683</f>
        <v>0.2850258477175151</v>
      </c>
      <c r="O2683" s="190">
        <f>(I2683*0.64)/(K2683+(M2683*P2683))</f>
        <v>0.22924033996319987</v>
      </c>
      <c r="P2683" s="188">
        <v>316500000</v>
      </c>
      <c r="Q2683" s="188">
        <f>P2683*E2683</f>
        <v>55577400000</v>
      </c>
      <c r="R2683" s="195">
        <f>Q2683/L2683</f>
        <v>4.8696574082186981</v>
      </c>
      <c r="S2683" s="250">
        <f>Tableau3[[#This Row],[Capi]]/Tableau3[[#This Row],[Résultat d''exploitation]]</f>
        <v>13.595254403131115</v>
      </c>
      <c r="T2683" s="180">
        <v>-510000000</v>
      </c>
      <c r="U2683" s="189" t="str">
        <f>IFERROR(IF(Tableau3[[#This Row],[Dettes]]=0,"",(Tableau3[[#This Row],[Dettes]]/Tableau3[[#This Row],[EBE]])),"")</f>
        <v/>
      </c>
      <c r="V2683" s="190" t="str">
        <f>IFERROR(Tableau3[[#This Row],[Fonds propres]]/Tableau3[[#This Row],[Total Bilan]],"")</f>
        <v/>
      </c>
      <c r="W2683" s="180"/>
      <c r="X2683" s="191"/>
      <c r="Y2683" s="180">
        <v>60476</v>
      </c>
      <c r="Z2683" s="192">
        <f>IFERROR(Tableau3[[#This Row],[Chiffre d''affaires]]/Tableau3[[#This Row],[Salariés]],"")</f>
        <v>649150.07606323168</v>
      </c>
      <c r="AA2683" s="197"/>
      <c r="AB2683" s="197"/>
      <c r="AC2683" s="177" t="s">
        <v>1914</v>
      </c>
    </row>
    <row r="2684" spans="1:29" ht="20.25" customHeight="1">
      <c r="A2684" s="217"/>
      <c r="G2684" s="202">
        <f>(G2683/G2685)-1</f>
        <v>5.0859253707371987E-2</v>
      </c>
      <c r="H2684" s="188"/>
      <c r="I2684" s="203">
        <f>(I2683/I2685)-1</f>
        <v>4.1758781626135555E-3</v>
      </c>
      <c r="J2684" s="203">
        <f>(J2683/J2685)-1</f>
        <v>5.8574682720468507E-2</v>
      </c>
      <c r="K2684" s="188"/>
      <c r="L2684" s="188"/>
      <c r="M2684" s="188"/>
      <c r="N2684" s="188"/>
      <c r="O2684" s="188"/>
      <c r="P2684" s="188"/>
      <c r="Q2684" s="188"/>
      <c r="R2684" s="188"/>
      <c r="S2684" s="250"/>
      <c r="T2684" s="180"/>
      <c r="U2684" s="189" t="str">
        <f>IFERROR(IF(Tableau3[[#This Row],[Dettes]]=0,"",(Tableau3[[#This Row],[Dettes]]/Tableau3[[#This Row],[EBE]])),"")</f>
        <v/>
      </c>
      <c r="V2684" s="190" t="str">
        <f>IFERROR(Tableau3[[#This Row],[Fonds propres]]/Tableau3[[#This Row],[Total Bilan]],"")</f>
        <v/>
      </c>
      <c r="W2684" s="180"/>
      <c r="X2684" s="192"/>
      <c r="Y2684" s="180"/>
      <c r="Z2684" s="192" t="str">
        <f>IFERROR(Tableau3[[#This Row],[Chiffre d''affaires]]/Tableau3[[#This Row],[Salariés]],"")</f>
        <v/>
      </c>
      <c r="AA2684" s="188"/>
      <c r="AB2684" s="188"/>
      <c r="AC2684" s="177" t="s">
        <v>1915</v>
      </c>
    </row>
    <row r="2685" spans="1:29" ht="20.25" customHeight="1">
      <c r="A2685" s="217"/>
      <c r="E2685" s="187">
        <v>146</v>
      </c>
      <c r="F2685" s="178">
        <v>2018</v>
      </c>
      <c r="G2685" s="188">
        <v>37358000000</v>
      </c>
      <c r="H2685" s="188"/>
      <c r="I2685" s="188">
        <v>4071000000</v>
      </c>
      <c r="J2685" s="188">
        <v>3073000000</v>
      </c>
      <c r="K2685" s="188"/>
      <c r="L2685" s="188">
        <v>11287800000</v>
      </c>
      <c r="M2685" s="194">
        <f>L2685/P2685</f>
        <v>34.990080595164287</v>
      </c>
      <c r="N2685" s="190">
        <f>J2685/L2685</f>
        <v>0.27224082637892238</v>
      </c>
      <c r="O2685" s="190">
        <f>(I2685*0.64)/(K2685+(M2685*P2685))</f>
        <v>0.23081911444214112</v>
      </c>
      <c r="P2685" s="188">
        <v>322600000</v>
      </c>
      <c r="Q2685" s="188">
        <f>P2685*E2685</f>
        <v>47099600000</v>
      </c>
      <c r="R2685" s="195">
        <f>Q2685/L2685</f>
        <v>4.1726111376884782</v>
      </c>
      <c r="S2685" s="250">
        <f>Tableau3[[#This Row],[Capi]]/Tableau3[[#This Row],[Résultat d''exploitation]]</f>
        <v>11.569540653402113</v>
      </c>
      <c r="T2685" s="180">
        <v>-1138000000</v>
      </c>
      <c r="U2685" s="189" t="str">
        <f>IFERROR(IF(Tableau3[[#This Row],[Dettes]]=0,"",(Tableau3[[#This Row],[Dettes]]/Tableau3[[#This Row],[EBE]])),"")</f>
        <v/>
      </c>
      <c r="V2685" s="190" t="str">
        <f>IFERROR(Tableau3[[#This Row],[Fonds propres]]/Tableau3[[#This Row],[Total Bilan]],"")</f>
        <v/>
      </c>
      <c r="W2685" s="180"/>
      <c r="Y2685" s="180"/>
      <c r="Z2685" s="192" t="str">
        <f>IFERROR(Tableau3[[#This Row],[Chiffre d''affaires]]/Tableau3[[#This Row],[Salariés]],"")</f>
        <v/>
      </c>
      <c r="AA2685" s="177"/>
      <c r="AC2685" s="177" t="s">
        <v>1916</v>
      </c>
    </row>
    <row r="2686" spans="1:29" ht="20.25" customHeight="1">
      <c r="A2686" s="217"/>
      <c r="E2686" s="187"/>
      <c r="G2686" s="202">
        <f>(G2685/G2687)-1</f>
        <v>0.25625048339313405</v>
      </c>
      <c r="H2686" s="203"/>
      <c r="I2686" s="203">
        <f>(I2685/I2687)-1</f>
        <v>0.29082376815270461</v>
      </c>
      <c r="J2686" s="203">
        <f>(J2685/J2687)-1</f>
        <v>0.42327821777592511</v>
      </c>
      <c r="K2686" s="188"/>
      <c r="L2686" s="188"/>
      <c r="M2686" s="188"/>
      <c r="N2686" s="188"/>
      <c r="O2686" s="188"/>
      <c r="P2686" s="188"/>
      <c r="Q2686" s="188"/>
      <c r="R2686" s="188"/>
      <c r="S2686" s="250"/>
      <c r="T2686" s="180"/>
      <c r="U2686" s="189" t="str">
        <f>IFERROR(IF(Tableau3[[#This Row],[Dettes]]=0,"",(Tableau3[[#This Row],[Dettes]]/Tableau3[[#This Row],[EBE]])),"")</f>
        <v/>
      </c>
      <c r="V2686" s="190" t="str">
        <f>IFERROR(Tableau3[[#This Row],[Fonds propres]]/Tableau3[[#This Row],[Total Bilan]],"")</f>
        <v/>
      </c>
      <c r="W2686" s="180"/>
      <c r="Y2686" s="180"/>
      <c r="Z2686" s="192" t="str">
        <f>IFERROR(Tableau3[[#This Row],[Chiffre d''affaires]]/Tableau3[[#This Row],[Salariés]],"")</f>
        <v/>
      </c>
      <c r="AA2686" s="177"/>
      <c r="AC2686" s="177" t="s">
        <v>1917</v>
      </c>
    </row>
    <row r="2687" spans="1:29" ht="20.25" customHeight="1">
      <c r="A2687" s="217"/>
      <c r="E2687" s="187">
        <v>156.5</v>
      </c>
      <c r="F2687" s="178">
        <v>2017</v>
      </c>
      <c r="G2687" s="188">
        <v>29737700000</v>
      </c>
      <c r="H2687" s="188"/>
      <c r="I2687" s="188">
        <v>3153800000</v>
      </c>
      <c r="J2687" s="188">
        <v>2159100000</v>
      </c>
      <c r="K2687" s="188"/>
      <c r="L2687" s="188">
        <v>9557300000</v>
      </c>
      <c r="M2687" s="194">
        <f>L2687/P2687</f>
        <v>29.913302034428796</v>
      </c>
      <c r="N2687" s="190">
        <f>J2687/L2687</f>
        <v>0.22591108367425947</v>
      </c>
      <c r="O2687" s="190">
        <f>(I2687*0.64)/(K2687+(M2687*P2687))</f>
        <v>0.2111927008673998</v>
      </c>
      <c r="P2687" s="188">
        <v>319500000</v>
      </c>
      <c r="Q2687" s="188">
        <f>P2687*E2687</f>
        <v>50001750000</v>
      </c>
      <c r="R2687" s="195">
        <f>Q2687/L2687</f>
        <v>5.2317861739194127</v>
      </c>
      <c r="S2687" s="250">
        <f>Tableau3[[#This Row],[Capi]]/Tableau3[[#This Row],[Résultat d''exploitation]]</f>
        <v>15.854445430908745</v>
      </c>
      <c r="T2687" s="180">
        <v>540000000</v>
      </c>
      <c r="U2687" s="189" t="str">
        <f>IFERROR(IF(Tableau3[[#This Row],[Dettes]]=0,"",(Tableau3[[#This Row],[Dettes]]/Tableau3[[#This Row],[EBE]])),"")</f>
        <v/>
      </c>
      <c r="V2687" s="190" t="str">
        <f>IFERROR(Tableau3[[#This Row],[Fonds propres]]/Tableau3[[#This Row],[Total Bilan]],"")</f>
        <v/>
      </c>
      <c r="W2687" s="180"/>
      <c r="X2687" s="191"/>
      <c r="Y2687" s="180"/>
      <c r="Z2687" s="192" t="str">
        <f>IFERROR(Tableau3[[#This Row],[Chiffre d''affaires]]/Tableau3[[#This Row],[Salariés]],"")</f>
        <v/>
      </c>
      <c r="AA2687" s="197"/>
      <c r="AB2687" s="197"/>
      <c r="AC2687" s="177" t="s">
        <v>1918</v>
      </c>
    </row>
    <row r="2688" spans="1:29" ht="20.25" customHeight="1">
      <c r="A2688" s="217"/>
      <c r="E2688" s="187"/>
      <c r="G2688" s="202">
        <f>(G2687/G2689)-1</f>
        <v>0.1161124455787419</v>
      </c>
      <c r="H2688" s="203"/>
      <c r="I2688" s="203">
        <f>(I2687/I2689)-1</f>
        <v>0.41807553956834531</v>
      </c>
      <c r="J2688" s="203">
        <f>(J2687/J2689)-1</f>
        <v>0.41682525100072176</v>
      </c>
      <c r="K2688" s="188"/>
      <c r="L2688" s="188"/>
      <c r="M2688" s="188"/>
      <c r="N2688" s="188"/>
      <c r="O2688" s="188"/>
      <c r="P2688" s="188"/>
      <c r="Q2688" s="188"/>
      <c r="R2688" s="188"/>
      <c r="S2688" s="250"/>
      <c r="T2688" s="180"/>
      <c r="U2688" s="189" t="str">
        <f>IFERROR(IF(Tableau3[[#This Row],[Dettes]]=0,"",(Tableau3[[#This Row],[Dettes]]/Tableau3[[#This Row],[EBE]])),"")</f>
        <v/>
      </c>
      <c r="V2688" s="190" t="str">
        <f>IFERROR(Tableau3[[#This Row],[Fonds propres]]/Tableau3[[#This Row],[Total Bilan]],"")</f>
        <v/>
      </c>
      <c r="W2688" s="180"/>
      <c r="X2688" s="192"/>
      <c r="Y2688" s="180"/>
      <c r="Z2688" s="192" t="str">
        <f>IFERROR(Tableau3[[#This Row],[Chiffre d''affaires]]/Tableau3[[#This Row],[Salariés]],"")</f>
        <v/>
      </c>
      <c r="AA2688" s="188"/>
      <c r="AB2688" s="188"/>
      <c r="AC2688" s="177" t="s">
        <v>1919</v>
      </c>
    </row>
    <row r="2689" spans="1:29" ht="20.25" customHeight="1">
      <c r="A2689" s="217"/>
      <c r="E2689" s="187">
        <v>106.49</v>
      </c>
      <c r="F2689" s="178">
        <v>2016</v>
      </c>
      <c r="G2689" s="188">
        <v>26644000000</v>
      </c>
      <c r="H2689" s="188"/>
      <c r="I2689" s="188">
        <v>2224000000</v>
      </c>
      <c r="J2689" s="188">
        <v>1523900000</v>
      </c>
      <c r="K2689" s="188"/>
      <c r="L2689" s="188">
        <v>6520000000</v>
      </c>
      <c r="M2689" s="194">
        <f>L2689/P2691</f>
        <v>19.544364508393286</v>
      </c>
      <c r="N2689" s="190">
        <f>J2689/L2689</f>
        <v>0.23372699386503068</v>
      </c>
      <c r="O2689" s="190">
        <f>(I2689*0.64)/(K2689+(M2689*P2691))</f>
        <v>0.21830674846625767</v>
      </c>
      <c r="P2689" s="188">
        <v>315200000</v>
      </c>
      <c r="Q2689" s="188">
        <f>P2689*E2689</f>
        <v>33565648000</v>
      </c>
      <c r="R2689" s="195">
        <f>Q2689/L2689</f>
        <v>5.1481055214723925</v>
      </c>
      <c r="S2689" s="250">
        <f>Tableau3[[#This Row],[Capi]]/Tableau3[[#This Row],[Résultat d''exploitation]]</f>
        <v>15.09246762589928</v>
      </c>
      <c r="T2689" s="180"/>
      <c r="U2689" s="189" t="str">
        <f>IFERROR(IF(Tableau3[[#This Row],[Dettes]]=0,"",(Tableau3[[#This Row],[Dettes]]/Tableau3[[#This Row],[EBE]])),"")</f>
        <v/>
      </c>
      <c r="V2689" s="190" t="str">
        <f>IFERROR(Tableau3[[#This Row],[Fonds propres]]/Tableau3[[#This Row],[Total Bilan]],"")</f>
        <v/>
      </c>
      <c r="W2689" s="180"/>
      <c r="X2689" s="191"/>
      <c r="Y2689" s="180"/>
      <c r="Z2689" s="192" t="str">
        <f>IFERROR(Tableau3[[#This Row],[Chiffre d''affaires]]/Tableau3[[#This Row],[Salariés]],"")</f>
        <v/>
      </c>
      <c r="AA2689" s="197"/>
      <c r="AB2689" s="197"/>
      <c r="AC2689" s="177" t="s">
        <v>4629</v>
      </c>
    </row>
    <row r="2690" spans="1:29" ht="20.25" customHeight="1">
      <c r="A2690" s="217"/>
      <c r="E2690" s="187"/>
      <c r="G2690" s="202">
        <f>(G2689/G2691)-1</f>
        <v>-7.6874038554818003E-2</v>
      </c>
      <c r="H2690" s="203"/>
      <c r="I2690" s="203">
        <f>(I2689/I2691)-1</f>
        <v>-0.20002877594331137</v>
      </c>
      <c r="J2690" s="203">
        <f>(J2689/J2691)-1</f>
        <v>-0.2144845360824742</v>
      </c>
      <c r="K2690" s="188"/>
      <c r="L2690" s="188"/>
      <c r="M2690" s="188"/>
      <c r="N2690" s="188"/>
      <c r="O2690" s="188"/>
      <c r="P2690" s="188"/>
      <c r="Q2690" s="188"/>
      <c r="R2690" s="188"/>
      <c r="S2690" s="250"/>
      <c r="T2690" s="180"/>
      <c r="U2690" s="189" t="str">
        <f>IFERROR(IF(Tableau3[[#This Row],[Dettes]]=0,"",(Tableau3[[#This Row],[Dettes]]/Tableau3[[#This Row],[EBE]])),"")</f>
        <v/>
      </c>
      <c r="V2690" s="190" t="str">
        <f>IFERROR(Tableau3[[#This Row],[Fonds propres]]/Tableau3[[#This Row],[Total Bilan]],"")</f>
        <v/>
      </c>
      <c r="W2690" s="180"/>
      <c r="X2690" s="192"/>
      <c r="Y2690" s="180"/>
      <c r="Z2690" s="192" t="str">
        <f>IFERROR(Tableau3[[#This Row],[Chiffre d''affaires]]/Tableau3[[#This Row],[Salariés]],"")</f>
        <v/>
      </c>
      <c r="AA2690" s="188"/>
      <c r="AB2690" s="188"/>
      <c r="AC2690" s="177" t="s">
        <v>1920</v>
      </c>
    </row>
    <row r="2691" spans="1:29" ht="20.25" customHeight="1">
      <c r="A2691" s="217"/>
      <c r="E2691" s="187">
        <v>76.27</v>
      </c>
      <c r="F2691" s="178">
        <v>2015</v>
      </c>
      <c r="G2691" s="188">
        <v>28862800000</v>
      </c>
      <c r="H2691" s="188"/>
      <c r="I2691" s="188">
        <v>2780100000</v>
      </c>
      <c r="J2691" s="188">
        <v>1940000000</v>
      </c>
      <c r="K2691" s="260"/>
      <c r="L2691" s="188">
        <v>6743000000</v>
      </c>
      <c r="M2691" s="194">
        <f>L2691/P2691</f>
        <v>20.212829736211031</v>
      </c>
      <c r="N2691" s="190">
        <f>J2691/L2691</f>
        <v>0.2877057689455732</v>
      </c>
      <c r="O2691" s="190">
        <f>(I2691*0.64)/(K2691+(M2691*P2691))</f>
        <v>0.26386830787483317</v>
      </c>
      <c r="P2691" s="188">
        <v>333600000</v>
      </c>
      <c r="Q2691" s="188">
        <f>P2691*E2691</f>
        <v>25443672000</v>
      </c>
      <c r="R2691" s="195">
        <f>Q2691/L2691</f>
        <v>3.7733459884324483</v>
      </c>
      <c r="S2691" s="250">
        <f>Tableau3[[#This Row],[Capi]]/Tableau3[[#This Row],[Résultat d''exploitation]]</f>
        <v>9.1520707888205468</v>
      </c>
      <c r="T2691" s="180"/>
      <c r="U2691" s="189" t="str">
        <f>IFERROR(IF(Tableau3[[#This Row],[Dettes]]=0,"",(Tableau3[[#This Row],[Dettes]]/Tableau3[[#This Row],[EBE]])),"")</f>
        <v/>
      </c>
      <c r="V2691" s="190" t="str">
        <f>IFERROR(Tableau3[[#This Row],[Fonds propres]]/Tableau3[[#This Row],[Total Bilan]],"")</f>
        <v/>
      </c>
      <c r="W2691" s="180"/>
      <c r="X2691" s="191"/>
      <c r="Y2691" s="180"/>
      <c r="Z2691" s="192" t="str">
        <f>IFERROR(Tableau3[[#This Row],[Chiffre d''affaires]]/Tableau3[[#This Row],[Salariés]],"")</f>
        <v/>
      </c>
      <c r="AA2691" s="197"/>
      <c r="AB2691" s="197"/>
      <c r="AC2691" s="177" t="s">
        <v>1921</v>
      </c>
    </row>
    <row r="2692" spans="1:29" ht="20.25" customHeight="1">
      <c r="A2692" s="217"/>
      <c r="E2692" s="187"/>
      <c r="G2692" s="202">
        <f>(G2691/G2693)-1</f>
        <v>-0.19974491917819615</v>
      </c>
      <c r="H2692" s="203"/>
      <c r="I2692" s="203">
        <f>(I2691/I2693)-1</f>
        <v>-0.42049860341018053</v>
      </c>
      <c r="J2692" s="203">
        <f>(J2691/J2693)-1</f>
        <v>-0.38646426312460469</v>
      </c>
      <c r="K2692" s="188"/>
      <c r="L2692" s="188"/>
      <c r="M2692" s="188"/>
      <c r="N2692" s="188"/>
      <c r="O2692" s="188"/>
      <c r="P2692" s="188"/>
      <c r="Q2692" s="188"/>
      <c r="R2692" s="188"/>
      <c r="S2692" s="250"/>
      <c r="T2692" s="180"/>
      <c r="U2692" s="189" t="str">
        <f>IFERROR(IF(Tableau3[[#This Row],[Dettes]]=0,"",(Tableau3[[#This Row],[Dettes]]/Tableau3[[#This Row],[EBE]])),"")</f>
        <v/>
      </c>
      <c r="V2692" s="190" t="str">
        <f>IFERROR(Tableau3[[#This Row],[Fonds propres]]/Tableau3[[#This Row],[Total Bilan]],"")</f>
        <v/>
      </c>
      <c r="W2692" s="180"/>
      <c r="X2692" s="192"/>
      <c r="Y2692" s="180"/>
      <c r="Z2692" s="192" t="str">
        <f>IFERROR(Tableau3[[#This Row],[Chiffre d''affaires]]/Tableau3[[#This Row],[Salariés]],"")</f>
        <v/>
      </c>
      <c r="AA2692" s="188"/>
      <c r="AB2692" s="188"/>
      <c r="AC2692" s="177" t="s">
        <v>1922</v>
      </c>
    </row>
    <row r="2693" spans="1:29" ht="20.25" customHeight="1">
      <c r="A2693" s="217"/>
      <c r="E2693" s="187">
        <v>90.24</v>
      </c>
      <c r="F2693" s="178">
        <v>2014</v>
      </c>
      <c r="G2693" s="188">
        <v>36067000000</v>
      </c>
      <c r="H2693" s="188"/>
      <c r="I2693" s="188">
        <v>4797400000</v>
      </c>
      <c r="J2693" s="188">
        <v>3162000000</v>
      </c>
      <c r="K2693" s="188"/>
      <c r="L2693" s="188">
        <v>9063000000</v>
      </c>
      <c r="M2693" s="194">
        <f>L2693/P2693</f>
        <v>24.966942148760332</v>
      </c>
      <c r="N2693" s="190">
        <f>J2693/L2693</f>
        <v>0.34889109566368753</v>
      </c>
      <c r="O2693" s="190">
        <f>(I2693*0.64)/(K2693+(M2693*P2693))</f>
        <v>0.33877700540659827</v>
      </c>
      <c r="P2693" s="188">
        <v>363000000</v>
      </c>
      <c r="Q2693" s="188">
        <f>P2693*E2693</f>
        <v>32757120000</v>
      </c>
      <c r="R2693" s="195">
        <f>Q2693/L2693</f>
        <v>3.6143793445878849</v>
      </c>
      <c r="S2693" s="250">
        <f>Tableau3[[#This Row],[Capi]]/Tableau3[[#This Row],[Résultat d''exploitation]]</f>
        <v>6.8280985533830822</v>
      </c>
      <c r="T2693" s="180"/>
      <c r="U2693" s="189" t="str">
        <f>IFERROR(IF(Tableau3[[#This Row],[Dettes]]=0,"",(Tableau3[[#This Row],[Dettes]]/Tableau3[[#This Row],[EBE]])),"")</f>
        <v/>
      </c>
      <c r="V2693" s="190" t="str">
        <f>IFERROR(Tableau3[[#This Row],[Fonds propres]]/Tableau3[[#This Row],[Total Bilan]],"")</f>
        <v/>
      </c>
      <c r="W2693" s="180"/>
      <c r="X2693" s="191"/>
      <c r="Y2693" s="180"/>
      <c r="Z2693" s="192" t="str">
        <f>IFERROR(Tableau3[[#This Row],[Chiffre d''affaires]]/Tableau3[[#This Row],[Salariés]],"")</f>
        <v/>
      </c>
      <c r="AA2693" s="197"/>
      <c r="AB2693" s="197"/>
      <c r="AC2693" s="177" t="s">
        <v>4576</v>
      </c>
    </row>
    <row r="2694" spans="1:29" ht="20.25" customHeight="1">
      <c r="A2694" s="217"/>
      <c r="E2694" s="187"/>
      <c r="G2694" s="202">
        <f>(G2693/G2695)-1</f>
        <v>-4.5720333377430866E-2</v>
      </c>
      <c r="H2694" s="203"/>
      <c r="I2694" s="203">
        <f>(I2693/I2695)-1</f>
        <v>-0.12510486194696724</v>
      </c>
      <c r="J2694" s="203">
        <f>(J2693/J2695)-1</f>
        <v>-0.10602205258693809</v>
      </c>
      <c r="K2694" s="188"/>
      <c r="L2694" s="188"/>
      <c r="M2694" s="188"/>
      <c r="N2694" s="188"/>
      <c r="O2694" s="188"/>
      <c r="P2694" s="178"/>
      <c r="Q2694" s="188"/>
      <c r="R2694" s="188"/>
      <c r="S2694" s="250"/>
      <c r="T2694" s="180"/>
      <c r="U2694" s="189" t="str">
        <f>IFERROR(IF(Tableau3[[#This Row],[Dettes]]=0,"",(Tableau3[[#This Row],[Dettes]]/Tableau3[[#This Row],[EBE]])),"")</f>
        <v/>
      </c>
      <c r="V2694" s="190" t="str">
        <f>IFERROR(Tableau3[[#This Row],[Fonds propres]]/Tableau3[[#This Row],[Total Bilan]],"")</f>
        <v/>
      </c>
      <c r="W2694" s="180"/>
      <c r="X2694" s="192"/>
      <c r="Y2694" s="180"/>
      <c r="Z2694" s="192" t="str">
        <f>IFERROR(Tableau3[[#This Row],[Chiffre d''affaires]]/Tableau3[[#This Row],[Salariés]],"")</f>
        <v/>
      </c>
      <c r="AA2694" s="188"/>
      <c r="AB2694" s="188"/>
      <c r="AC2694" s="177" t="s">
        <v>653</v>
      </c>
    </row>
    <row r="2695" spans="1:29" ht="20.25" customHeight="1">
      <c r="A2695" s="217"/>
      <c r="E2695" s="187">
        <v>90.66</v>
      </c>
      <c r="F2695" s="178">
        <v>2013</v>
      </c>
      <c r="G2695" s="188">
        <v>37795000000</v>
      </c>
      <c r="H2695" s="188"/>
      <c r="I2695" s="188">
        <v>5483400000</v>
      </c>
      <c r="J2695" s="188">
        <v>3537000000</v>
      </c>
      <c r="K2695" s="188"/>
      <c r="L2695" s="188">
        <v>10266000000</v>
      </c>
      <c r="M2695" s="194">
        <f>L2695/P2695</f>
        <v>26.64417337139891</v>
      </c>
      <c r="N2695" s="190">
        <f>J2695/L2695</f>
        <v>0.3445353594389246</v>
      </c>
      <c r="O2695" s="190">
        <f>(I2695*0.64)/(K2695+(M2695*P2695))</f>
        <v>0.34184453535943893</v>
      </c>
      <c r="P2695" s="188">
        <v>385300000</v>
      </c>
      <c r="Q2695" s="188">
        <f>P2695*E2695</f>
        <v>34931298000</v>
      </c>
      <c r="R2695" s="195">
        <f>Q2695/L2695</f>
        <v>3.4026201052016365</v>
      </c>
      <c r="S2695" s="250">
        <f>Tableau3[[#This Row],[Capi]]/Tableau3[[#This Row],[Résultat d''exploitation]]</f>
        <v>6.3703720319509793</v>
      </c>
      <c r="T2695" s="180"/>
      <c r="U2695" s="189" t="str">
        <f>IFERROR(IF(Tableau3[[#This Row],[Dettes]]=0,"",(Tableau3[[#This Row],[Dettes]]/Tableau3[[#This Row],[EBE]])),"")</f>
        <v/>
      </c>
      <c r="V2695" s="190" t="str">
        <f>IFERROR(Tableau3[[#This Row],[Fonds propres]]/Tableau3[[#This Row],[Total Bilan]],"")</f>
        <v/>
      </c>
      <c r="W2695" s="180"/>
      <c r="X2695" s="191"/>
      <c r="Y2695" s="180"/>
      <c r="Z2695" s="192" t="str">
        <f>IFERROR(Tableau3[[#This Row],[Chiffre d''affaires]]/Tableau3[[#This Row],[Salariés]],"")</f>
        <v/>
      </c>
      <c r="AA2695" s="197"/>
      <c r="AB2695" s="197"/>
      <c r="AC2695" s="177" t="s">
        <v>126</v>
      </c>
    </row>
    <row r="2696" spans="1:29" ht="20.25" customHeight="1">
      <c r="A2696" s="217"/>
      <c r="E2696" s="187"/>
      <c r="G2696" s="202">
        <f>(G2695/G2697)-1</f>
        <v>4.2419394875472305E-2</v>
      </c>
      <c r="H2696" s="203"/>
      <c r="I2696" s="203">
        <f>(I2695/I2697)-1</f>
        <v>0.15820378506252109</v>
      </c>
      <c r="J2696" s="203">
        <f>(J2695/J2697)-1</f>
        <v>0.15399673735725927</v>
      </c>
      <c r="K2696" s="188"/>
      <c r="L2696" s="188"/>
      <c r="M2696" s="194"/>
      <c r="N2696" s="190"/>
      <c r="O2696" s="190"/>
      <c r="P2696" s="188"/>
      <c r="Q2696" s="188"/>
      <c r="R2696" s="188"/>
      <c r="S2696" s="250"/>
      <c r="T2696" s="180"/>
      <c r="U2696" s="189" t="str">
        <f>IFERROR(IF(Tableau3[[#This Row],[Dettes]]=0,"",(Tableau3[[#This Row],[Dettes]]/Tableau3[[#This Row],[EBE]])),"")</f>
        <v/>
      </c>
      <c r="V2696" s="190" t="str">
        <f>IFERROR(Tableau3[[#This Row],[Fonds propres]]/Tableau3[[#This Row],[Total Bilan]],"")</f>
        <v/>
      </c>
      <c r="W2696" s="180"/>
      <c r="X2696" s="192"/>
      <c r="Y2696" s="180"/>
      <c r="Z2696" s="192" t="str">
        <f>IFERROR(Tableau3[[#This Row],[Chiffre d''affaires]]/Tableau3[[#This Row],[Salariés]],"")</f>
        <v/>
      </c>
      <c r="AA2696" s="188"/>
      <c r="AB2696" s="188"/>
      <c r="AC2696" s="177" t="s">
        <v>1923</v>
      </c>
    </row>
    <row r="2697" spans="1:29" ht="20.25" customHeight="1">
      <c r="A2697" s="217"/>
      <c r="E2697" s="187">
        <v>84.55</v>
      </c>
      <c r="F2697" s="178">
        <v>2012</v>
      </c>
      <c r="G2697" s="188">
        <v>36257000000</v>
      </c>
      <c r="H2697" s="188"/>
      <c r="I2697" s="188">
        <v>4734400000</v>
      </c>
      <c r="J2697" s="188">
        <v>3065000000</v>
      </c>
      <c r="K2697" s="188"/>
      <c r="L2697" s="188">
        <v>6842000000</v>
      </c>
      <c r="M2697" s="194">
        <f>L2697/P2697</f>
        <v>17.229916897506925</v>
      </c>
      <c r="N2697" s="190">
        <f>J2697/L2697</f>
        <v>0.44796843028354283</v>
      </c>
      <c r="O2697" s="190">
        <f>(I2697*0.64)/(K2697+(M2697*P2697))</f>
        <v>0.44285530546623797</v>
      </c>
      <c r="P2697" s="188">
        <v>397100000</v>
      </c>
      <c r="Q2697" s="188">
        <f>P2697*E2697</f>
        <v>33574805000</v>
      </c>
      <c r="R2697" s="195">
        <f>Q2697/L2697</f>
        <v>4.907162379421222</v>
      </c>
      <c r="S2697" s="250">
        <f>Tableau3[[#This Row],[Capi]]/Tableau3[[#This Row],[Résultat d''exploitation]]</f>
        <v>7.0916705390334576</v>
      </c>
      <c r="T2697" s="180"/>
      <c r="U2697" s="189" t="str">
        <f>IFERROR(IF(Tableau3[[#This Row],[Dettes]]=0,"",(Tableau3[[#This Row],[Dettes]]/Tableau3[[#This Row],[EBE]])),"")</f>
        <v/>
      </c>
      <c r="V2697" s="190" t="str">
        <f>IFERROR(Tableau3[[#This Row],[Fonds propres]]/Tableau3[[#This Row],[Total Bilan]],"")</f>
        <v/>
      </c>
      <c r="W2697" s="180"/>
      <c r="X2697" s="191"/>
      <c r="Y2697" s="180"/>
      <c r="Z2697" s="192" t="str">
        <f>IFERROR(Tableau3[[#This Row],[Chiffre d''affaires]]/Tableau3[[#This Row],[Salariés]],"")</f>
        <v/>
      </c>
      <c r="AA2697" s="197"/>
      <c r="AB2697" s="197"/>
      <c r="AC2697" s="177" t="s">
        <v>1924</v>
      </c>
    </row>
    <row r="2698" spans="1:29" ht="20.25" customHeight="1">
      <c r="A2698" s="217"/>
      <c r="E2698" s="187"/>
      <c r="G2698" s="202">
        <f>(G2697/G2699)-1</f>
        <v>0.13257114297316708</v>
      </c>
      <c r="H2698" s="203"/>
      <c r="I2698" s="203">
        <f>(I2697/I2699)-1</f>
        <v>0.12115184237946397</v>
      </c>
      <c r="J2698" s="203">
        <f>(J2697/J2699)-1</f>
        <v>9.4642857142857251E-2</v>
      </c>
      <c r="K2698" s="188"/>
      <c r="L2698" s="188"/>
      <c r="M2698" s="194"/>
      <c r="N2698" s="190"/>
      <c r="O2698" s="190"/>
      <c r="P2698" s="188"/>
      <c r="Q2698" s="188"/>
      <c r="R2698" s="188"/>
      <c r="S2698" s="250"/>
      <c r="T2698" s="180"/>
      <c r="U2698" s="189" t="str">
        <f>IFERROR(IF(Tableau3[[#This Row],[Dettes]]=0,"",(Tableau3[[#This Row],[Dettes]]/Tableau3[[#This Row],[EBE]])),"")</f>
        <v/>
      </c>
      <c r="V2698" s="190" t="str">
        <f>IFERROR(Tableau3[[#This Row],[Fonds propres]]/Tableau3[[#This Row],[Total Bilan]],"")</f>
        <v/>
      </c>
      <c r="W2698" s="180"/>
      <c r="X2698" s="192"/>
      <c r="Y2698" s="180"/>
      <c r="Z2698" s="192" t="str">
        <f>IFERROR(Tableau3[[#This Row],[Chiffre d''affaires]]/Tableau3[[#This Row],[Salariés]],"")</f>
        <v/>
      </c>
      <c r="AA2698" s="188"/>
      <c r="AB2698" s="188"/>
    </row>
    <row r="2699" spans="1:29" ht="20.25" customHeight="1">
      <c r="A2699" s="217"/>
      <c r="E2699" s="187">
        <v>82.3</v>
      </c>
      <c r="F2699" s="178">
        <v>2011</v>
      </c>
      <c r="G2699" s="188">
        <v>32013000000</v>
      </c>
      <c r="H2699" s="188"/>
      <c r="I2699" s="188">
        <v>4222800000</v>
      </c>
      <c r="J2699" s="188">
        <v>2800000000</v>
      </c>
      <c r="K2699" s="188"/>
      <c r="L2699" s="188">
        <v>6800000000</v>
      </c>
      <c r="M2699" s="194">
        <f>L2699/P2699</f>
        <v>16.291327264015333</v>
      </c>
      <c r="N2699" s="190">
        <f>J2699/L2699</f>
        <v>0.41176470588235292</v>
      </c>
      <c r="O2699" s="190">
        <f>(I2699*0.64)/(K2699+(M2699*P2699))</f>
        <v>0.39744000000000002</v>
      </c>
      <c r="P2699" s="188">
        <v>417400000</v>
      </c>
      <c r="Q2699" s="188">
        <f>P2699*E2699</f>
        <v>34352020000</v>
      </c>
      <c r="R2699" s="195">
        <f>Q2699/L2699</f>
        <v>5.0517676470588233</v>
      </c>
      <c r="S2699" s="250">
        <f>Tableau3[[#This Row],[Capi]]/Tableau3[[#This Row],[Résultat d''exploitation]]</f>
        <v>8.1348915411575256</v>
      </c>
      <c r="T2699" s="180"/>
      <c r="U2699" s="189" t="str">
        <f>IFERROR(IF(Tableau3[[#This Row],[Dettes]]=0,"",(Tableau3[[#This Row],[Dettes]]/Tableau3[[#This Row],[EBE]])),"")</f>
        <v/>
      </c>
      <c r="V2699" s="190" t="str">
        <f>IFERROR(Tableau3[[#This Row],[Fonds propres]]/Tableau3[[#This Row],[Total Bilan]],"")</f>
        <v/>
      </c>
      <c r="W2699" s="180"/>
      <c r="X2699" s="191"/>
      <c r="Y2699" s="180"/>
      <c r="Z2699" s="192" t="str">
        <f>IFERROR(Tableau3[[#This Row],[Chiffre d''affaires]]/Tableau3[[#This Row],[Salariés]],"")</f>
        <v/>
      </c>
      <c r="AA2699" s="197"/>
      <c r="AB2699" s="197"/>
    </row>
    <row r="2700" spans="1:29" ht="20.25" customHeight="1">
      <c r="A2700" s="217"/>
      <c r="E2700" s="187"/>
      <c r="G2700" s="202">
        <f>(G2699/G2701)-1</f>
        <v>0.23103249375120161</v>
      </c>
      <c r="H2700" s="203"/>
      <c r="I2700" s="203" t="e">
        <f>(I2699/I2701)-1</f>
        <v>#DIV/0!</v>
      </c>
      <c r="J2700" s="203">
        <f>(J2699/J2701)-1</f>
        <v>0.50134048257372643</v>
      </c>
      <c r="K2700" s="188"/>
      <c r="L2700" s="188"/>
      <c r="M2700" s="194"/>
      <c r="N2700" s="190"/>
      <c r="O2700" s="190"/>
      <c r="P2700" s="188"/>
      <c r="Q2700" s="188"/>
      <c r="R2700" s="188"/>
      <c r="S2700" s="188"/>
      <c r="T2700" s="180"/>
      <c r="U2700" s="189" t="str">
        <f>IFERROR(IF(Tableau3[[#This Row],[Dettes]]=0,"",(Tableau3[[#This Row],[Dettes]]/Tableau3[[#This Row],[EBE]])),"")</f>
        <v/>
      </c>
      <c r="V2700" s="190" t="str">
        <f>IFERROR(Tableau3[[#This Row],[Fonds propres]]/Tableau3[[#This Row],[Total Bilan]],"")</f>
        <v/>
      </c>
      <c r="W2700" s="180"/>
      <c r="X2700" s="192"/>
      <c r="Y2700" s="180"/>
      <c r="Z2700" s="192" t="str">
        <f>IFERROR(Tableau3[[#This Row],[Chiffre d''affaires]]/Tableau3[[#This Row],[Salariés]],"")</f>
        <v/>
      </c>
      <c r="AA2700" s="188"/>
      <c r="AB2700" s="188"/>
    </row>
    <row r="2701" spans="1:29" ht="20.25" customHeight="1">
      <c r="A2701" s="217"/>
      <c r="E2701" s="187">
        <v>83.58</v>
      </c>
      <c r="F2701" s="178">
        <v>2010</v>
      </c>
      <c r="G2701" s="188">
        <v>26005000000</v>
      </c>
      <c r="H2701" s="188"/>
      <c r="I2701" s="188"/>
      <c r="J2701" s="188">
        <v>1865000000</v>
      </c>
      <c r="K2701" s="188"/>
      <c r="L2701" s="188">
        <v>6290000000</v>
      </c>
      <c r="M2701" s="194">
        <f>L2701/P2701</f>
        <v>14.834905660377359</v>
      </c>
      <c r="N2701" s="190">
        <f>J2701/L2701</f>
        <v>0.29650238473767887</v>
      </c>
      <c r="O2701" s="190">
        <f>(I2701*0.64)/(K2701+(M2701*P2701))</f>
        <v>0</v>
      </c>
      <c r="P2701" s="188">
        <v>424000000</v>
      </c>
      <c r="Q2701" s="188">
        <f>P2701*E2701</f>
        <v>35437920000</v>
      </c>
      <c r="R2701" s="195">
        <f>Q2701/L2701</f>
        <v>5.634009538950715</v>
      </c>
      <c r="S2701" s="188"/>
      <c r="T2701" s="180"/>
      <c r="U2701" s="189" t="str">
        <f>IFERROR(IF(Tableau3[[#This Row],[Dettes]]=0,"",(Tableau3[[#This Row],[Dettes]]/Tableau3[[#This Row],[EBE]])),"")</f>
        <v/>
      </c>
      <c r="V2701" s="190" t="str">
        <f>IFERROR(Tableau3[[#This Row],[Fonds propres]]/Tableau3[[#This Row],[Total Bilan]],"")</f>
        <v/>
      </c>
      <c r="W2701" s="180"/>
      <c r="X2701" s="191"/>
      <c r="Y2701" s="180"/>
      <c r="Z2701" s="192" t="str">
        <f>IFERROR(Tableau3[[#This Row],[Chiffre d''affaires]]/Tableau3[[#This Row],[Salariés]],"")</f>
        <v/>
      </c>
      <c r="AA2701" s="197"/>
      <c r="AB2701" s="197"/>
    </row>
    <row r="2702" spans="1:29" ht="20.25" customHeight="1">
      <c r="A2702" s="217"/>
      <c r="E2702" s="187"/>
      <c r="G2702" s="202">
        <f>(G2701/G2703)-1</f>
        <v>0.12517307026652813</v>
      </c>
      <c r="H2702" s="203"/>
      <c r="I2702" s="203" t="e">
        <f>(I2701/I2703)-1</f>
        <v>#DIV/0!</v>
      </c>
      <c r="J2702" s="203">
        <f>(J2701/J2703)-1</f>
        <v>1.13631156930126</v>
      </c>
      <c r="K2702" s="188"/>
      <c r="L2702" s="188"/>
      <c r="M2702" s="194"/>
      <c r="N2702" s="190"/>
      <c r="O2702" s="190"/>
      <c r="P2702" s="188"/>
      <c r="Q2702" s="188"/>
      <c r="R2702" s="188"/>
      <c r="S2702" s="188"/>
      <c r="T2702" s="180"/>
      <c r="U2702" s="189" t="str">
        <f>IFERROR(IF(Tableau3[[#This Row],[Dettes]]=0,"",(Tableau3[[#This Row],[Dettes]]/Tableau3[[#This Row],[EBE]])),"")</f>
        <v/>
      </c>
      <c r="V2702" s="190" t="str">
        <f>IFERROR(Tableau3[[#This Row],[Fonds propres]]/Tableau3[[#This Row],[Total Bilan]],"")</f>
        <v/>
      </c>
      <c r="W2702" s="180"/>
      <c r="X2702" s="192"/>
      <c r="Y2702" s="180"/>
      <c r="Z2702" s="192" t="str">
        <f>IFERROR(Tableau3[[#This Row],[Chiffre d''affaires]]/Tableau3[[#This Row],[Salariés]],"")</f>
        <v/>
      </c>
      <c r="AA2702" s="188"/>
      <c r="AB2702" s="188"/>
    </row>
    <row r="2703" spans="1:29" ht="20.25" customHeight="1">
      <c r="A2703" s="217"/>
      <c r="E2703" s="187">
        <v>54.09</v>
      </c>
      <c r="F2703" s="178">
        <v>2009</v>
      </c>
      <c r="G2703" s="188">
        <v>23112000000</v>
      </c>
      <c r="H2703" s="188"/>
      <c r="I2703" s="188"/>
      <c r="J2703" s="188">
        <v>873000000</v>
      </c>
      <c r="K2703" s="188"/>
      <c r="L2703" s="188">
        <v>4819000000</v>
      </c>
      <c r="M2703" s="194">
        <f>L2703/P2703</f>
        <v>11.397824030274361</v>
      </c>
      <c r="N2703" s="190">
        <f>J2703/L2703</f>
        <v>0.18115791658020336</v>
      </c>
      <c r="O2703" s="190">
        <f>(I2703*0.64)/(K2703+(M2703*P2703))</f>
        <v>0</v>
      </c>
      <c r="P2703" s="188">
        <v>422800000</v>
      </c>
      <c r="Q2703" s="188">
        <f>P2703*E2703</f>
        <v>22869252000</v>
      </c>
      <c r="R2703" s="195">
        <f>Q2703/L2703</f>
        <v>4.7456426644532064</v>
      </c>
      <c r="S2703" s="188"/>
      <c r="T2703" s="180"/>
      <c r="U2703" s="189" t="str">
        <f>IFERROR(IF(Tableau3[[#This Row],[Dettes]]=0,"",(Tableau3[[#This Row],[Dettes]]/Tableau3[[#This Row],[EBE]])),"")</f>
        <v/>
      </c>
      <c r="V2703" s="190" t="str">
        <f>IFERROR(Tableau3[[#This Row],[Fonds propres]]/Tableau3[[#This Row],[Total Bilan]],"")</f>
        <v/>
      </c>
      <c r="W2703" s="180"/>
      <c r="X2703" s="191"/>
      <c r="Y2703" s="180"/>
      <c r="Z2703" s="192" t="str">
        <f>IFERROR(Tableau3[[#This Row],[Chiffre d''affaires]]/Tableau3[[#This Row],[Salariés]],"")</f>
        <v/>
      </c>
      <c r="AA2703" s="197"/>
      <c r="AB2703" s="197"/>
    </row>
    <row r="2704" spans="1:29" ht="20.25" customHeight="1">
      <c r="A2704" s="217"/>
      <c r="E2704" s="187"/>
      <c r="G2704" s="202">
        <f>(G2703/G2705)-1</f>
        <v>-0.18152843685813447</v>
      </c>
      <c r="H2704" s="203"/>
      <c r="I2704" s="203" t="e">
        <f>(I2703/I2705)-1</f>
        <v>#DIV/0!</v>
      </c>
      <c r="J2704" s="203">
        <f>(J2703/J2705)-1</f>
        <v>-0.57476863127131028</v>
      </c>
      <c r="K2704" s="188"/>
      <c r="L2704" s="188"/>
      <c r="M2704" s="194"/>
      <c r="N2704" s="190"/>
      <c r="O2704" s="190"/>
      <c r="P2704" s="188"/>
      <c r="Q2704" s="188"/>
      <c r="R2704" s="188"/>
      <c r="S2704" s="188"/>
      <c r="T2704" s="180"/>
      <c r="U2704" s="189" t="str">
        <f>IFERROR(IF(Tableau3[[#This Row],[Dettes]]=0,"",(Tableau3[[#This Row],[Dettes]]/Tableau3[[#This Row],[EBE]])),"")</f>
        <v/>
      </c>
      <c r="V2704" s="190" t="str">
        <f>IFERROR(Tableau3[[#This Row],[Fonds propres]]/Tableau3[[#This Row],[Total Bilan]],"")</f>
        <v/>
      </c>
      <c r="W2704" s="180"/>
      <c r="X2704" s="192"/>
      <c r="Y2704" s="180"/>
      <c r="Z2704" s="192" t="str">
        <f>IFERROR(Tableau3[[#This Row],[Chiffre d''affaires]]/Tableau3[[#This Row],[Salariés]],"")</f>
        <v/>
      </c>
      <c r="AA2704" s="188"/>
      <c r="AB2704" s="188"/>
    </row>
    <row r="2705" spans="1:29" ht="20.25" customHeight="1">
      <c r="A2705" s="217"/>
      <c r="E2705" s="187">
        <v>38.47</v>
      </c>
      <c r="F2705" s="178">
        <v>2008</v>
      </c>
      <c r="G2705" s="188">
        <v>28238000000</v>
      </c>
      <c r="H2705" s="188"/>
      <c r="I2705" s="188"/>
      <c r="J2705" s="188">
        <v>2053000000</v>
      </c>
      <c r="K2705" s="188"/>
      <c r="L2705" s="188">
        <v>6533000000</v>
      </c>
      <c r="M2705" s="194">
        <f>L2705/P2705</f>
        <v>15.154256553003943</v>
      </c>
      <c r="N2705" s="190">
        <f>J2705/L2705</f>
        <v>0.31425072707791213</v>
      </c>
      <c r="O2705" s="190">
        <f>(I2705*0.64)/(K2705+(M2705*P2705))</f>
        <v>0</v>
      </c>
      <c r="P2705" s="188">
        <v>431100000</v>
      </c>
      <c r="Q2705" s="188">
        <f>P2705*E2705</f>
        <v>16584417000</v>
      </c>
      <c r="R2705" s="195">
        <f>Q2705/L2705</f>
        <v>2.5385606918720343</v>
      </c>
      <c r="S2705" s="197"/>
      <c r="T2705" s="180"/>
      <c r="U2705" s="189" t="str">
        <f>IFERROR(IF(Tableau3[[#This Row],[Dettes]]=0,"",(Tableau3[[#This Row],[Dettes]]/Tableau3[[#This Row],[EBE]])),"")</f>
        <v/>
      </c>
      <c r="V2705" s="190" t="str">
        <f>IFERROR(Tableau3[[#This Row],[Fonds propres]]/Tableau3[[#This Row],[Total Bilan]],"")</f>
        <v/>
      </c>
      <c r="W2705" s="180"/>
      <c r="X2705" s="191"/>
      <c r="Y2705" s="180"/>
      <c r="Z2705" s="192" t="str">
        <f>IFERROR(Tableau3[[#This Row],[Chiffre d''affaires]]/Tableau3[[#This Row],[Salariés]],"")</f>
        <v/>
      </c>
      <c r="AA2705" s="197"/>
      <c r="AB2705" s="197"/>
    </row>
    <row r="2706" spans="1:29" ht="20.25" customHeight="1">
      <c r="A2706" s="217"/>
      <c r="E2706" s="187"/>
      <c r="G2706" s="188"/>
      <c r="H2706" s="188"/>
      <c r="I2706" s="188"/>
      <c r="J2706" s="188"/>
      <c r="K2706" s="188"/>
      <c r="L2706" s="188"/>
      <c r="M2706" s="194"/>
      <c r="N2706" s="190"/>
      <c r="O2706" s="190"/>
      <c r="P2706" s="188"/>
      <c r="Q2706" s="188"/>
      <c r="R2706" s="195"/>
      <c r="S2706" s="197"/>
      <c r="T2706" s="180"/>
      <c r="U2706" s="189" t="str">
        <f>IFERROR(IF(Tableau3[[#This Row],[Dettes]]=0,"",(Tableau3[[#This Row],[Dettes]]/Tableau3[[#This Row],[EBE]])),"")</f>
        <v/>
      </c>
      <c r="V2706" s="190" t="str">
        <f>IFERROR(Tableau3[[#This Row],[Fonds propres]]/Tableau3[[#This Row],[Total Bilan]],"")</f>
        <v/>
      </c>
      <c r="W2706" s="180"/>
      <c r="X2706" s="191"/>
      <c r="Y2706" s="180"/>
      <c r="Z2706" s="192" t="str">
        <f>IFERROR(Tableau3[[#This Row],[Chiffre d''affaires]]/Tableau3[[#This Row],[Salariés]],"")</f>
        <v/>
      </c>
      <c r="AA2706" s="197"/>
      <c r="AB2706" s="197"/>
    </row>
    <row r="2707" spans="1:29" ht="20.25" customHeight="1">
      <c r="A2707" s="217"/>
      <c r="E2707" s="187"/>
      <c r="G2707" s="188"/>
      <c r="H2707" s="188"/>
      <c r="I2707" s="188"/>
      <c r="J2707" s="188"/>
      <c r="K2707" s="188"/>
      <c r="L2707" s="188"/>
      <c r="M2707" s="194"/>
      <c r="N2707" s="190"/>
      <c r="O2707" s="190"/>
      <c r="P2707" s="188"/>
      <c r="Q2707" s="188"/>
      <c r="R2707" s="195"/>
      <c r="S2707" s="197"/>
      <c r="T2707" s="180"/>
      <c r="U2707" s="189" t="str">
        <f>IFERROR(IF(Tableau3[[#This Row],[Dettes]]=0,"",(Tableau3[[#This Row],[Dettes]]/Tableau3[[#This Row],[EBE]])),"")</f>
        <v/>
      </c>
      <c r="V2707" s="190" t="str">
        <f>IFERROR(Tableau3[[#This Row],[Fonds propres]]/Tableau3[[#This Row],[Total Bilan]],"")</f>
        <v/>
      </c>
      <c r="W2707" s="180"/>
      <c r="X2707" s="191"/>
      <c r="Y2707" s="180"/>
      <c r="Z2707" s="192" t="str">
        <f>IFERROR(Tableau3[[#This Row],[Chiffre d''affaires]]/Tableau3[[#This Row],[Salariés]],"")</f>
        <v/>
      </c>
      <c r="AA2707" s="197"/>
      <c r="AB2707" s="197"/>
    </row>
    <row r="2708" spans="1:29" ht="20.25" customHeight="1">
      <c r="A2708" s="217"/>
      <c r="G2708" s="188"/>
      <c r="H2708" s="188"/>
      <c r="I2708" s="188"/>
      <c r="J2708" s="188"/>
      <c r="K2708" s="188"/>
      <c r="L2708" s="188"/>
      <c r="M2708" s="188"/>
      <c r="N2708" s="188"/>
      <c r="O2708" s="188"/>
      <c r="P2708" s="188"/>
      <c r="Q2708" s="188"/>
      <c r="R2708" s="188"/>
      <c r="S2708" s="188"/>
      <c r="T2708" s="180"/>
      <c r="U2708" s="189" t="str">
        <f>IFERROR(IF(Tableau3[[#This Row],[Dettes]]=0,"",(Tableau3[[#This Row],[Dettes]]/Tableau3[[#This Row],[EBE]])),"")</f>
        <v/>
      </c>
      <c r="V2708" s="190" t="str">
        <f>IFERROR(Tableau3[[#This Row],[Fonds propres]]/Tableau3[[#This Row],[Total Bilan]],"")</f>
        <v/>
      </c>
      <c r="W2708" s="180"/>
      <c r="X2708" s="192"/>
      <c r="Y2708" s="180"/>
      <c r="Z2708" s="192" t="str">
        <f>IFERROR(Tableau3[[#This Row],[Chiffre d''affaires]]/Tableau3[[#This Row],[Salariés]],"")</f>
        <v/>
      </c>
      <c r="AA2708" s="188"/>
      <c r="AB2708" s="188"/>
    </row>
    <row r="2709" spans="1:29" ht="20.25" customHeight="1">
      <c r="A2709" s="217" t="s">
        <v>1925</v>
      </c>
      <c r="B2709" s="216" t="s">
        <v>1926</v>
      </c>
      <c r="C2709" s="178" t="s">
        <v>84</v>
      </c>
      <c r="D2709" s="178" t="s">
        <v>85</v>
      </c>
      <c r="F2709" s="178">
        <v>2025</v>
      </c>
      <c r="G2709" s="188"/>
      <c r="H2709" s="188"/>
      <c r="I2709" s="188"/>
      <c r="J2709" s="188"/>
      <c r="K2709" s="188"/>
      <c r="L2709" s="188"/>
      <c r="M2709" s="188"/>
      <c r="N2709" s="188"/>
      <c r="O2709" s="188"/>
      <c r="P2709" s="188"/>
      <c r="Q2709" s="188"/>
      <c r="R2709" s="188"/>
      <c r="S2709" s="188"/>
      <c r="T2709" s="180"/>
      <c r="U2709" s="189" t="str">
        <f>IFERROR(IF(Tableau3[[#This Row],[Dettes]]=0,"",(Tableau3[[#This Row],[Dettes]]/Tableau3[[#This Row],[EBE]])),"")</f>
        <v/>
      </c>
      <c r="V2709" s="190" t="str">
        <f>IFERROR(Tableau3[[#This Row],[Fonds propres]]/Tableau3[[#This Row],[Total Bilan]],"")</f>
        <v/>
      </c>
      <c r="W2709" s="180"/>
      <c r="X2709" s="192" t="s">
        <v>1181</v>
      </c>
      <c r="Y2709" s="180"/>
      <c r="Z2709" s="192" t="str">
        <f>IFERROR(Tableau3[[#This Row],[Chiffre d''affaires]]/Tableau3[[#This Row],[Salariés]],"")</f>
        <v/>
      </c>
      <c r="AA2709" s="188"/>
      <c r="AB2709" s="188"/>
      <c r="AC2709" s="177" t="s">
        <v>4956</v>
      </c>
    </row>
    <row r="2710" spans="1:29" ht="20.25" customHeight="1">
      <c r="A2710" s="217"/>
      <c r="G2710" s="188"/>
      <c r="H2710" s="188"/>
      <c r="I2710" s="188"/>
      <c r="J2710" s="188"/>
      <c r="K2710" s="188"/>
      <c r="L2710" s="188"/>
      <c r="M2710" s="188"/>
      <c r="N2710" s="188"/>
      <c r="O2710" s="188"/>
      <c r="P2710" s="188"/>
      <c r="Q2710" s="188"/>
      <c r="R2710" s="188"/>
      <c r="S2710" s="188"/>
      <c r="T2710" s="180"/>
      <c r="U2710" s="189" t="str">
        <f>IFERROR(IF(Tableau3[[#This Row],[Dettes]]=0,"",(Tableau3[[#This Row],[Dettes]]/Tableau3[[#This Row],[EBE]])),"")</f>
        <v/>
      </c>
      <c r="V2710" s="190" t="str">
        <f>IFERROR(Tableau3[[#This Row],[Fonds propres]]/Tableau3[[#This Row],[Total Bilan]],"")</f>
        <v/>
      </c>
      <c r="W2710" s="180"/>
      <c r="X2710" s="192"/>
      <c r="Y2710" s="180"/>
      <c r="Z2710" s="192" t="str">
        <f>IFERROR(Tableau3[[#This Row],[Chiffre d''affaires]]/Tableau3[[#This Row],[Salariés]],"")</f>
        <v/>
      </c>
      <c r="AA2710" s="188"/>
      <c r="AB2710" s="188"/>
      <c r="AC2710" s="177" t="s">
        <v>4961</v>
      </c>
    </row>
    <row r="2711" spans="1:29" ht="20.25" customHeight="1">
      <c r="A2711" s="217"/>
      <c r="E2711" s="187">
        <v>99.74</v>
      </c>
      <c r="F2711" s="178">
        <v>2024</v>
      </c>
      <c r="G2711" s="188">
        <v>71623000000</v>
      </c>
      <c r="H2711" s="188">
        <v>12689000000</v>
      </c>
      <c r="I2711" s="188">
        <v>8850000000</v>
      </c>
      <c r="J2711" s="188">
        <v>4863000000</v>
      </c>
      <c r="K2711" s="188">
        <v>20400000000</v>
      </c>
      <c r="L2711" s="188">
        <v>29947000000</v>
      </c>
      <c r="M2711" s="194">
        <f>L2711/P2711</f>
        <v>51.471525840873319</v>
      </c>
      <c r="N2711" s="190">
        <f>J2711/L2711</f>
        <v>0.16238688349417305</v>
      </c>
      <c r="O2711" s="190">
        <f>(I2711*0.64)/(K2711+(M2711*P2711))</f>
        <v>0.11249925516912626</v>
      </c>
      <c r="P2711" s="188">
        <v>581816830</v>
      </c>
      <c r="Q2711" s="188">
        <f>P2711*E2711</f>
        <v>58030410624.199997</v>
      </c>
      <c r="R2711" s="195">
        <f t="shared" ref="R2711" si="164">Q2711/L2711</f>
        <v>1.9377704152068653</v>
      </c>
      <c r="S2711" s="197">
        <f t="shared" ref="S2711" si="165">(Q2711+K2711)/H2711</f>
        <v>6.1809764854756084</v>
      </c>
      <c r="T2711" s="180"/>
      <c r="U2711" s="189">
        <f>IFERROR(IF(Tableau3[[#This Row],[Dettes]]=0,"",(Tableau3[[#This Row],[Dettes]]/Tableau3[[#This Row],[EBE]])),"")</f>
        <v>1.6076917014737173</v>
      </c>
      <c r="V2711" s="190">
        <f>IFERROR(Tableau3[[#This Row],[Fonds propres]]/Tableau3[[#This Row],[Total Bilan]],"")</f>
        <v>0.23126703786363531</v>
      </c>
      <c r="W2711" s="180">
        <v>129491000000</v>
      </c>
      <c r="X2711" s="192"/>
      <c r="Y2711" s="180">
        <v>285000</v>
      </c>
      <c r="Z2711" s="192">
        <f>IFERROR(Tableau3[[#This Row],[Chiffre d''affaires]]/Tableau3[[#This Row],[Salariés]],"")</f>
        <v>251308.77192982455</v>
      </c>
      <c r="AA2711" s="188"/>
      <c r="AB2711" s="188"/>
      <c r="AC2711" s="177" t="s">
        <v>4962</v>
      </c>
    </row>
    <row r="2712" spans="1:29" ht="20.25" customHeight="1">
      <c r="A2712" s="217"/>
      <c r="G2712" s="202">
        <f>(G2711/G2713)-1</f>
        <v>4.0457305557976664E-2</v>
      </c>
      <c r="H2712" s="203">
        <f>(H2711/H2713)-1</f>
        <v>6.0598462052825042E-2</v>
      </c>
      <c r="I2712" s="203">
        <f>(I2711/I2713)-1</f>
        <v>8.256880733944949E-2</v>
      </c>
      <c r="J2712" s="203">
        <f>(J2711/J2713)-1</f>
        <v>3.4240748617609507E-2</v>
      </c>
      <c r="K2712" s="188"/>
      <c r="L2712" s="188"/>
      <c r="M2712" s="178"/>
      <c r="N2712" s="178"/>
      <c r="O2712" s="178"/>
      <c r="P2712" s="188"/>
      <c r="Q2712" s="188"/>
      <c r="R2712" s="178"/>
      <c r="S2712" s="178"/>
      <c r="T2712" s="180"/>
      <c r="U2712" s="189" t="str">
        <f>IFERROR(IF(Tableau3[[#This Row],[Dettes]]=0,"",(Tableau3[[#This Row],[Dettes]]/Tableau3[[#This Row],[EBE]])),"")</f>
        <v/>
      </c>
      <c r="V2712" s="190" t="str">
        <f>IFERROR(Tableau3[[#This Row],[Fonds propres]]/Tableau3[[#This Row],[Total Bilan]],"")</f>
        <v/>
      </c>
      <c r="W2712" s="180"/>
      <c r="X2712" s="192"/>
      <c r="Y2712" s="180"/>
      <c r="Z2712" s="192" t="str">
        <f>IFERROR(Tableau3[[#This Row],[Chiffre d''affaires]]/Tableau3[[#This Row],[Salariés]],"")</f>
        <v/>
      </c>
      <c r="AA2712" s="188"/>
      <c r="AB2712" s="188"/>
      <c r="AC2712" s="177" t="s">
        <v>4958</v>
      </c>
    </row>
    <row r="2713" spans="1:29" ht="20.25" customHeight="1">
      <c r="A2713" s="217"/>
      <c r="E2713" s="178">
        <v>113.7</v>
      </c>
      <c r="F2713" s="178">
        <v>2023</v>
      </c>
      <c r="G2713" s="188">
        <v>68838000000</v>
      </c>
      <c r="H2713" s="188">
        <v>11964000000</v>
      </c>
      <c r="I2713" s="188">
        <v>8175000000</v>
      </c>
      <c r="J2713" s="188">
        <v>4702000000</v>
      </c>
      <c r="K2713" s="188">
        <v>16100000000</v>
      </c>
      <c r="L2713" s="188">
        <v>28113000000</v>
      </c>
      <c r="M2713" s="194">
        <f>L2713/P2713</f>
        <v>47.726109113701099</v>
      </c>
      <c r="N2713" s="190">
        <f>J2713/L2713</f>
        <v>0.16725358375128943</v>
      </c>
      <c r="O2713" s="190">
        <f>(I2713*0.64)/(K2713+(M2713*P2713))</f>
        <v>0.11833623594870286</v>
      </c>
      <c r="P2713" s="188">
        <v>589048647</v>
      </c>
      <c r="Q2713" s="188">
        <f>P2713*E2713</f>
        <v>66974831163.900002</v>
      </c>
      <c r="R2713" s="195">
        <f t="shared" ref="R2713" si="166">Q2713/L2713</f>
        <v>2.3823437969587022</v>
      </c>
      <c r="S2713" s="197">
        <f t="shared" ref="S2713" si="167">(Q2713+K2713)/H2713</f>
        <v>6.9437337983868268</v>
      </c>
      <c r="T2713" s="180"/>
      <c r="U2713" s="189">
        <f>IFERROR(IF(Tableau3[[#This Row],[Dettes]]=0,"",(Tableau3[[#This Row],[Dettes]]/Tableau3[[#This Row],[EBE]])),"")</f>
        <v>1.3457037780006686</v>
      </c>
      <c r="V2713" s="190">
        <f>IFERROR(Tableau3[[#This Row],[Fonds propres]]/Tableau3[[#This Row],[Total Bilan]],"")</f>
        <v>0.23712444541911976</v>
      </c>
      <c r="W2713" s="180">
        <v>118558000000</v>
      </c>
      <c r="X2713" s="192"/>
      <c r="Y2713" s="180">
        <v>280000</v>
      </c>
      <c r="Z2713" s="192">
        <f>IFERROR(Tableau3[[#This Row],[Chiffre d''affaires]]/Tableau3[[#This Row],[Salariés]],"")</f>
        <v>245850</v>
      </c>
      <c r="AA2713" s="188"/>
      <c r="AB2713" s="188"/>
      <c r="AC2713" s="177" t="s">
        <v>4957</v>
      </c>
    </row>
    <row r="2714" spans="1:29" ht="20.25" customHeight="1">
      <c r="A2714" s="217"/>
      <c r="G2714" s="202">
        <f>(G2713/G2715)-1</f>
        <v>0.11614106201864605</v>
      </c>
      <c r="H2714" s="203">
        <f>(H2713/H2715)-1</f>
        <v>0.1712187958883995</v>
      </c>
      <c r="I2714" s="203">
        <f>(I2713/I2715)-1</f>
        <v>0.26137941675667342</v>
      </c>
      <c r="J2714" s="203">
        <f>(J2713/J2715)-1</f>
        <v>0.10401502700164356</v>
      </c>
      <c r="K2714" s="188"/>
      <c r="L2714" s="188"/>
      <c r="M2714" s="178"/>
      <c r="N2714" s="178"/>
      <c r="O2714" s="178"/>
      <c r="P2714" s="188"/>
      <c r="Q2714" s="188"/>
      <c r="R2714" s="178"/>
      <c r="S2714" s="178"/>
      <c r="T2714" s="180"/>
      <c r="U2714" s="189" t="str">
        <f>IFERROR(IF(Tableau3[[#This Row],[Dettes]]=0,"",(Tableau3[[#This Row],[Dettes]]/Tableau3[[#This Row],[EBE]])),"")</f>
        <v/>
      </c>
      <c r="V2714" s="190" t="str">
        <f>IFERROR(Tableau3[[#This Row],[Fonds propres]]/Tableau3[[#This Row],[Total Bilan]],"")</f>
        <v/>
      </c>
      <c r="W2714" s="180"/>
      <c r="X2714" s="192"/>
      <c r="Y2714" s="180"/>
      <c r="Z2714" s="192" t="str">
        <f>IFERROR(Tableau3[[#This Row],[Chiffre d''affaires]]/Tableau3[[#This Row],[Salariés]],"")</f>
        <v/>
      </c>
      <c r="AA2714" s="188"/>
      <c r="AB2714" s="188"/>
      <c r="AC2714" s="177" t="s">
        <v>1927</v>
      </c>
    </row>
    <row r="2715" spans="1:29" ht="20.25" customHeight="1">
      <c r="A2715" s="217"/>
      <c r="E2715" s="187">
        <v>93.29</v>
      </c>
      <c r="F2715" s="178">
        <v>2022</v>
      </c>
      <c r="G2715" s="188">
        <v>61675000000</v>
      </c>
      <c r="H2715" s="188">
        <v>10215000000</v>
      </c>
      <c r="I2715" s="188">
        <v>6481000000</v>
      </c>
      <c r="J2715" s="188">
        <v>4259000000</v>
      </c>
      <c r="K2715" s="188">
        <v>18536000000</v>
      </c>
      <c r="L2715" s="188">
        <v>25939000000</v>
      </c>
      <c r="M2715" s="194">
        <f>L2715/P2715</f>
        <v>44.010107920032823</v>
      </c>
      <c r="N2715" s="190">
        <f>J2715/L2715</f>
        <v>0.16419291414472417</v>
      </c>
      <c r="O2715" s="190">
        <f>(I2715*0.64)/(K2715+(M2715*P2715))</f>
        <v>9.3262282181000564E-2</v>
      </c>
      <c r="P2715" s="188">
        <v>589387330</v>
      </c>
      <c r="Q2715" s="188">
        <f>P2715*E2715</f>
        <v>54983944015.700005</v>
      </c>
      <c r="R2715" s="195">
        <f t="shared" ref="R2715" si="168">Q2715/L2715</f>
        <v>2.1197403144184435</v>
      </c>
      <c r="S2715" s="197">
        <f t="shared" ref="S2715" si="169">(Q2715+K2715)/H2715</f>
        <v>7.1972534523445928</v>
      </c>
      <c r="T2715" s="180">
        <v>5433000000</v>
      </c>
      <c r="U2715" s="189">
        <f>IFERROR(IF(Tableau3[[#This Row],[Dettes]]=0,"",(Tableau3[[#This Row],[Dettes]]/Tableau3[[#This Row],[EBE]])),"")</f>
        <v>1.8145863925599608</v>
      </c>
      <c r="V2715" s="190">
        <f>IFERROR(Tableau3[[#This Row],[Fonds propres]]/Tableau3[[#This Row],[Total Bilan]],"")</f>
        <v>0.23161682635211758</v>
      </c>
      <c r="W2715" s="180">
        <v>111991000000</v>
      </c>
      <c r="X2715" s="192"/>
      <c r="Y2715" s="180">
        <v>271648</v>
      </c>
      <c r="Z2715" s="192">
        <f>IFERROR(Tableau3[[#This Row],[Chiffre d''affaires]]/Tableau3[[#This Row],[Salariés]],"")</f>
        <v>227040.14018141123</v>
      </c>
      <c r="AA2715" s="188"/>
      <c r="AB2715" s="188"/>
      <c r="AC2715" s="177" t="s">
        <v>1929</v>
      </c>
    </row>
    <row r="2716" spans="1:29" ht="20.25" customHeight="1">
      <c r="A2716" s="217"/>
      <c r="G2716" s="202">
        <f>(G2715/G2717)-1</f>
        <v>0.24858288120495597</v>
      </c>
      <c r="H2716" s="203">
        <f>(H2715/H2717)-1</f>
        <v>0.29566210045662111</v>
      </c>
      <c r="I2716" s="203">
        <f>(I2715/I2717)-1</f>
        <v>0.45183691756272393</v>
      </c>
      <c r="J2716" s="203">
        <f>(J2715/J2717)-1</f>
        <v>0.63996919522525997</v>
      </c>
      <c r="K2716" s="188"/>
      <c r="L2716" s="188"/>
      <c r="M2716" s="178"/>
      <c r="N2716" s="178"/>
      <c r="O2716" s="178"/>
      <c r="P2716" s="188"/>
      <c r="Q2716" s="188"/>
      <c r="R2716" s="178"/>
      <c r="S2716" s="178"/>
      <c r="T2716" s="180"/>
      <c r="U2716" s="189" t="str">
        <f>IFERROR(IF(Tableau3[[#This Row],[Dettes]]=0,"",(Tableau3[[#This Row],[Dettes]]/Tableau3[[#This Row],[EBE]])),"")</f>
        <v/>
      </c>
      <c r="V2716" s="190" t="str">
        <f>IFERROR(Tableau3[[#This Row],[Fonds propres]]/Tableau3[[#This Row],[Total Bilan]],"")</f>
        <v/>
      </c>
      <c r="W2716" s="180"/>
      <c r="X2716" s="192"/>
      <c r="Y2716" s="180"/>
      <c r="Z2716" s="192" t="str">
        <f>IFERROR(Tableau3[[#This Row],[Chiffre d''affaires]]/Tableau3[[#This Row],[Salariés]],"")</f>
        <v/>
      </c>
      <c r="AA2716" s="188"/>
      <c r="AB2716" s="188"/>
      <c r="AC2716" s="177" t="s">
        <v>1930</v>
      </c>
    </row>
    <row r="2717" spans="1:29" ht="20.25" customHeight="1">
      <c r="A2717" s="217"/>
      <c r="E2717" s="178">
        <v>92.9</v>
      </c>
      <c r="F2717" s="178">
        <v>2021</v>
      </c>
      <c r="G2717" s="188">
        <v>49396000000</v>
      </c>
      <c r="H2717" s="188">
        <v>7884000000</v>
      </c>
      <c r="I2717" s="188">
        <v>4464000000</v>
      </c>
      <c r="J2717" s="188">
        <v>2597000000</v>
      </c>
      <c r="K2717" s="188">
        <v>19500000000</v>
      </c>
      <c r="L2717" s="188">
        <v>24771000000</v>
      </c>
      <c r="M2717" s="194">
        <f>L2717/P2717</f>
        <v>41.817308126942891</v>
      </c>
      <c r="N2717" s="190">
        <f>J2717/L2717</f>
        <v>0.10484033749142142</v>
      </c>
      <c r="O2717" s="190">
        <f>(I2717*0.64)/(K2717+(M2717*P2717))</f>
        <v>6.4533441756454563E-2</v>
      </c>
      <c r="P2717" s="188">
        <v>592362376</v>
      </c>
      <c r="Q2717" s="188">
        <f>P2717*E2717</f>
        <v>55030464730.400002</v>
      </c>
      <c r="R2717" s="195">
        <f t="shared" ref="R2717" si="170">Q2717/L2717</f>
        <v>2.221568153502079</v>
      </c>
      <c r="S2717" s="197">
        <f t="shared" ref="S2717" si="171">(Q2717+K2717)/H2717</f>
        <v>9.4533821322171487</v>
      </c>
      <c r="T2717" s="180"/>
      <c r="U2717" s="189">
        <f>IFERROR(IF(Tableau3[[#This Row],[Dettes]]=0,"",(Tableau3[[#This Row],[Dettes]]/Tableau3[[#This Row],[EBE]])),"")</f>
        <v>2.4733637747336377</v>
      </c>
      <c r="V2717" s="190">
        <f>IFERROR(Tableau3[[#This Row],[Fonds propres]]/Tableau3[[#This Row],[Total Bilan]],"")</f>
        <v>0.2457050468179654</v>
      </c>
      <c r="W2717" s="180">
        <v>100816000000</v>
      </c>
      <c r="Y2717" s="180">
        <v>219300</v>
      </c>
      <c r="Z2717" s="192">
        <f>IFERROR(Tableau3[[#This Row],[Chiffre d''affaires]]/Tableau3[[#This Row],[Salariés]],"")</f>
        <v>225243.95804833563</v>
      </c>
      <c r="AA2717" s="177"/>
      <c r="AC2717" s="177" t="s">
        <v>4955</v>
      </c>
    </row>
    <row r="2718" spans="1:29" ht="20.25" customHeight="1">
      <c r="A2718" s="217"/>
      <c r="G2718" s="202">
        <f>(G2717/G2719)-1</f>
        <v>0.14252671508534953</v>
      </c>
      <c r="H2718" s="203">
        <f>(H2717/H2719)-1</f>
        <v>1.7576075550891921</v>
      </c>
      <c r="I2718" s="203">
        <f>(I2717/I2719)-1</f>
        <v>0.77777777777777768</v>
      </c>
      <c r="J2718" s="203">
        <f>(J2717/J2719)-1</f>
        <v>1.0909822866344605</v>
      </c>
      <c r="K2718" s="178"/>
      <c r="L2718" s="178"/>
      <c r="M2718" s="178"/>
      <c r="N2718" s="178"/>
      <c r="O2718" s="178"/>
      <c r="P2718" s="178"/>
      <c r="Q2718" s="178"/>
      <c r="R2718" s="178"/>
      <c r="S2718" s="178"/>
      <c r="T2718" s="180"/>
      <c r="U2718" s="189" t="str">
        <f>IFERROR(IF(Tableau3[[#This Row],[Dettes]]=0,"",(Tableau3[[#This Row],[Dettes]]/Tableau3[[#This Row],[EBE]])),"")</f>
        <v/>
      </c>
      <c r="V2718" s="190" t="str">
        <f>IFERROR(Tableau3[[#This Row],[Fonds propres]]/Tableau3[[#This Row],[Total Bilan]],"")</f>
        <v/>
      </c>
      <c r="W2718" s="180"/>
      <c r="Y2718" s="180"/>
      <c r="Z2718" s="192" t="str">
        <f>IFERROR(Tableau3[[#This Row],[Chiffre d''affaires]]/Tableau3[[#This Row],[Salariés]],"")</f>
        <v/>
      </c>
      <c r="AA2718" s="177"/>
      <c r="AC2718" s="216" t="s">
        <v>4952</v>
      </c>
    </row>
    <row r="2719" spans="1:29" ht="20.25" customHeight="1">
      <c r="A2719" s="217"/>
      <c r="E2719" s="187">
        <v>81.36</v>
      </c>
      <c r="F2719" s="178">
        <v>2020</v>
      </c>
      <c r="G2719" s="188">
        <v>43234000000</v>
      </c>
      <c r="H2719" s="211">
        <v>2859000000</v>
      </c>
      <c r="I2719" s="211">
        <v>2511000000</v>
      </c>
      <c r="J2719" s="211">
        <v>1242000000</v>
      </c>
      <c r="K2719" s="188">
        <v>17989000000</v>
      </c>
      <c r="L2719" s="188">
        <v>20863000000</v>
      </c>
      <c r="M2719" s="194">
        <f>L2719/P2719</f>
        <v>35.449989332378948</v>
      </c>
      <c r="N2719" s="190">
        <f>J2719/L2719</f>
        <v>5.9531227531994441E-2</v>
      </c>
      <c r="O2719" s="190">
        <f>(I2719*0.64)/(K2719+(M2719*P2719))</f>
        <v>4.1363121589622152E-2</v>
      </c>
      <c r="P2719" s="188">
        <v>588519218</v>
      </c>
      <c r="Q2719" s="188">
        <f>P2719*E2719</f>
        <v>47881923576.480003</v>
      </c>
      <c r="R2719" s="195">
        <f>Q2719/L2719</f>
        <v>2.2950641603067634</v>
      </c>
      <c r="S2719" s="197">
        <f>(Q2719+K2719)/H2719</f>
        <v>23.039847350989859</v>
      </c>
      <c r="T2719" s="180"/>
      <c r="U2719" s="189">
        <f>IFERROR(IF(Tableau3[[#This Row],[Dettes]]=0,"",(Tableau3[[#This Row],[Dettes]]/Tableau3[[#This Row],[EBE]])),"")</f>
        <v>6.2920601608954181</v>
      </c>
      <c r="V2719" s="190" t="str">
        <f>IFERROR(Tableau3[[#This Row],[Fonds propres]]/Tableau3[[#This Row],[Total Bilan]],"")</f>
        <v/>
      </c>
      <c r="W2719" s="180"/>
      <c r="Y2719" s="180">
        <v>194428</v>
      </c>
      <c r="Z2719" s="192">
        <f>IFERROR(Tableau3[[#This Row],[Chiffre d''affaires]]/Tableau3[[#This Row],[Salariés]],"")</f>
        <v>222365.09144773387</v>
      </c>
      <c r="AA2719" s="177"/>
      <c r="AC2719" s="216" t="s">
        <v>4953</v>
      </c>
    </row>
    <row r="2720" spans="1:29" ht="20.25" customHeight="1">
      <c r="A2720" s="217"/>
      <c r="G2720" s="202">
        <f>(G2719/G2721)-1</f>
        <v>-0.10028510186668882</v>
      </c>
      <c r="H2720" s="203">
        <f>(H2719/H2721)-1</f>
        <v>-0.66352830410733199</v>
      </c>
      <c r="I2720" s="203">
        <f>(I2719/I2721)-1</f>
        <v>-0.55978260869565211</v>
      </c>
      <c r="J2720" s="203">
        <f>(J2719/J2721)-1</f>
        <v>-0.61901840490797544</v>
      </c>
      <c r="K2720" s="188"/>
      <c r="L2720" s="188"/>
      <c r="M2720" s="178"/>
      <c r="N2720" s="178"/>
      <c r="O2720" s="178"/>
      <c r="P2720" s="178"/>
      <c r="Q2720" s="178"/>
      <c r="R2720" s="178"/>
      <c r="S2720" s="178"/>
      <c r="T2720" s="180"/>
      <c r="U2720" s="189" t="str">
        <f>IFERROR(IF(Tableau3[[#This Row],[Dettes]]=0,"",(Tableau3[[#This Row],[Dettes]]/Tableau3[[#This Row],[EBE]])),"")</f>
        <v/>
      </c>
      <c r="V2720" s="190" t="str">
        <f>IFERROR(Tableau3[[#This Row],[Fonds propres]]/Tableau3[[#This Row],[Total Bilan]],"")</f>
        <v/>
      </c>
      <c r="W2720" s="180"/>
      <c r="Y2720" s="180"/>
      <c r="Z2720" s="192" t="str">
        <f>IFERROR(Tableau3[[#This Row],[Chiffre d''affaires]]/Tableau3[[#This Row],[Salariés]],"")</f>
        <v/>
      </c>
      <c r="AA2720" s="177"/>
      <c r="AC2720" s="177" t="s">
        <v>4965</v>
      </c>
    </row>
    <row r="2721" spans="1:29" ht="20.25" customHeight="1">
      <c r="A2721" s="217"/>
      <c r="E2721" s="178">
        <v>96.1</v>
      </c>
      <c r="F2721" s="178">
        <v>2019</v>
      </c>
      <c r="G2721" s="188">
        <v>48053000000</v>
      </c>
      <c r="H2721" s="211">
        <v>8497000000</v>
      </c>
      <c r="I2721" s="211">
        <v>5704000000</v>
      </c>
      <c r="J2721" s="211">
        <v>3260000000</v>
      </c>
      <c r="K2721" s="188">
        <v>21654000000</v>
      </c>
      <c r="L2721" s="188">
        <v>20438000000</v>
      </c>
      <c r="M2721" s="194">
        <f>L2721/P2721</f>
        <v>33.768551383124461</v>
      </c>
      <c r="N2721" s="190">
        <f>J2721/L2721</f>
        <v>0.15950680105685489</v>
      </c>
      <c r="O2721" s="190">
        <f>(I2721*0.64)/(K2721+(M2721*P2721))</f>
        <v>8.6728119357597638E-2</v>
      </c>
      <c r="P2721" s="188">
        <v>605237689</v>
      </c>
      <c r="Q2721" s="188">
        <f>P2721*E2721</f>
        <v>58163341912.899994</v>
      </c>
      <c r="R2721" s="195">
        <f>Q2721/L2721</f>
        <v>2.845843131074469</v>
      </c>
      <c r="S2721" s="197">
        <f>(Q2721+K2721)/H2721</f>
        <v>9.393590904189713</v>
      </c>
      <c r="T2721" s="180"/>
      <c r="U2721" s="189">
        <f>IFERROR(IF(Tableau3[[#This Row],[Dettes]]=0,"",(Tableau3[[#This Row],[Dettes]]/Tableau3[[#This Row],[EBE]])),"")</f>
        <v>2.5484288572437332</v>
      </c>
      <c r="V2721" s="190" t="str">
        <f>IFERROR(Tableau3[[#This Row],[Fonds propres]]/Tableau3[[#This Row],[Total Bilan]],"")</f>
        <v/>
      </c>
      <c r="W2721" s="180"/>
      <c r="Y2721" s="180"/>
      <c r="Z2721" s="192" t="str">
        <f>IFERROR(Tableau3[[#This Row],[Chiffre d''affaires]]/Tableau3[[#This Row],[Salariés]],"")</f>
        <v/>
      </c>
      <c r="AA2721" s="177"/>
      <c r="AC2721" s="177" t="s">
        <v>4964</v>
      </c>
    </row>
    <row r="2722" spans="1:29" ht="20.25" customHeight="1">
      <c r="A2722" s="217"/>
      <c r="G2722" s="202">
        <f>(G2721/G2723)-1</f>
        <v>0.10446131303218831</v>
      </c>
      <c r="H2722" s="203">
        <f>(H2721/H2723)-1</f>
        <v>0.23180632067265883</v>
      </c>
      <c r="I2722" s="203">
        <f>(I2721/I2723)-1</f>
        <v>0.15840779853777409</v>
      </c>
      <c r="J2722" s="203">
        <f>(J2721/J2723)-1</f>
        <v>9.2859537378477963E-2</v>
      </c>
      <c r="K2722" s="178"/>
      <c r="L2722" s="178"/>
      <c r="M2722" s="178"/>
      <c r="N2722" s="178"/>
      <c r="O2722" s="178"/>
      <c r="P2722" s="178"/>
      <c r="Q2722" s="178"/>
      <c r="R2722" s="178"/>
      <c r="S2722" s="178"/>
      <c r="T2722" s="180"/>
      <c r="U2722" s="189" t="str">
        <f>IFERROR(IF(Tableau3[[#This Row],[Dettes]]=0,"",(Tableau3[[#This Row],[Dettes]]/Tableau3[[#This Row],[EBE]])),"")</f>
        <v/>
      </c>
      <c r="V2722" s="190" t="str">
        <f>IFERROR(Tableau3[[#This Row],[Fonds propres]]/Tableau3[[#This Row],[Total Bilan]],"")</f>
        <v/>
      </c>
      <c r="W2722" s="180"/>
      <c r="Y2722" s="180"/>
      <c r="Z2722" s="192" t="str">
        <f>IFERROR(Tableau3[[#This Row],[Chiffre d''affaires]]/Tableau3[[#This Row],[Salariés]],"")</f>
        <v/>
      </c>
      <c r="AA2722" s="177"/>
      <c r="AC2722" s="177" t="s">
        <v>4963</v>
      </c>
    </row>
    <row r="2723" spans="1:29" ht="20.25" customHeight="1">
      <c r="A2723" s="217"/>
      <c r="E2723" s="187">
        <v>81.36</v>
      </c>
      <c r="F2723" s="178">
        <v>2018</v>
      </c>
      <c r="G2723" s="188">
        <f>G2725*1.081</f>
        <v>43508088000</v>
      </c>
      <c r="H2723" s="211">
        <v>6898000000</v>
      </c>
      <c r="I2723" s="211">
        <v>4924000000</v>
      </c>
      <c r="J2723" s="211">
        <v>2983000000</v>
      </c>
      <c r="K2723" s="188">
        <v>15600000000</v>
      </c>
      <c r="L2723" s="188">
        <v>19800000000</v>
      </c>
      <c r="M2723" s="194">
        <f>L2723/P2723</f>
        <v>33.137188845478654</v>
      </c>
      <c r="N2723" s="190">
        <f>J2723/L2723</f>
        <v>0.15065656565656566</v>
      </c>
      <c r="O2723" s="190">
        <f>(I2723*0.64)/(K2723+(M2723*P2723))</f>
        <v>8.9021468926553673E-2</v>
      </c>
      <c r="P2723" s="188">
        <v>597515984</v>
      </c>
      <c r="Q2723" s="188">
        <f>P2723*E2723</f>
        <v>48613900458.239998</v>
      </c>
      <c r="R2723" s="195">
        <f>Q2723/L2723</f>
        <v>2.4552474978909089</v>
      </c>
      <c r="S2723" s="197">
        <f>(Q2723+K2723)/H2723</f>
        <v>9.3090606637054218</v>
      </c>
      <c r="T2723" s="180"/>
      <c r="U2723" s="189">
        <f>IFERROR(IF(Tableau3[[#This Row],[Dettes]]=0,"",(Tableau3[[#This Row],[Dettes]]/Tableau3[[#This Row],[EBE]])),"")</f>
        <v>2.2615250797332562</v>
      </c>
      <c r="V2723" s="190" t="str">
        <f>IFERROR(Tableau3[[#This Row],[Fonds propres]]/Tableau3[[#This Row],[Total Bilan]],"")</f>
        <v/>
      </c>
      <c r="W2723" s="180"/>
      <c r="X2723" s="191"/>
      <c r="Y2723" s="180"/>
      <c r="Z2723" s="192" t="str">
        <f>IFERROR(Tableau3[[#This Row],[Chiffre d''affaires]]/Tableau3[[#This Row],[Salariés]],"")</f>
        <v/>
      </c>
      <c r="AA2723" s="197"/>
      <c r="AB2723" s="197"/>
      <c r="AC2723" s="177" t="s">
        <v>4960</v>
      </c>
    </row>
    <row r="2724" spans="1:29" ht="20.25" customHeight="1">
      <c r="A2724" s="217"/>
      <c r="E2724" s="187"/>
      <c r="G2724" s="202">
        <f>(G2723/G2725)-1</f>
        <v>8.0999999999999961E-2</v>
      </c>
      <c r="H2724" s="203">
        <f>(H2723/H2725)-1</f>
        <v>6.12307692307692E-2</v>
      </c>
      <c r="I2724" s="203">
        <f>(I2723/I2725)-1</f>
        <v>6.8808335142174881E-2</v>
      </c>
      <c r="J2724" s="203">
        <f>(J2723/J2725)-1</f>
        <v>5.1462812830454618E-2</v>
      </c>
      <c r="K2724" s="178"/>
      <c r="L2724" s="178"/>
      <c r="M2724" s="178"/>
      <c r="N2724" s="178"/>
      <c r="O2724" s="178"/>
      <c r="P2724" s="178"/>
      <c r="Q2724" s="178"/>
      <c r="R2724" s="178"/>
      <c r="S2724" s="178"/>
      <c r="T2724" s="180"/>
      <c r="U2724" s="189" t="str">
        <f>IFERROR(IF(Tableau3[[#This Row],[Dettes]]=0,"",(Tableau3[[#This Row],[Dettes]]/Tableau3[[#This Row],[EBE]])),"")</f>
        <v/>
      </c>
      <c r="V2724" s="190" t="str">
        <f>IFERROR(Tableau3[[#This Row],[Fonds propres]]/Tableau3[[#This Row],[Total Bilan]],"")</f>
        <v/>
      </c>
      <c r="W2724" s="180"/>
      <c r="Y2724" s="180"/>
      <c r="Z2724" s="192" t="str">
        <f>IFERROR(Tableau3[[#This Row],[Chiffre d''affaires]]/Tableau3[[#This Row],[Salariés]],"")</f>
        <v/>
      </c>
      <c r="AA2724" s="177"/>
      <c r="AC2724" s="177" t="s">
        <v>4959</v>
      </c>
    </row>
    <row r="2725" spans="1:29" ht="20.25" customHeight="1">
      <c r="A2725" s="217"/>
      <c r="E2725" s="187">
        <v>88.24</v>
      </c>
      <c r="F2725" s="178">
        <v>2017</v>
      </c>
      <c r="G2725" s="188">
        <v>40248000000</v>
      </c>
      <c r="H2725" s="188">
        <v>6500000000</v>
      </c>
      <c r="I2725" s="188">
        <v>4607000000</v>
      </c>
      <c r="J2725" s="188">
        <v>2837000000</v>
      </c>
      <c r="K2725" s="188">
        <v>14001000000</v>
      </c>
      <c r="L2725" s="188">
        <v>18383000000</v>
      </c>
      <c r="M2725" s="194">
        <f>L2725/P2725</f>
        <v>31.093492942289604</v>
      </c>
      <c r="N2725" s="190">
        <f>J2725/L2725</f>
        <v>0.15432736767665778</v>
      </c>
      <c r="O2725" s="190">
        <f>(I2725*0.64)/(K2725+(M2725*P2725))</f>
        <v>9.1047430830039522E-2</v>
      </c>
      <c r="P2725" s="188">
        <v>591216948</v>
      </c>
      <c r="Q2725" s="188">
        <f>P2725*E2725</f>
        <v>52168983491.519997</v>
      </c>
      <c r="R2725" s="195">
        <f>Q2725/L2725</f>
        <v>2.8378928081118424</v>
      </c>
      <c r="S2725" s="197">
        <f>(Q2725+K2725)/H2725</f>
        <v>10.179997460233846</v>
      </c>
      <c r="T2725" s="180"/>
      <c r="U2725" s="189">
        <f>IFERROR(IF(Tableau3[[#This Row],[Dettes]]=0,"",(Tableau3[[#This Row],[Dettes]]/Tableau3[[#This Row],[EBE]])),"")</f>
        <v>2.1539999999999999</v>
      </c>
      <c r="V2725" s="190" t="str">
        <f>IFERROR(Tableau3[[#This Row],[Fonds propres]]/Tableau3[[#This Row],[Total Bilan]],"")</f>
        <v/>
      </c>
      <c r="W2725" s="180"/>
      <c r="X2725" s="191"/>
      <c r="Y2725" s="180"/>
      <c r="Z2725" s="192" t="str">
        <f>IFERROR(Tableau3[[#This Row],[Chiffre d''affaires]]/Tableau3[[#This Row],[Salariés]],"")</f>
        <v/>
      </c>
      <c r="AA2725" s="197"/>
      <c r="AB2725" s="197"/>
      <c r="AC2725" s="177" t="s">
        <v>4951</v>
      </c>
    </row>
    <row r="2726" spans="1:29" ht="20.25" customHeight="1">
      <c r="A2726" s="217"/>
      <c r="E2726" s="187"/>
      <c r="G2726" s="202">
        <f>(G2725/G2727)-1</f>
        <v>5.712709794342441E-2</v>
      </c>
      <c r="H2726" s="203">
        <f>(H2725/H2727)-1</f>
        <v>8.9507207509218922E-2</v>
      </c>
      <c r="I2726" s="203">
        <f>(I2725/I2727)-1</f>
        <v>0.10373742213703885</v>
      </c>
      <c r="J2726" s="203">
        <f>(J2725/J2727)-1</f>
        <v>0.11473477406679766</v>
      </c>
      <c r="K2726" s="188"/>
      <c r="L2726" s="188"/>
      <c r="M2726" s="178"/>
      <c r="N2726" s="178"/>
      <c r="O2726" s="178"/>
      <c r="P2726" s="188"/>
      <c r="Q2726" s="178"/>
      <c r="R2726" s="178"/>
      <c r="S2726" s="178"/>
      <c r="T2726" s="180"/>
      <c r="U2726" s="189" t="str">
        <f>IFERROR(IF(Tableau3[[#This Row],[Dettes]]=0,"",(Tableau3[[#This Row],[Dettes]]/Tableau3[[#This Row],[EBE]])),"")</f>
        <v/>
      </c>
      <c r="V2726" s="190" t="str">
        <f>IFERROR(Tableau3[[#This Row],[Fonds propres]]/Tableau3[[#This Row],[Total Bilan]],"")</f>
        <v/>
      </c>
      <c r="W2726" s="180"/>
      <c r="Y2726" s="180"/>
      <c r="Z2726" s="192" t="str">
        <f>IFERROR(Tableau3[[#This Row],[Chiffre d''affaires]]/Tableau3[[#This Row],[Salariés]],"")</f>
        <v/>
      </c>
      <c r="AA2726" s="177"/>
      <c r="AC2726" s="177" t="s">
        <v>4954</v>
      </c>
    </row>
    <row r="2727" spans="1:29" ht="20.25" customHeight="1">
      <c r="A2727" s="217"/>
      <c r="E2727" s="187">
        <v>64.7</v>
      </c>
      <c r="F2727" s="178">
        <v>2016</v>
      </c>
      <c r="G2727" s="188">
        <v>38073000000</v>
      </c>
      <c r="H2727" s="188">
        <v>5966000000</v>
      </c>
      <c r="I2727" s="188">
        <v>4174000000</v>
      </c>
      <c r="J2727" s="188">
        <v>2545000000</v>
      </c>
      <c r="K2727" s="188">
        <v>13938000000</v>
      </c>
      <c r="L2727" s="188">
        <v>17006000000</v>
      </c>
      <c r="M2727" s="194">
        <f>L2727/P2727</f>
        <v>28.857696768223043</v>
      </c>
      <c r="N2727" s="190">
        <f>J2727/L2727</f>
        <v>0.14965306362460309</v>
      </c>
      <c r="O2727" s="190">
        <f>(I2727*0.64)/(K2727+(M2727*P2727))</f>
        <v>8.6328852119958638E-2</v>
      </c>
      <c r="P2727" s="188">
        <v>589305520</v>
      </c>
      <c r="Q2727" s="188">
        <f>P2727*E2727</f>
        <v>38128067144</v>
      </c>
      <c r="R2727" s="195">
        <f>Q2727/L2727</f>
        <v>2.2420361721745268</v>
      </c>
      <c r="S2727" s="197">
        <f>(Q2727+K2727)/H2727</f>
        <v>8.7271316030841426</v>
      </c>
      <c r="T2727" s="180"/>
      <c r="U2727" s="189">
        <f>IFERROR(IF(Tableau3[[#This Row],[Dettes]]=0,"",(Tableau3[[#This Row],[Dettes]]/Tableau3[[#This Row],[EBE]])),"")</f>
        <v>2.3362386858866913</v>
      </c>
      <c r="V2727" s="190" t="str">
        <f>IFERROR(Tableau3[[#This Row],[Fonds propres]]/Tableau3[[#This Row],[Total Bilan]],"")</f>
        <v/>
      </c>
      <c r="W2727" s="180"/>
      <c r="X2727" s="191"/>
      <c r="Y2727" s="180"/>
      <c r="Z2727" s="192" t="str">
        <f>IFERROR(Tableau3[[#This Row],[Chiffre d''affaires]]/Tableau3[[#This Row],[Salariés]],"")</f>
        <v/>
      </c>
      <c r="AA2727" s="197"/>
      <c r="AB2727" s="197"/>
    </row>
    <row r="2728" spans="1:29" ht="20.25" customHeight="1">
      <c r="A2728" s="217"/>
      <c r="E2728" s="187"/>
      <c r="G2728" s="202">
        <f>(G2727/G2729)-1</f>
        <v>-1.1553040137078807E-2</v>
      </c>
      <c r="H2728" s="203">
        <f>(H2727/H2729)-1</f>
        <v>5.331920903954801E-2</v>
      </c>
      <c r="I2728" s="203">
        <f>(I2727/I2729)-1</f>
        <v>0.11069717935071854</v>
      </c>
      <c r="J2728" s="203">
        <f>(J2727/J2729)-1</f>
        <v>0.2241462241462242</v>
      </c>
      <c r="K2728" s="188"/>
      <c r="L2728" s="188"/>
      <c r="M2728" s="178"/>
      <c r="N2728" s="178"/>
      <c r="O2728" s="178"/>
      <c r="P2728" s="188"/>
      <c r="Q2728" s="178"/>
      <c r="R2728" s="178"/>
      <c r="S2728" s="178"/>
      <c r="T2728" s="180"/>
      <c r="U2728" s="189" t="str">
        <f>IFERROR(IF(Tableau3[[#This Row],[Dettes]]=0,"",(Tableau3[[#This Row],[Dettes]]/Tableau3[[#This Row],[EBE]])),"")</f>
        <v/>
      </c>
      <c r="V2728" s="190" t="str">
        <f>IFERROR(Tableau3[[#This Row],[Fonds propres]]/Tableau3[[#This Row],[Total Bilan]],"")</f>
        <v/>
      </c>
      <c r="W2728" s="180"/>
      <c r="Y2728" s="180"/>
      <c r="Z2728" s="192" t="str">
        <f>IFERROR(Tableau3[[#This Row],[Chiffre d''affaires]]/Tableau3[[#This Row],[Salariés]],"")</f>
        <v/>
      </c>
      <c r="AA2728" s="177"/>
    </row>
    <row r="2729" spans="1:29" ht="20.25" customHeight="1">
      <c r="A2729" s="217"/>
      <c r="E2729" s="187">
        <v>59.48</v>
      </c>
      <c r="F2729" s="178">
        <v>2015</v>
      </c>
      <c r="G2729" s="188">
        <v>38518000000</v>
      </c>
      <c r="H2729" s="188">
        <v>5664000000</v>
      </c>
      <c r="I2729" s="188">
        <v>3758000000</v>
      </c>
      <c r="J2729" s="188">
        <v>2079000000</v>
      </c>
      <c r="K2729" s="188">
        <v>12436000000</v>
      </c>
      <c r="L2729" s="188">
        <v>15256000000</v>
      </c>
      <c r="M2729" s="194">
        <f>L2729/P2729</f>
        <v>25.925601585265568</v>
      </c>
      <c r="N2729" s="190">
        <f>J2729/L2729</f>
        <v>0.13627425275301522</v>
      </c>
      <c r="O2729" s="190">
        <f>(I2729*0.64)/(K2729+(M2729*P2729))</f>
        <v>8.6852520583562035E-2</v>
      </c>
      <c r="P2729" s="188">
        <v>588453076</v>
      </c>
      <c r="Q2729" s="188">
        <f>P2729*E2729</f>
        <v>35001188960.479996</v>
      </c>
      <c r="R2729" s="195">
        <f>Q2729/L2729</f>
        <v>2.294257273235448</v>
      </c>
      <c r="S2729" s="197">
        <f>(Q2729+K2729)/H2729</f>
        <v>8.3752099153389832</v>
      </c>
      <c r="T2729" s="180"/>
      <c r="U2729" s="189">
        <f>IFERROR(IF(Tableau3[[#This Row],[Dettes]]=0,"",(Tableau3[[#This Row],[Dettes]]/Tableau3[[#This Row],[EBE]])),"")</f>
        <v>2.1956214689265536</v>
      </c>
      <c r="V2729" s="190" t="str">
        <f>IFERROR(Tableau3[[#This Row],[Fonds propres]]/Tableau3[[#This Row],[Total Bilan]],"")</f>
        <v/>
      </c>
      <c r="W2729" s="180"/>
      <c r="X2729" s="191"/>
      <c r="Y2729" s="180"/>
      <c r="Z2729" s="192" t="str">
        <f>IFERROR(Tableau3[[#This Row],[Chiffre d''affaires]]/Tableau3[[#This Row],[Salariés]],"")</f>
        <v/>
      </c>
      <c r="AA2729" s="197"/>
      <c r="AB2729" s="197"/>
    </row>
    <row r="2730" spans="1:29" ht="20.25" customHeight="1">
      <c r="A2730" s="217"/>
      <c r="E2730" s="187"/>
      <c r="G2730" s="202">
        <f>(G2729/G2731)-1</f>
        <v>-4.7799912151512691E-3</v>
      </c>
      <c r="H2730" s="203">
        <f>(H2729/H2731)-1</f>
        <v>1.8521848588383349E-2</v>
      </c>
      <c r="I2730" s="203">
        <f>(I2729/I2731)-1</f>
        <v>3.1850631521142203E-2</v>
      </c>
      <c r="J2730" s="203">
        <f>(J2729/J2731)-1</f>
        <v>-0.16371681415929207</v>
      </c>
      <c r="K2730" s="188"/>
      <c r="L2730" s="188"/>
      <c r="M2730" s="178"/>
      <c r="N2730" s="178"/>
      <c r="O2730" s="178"/>
      <c r="P2730" s="188"/>
      <c r="Q2730" s="178"/>
      <c r="R2730" s="178"/>
      <c r="S2730" s="178"/>
      <c r="T2730" s="180"/>
      <c r="U2730" s="189" t="str">
        <f>IFERROR(IF(Tableau3[[#This Row],[Dettes]]=0,"",(Tableau3[[#This Row],[Dettes]]/Tableau3[[#This Row],[EBE]])),"")</f>
        <v/>
      </c>
      <c r="V2730" s="190" t="str">
        <f>IFERROR(Tableau3[[#This Row],[Fonds propres]]/Tableau3[[#This Row],[Total Bilan]],"")</f>
        <v/>
      </c>
      <c r="W2730" s="180"/>
      <c r="Y2730" s="180"/>
      <c r="Z2730" s="192" t="str">
        <f>IFERROR(Tableau3[[#This Row],[Chiffre d''affaires]]/Tableau3[[#This Row],[Salariés]],"")</f>
        <v/>
      </c>
      <c r="AA2730" s="177"/>
    </row>
    <row r="2731" spans="1:29" ht="20.25" customHeight="1">
      <c r="A2731" s="217"/>
      <c r="E2731" s="187">
        <v>45.99</v>
      </c>
      <c r="F2731" s="178">
        <v>2014</v>
      </c>
      <c r="G2731" s="188">
        <v>38703000000</v>
      </c>
      <c r="H2731" s="188">
        <v>5561000000</v>
      </c>
      <c r="I2731" s="188">
        <v>3642000000</v>
      </c>
      <c r="J2731" s="188">
        <v>2486000000</v>
      </c>
      <c r="K2731" s="188">
        <v>13281000000</v>
      </c>
      <c r="L2731" s="188">
        <v>14868000000</v>
      </c>
      <c r="M2731" s="194">
        <f>L2731/P2731</f>
        <v>24.603760760291685</v>
      </c>
      <c r="N2731" s="190">
        <f>J2731/L2731</f>
        <v>0.16720473500134517</v>
      </c>
      <c r="O2731" s="190">
        <f>(I2731*0.64)/(K2731+(M2731*P2731))</f>
        <v>8.2805073004369609E-2</v>
      </c>
      <c r="P2731" s="188">
        <v>604297861</v>
      </c>
      <c r="Q2731" s="188">
        <f>P2731*E2731</f>
        <v>27791658627.389999</v>
      </c>
      <c r="R2731" s="195">
        <f>Q2731/L2731</f>
        <v>1.8692264344491525</v>
      </c>
      <c r="S2731" s="197">
        <f>(Q2731+K2731)/H2731</f>
        <v>7.3858404293094768</v>
      </c>
      <c r="T2731" s="180"/>
      <c r="U2731" s="189">
        <f>IFERROR(IF(Tableau3[[#This Row],[Dettes]]=0,"",(Tableau3[[#This Row],[Dettes]]/Tableau3[[#This Row],[EBE]])),"")</f>
        <v>2.3882395252652402</v>
      </c>
      <c r="V2731" s="190" t="str">
        <f>IFERROR(Tableau3[[#This Row],[Fonds propres]]/Tableau3[[#This Row],[Total Bilan]],"")</f>
        <v/>
      </c>
      <c r="W2731" s="180"/>
      <c r="X2731" s="191"/>
      <c r="Y2731" s="180"/>
      <c r="Z2731" s="192" t="str">
        <f>IFERROR(Tableau3[[#This Row],[Chiffre d''affaires]]/Tableau3[[#This Row],[Salariés]],"")</f>
        <v/>
      </c>
      <c r="AA2731" s="197"/>
      <c r="AB2731" s="197"/>
    </row>
    <row r="2732" spans="1:29" ht="20.25" customHeight="1">
      <c r="A2732" s="217"/>
      <c r="E2732" s="187"/>
      <c r="G2732" s="202">
        <f>(G2731/G2733)-1</f>
        <v>-4.0532500371857849E-2</v>
      </c>
      <c r="H2732" s="203">
        <f>(H2731/H2733)-1</f>
        <v>-6.2544674767691655E-3</v>
      </c>
      <c r="I2732" s="203">
        <f>(I2731/I2733)-1</f>
        <v>-7.629427792915533E-3</v>
      </c>
      <c r="J2732" s="203">
        <f>(J2731/J2733)-1</f>
        <v>0.21505376344086025</v>
      </c>
      <c r="K2732" s="188"/>
      <c r="L2732" s="188"/>
      <c r="M2732" s="178"/>
      <c r="N2732" s="178"/>
      <c r="O2732" s="178"/>
      <c r="P2732" s="188"/>
      <c r="Q2732" s="178"/>
      <c r="R2732" s="178"/>
      <c r="S2732" s="178"/>
      <c r="T2732" s="180"/>
      <c r="U2732" s="189" t="str">
        <f>IFERROR(IF(Tableau3[[#This Row],[Dettes]]=0,"",(Tableau3[[#This Row],[Dettes]]/Tableau3[[#This Row],[EBE]])),"")</f>
        <v/>
      </c>
      <c r="V2732" s="190" t="str">
        <f>IFERROR(Tableau3[[#This Row],[Fonds propres]]/Tableau3[[#This Row],[Total Bilan]],"")</f>
        <v/>
      </c>
      <c r="W2732" s="180"/>
      <c r="Y2732" s="180"/>
      <c r="Z2732" s="192" t="str">
        <f>IFERROR(Tableau3[[#This Row],[Chiffre d''affaires]]/Tableau3[[#This Row],[Salariés]],"")</f>
        <v/>
      </c>
      <c r="AA2732" s="177"/>
    </row>
    <row r="2733" spans="1:29" ht="20.25" customHeight="1">
      <c r="A2733" s="217"/>
      <c r="E2733" s="187">
        <v>47.67</v>
      </c>
      <c r="F2733" s="178">
        <v>2013</v>
      </c>
      <c r="G2733" s="188">
        <v>40338000000</v>
      </c>
      <c r="H2733" s="188">
        <v>5596000000</v>
      </c>
      <c r="I2733" s="188">
        <v>3670000000</v>
      </c>
      <c r="J2733" s="188">
        <v>2046000000</v>
      </c>
      <c r="K2733" s="188">
        <v>14104000000</v>
      </c>
      <c r="L2733" s="188">
        <v>14260000000</v>
      </c>
      <c r="M2733" s="194">
        <f>L2733/P2733</f>
        <v>24.08959959326755</v>
      </c>
      <c r="N2733" s="190">
        <f>J2733/L2733</f>
        <v>0.14347826086956522</v>
      </c>
      <c r="O2733" s="190">
        <f>(I2733*0.64)/(K2733+(M2733*P2733))</f>
        <v>8.2809194753913407E-2</v>
      </c>
      <c r="P2733" s="188">
        <v>591956705</v>
      </c>
      <c r="Q2733" s="188">
        <f>P2733*E2733</f>
        <v>28218576127.350002</v>
      </c>
      <c r="R2733" s="195">
        <f>Q2733/L2733</f>
        <v>1.9788622810203367</v>
      </c>
      <c r="S2733" s="197">
        <f>(Q2733+K2733)/H2733</f>
        <v>7.5630050263313091</v>
      </c>
      <c r="T2733" s="180"/>
      <c r="U2733" s="189">
        <f>IFERROR(IF(Tableau3[[#This Row],[Dettes]]=0,"",(Tableau3[[#This Row],[Dettes]]/Tableau3[[#This Row],[EBE]])),"")</f>
        <v>2.5203716940671907</v>
      </c>
      <c r="V2733" s="190" t="str">
        <f>IFERROR(Tableau3[[#This Row],[Fonds propres]]/Tableau3[[#This Row],[Total Bilan]],"")</f>
        <v/>
      </c>
      <c r="W2733" s="180"/>
      <c r="X2733" s="191"/>
      <c r="Y2733" s="180"/>
      <c r="Z2733" s="192" t="str">
        <f>IFERROR(Tableau3[[#This Row],[Chiffre d''affaires]]/Tableau3[[#This Row],[Salariés]],"")</f>
        <v/>
      </c>
      <c r="AA2733" s="197"/>
      <c r="AB2733" s="197"/>
    </row>
    <row r="2734" spans="1:29" ht="20.25" customHeight="1">
      <c r="A2734" s="217"/>
      <c r="E2734" s="187"/>
      <c r="G2734" s="202">
        <f>(G2733/G2735)-1</f>
        <v>4.4106227675104748E-2</v>
      </c>
      <c r="H2734" s="203">
        <f>(H2733/H2735)-1</f>
        <v>3.28534514581027E-2</v>
      </c>
      <c r="I2734" s="203">
        <f>(I2733/I2735)-1</f>
        <v>-2.4463169339494772E-3</v>
      </c>
      <c r="J2734" s="203">
        <f>(J2733/J2735)-1</f>
        <v>9.8716683119446369E-3</v>
      </c>
      <c r="K2734" s="188"/>
      <c r="L2734" s="178"/>
      <c r="M2734" s="178"/>
      <c r="N2734" s="178"/>
      <c r="O2734" s="178"/>
      <c r="P2734" s="178"/>
      <c r="Q2734" s="178"/>
      <c r="R2734" s="178"/>
      <c r="S2734" s="178"/>
      <c r="T2734" s="180"/>
      <c r="U2734" s="189" t="str">
        <f>IFERROR(IF(Tableau3[[#This Row],[Dettes]]=0,"",(Tableau3[[#This Row],[Dettes]]/Tableau3[[#This Row],[EBE]])),"")</f>
        <v/>
      </c>
      <c r="V2734" s="190" t="str">
        <f>IFERROR(Tableau3[[#This Row],[Fonds propres]]/Tableau3[[#This Row],[Total Bilan]],"")</f>
        <v/>
      </c>
      <c r="W2734" s="180"/>
      <c r="Y2734" s="180"/>
      <c r="Z2734" s="192" t="str">
        <f>IFERROR(Tableau3[[#This Row],[Chiffre d''affaires]]/Tableau3[[#This Row],[Salariés]],"")</f>
        <v/>
      </c>
      <c r="AA2734" s="177"/>
    </row>
    <row r="2735" spans="1:29" ht="20.25" customHeight="1">
      <c r="A2735" s="217"/>
      <c r="E2735" s="187">
        <v>36.020000000000003</v>
      </c>
      <c r="F2735" s="178">
        <v>2012</v>
      </c>
      <c r="G2735" s="188">
        <v>38634000000</v>
      </c>
      <c r="H2735" s="188">
        <v>5418000000</v>
      </c>
      <c r="I2735" s="188">
        <v>3679000000</v>
      </c>
      <c r="J2735" s="188">
        <v>2026000000</v>
      </c>
      <c r="K2735" s="188">
        <v>12527000000</v>
      </c>
      <c r="L2735" s="188">
        <v>13768000000</v>
      </c>
      <c r="M2735" s="194">
        <f>L2735/P2735</f>
        <v>23.846996010817417</v>
      </c>
      <c r="N2735" s="190">
        <f>J2735/L2735</f>
        <v>0.14715281812899478</v>
      </c>
      <c r="O2735" s="190">
        <f>(I2735*0.64)/(K2735+(M2735*P2735))</f>
        <v>8.9544019775622735E-2</v>
      </c>
      <c r="P2735" s="188">
        <v>577347352</v>
      </c>
      <c r="Q2735" s="188">
        <f>P2735*E2735</f>
        <v>20796051619.040001</v>
      </c>
      <c r="R2735" s="195">
        <f>Q2735/L2735</f>
        <v>1.5104627846484602</v>
      </c>
      <c r="S2735" s="197">
        <f>(Q2735+K2735)/H2735</f>
        <v>6.1504340382133629</v>
      </c>
      <c r="T2735" s="180"/>
      <c r="U2735" s="189">
        <f>IFERROR(IF(Tableau3[[#This Row],[Dettes]]=0,"",(Tableau3[[#This Row],[Dettes]]/Tableau3[[#This Row],[EBE]])),"")</f>
        <v>2.312107788851975</v>
      </c>
      <c r="V2735" s="190" t="str">
        <f>IFERROR(Tableau3[[#This Row],[Fonds propres]]/Tableau3[[#This Row],[Total Bilan]],"")</f>
        <v/>
      </c>
      <c r="W2735" s="180"/>
      <c r="X2735" s="191"/>
      <c r="Y2735" s="180"/>
      <c r="Z2735" s="192" t="str">
        <f>IFERROR(Tableau3[[#This Row],[Chiffre d''affaires]]/Tableau3[[#This Row],[Salariés]],"")</f>
        <v/>
      </c>
      <c r="AA2735" s="197"/>
      <c r="AB2735" s="197"/>
    </row>
    <row r="2736" spans="1:29" ht="20.25" customHeight="1">
      <c r="A2736" s="217"/>
      <c r="E2736" s="187"/>
      <c r="G2736" s="188"/>
      <c r="H2736" s="188"/>
      <c r="I2736" s="188"/>
      <c r="J2736" s="178"/>
      <c r="K2736" s="188"/>
      <c r="L2736" s="178"/>
      <c r="M2736" s="178"/>
      <c r="N2736" s="178"/>
      <c r="O2736" s="178"/>
      <c r="P2736" s="178"/>
      <c r="Q2736" s="178"/>
      <c r="R2736" s="178"/>
      <c r="S2736" s="178"/>
      <c r="T2736" s="180"/>
      <c r="U2736" s="189" t="str">
        <f>IFERROR(IF(Tableau3[[#This Row],[Dettes]]=0,"",(Tableau3[[#This Row],[Dettes]]/Tableau3[[#This Row],[EBE]])),"")</f>
        <v/>
      </c>
      <c r="V2736" s="190" t="str">
        <f>IFERROR(Tableau3[[#This Row],[Fonds propres]]/Tableau3[[#This Row],[Total Bilan]],"")</f>
        <v/>
      </c>
      <c r="W2736" s="180"/>
      <c r="Y2736" s="180"/>
      <c r="Z2736" s="192" t="str">
        <f>IFERROR(Tableau3[[#This Row],[Chiffre d''affaires]]/Tableau3[[#This Row],[Salariés]],"")</f>
        <v/>
      </c>
      <c r="AA2736" s="177"/>
    </row>
    <row r="2737" spans="1:29" ht="20.25" customHeight="1">
      <c r="A2737" s="217"/>
      <c r="E2737" s="187">
        <v>33.74</v>
      </c>
      <c r="F2737" s="178">
        <v>2011</v>
      </c>
      <c r="G2737" s="188"/>
      <c r="H2737" s="188"/>
      <c r="I2737" s="188"/>
      <c r="J2737" s="178"/>
      <c r="K2737" s="178"/>
      <c r="L2737" s="178"/>
      <c r="M2737" s="178"/>
      <c r="N2737" s="178"/>
      <c r="O2737" s="178"/>
      <c r="P2737" s="178"/>
      <c r="Q2737" s="178"/>
      <c r="R2737" s="178"/>
      <c r="S2737" s="178"/>
      <c r="T2737" s="180"/>
      <c r="U2737" s="189" t="str">
        <f>IFERROR(IF(Tableau3[[#This Row],[Dettes]]=0,"",(Tableau3[[#This Row],[Dettes]]/Tableau3[[#This Row],[EBE]])),"")</f>
        <v/>
      </c>
      <c r="V2737" s="190" t="str">
        <f>IFERROR(Tableau3[[#This Row],[Fonds propres]]/Tableau3[[#This Row],[Total Bilan]],"")</f>
        <v/>
      </c>
      <c r="W2737" s="180"/>
      <c r="Y2737" s="180"/>
      <c r="Z2737" s="192" t="str">
        <f>IFERROR(Tableau3[[#This Row],[Chiffre d''affaires]]/Tableau3[[#This Row],[Salariés]],"")</f>
        <v/>
      </c>
      <c r="AA2737" s="177"/>
    </row>
    <row r="2738" spans="1:29" ht="20.25" customHeight="1">
      <c r="A2738" s="217"/>
      <c r="E2738" s="187"/>
      <c r="G2738" s="188"/>
      <c r="H2738" s="188"/>
      <c r="I2738" s="188"/>
      <c r="J2738" s="178"/>
      <c r="K2738" s="178"/>
      <c r="L2738" s="178"/>
      <c r="M2738" s="178"/>
      <c r="N2738" s="178"/>
      <c r="O2738" s="178"/>
      <c r="P2738" s="178"/>
      <c r="Q2738" s="178"/>
      <c r="R2738" s="178"/>
      <c r="S2738" s="178"/>
      <c r="T2738" s="180"/>
      <c r="U2738" s="189" t="str">
        <f>IFERROR(IF(Tableau3[[#This Row],[Dettes]]=0,"",(Tableau3[[#This Row],[Dettes]]/Tableau3[[#This Row],[EBE]])),"")</f>
        <v/>
      </c>
      <c r="V2738" s="190" t="str">
        <f>IFERROR(Tableau3[[#This Row],[Fonds propres]]/Tableau3[[#This Row],[Total Bilan]],"")</f>
        <v/>
      </c>
      <c r="W2738" s="180"/>
      <c r="Y2738" s="180"/>
      <c r="Z2738" s="192" t="str">
        <f>IFERROR(Tableau3[[#This Row],[Chiffre d''affaires]]/Tableau3[[#This Row],[Salariés]],"")</f>
        <v/>
      </c>
      <c r="AA2738" s="177"/>
    </row>
    <row r="2739" spans="1:29" ht="20.25" customHeight="1">
      <c r="A2739" s="217"/>
      <c r="E2739" s="187">
        <v>39.99</v>
      </c>
      <c r="F2739" s="178">
        <v>2010</v>
      </c>
      <c r="G2739" s="188"/>
      <c r="H2739" s="188"/>
      <c r="I2739" s="178"/>
      <c r="J2739" s="178"/>
      <c r="K2739" s="178"/>
      <c r="L2739" s="178"/>
      <c r="M2739" s="178"/>
      <c r="N2739" s="178"/>
      <c r="O2739" s="178"/>
      <c r="P2739" s="178"/>
      <c r="Q2739" s="178"/>
      <c r="R2739" s="178"/>
      <c r="S2739" s="178"/>
      <c r="T2739" s="180"/>
      <c r="U2739" s="189" t="str">
        <f>IFERROR(IF(Tableau3[[#This Row],[Dettes]]=0,"",(Tableau3[[#This Row],[Dettes]]/Tableau3[[#This Row],[EBE]])),"")</f>
        <v/>
      </c>
      <c r="V2739" s="190" t="str">
        <f>IFERROR(Tableau3[[#This Row],[Fonds propres]]/Tableau3[[#This Row],[Total Bilan]],"")</f>
        <v/>
      </c>
      <c r="W2739" s="180"/>
      <c r="Y2739" s="180"/>
      <c r="Z2739" s="192" t="str">
        <f>IFERROR(Tableau3[[#This Row],[Chiffre d''affaires]]/Tableau3[[#This Row],[Salariés]],"")</f>
        <v/>
      </c>
      <c r="AA2739" s="177"/>
    </row>
    <row r="2740" spans="1:29" ht="20.25" customHeight="1">
      <c r="A2740" s="217"/>
      <c r="E2740" s="187"/>
      <c r="G2740" s="188"/>
      <c r="H2740" s="178"/>
      <c r="I2740" s="178"/>
      <c r="J2740" s="178"/>
      <c r="K2740" s="178"/>
      <c r="L2740" s="178"/>
      <c r="M2740" s="178"/>
      <c r="N2740" s="178"/>
      <c r="O2740" s="178"/>
      <c r="P2740" s="178"/>
      <c r="Q2740" s="178"/>
      <c r="R2740" s="178"/>
      <c r="S2740" s="178"/>
      <c r="T2740" s="180"/>
      <c r="U2740" s="189" t="str">
        <f>IFERROR(IF(Tableau3[[#This Row],[Dettes]]=0,"",(Tableau3[[#This Row],[Dettes]]/Tableau3[[#This Row],[EBE]])),"")</f>
        <v/>
      </c>
      <c r="V2740" s="190" t="str">
        <f>IFERROR(Tableau3[[#This Row],[Fonds propres]]/Tableau3[[#This Row],[Total Bilan]],"")</f>
        <v/>
      </c>
      <c r="W2740" s="180"/>
      <c r="Y2740" s="180"/>
      <c r="Z2740" s="192" t="str">
        <f>IFERROR(Tableau3[[#This Row],[Chiffre d''affaires]]/Tableau3[[#This Row],[Salariés]],"")</f>
        <v/>
      </c>
      <c r="AA2740" s="177"/>
    </row>
    <row r="2741" spans="1:29" ht="20.25" customHeight="1">
      <c r="A2741" s="217"/>
      <c r="E2741" s="187">
        <v>39.47</v>
      </c>
      <c r="F2741" s="178">
        <v>2009</v>
      </c>
      <c r="G2741" s="188"/>
      <c r="H2741" s="188"/>
      <c r="I2741" s="188"/>
      <c r="J2741" s="188"/>
      <c r="K2741" s="188"/>
      <c r="L2741" s="188"/>
      <c r="M2741" s="188"/>
      <c r="N2741" s="188"/>
      <c r="O2741" s="188"/>
      <c r="P2741" s="188"/>
      <c r="Q2741" s="188"/>
      <c r="R2741" s="188"/>
      <c r="S2741" s="188"/>
      <c r="T2741" s="180"/>
      <c r="U2741" s="189" t="str">
        <f>IFERROR(IF(Tableau3[[#This Row],[Dettes]]=0,"",(Tableau3[[#This Row],[Dettes]]/Tableau3[[#This Row],[EBE]])),"")</f>
        <v/>
      </c>
      <c r="V2741" s="190" t="str">
        <f>IFERROR(Tableau3[[#This Row],[Fonds propres]]/Tableau3[[#This Row],[Total Bilan]],"")</f>
        <v/>
      </c>
      <c r="W2741" s="180"/>
      <c r="X2741" s="192"/>
      <c r="Y2741" s="180"/>
      <c r="Z2741" s="192" t="str">
        <f>IFERROR(Tableau3[[#This Row],[Chiffre d''affaires]]/Tableau3[[#This Row],[Salariés]],"")</f>
        <v/>
      </c>
      <c r="AA2741" s="188"/>
      <c r="AB2741" s="188"/>
    </row>
    <row r="2742" spans="1:29" ht="20.25" customHeight="1">
      <c r="A2742" s="217"/>
      <c r="E2742" s="187"/>
      <c r="G2742" s="188"/>
      <c r="H2742" s="188"/>
      <c r="I2742" s="188"/>
      <c r="J2742" s="188"/>
      <c r="K2742" s="188"/>
      <c r="L2742" s="188"/>
      <c r="M2742" s="188"/>
      <c r="N2742" s="188"/>
      <c r="O2742" s="188"/>
      <c r="P2742" s="188"/>
      <c r="Q2742" s="188"/>
      <c r="R2742" s="188"/>
      <c r="S2742" s="188"/>
      <c r="T2742" s="180"/>
      <c r="U2742" s="189" t="str">
        <f>IFERROR(IF(Tableau3[[#This Row],[Dettes]]=0,"",(Tableau3[[#This Row],[Dettes]]/Tableau3[[#This Row],[EBE]])),"")</f>
        <v/>
      </c>
      <c r="V2742" s="190" t="str">
        <f>IFERROR(Tableau3[[#This Row],[Fonds propres]]/Tableau3[[#This Row],[Total Bilan]],"")</f>
        <v/>
      </c>
      <c r="W2742" s="180"/>
      <c r="X2742" s="192"/>
      <c r="Y2742" s="180"/>
      <c r="Z2742" s="192" t="str">
        <f>IFERROR(Tableau3[[#This Row],[Chiffre d''affaires]]/Tableau3[[#This Row],[Salariés]],"")</f>
        <v/>
      </c>
      <c r="AA2742" s="188"/>
      <c r="AB2742" s="188"/>
    </row>
    <row r="2743" spans="1:29" ht="20.25" customHeight="1">
      <c r="A2743" s="217"/>
      <c r="E2743" s="187">
        <v>30.92</v>
      </c>
      <c r="F2743" s="178">
        <v>2008</v>
      </c>
      <c r="G2743" s="188"/>
      <c r="H2743" s="188"/>
      <c r="I2743" s="188"/>
      <c r="J2743" s="188"/>
      <c r="K2743" s="188"/>
      <c r="L2743" s="188"/>
      <c r="M2743" s="188"/>
      <c r="N2743" s="188"/>
      <c r="O2743" s="188"/>
      <c r="P2743" s="188"/>
      <c r="Q2743" s="188"/>
      <c r="R2743" s="188"/>
      <c r="S2743" s="188"/>
      <c r="T2743" s="180"/>
      <c r="U2743" s="189" t="str">
        <f>IFERROR(IF(Tableau3[[#This Row],[Dettes]]=0,"",(Tableau3[[#This Row],[Dettes]]/Tableau3[[#This Row],[EBE]])),"")</f>
        <v/>
      </c>
      <c r="V2743" s="190" t="str">
        <f>IFERROR(Tableau3[[#This Row],[Fonds propres]]/Tableau3[[#This Row],[Total Bilan]],"")</f>
        <v/>
      </c>
      <c r="W2743" s="180"/>
      <c r="X2743" s="192"/>
      <c r="Y2743" s="180"/>
      <c r="Z2743" s="192" t="str">
        <f>IFERROR(Tableau3[[#This Row],[Chiffre d''affaires]]/Tableau3[[#This Row],[Salariés]],"")</f>
        <v/>
      </c>
      <c r="AA2743" s="188"/>
      <c r="AB2743" s="188"/>
    </row>
    <row r="2744" spans="1:29" ht="20.25" customHeight="1">
      <c r="A2744" s="217"/>
      <c r="G2744" s="188"/>
      <c r="H2744" s="188"/>
      <c r="I2744" s="188"/>
      <c r="J2744" s="188"/>
      <c r="K2744" s="188"/>
      <c r="L2744" s="188"/>
      <c r="M2744" s="188"/>
      <c r="N2744" s="188"/>
      <c r="O2744" s="188"/>
      <c r="P2744" s="188"/>
      <c r="Q2744" s="188"/>
      <c r="R2744" s="188"/>
      <c r="S2744" s="188"/>
      <c r="T2744" s="180"/>
      <c r="U2744" s="189" t="str">
        <f>IFERROR(IF(Tableau3[[#This Row],[Dettes]]=0,"",(Tableau3[[#This Row],[Dettes]]/Tableau3[[#This Row],[EBE]])),"")</f>
        <v/>
      </c>
      <c r="V2744" s="190" t="str">
        <f>IFERROR(Tableau3[[#This Row],[Fonds propres]]/Tableau3[[#This Row],[Total Bilan]],"")</f>
        <v/>
      </c>
      <c r="W2744" s="180"/>
      <c r="X2744" s="192"/>
      <c r="Y2744" s="180"/>
      <c r="Z2744" s="192" t="str">
        <f>IFERROR(Tableau3[[#This Row],[Chiffre d''affaires]]/Tableau3[[#This Row],[Salariés]],"")</f>
        <v/>
      </c>
      <c r="AA2744" s="188"/>
      <c r="AB2744" s="188"/>
    </row>
    <row r="2745" spans="1:29" ht="20.25" customHeight="1">
      <c r="A2745" s="217"/>
      <c r="G2745" s="188"/>
      <c r="H2745" s="188"/>
      <c r="I2745" s="188"/>
      <c r="J2745" s="188"/>
      <c r="K2745" s="188"/>
      <c r="L2745" s="188"/>
      <c r="M2745" s="188"/>
      <c r="N2745" s="188"/>
      <c r="O2745" s="188"/>
      <c r="P2745" s="188"/>
      <c r="Q2745" s="188"/>
      <c r="R2745" s="188"/>
      <c r="S2745" s="188"/>
      <c r="T2745" s="180"/>
      <c r="U2745" s="189" t="str">
        <f>IFERROR(IF(Tableau3[[#This Row],[Dettes]]=0,"",(Tableau3[[#This Row],[Dettes]]/Tableau3[[#This Row],[EBE]])),"")</f>
        <v/>
      </c>
      <c r="V2745" s="190" t="str">
        <f>IFERROR(Tableau3[[#This Row],[Fonds propres]]/Tableau3[[#This Row],[Total Bilan]],"")</f>
        <v/>
      </c>
      <c r="W2745" s="180"/>
      <c r="X2745" s="192"/>
      <c r="Y2745" s="180"/>
      <c r="Z2745" s="192" t="str">
        <f>IFERROR(Tableau3[[#This Row],[Chiffre d''affaires]]/Tableau3[[#This Row],[Salariés]],"")</f>
        <v/>
      </c>
      <c r="AA2745" s="188"/>
      <c r="AB2745" s="188"/>
    </row>
    <row r="2746" spans="1:29" ht="20.25" customHeight="1">
      <c r="A2746" s="217"/>
      <c r="G2746" s="188"/>
      <c r="H2746" s="188"/>
      <c r="I2746" s="188"/>
      <c r="J2746" s="188"/>
      <c r="K2746" s="188"/>
      <c r="L2746" s="188"/>
      <c r="M2746" s="188"/>
      <c r="N2746" s="188"/>
      <c r="O2746" s="188"/>
      <c r="P2746" s="188"/>
      <c r="Q2746" s="188"/>
      <c r="R2746" s="188"/>
      <c r="S2746" s="188"/>
      <c r="T2746" s="180"/>
      <c r="U2746" s="189" t="str">
        <f>IFERROR(IF(Tableau3[[#This Row],[Dettes]]=0,"",(Tableau3[[#This Row],[Dettes]]/Tableau3[[#This Row],[EBE]])),"")</f>
        <v/>
      </c>
      <c r="V2746" s="190" t="str">
        <f>IFERROR(Tableau3[[#This Row],[Fonds propres]]/Tableau3[[#This Row],[Total Bilan]],"")</f>
        <v/>
      </c>
      <c r="W2746" s="180"/>
      <c r="X2746" s="192"/>
      <c r="Y2746" s="180"/>
      <c r="Z2746" s="192" t="str">
        <f>IFERROR(Tableau3[[#This Row],[Chiffre d''affaires]]/Tableau3[[#This Row],[Salariés]],"")</f>
        <v/>
      </c>
      <c r="AA2746" s="188"/>
      <c r="AB2746" s="188"/>
    </row>
    <row r="2747" spans="1:29" ht="20.25" customHeight="1">
      <c r="A2747" s="217" t="s">
        <v>1931</v>
      </c>
      <c r="B2747" s="216" t="s">
        <v>1932</v>
      </c>
      <c r="C2747" s="178" t="s">
        <v>84</v>
      </c>
      <c r="D2747" s="178" t="s">
        <v>85</v>
      </c>
      <c r="F2747" s="178">
        <v>2025</v>
      </c>
      <c r="G2747" s="188"/>
      <c r="H2747" s="188"/>
      <c r="I2747" s="188"/>
      <c r="J2747" s="188"/>
      <c r="K2747" s="188"/>
      <c r="L2747" s="188"/>
      <c r="M2747" s="188"/>
      <c r="N2747" s="188"/>
      <c r="O2747" s="188"/>
      <c r="P2747" s="188"/>
      <c r="Q2747" s="188"/>
      <c r="R2747" s="188"/>
      <c r="S2747" s="188"/>
      <c r="T2747" s="180"/>
      <c r="U2747" s="189" t="str">
        <f>IFERROR(IF(Tableau3[[#This Row],[Dettes]]=0,"",(Tableau3[[#This Row],[Dettes]]/Tableau3[[#This Row],[EBE]])),"")</f>
        <v/>
      </c>
      <c r="V2747" s="190" t="str">
        <f>IFERROR(Tableau3[[#This Row],[Fonds propres]]/Tableau3[[#This Row],[Total Bilan]],"")</f>
        <v/>
      </c>
      <c r="W2747" s="180"/>
      <c r="X2747" s="192" t="s">
        <v>1933</v>
      </c>
      <c r="Y2747" s="180"/>
      <c r="Z2747" s="192" t="str">
        <f>IFERROR(Tableau3[[#This Row],[Chiffre d''affaires]]/Tableau3[[#This Row],[Salariés]],"")</f>
        <v/>
      </c>
      <c r="AA2747" s="188"/>
      <c r="AB2747" s="188"/>
      <c r="AC2747" s="177" t="s">
        <v>1934</v>
      </c>
    </row>
    <row r="2748" spans="1:29" ht="20.25" customHeight="1">
      <c r="A2748" s="217"/>
      <c r="G2748" s="188"/>
      <c r="H2748" s="188"/>
      <c r="I2748" s="188"/>
      <c r="J2748" s="188"/>
      <c r="K2748" s="188"/>
      <c r="L2748" s="188"/>
      <c r="M2748" s="188"/>
      <c r="N2748" s="188"/>
      <c r="O2748" s="188"/>
      <c r="P2748" s="188"/>
      <c r="Q2748" s="188"/>
      <c r="R2748" s="188"/>
      <c r="S2748" s="188"/>
      <c r="T2748" s="180"/>
      <c r="U2748" s="189" t="str">
        <f>IFERROR(IF(Tableau3[[#This Row],[Dettes]]=0,"",(Tableau3[[#This Row],[Dettes]]/Tableau3[[#This Row],[EBE]])),"")</f>
        <v/>
      </c>
      <c r="V2748" s="190" t="str">
        <f>IFERROR(Tableau3[[#This Row],[Fonds propres]]/Tableau3[[#This Row],[Total Bilan]],"")</f>
        <v/>
      </c>
      <c r="W2748" s="180"/>
      <c r="X2748" s="247">
        <v>44896</v>
      </c>
      <c r="Y2748" s="180"/>
      <c r="Z2748" s="192" t="str">
        <f>IFERROR(Tableau3[[#This Row],[Chiffre d''affaires]]/Tableau3[[#This Row],[Salariés]],"")</f>
        <v/>
      </c>
      <c r="AA2748" s="188"/>
      <c r="AB2748" s="188"/>
      <c r="AC2748" s="177" t="s">
        <v>5130</v>
      </c>
    </row>
    <row r="2749" spans="1:29" ht="20.25" customHeight="1">
      <c r="A2749" s="217"/>
      <c r="E2749" s="187">
        <v>28.54</v>
      </c>
      <c r="F2749" s="178">
        <v>2024</v>
      </c>
      <c r="G2749" s="188">
        <v>56752000000</v>
      </c>
      <c r="H2749" s="188">
        <v>4737000000</v>
      </c>
      <c r="I2749" s="188">
        <v>2242000000</v>
      </c>
      <c r="J2749" s="188">
        <v>1058000000</v>
      </c>
      <c r="K2749" s="188">
        <v>6066000000</v>
      </c>
      <c r="L2749" s="188">
        <v>12700000000</v>
      </c>
      <c r="M2749" s="194">
        <f>L2749/P2749</f>
        <v>33.512966616702172</v>
      </c>
      <c r="N2749" s="190">
        <f>J2749/L2751</f>
        <v>8.5267569310122499E-2</v>
      </c>
      <c r="O2749" s="190">
        <f>(I2749*0.7)/(K2751+L2751)</f>
        <v>8.4109544991693014E-2</v>
      </c>
      <c r="P2749" s="188">
        <v>378957797</v>
      </c>
      <c r="Q2749" s="188">
        <f>P2749*E2749</f>
        <v>10815455526.379999</v>
      </c>
      <c r="R2749" s="195">
        <f>Q2749/L2749</f>
        <v>0.85161067136850388</v>
      </c>
      <c r="S2749" s="197">
        <f>(Q2749+K2749)/H2749</f>
        <v>3.563744041878826</v>
      </c>
      <c r="T2749" s="180">
        <v>1268000000</v>
      </c>
      <c r="U2749" s="189">
        <f>IFERROR(IF(Tableau3[[#This Row],[Dettes]]=0,"",(Tableau3[[#This Row],[Dettes]]/Tableau3[[#This Row],[EBE]])),"")</f>
        <v>1.2805573147561748</v>
      </c>
      <c r="V2749" s="190">
        <f>IFERROR(Tableau3[[#This Row],[Fonds propres]]/Tableau3[[#This Row],[Total Bilan]],"")</f>
        <v>0.20131887641874327</v>
      </c>
      <c r="W2749" s="180">
        <v>63084000000</v>
      </c>
      <c r="Y2749" s="180"/>
      <c r="Z2749" s="192" t="str">
        <f>IFERROR(Tableau3[[#This Row],[Chiffre d''affaires]]/Tableau3[[#This Row],[Salariés]],"")</f>
        <v/>
      </c>
      <c r="AA2749" s="188"/>
      <c r="AB2749" s="188"/>
      <c r="AC2749" s="177" t="s">
        <v>5131</v>
      </c>
    </row>
    <row r="2750" spans="1:29" ht="20.25" customHeight="1">
      <c r="A2750" s="217"/>
      <c r="G2750" s="202">
        <f>(G2749/G2751)-1</f>
        <v>1.3121016834175325E-2</v>
      </c>
      <c r="H2750" s="202">
        <f>(H2749/H2751)-1</f>
        <v>4.2244224422442134E-2</v>
      </c>
      <c r="I2750" s="202">
        <f>(I2749/I2751)-1</f>
        <v>6.1050638902035104E-2</v>
      </c>
      <c r="J2750" s="202">
        <f>(J2749/J2751)-1</f>
        <v>1.7307692307692246E-2</v>
      </c>
      <c r="K2750" s="188"/>
      <c r="L2750" s="188"/>
      <c r="M2750" s="188"/>
      <c r="N2750" s="188"/>
      <c r="O2750" s="188"/>
      <c r="P2750" s="188"/>
      <c r="Q2750" s="188"/>
      <c r="R2750" s="188"/>
      <c r="S2750" s="188"/>
      <c r="T2750" s="180"/>
      <c r="U2750" s="189" t="str">
        <f>IFERROR(IF(Tableau3[[#This Row],[Dettes]]=0,"",(Tableau3[[#This Row],[Dettes]]/Tableau3[[#This Row],[EBE]])),"")</f>
        <v/>
      </c>
      <c r="V2750" s="190" t="str">
        <f>IFERROR(Tableau3[[#This Row],[Fonds propres]]/Tableau3[[#This Row],[Total Bilan]],"")</f>
        <v/>
      </c>
      <c r="W2750" s="180"/>
      <c r="Y2750" s="180"/>
      <c r="Z2750" s="192" t="str">
        <f>IFERROR(Tableau3[[#This Row],[Chiffre d''affaires]]/Tableau3[[#This Row],[Salariés]],"")</f>
        <v/>
      </c>
      <c r="AA2750" s="188"/>
      <c r="AB2750" s="188"/>
      <c r="AC2750" s="177" t="s">
        <v>5123</v>
      </c>
    </row>
    <row r="2751" spans="1:29" ht="20.25" customHeight="1">
      <c r="A2751" s="217"/>
      <c r="E2751" s="187">
        <v>34.119999999999997</v>
      </c>
      <c r="F2751" s="178">
        <v>2023</v>
      </c>
      <c r="G2751" s="188">
        <v>56017000000</v>
      </c>
      <c r="H2751" s="188">
        <v>4545000000</v>
      </c>
      <c r="I2751" s="188">
        <v>2113000000</v>
      </c>
      <c r="J2751" s="188">
        <v>1040000000</v>
      </c>
      <c r="K2751" s="188">
        <v>6251000000</v>
      </c>
      <c r="L2751" s="188">
        <v>12408000000</v>
      </c>
      <c r="M2751" s="194">
        <f>L2751/P2751</f>
        <v>33.133346120789732</v>
      </c>
      <c r="N2751" s="190">
        <f>J2751/L2753</f>
        <v>8.5162135604323619E-2</v>
      </c>
      <c r="O2751" s="190">
        <f>(I2751*0.7)/(K2753+L2753)</f>
        <v>7.5264604111540803E-2</v>
      </c>
      <c r="P2751" s="188">
        <v>374486777</v>
      </c>
      <c r="Q2751" s="188">
        <f>P2751*E2751</f>
        <v>12777488831.24</v>
      </c>
      <c r="R2751" s="195">
        <f>Q2751/L2751</f>
        <v>1.0297782746002579</v>
      </c>
      <c r="S2751" s="197">
        <f>(Q2751+K2751)/H2751</f>
        <v>4.1866862114939485</v>
      </c>
      <c r="T2751" s="180">
        <v>1179000000</v>
      </c>
      <c r="U2751" s="189">
        <f>IFERROR(IF(Tableau3[[#This Row],[Dettes]]=0,"",(Tableau3[[#This Row],[Dettes]]/Tableau3[[#This Row],[EBE]])),"")</f>
        <v>1.3753575357535754</v>
      </c>
      <c r="V2751" s="190">
        <f>IFERROR(Tableau3[[#This Row],[Fonds propres]]/Tableau3[[#This Row],[Total Bilan]],"")</f>
        <v>0.20426036282224344</v>
      </c>
      <c r="W2751" s="180">
        <v>60746000000</v>
      </c>
      <c r="Y2751" s="180">
        <v>196000</v>
      </c>
      <c r="Z2751" s="192">
        <f>IFERROR(Tableau3[[#This Row],[Chiffre d''affaires]]/Tableau3[[#This Row],[Salariés]],"")</f>
        <v>285801.02040816325</v>
      </c>
      <c r="AA2751" s="188"/>
      <c r="AB2751" s="188"/>
      <c r="AC2751" s="177" t="s">
        <v>5124</v>
      </c>
    </row>
    <row r="2752" spans="1:29" ht="20.25" customHeight="1">
      <c r="A2752" s="217"/>
      <c r="G2752" s="202">
        <f>(G2751/G2753)-1</f>
        <v>0.26386444655024599</v>
      </c>
      <c r="H2752" s="202">
        <f>(H2751/H2753)-1</f>
        <v>0.13938901674112181</v>
      </c>
      <c r="I2752" s="202">
        <f>(I2751/I2753)-1</f>
        <v>0.12873931623931623</v>
      </c>
      <c r="J2752" s="202">
        <f>(J2751/J2753)-1</f>
        <v>6.8859198355601281E-2</v>
      </c>
      <c r="K2752" s="188"/>
      <c r="L2752" s="188"/>
      <c r="M2752" s="188"/>
      <c r="N2752" s="188"/>
      <c r="O2752" s="188"/>
      <c r="P2752" s="188"/>
      <c r="Q2752" s="188"/>
      <c r="R2752" s="188"/>
      <c r="S2752" s="188"/>
      <c r="T2752" s="180"/>
      <c r="U2752" s="189" t="str">
        <f>IFERROR(IF(Tableau3[[#This Row],[Dettes]]=0,"",(Tableau3[[#This Row],[Dettes]]/Tableau3[[#This Row],[EBE]])),"")</f>
        <v/>
      </c>
      <c r="V2752" s="190" t="str">
        <f>IFERROR(Tableau3[[#This Row],[Fonds propres]]/Tableau3[[#This Row],[Total Bilan]],"")</f>
        <v/>
      </c>
      <c r="W2752" s="180"/>
      <c r="Y2752" s="180"/>
      <c r="Z2752" s="192" t="str">
        <f>IFERROR(Tableau3[[#This Row],[Chiffre d''affaires]]/Tableau3[[#This Row],[Salariés]],"")</f>
        <v/>
      </c>
      <c r="AA2752" s="188"/>
      <c r="AB2752" s="188"/>
      <c r="AC2752" s="177" t="s">
        <v>5127</v>
      </c>
    </row>
    <row r="2753" spans="1:29" ht="20.25" customHeight="1">
      <c r="A2753" s="217"/>
      <c r="E2753" s="187">
        <v>28</v>
      </c>
      <c r="F2753" s="178">
        <v>2022</v>
      </c>
      <c r="G2753" s="188">
        <v>44322000000</v>
      </c>
      <c r="H2753" s="188">
        <f>Tableau3[[#This Row],[Chiffre d''affaires]]*0.09</f>
        <v>3988980000</v>
      </c>
      <c r="I2753" s="188">
        <v>1872000000</v>
      </c>
      <c r="J2753" s="188">
        <v>973000000</v>
      </c>
      <c r="K2753" s="188">
        <v>7440000000</v>
      </c>
      <c r="L2753" s="188">
        <v>12212000000</v>
      </c>
      <c r="M2753" s="194">
        <f>L2753/P2753</f>
        <v>32.609963154987447</v>
      </c>
      <c r="N2753" s="190">
        <f>J2753/L2755</f>
        <v>8.7311557788944727E-2</v>
      </c>
      <c r="O2753" s="190">
        <f>(I2753*0.7)/(K2755+L2755)</f>
        <v>0.10843194042201075</v>
      </c>
      <c r="P2753" s="188">
        <v>374486777</v>
      </c>
      <c r="Q2753" s="188">
        <f>P2753*E2753</f>
        <v>10485629756</v>
      </c>
      <c r="R2753" s="195">
        <f>Q2753/L2753</f>
        <v>0.85863329151654111</v>
      </c>
      <c r="S2753" s="197">
        <f>(Q2753+K2753)/H2753</f>
        <v>4.4937878244563771</v>
      </c>
      <c r="T2753" s="180">
        <v>795000000</v>
      </c>
      <c r="U2753" s="189">
        <f>IFERROR(IF(Tableau3[[#This Row],[Dettes]]=0,"",(Tableau3[[#This Row],[Dettes]]/Tableau3[[#This Row],[EBE]])),"")</f>
        <v>1.8651384564475129</v>
      </c>
      <c r="V2753" s="190">
        <f>IFERROR(Tableau3[[#This Row],[Fonds propres]]/Tableau3[[#This Row],[Total Bilan]],"")</f>
        <v>0.20153478009736778</v>
      </c>
      <c r="W2753" s="180">
        <v>60595000000</v>
      </c>
      <c r="X2753" s="261"/>
      <c r="Y2753" s="180">
        <v>124651</v>
      </c>
      <c r="Z2753" s="192">
        <f>IFERROR(Tableau3[[#This Row],[Chiffre d''affaires]]/Tableau3[[#This Row],[Salariés]],"")</f>
        <v>355568.74794426037</v>
      </c>
      <c r="AA2753" s="188"/>
      <c r="AB2753" s="188"/>
      <c r="AC2753" s="216" t="s">
        <v>3155</v>
      </c>
    </row>
    <row r="2754" spans="1:29" ht="20.25" customHeight="1">
      <c r="A2754" s="217"/>
      <c r="G2754" s="202">
        <f>(G2753/G2755)-1</f>
        <v>0.17912155151773135</v>
      </c>
      <c r="H2754" s="202">
        <f>(H2753/H2755)-1</f>
        <v>8.7804745023179809E-2</v>
      </c>
      <c r="I2754" s="202">
        <f>(I2753/I2755)-1</f>
        <v>8.0207732256203146E-2</v>
      </c>
      <c r="J2754" s="202">
        <f>(J2753/J2755)-1</f>
        <v>-0.13511111111111107</v>
      </c>
      <c r="K2754" s="188"/>
      <c r="L2754" s="188"/>
      <c r="M2754" s="188"/>
      <c r="N2754" s="188"/>
      <c r="O2754" s="188"/>
      <c r="P2754" s="188"/>
      <c r="Q2754" s="188"/>
      <c r="R2754" s="188"/>
      <c r="S2754" s="188"/>
      <c r="T2754" s="180"/>
      <c r="U2754" s="189" t="str">
        <f>IFERROR(IF(Tableau3[[#This Row],[Dettes]]=0,"",(Tableau3[[#This Row],[Dettes]]/Tableau3[[#This Row],[EBE]])),"")</f>
        <v/>
      </c>
      <c r="V2754" s="190" t="str">
        <f>IFERROR(Tableau3[[#This Row],[Fonds propres]]/Tableau3[[#This Row],[Total Bilan]],"")</f>
        <v/>
      </c>
      <c r="W2754" s="180"/>
      <c r="Y2754" s="180"/>
      <c r="Z2754" s="192" t="str">
        <f>IFERROR(Tableau3[[#This Row],[Chiffre d''affaires]]/Tableau3[[#This Row],[Salariés]],"")</f>
        <v/>
      </c>
      <c r="AA2754" s="188"/>
      <c r="AB2754" s="188"/>
      <c r="AC2754" s="216" t="s">
        <v>5128</v>
      </c>
    </row>
    <row r="2755" spans="1:29" ht="20.25" customHeight="1">
      <c r="A2755" s="217"/>
      <c r="E2755" s="187">
        <v>31.49</v>
      </c>
      <c r="F2755" s="178">
        <v>2021</v>
      </c>
      <c r="G2755" s="188">
        <v>37589000000</v>
      </c>
      <c r="H2755" s="188">
        <v>3667000000</v>
      </c>
      <c r="I2755" s="188">
        <v>1733000000</v>
      </c>
      <c r="J2755" s="188">
        <v>1125000000</v>
      </c>
      <c r="K2755" s="188">
        <v>941000000</v>
      </c>
      <c r="L2755" s="188">
        <v>11144000000</v>
      </c>
      <c r="M2755" s="194">
        <f>L2755/P2755</f>
        <v>29.134275297124052</v>
      </c>
      <c r="N2755" s="190">
        <f>J2755/L2757</f>
        <v>0.10880077369439071</v>
      </c>
      <c r="O2755" s="190">
        <f>(I2755*0.7)/(K2757+L2757)</f>
        <v>9.845791737683629E-2</v>
      </c>
      <c r="P2755" s="188">
        <v>382504795</v>
      </c>
      <c r="Q2755" s="188">
        <f>P2755*E2755</f>
        <v>12045075994.549999</v>
      </c>
      <c r="R2755" s="195">
        <f>Q2755/L2755</f>
        <v>1.0808575013056352</v>
      </c>
      <c r="S2755" s="197">
        <f>(Q2755+K2755)/H2755</f>
        <v>3.5413351498636487</v>
      </c>
      <c r="T2755" s="180">
        <v>830000000</v>
      </c>
      <c r="U2755" s="189">
        <f>IFERROR(IF(Tableau3[[#This Row],[Dettes]]=0,"",(Tableau3[[#This Row],[Dettes]]/Tableau3[[#This Row],[EBE]])),"")</f>
        <v>0.25661303517862011</v>
      </c>
      <c r="V2755" s="190" t="str">
        <f>IFERROR(Tableau3[[#This Row],[Fonds propres]]/Tableau3[[#This Row],[Total Bilan]],"")</f>
        <v/>
      </c>
      <c r="W2755" s="180"/>
      <c r="Y2755" s="180"/>
      <c r="Z2755" s="192" t="str">
        <f>IFERROR(Tableau3[[#This Row],[Chiffre d''affaires]]/Tableau3[[#This Row],[Salariés]],"")</f>
        <v/>
      </c>
      <c r="AA2755" s="188"/>
      <c r="AB2755" s="188"/>
      <c r="AC2755" s="177" t="s">
        <v>1938</v>
      </c>
    </row>
    <row r="2756" spans="1:29" ht="20.25" customHeight="1">
      <c r="A2756" s="217"/>
      <c r="G2756" s="202">
        <f>(G2755/G2757)-1</f>
        <v>8.3443823139447648E-2</v>
      </c>
      <c r="H2756" s="202">
        <f>(H2755/H2757)-1</f>
        <v>0.1342406433652954</v>
      </c>
      <c r="I2756" s="202">
        <f>(I2755/I2757)-1</f>
        <v>0.54181494661921703</v>
      </c>
      <c r="J2756" s="202">
        <f>(J2755/J2757)-1</f>
        <v>0.61637931034482762</v>
      </c>
      <c r="K2756" s="188"/>
      <c r="L2756" s="188"/>
      <c r="M2756" s="188"/>
      <c r="N2756" s="188"/>
      <c r="O2756" s="188"/>
      <c r="P2756" s="188"/>
      <c r="Q2756" s="188"/>
      <c r="R2756" s="188"/>
      <c r="S2756" s="188"/>
      <c r="T2756" s="180"/>
      <c r="U2756" s="189" t="str">
        <f>IFERROR(IF(Tableau3[[#This Row],[Dettes]]=0,"",(Tableau3[[#This Row],[Dettes]]/Tableau3[[#This Row],[EBE]])),"")</f>
        <v/>
      </c>
      <c r="V2756" s="190" t="str">
        <f>IFERROR(Tableau3[[#This Row],[Fonds propres]]/Tableau3[[#This Row],[Total Bilan]],"")</f>
        <v/>
      </c>
      <c r="W2756" s="180"/>
      <c r="Y2756" s="180"/>
      <c r="Z2756" s="192" t="str">
        <f>IFERROR(Tableau3[[#This Row],[Chiffre d''affaires]]/Tableau3[[#This Row],[Salariés]],"")</f>
        <v/>
      </c>
      <c r="AA2756" s="262"/>
      <c r="AB2756" s="262"/>
      <c r="AC2756" s="177" t="s">
        <v>1936</v>
      </c>
    </row>
    <row r="2757" spans="1:29" ht="20.25" customHeight="1">
      <c r="A2757" s="217"/>
      <c r="E2757" s="187">
        <v>33.65</v>
      </c>
      <c r="F2757" s="178">
        <v>2020</v>
      </c>
      <c r="G2757" s="188">
        <v>34694000000</v>
      </c>
      <c r="H2757" s="188">
        <v>3233000000</v>
      </c>
      <c r="I2757" s="188">
        <v>1124000000</v>
      </c>
      <c r="J2757" s="188">
        <v>696000000</v>
      </c>
      <c r="K2757" s="188">
        <v>1981000000</v>
      </c>
      <c r="L2757" s="188">
        <v>10340000000</v>
      </c>
      <c r="M2757" s="194">
        <f>L2757/P2757</f>
        <v>27.164428280996621</v>
      </c>
      <c r="N2757" s="190">
        <f>J2757/L2759</f>
        <v>6.6890917827967328E-2</v>
      </c>
      <c r="O2757" s="190">
        <f>(I2757*0.7)/(K2759+L2759)</f>
        <v>6.2310921042211136E-2</v>
      </c>
      <c r="P2757" s="188">
        <v>380644860</v>
      </c>
      <c r="Q2757" s="188">
        <f>P2757*E2757</f>
        <v>12808699539</v>
      </c>
      <c r="R2757" s="195">
        <f>Q2757/L2757</f>
        <v>1.2387523732108316</v>
      </c>
      <c r="S2757" s="197">
        <f>(Q2757+K2757)/H2757</f>
        <v>4.5746054868543151</v>
      </c>
      <c r="T2757" s="180">
        <v>725000000</v>
      </c>
      <c r="U2757" s="189">
        <f>IFERROR(IF(Tableau3[[#This Row],[Dettes]]=0,"",(Tableau3[[#This Row],[Dettes]]/Tableau3[[#This Row],[EBE]])),"")</f>
        <v>0.61274358181255795</v>
      </c>
      <c r="V2757" s="190" t="str">
        <f>IFERROR(Tableau3[[#This Row],[Fonds propres]]/Tableau3[[#This Row],[Total Bilan]],"")</f>
        <v/>
      </c>
      <c r="W2757" s="180"/>
      <c r="X2757" s="192"/>
      <c r="Y2757" s="180"/>
      <c r="Z2757" s="192" t="str">
        <f>IFERROR(Tableau3[[#This Row],[Chiffre d''affaires]]/Tableau3[[#This Row],[Salariés]],"")</f>
        <v/>
      </c>
      <c r="AA2757" s="188"/>
      <c r="AB2757" s="188"/>
      <c r="AC2757" s="177" t="s">
        <v>1937</v>
      </c>
    </row>
    <row r="2758" spans="1:29" ht="20.25" customHeight="1">
      <c r="A2758" s="217"/>
      <c r="E2758" s="187"/>
      <c r="G2758" s="202">
        <f>(G2757/G2759)-1</f>
        <v>-8.5290938332146959E-2</v>
      </c>
      <c r="H2758" s="202">
        <f>(H2757/H2759)-1</f>
        <v>-8.8782412626832063E-2</v>
      </c>
      <c r="I2758" s="202">
        <f>(I2757/I2759)-1</f>
        <v>-0.33726415094339623</v>
      </c>
      <c r="J2758" s="202">
        <f>(J2757/J2759)-1</f>
        <v>-0.41216216216216217</v>
      </c>
      <c r="K2758" s="188"/>
      <c r="L2758" s="188"/>
      <c r="M2758" s="188"/>
      <c r="N2758" s="188"/>
      <c r="O2758" s="188"/>
      <c r="P2758" s="178"/>
      <c r="Q2758" s="188"/>
      <c r="R2758" s="188"/>
      <c r="S2758" s="188"/>
      <c r="T2758" s="180"/>
      <c r="U2758" s="189" t="str">
        <f>IFERROR(IF(Tableau3[[#This Row],[Dettes]]=0,"",(Tableau3[[#This Row],[Dettes]]/Tableau3[[#This Row],[EBE]])),"")</f>
        <v/>
      </c>
      <c r="V2758" s="190" t="str">
        <f>IFERROR(Tableau3[[#This Row],[Fonds propres]]/Tableau3[[#This Row],[Total Bilan]],"")</f>
        <v/>
      </c>
      <c r="W2758" s="180"/>
      <c r="Y2758" s="180"/>
      <c r="Z2758" s="192" t="str">
        <f>IFERROR(Tableau3[[#This Row],[Chiffre d''affaires]]/Tableau3[[#This Row],[Salariés]],"")</f>
        <v/>
      </c>
      <c r="AA2758" s="177"/>
      <c r="AC2758" s="177" t="s">
        <v>1939</v>
      </c>
    </row>
    <row r="2759" spans="1:29" ht="20.25" customHeight="1">
      <c r="A2759" s="217"/>
      <c r="E2759" s="187">
        <v>37.770000000000003</v>
      </c>
      <c r="F2759" s="178">
        <v>2019</v>
      </c>
      <c r="G2759" s="188">
        <v>37929000000</v>
      </c>
      <c r="H2759" s="188">
        <v>3548000000</v>
      </c>
      <c r="I2759" s="188">
        <v>1696000000</v>
      </c>
      <c r="J2759" s="188">
        <v>1184000000</v>
      </c>
      <c r="K2759" s="188">
        <v>2222000000</v>
      </c>
      <c r="L2759" s="188">
        <v>10405000000</v>
      </c>
      <c r="M2759" s="194">
        <f>L2759/P2759</f>
        <v>27.393969672387605</v>
      </c>
      <c r="N2759" s="190">
        <f>J2759/L2761</f>
        <v>0.12173555418465967</v>
      </c>
      <c r="O2759" s="190">
        <f>(I2759*0.7)/(K2761+L2761)</f>
        <v>8.8709556900545466E-2</v>
      </c>
      <c r="P2759" s="188">
        <v>379828120</v>
      </c>
      <c r="Q2759" s="188">
        <f>P2759*E2759</f>
        <v>14346108092.400002</v>
      </c>
      <c r="R2759" s="195">
        <f>Q2759/L2759</f>
        <v>1.3787705999423356</v>
      </c>
      <c r="S2759" s="197">
        <f>(Q2759+K2759)/H2759</f>
        <v>4.669703520969561</v>
      </c>
      <c r="T2759" s="180"/>
      <c r="U2759" s="189">
        <f>IFERROR(IF(Tableau3[[#This Row],[Dettes]]=0,"",(Tableau3[[#This Row],[Dettes]]/Tableau3[[#This Row],[EBE]])),"")</f>
        <v>0.62626832018038336</v>
      </c>
      <c r="V2759" s="190" t="str">
        <f>IFERROR(Tableau3[[#This Row],[Fonds propres]]/Tableau3[[#This Row],[Total Bilan]],"")</f>
        <v/>
      </c>
      <c r="W2759" s="180"/>
      <c r="Y2759" s="180"/>
      <c r="Z2759" s="192" t="str">
        <f>IFERROR(Tableau3[[#This Row],[Chiffre d''affaires]]/Tableau3[[#This Row],[Salariés]],"")</f>
        <v/>
      </c>
      <c r="AA2759" s="177"/>
      <c r="AC2759" s="177" t="s">
        <v>5172</v>
      </c>
    </row>
    <row r="2760" spans="1:29" ht="20.25" customHeight="1">
      <c r="A2760" s="217"/>
      <c r="E2760" s="187"/>
      <c r="G2760" s="202">
        <f>(G2759/G2761)-1</f>
        <v>6.6769793278020018E-2</v>
      </c>
      <c r="H2760" s="202">
        <f>(H2759/H2761)-1</f>
        <v>0.12849872773536886</v>
      </c>
      <c r="I2760" s="202">
        <f>(I2759/I2761)-1</f>
        <v>-4.5045045045045029E-2</v>
      </c>
      <c r="J2760" s="202">
        <f>(J2759/J2761)-1</f>
        <v>-9.687261632341726E-2</v>
      </c>
      <c r="K2760" s="188"/>
      <c r="L2760" s="188"/>
      <c r="M2760" s="178"/>
      <c r="N2760" s="178"/>
      <c r="O2760" s="178"/>
      <c r="P2760" s="188"/>
      <c r="Q2760" s="178"/>
      <c r="R2760" s="178"/>
      <c r="S2760" s="178"/>
      <c r="T2760" s="180"/>
      <c r="U2760" s="189" t="str">
        <f>IFERROR(IF(Tableau3[[#This Row],[Dettes]]=0,"",(Tableau3[[#This Row],[Dettes]]/Tableau3[[#This Row],[EBE]])),"")</f>
        <v/>
      </c>
      <c r="V2760" s="190" t="str">
        <f>IFERROR(Tableau3[[#This Row],[Fonds propres]]/Tableau3[[#This Row],[Total Bilan]],"")</f>
        <v/>
      </c>
      <c r="W2760" s="180"/>
      <c r="Y2760" s="180"/>
      <c r="Z2760" s="192" t="str">
        <f>IFERROR(Tableau3[[#This Row],[Chiffre d''affaires]]/Tableau3[[#This Row],[Salariés]],"")</f>
        <v/>
      </c>
      <c r="AA2760" s="177"/>
      <c r="AC2760" s="177" t="s">
        <v>1940</v>
      </c>
    </row>
    <row r="2761" spans="1:29" ht="20.25" customHeight="1">
      <c r="A2761" s="217"/>
      <c r="E2761" s="187">
        <v>30.99</v>
      </c>
      <c r="F2761" s="178">
        <v>2018</v>
      </c>
      <c r="G2761" s="188">
        <v>35555000000</v>
      </c>
      <c r="H2761" s="188">
        <v>3144000000</v>
      </c>
      <c r="I2761" s="188">
        <v>1776000000</v>
      </c>
      <c r="J2761" s="188">
        <v>1311000000</v>
      </c>
      <c r="K2761" s="188">
        <v>3657000000</v>
      </c>
      <c r="L2761" s="188">
        <v>9726000000</v>
      </c>
      <c r="M2761" s="194">
        <f>L2761/P2761</f>
        <v>26.118625679380003</v>
      </c>
      <c r="N2761" s="190">
        <f>J2761/L2763</f>
        <v>0.14811885662636989</v>
      </c>
      <c r="O2761" s="190">
        <f>(I2761*0.7)/(K2763+L2763)</f>
        <v>0.11548536925220622</v>
      </c>
      <c r="P2761" s="188">
        <v>372377939</v>
      </c>
      <c r="Q2761" s="188">
        <f>P2761*E2761</f>
        <v>11539992329.609999</v>
      </c>
      <c r="R2761" s="195">
        <f>Q2761/L2761</f>
        <v>1.1865095958883405</v>
      </c>
      <c r="S2761" s="197">
        <f>(Q2761+K2761)/H2761</f>
        <v>4.8336489597996177</v>
      </c>
      <c r="T2761" s="180"/>
      <c r="U2761" s="189">
        <f>IFERROR(IF(Tableau3[[#This Row],[Dettes]]=0,"",(Tableau3[[#This Row],[Dettes]]/Tableau3[[#This Row],[EBE]])),"")</f>
        <v>1.1631679389312977</v>
      </c>
      <c r="V2761" s="190" t="str">
        <f>IFERROR(Tableau3[[#This Row],[Fonds propres]]/Tableau3[[#This Row],[Total Bilan]],"")</f>
        <v/>
      </c>
      <c r="W2761" s="180"/>
      <c r="Y2761" s="180"/>
      <c r="Z2761" s="192" t="str">
        <f>IFERROR(Tableau3[[#This Row],[Chiffre d''affaires]]/Tableau3[[#This Row],[Salariés]],"")</f>
        <v/>
      </c>
      <c r="AA2761" s="177"/>
      <c r="AC2761" s="177" t="s">
        <v>1941</v>
      </c>
    </row>
    <row r="2762" spans="1:29" ht="20.25" customHeight="1">
      <c r="A2762" s="217"/>
      <c r="E2762" s="187"/>
      <c r="G2762" s="202">
        <f>(G2761/G2763)-1</f>
        <v>8.0567712132263658E-2</v>
      </c>
      <c r="H2762" s="202">
        <f>(H2761/H2763)-1</f>
        <v>5.9299191374662996E-2</v>
      </c>
      <c r="I2762" s="202">
        <f>(I2761/I2763)-1</f>
        <v>0.15851272015655571</v>
      </c>
      <c r="J2762" s="202">
        <f>(J2761/J2763)-1</f>
        <v>0.20829493087557593</v>
      </c>
      <c r="K2762" s="188"/>
      <c r="L2762" s="188"/>
      <c r="M2762" s="178"/>
      <c r="N2762" s="178"/>
      <c r="O2762" s="178"/>
      <c r="P2762" s="188"/>
      <c r="Q2762" s="178"/>
      <c r="R2762" s="178"/>
      <c r="S2762" s="178"/>
      <c r="T2762" s="180"/>
      <c r="U2762" s="189" t="str">
        <f>IFERROR(IF(Tableau3[[#This Row],[Dettes]]=0,"",(Tableau3[[#This Row],[Dettes]]/Tableau3[[#This Row],[EBE]])),"")</f>
        <v/>
      </c>
      <c r="V2762" s="190" t="str">
        <f>IFERROR(Tableau3[[#This Row],[Fonds propres]]/Tableau3[[#This Row],[Total Bilan]],"")</f>
        <v/>
      </c>
      <c r="W2762" s="180"/>
      <c r="Y2762" s="180"/>
      <c r="Z2762" s="192" t="str">
        <f>IFERROR(Tableau3[[#This Row],[Chiffre d''affaires]]/Tableau3[[#This Row],[Salariés]],"")</f>
        <v/>
      </c>
      <c r="AA2762" s="177"/>
      <c r="AC2762" s="177" t="s">
        <v>1942</v>
      </c>
    </row>
    <row r="2763" spans="1:29" ht="20.25" customHeight="1">
      <c r="A2763" s="217"/>
      <c r="E2763" s="187">
        <v>43.22</v>
      </c>
      <c r="F2763" s="178">
        <v>2017</v>
      </c>
      <c r="G2763" s="188">
        <v>32904000000</v>
      </c>
      <c r="H2763" s="188">
        <v>2968000000</v>
      </c>
      <c r="I2763" s="188">
        <v>1533000000</v>
      </c>
      <c r="J2763" s="188">
        <v>1085000000</v>
      </c>
      <c r="K2763" s="188">
        <v>1914000000</v>
      </c>
      <c r="L2763" s="188">
        <v>8851000000</v>
      </c>
      <c r="M2763" s="194">
        <f>L2763/P2763</f>
        <v>24.174784869064698</v>
      </c>
      <c r="N2763" s="190">
        <f>J2763/L2765</f>
        <v>0.1332923832923833</v>
      </c>
      <c r="O2763" s="190">
        <f>(I2763*0.7)/(K2765+L2765)</f>
        <v>0.10724565260843492</v>
      </c>
      <c r="P2763" s="188">
        <v>366125285</v>
      </c>
      <c r="Q2763" s="188">
        <f>P2763*E2763</f>
        <v>15823934817.699999</v>
      </c>
      <c r="R2763" s="195">
        <f>Q2763/L2763</f>
        <v>1.7878132208451021</v>
      </c>
      <c r="S2763" s="197">
        <f>(Q2763+K2763)/H2763</f>
        <v>5.9763931326482469</v>
      </c>
      <c r="T2763" s="180"/>
      <c r="U2763" s="189">
        <f>IFERROR(IF(Tableau3[[#This Row],[Dettes]]=0,"",(Tableau3[[#This Row],[Dettes]]/Tableau3[[#This Row],[EBE]])),"")</f>
        <v>0.64487870619946097</v>
      </c>
      <c r="V2763" s="190" t="str">
        <f>IFERROR(Tableau3[[#This Row],[Fonds propres]]/Tableau3[[#This Row],[Total Bilan]],"")</f>
        <v/>
      </c>
      <c r="W2763" s="180"/>
      <c r="Y2763" s="180"/>
      <c r="Z2763" s="192" t="str">
        <f>IFERROR(Tableau3[[#This Row],[Chiffre d''affaires]]/Tableau3[[#This Row],[Salariés]],"")</f>
        <v/>
      </c>
      <c r="AA2763" s="177"/>
      <c r="AC2763" s="177" t="s">
        <v>5125</v>
      </c>
    </row>
    <row r="2764" spans="1:29" ht="20.25" customHeight="1">
      <c r="A2764" s="217"/>
      <c r="E2764" s="187"/>
      <c r="G2764" s="202">
        <f>(G2763/G2765)-1</f>
        <v>3.5759254595819634E-2</v>
      </c>
      <c r="H2764" s="202">
        <f>(H2763/H2765)-1</f>
        <v>7.6532462821907954E-2</v>
      </c>
      <c r="I2764" s="202">
        <f>(I2763/I2765)-1</f>
        <v>0.61879619852164724</v>
      </c>
      <c r="J2764" s="202">
        <f>(J2763/J2765)-1</f>
        <v>0.48224043715846987</v>
      </c>
      <c r="K2764" s="188"/>
      <c r="L2764" s="188"/>
      <c r="M2764" s="178"/>
      <c r="N2764" s="178"/>
      <c r="O2764" s="178"/>
      <c r="P2764" s="188"/>
      <c r="Q2764" s="178"/>
      <c r="R2764" s="178"/>
      <c r="S2764" s="178"/>
      <c r="T2764" s="180"/>
      <c r="U2764" s="189" t="str">
        <f>IFERROR(IF(Tableau3[[#This Row],[Dettes]]=0,"",(Tableau3[[#This Row],[Dettes]]/Tableau3[[#This Row],[EBE]])),"")</f>
        <v/>
      </c>
      <c r="V2764" s="190" t="str">
        <f>IFERROR(Tableau3[[#This Row],[Fonds propres]]/Tableau3[[#This Row],[Total Bilan]],"")</f>
        <v/>
      </c>
      <c r="W2764" s="180"/>
      <c r="Y2764" s="180"/>
      <c r="Z2764" s="192" t="str">
        <f>IFERROR(Tableau3[[#This Row],[Chiffre d''affaires]]/Tableau3[[#This Row],[Salariés]],"")</f>
        <v/>
      </c>
      <c r="AA2764" s="177"/>
      <c r="AC2764" s="177" t="s">
        <v>5126</v>
      </c>
    </row>
    <row r="2765" spans="1:29" ht="20.25" customHeight="1">
      <c r="A2765" s="217"/>
      <c r="E2765" s="187">
        <v>34</v>
      </c>
      <c r="F2765" s="178">
        <v>2016</v>
      </c>
      <c r="G2765" s="188">
        <v>31768000000</v>
      </c>
      <c r="H2765" s="188">
        <v>2757000000</v>
      </c>
      <c r="I2765" s="188">
        <v>947000000</v>
      </c>
      <c r="J2765" s="188">
        <v>732000000</v>
      </c>
      <c r="K2765" s="188">
        <v>1866000000</v>
      </c>
      <c r="L2765" s="188">
        <v>8140000000</v>
      </c>
      <c r="M2765" s="194">
        <f>L2765/P2765</f>
        <v>22.935485969009363</v>
      </c>
      <c r="N2765" s="190">
        <f>J2765/L2767</f>
        <v>9.3070565797838525E-2</v>
      </c>
      <c r="O2765" s="190">
        <f>(I2765*0.7)/(K2767+L2767)</f>
        <v>6.358143103779014E-2</v>
      </c>
      <c r="P2765" s="188">
        <v>354908547</v>
      </c>
      <c r="Q2765" s="188">
        <f>P2765*E2765</f>
        <v>12066890598</v>
      </c>
      <c r="R2765" s="195">
        <f>Q2765/L2765</f>
        <v>1.4824189923832924</v>
      </c>
      <c r="S2765" s="197">
        <f>(Q2765+K2765)/H2765</f>
        <v>5.0536418563656147</v>
      </c>
      <c r="T2765" s="180"/>
      <c r="U2765" s="189">
        <f>IFERROR(IF(Tableau3[[#This Row],[Dettes]]=0,"",(Tableau3[[#This Row],[Dettes]]/Tableau3[[#This Row],[EBE]])),"")</f>
        <v>0.67682263329706205</v>
      </c>
      <c r="V2765" s="190" t="str">
        <f>IFERROR(Tableau3[[#This Row],[Fonds propres]]/Tableau3[[#This Row],[Total Bilan]],"")</f>
        <v/>
      </c>
      <c r="W2765" s="180"/>
      <c r="Y2765" s="180"/>
      <c r="Z2765" s="192" t="str">
        <f>IFERROR(Tableau3[[#This Row],[Chiffre d''affaires]]/Tableau3[[#This Row],[Salariés]],"")</f>
        <v/>
      </c>
      <c r="AA2765" s="177"/>
      <c r="AC2765" s="177" t="s">
        <v>1943</v>
      </c>
    </row>
    <row r="2766" spans="1:29" ht="20.25" customHeight="1">
      <c r="A2766" s="217"/>
      <c r="E2766" s="187"/>
      <c r="G2766" s="202">
        <f>(G2765/G2767)-1</f>
        <v>-2.0352781546811416E-2</v>
      </c>
      <c r="H2766" s="202">
        <f>(H2765/H2767)-1</f>
        <v>0.14350891746163419</v>
      </c>
      <c r="I2766" s="202">
        <f>(I2765/I2767)-1</f>
        <v>0.42021595680863832</v>
      </c>
      <c r="J2766" s="202">
        <f>(J2765/J2767)-1</f>
        <v>0.81637717121588094</v>
      </c>
      <c r="K2766" s="188"/>
      <c r="L2766" s="188"/>
      <c r="M2766" s="178"/>
      <c r="N2766" s="178"/>
      <c r="O2766" s="178"/>
      <c r="P2766" s="188"/>
      <c r="Q2766" s="178"/>
      <c r="R2766" s="178"/>
      <c r="S2766" s="178"/>
      <c r="T2766" s="180"/>
      <c r="U2766" s="189" t="str">
        <f>IFERROR(IF(Tableau3[[#This Row],[Dettes]]=0,"",(Tableau3[[#This Row],[Dettes]]/Tableau3[[#This Row],[EBE]])),"")</f>
        <v/>
      </c>
      <c r="V2766" s="190" t="str">
        <f>IFERROR(Tableau3[[#This Row],[Fonds propres]]/Tableau3[[#This Row],[Total Bilan]],"")</f>
        <v/>
      </c>
      <c r="W2766" s="180"/>
      <c r="Y2766" s="180"/>
      <c r="Z2766" s="192" t="str">
        <f>IFERROR(Tableau3[[#This Row],[Chiffre d''affaires]]/Tableau3[[#This Row],[Salariés]],"")</f>
        <v/>
      </c>
      <c r="AA2766" s="177"/>
      <c r="AC2766" s="177" t="s">
        <v>1944</v>
      </c>
    </row>
    <row r="2767" spans="1:29" ht="20.25" customHeight="1">
      <c r="A2767" s="217"/>
      <c r="E2767" s="187">
        <v>36.54</v>
      </c>
      <c r="F2767" s="178">
        <v>2015</v>
      </c>
      <c r="G2767" s="188">
        <v>32428000000</v>
      </c>
      <c r="H2767" s="188">
        <v>2411000000</v>
      </c>
      <c r="I2767" s="188">
        <v>666800000</v>
      </c>
      <c r="J2767" s="188">
        <v>403000000</v>
      </c>
      <c r="K2767" s="188">
        <v>2561000000</v>
      </c>
      <c r="L2767" s="188">
        <v>7865000000</v>
      </c>
      <c r="M2767" s="194">
        <f>L2767/P2767</f>
        <v>22.78816346919421</v>
      </c>
      <c r="N2767" s="190">
        <f>J2767/L2769</f>
        <v>5.1311433664374843E-2</v>
      </c>
      <c r="O2767" s="190">
        <f>(I2767*0.7)/(K2769+L2769)</f>
        <v>4.2164408310749774E-2</v>
      </c>
      <c r="P2767" s="188">
        <v>345135316</v>
      </c>
      <c r="Q2767" s="188">
        <f>P2767*E2767</f>
        <v>12611244446.639999</v>
      </c>
      <c r="R2767" s="195">
        <f>Q2767/L2767</f>
        <v>1.6034640110158931</v>
      </c>
      <c r="S2767" s="197">
        <f>(Q2767+K2767)/H2767</f>
        <v>6.2929259421982575</v>
      </c>
      <c r="T2767" s="180"/>
      <c r="U2767" s="189">
        <f>IFERROR(IF(Tableau3[[#This Row],[Dettes]]=0,"",(Tableau3[[#This Row],[Dettes]]/Tableau3[[#This Row],[EBE]])),"")</f>
        <v>1.0622148486105349</v>
      </c>
      <c r="V2767" s="190" t="str">
        <f>IFERROR(Tableau3[[#This Row],[Fonds propres]]/Tableau3[[#This Row],[Total Bilan]],"")</f>
        <v/>
      </c>
      <c r="W2767" s="180"/>
      <c r="Y2767" s="180"/>
      <c r="Z2767" s="192" t="str">
        <f>IFERROR(Tableau3[[#This Row],[Chiffre d''affaires]]/Tableau3[[#This Row],[Salariés]],"")</f>
        <v/>
      </c>
      <c r="AA2767" s="177"/>
      <c r="AC2767" s="177" t="s">
        <v>5129</v>
      </c>
    </row>
    <row r="2768" spans="1:29" ht="20.25" customHeight="1">
      <c r="A2768" s="217"/>
      <c r="E2768" s="187"/>
      <c r="G2768" s="202">
        <f>(G2767/G2769)-1</f>
        <v>-2.1425553744945369E-2</v>
      </c>
      <c r="H2768" s="202">
        <f>(H2767/H2769)-1</f>
        <v>-2.8949545078577055E-3</v>
      </c>
      <c r="I2768" s="202">
        <f>(I2767/I2769)-1</f>
        <v>-0.41147396293027361</v>
      </c>
      <c r="J2768" s="202">
        <f>(J2767/J2769)-1</f>
        <v>-0.50061957868649321</v>
      </c>
      <c r="K2768" s="188"/>
      <c r="L2768" s="188"/>
      <c r="M2768" s="178"/>
      <c r="N2768" s="178"/>
      <c r="O2768" s="178"/>
      <c r="P2768" s="188"/>
      <c r="Q2768" s="178"/>
      <c r="R2768" s="178"/>
      <c r="S2768" s="178"/>
      <c r="T2768" s="180"/>
      <c r="U2768" s="189" t="str">
        <f>IFERROR(IF(Tableau3[[#This Row],[Dettes]]=0,"",(Tableau3[[#This Row],[Dettes]]/Tableau3[[#This Row],[EBE]])),"")</f>
        <v/>
      </c>
      <c r="V2768" s="190" t="str">
        <f>IFERROR(Tableau3[[#This Row],[Fonds propres]]/Tableau3[[#This Row],[Total Bilan]],"")</f>
        <v/>
      </c>
      <c r="W2768" s="180"/>
      <c r="Y2768" s="180"/>
      <c r="Z2768" s="192" t="str">
        <f>IFERROR(Tableau3[[#This Row],[Chiffre d''affaires]]/Tableau3[[#This Row],[Salariés]],"")</f>
        <v/>
      </c>
      <c r="AA2768" s="177"/>
      <c r="AC2768" s="177" t="s">
        <v>1945</v>
      </c>
    </row>
    <row r="2769" spans="1:29" ht="20.25" customHeight="1">
      <c r="A2769" s="217"/>
      <c r="E2769" s="187">
        <v>30.17</v>
      </c>
      <c r="F2769" s="178">
        <v>2014</v>
      </c>
      <c r="G2769" s="188">
        <v>33138000000</v>
      </c>
      <c r="H2769" s="188">
        <v>2418000000</v>
      </c>
      <c r="I2769" s="188">
        <v>1133000000</v>
      </c>
      <c r="J2769" s="188">
        <v>807000000</v>
      </c>
      <c r="K2769" s="188">
        <v>3216000000</v>
      </c>
      <c r="L2769" s="188">
        <v>7854000000</v>
      </c>
      <c r="M2769" s="194">
        <f>L2769/P2769</f>
        <v>23.368986798033976</v>
      </c>
      <c r="N2769" s="190">
        <f>J2769/L2769</f>
        <v>0.1027501909854851</v>
      </c>
      <c r="O2769" s="190">
        <f>(I2769*0.7)/(K2769+L2769)</f>
        <v>7.1644083107497744E-2</v>
      </c>
      <c r="P2769" s="188">
        <v>336086458</v>
      </c>
      <c r="Q2769" s="188">
        <f>P2769*E2769</f>
        <v>10139728437.860001</v>
      </c>
      <c r="R2769" s="195">
        <f>Q2769/L2769</f>
        <v>1.2910273030124777</v>
      </c>
      <c r="S2769" s="197">
        <f>(Q2769+K2769)/H2769</f>
        <v>5.5234608924152191</v>
      </c>
      <c r="T2769" s="180"/>
      <c r="U2769" s="189">
        <f>IFERROR(IF(Tableau3[[#This Row],[Dettes]]=0,"",(Tableau3[[#This Row],[Dettes]]/Tableau3[[#This Row],[EBE]])),"")</f>
        <v>1.3300248138957815</v>
      </c>
      <c r="V2769" s="190" t="str">
        <f>IFERROR(Tableau3[[#This Row],[Fonds propres]]/Tableau3[[#This Row],[Total Bilan]],"")</f>
        <v/>
      </c>
      <c r="W2769" s="180"/>
      <c r="Y2769" s="180"/>
      <c r="Z2769" s="192" t="str">
        <f>IFERROR(Tableau3[[#This Row],[Chiffre d''affaires]]/Tableau3[[#This Row],[Salariés]],"")</f>
        <v/>
      </c>
      <c r="AA2769" s="177"/>
      <c r="AC2769" s="177" t="s">
        <v>1946</v>
      </c>
    </row>
    <row r="2770" spans="1:29" ht="20.25" customHeight="1">
      <c r="A2770" s="217"/>
      <c r="E2770" s="187"/>
      <c r="G2770" s="188"/>
      <c r="H2770" s="188"/>
      <c r="I2770" s="188"/>
      <c r="J2770" s="188"/>
      <c r="K2770" s="188"/>
      <c r="L2770" s="188"/>
      <c r="M2770" s="194"/>
      <c r="N2770" s="190"/>
      <c r="O2770" s="190"/>
      <c r="P2770" s="188"/>
      <c r="Q2770" s="188"/>
      <c r="R2770" s="195"/>
      <c r="S2770" s="197"/>
      <c r="T2770" s="180"/>
      <c r="U2770" s="189" t="str">
        <f>IFERROR(IF(Tableau3[[#This Row],[Dettes]]=0,"",(Tableau3[[#This Row],[Dettes]]/Tableau3[[#This Row],[EBE]])),"")</f>
        <v/>
      </c>
      <c r="V2770" s="190" t="str">
        <f>IFERROR(Tableau3[[#This Row],[Fonds propres]]/Tableau3[[#This Row],[Total Bilan]],"")</f>
        <v/>
      </c>
      <c r="W2770" s="180"/>
      <c r="Y2770" s="180"/>
      <c r="Z2770" s="192" t="str">
        <f>IFERROR(Tableau3[[#This Row],[Chiffre d''affaires]]/Tableau3[[#This Row],[Salariés]],"")</f>
        <v/>
      </c>
      <c r="AA2770" s="177"/>
    </row>
    <row r="2771" spans="1:29" ht="20.25" customHeight="1">
      <c r="A2771" s="217"/>
      <c r="E2771" s="187"/>
      <c r="G2771" s="188"/>
      <c r="H2771" s="188"/>
      <c r="I2771" s="188"/>
      <c r="J2771" s="188"/>
      <c r="K2771" s="188"/>
      <c r="L2771" s="188"/>
      <c r="M2771" s="194"/>
      <c r="N2771" s="190"/>
      <c r="O2771" s="190"/>
      <c r="P2771" s="188"/>
      <c r="Q2771" s="188"/>
      <c r="R2771" s="195"/>
      <c r="S2771" s="197"/>
      <c r="T2771" s="180"/>
      <c r="U2771" s="189" t="str">
        <f>IFERROR(IF(Tableau3[[#This Row],[Dettes]]=0,"",(Tableau3[[#This Row],[Dettes]]/Tableau3[[#This Row],[EBE]])),"")</f>
        <v/>
      </c>
      <c r="V2771" s="190" t="str">
        <f>IFERROR(Tableau3[[#This Row],[Fonds propres]]/Tableau3[[#This Row],[Total Bilan]],"")</f>
        <v/>
      </c>
      <c r="W2771" s="180"/>
      <c r="Y2771" s="180"/>
      <c r="Z2771" s="192" t="str">
        <f>IFERROR(Tableau3[[#This Row],[Chiffre d''affaires]]/Tableau3[[#This Row],[Salariés]],"")</f>
        <v/>
      </c>
      <c r="AA2771" s="177"/>
    </row>
    <row r="2772" spans="1:29" ht="20.25" customHeight="1">
      <c r="A2772" s="217"/>
      <c r="E2772" s="187"/>
      <c r="G2772" s="188"/>
      <c r="H2772" s="188"/>
      <c r="I2772" s="188"/>
      <c r="J2772" s="188"/>
      <c r="K2772" s="188"/>
      <c r="L2772" s="188"/>
      <c r="M2772" s="194"/>
      <c r="N2772" s="190"/>
      <c r="O2772" s="190"/>
      <c r="P2772" s="188"/>
      <c r="Q2772" s="188"/>
      <c r="R2772" s="195"/>
      <c r="S2772" s="197"/>
      <c r="T2772" s="180"/>
      <c r="U2772" s="189" t="str">
        <f>IFERROR(IF(Tableau3[[#This Row],[Dettes]]=0,"",(Tableau3[[#This Row],[Dettes]]/Tableau3[[#This Row],[EBE]])),"")</f>
        <v/>
      </c>
      <c r="V2772" s="190" t="str">
        <f>IFERROR(Tableau3[[#This Row],[Fonds propres]]/Tableau3[[#This Row],[Total Bilan]],"")</f>
        <v/>
      </c>
      <c r="W2772" s="180"/>
      <c r="Y2772" s="180"/>
      <c r="Z2772" s="192" t="str">
        <f>IFERROR(Tableau3[[#This Row],[Chiffre d''affaires]]/Tableau3[[#This Row],[Salariés]],"")</f>
        <v/>
      </c>
      <c r="AA2772" s="177"/>
    </row>
    <row r="2773" spans="1:29" ht="20.25" customHeight="1">
      <c r="A2773" s="217" t="s">
        <v>1947</v>
      </c>
      <c r="B2773" s="216" t="s">
        <v>1948</v>
      </c>
      <c r="C2773" s="178" t="s">
        <v>84</v>
      </c>
      <c r="D2773" s="178" t="s">
        <v>85</v>
      </c>
      <c r="E2773" s="187"/>
      <c r="F2773" s="178">
        <v>2025</v>
      </c>
      <c r="G2773" s="188"/>
      <c r="H2773" s="188"/>
      <c r="I2773" s="188"/>
      <c r="J2773" s="188"/>
      <c r="K2773" s="188"/>
      <c r="L2773" s="188"/>
      <c r="M2773" s="194"/>
      <c r="N2773" s="190"/>
      <c r="O2773" s="190"/>
      <c r="P2773" s="188"/>
      <c r="Q2773" s="188"/>
      <c r="R2773" s="195"/>
      <c r="S2773" s="197"/>
      <c r="T2773" s="180"/>
      <c r="U2773" s="189" t="str">
        <f>IFERROR(IF(Tableau3[[#This Row],[Dettes]]=0,"",(Tableau3[[#This Row],[Dettes]]/Tableau3[[#This Row],[EBE]])),"")</f>
        <v/>
      </c>
      <c r="V2773" s="190" t="str">
        <f>IFERROR(Tableau3[[#This Row],[Fonds propres]]/Tableau3[[#This Row],[Total Bilan]],"")</f>
        <v/>
      </c>
      <c r="W2773" s="180"/>
      <c r="X2773" s="182" t="s">
        <v>1949</v>
      </c>
      <c r="Y2773" s="180"/>
      <c r="Z2773" s="192" t="str">
        <f>IFERROR(Tableau3[[#This Row],[Chiffre d''affaires]]/Tableau3[[#This Row],[Salariés]],"")</f>
        <v/>
      </c>
      <c r="AA2773" s="177"/>
      <c r="AC2773" s="177" t="s">
        <v>4499</v>
      </c>
    </row>
    <row r="2774" spans="1:29" ht="20.25" customHeight="1">
      <c r="A2774" s="217"/>
      <c r="E2774" s="187"/>
      <c r="G2774" s="188"/>
      <c r="H2774" s="188"/>
      <c r="I2774" s="188"/>
      <c r="J2774" s="188"/>
      <c r="K2774" s="188"/>
      <c r="L2774" s="188"/>
      <c r="M2774" s="194"/>
      <c r="N2774" s="190"/>
      <c r="O2774" s="190"/>
      <c r="P2774" s="188"/>
      <c r="Q2774" s="188"/>
      <c r="R2774" s="195"/>
      <c r="S2774" s="197"/>
      <c r="T2774" s="180"/>
      <c r="U2774" s="189" t="str">
        <f>IFERROR(IF(Tableau3[[#This Row],[Dettes]]=0,"",(Tableau3[[#This Row],[Dettes]]/Tableau3[[#This Row],[EBE]])),"")</f>
        <v/>
      </c>
      <c r="V2774" s="190" t="str">
        <f>IFERROR(Tableau3[[#This Row],[Fonds propres]]/Tableau3[[#This Row],[Total Bilan]],"")</f>
        <v/>
      </c>
      <c r="W2774" s="180"/>
      <c r="Y2774" s="180"/>
      <c r="Z2774" s="192" t="str">
        <f>IFERROR(Tableau3[[#This Row],[Chiffre d''affaires]]/Tableau3[[#This Row],[Salariés]],"")</f>
        <v/>
      </c>
      <c r="AA2774" s="177"/>
      <c r="AC2774" s="177" t="s">
        <v>4500</v>
      </c>
    </row>
    <row r="2775" spans="1:29" ht="20.25" customHeight="1">
      <c r="A2775" s="217"/>
      <c r="E2775" s="187">
        <v>84.72</v>
      </c>
      <c r="F2775" s="178">
        <v>2024</v>
      </c>
      <c r="G2775" s="188">
        <v>24017000000</v>
      </c>
      <c r="H2775" s="188"/>
      <c r="I2775" s="188">
        <v>2419000000</v>
      </c>
      <c r="J2775" s="188">
        <v>1041000000</v>
      </c>
      <c r="K2775" s="188">
        <v>9414000000</v>
      </c>
      <c r="L2775" s="188">
        <v>6719000000</v>
      </c>
      <c r="M2775" s="194">
        <f t="shared" ref="M2775" si="172">L2775/P2775</f>
        <v>68.561224489795919</v>
      </c>
      <c r="N2775" s="190">
        <f t="shared" ref="N2775" si="173">J2775/L2777</f>
        <v>0.16127033307513555</v>
      </c>
      <c r="O2775" s="190">
        <f>(I2775*0.73)/(K2777+L2777)</f>
        <v>0.10786573819558977</v>
      </c>
      <c r="P2775" s="188">
        <v>98000000</v>
      </c>
      <c r="Q2775" s="188">
        <f>P2775*E2775</f>
        <v>8302560000</v>
      </c>
      <c r="R2775" s="195">
        <f>Q2775/L2775</f>
        <v>1.2356838815299895</v>
      </c>
      <c r="S2775" s="197"/>
      <c r="T2775" s="180">
        <v>2634000000</v>
      </c>
      <c r="U2775" s="189" t="str">
        <f>IFERROR(IF(Tableau3[[#This Row],[Dettes]]=0,"",(Tableau3[[#This Row],[Dettes]]/Tableau3[[#This Row],[EBE]])),"")</f>
        <v/>
      </c>
      <c r="V2775" s="190">
        <f>IFERROR(Tableau3[[#This Row],[Fonds propres]]/Tableau3[[#This Row],[Total Bilan]],"")</f>
        <v>0.16669561118416157</v>
      </c>
      <c r="W2775" s="180">
        <v>40307000000</v>
      </c>
      <c r="Y2775" s="180">
        <v>78200</v>
      </c>
      <c r="Z2775" s="192">
        <f>IFERROR(Tableau3[[#This Row],[Chiffre d''affaires]]/Tableau3[[#This Row],[Salariés]],"")</f>
        <v>307122.76214833761</v>
      </c>
      <c r="AA2775" s="177"/>
      <c r="AC2775" s="177" t="s">
        <v>1951</v>
      </c>
    </row>
    <row r="2776" spans="1:29" ht="20.25" customHeight="1">
      <c r="A2776" s="217"/>
      <c r="E2776" s="187"/>
      <c r="G2776" s="202">
        <f>(G2775/G2777)-1</f>
        <v>7.3673387277035207E-2</v>
      </c>
      <c r="H2776" s="202" t="e">
        <f>(H2775/H2777)-1</f>
        <v>#DIV/0!</v>
      </c>
      <c r="I2776" s="202">
        <f>(I2775/I2777)-1</f>
        <v>2.8486394557823091E-2</v>
      </c>
      <c r="J2776" s="202">
        <f>(J2775/J2777)-1</f>
        <v>2.7640671273445161E-2</v>
      </c>
      <c r="K2776" s="188"/>
      <c r="L2776" s="188"/>
      <c r="M2776" s="178"/>
      <c r="N2776" s="178"/>
      <c r="O2776" s="178"/>
      <c r="P2776" s="188"/>
      <c r="Q2776" s="188"/>
      <c r="R2776" s="195"/>
      <c r="S2776" s="197"/>
      <c r="T2776" s="180"/>
      <c r="U2776" s="189" t="str">
        <f>IFERROR(IF(Tableau3[[#This Row],[Dettes]]=0,"",(Tableau3[[#This Row],[Dettes]]/Tableau3[[#This Row],[EBE]])),"")</f>
        <v/>
      </c>
      <c r="V2776" s="190" t="str">
        <f>IFERROR(Tableau3[[#This Row],[Fonds propres]]/Tableau3[[#This Row],[Total Bilan]],"")</f>
        <v/>
      </c>
      <c r="W2776" s="180"/>
      <c r="Y2776" s="180"/>
      <c r="Z2776" s="192" t="str">
        <f>IFERROR(Tableau3[[#This Row],[Chiffre d''affaires]]/Tableau3[[#This Row],[Salariés]],"")</f>
        <v/>
      </c>
      <c r="AA2776" s="177"/>
      <c r="AC2776" s="177" t="s">
        <v>1952</v>
      </c>
    </row>
    <row r="2777" spans="1:29" ht="20.25" customHeight="1">
      <c r="A2777" s="217"/>
      <c r="E2777" s="187">
        <v>97.02</v>
      </c>
      <c r="F2777" s="178">
        <v>2023</v>
      </c>
      <c r="G2777" s="188">
        <v>22369000000</v>
      </c>
      <c r="H2777" s="188"/>
      <c r="I2777" s="188">
        <v>2352000000</v>
      </c>
      <c r="J2777" s="188">
        <v>1013000000</v>
      </c>
      <c r="K2777" s="188">
        <v>9916000000</v>
      </c>
      <c r="L2777" s="188">
        <v>6455000000</v>
      </c>
      <c r="M2777" s="194">
        <f t="shared" ref="M2777" si="174">L2777/P2777</f>
        <v>65.867346938775512</v>
      </c>
      <c r="N2777" s="190">
        <f t="shared" ref="N2777" si="175">J2777/L2779</f>
        <v>0.1640220207253886</v>
      </c>
      <c r="O2777" s="190">
        <f t="shared" ref="O2777" si="176">(I2777*0.73)/(K2779+L2779)</f>
        <v>0.27800518134715024</v>
      </c>
      <c r="P2777" s="188">
        <v>98000000</v>
      </c>
      <c r="Q2777" s="188">
        <f>P2777*E2777</f>
        <v>9507960000</v>
      </c>
      <c r="R2777" s="195">
        <f>Q2777/L2777</f>
        <v>1.4729604957397366</v>
      </c>
      <c r="S2777" s="197"/>
      <c r="T2777" s="180"/>
      <c r="U2777" s="189" t="str">
        <f>IFERROR(IF(Tableau3[[#This Row],[Dettes]]=0,"",(Tableau3[[#This Row],[Dettes]]/Tableau3[[#This Row],[EBE]])),"")</f>
        <v/>
      </c>
      <c r="V2777" s="190">
        <f>IFERROR(Tableau3[[#This Row],[Fonds propres]]/Tableau3[[#This Row],[Total Bilan]],"")</f>
        <v>0.17065432914738929</v>
      </c>
      <c r="W2777" s="180">
        <v>37825000000</v>
      </c>
      <c r="Y2777" s="180"/>
      <c r="Z2777" s="192" t="str">
        <f>IFERROR(Tableau3[[#This Row],[Chiffre d''affaires]]/Tableau3[[#This Row],[Salariés]],"")</f>
        <v/>
      </c>
      <c r="AA2777" s="177"/>
      <c r="AC2777" s="177" t="s">
        <v>5079</v>
      </c>
    </row>
    <row r="2778" spans="1:29" ht="20.25" customHeight="1">
      <c r="A2778" s="217"/>
      <c r="E2778" s="187"/>
      <c r="G2778" s="202">
        <f>(G2777/G2779)-1</f>
        <v>8.1307101077971566E-2</v>
      </c>
      <c r="H2778" s="202" t="e">
        <f>(H2777/H2779)-1</f>
        <v>#DIV/0!</v>
      </c>
      <c r="I2778" s="202">
        <f>(I2777/I2779)-1</f>
        <v>8.8888888888888795E-2</v>
      </c>
      <c r="J2778" s="202">
        <f>(J2777/J2779)-1</f>
        <v>0.13058035714285721</v>
      </c>
      <c r="K2778" s="188"/>
      <c r="L2778" s="188"/>
      <c r="M2778" s="178"/>
      <c r="N2778" s="178"/>
      <c r="O2778" s="178"/>
      <c r="P2778" s="188"/>
      <c r="Q2778" s="188"/>
      <c r="R2778" s="195"/>
      <c r="S2778" s="197"/>
      <c r="T2778" s="180"/>
      <c r="U2778" s="189" t="str">
        <f>IFERROR(IF(Tableau3[[#This Row],[Dettes]]=0,"",(Tableau3[[#This Row],[Dettes]]/Tableau3[[#This Row],[EBE]])),"")</f>
        <v/>
      </c>
      <c r="V2778" s="190" t="str">
        <f>IFERROR(Tableau3[[#This Row],[Fonds propres]]/Tableau3[[#This Row],[Total Bilan]],"")</f>
        <v/>
      </c>
      <c r="W2778" s="180"/>
      <c r="Y2778" s="180"/>
      <c r="Z2778" s="192" t="str">
        <f>IFERROR(Tableau3[[#This Row],[Chiffre d''affaires]]/Tableau3[[#This Row],[Salariés]],"")</f>
        <v/>
      </c>
      <c r="AA2778" s="177"/>
      <c r="AC2778" s="177" t="s">
        <v>5078</v>
      </c>
    </row>
    <row r="2779" spans="1:29" ht="20.25" customHeight="1">
      <c r="A2779" s="217"/>
      <c r="E2779" s="187">
        <v>91.92</v>
      </c>
      <c r="F2779" s="178">
        <v>2022</v>
      </c>
      <c r="G2779" s="188">
        <v>20687000000</v>
      </c>
      <c r="H2779" s="188"/>
      <c r="I2779" s="188">
        <v>2160000000</v>
      </c>
      <c r="J2779" s="188">
        <v>896000000</v>
      </c>
      <c r="K2779" s="188"/>
      <c r="L2779" s="188">
        <v>6176000000</v>
      </c>
      <c r="M2779" s="194">
        <f t="shared" ref="M2779" si="177">L2779/P2779</f>
        <v>63.020408163265309</v>
      </c>
      <c r="N2779" s="190">
        <f t="shared" ref="N2779" si="178">J2779/L2781</f>
        <v>0.16583379603923745</v>
      </c>
      <c r="O2779" s="190">
        <f t="shared" ref="O2779" si="179">(I2779*0.73)/(K2781+L2781)</f>
        <v>0.10105748894443377</v>
      </c>
      <c r="P2779" s="188">
        <v>98000000</v>
      </c>
      <c r="Q2779" s="188">
        <f>P2779*E2779</f>
        <v>9008160000</v>
      </c>
      <c r="R2779" s="195">
        <f>Q2779/L2779</f>
        <v>1.4585751295336788</v>
      </c>
      <c r="S2779" s="197"/>
      <c r="T2779" s="180"/>
      <c r="U2779" s="189" t="str">
        <f>IFERROR(IF(Tableau3[[#This Row],[Dettes]]=0,"",(Tableau3[[#This Row],[Dettes]]/Tableau3[[#This Row],[EBE]])),"")</f>
        <v/>
      </c>
      <c r="V2779" s="190">
        <f>IFERROR(Tableau3[[#This Row],[Fonds propres]]/Tableau3[[#This Row],[Total Bilan]],"")</f>
        <v>0.17062658857332302</v>
      </c>
      <c r="W2779" s="180">
        <v>36196000000</v>
      </c>
      <c r="Y2779" s="180"/>
      <c r="Z2779" s="192" t="str">
        <f>IFERROR(Tableau3[[#This Row],[Chiffre d''affaires]]/Tableau3[[#This Row],[Salariés]],"")</f>
        <v/>
      </c>
      <c r="AA2779" s="177"/>
      <c r="AC2779" s="177" t="s">
        <v>1954</v>
      </c>
    </row>
    <row r="2780" spans="1:29" ht="20.25" customHeight="1">
      <c r="A2780" s="217"/>
      <c r="E2780" s="187"/>
      <c r="G2780" s="202">
        <f>(G2779/G2781)-1</f>
        <v>0.18890804597701139</v>
      </c>
      <c r="H2780" s="202">
        <f>(H2779/H2781)-1</f>
        <v>-1</v>
      </c>
      <c r="I2780" s="202">
        <f>(I2779/I2781)-1</f>
        <v>0.43999999999999995</v>
      </c>
      <c r="J2780" s="202">
        <f>(J2779/J2781)-1</f>
        <v>0.72307692307692317</v>
      </c>
      <c r="K2780" s="188"/>
      <c r="L2780" s="188"/>
      <c r="M2780" s="178"/>
      <c r="N2780" s="178"/>
      <c r="O2780" s="178"/>
      <c r="P2780" s="188"/>
      <c r="Q2780" s="188"/>
      <c r="R2780" s="195"/>
      <c r="S2780" s="197"/>
      <c r="T2780" s="180"/>
      <c r="U2780" s="189" t="str">
        <f>IFERROR(IF(Tableau3[[#This Row],[Dettes]]=0,"",(Tableau3[[#This Row],[Dettes]]/Tableau3[[#This Row],[EBE]])),"")</f>
        <v/>
      </c>
      <c r="V2780" s="190" t="str">
        <f>IFERROR(Tableau3[[#This Row],[Fonds propres]]/Tableau3[[#This Row],[Total Bilan]],"")</f>
        <v/>
      </c>
      <c r="W2780" s="180"/>
      <c r="Y2780" s="180"/>
      <c r="Z2780" s="192" t="str">
        <f>IFERROR(Tableau3[[#This Row],[Chiffre d''affaires]]/Tableau3[[#This Row],[Salariés]],"")</f>
        <v/>
      </c>
      <c r="AA2780" s="177"/>
      <c r="AC2780" s="6" t="s">
        <v>2744</v>
      </c>
    </row>
    <row r="2781" spans="1:29" ht="20.25" customHeight="1">
      <c r="A2781" s="217"/>
      <c r="E2781" s="187">
        <v>90.5</v>
      </c>
      <c r="F2781" s="178">
        <v>2021</v>
      </c>
      <c r="G2781" s="188">
        <v>17400000000</v>
      </c>
      <c r="H2781" s="188">
        <v>2500000000</v>
      </c>
      <c r="I2781" s="188">
        <v>1500000000</v>
      </c>
      <c r="J2781" s="188">
        <v>520000000</v>
      </c>
      <c r="K2781" s="188">
        <v>10200000000</v>
      </c>
      <c r="L2781" s="188">
        <v>5403000000</v>
      </c>
      <c r="M2781" s="194">
        <f>L2781/P2781</f>
        <v>55.132653061224488</v>
      </c>
      <c r="N2781" s="190">
        <f t="shared" ref="N2781" si="180">J2781/L2783</f>
        <v>0.10097087378640776</v>
      </c>
      <c r="O2781" s="190">
        <f t="shared" ref="O2781" si="181">(I2781*0.73)/(K2783+L2783)</f>
        <v>6.822429906542056E-2</v>
      </c>
      <c r="P2781" s="188">
        <v>98000000</v>
      </c>
      <c r="Q2781" s="188">
        <f>P2781*E2781</f>
        <v>8869000000</v>
      </c>
      <c r="R2781" s="195">
        <f>Q2781/L2781</f>
        <v>1.6414954654821396</v>
      </c>
      <c r="S2781" s="197">
        <f>(Q2781+K2781)/H2781</f>
        <v>7.6276000000000002</v>
      </c>
      <c r="T2781" s="180"/>
      <c r="U2781" s="189">
        <f>IFERROR(IF(Tableau3[[#This Row],[Dettes]]=0,"",(Tableau3[[#This Row],[Dettes]]/Tableau3[[#This Row],[EBE]])),"")</f>
        <v>4.08</v>
      </c>
      <c r="V2781" s="190" t="str">
        <f>IFERROR(Tableau3[[#This Row],[Fonds propres]]/Tableau3[[#This Row],[Total Bilan]],"")</f>
        <v/>
      </c>
      <c r="W2781" s="180"/>
      <c r="Y2781" s="180"/>
      <c r="Z2781" s="192" t="str">
        <f>IFERROR(Tableau3[[#This Row],[Chiffre d''affaires]]/Tableau3[[#This Row],[Salariés]],"")</f>
        <v/>
      </c>
      <c r="AA2781" s="178"/>
      <c r="AC2781" s="177" t="s">
        <v>5077</v>
      </c>
    </row>
    <row r="2782" spans="1:29" ht="20.25" customHeight="1">
      <c r="A2782" s="217"/>
      <c r="G2782" s="202">
        <f>(G2781/G2783)-1</f>
        <v>0.10126582278481022</v>
      </c>
      <c r="H2782" s="202">
        <f>(H2781/H2783)-1</f>
        <v>0.25</v>
      </c>
      <c r="I2782" s="202">
        <f>(I2781/I2783)-1</f>
        <v>0.5</v>
      </c>
      <c r="J2782" s="202">
        <f>(J2781/J2783)-1</f>
        <v>0.73333333333333339</v>
      </c>
      <c r="K2782" s="188"/>
      <c r="L2782" s="188"/>
      <c r="M2782" s="178"/>
      <c r="N2782" s="178"/>
      <c r="O2782" s="178"/>
      <c r="P2782" s="188"/>
      <c r="Q2782" s="188"/>
      <c r="R2782" s="178"/>
      <c r="S2782" s="178"/>
      <c r="T2782" s="180"/>
      <c r="U2782" s="189" t="str">
        <f>IFERROR(IF(Tableau3[[#This Row],[Dettes]]=0,"",(Tableau3[[#This Row],[Dettes]]/Tableau3[[#This Row],[EBE]])),"")</f>
        <v/>
      </c>
      <c r="V2782" s="190" t="str">
        <f>IFERROR(Tableau3[[#This Row],[Fonds propres]]/Tableau3[[#This Row],[Total Bilan]],"")</f>
        <v/>
      </c>
      <c r="W2782" s="180"/>
      <c r="Y2782" s="180"/>
      <c r="Z2782" s="192" t="str">
        <f>IFERROR(Tableau3[[#This Row],[Chiffre d''affaires]]/Tableau3[[#This Row],[Salariés]],"")</f>
        <v/>
      </c>
      <c r="AA2782" s="177"/>
      <c r="AC2782" s="216" t="s">
        <v>5081</v>
      </c>
    </row>
    <row r="2783" spans="1:29" ht="20.25" customHeight="1">
      <c r="A2783" s="217"/>
      <c r="E2783" s="187">
        <v>79.040000000000006</v>
      </c>
      <c r="F2783" s="178">
        <v>2020</v>
      </c>
      <c r="G2783" s="188">
        <v>15800000000</v>
      </c>
      <c r="H2783" s="188">
        <v>2000000000</v>
      </c>
      <c r="I2783" s="188">
        <v>1000000000</v>
      </c>
      <c r="J2783" s="188">
        <v>300000000</v>
      </c>
      <c r="K2783" s="188">
        <v>10900000000</v>
      </c>
      <c r="L2783" s="188">
        <v>5150000000</v>
      </c>
      <c r="M2783" s="194">
        <f>L2783/P2783</f>
        <v>51.705849258835308</v>
      </c>
      <c r="N2783" s="190">
        <f t="shared" ref="N2783" si="182">J2783/L2785</f>
        <v>5.7164634146341466E-2</v>
      </c>
      <c r="O2783" s="190">
        <f t="shared" ref="O2783" si="183">(I2783*0.73)/(K2785+L2785)</f>
        <v>4.7255308130502327E-2</v>
      </c>
      <c r="P2783" s="188">
        <v>99601884</v>
      </c>
      <c r="Q2783" s="188">
        <f>P2783*E2783</f>
        <v>7872532911.3600006</v>
      </c>
      <c r="R2783" s="195">
        <f>Q2783/L2783</f>
        <v>1.5286471672543691</v>
      </c>
      <c r="S2783" s="197">
        <f>(Q2783+K2783)/H2783</f>
        <v>9.3862664556799995</v>
      </c>
      <c r="T2783" s="180"/>
      <c r="U2783" s="189">
        <f>IFERROR(IF(Tableau3[[#This Row],[Dettes]]=0,"",(Tableau3[[#This Row],[Dettes]]/Tableau3[[#This Row],[EBE]])),"")</f>
        <v>5.45</v>
      </c>
      <c r="V2783" s="190" t="str">
        <f>IFERROR(Tableau3[[#This Row],[Fonds propres]]/Tableau3[[#This Row],[Total Bilan]],"")</f>
        <v/>
      </c>
      <c r="W2783" s="180"/>
      <c r="X2783" s="191"/>
      <c r="Y2783" s="180"/>
      <c r="Z2783" s="192" t="str">
        <f>IFERROR(Tableau3[[#This Row],[Chiffre d''affaires]]/Tableau3[[#This Row],[Salariés]],"")</f>
        <v/>
      </c>
      <c r="AA2783" s="197"/>
      <c r="AB2783" s="197"/>
      <c r="AC2783" s="177" t="s">
        <v>1953</v>
      </c>
    </row>
    <row r="2784" spans="1:29" ht="20.25" customHeight="1">
      <c r="A2784" s="217"/>
      <c r="G2784" s="202">
        <f>(G2783/G2785)-1</f>
        <v>-0.12914071542743755</v>
      </c>
      <c r="H2784" s="202">
        <f>(H2783/H2785)-1</f>
        <v>-0.34340118187787261</v>
      </c>
      <c r="I2784" s="202">
        <f>(I2783/I2785)-1</f>
        <v>-0.48373773877129578</v>
      </c>
      <c r="J2784" s="202">
        <f>(J2783/J2785)-1</f>
        <v>-0.5862068965517242</v>
      </c>
      <c r="K2784" s="178"/>
      <c r="L2784" s="178"/>
      <c r="M2784" s="178"/>
      <c r="N2784" s="178"/>
      <c r="O2784" s="178"/>
      <c r="P2784" s="188"/>
      <c r="Q2784" s="188"/>
      <c r="R2784" s="178"/>
      <c r="S2784" s="178"/>
      <c r="T2784" s="180"/>
      <c r="U2784" s="189" t="str">
        <f>IFERROR(IF(Tableau3[[#This Row],[Dettes]]=0,"",(Tableau3[[#This Row],[Dettes]]/Tableau3[[#This Row],[EBE]])),"")</f>
        <v/>
      </c>
      <c r="V2784" s="190" t="str">
        <f>IFERROR(Tableau3[[#This Row],[Fonds propres]]/Tableau3[[#This Row],[Total Bilan]],"")</f>
        <v/>
      </c>
      <c r="W2784" s="180"/>
      <c r="Y2784" s="180"/>
      <c r="Z2784" s="192" t="str">
        <f>IFERROR(Tableau3[[#This Row],[Chiffre d''affaires]]/Tableau3[[#This Row],[Salariés]],"")</f>
        <v/>
      </c>
      <c r="AA2784" s="177"/>
      <c r="AC2784" s="177" t="s">
        <v>1956</v>
      </c>
    </row>
    <row r="2785" spans="1:29" ht="20.25" customHeight="1">
      <c r="A2785" s="217"/>
      <c r="E2785" s="178">
        <v>102</v>
      </c>
      <c r="F2785" s="178">
        <v>2019</v>
      </c>
      <c r="G2785" s="188">
        <v>18143000000</v>
      </c>
      <c r="H2785" s="188">
        <v>3046000000</v>
      </c>
      <c r="I2785" s="188">
        <v>1937000000</v>
      </c>
      <c r="J2785" s="188">
        <v>725000000</v>
      </c>
      <c r="K2785" s="188">
        <v>10200000000</v>
      </c>
      <c r="L2785" s="188">
        <v>5248000000</v>
      </c>
      <c r="M2785" s="194">
        <f>L2785/P2785</f>
        <v>53.551020408163268</v>
      </c>
      <c r="N2785" s="190">
        <f t="shared" ref="N2785" si="184">J2785/L2787</f>
        <v>0.1524390243902439</v>
      </c>
      <c r="O2785" s="190">
        <f t="shared" ref="O2785" si="185">(I2785*0.73)/(K2787+L2787)</f>
        <v>9.241895424836602E-2</v>
      </c>
      <c r="P2785" s="188">
        <v>98000000</v>
      </c>
      <c r="Q2785" s="188">
        <f>P2785*E2785</f>
        <v>9996000000</v>
      </c>
      <c r="R2785" s="195">
        <f>Q2785/L2785</f>
        <v>1.9047256097560976</v>
      </c>
      <c r="S2785" s="197">
        <f>(Q2785+K2785)/H2785</f>
        <v>6.6303348653972423</v>
      </c>
      <c r="T2785" s="180"/>
      <c r="U2785" s="189">
        <f>IFERROR(IF(Tableau3[[#This Row],[Dettes]]=0,"",(Tableau3[[#This Row],[Dettes]]/Tableau3[[#This Row],[EBE]])),"")</f>
        <v>3.3486539724228495</v>
      </c>
      <c r="V2785" s="190" t="str">
        <f>IFERROR(Tableau3[[#This Row],[Fonds propres]]/Tableau3[[#This Row],[Total Bilan]],"")</f>
        <v/>
      </c>
      <c r="W2785" s="180"/>
      <c r="X2785" s="191"/>
      <c r="Y2785" s="180"/>
      <c r="Z2785" s="192" t="str">
        <f>IFERROR(Tableau3[[#This Row],[Chiffre d''affaires]]/Tableau3[[#This Row],[Salariés]],"")</f>
        <v/>
      </c>
      <c r="AA2785" s="197"/>
      <c r="AB2785" s="197"/>
      <c r="AC2785" s="177" t="s">
        <v>1957</v>
      </c>
    </row>
    <row r="2786" spans="1:29" ht="20.25" customHeight="1">
      <c r="A2786" s="217"/>
      <c r="G2786" s="202">
        <f>(G2785/G2787)-1</f>
        <v>9.4468239126500597E-2</v>
      </c>
      <c r="H2786" s="202">
        <f>(H2785/H2787)-1</f>
        <v>0.11944138184491004</v>
      </c>
      <c r="I2786" s="202">
        <f>(I2785/I2787)-1</f>
        <v>7.2535991140642242E-2</v>
      </c>
      <c r="J2786" s="202">
        <f>(J2785/J2787)-1</f>
        <v>0.15262321144674096</v>
      </c>
      <c r="K2786" s="188"/>
      <c r="L2786" s="188"/>
      <c r="M2786" s="178"/>
      <c r="N2786" s="178"/>
      <c r="O2786" s="178"/>
      <c r="P2786" s="188"/>
      <c r="Q2786" s="188"/>
      <c r="R2786" s="178"/>
      <c r="S2786" s="178"/>
      <c r="T2786" s="180"/>
      <c r="U2786" s="189" t="str">
        <f>IFERROR(IF(Tableau3[[#This Row],[Dettes]]=0,"",(Tableau3[[#This Row],[Dettes]]/Tableau3[[#This Row],[EBE]])),"")</f>
        <v/>
      </c>
      <c r="V2786" s="190" t="str">
        <f>IFERROR(Tableau3[[#This Row],[Fonds propres]]/Tableau3[[#This Row],[Total Bilan]],"")</f>
        <v/>
      </c>
      <c r="W2786" s="180"/>
      <c r="Y2786" s="180"/>
      <c r="Z2786" s="192" t="str">
        <f>IFERROR(Tableau3[[#This Row],[Chiffre d''affaires]]/Tableau3[[#This Row],[Salariés]],"")</f>
        <v/>
      </c>
      <c r="AA2786" s="177"/>
      <c r="AC2786" s="177" t="s">
        <v>1959</v>
      </c>
    </row>
    <row r="2787" spans="1:29" ht="20.25" customHeight="1">
      <c r="A2787" s="217"/>
      <c r="E2787" s="178">
        <v>72.2</v>
      </c>
      <c r="F2787" s="178">
        <v>2018</v>
      </c>
      <c r="G2787" s="188">
        <v>16577000000</v>
      </c>
      <c r="H2787" s="188">
        <v>2721000000</v>
      </c>
      <c r="I2787" s="188">
        <v>1806000000</v>
      </c>
      <c r="J2787" s="188">
        <v>629000000</v>
      </c>
      <c r="K2787" s="188">
        <v>10544000000</v>
      </c>
      <c r="L2787" s="188">
        <v>4756000000</v>
      </c>
      <c r="M2787" s="194">
        <f>L2787/P2787</f>
        <v>48.530612244897959</v>
      </c>
      <c r="N2787" s="190">
        <f t="shared" ref="N2787" si="186">J2787/L2789</f>
        <v>0.14679113185530923</v>
      </c>
      <c r="O2787" s="190">
        <f t="shared" ref="O2787" si="187">(I2787*0.73)/(K2789+L2789)</f>
        <v>8.9936557746094548E-2</v>
      </c>
      <c r="P2787" s="188">
        <v>98000000</v>
      </c>
      <c r="Q2787" s="188">
        <f>P2787*E2787</f>
        <v>7075600000</v>
      </c>
      <c r="R2787" s="195">
        <f>Q2787/L2787</f>
        <v>1.4877207737594618</v>
      </c>
      <c r="S2787" s="197">
        <f>(Q2787+K2787)/H2787</f>
        <v>6.4754134509371557</v>
      </c>
      <c r="T2787" s="180"/>
      <c r="U2787" s="189">
        <f>IFERROR(IF(Tableau3[[#This Row],[Dettes]]=0,"",(Tableau3[[#This Row],[Dettes]]/Tableau3[[#This Row],[EBE]])),"")</f>
        <v>3.8750459389930172</v>
      </c>
      <c r="V2787" s="190" t="str">
        <f>IFERROR(Tableau3[[#This Row],[Fonds propres]]/Tableau3[[#This Row],[Total Bilan]],"")</f>
        <v/>
      </c>
      <c r="W2787" s="180"/>
      <c r="X2787" s="191"/>
      <c r="Y2787" s="180"/>
      <c r="Z2787" s="192" t="str">
        <f>IFERROR(Tableau3[[#This Row],[Chiffre d''affaires]]/Tableau3[[#This Row],[Salariés]],"")</f>
        <v/>
      </c>
      <c r="AA2787" s="197"/>
      <c r="AB2787" s="197"/>
      <c r="AC2787" s="177" t="s">
        <v>1960</v>
      </c>
    </row>
    <row r="2788" spans="1:29" ht="20.25" customHeight="1">
      <c r="A2788" s="217"/>
      <c r="G2788" s="202">
        <f>(G2787/G2789)-1</f>
        <v>0.10690438034188032</v>
      </c>
      <c r="H2788" s="202">
        <f>(H2787/H2789)-1</f>
        <v>5.9579439252336552E-2</v>
      </c>
      <c r="I2788" s="202">
        <f>(I2787/I2789)-1</f>
        <v>7.9497907949790836E-2</v>
      </c>
      <c r="J2788" s="202">
        <f>(J2787/J2789)-1</f>
        <v>0.15412844036697249</v>
      </c>
      <c r="K2788" s="188"/>
      <c r="L2788" s="188"/>
      <c r="M2788" s="178"/>
      <c r="N2788" s="178"/>
      <c r="O2788" s="178"/>
      <c r="P2788" s="188"/>
      <c r="Q2788" s="188"/>
      <c r="R2788" s="178"/>
      <c r="S2788" s="178"/>
      <c r="T2788" s="180"/>
      <c r="U2788" s="189" t="str">
        <f>IFERROR(IF(Tableau3[[#This Row],[Dettes]]=0,"",(Tableau3[[#This Row],[Dettes]]/Tableau3[[#This Row],[EBE]])),"")</f>
        <v/>
      </c>
      <c r="V2788" s="190" t="str">
        <f>IFERROR(Tableau3[[#This Row],[Fonds propres]]/Tableau3[[#This Row],[Total Bilan]],"")</f>
        <v/>
      </c>
      <c r="W2788" s="180"/>
      <c r="Y2788" s="180"/>
      <c r="Z2788" s="192" t="str">
        <f>IFERROR(Tableau3[[#This Row],[Chiffre d''affaires]]/Tableau3[[#This Row],[Salariés]],"")</f>
        <v/>
      </c>
      <c r="AA2788" s="177"/>
      <c r="AC2788" s="177" t="s">
        <v>5080</v>
      </c>
    </row>
    <row r="2789" spans="1:29" ht="20.25" customHeight="1">
      <c r="A2789" s="217"/>
      <c r="E2789" s="178">
        <v>91.4</v>
      </c>
      <c r="F2789" s="178">
        <v>2017</v>
      </c>
      <c r="G2789" s="188">
        <v>14976000000</v>
      </c>
      <c r="H2789" s="188">
        <v>2568000000</v>
      </c>
      <c r="I2789" s="188">
        <v>1673000000</v>
      </c>
      <c r="J2789" s="188">
        <v>545000000</v>
      </c>
      <c r="K2789" s="188">
        <v>10374000000</v>
      </c>
      <c r="L2789" s="188">
        <v>4285000000</v>
      </c>
      <c r="M2789" s="194">
        <f>L2789/P2789</f>
        <v>43.722809590806946</v>
      </c>
      <c r="N2789" s="190">
        <f t="shared" ref="N2789" si="188">J2789/L2791</f>
        <v>0.14964305326743549</v>
      </c>
      <c r="O2789" s="190">
        <f t="shared" ref="O2789" si="189">(I2789*0.73)/(K2791+L2791)</f>
        <v>8.2214069336923601E-2</v>
      </c>
      <c r="P2789" s="188">
        <v>98003766</v>
      </c>
      <c r="Q2789" s="188">
        <f>P2789*E2789</f>
        <v>8957544212.3999996</v>
      </c>
      <c r="R2789" s="195">
        <f>Q2789/L2789</f>
        <v>2.0904420565694282</v>
      </c>
      <c r="S2789" s="197">
        <f>(Q2789+K2789)/H2789</f>
        <v>7.5278598957943927</v>
      </c>
      <c r="T2789" s="180"/>
      <c r="U2789" s="189">
        <f>IFERROR(IF(Tableau3[[#This Row],[Dettes]]=0,"",(Tableau3[[#This Row],[Dettes]]/Tableau3[[#This Row],[EBE]])),"")</f>
        <v>4.0397196261682247</v>
      </c>
      <c r="V2789" s="190" t="str">
        <f>IFERROR(Tableau3[[#This Row],[Fonds propres]]/Tableau3[[#This Row],[Total Bilan]],"")</f>
        <v/>
      </c>
      <c r="W2789" s="180"/>
      <c r="X2789" s="191"/>
      <c r="Y2789" s="180"/>
      <c r="Z2789" s="192" t="str">
        <f>IFERROR(Tableau3[[#This Row],[Chiffre d''affaires]]/Tableau3[[#This Row],[Salariés]],"")</f>
        <v/>
      </c>
      <c r="AA2789" s="197"/>
      <c r="AB2789" s="197"/>
      <c r="AC2789" s="177" t="s">
        <v>1955</v>
      </c>
    </row>
    <row r="2790" spans="1:29" ht="20.25" customHeight="1">
      <c r="A2790" s="217"/>
      <c r="G2790" s="202">
        <f>(G2789/G2791)-1</f>
        <v>6.910336950314111E-2</v>
      </c>
      <c r="H2790" s="202">
        <f>(H2789/H2791)-1</f>
        <v>6.2474141497724345E-2</v>
      </c>
      <c r="I2790" s="202">
        <f>(I2789/I2791)-1</f>
        <v>9.6330275229357776E-2</v>
      </c>
      <c r="J2790" s="202">
        <f>(J2789/J2791)-1</f>
        <v>0.14736842105263159</v>
      </c>
      <c r="K2790" s="188"/>
      <c r="L2790" s="188"/>
      <c r="M2790" s="188"/>
      <c r="N2790" s="178"/>
      <c r="O2790" s="178"/>
      <c r="P2790" s="188"/>
      <c r="Q2790" s="188"/>
      <c r="R2790" s="188"/>
      <c r="S2790" s="188"/>
      <c r="T2790" s="180"/>
      <c r="U2790" s="189" t="str">
        <f>IFERROR(IF(Tableau3[[#This Row],[Dettes]]=0,"",(Tableau3[[#This Row],[Dettes]]/Tableau3[[#This Row],[EBE]])),"")</f>
        <v/>
      </c>
      <c r="V2790" s="190" t="str">
        <f>IFERROR(Tableau3[[#This Row],[Fonds propres]]/Tableau3[[#This Row],[Total Bilan]],"")</f>
        <v/>
      </c>
      <c r="W2790" s="180"/>
      <c r="X2790" s="192"/>
      <c r="Y2790" s="180"/>
      <c r="Z2790" s="192" t="str">
        <f>IFERROR(Tableau3[[#This Row],[Chiffre d''affaires]]/Tableau3[[#This Row],[Salariés]],"")</f>
        <v/>
      </c>
      <c r="AA2790" s="188"/>
      <c r="AB2790" s="188"/>
      <c r="AC2790" s="177" t="s">
        <v>1958</v>
      </c>
    </row>
    <row r="2791" spans="1:29" ht="20.25" customHeight="1">
      <c r="A2791" s="217"/>
      <c r="E2791" s="178">
        <v>66.3</v>
      </c>
      <c r="F2791" s="178">
        <v>2016</v>
      </c>
      <c r="G2791" s="188">
        <v>14008000000</v>
      </c>
      <c r="H2791" s="188">
        <v>2417000000</v>
      </c>
      <c r="I2791" s="188">
        <v>1526000000</v>
      </c>
      <c r="J2791" s="188">
        <v>475000000</v>
      </c>
      <c r="K2791" s="188">
        <v>11213000000</v>
      </c>
      <c r="L2791" s="188">
        <v>3642000000</v>
      </c>
      <c r="M2791" s="194">
        <f>L2791/P2791</f>
        <v>37.132095185607717</v>
      </c>
      <c r="N2791" s="190">
        <f t="shared" ref="N2791" si="190">J2791/L2793</f>
        <v>0.14857679074131999</v>
      </c>
      <c r="O2791" s="190">
        <f t="shared" ref="O2791" si="191">(I2791*0.73)/(K2793+L2793)</f>
        <v>7.5329997295104145E-2</v>
      </c>
      <c r="P2791" s="188">
        <v>98082265</v>
      </c>
      <c r="Q2791" s="188">
        <f>P2791*E2791</f>
        <v>6502854169.5</v>
      </c>
      <c r="R2791" s="195">
        <f>Q2791/L2791</f>
        <v>1.7855173447281714</v>
      </c>
      <c r="S2791" s="197">
        <f>(Q2791+K2791)/H2791</f>
        <v>7.3296872856847335</v>
      </c>
      <c r="T2791" s="180"/>
      <c r="U2791" s="189">
        <f>IFERROR(IF(Tableau3[[#This Row],[Dettes]]=0,"",(Tableau3[[#This Row],[Dettes]]/Tableau3[[#This Row],[EBE]])),"")</f>
        <v>4.6392221762515513</v>
      </c>
      <c r="V2791" s="190" t="str">
        <f>IFERROR(Tableau3[[#This Row],[Fonds propres]]/Tableau3[[#This Row],[Total Bilan]],"")</f>
        <v/>
      </c>
      <c r="W2791" s="180"/>
      <c r="X2791" s="191"/>
      <c r="Y2791" s="180"/>
      <c r="Z2791" s="192" t="str">
        <f>IFERROR(Tableau3[[#This Row],[Chiffre d''affaires]]/Tableau3[[#This Row],[Salariés]],"")</f>
        <v/>
      </c>
      <c r="AA2791" s="197"/>
      <c r="AB2791" s="197"/>
      <c r="AC2791" s="177" t="s">
        <v>1961</v>
      </c>
    </row>
    <row r="2792" spans="1:29" ht="20.25" customHeight="1">
      <c r="A2792" s="217"/>
      <c r="G2792" s="202">
        <f>(G2791/G2793)-1</f>
        <v>7.1176935796966045E-3</v>
      </c>
      <c r="H2792" s="202">
        <f>(H2791/H2793)-1</f>
        <v>6.7579505300353393E-2</v>
      </c>
      <c r="I2792" s="202">
        <f>(I2791/I2793)-1</f>
        <v>0.1413612565445026</v>
      </c>
      <c r="J2792" s="202">
        <f>(J2791/J2793)-1</f>
        <v>0.52243589743589736</v>
      </c>
      <c r="K2792" s="188"/>
      <c r="L2792" s="188"/>
      <c r="M2792" s="188"/>
      <c r="N2792" s="178"/>
      <c r="O2792" s="178"/>
      <c r="P2792" s="188"/>
      <c r="Q2792" s="188"/>
      <c r="R2792" s="188"/>
      <c r="S2792" s="188"/>
      <c r="T2792" s="180"/>
      <c r="U2792" s="189" t="str">
        <f>IFERROR(IF(Tableau3[[#This Row],[Dettes]]=0,"",(Tableau3[[#This Row],[Dettes]]/Tableau3[[#This Row],[EBE]])),"")</f>
        <v/>
      </c>
      <c r="V2792" s="190" t="str">
        <f>IFERROR(Tableau3[[#This Row],[Fonds propres]]/Tableau3[[#This Row],[Total Bilan]],"")</f>
        <v/>
      </c>
      <c r="W2792" s="180"/>
      <c r="X2792" s="192"/>
      <c r="Y2792" s="180"/>
      <c r="Z2792" s="192" t="str">
        <f>IFERROR(Tableau3[[#This Row],[Chiffre d''affaires]]/Tableau3[[#This Row],[Salariés]],"")</f>
        <v/>
      </c>
      <c r="AA2792" s="188"/>
      <c r="AB2792" s="188"/>
      <c r="AC2792" s="177" t="s">
        <v>216</v>
      </c>
    </row>
    <row r="2793" spans="1:29" ht="20.25" customHeight="1">
      <c r="A2793" s="217"/>
      <c r="E2793" s="178">
        <v>59.5</v>
      </c>
      <c r="F2793" s="178">
        <v>2015</v>
      </c>
      <c r="G2793" s="188">
        <v>13909000000</v>
      </c>
      <c r="H2793" s="188">
        <v>2264000000</v>
      </c>
      <c r="I2793" s="188">
        <v>1337000000</v>
      </c>
      <c r="J2793" s="188">
        <v>312000000</v>
      </c>
      <c r="K2793" s="188">
        <v>11591000000</v>
      </c>
      <c r="L2793" s="188">
        <v>3197000000</v>
      </c>
      <c r="M2793" s="194">
        <f>L2793/P2793</f>
        <v>33.499594499825541</v>
      </c>
      <c r="N2793" s="190">
        <f t="shared" ref="N2793" si="192">J2793/L2795</f>
        <v>0.10751206064782909</v>
      </c>
      <c r="O2793" s="190">
        <f t="shared" ref="O2793" si="193">(I2793*0.73)/(K2795+L2795)</f>
        <v>6.5433762402788948E-2</v>
      </c>
      <c r="P2793" s="188">
        <v>95433991</v>
      </c>
      <c r="Q2793" s="188">
        <f>P2793*E2793</f>
        <v>5678322464.5</v>
      </c>
      <c r="R2793" s="195">
        <f>Q2793/L2793</f>
        <v>1.7761409022521113</v>
      </c>
      <c r="S2793" s="197">
        <f>(Q2793+K2793)/H2793</f>
        <v>7.6277926079946994</v>
      </c>
      <c r="T2793" s="180"/>
      <c r="U2793" s="189">
        <f>IFERROR(IF(Tableau3[[#This Row],[Dettes]]=0,"",(Tableau3[[#This Row],[Dettes]]/Tableau3[[#This Row],[EBE]])),"")</f>
        <v>5.1196996466431095</v>
      </c>
      <c r="V2793" s="190" t="str">
        <f>IFERROR(Tableau3[[#This Row],[Fonds propres]]/Tableau3[[#This Row],[Total Bilan]],"")</f>
        <v/>
      </c>
      <c r="W2793" s="180"/>
      <c r="X2793" s="191"/>
      <c r="Y2793" s="180"/>
      <c r="Z2793" s="192" t="str">
        <f>IFERROR(Tableau3[[#This Row],[Chiffre d''affaires]]/Tableau3[[#This Row],[Salariés]],"")</f>
        <v/>
      </c>
      <c r="AA2793" s="197"/>
      <c r="AB2793" s="197"/>
      <c r="AC2793" s="177" t="s">
        <v>1962</v>
      </c>
    </row>
    <row r="2794" spans="1:29" ht="20.25" customHeight="1">
      <c r="A2794" s="217"/>
      <c r="G2794" s="202">
        <f>(G2793/G2795)-1</f>
        <v>-5.576606849217125E-3</v>
      </c>
      <c r="H2794" s="202">
        <f>(H2793/H2795)-1</f>
        <v>2.6757369614512472E-2</v>
      </c>
      <c r="I2794" s="202">
        <f>(I2793/I2795)-1</f>
        <v>4.4531249999999911E-2</v>
      </c>
      <c r="J2794" s="202">
        <f>(J2793/J2795)-1</f>
        <v>0.13454545454545452</v>
      </c>
      <c r="K2794" s="188"/>
      <c r="L2794" s="188"/>
      <c r="M2794" s="188"/>
      <c r="N2794" s="178"/>
      <c r="O2794" s="178"/>
      <c r="P2794" s="188"/>
      <c r="Q2794" s="188"/>
      <c r="R2794" s="188"/>
      <c r="S2794" s="188"/>
      <c r="T2794" s="180"/>
      <c r="U2794" s="189" t="str">
        <f>IFERROR(IF(Tableau3[[#This Row],[Dettes]]=0,"",(Tableau3[[#This Row],[Dettes]]/Tableau3[[#This Row],[EBE]])),"")</f>
        <v/>
      </c>
      <c r="V2794" s="190" t="str">
        <f>IFERROR(Tableau3[[#This Row],[Fonds propres]]/Tableau3[[#This Row],[Total Bilan]],"")</f>
        <v/>
      </c>
      <c r="W2794" s="180"/>
      <c r="X2794" s="192"/>
      <c r="Y2794" s="180"/>
      <c r="Z2794" s="192" t="str">
        <f>IFERROR(Tableau3[[#This Row],[Chiffre d''affaires]]/Tableau3[[#This Row],[Salariés]],"")</f>
        <v/>
      </c>
      <c r="AA2794" s="188"/>
      <c r="AB2794" s="188"/>
      <c r="AC2794" s="177" t="s">
        <v>1963</v>
      </c>
    </row>
    <row r="2795" spans="1:29" ht="20.25" customHeight="1">
      <c r="A2795" s="217"/>
      <c r="E2795" s="178">
        <v>42.1</v>
      </c>
      <c r="F2795" s="178">
        <v>2014</v>
      </c>
      <c r="G2795" s="188">
        <v>13987000000</v>
      </c>
      <c r="H2795" s="188">
        <v>2205000000</v>
      </c>
      <c r="I2795" s="188">
        <v>1280000000</v>
      </c>
      <c r="J2795" s="188">
        <v>275000000</v>
      </c>
      <c r="K2795" s="188">
        <v>12014000000</v>
      </c>
      <c r="L2795" s="188">
        <v>2902000000</v>
      </c>
      <c r="M2795" s="194">
        <f>L2795/P2795</f>
        <v>31.450676203627239</v>
      </c>
      <c r="N2795" s="190">
        <f t="shared" ref="N2795" si="194">J2795/L2797</f>
        <v>0.10170118343195267</v>
      </c>
      <c r="O2795" s="190">
        <f t="shared" ref="O2795" si="195">(I2795*0.73)/(K2797+L2797)</f>
        <v>6.113982856768959E-2</v>
      </c>
      <c r="P2795" s="188">
        <v>92271466</v>
      </c>
      <c r="Q2795" s="188">
        <f>P2795*E2795</f>
        <v>3884628718.5999999</v>
      </c>
      <c r="R2795" s="195">
        <f>Q2795/L2795</f>
        <v>1.3386039691936595</v>
      </c>
      <c r="S2795" s="197">
        <f>(Q2795+K2795)/H2795</f>
        <v>7.2102624574149665</v>
      </c>
      <c r="T2795" s="180"/>
      <c r="U2795" s="189">
        <f>IFERROR(IF(Tableau3[[#This Row],[Dettes]]=0,"",(Tableau3[[#This Row],[Dettes]]/Tableau3[[#This Row],[EBE]])),"")</f>
        <v>5.4485260770975055</v>
      </c>
      <c r="V2795" s="190" t="str">
        <f>IFERROR(Tableau3[[#This Row],[Fonds propres]]/Tableau3[[#This Row],[Total Bilan]],"")</f>
        <v/>
      </c>
      <c r="W2795" s="180"/>
      <c r="X2795" s="191"/>
      <c r="Y2795" s="180"/>
      <c r="Z2795" s="192" t="str">
        <f>IFERROR(Tableau3[[#This Row],[Chiffre d''affaires]]/Tableau3[[#This Row],[Salariés]],"")</f>
        <v/>
      </c>
      <c r="AA2795" s="197"/>
      <c r="AB2795" s="197"/>
    </row>
    <row r="2796" spans="1:29" ht="20.25" customHeight="1">
      <c r="A2796" s="217"/>
      <c r="G2796" s="202">
        <f>(G2795/G2797)-1</f>
        <v>-1.941951766685357E-2</v>
      </c>
      <c r="H2796" s="202">
        <f>(H2795/H2797)-1</f>
        <v>1.9417475728155331E-2</v>
      </c>
      <c r="I2796" s="202">
        <f>(I2795/I2797)-1</f>
        <v>1.4263074484944571E-2</v>
      </c>
      <c r="J2796" s="202">
        <f>(J2795/J2797)-1</f>
        <v>7.0038910505836549E-2</v>
      </c>
      <c r="K2796" s="188"/>
      <c r="L2796" s="188"/>
      <c r="M2796" s="188"/>
      <c r="N2796" s="178"/>
      <c r="O2796" s="178"/>
      <c r="P2796" s="188"/>
      <c r="Q2796" s="188"/>
      <c r="R2796" s="188"/>
      <c r="S2796" s="188"/>
      <c r="T2796" s="180"/>
      <c r="U2796" s="189" t="str">
        <f>IFERROR(IF(Tableau3[[#This Row],[Dettes]]=0,"",(Tableau3[[#This Row],[Dettes]]/Tableau3[[#This Row],[EBE]])),"")</f>
        <v/>
      </c>
      <c r="V2796" s="190" t="str">
        <f>IFERROR(Tableau3[[#This Row],[Fonds propres]]/Tableau3[[#This Row],[Total Bilan]],"")</f>
        <v/>
      </c>
      <c r="W2796" s="180"/>
      <c r="X2796" s="192"/>
      <c r="Y2796" s="180"/>
      <c r="Z2796" s="192" t="str">
        <f>IFERROR(Tableau3[[#This Row],[Chiffre d''affaires]]/Tableau3[[#This Row],[Salariés]],"")</f>
        <v/>
      </c>
      <c r="AA2796" s="188"/>
      <c r="AB2796" s="188"/>
    </row>
    <row r="2797" spans="1:29" ht="20.25" customHeight="1">
      <c r="A2797" s="217"/>
      <c r="E2797" s="178">
        <v>41.7</v>
      </c>
      <c r="F2797" s="178">
        <v>2013</v>
      </c>
      <c r="G2797" s="188">
        <v>14264000000</v>
      </c>
      <c r="H2797" s="188">
        <v>2163000000</v>
      </c>
      <c r="I2797" s="188">
        <v>1262000000</v>
      </c>
      <c r="J2797" s="188">
        <v>257000000</v>
      </c>
      <c r="K2797" s="188">
        <v>12579000000</v>
      </c>
      <c r="L2797" s="188">
        <v>2704000000</v>
      </c>
      <c r="M2797" s="194">
        <f>L2797/P2797</f>
        <v>30.233021234784118</v>
      </c>
      <c r="N2797" s="190">
        <f>J2797/L2797</f>
        <v>9.5044378698224852E-2</v>
      </c>
      <c r="O2797" s="190">
        <f>(I2797*0.7)/(K2797+L2797)</f>
        <v>5.7802787410848655E-2</v>
      </c>
      <c r="P2797" s="188">
        <v>89438630</v>
      </c>
      <c r="Q2797" s="188">
        <f>P2797*E2797</f>
        <v>3729590871.0000005</v>
      </c>
      <c r="R2797" s="195">
        <f>Q2797/L2797</f>
        <v>1.3792865647189352</v>
      </c>
      <c r="S2797" s="197">
        <f>(Q2797+K2797)/H2797</f>
        <v>7.5398016047156728</v>
      </c>
      <c r="T2797" s="180"/>
      <c r="U2797" s="189">
        <f>IFERROR(IF(Tableau3[[#This Row],[Dettes]]=0,"",(Tableau3[[#This Row],[Dettes]]/Tableau3[[#This Row],[EBE]])),"")</f>
        <v>5.8155339805825239</v>
      </c>
      <c r="V2797" s="190" t="str">
        <f>IFERROR(Tableau3[[#This Row],[Fonds propres]]/Tableau3[[#This Row],[Total Bilan]],"")</f>
        <v/>
      </c>
      <c r="W2797" s="180"/>
      <c r="X2797" s="191"/>
      <c r="Y2797" s="180"/>
      <c r="Z2797" s="192" t="str">
        <f>IFERROR(Tableau3[[#This Row],[Chiffre d''affaires]]/Tableau3[[#This Row],[Salariés]],"")</f>
        <v/>
      </c>
      <c r="AA2797" s="197"/>
      <c r="AB2797" s="197"/>
    </row>
    <row r="2798" spans="1:29" ht="20.25" customHeight="1">
      <c r="A2798" s="217"/>
      <c r="G2798" s="188"/>
      <c r="H2798" s="188"/>
      <c r="I2798" s="188"/>
      <c r="J2798" s="188"/>
      <c r="K2798" s="188"/>
      <c r="L2798" s="188"/>
      <c r="M2798" s="188"/>
      <c r="N2798" s="178"/>
      <c r="O2798" s="178"/>
      <c r="P2798" s="188"/>
      <c r="Q2798" s="188"/>
      <c r="R2798" s="188"/>
      <c r="S2798" s="188"/>
      <c r="T2798" s="180"/>
      <c r="U2798" s="189" t="str">
        <f>IFERROR(IF(Tableau3[[#This Row],[Dettes]]=0,"",(Tableau3[[#This Row],[Dettes]]/Tableau3[[#This Row],[EBE]])),"")</f>
        <v/>
      </c>
      <c r="V2798" s="190" t="str">
        <f>IFERROR(Tableau3[[#This Row],[Fonds propres]]/Tableau3[[#This Row],[Total Bilan]],"")</f>
        <v/>
      </c>
      <c r="W2798" s="180"/>
      <c r="X2798" s="192"/>
      <c r="Y2798" s="180"/>
      <c r="Z2798" s="192" t="str">
        <f>IFERROR(Tableau3[[#This Row],[Chiffre d''affaires]]/Tableau3[[#This Row],[Salariés]],"")</f>
        <v/>
      </c>
      <c r="AA2798" s="188"/>
      <c r="AB2798" s="188"/>
    </row>
    <row r="2799" spans="1:29" ht="20.25" customHeight="1">
      <c r="A2799" s="217"/>
      <c r="G2799" s="188"/>
      <c r="H2799" s="188"/>
      <c r="I2799" s="188"/>
      <c r="J2799" s="188"/>
      <c r="K2799" s="188"/>
      <c r="L2799" s="188"/>
      <c r="M2799" s="188"/>
      <c r="N2799" s="188"/>
      <c r="O2799" s="188"/>
      <c r="P2799" s="188"/>
      <c r="Q2799" s="188"/>
      <c r="R2799" s="188"/>
      <c r="S2799" s="188"/>
      <c r="T2799" s="180"/>
      <c r="U2799" s="189" t="str">
        <f>IFERROR(IF(Tableau3[[#This Row],[Dettes]]=0,"",(Tableau3[[#This Row],[Dettes]]/Tableau3[[#This Row],[EBE]])),"")</f>
        <v/>
      </c>
      <c r="V2799" s="190" t="str">
        <f>IFERROR(Tableau3[[#This Row],[Fonds propres]]/Tableau3[[#This Row],[Total Bilan]],"")</f>
        <v/>
      </c>
      <c r="W2799" s="180"/>
      <c r="X2799" s="192"/>
      <c r="Y2799" s="180"/>
      <c r="Z2799" s="192" t="str">
        <f>IFERROR(Tableau3[[#This Row],[Chiffre d''affaires]]/Tableau3[[#This Row],[Salariés]],"")</f>
        <v/>
      </c>
      <c r="AA2799" s="188"/>
      <c r="AB2799" s="188"/>
    </row>
    <row r="2800" spans="1:29" ht="20.25" customHeight="1">
      <c r="A2800" s="217"/>
      <c r="G2800" s="188"/>
      <c r="H2800" s="188"/>
      <c r="I2800" s="188"/>
      <c r="J2800" s="188"/>
      <c r="K2800" s="188"/>
      <c r="L2800" s="188"/>
      <c r="M2800" s="188"/>
      <c r="N2800" s="188"/>
      <c r="O2800" s="188"/>
      <c r="P2800" s="188"/>
      <c r="Q2800" s="188"/>
      <c r="R2800" s="188"/>
      <c r="S2800" s="188"/>
      <c r="T2800" s="180"/>
      <c r="U2800" s="189" t="str">
        <f>IFERROR(IF(Tableau3[[#This Row],[Dettes]]=0,"",(Tableau3[[#This Row],[Dettes]]/Tableau3[[#This Row],[EBE]])),"")</f>
        <v/>
      </c>
      <c r="V2800" s="190" t="str">
        <f>IFERROR(Tableau3[[#This Row],[Fonds propres]]/Tableau3[[#This Row],[Total Bilan]],"")</f>
        <v/>
      </c>
      <c r="W2800" s="180"/>
      <c r="X2800" s="192"/>
      <c r="Y2800" s="180"/>
      <c r="Z2800" s="192" t="str">
        <f>IFERROR(Tableau3[[#This Row],[Chiffre d''affaires]]/Tableau3[[#This Row],[Salariés]],"")</f>
        <v/>
      </c>
      <c r="AA2800" s="188"/>
      <c r="AB2800" s="188"/>
    </row>
    <row r="2801" spans="1:29" ht="20.25" customHeight="1">
      <c r="A2801" s="217" t="s">
        <v>1964</v>
      </c>
      <c r="B2801" s="216" t="s">
        <v>1965</v>
      </c>
      <c r="C2801" s="178" t="s">
        <v>84</v>
      </c>
      <c r="D2801" s="178" t="s">
        <v>85</v>
      </c>
      <c r="E2801" s="187">
        <v>0.17</v>
      </c>
      <c r="F2801" s="178">
        <v>2019</v>
      </c>
      <c r="G2801" s="188">
        <v>600000000</v>
      </c>
      <c r="H2801" s="188">
        <v>30000000</v>
      </c>
      <c r="I2801" s="188">
        <v>0</v>
      </c>
      <c r="J2801" s="188">
        <v>-20000000</v>
      </c>
      <c r="K2801" s="188">
        <f>K2803-22500000</f>
        <v>168517000</v>
      </c>
      <c r="L2801" s="188">
        <v>100000000</v>
      </c>
      <c r="M2801" s="194">
        <f>L2801/P2801</f>
        <v>2.4671407688844207</v>
      </c>
      <c r="N2801" s="190">
        <f>J2801/L2801</f>
        <v>-0.2</v>
      </c>
      <c r="O2801" s="190">
        <f>(I2801*0.64)/(K2801+(M2801*P2801))</f>
        <v>0</v>
      </c>
      <c r="P2801" s="188">
        <f>21994640+P2803</f>
        <v>40532750</v>
      </c>
      <c r="Q2801" s="188">
        <f>P2801*E2801</f>
        <v>6890567.5000000009</v>
      </c>
      <c r="R2801" s="195">
        <f>Q2801/L2801</f>
        <v>6.8905675000000013E-2</v>
      </c>
      <c r="S2801" s="197">
        <f>(Q2801+K2801)/H2801</f>
        <v>5.8469189166666666</v>
      </c>
      <c r="T2801" s="180"/>
      <c r="U2801" s="189">
        <f>IFERROR(IF(Tableau3[[#This Row],[Dettes]]=0,"",(Tableau3[[#This Row],[Dettes]]/Tableau3[[#This Row],[EBE]])),"")</f>
        <v>5.6172333333333331</v>
      </c>
      <c r="V2801" s="190" t="str">
        <f>IFERROR(Tableau3[[#This Row],[Fonds propres]]/Tableau3[[#This Row],[Total Bilan]],"")</f>
        <v/>
      </c>
      <c r="W2801" s="180"/>
      <c r="X2801" s="191"/>
      <c r="Y2801" s="180"/>
      <c r="Z2801" s="192" t="str">
        <f>IFERROR(Tableau3[[#This Row],[Chiffre d''affaires]]/Tableau3[[#This Row],[Salariés]],"")</f>
        <v/>
      </c>
      <c r="AA2801" s="197"/>
      <c r="AB2801" s="197"/>
      <c r="AC2801" s="177" t="s">
        <v>1966</v>
      </c>
    </row>
    <row r="2802" spans="1:29" ht="20.25" customHeight="1">
      <c r="A2802" s="217"/>
      <c r="E2802" s="187"/>
      <c r="G2802" s="202">
        <f>(G2801/G2803)-1</f>
        <v>-2.0759890325107722E-2</v>
      </c>
      <c r="H2802" s="203">
        <f>(H2801/H2803)-1</f>
        <v>-0.21433060967944684</v>
      </c>
      <c r="I2802" s="203">
        <f>(I2801/I2803)-1</f>
        <v>-1</v>
      </c>
      <c r="J2802" s="203">
        <f>(J2801/J2803)-1</f>
        <v>-1.9873130275953992</v>
      </c>
      <c r="K2802" s="188"/>
      <c r="L2802" s="188"/>
      <c r="M2802" s="188"/>
      <c r="N2802" s="188"/>
      <c r="O2802" s="188"/>
      <c r="P2802" s="188"/>
      <c r="Q2802" s="188"/>
      <c r="R2802" s="188"/>
      <c r="S2802" s="188"/>
      <c r="T2802" s="180"/>
      <c r="U2802" s="189" t="str">
        <f>IFERROR(IF(Tableau3[[#This Row],[Dettes]]=0,"",(Tableau3[[#This Row],[Dettes]]/Tableau3[[#This Row],[EBE]])),"")</f>
        <v/>
      </c>
      <c r="V2802" s="190" t="str">
        <f>IFERROR(Tableau3[[#This Row],[Fonds propres]]/Tableau3[[#This Row],[Total Bilan]],"")</f>
        <v/>
      </c>
      <c r="W2802" s="180"/>
      <c r="X2802" s="192"/>
      <c r="Y2802" s="180"/>
      <c r="Z2802" s="192" t="str">
        <f>IFERROR(Tableau3[[#This Row],[Chiffre d''affaires]]/Tableau3[[#This Row],[Salariés]],"")</f>
        <v/>
      </c>
      <c r="AA2802" s="188"/>
      <c r="AB2802" s="188"/>
      <c r="AC2802" s="177" t="s">
        <v>1967</v>
      </c>
    </row>
    <row r="2803" spans="1:29" ht="20.25" customHeight="1">
      <c r="A2803" s="217"/>
      <c r="E2803" s="187">
        <v>3.24</v>
      </c>
      <c r="F2803" s="178">
        <v>2018</v>
      </c>
      <c r="G2803" s="188">
        <v>612720000</v>
      </c>
      <c r="H2803" s="188">
        <v>38184000</v>
      </c>
      <c r="I2803" s="188">
        <v>15623000</v>
      </c>
      <c r="J2803" s="188">
        <v>20257000</v>
      </c>
      <c r="K2803" s="188">
        <v>191017000</v>
      </c>
      <c r="L2803" s="188">
        <v>98605000</v>
      </c>
      <c r="M2803" s="194">
        <f>L2803/P2803</f>
        <v>5.3190427718899072</v>
      </c>
      <c r="N2803" s="190">
        <f>J2803/L2803</f>
        <v>0.20543582982607372</v>
      </c>
      <c r="O2803" s="190">
        <f>(I2803*0.64)/(K2803+(M2803*P2803))</f>
        <v>3.452334422108818E-2</v>
      </c>
      <c r="P2803" s="188">
        <v>18538110</v>
      </c>
      <c r="Q2803" s="188">
        <f>P2803*E2803</f>
        <v>60063476.400000006</v>
      </c>
      <c r="R2803" s="195">
        <f>Q2803/L2803</f>
        <v>0.60913215759849915</v>
      </c>
      <c r="S2803" s="197">
        <f>(Q2803+K2803)/H2803</f>
        <v>6.5755414938194008</v>
      </c>
      <c r="T2803" s="180"/>
      <c r="U2803" s="189">
        <f>IFERROR(IF(Tableau3[[#This Row],[Dettes]]=0,"",(Tableau3[[#This Row],[Dettes]]/Tableau3[[#This Row],[EBE]])),"")</f>
        <v>5.0025403310287029</v>
      </c>
      <c r="V2803" s="190" t="str">
        <f>IFERROR(Tableau3[[#This Row],[Fonds propres]]/Tableau3[[#This Row],[Total Bilan]],"")</f>
        <v/>
      </c>
      <c r="W2803" s="180"/>
      <c r="X2803" s="191"/>
      <c r="Y2803" s="180"/>
      <c r="Z2803" s="192" t="str">
        <f>IFERROR(Tableau3[[#This Row],[Chiffre d''affaires]]/Tableau3[[#This Row],[Salariés]],"")</f>
        <v/>
      </c>
      <c r="AA2803" s="197"/>
      <c r="AB2803" s="197"/>
      <c r="AC2803" s="177" t="s">
        <v>1968</v>
      </c>
    </row>
    <row r="2804" spans="1:29" ht="20.25" customHeight="1">
      <c r="A2804" s="217"/>
      <c r="E2804" s="187"/>
      <c r="G2804" s="202">
        <f>(G2803/G2805)-1</f>
        <v>7.1916428999991844E-3</v>
      </c>
      <c r="H2804" s="203">
        <f>(H2803/H2805)-1</f>
        <v>1.9735612231272626E-2</v>
      </c>
      <c r="I2804" s="203">
        <f>(I2803/I2805)-1</f>
        <v>-0.28697914289626214</v>
      </c>
      <c r="J2804" s="203">
        <f>(J2803/J2805)-1</f>
        <v>-0.39259370314842579</v>
      </c>
      <c r="K2804" s="188"/>
      <c r="L2804" s="188"/>
      <c r="M2804" s="188"/>
      <c r="N2804" s="188"/>
      <c r="O2804" s="188"/>
      <c r="P2804" s="188"/>
      <c r="Q2804" s="188"/>
      <c r="R2804" s="188"/>
      <c r="S2804" s="188"/>
      <c r="T2804" s="180"/>
      <c r="U2804" s="189" t="str">
        <f>IFERROR(IF(Tableau3[[#This Row],[Dettes]]=0,"",(Tableau3[[#This Row],[Dettes]]/Tableau3[[#This Row],[EBE]])),"")</f>
        <v/>
      </c>
      <c r="V2804" s="190" t="str">
        <f>IFERROR(Tableau3[[#This Row],[Fonds propres]]/Tableau3[[#This Row],[Total Bilan]],"")</f>
        <v/>
      </c>
      <c r="W2804" s="180"/>
      <c r="X2804" s="192"/>
      <c r="Y2804" s="180"/>
      <c r="Z2804" s="192" t="str">
        <f>IFERROR(Tableau3[[#This Row],[Chiffre d''affaires]]/Tableau3[[#This Row],[Salariés]],"")</f>
        <v/>
      </c>
      <c r="AA2804" s="188"/>
      <c r="AB2804" s="188"/>
      <c r="AC2804" s="177" t="s">
        <v>1969</v>
      </c>
    </row>
    <row r="2805" spans="1:29" ht="20.25" customHeight="1">
      <c r="A2805" s="217"/>
      <c r="E2805" s="187">
        <v>10.75</v>
      </c>
      <c r="F2805" s="178">
        <v>2017</v>
      </c>
      <c r="G2805" s="188">
        <v>608345000</v>
      </c>
      <c r="H2805" s="188">
        <v>37445000</v>
      </c>
      <c r="I2805" s="188">
        <v>21911000</v>
      </c>
      <c r="J2805" s="188">
        <v>33350000</v>
      </c>
      <c r="K2805" s="188">
        <v>125486000</v>
      </c>
      <c r="L2805" s="188">
        <v>135846000</v>
      </c>
      <c r="M2805" s="194">
        <f>L2805/P2805</f>
        <v>7.3279314881614148</v>
      </c>
      <c r="N2805" s="190">
        <f>J2805/L2805</f>
        <v>0.2454985792735892</v>
      </c>
      <c r="O2805" s="190">
        <f>(I2807*0.64)/(K2805+(M2805*P2805))</f>
        <v>8.122082255521712E-2</v>
      </c>
      <c r="P2805" s="188">
        <v>18538110</v>
      </c>
      <c r="Q2805" s="188">
        <f>P2805*E2805</f>
        <v>199284682.5</v>
      </c>
      <c r="R2805" s="195">
        <f>Q2805/L2805</f>
        <v>1.4669896978932027</v>
      </c>
      <c r="S2805" s="197">
        <f>(Q2805+K2805)/H2805</f>
        <v>8.6732723327547063</v>
      </c>
      <c r="T2805" s="180"/>
      <c r="U2805" s="189">
        <f>IFERROR(IF(Tableau3[[#This Row],[Dettes]]=0,"",(Tableau3[[#This Row],[Dettes]]/Tableau3[[#This Row],[EBE]])),"")</f>
        <v>3.3512084390439312</v>
      </c>
      <c r="V2805" s="190" t="str">
        <f>IFERROR(Tableau3[[#This Row],[Fonds propres]]/Tableau3[[#This Row],[Total Bilan]],"")</f>
        <v/>
      </c>
      <c r="W2805" s="180"/>
      <c r="X2805" s="191"/>
      <c r="Y2805" s="180"/>
      <c r="Z2805" s="192" t="str">
        <f>IFERROR(Tableau3[[#This Row],[Chiffre d''affaires]]/Tableau3[[#This Row],[Salariés]],"")</f>
        <v/>
      </c>
      <c r="AA2805" s="197"/>
      <c r="AB2805" s="197"/>
      <c r="AC2805" s="177" t="s">
        <v>1970</v>
      </c>
    </row>
    <row r="2806" spans="1:29" ht="20.25" customHeight="1">
      <c r="A2806" s="217"/>
      <c r="E2806" s="187"/>
      <c r="G2806" s="202">
        <f>(G2805/G2807)-1</f>
        <v>8.7184573593537706E-2</v>
      </c>
      <c r="H2806" s="203">
        <f>(H2805/H2807)-1</f>
        <v>-0.26043333135825875</v>
      </c>
      <c r="I2806" s="203">
        <f>(I2805/I2807)-1</f>
        <v>-0.33933363485602297</v>
      </c>
      <c r="J2806" s="203">
        <f>(J2805/J2807)-1</f>
        <v>0.43725219789691439</v>
      </c>
      <c r="K2806" s="188"/>
      <c r="L2806" s="188"/>
      <c r="M2806" s="188"/>
      <c r="N2806" s="188"/>
      <c r="O2806" s="188"/>
      <c r="P2806" s="188"/>
      <c r="Q2806" s="188"/>
      <c r="R2806" s="188"/>
      <c r="S2806" s="188"/>
      <c r="T2806" s="180"/>
      <c r="U2806" s="189" t="str">
        <f>IFERROR(IF(Tableau3[[#This Row],[Dettes]]=0,"",(Tableau3[[#This Row],[Dettes]]/Tableau3[[#This Row],[EBE]])),"")</f>
        <v/>
      </c>
      <c r="V2806" s="190" t="str">
        <f>IFERROR(Tableau3[[#This Row],[Fonds propres]]/Tableau3[[#This Row],[Total Bilan]],"")</f>
        <v/>
      </c>
      <c r="W2806" s="180"/>
      <c r="X2806" s="192"/>
      <c r="Y2806" s="180"/>
      <c r="Z2806" s="192" t="str">
        <f>IFERROR(Tableau3[[#This Row],[Chiffre d''affaires]]/Tableau3[[#This Row],[Salariés]],"")</f>
        <v/>
      </c>
      <c r="AA2806" s="188"/>
      <c r="AB2806" s="188"/>
      <c r="AC2806" s="177" t="s">
        <v>1971</v>
      </c>
    </row>
    <row r="2807" spans="1:29" ht="20.25" customHeight="1">
      <c r="A2807" s="217"/>
      <c r="E2807" s="187">
        <v>19.07</v>
      </c>
      <c r="F2807" s="178">
        <v>2016</v>
      </c>
      <c r="G2807" s="188">
        <v>559560000</v>
      </c>
      <c r="H2807" s="188">
        <v>50631000</v>
      </c>
      <c r="I2807" s="188">
        <v>33165000</v>
      </c>
      <c r="J2807" s="188">
        <v>23204000</v>
      </c>
      <c r="K2807" s="188">
        <v>144759000</v>
      </c>
      <c r="L2807" s="188">
        <v>111676000</v>
      </c>
      <c r="M2807" s="194">
        <f>L2807/P2807</f>
        <v>34.892284023616874</v>
      </c>
      <c r="N2807" s="190">
        <f>J2807/L2807</f>
        <v>0.20777964826820444</v>
      </c>
      <c r="O2807" s="190">
        <f>(I2807*0.64)/(K2807+(M2807*P2807))</f>
        <v>8.2771852516232189E-2</v>
      </c>
      <c r="P2807" s="188">
        <v>3200593</v>
      </c>
      <c r="Q2807" s="188">
        <f>P2807*E2807</f>
        <v>61035308.509999998</v>
      </c>
      <c r="R2807" s="195">
        <f>Q2807/L2807</f>
        <v>0.54653917144238684</v>
      </c>
      <c r="S2807" s="197">
        <f>(Q2807+K2807)/H2807</f>
        <v>4.0645910313839346</v>
      </c>
      <c r="T2807" s="180"/>
      <c r="U2807" s="189">
        <f>IFERROR(IF(Tableau3[[#This Row],[Dettes]]=0,"",(Tableau3[[#This Row],[Dettes]]/Tableau3[[#This Row],[EBE]])),"")</f>
        <v>2.8590981809563312</v>
      </c>
      <c r="V2807" s="190" t="str">
        <f>IFERROR(Tableau3[[#This Row],[Fonds propres]]/Tableau3[[#This Row],[Total Bilan]],"")</f>
        <v/>
      </c>
      <c r="W2807" s="180"/>
      <c r="X2807" s="191"/>
      <c r="Y2807" s="180"/>
      <c r="Z2807" s="192" t="str">
        <f>IFERROR(Tableau3[[#This Row],[Chiffre d''affaires]]/Tableau3[[#This Row],[Salariés]],"")</f>
        <v/>
      </c>
      <c r="AA2807" s="197"/>
      <c r="AB2807" s="197"/>
      <c r="AC2807" s="177" t="s">
        <v>1972</v>
      </c>
    </row>
    <row r="2808" spans="1:29" ht="20.25" customHeight="1">
      <c r="A2808" s="217"/>
      <c r="E2808" s="187"/>
      <c r="G2808" s="202">
        <f>(G2807/G2809)-1</f>
        <v>0.17046355427168169</v>
      </c>
      <c r="H2808" s="203">
        <f>(H2807/H2809)-1</f>
        <v>3.9714972174877294E-2</v>
      </c>
      <c r="I2808" s="203">
        <f>(I2807/I2809)-1</f>
        <v>-0.22649034424853065</v>
      </c>
      <c r="J2808" s="203">
        <f>(J2807/J2809)-1</f>
        <v>3.4369009940712347E-2</v>
      </c>
      <c r="K2808" s="188"/>
      <c r="L2808" s="188"/>
      <c r="M2808" s="188"/>
      <c r="N2808" s="188"/>
      <c r="O2808" s="188"/>
      <c r="P2808" s="188"/>
      <c r="Q2808" s="188"/>
      <c r="R2808" s="188"/>
      <c r="S2808" s="188"/>
      <c r="T2808" s="180"/>
      <c r="U2808" s="189" t="str">
        <f>IFERROR(IF(Tableau3[[#This Row],[Dettes]]=0,"",(Tableau3[[#This Row],[Dettes]]/Tableau3[[#This Row],[EBE]])),"")</f>
        <v/>
      </c>
      <c r="V2808" s="190" t="str">
        <f>IFERROR(Tableau3[[#This Row],[Fonds propres]]/Tableau3[[#This Row],[Total Bilan]],"")</f>
        <v/>
      </c>
      <c r="W2808" s="180"/>
      <c r="X2808" s="192"/>
      <c r="Y2808" s="180"/>
      <c r="Z2808" s="192" t="str">
        <f>IFERROR(Tableau3[[#This Row],[Chiffre d''affaires]]/Tableau3[[#This Row],[Salariés]],"")</f>
        <v/>
      </c>
      <c r="AA2808" s="188"/>
      <c r="AB2808" s="188"/>
      <c r="AC2808" s="177" t="s">
        <v>1973</v>
      </c>
    </row>
    <row r="2809" spans="1:29" ht="20.25" customHeight="1">
      <c r="A2809" s="217"/>
      <c r="E2809" s="187">
        <v>10.41</v>
      </c>
      <c r="F2809" s="178">
        <v>2015</v>
      </c>
      <c r="G2809" s="188">
        <v>478067000</v>
      </c>
      <c r="H2809" s="188">
        <v>48697000</v>
      </c>
      <c r="I2809" s="188">
        <v>42876000</v>
      </c>
      <c r="J2809" s="188">
        <v>22433000</v>
      </c>
      <c r="K2809" s="188">
        <v>124445000</v>
      </c>
      <c r="L2809" s="188">
        <v>112225000</v>
      </c>
      <c r="M2809" s="194">
        <f>L2809/P2809</f>
        <v>35.063814736831581</v>
      </c>
      <c r="N2809" s="190">
        <f>J2809/L2809</f>
        <v>0.19989307195366451</v>
      </c>
      <c r="O2809" s="190">
        <f>(I2809*0.64)/(K2809+(M2809*P2809))</f>
        <v>0.11594473317277222</v>
      </c>
      <c r="P2809" s="188">
        <v>3200593</v>
      </c>
      <c r="Q2809" s="188">
        <f>P2809*E2809</f>
        <v>33318173.129999999</v>
      </c>
      <c r="R2809" s="195">
        <f>Q2809/L2809</f>
        <v>0.29688726335486743</v>
      </c>
      <c r="S2809" s="197">
        <f>(Q2809+K2809)/H2809</f>
        <v>3.2396897782204244</v>
      </c>
      <c r="T2809" s="180"/>
      <c r="U2809" s="189">
        <f>IFERROR(IF(Tableau3[[#This Row],[Dettes]]=0,"",(Tableau3[[#This Row],[Dettes]]/Tableau3[[#This Row],[EBE]])),"")</f>
        <v>2.5554962318007268</v>
      </c>
      <c r="V2809" s="190" t="str">
        <f>IFERROR(Tableau3[[#This Row],[Fonds propres]]/Tableau3[[#This Row],[Total Bilan]],"")</f>
        <v/>
      </c>
      <c r="W2809" s="180"/>
      <c r="X2809" s="191"/>
      <c r="Y2809" s="180"/>
      <c r="Z2809" s="192" t="str">
        <f>IFERROR(Tableau3[[#This Row],[Chiffre d''affaires]]/Tableau3[[#This Row],[Salariés]],"")</f>
        <v/>
      </c>
      <c r="AA2809" s="197"/>
      <c r="AB2809" s="197"/>
    </row>
    <row r="2810" spans="1:29" ht="20.25" customHeight="1">
      <c r="A2810" s="217"/>
      <c r="E2810" s="187"/>
      <c r="G2810" s="202">
        <f>(G2809/G2811)-1</f>
        <v>-6.8640171439703912E-2</v>
      </c>
      <c r="H2810" s="203">
        <f>(H2809/H2811)-1</f>
        <v>-0.20946428571428577</v>
      </c>
      <c r="I2810" s="203">
        <f>(I2809/I2811)-1</f>
        <v>-0.19857943925233645</v>
      </c>
      <c r="J2810" s="203">
        <f>(J2809/J2811)-1</f>
        <v>-0.44196517412935321</v>
      </c>
      <c r="K2810" s="188"/>
      <c r="L2810" s="188"/>
      <c r="M2810" s="188"/>
      <c r="N2810" s="188"/>
      <c r="O2810" s="188"/>
      <c r="P2810" s="188"/>
      <c r="Q2810" s="188"/>
      <c r="R2810" s="188"/>
      <c r="S2810" s="188"/>
      <c r="T2810" s="180"/>
      <c r="U2810" s="189" t="str">
        <f>IFERROR(IF(Tableau3[[#This Row],[Dettes]]=0,"",(Tableau3[[#This Row],[Dettes]]/Tableau3[[#This Row],[EBE]])),"")</f>
        <v/>
      </c>
      <c r="V2810" s="190" t="str">
        <f>IFERROR(Tableau3[[#This Row],[Fonds propres]]/Tableau3[[#This Row],[Total Bilan]],"")</f>
        <v/>
      </c>
      <c r="W2810" s="180"/>
      <c r="X2810" s="192"/>
      <c r="Y2810" s="180"/>
      <c r="Z2810" s="192" t="str">
        <f>IFERROR(Tableau3[[#This Row],[Chiffre d''affaires]]/Tableau3[[#This Row],[Salariés]],"")</f>
        <v/>
      </c>
      <c r="AA2810" s="188"/>
      <c r="AB2810" s="188"/>
    </row>
    <row r="2811" spans="1:29" ht="20.25" customHeight="1">
      <c r="A2811" s="217"/>
      <c r="E2811" s="187">
        <v>7.56</v>
      </c>
      <c r="F2811" s="178">
        <v>2014</v>
      </c>
      <c r="G2811" s="188">
        <v>513300000</v>
      </c>
      <c r="H2811" s="188">
        <v>61600000</v>
      </c>
      <c r="I2811" s="188">
        <v>53500000</v>
      </c>
      <c r="J2811" s="188">
        <v>40200000</v>
      </c>
      <c r="K2811" s="188">
        <v>128200000</v>
      </c>
      <c r="L2811" s="188">
        <v>74674000</v>
      </c>
      <c r="M2811" s="194">
        <f>L2811/P2811</f>
        <v>19.098116914521388</v>
      </c>
      <c r="N2811" s="190">
        <f>J2811/L2811</f>
        <v>0.53833998446581144</v>
      </c>
      <c r="O2811" s="190">
        <f>(I2811*0.64)/(K2811+(M2811*P2811))</f>
        <v>0.16877470745388765</v>
      </c>
      <c r="P2811" s="188">
        <v>3910019</v>
      </c>
      <c r="Q2811" s="188">
        <f>P2811*E2811</f>
        <v>29559743.639999997</v>
      </c>
      <c r="R2811" s="195">
        <f>Q2811/L2811</f>
        <v>0.39585054557141708</v>
      </c>
      <c r="S2811" s="197">
        <f>(Q2811+K2811)/H2811</f>
        <v>2.561034799350649</v>
      </c>
      <c r="T2811" s="180"/>
      <c r="U2811" s="189">
        <f>IFERROR(IF(Tableau3[[#This Row],[Dettes]]=0,"",(Tableau3[[#This Row],[Dettes]]/Tableau3[[#This Row],[EBE]])),"")</f>
        <v>2.081168831168831</v>
      </c>
      <c r="V2811" s="190" t="str">
        <f>IFERROR(Tableau3[[#This Row],[Fonds propres]]/Tableau3[[#This Row],[Total Bilan]],"")</f>
        <v/>
      </c>
      <c r="W2811" s="180"/>
      <c r="X2811" s="191"/>
      <c r="Y2811" s="180"/>
      <c r="Z2811" s="192" t="str">
        <f>IFERROR(Tableau3[[#This Row],[Chiffre d''affaires]]/Tableau3[[#This Row],[Salariés]],"")</f>
        <v/>
      </c>
      <c r="AA2811" s="197"/>
      <c r="AB2811" s="197"/>
    </row>
    <row r="2812" spans="1:29" ht="20.25" customHeight="1">
      <c r="A2812" s="217"/>
      <c r="E2812" s="187"/>
      <c r="G2812" s="202">
        <f>(G2811/G2813)-1</f>
        <v>0.11830065359477127</v>
      </c>
      <c r="H2812" s="203">
        <f>(H2811/H2813)-1</f>
        <v>0.33622559652928419</v>
      </c>
      <c r="I2812" s="203">
        <f>(I2811/I2813)-1</f>
        <v>1.3672566371681416</v>
      </c>
      <c r="J2812" s="203">
        <f>(J2811/J2813)-1</f>
        <v>1.9325941056317477</v>
      </c>
      <c r="K2812" s="188"/>
      <c r="L2812" s="188"/>
      <c r="M2812" s="188"/>
      <c r="N2812" s="188"/>
      <c r="O2812" s="188"/>
      <c r="P2812" s="188"/>
      <c r="Q2812" s="188"/>
      <c r="R2812" s="188"/>
      <c r="S2812" s="188"/>
      <c r="T2812" s="180"/>
      <c r="U2812" s="189" t="str">
        <f>IFERROR(IF(Tableau3[[#This Row],[Dettes]]=0,"",(Tableau3[[#This Row],[Dettes]]/Tableau3[[#This Row],[EBE]])),"")</f>
        <v/>
      </c>
      <c r="V2812" s="190" t="str">
        <f>IFERROR(Tableau3[[#This Row],[Fonds propres]]/Tableau3[[#This Row],[Total Bilan]],"")</f>
        <v/>
      </c>
      <c r="W2812" s="180"/>
      <c r="X2812" s="192"/>
      <c r="Y2812" s="180"/>
      <c r="Z2812" s="192" t="str">
        <f>IFERROR(Tableau3[[#This Row],[Chiffre d''affaires]]/Tableau3[[#This Row],[Salariés]],"")</f>
        <v/>
      </c>
      <c r="AA2812" s="188"/>
      <c r="AB2812" s="188"/>
    </row>
    <row r="2813" spans="1:29" ht="20.25" customHeight="1">
      <c r="A2813" s="217"/>
      <c r="E2813" s="187">
        <v>2.77</v>
      </c>
      <c r="F2813" s="178">
        <v>2013</v>
      </c>
      <c r="G2813" s="188">
        <v>459000000</v>
      </c>
      <c r="H2813" s="188">
        <v>46100000</v>
      </c>
      <c r="I2813" s="188">
        <v>22600000</v>
      </c>
      <c r="J2813" s="188">
        <v>13708000</v>
      </c>
      <c r="K2813" s="188">
        <v>61100000</v>
      </c>
      <c r="L2813" s="188">
        <v>79421000</v>
      </c>
      <c r="M2813" s="194">
        <f>L2813/P2813</f>
        <v>20.312177511157874</v>
      </c>
      <c r="N2813" s="190">
        <f>J2813/L2813</f>
        <v>0.17259918661311241</v>
      </c>
      <c r="O2813" s="190">
        <f>(I2813*0.64)/(K2813+(M2813*P2813))</f>
        <v>0.10293123447740907</v>
      </c>
      <c r="P2813" s="188">
        <v>3910019</v>
      </c>
      <c r="Q2813" s="188">
        <f>P2813*E2813</f>
        <v>10830752.630000001</v>
      </c>
      <c r="R2813" s="195">
        <f>Q2813/L2813</f>
        <v>0.13637139585248234</v>
      </c>
      <c r="S2813" s="197">
        <f>(Q2813+K2813)/H2813</f>
        <v>1.5603200136659434</v>
      </c>
      <c r="T2813" s="180"/>
      <c r="U2813" s="189">
        <f>IFERROR(IF(Tableau3[[#This Row],[Dettes]]=0,"",(Tableau3[[#This Row],[Dettes]]/Tableau3[[#This Row],[EBE]])),"")</f>
        <v>1.3253796095444685</v>
      </c>
      <c r="V2813" s="190" t="str">
        <f>IFERROR(Tableau3[[#This Row],[Fonds propres]]/Tableau3[[#This Row],[Total Bilan]],"")</f>
        <v/>
      </c>
      <c r="W2813" s="180"/>
      <c r="X2813" s="191"/>
      <c r="Y2813" s="180"/>
      <c r="Z2813" s="192" t="str">
        <f>IFERROR(Tableau3[[#This Row],[Chiffre d''affaires]]/Tableau3[[#This Row],[Salariés]],"")</f>
        <v/>
      </c>
      <c r="AA2813" s="197"/>
      <c r="AB2813" s="197"/>
    </row>
    <row r="2814" spans="1:29" ht="20.25" customHeight="1">
      <c r="A2814" s="217"/>
      <c r="G2814" s="188"/>
      <c r="H2814" s="188"/>
      <c r="I2814" s="188"/>
      <c r="J2814" s="188"/>
      <c r="K2814" s="188"/>
      <c r="L2814" s="188"/>
      <c r="M2814" s="194"/>
      <c r="N2814" s="190"/>
      <c r="O2814" s="190"/>
      <c r="P2814" s="188"/>
      <c r="Q2814" s="188"/>
      <c r="R2814" s="195"/>
      <c r="S2814" s="197"/>
      <c r="T2814" s="180"/>
      <c r="U2814" s="189" t="str">
        <f>IFERROR(IF(Tableau3[[#This Row],[Dettes]]=0,"",(Tableau3[[#This Row],[Dettes]]/Tableau3[[#This Row],[EBE]])),"")</f>
        <v/>
      </c>
      <c r="V2814" s="190" t="str">
        <f>IFERROR(Tableau3[[#This Row],[Fonds propres]]/Tableau3[[#This Row],[Total Bilan]],"")</f>
        <v/>
      </c>
      <c r="W2814" s="180"/>
      <c r="X2814" s="191"/>
      <c r="Y2814" s="180"/>
      <c r="Z2814" s="192" t="str">
        <f>IFERROR(Tableau3[[#This Row],[Chiffre d''affaires]]/Tableau3[[#This Row],[Salariés]],"")</f>
        <v/>
      </c>
      <c r="AA2814" s="197"/>
      <c r="AB2814" s="197"/>
    </row>
    <row r="2815" spans="1:29" ht="20.25" customHeight="1">
      <c r="A2815" s="217"/>
      <c r="G2815" s="188"/>
      <c r="H2815" s="188"/>
      <c r="I2815" s="188"/>
      <c r="J2815" s="188"/>
      <c r="K2815" s="188"/>
      <c r="L2815" s="188"/>
      <c r="M2815" s="194"/>
      <c r="N2815" s="190"/>
      <c r="O2815" s="190"/>
      <c r="P2815" s="188"/>
      <c r="Q2815" s="188"/>
      <c r="R2815" s="195"/>
      <c r="S2815" s="197"/>
      <c r="T2815" s="180"/>
      <c r="U2815" s="189" t="str">
        <f>IFERROR(IF(Tableau3[[#This Row],[Dettes]]=0,"",(Tableau3[[#This Row],[Dettes]]/Tableau3[[#This Row],[EBE]])),"")</f>
        <v/>
      </c>
      <c r="V2815" s="190" t="str">
        <f>IFERROR(Tableau3[[#This Row],[Fonds propres]]/Tableau3[[#This Row],[Total Bilan]],"")</f>
        <v/>
      </c>
      <c r="W2815" s="180"/>
      <c r="X2815" s="191"/>
      <c r="Y2815" s="180"/>
      <c r="Z2815" s="192" t="str">
        <f>IFERROR(Tableau3[[#This Row],[Chiffre d''affaires]]/Tableau3[[#This Row],[Salariés]],"")</f>
        <v/>
      </c>
      <c r="AA2815" s="197"/>
      <c r="AB2815" s="197"/>
    </row>
    <row r="2816" spans="1:29" ht="20.25" customHeight="1">
      <c r="A2816" s="217"/>
      <c r="G2816" s="188"/>
      <c r="H2816" s="188"/>
      <c r="I2816" s="188"/>
      <c r="J2816" s="188"/>
      <c r="K2816" s="188"/>
      <c r="L2816" s="188"/>
      <c r="M2816" s="194"/>
      <c r="N2816" s="190"/>
      <c r="O2816" s="190"/>
      <c r="P2816" s="188"/>
      <c r="Q2816" s="188"/>
      <c r="R2816" s="195"/>
      <c r="S2816" s="197"/>
      <c r="T2816" s="180"/>
      <c r="U2816" s="189" t="str">
        <f>IFERROR(IF(Tableau3[[#This Row],[Dettes]]=0,"",(Tableau3[[#This Row],[Dettes]]/Tableau3[[#This Row],[EBE]])),"")</f>
        <v/>
      </c>
      <c r="V2816" s="190" t="str">
        <f>IFERROR(Tableau3[[#This Row],[Fonds propres]]/Tableau3[[#This Row],[Total Bilan]],"")</f>
        <v/>
      </c>
      <c r="W2816" s="180"/>
      <c r="X2816" s="191"/>
      <c r="Y2816" s="180"/>
      <c r="Z2816" s="192" t="str">
        <f>IFERROR(Tableau3[[#This Row],[Chiffre d''affaires]]/Tableau3[[#This Row],[Salariés]],"")</f>
        <v/>
      </c>
      <c r="AA2816" s="197"/>
      <c r="AB2816" s="197"/>
    </row>
    <row r="2817" spans="1:29" ht="20.25" customHeight="1">
      <c r="A2817" s="217" t="s">
        <v>1974</v>
      </c>
      <c r="B2817" s="216" t="s">
        <v>1975</v>
      </c>
      <c r="C2817" s="178" t="s">
        <v>84</v>
      </c>
      <c r="D2817" s="178" t="s">
        <v>85</v>
      </c>
      <c r="E2817" s="187">
        <v>70</v>
      </c>
      <c r="F2817" s="178">
        <v>2025</v>
      </c>
      <c r="G2817" s="188">
        <f>G2819*1.05</f>
        <v>51272550000</v>
      </c>
      <c r="H2817" s="188"/>
      <c r="I2817" s="188"/>
      <c r="J2817" s="188"/>
      <c r="K2817" s="188"/>
      <c r="L2817" s="188"/>
      <c r="M2817" s="194"/>
      <c r="N2817" s="190"/>
      <c r="O2817" s="190"/>
      <c r="P2817" s="188">
        <v>1131000000</v>
      </c>
      <c r="Q2817" s="188">
        <f>P2817*E2817</f>
        <v>79170000000</v>
      </c>
      <c r="R2817" s="195"/>
      <c r="S2817" s="197"/>
      <c r="T2817" s="180"/>
      <c r="U2817" s="189" t="str">
        <f>IFERROR(IF(Tableau3[[#This Row],[Dettes]]=0,"",(Tableau3[[#This Row],[Dettes]]/Tableau3[[#This Row],[EBE]])),"")</f>
        <v/>
      </c>
      <c r="V2817" s="190" t="str">
        <f>IFERROR(Tableau3[[#This Row],[Fonds propres]]/Tableau3[[#This Row],[Total Bilan]],"")</f>
        <v/>
      </c>
      <c r="W2817" s="180"/>
      <c r="X2817" s="192" t="s">
        <v>1046</v>
      </c>
      <c r="Y2817" s="180"/>
      <c r="Z2817" s="192" t="str">
        <f>IFERROR(Tableau3[[#This Row],[Chiffre d''affaires]]/Tableau3[[#This Row],[Salariés]],"")</f>
        <v/>
      </c>
      <c r="AA2817" s="197" t="s">
        <v>1253</v>
      </c>
      <c r="AB2817" s="197"/>
      <c r="AC2817" s="177" t="s">
        <v>1976</v>
      </c>
    </row>
    <row r="2818" spans="1:29" ht="20.25" customHeight="1">
      <c r="A2818" s="217"/>
      <c r="G2818" s="202">
        <f>(G2817/G2819)-1</f>
        <v>5.0000000000000044E-2</v>
      </c>
      <c r="H2818" s="188"/>
      <c r="I2818" s="188"/>
      <c r="J2818" s="188"/>
      <c r="K2818" s="188"/>
      <c r="L2818" s="188"/>
      <c r="M2818" s="194"/>
      <c r="N2818" s="190"/>
      <c r="O2818" s="190"/>
      <c r="P2818" s="188"/>
      <c r="Q2818" s="188"/>
      <c r="R2818" s="195"/>
      <c r="S2818" s="197"/>
      <c r="T2818" s="180"/>
      <c r="U2818" s="189" t="str">
        <f>IFERROR(IF(Tableau3[[#This Row],[Dettes]]=0,"",(Tableau3[[#This Row],[Dettes]]/Tableau3[[#This Row],[EBE]])),"")</f>
        <v/>
      </c>
      <c r="V2818" s="190" t="str">
        <f>IFERROR(Tableau3[[#This Row],[Fonds propres]]/Tableau3[[#This Row],[Total Bilan]],"")</f>
        <v/>
      </c>
      <c r="W2818" s="180"/>
      <c r="X2818" s="263">
        <v>44652</v>
      </c>
      <c r="Y2818" s="180"/>
      <c r="Z2818" s="192" t="str">
        <f>IFERROR(Tableau3[[#This Row],[Chiffre d''affaires]]/Tableau3[[#This Row],[Salariés]],"")</f>
        <v/>
      </c>
      <c r="AA2818" s="197" t="s">
        <v>168</v>
      </c>
      <c r="AB2818" s="197"/>
      <c r="AC2818" s="177" t="s">
        <v>1978</v>
      </c>
    </row>
    <row r="2819" spans="1:29" ht="20.25" customHeight="1">
      <c r="A2819" s="217"/>
      <c r="E2819" s="187">
        <v>59.22</v>
      </c>
      <c r="F2819" s="178">
        <v>2024</v>
      </c>
      <c r="G2819" s="188">
        <v>48831000000</v>
      </c>
      <c r="H2819" s="188">
        <v>18638000000</v>
      </c>
      <c r="I2819" s="188">
        <v>15437000000</v>
      </c>
      <c r="J2819" s="188">
        <v>11688000000</v>
      </c>
      <c r="K2819" s="188" t="s">
        <v>131</v>
      </c>
      <c r="L2819" s="188">
        <v>128137000000</v>
      </c>
      <c r="M2819" s="194">
        <f>Tableau3[[#This Row],[Fonds propres]]/Tableau3[[#This Row],[Titres]]</f>
        <v>113.29531388152078</v>
      </c>
      <c r="N2819" s="190">
        <f>Tableau3[[#This Row],[Résultat Net (PdG)]]/L2821</f>
        <v>9.4454591003862873E-2</v>
      </c>
      <c r="O2819" s="190"/>
      <c r="P2819" s="188">
        <v>1131000000</v>
      </c>
      <c r="Q2819" s="188">
        <f>P2819*E2819</f>
        <v>66977820000</v>
      </c>
      <c r="R2819" s="195"/>
      <c r="S2819" s="197"/>
      <c r="T2819" s="180"/>
      <c r="U2819" s="189" t="str">
        <f>IFERROR(IF(Tableau3[[#This Row],[Dettes]]=0,"",(Tableau3[[#This Row],[Dettes]]/Tableau3[[#This Row],[EBE]])),"")</f>
        <v/>
      </c>
      <c r="V2819" s="190">
        <f>IFERROR(Tableau3[[#This Row],[Fonds propres]]/Tableau3[[#This Row],[Total Bilan]],"")</f>
        <v>4.7372036313249842E-2</v>
      </c>
      <c r="W2819" s="180">
        <v>2704908000000</v>
      </c>
      <c r="Y2819" s="180">
        <v>183000</v>
      </c>
      <c r="Z2819" s="192">
        <f>IFERROR(Tableau3[[#This Row],[Chiffre d''affaires]]/Tableau3[[#This Row],[Salariés]],"")</f>
        <v>266836.06557377049</v>
      </c>
      <c r="AA2819" s="188" t="s">
        <v>107</v>
      </c>
      <c r="AB2819" s="197"/>
      <c r="AC2819" s="177" t="s">
        <v>4760</v>
      </c>
    </row>
    <row r="2820" spans="1:29" ht="20.25" customHeight="1">
      <c r="A2820" s="217"/>
      <c r="G2820" s="202">
        <f>(G2819/G2821)-1</f>
        <v>6.4459170772114938E-2</v>
      </c>
      <c r="H2820" s="203">
        <f>(H2819/H2821)-1</f>
        <v>0.24936318541359426</v>
      </c>
      <c r="I2820" s="203">
        <f>(I2819/I2821)-1</f>
        <v>0.37388750444998231</v>
      </c>
      <c r="J2820" s="203">
        <f>(J2819/J2821)-1</f>
        <v>6.4965831435079835E-2</v>
      </c>
      <c r="K2820" s="188"/>
      <c r="L2820" s="188"/>
      <c r="M2820" s="194"/>
      <c r="N2820" s="190"/>
      <c r="O2820" s="190"/>
      <c r="P2820" s="188"/>
      <c r="Q2820" s="188"/>
      <c r="R2820" s="195"/>
      <c r="S2820" s="197"/>
      <c r="T2820" s="180"/>
      <c r="U2820" s="189" t="str">
        <f>IFERROR(IF(Tableau3[[#This Row],[Dettes]]=0,"",(Tableau3[[#This Row],[Dettes]]/Tableau3[[#This Row],[EBE]])),"")</f>
        <v/>
      </c>
      <c r="V2820" s="190" t="str">
        <f>IFERROR(Tableau3[[#This Row],[Fonds propres]]/Tableau3[[#This Row],[Total Bilan]],"")</f>
        <v/>
      </c>
      <c r="W2820" s="180"/>
      <c r="Y2820" s="180"/>
      <c r="Z2820" s="192" t="str">
        <f>IFERROR(Tableau3[[#This Row],[Chiffre d''affaires]]/Tableau3[[#This Row],[Salariés]],"")</f>
        <v/>
      </c>
      <c r="AB2820" s="197"/>
      <c r="AC2820" s="177" t="s">
        <v>1979</v>
      </c>
    </row>
    <row r="2821" spans="1:29" ht="20.25" customHeight="1">
      <c r="A2821" s="217"/>
      <c r="E2821" s="187">
        <v>62.59</v>
      </c>
      <c r="F2821" s="178">
        <v>2023</v>
      </c>
      <c r="G2821" s="188">
        <v>45874000000</v>
      </c>
      <c r="H2821" s="188">
        <v>14918000000</v>
      </c>
      <c r="I2821" s="188">
        <v>11236000000</v>
      </c>
      <c r="J2821" s="188">
        <v>10975000000</v>
      </c>
      <c r="K2821" s="188" t="s">
        <v>131</v>
      </c>
      <c r="L2821" s="188">
        <v>123742000000</v>
      </c>
      <c r="M2821" s="194">
        <f>Tableau3[[#This Row],[Fonds propres]]/Tableau3[[#This Row],[Titres]]</f>
        <v>107.83828860547092</v>
      </c>
      <c r="N2821" s="190">
        <f>Tableau3[[#This Row],[Résultat Net (PdG)]]/L2823</f>
        <v>9.0525169708917247E-2</v>
      </c>
      <c r="O2821" s="190" t="s">
        <v>131</v>
      </c>
      <c r="P2821" s="188">
        <v>1147477409</v>
      </c>
      <c r="Q2821" s="188">
        <f>P2821*E2821</f>
        <v>71820611029.309998</v>
      </c>
      <c r="R2821" s="195">
        <f>Tableau3[[#This Row],[Cours]]/Tableau3[[#This Row],[Actif net/action]]</f>
        <v>0.58040609517633468</v>
      </c>
      <c r="S2821" s="197" t="s">
        <v>131</v>
      </c>
      <c r="T2821" s="194"/>
      <c r="U2821" s="189" t="str">
        <f>IFERROR(IF(Tableau3[[#This Row],[Dettes]]=0,"",(Tableau3[[#This Row],[Dettes]]/Tableau3[[#This Row],[EBE]])),"")</f>
        <v/>
      </c>
      <c r="V2821" s="190">
        <f>IFERROR(Tableau3[[#This Row],[Fonds propres]]/Tableau3[[#This Row],[Total Bilan]],"")</f>
        <v>4.7749198436889226E-2</v>
      </c>
      <c r="W2821" s="188">
        <v>2591499000000</v>
      </c>
      <c r="Y2821" s="180">
        <v>182656</v>
      </c>
      <c r="Z2821" s="192">
        <f>IFERROR(Tableau3[[#This Row],[Chiffre d''affaires]]/Tableau3[[#This Row],[Salariés]],"")</f>
        <v>251149.70217238963</v>
      </c>
      <c r="AB2821" s="197"/>
      <c r="AC2821" s="177" t="s">
        <v>1980</v>
      </c>
    </row>
    <row r="2822" spans="1:29" ht="20.25" customHeight="1">
      <c r="A2822" s="217"/>
      <c r="G2822" s="202">
        <f>(G2821/G2823)-1</f>
        <v>-9.0144588349630128E-2</v>
      </c>
      <c r="H2822" s="203">
        <f>(H2821/H2823)-1</f>
        <v>-0.10761500269187052</v>
      </c>
      <c r="I2822" s="203">
        <f>(I2821/I2823)-1</f>
        <v>-0.18295520651541597</v>
      </c>
      <c r="J2822" s="203">
        <f>(J2821/J2823)-1</f>
        <v>7.6402510788544431E-2</v>
      </c>
      <c r="K2822" s="188"/>
      <c r="L2822" s="188"/>
      <c r="M2822" s="194"/>
      <c r="N2822" s="190"/>
      <c r="O2822" s="190"/>
      <c r="P2822" s="188"/>
      <c r="Q2822" s="188"/>
      <c r="R2822" s="195"/>
      <c r="S2822" s="197"/>
      <c r="T2822" s="194"/>
      <c r="U2822" s="189" t="str">
        <f>IFERROR(IF(Tableau3[[#This Row],[Dettes]]=0,"",(Tableau3[[#This Row],[Dettes]]/Tableau3[[#This Row],[EBE]])),"")</f>
        <v/>
      </c>
      <c r="V2822" s="190" t="str">
        <f>IFERROR(Tableau3[[#This Row],[Fonds propres]]/Tableau3[[#This Row],[Total Bilan]],"")</f>
        <v/>
      </c>
      <c r="W2822" s="194"/>
      <c r="Y2822" s="180"/>
      <c r="Z2822" s="192" t="str">
        <f>IFERROR(Tableau3[[#This Row],[Chiffre d''affaires]]/Tableau3[[#This Row],[Salariés]],"")</f>
        <v/>
      </c>
      <c r="AB2822" s="197"/>
      <c r="AC2822" s="177" t="s">
        <v>1981</v>
      </c>
    </row>
    <row r="2823" spans="1:29" ht="20.25" customHeight="1">
      <c r="A2823" s="217"/>
      <c r="E2823" s="187">
        <v>53.25</v>
      </c>
      <c r="F2823" s="178">
        <v>2022</v>
      </c>
      <c r="G2823" s="188">
        <v>50419000000</v>
      </c>
      <c r="H2823" s="188">
        <v>16717000000</v>
      </c>
      <c r="I2823" s="188">
        <v>13752000000</v>
      </c>
      <c r="J2823" s="188">
        <v>10196000000</v>
      </c>
      <c r="K2823" s="188" t="s">
        <v>131</v>
      </c>
      <c r="L2823" s="188">
        <v>121237000000</v>
      </c>
      <c r="M2823" s="194">
        <f>Tableau3[[#This Row],[Fonds propres]]/Tableau3[[#This Row],[Titres]]</f>
        <v>98.220897166884058</v>
      </c>
      <c r="N2823" s="190">
        <f>Tableau3[[#This Row],[Résultat Net (PdG)]]/L2825</f>
        <v>8.6490338123271629E-2</v>
      </c>
      <c r="O2823" s="188" t="s">
        <v>131</v>
      </c>
      <c r="P2823" s="188">
        <v>1234330000</v>
      </c>
      <c r="Q2823" s="188">
        <f>P2823*E2823</f>
        <v>65728072500</v>
      </c>
      <c r="R2823" s="195">
        <f>Tableau3[[#This Row],[Cours]]/Tableau3[[#This Row],[Actif net/action]]</f>
        <v>0.54214532279749583</v>
      </c>
      <c r="S2823" s="188" t="s">
        <v>131</v>
      </c>
      <c r="T2823" s="194"/>
      <c r="U2823" s="189" t="str">
        <f>IFERROR(IF(Tableau3[[#This Row],[Dettes]]=0,"",(Tableau3[[#This Row],[Dettes]]/Tableau3[[#This Row],[EBE]])),"")</f>
        <v/>
      </c>
      <c r="V2823" s="190">
        <f>IFERROR(Tableau3[[#This Row],[Fonds propres]]/Tableau3[[#This Row],[Total Bilan]],"")</f>
        <v>4.6040544327842305E-2</v>
      </c>
      <c r="W2823" s="188">
        <v>2633266000000</v>
      </c>
      <c r="Y2823" s="180">
        <v>193122</v>
      </c>
      <c r="Z2823" s="192">
        <f>IFERROR(Tableau3[[#This Row],[Chiffre d''affaires]]/Tableau3[[#This Row],[Salariés]],"")</f>
        <v>261073.31117117676</v>
      </c>
      <c r="AB2823" s="188"/>
      <c r="AC2823" s="177" t="s">
        <v>1982</v>
      </c>
    </row>
    <row r="2824" spans="1:29" ht="20.25" customHeight="1">
      <c r="A2824" s="217"/>
      <c r="G2824" s="202">
        <f>(G2823/G2825)-1</f>
        <v>7.4310431160307999E-2</v>
      </c>
      <c r="H2824" s="203">
        <f>(H2823/H2825)-1</f>
        <v>7.851612903225802E-2</v>
      </c>
      <c r="I2824" s="203">
        <f>(I2823/I2825)-1</f>
        <v>0.10016000000000003</v>
      </c>
      <c r="J2824" s="203">
        <f>(J2823/J2825)-1</f>
        <v>7.3263157894736919E-2</v>
      </c>
      <c r="K2824" s="188"/>
      <c r="L2824" s="188"/>
      <c r="M2824" s="194"/>
      <c r="N2824" s="190"/>
      <c r="O2824" s="190"/>
      <c r="P2824" s="188"/>
      <c r="Q2824" s="188"/>
      <c r="R2824" s="195"/>
      <c r="S2824" s="197"/>
      <c r="T2824" s="194"/>
      <c r="U2824" s="189" t="str">
        <f>IFERROR(IF(Tableau3[[#This Row],[Dettes]]=0,"",(Tableau3[[#This Row],[Dettes]]/Tableau3[[#This Row],[EBE]])),"")</f>
        <v/>
      </c>
      <c r="V2824" s="190" t="str">
        <f>IFERROR(Tableau3[[#This Row],[Fonds propres]]/Tableau3[[#This Row],[Total Bilan]],"")</f>
        <v/>
      </c>
      <c r="W2824" s="194"/>
      <c r="X2824" s="191"/>
      <c r="Y2824" s="180"/>
      <c r="Z2824" s="192" t="str">
        <f>IFERROR(Tableau3[[#This Row],[Chiffre d''affaires]]/Tableau3[[#This Row],[Salariés]],"")</f>
        <v/>
      </c>
      <c r="AA2824" s="262"/>
      <c r="AB2824" s="262"/>
      <c r="AC2824" s="177" t="s">
        <v>1983</v>
      </c>
    </row>
    <row r="2825" spans="1:29" ht="20.25" customHeight="1">
      <c r="A2825" s="217"/>
      <c r="E2825" s="187">
        <v>60.77</v>
      </c>
      <c r="F2825" s="178">
        <v>2021</v>
      </c>
      <c r="G2825" s="188">
        <f>G2827*1.06</f>
        <v>46931500000</v>
      </c>
      <c r="H2825" s="188">
        <v>15500000000</v>
      </c>
      <c r="I2825" s="188">
        <v>12500000000</v>
      </c>
      <c r="J2825" s="188">
        <v>9500000000</v>
      </c>
      <c r="K2825" s="188" t="s">
        <v>131</v>
      </c>
      <c r="L2825" s="188">
        <v>117886000000</v>
      </c>
      <c r="M2825" s="194">
        <f>Tableau3[[#This Row],[Fonds propres]]/Tableau3[[#This Row],[Titres]]</f>
        <v>95.506064018536378</v>
      </c>
      <c r="N2825" s="190">
        <f>Tableau3[[#This Row],[Résultat Net (PdG)]]/L2827</f>
        <v>8.3851891080806748E-2</v>
      </c>
      <c r="O2825" s="188" t="s">
        <v>131</v>
      </c>
      <c r="P2825" s="188">
        <v>1234330000</v>
      </c>
      <c r="Q2825" s="188">
        <f>P2825*E2825</f>
        <v>75010234100</v>
      </c>
      <c r="R2825" s="195">
        <f>Tableau3[[#This Row],[Cours]]/Tableau3[[#This Row],[Actif net/action]]</f>
        <v>0.63629467536433504</v>
      </c>
      <c r="S2825" s="188" t="s">
        <v>131</v>
      </c>
      <c r="T2825" s="194"/>
      <c r="U2825" s="189" t="str">
        <f>IFERROR(IF(Tableau3[[#This Row],[Dettes]]=0,"",(Tableau3[[#This Row],[Dettes]]/Tableau3[[#This Row],[EBE]])),"")</f>
        <v/>
      </c>
      <c r="V2825" s="190" t="str">
        <f>IFERROR(Tableau3[[#This Row],[Fonds propres]]/Tableau3[[#This Row],[Total Bilan]],"")</f>
        <v/>
      </c>
      <c r="W2825" s="194"/>
      <c r="X2825" s="192"/>
      <c r="Y2825" s="180">
        <v>193319</v>
      </c>
      <c r="Z2825" s="192">
        <f>IFERROR(Tableau3[[#This Row],[Chiffre d''affaires]]/Tableau3[[#This Row],[Salariés]],"")</f>
        <v>242767.13618423435</v>
      </c>
      <c r="AA2825" s="188"/>
      <c r="AB2825" s="188"/>
      <c r="AC2825" s="177" t="s">
        <v>1984</v>
      </c>
    </row>
    <row r="2826" spans="1:29" ht="20.25" customHeight="1">
      <c r="A2826" s="217"/>
      <c r="G2826" s="202">
        <f>(G2825/G2827)-1</f>
        <v>6.0000000000000053E-2</v>
      </c>
      <c r="H2826" s="203">
        <f>(H2825/H2827)-1</f>
        <v>0.10077409274909455</v>
      </c>
      <c r="I2826" s="203">
        <f>(I2825/I2827)-1</f>
        <v>0.49450023912003815</v>
      </c>
      <c r="J2826" s="203">
        <f>(J2825/J2827)-1</f>
        <v>0.34427621338616099</v>
      </c>
      <c r="K2826" s="188"/>
      <c r="L2826" s="188"/>
      <c r="M2826" s="194"/>
      <c r="N2826" s="190"/>
      <c r="O2826" s="190"/>
      <c r="P2826" s="188"/>
      <c r="Q2826" s="188"/>
      <c r="R2826" s="195"/>
      <c r="S2826" s="197"/>
      <c r="T2826" s="194"/>
      <c r="U2826" s="189" t="str">
        <f>IFERROR(IF(Tableau3[[#This Row],[Dettes]]=0,"",(Tableau3[[#This Row],[Dettes]]/Tableau3[[#This Row],[EBE]])),"")</f>
        <v/>
      </c>
      <c r="V2826" s="190" t="str">
        <f>IFERROR(Tableau3[[#This Row],[Fonds propres]]/Tableau3[[#This Row],[Total Bilan]],"")</f>
        <v/>
      </c>
      <c r="W2826" s="194"/>
      <c r="X2826" s="261"/>
      <c r="Y2826" s="180"/>
      <c r="Z2826" s="192" t="str">
        <f>IFERROR(Tableau3[[#This Row],[Chiffre d''affaires]]/Tableau3[[#This Row],[Salariés]],"")</f>
        <v/>
      </c>
      <c r="AA2826" s="177"/>
      <c r="AC2826" s="177" t="s">
        <v>1985</v>
      </c>
    </row>
    <row r="2827" spans="1:29" ht="20.25" customHeight="1">
      <c r="A2827" s="217"/>
      <c r="E2827" s="187">
        <v>43.104999999999997</v>
      </c>
      <c r="F2827" s="178">
        <v>2020</v>
      </c>
      <c r="G2827" s="188">
        <v>44275000000</v>
      </c>
      <c r="H2827" s="188">
        <v>14081000000</v>
      </c>
      <c r="I2827" s="188">
        <v>8364000000</v>
      </c>
      <c r="J2827" s="188">
        <v>7067000000</v>
      </c>
      <c r="K2827" s="188" t="s">
        <v>131</v>
      </c>
      <c r="L2827" s="188">
        <v>113295000000</v>
      </c>
      <c r="M2827" s="194">
        <f>Tableau3[[#This Row],[Fonds propres]]/Tableau3[[#This Row],[Titres]]</f>
        <v>90.650608454333153</v>
      </c>
      <c r="N2827" s="190">
        <f>Tableau3[[#This Row],[Résultat Net (PdG)]]/L2829</f>
        <v>6.5949961271778795E-2</v>
      </c>
      <c r="O2827" s="188" t="s">
        <v>131</v>
      </c>
      <c r="P2827" s="188">
        <v>1249798561</v>
      </c>
      <c r="Q2827" s="188">
        <f>P2827*E2827</f>
        <v>53872566971.904999</v>
      </c>
      <c r="R2827" s="195">
        <f>Tableau3[[#This Row],[Cours]]/Tableau3[[#This Row],[Actif net/action]]</f>
        <v>0.47550701241806781</v>
      </c>
      <c r="S2827" s="188" t="s">
        <v>131</v>
      </c>
      <c r="T2827" s="194"/>
      <c r="U2827" s="189" t="str">
        <f>IFERROR(IF(Tableau3[[#This Row],[Dettes]]=0,"",(Tableau3[[#This Row],[Dettes]]/Tableau3[[#This Row],[EBE]])),"")</f>
        <v/>
      </c>
      <c r="V2827" s="190" t="str">
        <f>IFERROR(Tableau3[[#This Row],[Fonds propres]]/Tableau3[[#This Row],[Total Bilan]],"")</f>
        <v/>
      </c>
      <c r="W2827" s="194"/>
      <c r="X2827" s="192"/>
      <c r="Y2827" s="180"/>
      <c r="Z2827" s="192"/>
      <c r="AA2827" s="188"/>
      <c r="AB2827" s="188"/>
      <c r="AC2827" s="177" t="s">
        <v>4802</v>
      </c>
    </row>
    <row r="2828" spans="1:29" ht="20.25" customHeight="1">
      <c r="A2828" s="217"/>
      <c r="E2828" s="187"/>
      <c r="G2828" s="202">
        <f>(G2827/G2829)-1</f>
        <v>-7.2202166064981865E-3</v>
      </c>
      <c r="H2828" s="203">
        <f>(H2827/H2829)-1</f>
        <v>6.1915535444947212E-2</v>
      </c>
      <c r="I2828" s="203">
        <f>(I2827/I2829)-1</f>
        <v>-0.16834045938152531</v>
      </c>
      <c r="J2828" s="203">
        <f>(J2827/J2829)-1</f>
        <v>-0.13532362657530894</v>
      </c>
      <c r="K2828" s="188"/>
      <c r="L2828" s="188"/>
      <c r="M2828" s="188"/>
      <c r="N2828" s="188"/>
      <c r="O2828" s="188"/>
      <c r="P2828" s="188"/>
      <c r="Q2828" s="188"/>
      <c r="R2828" s="188"/>
      <c r="S2828" s="188"/>
      <c r="T2828" s="194"/>
      <c r="U2828" s="189" t="str">
        <f>IFERROR(IF(Tableau3[[#This Row],[Dettes]]=0,"",(Tableau3[[#This Row],[Dettes]]/Tableau3[[#This Row],[EBE]])),"")</f>
        <v/>
      </c>
      <c r="V2828" s="190" t="str">
        <f>IFERROR(Tableau3[[#This Row],[Fonds propres]]/Tableau3[[#This Row],[Total Bilan]],"")</f>
        <v/>
      </c>
      <c r="W2828" s="194"/>
      <c r="Y2828" s="180"/>
      <c r="Z2828" s="192" t="str">
        <f>IFERROR(Tableau3[[#This Row],[Chiffre d''affaires]]/Tableau3[[#This Row],[Salariés]],"")</f>
        <v/>
      </c>
      <c r="AA2828" s="188"/>
      <c r="AB2828" s="188"/>
      <c r="AC2828" s="177" t="s">
        <v>1986</v>
      </c>
    </row>
    <row r="2829" spans="1:29" ht="20.25" customHeight="1">
      <c r="A2829" s="217"/>
      <c r="E2829" s="187">
        <v>51.5</v>
      </c>
      <c r="F2829" s="178">
        <v>2019</v>
      </c>
      <c r="G2829" s="188">
        <v>44597000000</v>
      </c>
      <c r="H2829" s="188">
        <v>13260000000</v>
      </c>
      <c r="I2829" s="188">
        <v>10057000000</v>
      </c>
      <c r="J2829" s="188">
        <v>8173000000</v>
      </c>
      <c r="K2829" s="188" t="s">
        <v>131</v>
      </c>
      <c r="L2829" s="188">
        <v>107157000000</v>
      </c>
      <c r="M2829" s="194">
        <f>Tableau3[[#This Row],[Fonds propres]]/Tableau3[[#This Row],[Titres]]</f>
        <v>85.73941700993845</v>
      </c>
      <c r="N2829" s="190">
        <f>Tableau3[[#This Row],[Résultat Net (PdG)]]/L2831</f>
        <v>7.6234271376470264E-2</v>
      </c>
      <c r="O2829" s="188" t="s">
        <v>131</v>
      </c>
      <c r="P2829" s="188">
        <v>1249798561</v>
      </c>
      <c r="Q2829" s="188">
        <f>P2829*E2829</f>
        <v>64364625891.5</v>
      </c>
      <c r="R2829" s="195">
        <f>Tableau3[[#This Row],[Cours]]/Tableau3[[#This Row],[Actif net/action]]</f>
        <v>0.60065722156741974</v>
      </c>
      <c r="S2829" s="188" t="s">
        <v>131</v>
      </c>
      <c r="T2829" s="194"/>
      <c r="U2829" s="189" t="str">
        <f>IFERROR(IF(Tableau3[[#This Row],[Dettes]]=0,"",(Tableau3[[#This Row],[Dettes]]/Tableau3[[#This Row],[EBE]])),"")</f>
        <v/>
      </c>
      <c r="V2829" s="190" t="str">
        <f>IFERROR(Tableau3[[#This Row],[Fonds propres]]/Tableau3[[#This Row],[Total Bilan]],"")</f>
        <v/>
      </c>
      <c r="W2829" s="194"/>
      <c r="X2829" s="192"/>
      <c r="Y2829" s="180"/>
      <c r="Z2829" s="192" t="str">
        <f>IFERROR(Tableau3[[#This Row],[Chiffre d''affaires]]/Tableau3[[#This Row],[Salariés]],"")</f>
        <v/>
      </c>
      <c r="AA2829" s="188"/>
      <c r="AB2829" s="188"/>
      <c r="AC2829" s="177" t="s">
        <v>1987</v>
      </c>
    </row>
    <row r="2830" spans="1:29" ht="20.25" customHeight="1">
      <c r="A2830" s="217"/>
      <c r="E2830" s="187"/>
      <c r="G2830" s="202">
        <f>(G2829/G2831)-1</f>
        <v>3.3270776858738138E-2</v>
      </c>
      <c r="H2830" s="203">
        <f>(H2829/H2831)-1</f>
        <v>3.2533857910266306E-3</v>
      </c>
      <c r="I2830" s="203">
        <f>(I2829/I2831)-1</f>
        <v>-2.4539282250242489E-2</v>
      </c>
      <c r="J2830" s="203">
        <f>(J2829/J2831)-1</f>
        <v>-4.1428049226269748E-3</v>
      </c>
      <c r="K2830" s="188"/>
      <c r="L2830" s="188"/>
      <c r="M2830" s="188"/>
      <c r="N2830" s="188"/>
      <c r="O2830" s="188"/>
      <c r="P2830" s="188"/>
      <c r="Q2830" s="188"/>
      <c r="R2830" s="188"/>
      <c r="S2830" s="188"/>
      <c r="T2830" s="194"/>
      <c r="U2830" s="189" t="str">
        <f>IFERROR(IF(Tableau3[[#This Row],[Dettes]]=0,"",(Tableau3[[#This Row],[Dettes]]/Tableau3[[#This Row],[EBE]])),"")</f>
        <v/>
      </c>
      <c r="V2830" s="190" t="str">
        <f>IFERROR(Tableau3[[#This Row],[Fonds propres]]/Tableau3[[#This Row],[Total Bilan]],"")</f>
        <v/>
      </c>
      <c r="W2830" s="194"/>
      <c r="X2830" s="192"/>
      <c r="Y2830" s="180"/>
      <c r="Z2830" s="192" t="str">
        <f>IFERROR(Tableau3[[#This Row],[Chiffre d''affaires]]/Tableau3[[#This Row],[Salariés]],"")</f>
        <v/>
      </c>
      <c r="AA2830" s="188"/>
      <c r="AB2830" s="188"/>
      <c r="AC2830" s="177" t="s">
        <v>1988</v>
      </c>
    </row>
    <row r="2831" spans="1:29" ht="20.25" customHeight="1">
      <c r="A2831" s="217"/>
      <c r="E2831" s="187">
        <v>45</v>
      </c>
      <c r="F2831" s="178">
        <v>2018</v>
      </c>
      <c r="G2831" s="188">
        <f>G2833</f>
        <v>43161000000</v>
      </c>
      <c r="H2831" s="188">
        <f>H2833</f>
        <v>13217000000</v>
      </c>
      <c r="I2831" s="188">
        <f>I2833</f>
        <v>10310000000</v>
      </c>
      <c r="J2831" s="188">
        <f>J2833</f>
        <v>8207000000</v>
      </c>
      <c r="K2831" s="188" t="s">
        <v>131</v>
      </c>
      <c r="L2831" s="188">
        <f>L2833</f>
        <v>107209000000</v>
      </c>
      <c r="M2831" s="194">
        <f>Tableau3[[#This Row],[Fonds propres]]/Tableau3[[#This Row],[Titres]]</f>
        <v>85.845533293689797</v>
      </c>
      <c r="N2831" s="190">
        <f>Tableau3[[#This Row],[Résultat Net (PdG)]]/L2833</f>
        <v>7.6551408930220416E-2</v>
      </c>
      <c r="O2831" s="188" t="s">
        <v>131</v>
      </c>
      <c r="P2831" s="188">
        <v>1248859386</v>
      </c>
      <c r="Q2831" s="188">
        <f>P2831*E2831</f>
        <v>56198672370</v>
      </c>
      <c r="R2831" s="195">
        <f>Tableau3[[#This Row],[Cours]]/Tableau3[[#This Row],[Actif net/action]]</f>
        <v>0.52419733763023624</v>
      </c>
      <c r="S2831" s="188" t="s">
        <v>131</v>
      </c>
      <c r="T2831" s="194"/>
      <c r="U2831" s="189" t="str">
        <f>IFERROR(IF(Tableau3[[#This Row],[Dettes]]=0,"",(Tableau3[[#This Row],[Dettes]]/Tableau3[[#This Row],[EBE]])),"")</f>
        <v/>
      </c>
      <c r="V2831" s="190" t="str">
        <f>IFERROR(Tableau3[[#This Row],[Fonds propres]]/Tableau3[[#This Row],[Total Bilan]],"")</f>
        <v/>
      </c>
      <c r="W2831" s="194"/>
      <c r="X2831" s="192"/>
      <c r="Y2831" s="180"/>
      <c r="Z2831" s="192" t="str">
        <f>IFERROR(Tableau3[[#This Row],[Chiffre d''affaires]]/Tableau3[[#This Row],[Salariés]],"")</f>
        <v/>
      </c>
      <c r="AA2831" s="188"/>
      <c r="AB2831" s="188"/>
      <c r="AC2831" s="177" t="s">
        <v>1989</v>
      </c>
    </row>
    <row r="2832" spans="1:29" ht="20.25" customHeight="1">
      <c r="A2832" s="217"/>
      <c r="E2832" s="187"/>
      <c r="G2832" s="202">
        <f>(G2831/G2833)-1</f>
        <v>0</v>
      </c>
      <c r="H2832" s="203">
        <f>(H2831/H2833)-1</f>
        <v>0</v>
      </c>
      <c r="I2832" s="203">
        <f>(I2831/I2833)-1</f>
        <v>0</v>
      </c>
      <c r="J2832" s="203">
        <f>(J2831/J2833)-1</f>
        <v>0</v>
      </c>
      <c r="K2832" s="188"/>
      <c r="L2832" s="188"/>
      <c r="M2832" s="188"/>
      <c r="N2832" s="188"/>
      <c r="O2832" s="188"/>
      <c r="P2832" s="188"/>
      <c r="Q2832" s="188"/>
      <c r="R2832" s="188"/>
      <c r="S2832" s="188"/>
      <c r="T2832" s="194"/>
      <c r="U2832" s="189" t="str">
        <f>IFERROR(IF(Tableau3[[#This Row],[Dettes]]=0,"",(Tableau3[[#This Row],[Dettes]]/Tableau3[[#This Row],[EBE]])),"")</f>
        <v/>
      </c>
      <c r="V2832" s="190" t="str">
        <f>IFERROR(Tableau3[[#This Row],[Fonds propres]]/Tableau3[[#This Row],[Total Bilan]],"")</f>
        <v/>
      </c>
      <c r="W2832" s="194"/>
      <c r="X2832" s="192"/>
      <c r="Y2832" s="180"/>
      <c r="Z2832" s="192" t="str">
        <f>IFERROR(Tableau3[[#This Row],[Chiffre d''affaires]]/Tableau3[[#This Row],[Salariés]],"")</f>
        <v/>
      </c>
      <c r="AA2832" s="188"/>
      <c r="AB2832" s="188"/>
      <c r="AC2832" s="177" t="s">
        <v>1990</v>
      </c>
    </row>
    <row r="2833" spans="1:29" ht="20.25" customHeight="1">
      <c r="A2833" s="217"/>
      <c r="E2833" s="187">
        <v>62.25</v>
      </c>
      <c r="F2833" s="178">
        <v>2017</v>
      </c>
      <c r="G2833" s="188">
        <v>43161000000</v>
      </c>
      <c r="H2833" s="188">
        <v>13217000000</v>
      </c>
      <c r="I2833" s="188">
        <v>10310000000</v>
      </c>
      <c r="J2833" s="188">
        <v>8207000000</v>
      </c>
      <c r="K2833" s="188" t="s">
        <v>131</v>
      </c>
      <c r="L2833" s="188">
        <v>107209000000</v>
      </c>
      <c r="M2833" s="194">
        <f>Tableau3[[#This Row],[Fonds propres]]/Tableau3[[#This Row],[Titres]]</f>
        <v>85.845533293689797</v>
      </c>
      <c r="N2833" s="190">
        <f>Tableau3[[#This Row],[Résultat Net (PdG)]]/L2835</f>
        <v>7.7998479376544388E-2</v>
      </c>
      <c r="O2833" s="188" t="s">
        <v>131</v>
      </c>
      <c r="P2833" s="188">
        <v>1248859386</v>
      </c>
      <c r="Q2833" s="188">
        <f>P2833*E2833</f>
        <v>77741496778.5</v>
      </c>
      <c r="R2833" s="195">
        <f>Tableau3[[#This Row],[Cours]]/Tableau3[[#This Row],[Actif net/action]]</f>
        <v>0.72513965038849348</v>
      </c>
      <c r="S2833" s="188" t="s">
        <v>131</v>
      </c>
      <c r="T2833" s="194"/>
      <c r="U2833" s="189" t="str">
        <f>IFERROR(IF(Tableau3[[#This Row],[Dettes]]=0,"",(Tableau3[[#This Row],[Dettes]]/Tableau3[[#This Row],[EBE]])),"")</f>
        <v/>
      </c>
      <c r="V2833" s="190" t="str">
        <f>IFERROR(Tableau3[[#This Row],[Fonds propres]]/Tableau3[[#This Row],[Total Bilan]],"")</f>
        <v/>
      </c>
      <c r="W2833" s="194"/>
      <c r="X2833" s="192"/>
      <c r="Y2833" s="180"/>
      <c r="Z2833" s="192" t="str">
        <f>IFERROR(Tableau3[[#This Row],[Chiffre d''affaires]]/Tableau3[[#This Row],[Salariés]],"")</f>
        <v/>
      </c>
      <c r="AA2833" s="188"/>
      <c r="AB2833" s="188"/>
      <c r="AC2833" s="177" t="s">
        <v>1991</v>
      </c>
    </row>
    <row r="2834" spans="1:29" ht="20.25" customHeight="1">
      <c r="A2834" s="217"/>
      <c r="E2834" s="187"/>
      <c r="G2834" s="202">
        <f>(G2833/G2835)-1</f>
        <v>-5.7589090322729408E-3</v>
      </c>
      <c r="H2834" s="203">
        <f>(H2833/H2835)-1</f>
        <v>-5.8148649611629688E-2</v>
      </c>
      <c r="I2834" s="203">
        <f>(I2833/I2835)-1</f>
        <v>-4.2800111410268293E-2</v>
      </c>
      <c r="J2834" s="203">
        <f>(J2833/J2835)-1</f>
        <v>1.1337030191004294E-2</v>
      </c>
      <c r="K2834" s="188"/>
      <c r="L2834" s="188"/>
      <c r="M2834" s="188"/>
      <c r="N2834" s="188"/>
      <c r="O2834" s="188"/>
      <c r="P2834" s="188"/>
      <c r="Q2834" s="188"/>
      <c r="R2834" s="188"/>
      <c r="S2834" s="188"/>
      <c r="T2834" s="194"/>
      <c r="U2834" s="189" t="str">
        <f>IFERROR(IF(Tableau3[[#This Row],[Dettes]]=0,"",(Tableau3[[#This Row],[Dettes]]/Tableau3[[#This Row],[EBE]])),"")</f>
        <v/>
      </c>
      <c r="V2834" s="190" t="str">
        <f>IFERROR(Tableau3[[#This Row],[Fonds propres]]/Tableau3[[#This Row],[Total Bilan]],"")</f>
        <v/>
      </c>
      <c r="W2834" s="194"/>
      <c r="X2834" s="192"/>
      <c r="Y2834" s="180"/>
      <c r="Z2834" s="192" t="str">
        <f>IFERROR(Tableau3[[#This Row],[Chiffre d''affaires]]/Tableau3[[#This Row],[Salariés]],"")</f>
        <v/>
      </c>
      <c r="AA2834" s="188"/>
      <c r="AB2834" s="188"/>
      <c r="AC2834" s="177" t="s">
        <v>1992</v>
      </c>
    </row>
    <row r="2835" spans="1:29" ht="20.25" customHeight="1">
      <c r="A2835" s="217"/>
      <c r="E2835" s="187">
        <v>61.17</v>
      </c>
      <c r="F2835" s="178">
        <v>2016</v>
      </c>
      <c r="G2835" s="188">
        <v>43411000000</v>
      </c>
      <c r="H2835" s="188">
        <v>14033000000</v>
      </c>
      <c r="I2835" s="188">
        <v>10771000000</v>
      </c>
      <c r="J2835" s="188">
        <v>8115000000</v>
      </c>
      <c r="K2835" s="188" t="s">
        <v>131</v>
      </c>
      <c r="L2835" s="188">
        <v>105220000000</v>
      </c>
      <c r="M2835" s="194">
        <f>Tableau3[[#This Row],[Fonds propres]]/Tableau3[[#This Row],[Titres]]</f>
        <v>84.42013269071731</v>
      </c>
      <c r="N2835" s="190">
        <f>Tableau3[[#This Row],[Résultat Net (PdG)]]/L2837</f>
        <v>8.1087562576815847E-2</v>
      </c>
      <c r="O2835" s="188" t="s">
        <v>131</v>
      </c>
      <c r="P2835" s="188">
        <v>1246385153</v>
      </c>
      <c r="Q2835" s="188">
        <f>P2835*E2835</f>
        <v>76241379809.009995</v>
      </c>
      <c r="R2835" s="195">
        <f>Tableau3[[#This Row],[Cours]]/Tableau3[[#This Row],[Actif net/action]]</f>
        <v>0.72459019016356208</v>
      </c>
      <c r="S2835" s="188" t="s">
        <v>131</v>
      </c>
      <c r="T2835" s="194"/>
      <c r="U2835" s="189" t="str">
        <f>IFERROR(IF(Tableau3[[#This Row],[Dettes]]=0,"",(Tableau3[[#This Row],[Dettes]]/Tableau3[[#This Row],[EBE]])),"")</f>
        <v/>
      </c>
      <c r="V2835" s="190" t="str">
        <f>IFERROR(Tableau3[[#This Row],[Fonds propres]]/Tableau3[[#This Row],[Total Bilan]],"")</f>
        <v/>
      </c>
      <c r="W2835" s="194"/>
      <c r="X2835" s="192"/>
      <c r="Y2835" s="180"/>
      <c r="Z2835" s="192" t="str">
        <f>IFERROR(Tableau3[[#This Row],[Chiffre d''affaires]]/Tableau3[[#This Row],[Salariés]],"")</f>
        <v/>
      </c>
      <c r="AA2835" s="188"/>
      <c r="AB2835" s="188"/>
      <c r="AC2835" s="177" t="s">
        <v>1993</v>
      </c>
    </row>
    <row r="2836" spans="1:29" ht="20.25" customHeight="1">
      <c r="A2836" s="217"/>
      <c r="E2836" s="187"/>
      <c r="G2836" s="202">
        <f>(G2835/G2837)-1</f>
        <v>1.1015883366714885E-2</v>
      </c>
      <c r="H2836" s="203">
        <f>(H2835/H2837)-1</f>
        <v>2.5504238526746548E-2</v>
      </c>
      <c r="I2836" s="203">
        <f>(I2835/I2837)-1</f>
        <v>-0.20702348523890157</v>
      </c>
      <c r="J2836" s="203">
        <f>(J2835/J2837)-1</f>
        <v>0.15204429301533229</v>
      </c>
      <c r="K2836" s="188"/>
      <c r="L2836" s="188"/>
      <c r="M2836" s="188"/>
      <c r="N2836" s="188"/>
      <c r="O2836" s="188"/>
      <c r="P2836" s="188"/>
      <c r="Q2836" s="188"/>
      <c r="R2836" s="188"/>
      <c r="S2836" s="188"/>
      <c r="T2836" s="194"/>
      <c r="U2836" s="189" t="str">
        <f>IFERROR(IF(Tableau3[[#This Row],[Dettes]]=0,"",(Tableau3[[#This Row],[Dettes]]/Tableau3[[#This Row],[EBE]])),"")</f>
        <v/>
      </c>
      <c r="V2836" s="190" t="str">
        <f>IFERROR(Tableau3[[#This Row],[Fonds propres]]/Tableau3[[#This Row],[Total Bilan]],"")</f>
        <v/>
      </c>
      <c r="W2836" s="194"/>
      <c r="X2836" s="192"/>
      <c r="Y2836" s="180"/>
      <c r="Z2836" s="192" t="str">
        <f>IFERROR(Tableau3[[#This Row],[Chiffre d''affaires]]/Tableau3[[#This Row],[Salariés]],"")</f>
        <v/>
      </c>
      <c r="AA2836" s="188"/>
      <c r="AB2836" s="188"/>
      <c r="AC2836" s="264" t="s">
        <v>1994</v>
      </c>
    </row>
    <row r="2837" spans="1:29" ht="20.25" customHeight="1">
      <c r="A2837" s="217"/>
      <c r="E2837" s="187">
        <v>53.3</v>
      </c>
      <c r="F2837" s="178">
        <v>2015</v>
      </c>
      <c r="G2837" s="188">
        <v>42938000000</v>
      </c>
      <c r="H2837" s="188">
        <v>13684000000</v>
      </c>
      <c r="I2837" s="188">
        <v>13583000000</v>
      </c>
      <c r="J2837" s="188">
        <v>7044000000</v>
      </c>
      <c r="K2837" s="188" t="s">
        <v>131</v>
      </c>
      <c r="L2837" s="188">
        <v>100077000000</v>
      </c>
      <c r="M2837" s="194">
        <f>Tableau3[[#This Row],[Fonds propres]]/Tableau3[[#This Row],[Titres]]</f>
        <v>80.305247921029959</v>
      </c>
      <c r="N2837" s="190">
        <f>Tableau3[[#This Row],[Résultat Net (PdG)]]/L2839</f>
        <v>7.5184920321489185E-2</v>
      </c>
      <c r="O2837" s="188" t="s">
        <v>131</v>
      </c>
      <c r="P2837" s="188">
        <v>1246207472</v>
      </c>
      <c r="Q2837" s="188">
        <f>P2837*E2837</f>
        <v>66422858257.599998</v>
      </c>
      <c r="R2837" s="195">
        <f>Tableau3[[#This Row],[Cours]]/Tableau3[[#This Row],[Actif net/action]]</f>
        <v>0.66371752008553409</v>
      </c>
      <c r="S2837" s="188" t="s">
        <v>131</v>
      </c>
      <c r="T2837" s="194"/>
      <c r="U2837" s="189" t="str">
        <f>IFERROR(IF(Tableau3[[#This Row],[Dettes]]=0,"",(Tableau3[[#This Row],[Dettes]]/Tableau3[[#This Row],[EBE]])),"")</f>
        <v/>
      </c>
      <c r="V2837" s="190" t="str">
        <f>IFERROR(Tableau3[[#This Row],[Fonds propres]]/Tableau3[[#This Row],[Total Bilan]],"")</f>
        <v/>
      </c>
      <c r="W2837" s="194"/>
      <c r="X2837" s="192"/>
      <c r="Y2837" s="180"/>
      <c r="Z2837" s="192" t="str">
        <f>IFERROR(Tableau3[[#This Row],[Chiffre d''affaires]]/Tableau3[[#This Row],[Salariés]],"")</f>
        <v/>
      </c>
      <c r="AA2837" s="188"/>
      <c r="AB2837" s="188"/>
      <c r="AC2837" s="177" t="s">
        <v>1995</v>
      </c>
    </row>
    <row r="2838" spans="1:29" ht="20.25" customHeight="1">
      <c r="A2838" s="217"/>
      <c r="E2838" s="187"/>
      <c r="G2838" s="202">
        <f>(G2837/G2839)-1</f>
        <v>9.625204248366015E-2</v>
      </c>
      <c r="H2838" s="203">
        <f>(H2837/H2839)-1</f>
        <v>8.2252451755773448E-2</v>
      </c>
      <c r="I2838" s="203">
        <f>(I2837/I2839)-1</f>
        <v>8.7771282133418671E-2</v>
      </c>
      <c r="J2838" s="203">
        <f>(J2837/J2839)-1</f>
        <v>12.893491124260356</v>
      </c>
      <c r="K2838" s="188"/>
      <c r="L2838" s="188"/>
      <c r="M2838" s="194"/>
      <c r="N2838" s="190"/>
      <c r="O2838" s="188"/>
      <c r="P2838" s="188"/>
      <c r="Q2838" s="188"/>
      <c r="R2838" s="188"/>
      <c r="S2838" s="188"/>
      <c r="T2838" s="194"/>
      <c r="U2838" s="189" t="str">
        <f>IFERROR(IF(Tableau3[[#This Row],[Dettes]]=0,"",(Tableau3[[#This Row],[Dettes]]/Tableau3[[#This Row],[EBE]])),"")</f>
        <v/>
      </c>
      <c r="V2838" s="190" t="str">
        <f>IFERROR(Tableau3[[#This Row],[Fonds propres]]/Tableau3[[#This Row],[Total Bilan]],"")</f>
        <v/>
      </c>
      <c r="W2838" s="194"/>
      <c r="X2838" s="192"/>
      <c r="Y2838" s="180"/>
      <c r="Z2838" s="192" t="str">
        <f>IFERROR(Tableau3[[#This Row],[Chiffre d''affaires]]/Tableau3[[#This Row],[Salariés]],"")</f>
        <v/>
      </c>
      <c r="AA2838" s="188"/>
      <c r="AB2838" s="188"/>
      <c r="AC2838" s="177" t="s">
        <v>1996</v>
      </c>
    </row>
    <row r="2839" spans="1:29" ht="20.25" customHeight="1">
      <c r="A2839" s="217"/>
      <c r="E2839" s="187">
        <v>49.43</v>
      </c>
      <c r="F2839" s="178">
        <v>2014</v>
      </c>
      <c r="G2839" s="188">
        <v>39168000000</v>
      </c>
      <c r="H2839" s="188">
        <v>12644000000</v>
      </c>
      <c r="I2839" s="188">
        <v>12487000000</v>
      </c>
      <c r="J2839" s="188">
        <v>507000000</v>
      </c>
      <c r="K2839" s="188" t="s">
        <v>131</v>
      </c>
      <c r="L2839" s="188">
        <v>93689000000</v>
      </c>
      <c r="M2839" s="194">
        <f>Tableau3[[#This Row],[Fonds propres]]/Tableau3[[#This Row],[Titres]]</f>
        <v>75.179295667070107</v>
      </c>
      <c r="N2839" s="190">
        <f>Tableau3[[#This Row],[Résultat Net (PdG)]]/L2841</f>
        <v>5.5615278295781138E-3</v>
      </c>
      <c r="O2839" s="188" t="s">
        <v>131</v>
      </c>
      <c r="P2839" s="188">
        <v>1246207472</v>
      </c>
      <c r="Q2839" s="188">
        <f>P2839*E2839</f>
        <v>61600035340.959999</v>
      </c>
      <c r="R2839" s="195">
        <f>Tableau3[[#This Row],[Cours]]/Tableau3[[#This Row],[Actif net/action]]</f>
        <v>0.65749485362166327</v>
      </c>
      <c r="S2839" s="188" t="s">
        <v>131</v>
      </c>
      <c r="T2839" s="194"/>
      <c r="U2839" s="189" t="str">
        <f>IFERROR(IF(Tableau3[[#This Row],[Dettes]]=0,"",(Tableau3[[#This Row],[Dettes]]/Tableau3[[#This Row],[EBE]])),"")</f>
        <v/>
      </c>
      <c r="V2839" s="190" t="str">
        <f>IFERROR(Tableau3[[#This Row],[Fonds propres]]/Tableau3[[#This Row],[Total Bilan]],"")</f>
        <v/>
      </c>
      <c r="W2839" s="194"/>
      <c r="X2839" s="192"/>
      <c r="Y2839" s="180"/>
      <c r="Z2839" s="192" t="str">
        <f>IFERROR(Tableau3[[#This Row],[Chiffre d''affaires]]/Tableau3[[#This Row],[Salariés]],"")</f>
        <v/>
      </c>
      <c r="AA2839" s="188"/>
      <c r="AB2839" s="188"/>
      <c r="AC2839" s="177" t="s">
        <v>1997</v>
      </c>
    </row>
    <row r="2840" spans="1:29" ht="20.25" customHeight="1">
      <c r="A2840" s="217"/>
      <c r="E2840" s="187"/>
      <c r="G2840" s="202">
        <f>(G2839/G2841)-1</f>
        <v>8.9124723095153069E-3</v>
      </c>
      <c r="H2840" s="203">
        <f>(H2839/H2841)-1</f>
        <v>-3.1535793125196943E-3</v>
      </c>
      <c r="I2840" s="203">
        <f>(I2839/I2841)-1</f>
        <v>-4.0715986786509895E-2</v>
      </c>
      <c r="J2840" s="203">
        <f>(J2839/J2841)-1</f>
        <v>-0.90678433535576397</v>
      </c>
      <c r="K2840" s="188"/>
      <c r="L2840" s="188"/>
      <c r="M2840" s="194"/>
      <c r="N2840" s="190"/>
      <c r="O2840" s="188"/>
      <c r="P2840" s="188"/>
      <c r="Q2840" s="188"/>
      <c r="R2840" s="188"/>
      <c r="S2840" s="188"/>
      <c r="T2840" s="194"/>
      <c r="U2840" s="189" t="str">
        <f>IFERROR(IF(Tableau3[[#This Row],[Dettes]]=0,"",(Tableau3[[#This Row],[Dettes]]/Tableau3[[#This Row],[EBE]])),"")</f>
        <v/>
      </c>
      <c r="V2840" s="190" t="str">
        <f>IFERROR(Tableau3[[#This Row],[Fonds propres]]/Tableau3[[#This Row],[Total Bilan]],"")</f>
        <v/>
      </c>
      <c r="W2840" s="194"/>
      <c r="X2840" s="192"/>
      <c r="Y2840" s="180"/>
      <c r="Z2840" s="192" t="str">
        <f>IFERROR(Tableau3[[#This Row],[Chiffre d''affaires]]/Tableau3[[#This Row],[Salariés]],"")</f>
        <v/>
      </c>
      <c r="AA2840" s="188"/>
      <c r="AB2840" s="188"/>
      <c r="AC2840" s="177" t="s">
        <v>1998</v>
      </c>
    </row>
    <row r="2841" spans="1:29" ht="20.25" customHeight="1">
      <c r="A2841" s="217"/>
      <c r="E2841" s="187">
        <v>55.68</v>
      </c>
      <c r="F2841" s="178">
        <v>2013</v>
      </c>
      <c r="G2841" s="188">
        <v>38822000000</v>
      </c>
      <c r="H2841" s="188">
        <v>12684000000</v>
      </c>
      <c r="I2841" s="188">
        <v>13017000000</v>
      </c>
      <c r="J2841" s="188">
        <v>5439000000</v>
      </c>
      <c r="K2841" s="188" t="s">
        <v>131</v>
      </c>
      <c r="L2841" s="188">
        <v>91162000000</v>
      </c>
      <c r="M2841" s="194">
        <f>Tableau3[[#This Row],[Fonds propres]]/Tableau3[[#This Row],[Titres]]</f>
        <v>73.254098720986349</v>
      </c>
      <c r="N2841" s="190">
        <f>Tableau3[[#This Row],[Résultat Net (PdG)]]/L2843</f>
        <v>5.760310097223105E-2</v>
      </c>
      <c r="O2841" s="188" t="s">
        <v>131</v>
      </c>
      <c r="P2841" s="188">
        <v>1244462789</v>
      </c>
      <c r="Q2841" s="188">
        <f>P2841*E2841</f>
        <v>69291688091.520004</v>
      </c>
      <c r="R2841" s="195">
        <f>Tableau3[[#This Row],[Cours]]/Tableau3[[#This Row],[Actif net/action]]</f>
        <v>0.76009398753340207</v>
      </c>
      <c r="S2841" s="188" t="s">
        <v>131</v>
      </c>
      <c r="T2841" s="194"/>
      <c r="U2841" s="189" t="str">
        <f>IFERROR(IF(Tableau3[[#This Row],[Dettes]]=0,"",(Tableau3[[#This Row],[Dettes]]/Tableau3[[#This Row],[EBE]])),"")</f>
        <v/>
      </c>
      <c r="V2841" s="190" t="str">
        <f>IFERROR(Tableau3[[#This Row],[Fonds propres]]/Tableau3[[#This Row],[Total Bilan]],"")</f>
        <v/>
      </c>
      <c r="W2841" s="194"/>
      <c r="X2841" s="192"/>
      <c r="Y2841" s="180"/>
      <c r="Z2841" s="192" t="str">
        <f>IFERROR(Tableau3[[#This Row],[Chiffre d''affaires]]/Tableau3[[#This Row],[Salariés]],"")</f>
        <v/>
      </c>
      <c r="AA2841" s="188"/>
      <c r="AB2841" s="188"/>
      <c r="AC2841" s="177" t="s">
        <v>1999</v>
      </c>
    </row>
    <row r="2842" spans="1:29" ht="20.25" customHeight="1">
      <c r="A2842" s="217"/>
      <c r="E2842" s="187"/>
      <c r="G2842" s="202">
        <f>(G2841/G2843)-1</f>
        <v>-6.3984438984439063E-3</v>
      </c>
      <c r="H2842" s="203">
        <f>(H2841/H2843)-1</f>
        <v>1.2937230474365125E-2</v>
      </c>
      <c r="I2842" s="203">
        <f>(I2841/I2843)-1</f>
        <v>0.30170000000000008</v>
      </c>
      <c r="J2842" s="203">
        <f>(J2841/J2843)-1</f>
        <v>-0.25625598249692327</v>
      </c>
      <c r="K2842" s="188"/>
      <c r="L2842" s="188"/>
      <c r="M2842" s="188"/>
      <c r="N2842" s="188"/>
      <c r="O2842" s="188"/>
      <c r="P2842" s="188"/>
      <c r="Q2842" s="188"/>
      <c r="R2842" s="188"/>
      <c r="S2842" s="188"/>
      <c r="T2842" s="194"/>
      <c r="U2842" s="189" t="str">
        <f>IFERROR(IF(Tableau3[[#This Row],[Dettes]]=0,"",(Tableau3[[#This Row],[Dettes]]/Tableau3[[#This Row],[EBE]])),"")</f>
        <v/>
      </c>
      <c r="V2842" s="190" t="str">
        <f>IFERROR(Tableau3[[#This Row],[Fonds propres]]/Tableau3[[#This Row],[Total Bilan]],"")</f>
        <v/>
      </c>
      <c r="W2842" s="194"/>
      <c r="X2842" s="192"/>
      <c r="Y2842" s="180"/>
      <c r="Z2842" s="192" t="str">
        <f>IFERROR(Tableau3[[#This Row],[Chiffre d''affaires]]/Tableau3[[#This Row],[Salariés]],"")</f>
        <v/>
      </c>
      <c r="AA2842" s="188"/>
      <c r="AB2842" s="188"/>
      <c r="AC2842" s="177" t="s">
        <v>4697</v>
      </c>
    </row>
    <row r="2843" spans="1:29" ht="20.25" customHeight="1">
      <c r="A2843" s="217"/>
      <c r="E2843" s="187">
        <v>42.33</v>
      </c>
      <c r="F2843" s="178">
        <v>2012</v>
      </c>
      <c r="G2843" s="188">
        <v>39072000000</v>
      </c>
      <c r="H2843" s="188">
        <v>12522000000</v>
      </c>
      <c r="I2843" s="188">
        <v>10000000000</v>
      </c>
      <c r="J2843" s="188">
        <v>7313000000</v>
      </c>
      <c r="K2843" s="188" t="s">
        <v>131</v>
      </c>
      <c r="L2843" s="188">
        <v>94422000000</v>
      </c>
      <c r="M2843" s="194">
        <f>Tableau3[[#This Row],[Fonds propres]]/Tableau3[[#This Row],[Titres]]</f>
        <v>75.313166763046127</v>
      </c>
      <c r="N2843" s="190">
        <f>Tableau3[[#This Row],[Résultat Net (PdG)]]/L2845</f>
        <v>8.5406301824212272E-2</v>
      </c>
      <c r="O2843" s="188" t="s">
        <v>131</v>
      </c>
      <c r="P2843" s="188">
        <v>1253725000</v>
      </c>
      <c r="Q2843" s="188">
        <f>P2843*E2843</f>
        <v>53070179250</v>
      </c>
      <c r="R2843" s="195">
        <f>Tableau3[[#This Row],[Cours]]/Tableau3[[#This Row],[Actif net/action]]</f>
        <v>0.56205311526974644</v>
      </c>
      <c r="S2843" s="188" t="s">
        <v>131</v>
      </c>
      <c r="T2843" s="194"/>
      <c r="U2843" s="189" t="str">
        <f>IFERROR(IF(Tableau3[[#This Row],[Dettes]]=0,"",(Tableau3[[#This Row],[Dettes]]/Tableau3[[#This Row],[EBE]])),"")</f>
        <v/>
      </c>
      <c r="V2843" s="190" t="str">
        <f>IFERROR(Tableau3[[#This Row],[Fonds propres]]/Tableau3[[#This Row],[Total Bilan]],"")</f>
        <v/>
      </c>
      <c r="W2843" s="194"/>
      <c r="X2843" s="192"/>
      <c r="Y2843" s="180"/>
      <c r="Z2843" s="192" t="str">
        <f>IFERROR(Tableau3[[#This Row],[Chiffre d''affaires]]/Tableau3[[#This Row],[Salariés]],"")</f>
        <v/>
      </c>
      <c r="AA2843" s="188"/>
      <c r="AB2843" s="188"/>
      <c r="AC2843" s="177" t="s">
        <v>2000</v>
      </c>
    </row>
    <row r="2844" spans="1:29" ht="20.25" customHeight="1">
      <c r="A2844" s="217"/>
      <c r="E2844" s="187"/>
      <c r="G2844" s="202">
        <f>(G2843/G2845)-1</f>
        <v>-7.8142695356738345E-2</v>
      </c>
      <c r="H2844" s="203">
        <f>(H2843/H2845)-1</f>
        <v>-0.23026801081878534</v>
      </c>
      <c r="I2844" s="203">
        <f>(I2843/I2845)-1</f>
        <v>5.5854714391299742E-2</v>
      </c>
      <c r="J2844" s="203">
        <f>(J2843/J2845)-1</f>
        <v>6.0777487670438113E-2</v>
      </c>
      <c r="K2844" s="188"/>
      <c r="L2844" s="188"/>
      <c r="M2844" s="188"/>
      <c r="N2844" s="188"/>
      <c r="O2844" s="188"/>
      <c r="P2844" s="188"/>
      <c r="Q2844" s="188"/>
      <c r="R2844" s="188"/>
      <c r="S2844" s="188"/>
      <c r="T2844" s="194"/>
      <c r="U2844" s="189" t="str">
        <f>IFERROR(IF(Tableau3[[#This Row],[Dettes]]=0,"",(Tableau3[[#This Row],[Dettes]]/Tableau3[[#This Row],[EBE]])),"")</f>
        <v/>
      </c>
      <c r="V2844" s="190" t="str">
        <f>IFERROR(Tableau3[[#This Row],[Fonds propres]]/Tableau3[[#This Row],[Total Bilan]],"")</f>
        <v/>
      </c>
      <c r="W2844" s="194"/>
      <c r="X2844" s="192"/>
      <c r="Y2844" s="180"/>
      <c r="Z2844" s="192" t="str">
        <f>IFERROR(Tableau3[[#This Row],[Chiffre d''affaires]]/Tableau3[[#This Row],[Salariés]],"")</f>
        <v/>
      </c>
      <c r="AA2844" s="188"/>
      <c r="AB2844" s="188"/>
      <c r="AC2844" s="177" t="s">
        <v>4895</v>
      </c>
    </row>
    <row r="2845" spans="1:29" ht="20.25" customHeight="1">
      <c r="A2845" s="217"/>
      <c r="E2845" s="187">
        <v>30.35</v>
      </c>
      <c r="F2845" s="178">
        <v>2011</v>
      </c>
      <c r="G2845" s="188">
        <v>42384000000</v>
      </c>
      <c r="H2845" s="188">
        <v>16268000000</v>
      </c>
      <c r="I2845" s="188">
        <v>9471000000</v>
      </c>
      <c r="J2845" s="188">
        <v>6894000000</v>
      </c>
      <c r="K2845" s="188" t="s">
        <v>131</v>
      </c>
      <c r="L2845" s="188">
        <v>85626000000</v>
      </c>
      <c r="M2845" s="194">
        <f>Tableau3[[#This Row],[Fonds propres]]/Tableau3[[#This Row],[Titres]]</f>
        <v>68.297274123113127</v>
      </c>
      <c r="N2845" s="190">
        <f>Tableau3[[#This Row],[Résultat Net (PdG)]]/L2847</f>
        <v>8.0510107557019234E-2</v>
      </c>
      <c r="O2845" s="188" t="s">
        <v>131</v>
      </c>
      <c r="P2845" s="188">
        <v>1253725000</v>
      </c>
      <c r="Q2845" s="188">
        <f>P2845*E2845</f>
        <v>38050553750</v>
      </c>
      <c r="R2845" s="195">
        <f>Tableau3[[#This Row],[Cours]]/Tableau3[[#This Row],[Actif net/action]]</f>
        <v>0.4443808393478616</v>
      </c>
      <c r="S2845" s="188" t="s">
        <v>131</v>
      </c>
      <c r="T2845" s="194"/>
      <c r="U2845" s="189" t="str">
        <f>IFERROR(IF(Tableau3[[#This Row],[Dettes]]=0,"",(Tableau3[[#This Row],[Dettes]]/Tableau3[[#This Row],[EBE]])),"")</f>
        <v/>
      </c>
      <c r="V2845" s="190" t="str">
        <f>IFERROR(Tableau3[[#This Row],[Fonds propres]]/Tableau3[[#This Row],[Total Bilan]],"")</f>
        <v/>
      </c>
      <c r="W2845" s="194"/>
      <c r="X2845" s="192"/>
      <c r="Y2845" s="180"/>
      <c r="Z2845" s="192" t="str">
        <f>IFERROR(Tableau3[[#This Row],[Chiffre d''affaires]]/Tableau3[[#This Row],[Salariés]],"")</f>
        <v/>
      </c>
      <c r="AA2845" s="188"/>
      <c r="AB2845" s="188"/>
      <c r="AC2845" s="177" t="s">
        <v>4698</v>
      </c>
    </row>
    <row r="2846" spans="1:29" ht="20.25" customHeight="1">
      <c r="A2846" s="217"/>
      <c r="E2846" s="187"/>
      <c r="G2846" s="202">
        <f>(G2845/G2847)-1</f>
        <v>-3.4092980856882393E-2</v>
      </c>
      <c r="H2846" s="203">
        <f>(H2845/H2847)-1</f>
        <v>-6.306513851292983E-2</v>
      </c>
      <c r="I2846" s="203">
        <f>(I2845/I2847)-1</f>
        <v>-0.24599952233102462</v>
      </c>
      <c r="J2846" s="203">
        <f>(J2845/J2847)-1</f>
        <v>-0.24770842426887818</v>
      </c>
      <c r="K2846" s="188"/>
      <c r="L2846" s="188"/>
      <c r="M2846" s="188"/>
      <c r="N2846" s="188"/>
      <c r="O2846" s="188"/>
      <c r="P2846" s="188"/>
      <c r="Q2846" s="188"/>
      <c r="R2846" s="188"/>
      <c r="S2846" s="188"/>
      <c r="T2846" s="194"/>
      <c r="U2846" s="189" t="str">
        <f>IFERROR(IF(Tableau3[[#This Row],[Dettes]]=0,"",(Tableau3[[#This Row],[Dettes]]/Tableau3[[#This Row],[EBE]])),"")</f>
        <v/>
      </c>
      <c r="V2846" s="190" t="str">
        <f>IFERROR(Tableau3[[#This Row],[Fonds propres]]/Tableau3[[#This Row],[Total Bilan]],"")</f>
        <v/>
      </c>
      <c r="W2846" s="194"/>
      <c r="X2846" s="192"/>
      <c r="Y2846" s="180"/>
      <c r="Z2846" s="192" t="str">
        <f>IFERROR(Tableau3[[#This Row],[Chiffre d''affaires]]/Tableau3[[#This Row],[Salariés]],"")</f>
        <v/>
      </c>
      <c r="AA2846" s="188"/>
      <c r="AB2846" s="188"/>
      <c r="AC2846" s="177" t="s">
        <v>2001</v>
      </c>
    </row>
    <row r="2847" spans="1:29" ht="20.25" customHeight="1">
      <c r="A2847" s="217"/>
      <c r="E2847" s="187">
        <v>47.61</v>
      </c>
      <c r="F2847" s="178">
        <v>2010</v>
      </c>
      <c r="G2847" s="188">
        <v>43880000000</v>
      </c>
      <c r="H2847" s="188">
        <v>17363000000</v>
      </c>
      <c r="I2847" s="188">
        <v>12561000000</v>
      </c>
      <c r="J2847" s="188">
        <v>9164000000</v>
      </c>
      <c r="K2847" s="188" t="s">
        <v>131</v>
      </c>
      <c r="L2847" s="188">
        <v>85629000000</v>
      </c>
      <c r="M2847" s="194">
        <f>Tableau3[[#This Row],[Fonds propres]]/Tableau3[[#This Row],[Titres]]</f>
        <v>68.299666992362759</v>
      </c>
      <c r="N2847" s="190">
        <f>Tableau3[[#This Row],[Résultat Net (PdG)]]/L2849</f>
        <v>0.11405954396096783</v>
      </c>
      <c r="O2847" s="188" t="s">
        <v>131</v>
      </c>
      <c r="P2847" s="188">
        <v>1253725000</v>
      </c>
      <c r="Q2847" s="188">
        <f>P2847*E2847</f>
        <v>59689847250</v>
      </c>
      <c r="R2847" s="195">
        <f>Tableau3[[#This Row],[Cours]]/Tableau3[[#This Row],[Actif net/action]]</f>
        <v>0.69707514101531021</v>
      </c>
      <c r="S2847" s="188" t="s">
        <v>131</v>
      </c>
      <c r="T2847" s="194"/>
      <c r="U2847" s="189" t="str">
        <f>IFERROR(IF(Tableau3[[#This Row],[Dettes]]=0,"",(Tableau3[[#This Row],[Dettes]]/Tableau3[[#This Row],[EBE]])),"")</f>
        <v/>
      </c>
      <c r="V2847" s="190" t="str">
        <f>IFERROR(Tableau3[[#This Row],[Fonds propres]]/Tableau3[[#This Row],[Total Bilan]],"")</f>
        <v/>
      </c>
      <c r="W2847" s="194"/>
      <c r="X2847" s="192"/>
      <c r="Y2847" s="180"/>
      <c r="Z2847" s="192" t="str">
        <f>IFERROR(Tableau3[[#This Row],[Chiffre d''affaires]]/Tableau3[[#This Row],[Salariés]],"")</f>
        <v/>
      </c>
      <c r="AA2847" s="188"/>
      <c r="AB2847" s="188"/>
      <c r="AC2847" s="177" t="s">
        <v>4699</v>
      </c>
    </row>
    <row r="2848" spans="1:29" ht="20.25" customHeight="1">
      <c r="A2848" s="217"/>
      <c r="E2848" s="187"/>
      <c r="G2848" s="202">
        <f>(G2847/G2849)-1</f>
        <v>9.1786718419546665E-2</v>
      </c>
      <c r="H2848" s="203">
        <f>(H2847/H2849)-1</f>
        <v>3.0383953474571346E-2</v>
      </c>
      <c r="I2848" s="203">
        <f>(I2847/I2849)-1</f>
        <v>0.48090073095967933</v>
      </c>
      <c r="J2848" s="203">
        <f>(J2847/J2849)-1</f>
        <v>0.41550818659252386</v>
      </c>
      <c r="K2848" s="188"/>
      <c r="L2848" s="188"/>
      <c r="M2848" s="188"/>
      <c r="N2848" s="188"/>
      <c r="O2848" s="188"/>
      <c r="P2848" s="188"/>
      <c r="Q2848" s="188"/>
      <c r="R2848" s="188"/>
      <c r="S2848" s="188"/>
      <c r="T2848" s="194"/>
      <c r="U2848" s="189" t="str">
        <f>IFERROR(IF(Tableau3[[#This Row],[Dettes]]=0,"",(Tableau3[[#This Row],[Dettes]]/Tableau3[[#This Row],[EBE]])),"")</f>
        <v/>
      </c>
      <c r="V2848" s="190" t="str">
        <f>IFERROR(Tableau3[[#This Row],[Fonds propres]]/Tableau3[[#This Row],[Total Bilan]],"")</f>
        <v/>
      </c>
      <c r="W2848" s="194"/>
      <c r="X2848" s="192"/>
      <c r="Y2848" s="180"/>
      <c r="Z2848" s="192" t="str">
        <f>IFERROR(Tableau3[[#This Row],[Chiffre d''affaires]]/Tableau3[[#This Row],[Salariés]],"")</f>
        <v/>
      </c>
      <c r="AC2848" s="177" t="s">
        <v>2002</v>
      </c>
    </row>
    <row r="2849" spans="1:29" ht="20.25" customHeight="1">
      <c r="A2849" s="217"/>
      <c r="E2849" s="187">
        <v>55.55</v>
      </c>
      <c r="F2849" s="178">
        <v>2009</v>
      </c>
      <c r="G2849" s="188">
        <v>40191000000</v>
      </c>
      <c r="H2849" s="188">
        <v>16851000000</v>
      </c>
      <c r="I2849" s="188">
        <v>8482000000</v>
      </c>
      <c r="J2849" s="188">
        <v>6474000000</v>
      </c>
      <c r="K2849" s="188" t="s">
        <v>131</v>
      </c>
      <c r="L2849" s="188">
        <v>80344000000</v>
      </c>
      <c r="M2849" s="194">
        <f>Tableau3[[#This Row],[Fonds propres]]/Tableau3[[#This Row],[Titres]]</f>
        <v>64.084228997587189</v>
      </c>
      <c r="N2849" s="190">
        <f>J2849/L2849</f>
        <v>8.057851239669421E-2</v>
      </c>
      <c r="O2849" s="188" t="s">
        <v>131</v>
      </c>
      <c r="P2849" s="188">
        <v>1253725000</v>
      </c>
      <c r="Q2849" s="188">
        <f>P2849*E2849</f>
        <v>69644423750</v>
      </c>
      <c r="R2849" s="195">
        <f>Tableau3[[#This Row],[Cours]]/Tableau3[[#This Row],[Actif net/action]]</f>
        <v>0.86682793674698788</v>
      </c>
      <c r="S2849" s="188" t="s">
        <v>131</v>
      </c>
      <c r="T2849" s="194"/>
      <c r="U2849" s="189" t="str">
        <f>IFERROR(IF(Tableau3[[#This Row],[Dettes]]=0,"",(Tableau3[[#This Row],[Dettes]]/Tableau3[[#This Row],[EBE]])),"")</f>
        <v/>
      </c>
      <c r="V2849" s="190" t="str">
        <f>IFERROR(Tableau3[[#This Row],[Fonds propres]]/Tableau3[[#This Row],[Total Bilan]],"")</f>
        <v/>
      </c>
      <c r="W2849" s="194"/>
      <c r="X2849" s="192"/>
      <c r="Y2849" s="180"/>
      <c r="Z2849" s="192" t="str">
        <f>IFERROR(Tableau3[[#This Row],[Chiffre d''affaires]]/Tableau3[[#This Row],[Salariés]],"")</f>
        <v/>
      </c>
      <c r="AC2849" s="177" t="s">
        <v>286</v>
      </c>
    </row>
    <row r="2850" spans="1:29" ht="20.25" customHeight="1">
      <c r="A2850" s="217"/>
      <c r="E2850" s="187"/>
      <c r="G2850" s="188"/>
      <c r="H2850" s="188"/>
      <c r="I2850" s="188"/>
      <c r="J2850" s="188"/>
      <c r="K2850" s="188"/>
      <c r="L2850" s="188"/>
      <c r="M2850" s="188"/>
      <c r="N2850" s="188"/>
      <c r="O2850" s="188"/>
      <c r="P2850" s="188"/>
      <c r="Q2850" s="188"/>
      <c r="R2850" s="188"/>
      <c r="S2850" s="188"/>
      <c r="T2850" s="180"/>
      <c r="U2850" s="189" t="str">
        <f>IFERROR(IF(Tableau3[[#This Row],[Dettes]]=0,"",(Tableau3[[#This Row],[Dettes]]/Tableau3[[#This Row],[EBE]])),"")</f>
        <v/>
      </c>
      <c r="V2850" s="190" t="str">
        <f>IFERROR(Tableau3[[#This Row],[Fonds propres]]/Tableau3[[#This Row],[Total Bilan]],"")</f>
        <v/>
      </c>
      <c r="W2850" s="180"/>
      <c r="X2850" s="192"/>
      <c r="Y2850" s="180"/>
      <c r="Z2850" s="192" t="str">
        <f>IFERROR(Tableau3[[#This Row],[Chiffre d''affaires]]/Tableau3[[#This Row],[Salariés]],"")</f>
        <v/>
      </c>
      <c r="AA2850" s="188"/>
      <c r="AB2850" s="188"/>
      <c r="AC2850" s="177" t="s">
        <v>531</v>
      </c>
    </row>
    <row r="2851" spans="1:29" ht="20.25" customHeight="1">
      <c r="A2851" s="217"/>
      <c r="E2851" s="187">
        <v>29.5</v>
      </c>
      <c r="F2851" s="178">
        <v>2008</v>
      </c>
      <c r="G2851" s="188"/>
      <c r="H2851" s="188"/>
      <c r="I2851" s="188"/>
      <c r="J2851" s="188"/>
      <c r="K2851" s="188"/>
      <c r="L2851" s="188"/>
      <c r="M2851" s="188"/>
      <c r="N2851" s="188"/>
      <c r="O2851" s="188"/>
      <c r="P2851" s="188"/>
      <c r="Q2851" s="188"/>
      <c r="R2851" s="188"/>
      <c r="S2851" s="188"/>
      <c r="T2851" s="180"/>
      <c r="U2851" s="189" t="str">
        <f>IFERROR(IF(Tableau3[[#This Row],[Dettes]]=0,"",(Tableau3[[#This Row],[Dettes]]/Tableau3[[#This Row],[EBE]])),"")</f>
        <v/>
      </c>
      <c r="V2851" s="190" t="str">
        <f>IFERROR(Tableau3[[#This Row],[Fonds propres]]/Tableau3[[#This Row],[Total Bilan]],"")</f>
        <v/>
      </c>
      <c r="W2851" s="180"/>
      <c r="X2851" s="192"/>
      <c r="Y2851" s="180"/>
      <c r="Z2851" s="192" t="str">
        <f>IFERROR(Tableau3[[#This Row],[Chiffre d''affaires]]/Tableau3[[#This Row],[Salariés]],"")</f>
        <v/>
      </c>
      <c r="AA2851" s="188"/>
      <c r="AB2851" s="188"/>
      <c r="AC2851" s="177" t="s">
        <v>2003</v>
      </c>
    </row>
    <row r="2852" spans="1:29" ht="20.25" customHeight="1">
      <c r="A2852" s="217"/>
      <c r="E2852" s="197"/>
      <c r="G2852" s="188"/>
      <c r="H2852" s="188"/>
      <c r="I2852" s="188"/>
      <c r="J2852" s="188"/>
      <c r="K2852" s="188"/>
      <c r="L2852" s="188"/>
      <c r="M2852" s="188"/>
      <c r="N2852" s="188"/>
      <c r="O2852" s="188"/>
      <c r="P2852" s="188"/>
      <c r="Q2852" s="188"/>
      <c r="R2852" s="188"/>
      <c r="S2852" s="188"/>
      <c r="T2852" s="180"/>
      <c r="U2852" s="189" t="str">
        <f>IFERROR(IF(Tableau3[[#This Row],[Dettes]]=0,"",(Tableau3[[#This Row],[Dettes]]/Tableau3[[#This Row],[EBE]])),"")</f>
        <v/>
      </c>
      <c r="V2852" s="190" t="str">
        <f>IFERROR(Tableau3[[#This Row],[Fonds propres]]/Tableau3[[#This Row],[Total Bilan]],"")</f>
        <v/>
      </c>
      <c r="W2852" s="180"/>
      <c r="X2852" s="192"/>
      <c r="Y2852" s="180"/>
      <c r="Z2852" s="192" t="str">
        <f>IFERROR(Tableau3[[#This Row],[Chiffre d''affaires]]/Tableau3[[#This Row],[Salariés]],"")</f>
        <v/>
      </c>
      <c r="AA2852" s="188"/>
      <c r="AB2852" s="188"/>
    </row>
    <row r="2853" spans="1:29" ht="20.25" customHeight="1">
      <c r="A2853" s="217"/>
      <c r="F2853" s="265" t="s">
        <v>2004</v>
      </c>
      <c r="G2853" s="188"/>
      <c r="H2853" s="188"/>
      <c r="I2853" s="188"/>
      <c r="J2853" s="188"/>
      <c r="K2853" s="188"/>
      <c r="L2853" s="188"/>
      <c r="M2853" s="188"/>
      <c r="N2853" s="188"/>
      <c r="O2853" s="188"/>
      <c r="P2853" s="188"/>
      <c r="Q2853" s="188"/>
      <c r="R2853" s="188"/>
      <c r="S2853" s="188"/>
      <c r="T2853" s="180"/>
      <c r="U2853" s="189" t="str">
        <f>IFERROR(IF(Tableau3[[#This Row],[Dettes]]=0,"",(Tableau3[[#This Row],[Dettes]]/Tableau3[[#This Row],[EBE]])),"")</f>
        <v/>
      </c>
      <c r="V2853" s="190" t="str">
        <f>IFERROR(Tableau3[[#This Row],[Fonds propres]]/Tableau3[[#This Row],[Total Bilan]],"")</f>
        <v/>
      </c>
      <c r="W2853" s="180"/>
      <c r="X2853" s="192"/>
      <c r="Y2853" s="180"/>
      <c r="Z2853" s="192" t="str">
        <f>IFERROR(Tableau3[[#This Row],[Chiffre d''affaires]]/Tableau3[[#This Row],[Salariés]],"")</f>
        <v/>
      </c>
      <c r="AA2853" s="188"/>
      <c r="AB2853" s="188"/>
    </row>
    <row r="2854" spans="1:29" ht="20.25" customHeight="1">
      <c r="A2854" s="217"/>
      <c r="F2854" s="221"/>
      <c r="G2854" s="188"/>
      <c r="H2854" s="188"/>
      <c r="I2854" s="188"/>
      <c r="J2854" s="188"/>
      <c r="K2854" s="188"/>
      <c r="L2854" s="188"/>
      <c r="M2854" s="188"/>
      <c r="N2854" s="188"/>
      <c r="O2854" s="188"/>
      <c r="P2854" s="188"/>
      <c r="Q2854" s="188"/>
      <c r="R2854" s="188"/>
      <c r="S2854" s="188"/>
      <c r="T2854" s="180"/>
      <c r="U2854" s="189" t="str">
        <f>IFERROR(IF(Tableau3[[#This Row],[Dettes]]=0,"",(Tableau3[[#This Row],[Dettes]]/Tableau3[[#This Row],[EBE]])),"")</f>
        <v/>
      </c>
      <c r="V2854" s="190" t="str">
        <f>IFERROR(Tableau3[[#This Row],[Fonds propres]]/Tableau3[[#This Row],[Total Bilan]],"")</f>
        <v/>
      </c>
      <c r="W2854" s="180"/>
      <c r="X2854" s="192"/>
      <c r="Y2854" s="180"/>
      <c r="Z2854" s="192" t="str">
        <f>IFERROR(Tableau3[[#This Row],[Chiffre d''affaires]]/Tableau3[[#This Row],[Salariés]],"")</f>
        <v/>
      </c>
      <c r="AA2854" s="188"/>
      <c r="AB2854" s="188"/>
    </row>
    <row r="2855" spans="1:29" ht="20.25" customHeight="1">
      <c r="A2855" s="217"/>
      <c r="F2855" s="221"/>
      <c r="G2855" s="188"/>
      <c r="H2855" s="188"/>
      <c r="I2855" s="188"/>
      <c r="J2855" s="188"/>
      <c r="K2855" s="188"/>
      <c r="L2855" s="188"/>
      <c r="M2855" s="188"/>
      <c r="N2855" s="188"/>
      <c r="O2855" s="188"/>
      <c r="P2855" s="188"/>
      <c r="Q2855" s="188"/>
      <c r="R2855" s="188"/>
      <c r="S2855" s="188"/>
      <c r="T2855" s="180"/>
      <c r="U2855" s="189" t="str">
        <f>IFERROR(IF(Tableau3[[#This Row],[Dettes]]=0,"",(Tableau3[[#This Row],[Dettes]]/Tableau3[[#This Row],[EBE]])),"")</f>
        <v/>
      </c>
      <c r="V2855" s="190" t="str">
        <f>IFERROR(Tableau3[[#This Row],[Fonds propres]]/Tableau3[[#This Row],[Total Bilan]],"")</f>
        <v/>
      </c>
      <c r="W2855" s="180"/>
      <c r="X2855" s="192"/>
      <c r="Y2855" s="180"/>
      <c r="Z2855" s="192" t="str">
        <f>IFERROR(Tableau3[[#This Row],[Chiffre d''affaires]]/Tableau3[[#This Row],[Salariés]],"")</f>
        <v/>
      </c>
      <c r="AA2855" s="188"/>
      <c r="AB2855" s="188"/>
    </row>
    <row r="2856" spans="1:29" ht="20.25" customHeight="1">
      <c r="A2856" s="217"/>
      <c r="F2856" s="221"/>
      <c r="G2856" s="188"/>
      <c r="H2856" s="188"/>
      <c r="I2856" s="188"/>
      <c r="J2856" s="188"/>
      <c r="K2856" s="188"/>
      <c r="L2856" s="188"/>
      <c r="M2856" s="188"/>
      <c r="N2856" s="188"/>
      <c r="O2856" s="188"/>
      <c r="P2856" s="188"/>
      <c r="Q2856" s="188"/>
      <c r="R2856" s="188"/>
      <c r="S2856" s="188"/>
      <c r="T2856" s="180"/>
      <c r="U2856" s="189" t="str">
        <f>IFERROR(IF(Tableau3[[#This Row],[Dettes]]=0,"",(Tableau3[[#This Row],[Dettes]]/Tableau3[[#This Row],[EBE]])),"")</f>
        <v/>
      </c>
      <c r="V2856" s="190" t="str">
        <f>IFERROR(Tableau3[[#This Row],[Fonds propres]]/Tableau3[[#This Row],[Total Bilan]],"")</f>
        <v/>
      </c>
      <c r="W2856" s="180"/>
      <c r="X2856" s="192"/>
      <c r="Y2856" s="180"/>
      <c r="Z2856" s="192" t="str">
        <f>IFERROR(Tableau3[[#This Row],[Chiffre d''affaires]]/Tableau3[[#This Row],[Salariés]],"")</f>
        <v/>
      </c>
      <c r="AA2856" s="188"/>
      <c r="AB2856" s="188"/>
    </row>
    <row r="2857" spans="1:29" ht="20.25" customHeight="1">
      <c r="A2857" s="217" t="s">
        <v>1881</v>
      </c>
      <c r="B2857" s="216" t="s">
        <v>1882</v>
      </c>
      <c r="C2857" s="178" t="s">
        <v>382</v>
      </c>
      <c r="D2857" s="178" t="s">
        <v>383</v>
      </c>
      <c r="E2857" s="187">
        <v>382.55</v>
      </c>
      <c r="F2857" s="178">
        <v>2021</v>
      </c>
      <c r="G2857" s="188"/>
      <c r="H2857" s="178"/>
      <c r="I2857" s="178"/>
      <c r="J2857" s="178"/>
      <c r="K2857" s="178"/>
      <c r="L2857" s="178"/>
      <c r="M2857" s="178"/>
      <c r="N2857" s="178"/>
      <c r="O2857" s="178"/>
      <c r="P2857" s="178"/>
      <c r="Q2857" s="178"/>
      <c r="R2857" s="178"/>
      <c r="S2857" s="178"/>
      <c r="T2857" s="180"/>
      <c r="U2857" s="189" t="str">
        <f>IFERROR(IF(Tableau3[[#This Row],[Dettes]]=0,"",(Tableau3[[#This Row],[Dettes]]/Tableau3[[#This Row],[EBE]])),"")</f>
        <v/>
      </c>
      <c r="V2857" s="190" t="str">
        <f>IFERROR(Tableau3[[#This Row],[Fonds propres]]/Tableau3[[#This Row],[Total Bilan]],"")</f>
        <v/>
      </c>
      <c r="W2857" s="180"/>
      <c r="Y2857" s="180">
        <v>49500</v>
      </c>
      <c r="Z2857" s="192">
        <f>IFERROR(Tableau3[[#This Row],[Chiffre d''affaires]]/Tableau3[[#This Row],[Salariés]],"")</f>
        <v>0</v>
      </c>
      <c r="AA2857" s="177"/>
      <c r="AC2857" s="177" t="s">
        <v>4634</v>
      </c>
    </row>
    <row r="2858" spans="1:29" ht="20.25" customHeight="1">
      <c r="A2858" s="217"/>
      <c r="G2858" s="188"/>
      <c r="H2858" s="178"/>
      <c r="I2858" s="178"/>
      <c r="J2858" s="178"/>
      <c r="K2858" s="178"/>
      <c r="L2858" s="178"/>
      <c r="M2858" s="178"/>
      <c r="N2858" s="178"/>
      <c r="O2858" s="178"/>
      <c r="P2858" s="178"/>
      <c r="Q2858" s="178"/>
      <c r="R2858" s="178"/>
      <c r="S2858" s="178"/>
      <c r="T2858" s="180"/>
      <c r="U2858" s="189" t="str">
        <f>IFERROR(IF(Tableau3[[#This Row],[Dettes]]=0,"",(Tableau3[[#This Row],[Dettes]]/Tableau3[[#This Row],[EBE]])),"")</f>
        <v/>
      </c>
      <c r="V2858" s="190" t="str">
        <f>IFERROR(Tableau3[[#This Row],[Fonds propres]]/Tableau3[[#This Row],[Total Bilan]],"")</f>
        <v/>
      </c>
      <c r="W2858" s="180"/>
      <c r="Y2858" s="180"/>
      <c r="Z2858" s="192" t="str">
        <f>IFERROR(Tableau3[[#This Row],[Chiffre d''affaires]]/Tableau3[[#This Row],[Salariés]],"")</f>
        <v/>
      </c>
      <c r="AA2858" s="177"/>
      <c r="AC2858" s="177" t="s">
        <v>1884</v>
      </c>
    </row>
    <row r="2859" spans="1:29" ht="20.25" customHeight="1">
      <c r="A2859" s="217"/>
      <c r="E2859" s="187">
        <v>263.70999999999998</v>
      </c>
      <c r="F2859" s="178">
        <v>2018</v>
      </c>
      <c r="G2859" s="188"/>
      <c r="H2859" s="178"/>
      <c r="I2859" s="178"/>
      <c r="J2859" s="178"/>
      <c r="K2859" s="178"/>
      <c r="L2859" s="178"/>
      <c r="M2859" s="178"/>
      <c r="N2859" s="178"/>
      <c r="O2859" s="178"/>
      <c r="P2859" s="178"/>
      <c r="Q2859" s="178"/>
      <c r="R2859" s="178"/>
      <c r="S2859" s="178"/>
      <c r="T2859" s="180"/>
      <c r="U2859" s="189" t="str">
        <f>IFERROR(IF(Tableau3[[#This Row],[Dettes]]=0,"",(Tableau3[[#This Row],[Dettes]]/Tableau3[[#This Row],[EBE]])),"")</f>
        <v/>
      </c>
      <c r="V2859" s="190" t="str">
        <f>IFERROR(Tableau3[[#This Row],[Fonds propres]]/Tableau3[[#This Row],[Total Bilan]],"")</f>
        <v/>
      </c>
      <c r="W2859" s="180"/>
      <c r="Y2859" s="180"/>
      <c r="Z2859" s="192" t="str">
        <f>IFERROR(Tableau3[[#This Row],[Chiffre d''affaires]]/Tableau3[[#This Row],[Salariés]],"")</f>
        <v/>
      </c>
      <c r="AA2859" s="177"/>
      <c r="AC2859" s="177" t="s">
        <v>1885</v>
      </c>
    </row>
    <row r="2860" spans="1:29" ht="20.25" customHeight="1">
      <c r="A2860" s="217"/>
      <c r="E2860" s="187"/>
      <c r="G2860" s="188"/>
      <c r="H2860" s="178"/>
      <c r="I2860" s="178"/>
      <c r="J2860" s="178"/>
      <c r="K2860" s="178"/>
      <c r="L2860" s="178"/>
      <c r="M2860" s="178"/>
      <c r="N2860" s="178"/>
      <c r="O2860" s="178"/>
      <c r="P2860" s="178"/>
      <c r="Q2860" s="178"/>
      <c r="R2860" s="178"/>
      <c r="S2860" s="178"/>
      <c r="T2860" s="180"/>
      <c r="U2860" s="189" t="str">
        <f>IFERROR(IF(Tableau3[[#This Row],[Dettes]]=0,"",(Tableau3[[#This Row],[Dettes]]/Tableau3[[#This Row],[EBE]])),"")</f>
        <v/>
      </c>
      <c r="V2860" s="190" t="str">
        <f>IFERROR(Tableau3[[#This Row],[Fonds propres]]/Tableau3[[#This Row],[Total Bilan]],"")</f>
        <v/>
      </c>
      <c r="W2860" s="180"/>
      <c r="Y2860" s="180"/>
      <c r="Z2860" s="192" t="str">
        <f>IFERROR(Tableau3[[#This Row],[Chiffre d''affaires]]/Tableau3[[#This Row],[Salariés]],"")</f>
        <v/>
      </c>
      <c r="AA2860" s="177"/>
      <c r="AC2860" s="177" t="s">
        <v>1886</v>
      </c>
    </row>
    <row r="2861" spans="1:29" ht="20.25" customHeight="1">
      <c r="A2861" s="217"/>
      <c r="E2861" s="187"/>
      <c r="G2861" s="188"/>
      <c r="H2861" s="178"/>
      <c r="I2861" s="178"/>
      <c r="J2861" s="178"/>
      <c r="K2861" s="178"/>
      <c r="L2861" s="178"/>
      <c r="M2861" s="178"/>
      <c r="N2861" s="178"/>
      <c r="O2861" s="178"/>
      <c r="P2861" s="178"/>
      <c r="Q2861" s="178"/>
      <c r="R2861" s="178"/>
      <c r="S2861" s="178"/>
      <c r="T2861" s="180"/>
      <c r="U2861" s="189" t="str">
        <f>IFERROR(IF(Tableau3[[#This Row],[Dettes]]=0,"",(Tableau3[[#This Row],[Dettes]]/Tableau3[[#This Row],[EBE]])),"")</f>
        <v/>
      </c>
      <c r="V2861" s="190" t="str">
        <f>IFERROR(Tableau3[[#This Row],[Fonds propres]]/Tableau3[[#This Row],[Total Bilan]],"")</f>
        <v/>
      </c>
      <c r="W2861" s="180"/>
      <c r="Y2861" s="180"/>
      <c r="Z2861" s="192" t="str">
        <f>IFERROR(Tableau3[[#This Row],[Chiffre d''affaires]]/Tableau3[[#This Row],[Salariés]],"")</f>
        <v/>
      </c>
      <c r="AA2861" s="177"/>
      <c r="AC2861" s="177" t="s">
        <v>5248</v>
      </c>
    </row>
    <row r="2862" spans="1:29" ht="20.25" customHeight="1">
      <c r="A2862" s="217"/>
      <c r="E2862" s="187"/>
      <c r="G2862" s="188"/>
      <c r="H2862" s="178"/>
      <c r="I2862" s="178"/>
      <c r="J2862" s="178"/>
      <c r="K2862" s="178"/>
      <c r="L2862" s="178"/>
      <c r="M2862" s="178"/>
      <c r="N2862" s="178"/>
      <c r="O2862" s="178"/>
      <c r="P2862" s="178"/>
      <c r="Q2862" s="178"/>
      <c r="R2862" s="178"/>
      <c r="S2862" s="178"/>
      <c r="T2862" s="180"/>
      <c r="U2862" s="189" t="str">
        <f>IFERROR(IF(Tableau3[[#This Row],[Dettes]]=0,"",(Tableau3[[#This Row],[Dettes]]/Tableau3[[#This Row],[EBE]])),"")</f>
        <v/>
      </c>
      <c r="V2862" s="190" t="str">
        <f>IFERROR(Tableau3[[#This Row],[Fonds propres]]/Tableau3[[#This Row],[Total Bilan]],"")</f>
        <v/>
      </c>
      <c r="W2862" s="180"/>
      <c r="Y2862" s="180"/>
      <c r="Z2862" s="192" t="str">
        <f>IFERROR(Tableau3[[#This Row],[Chiffre d''affaires]]/Tableau3[[#This Row],[Salariés]],"")</f>
        <v/>
      </c>
      <c r="AA2862" s="177"/>
      <c r="AC2862" s="177" t="s">
        <v>4635</v>
      </c>
    </row>
    <row r="2863" spans="1:29" ht="20.25" customHeight="1">
      <c r="A2863" s="217"/>
      <c r="E2863" s="187"/>
      <c r="G2863" s="188"/>
      <c r="H2863" s="178"/>
      <c r="I2863" s="178"/>
      <c r="J2863" s="178"/>
      <c r="K2863" s="178"/>
      <c r="L2863" s="178"/>
      <c r="M2863" s="178"/>
      <c r="N2863" s="178"/>
      <c r="O2863" s="178"/>
      <c r="P2863" s="178"/>
      <c r="Q2863" s="178"/>
      <c r="R2863" s="178"/>
      <c r="S2863" s="178"/>
      <c r="T2863" s="180"/>
      <c r="U2863" s="189" t="str">
        <f>IFERROR(IF(Tableau3[[#This Row],[Dettes]]=0,"",(Tableau3[[#This Row],[Dettes]]/Tableau3[[#This Row],[EBE]])),"")</f>
        <v/>
      </c>
      <c r="V2863" s="190" t="str">
        <f>IFERROR(Tableau3[[#This Row],[Fonds propres]]/Tableau3[[#This Row],[Total Bilan]],"")</f>
        <v/>
      </c>
      <c r="W2863" s="180"/>
      <c r="Y2863" s="180"/>
      <c r="Z2863" s="192" t="str">
        <f>IFERROR(Tableau3[[#This Row],[Chiffre d''affaires]]/Tableau3[[#This Row],[Salariés]],"")</f>
        <v/>
      </c>
      <c r="AA2863" s="177"/>
      <c r="AC2863" s="177" t="s">
        <v>4574</v>
      </c>
    </row>
    <row r="2864" spans="1:29" ht="20.25" customHeight="1">
      <c r="A2864" s="217"/>
      <c r="E2864" s="187"/>
      <c r="G2864" s="188"/>
      <c r="H2864" s="178"/>
      <c r="I2864" s="178"/>
      <c r="J2864" s="178"/>
      <c r="K2864" s="178"/>
      <c r="L2864" s="178"/>
      <c r="M2864" s="178"/>
      <c r="N2864" s="178"/>
      <c r="O2864" s="178"/>
      <c r="P2864" s="178"/>
      <c r="Q2864" s="178"/>
      <c r="R2864" s="178"/>
      <c r="S2864" s="178"/>
      <c r="T2864" s="180"/>
      <c r="U2864" s="189" t="str">
        <f>IFERROR(IF(Tableau3[[#This Row],[Dettes]]=0,"",(Tableau3[[#This Row],[Dettes]]/Tableau3[[#This Row],[EBE]])),"")</f>
        <v/>
      </c>
      <c r="V2864" s="190" t="str">
        <f>IFERROR(Tableau3[[#This Row],[Fonds propres]]/Tableau3[[#This Row],[Total Bilan]],"")</f>
        <v/>
      </c>
      <c r="W2864" s="180"/>
      <c r="Y2864" s="180"/>
      <c r="Z2864" s="192" t="str">
        <f>IFERROR(Tableau3[[#This Row],[Chiffre d''affaires]]/Tableau3[[#This Row],[Salariés]],"")</f>
        <v/>
      </c>
      <c r="AA2864" s="177"/>
    </row>
    <row r="2865" spans="1:29" ht="20.25" customHeight="1">
      <c r="A2865" s="217"/>
      <c r="E2865" s="187"/>
      <c r="G2865" s="188"/>
      <c r="H2865" s="178"/>
      <c r="I2865" s="178"/>
      <c r="J2865" s="178"/>
      <c r="K2865" s="178"/>
      <c r="L2865" s="178"/>
      <c r="M2865" s="178"/>
      <c r="N2865" s="178"/>
      <c r="O2865" s="178"/>
      <c r="P2865" s="178"/>
      <c r="Q2865" s="178"/>
      <c r="R2865" s="178"/>
      <c r="S2865" s="178"/>
      <c r="T2865" s="180"/>
      <c r="U2865" s="189" t="str">
        <f>IFERROR(IF(Tableau3[[#This Row],[Dettes]]=0,"",(Tableau3[[#This Row],[Dettes]]/Tableau3[[#This Row],[EBE]])),"")</f>
        <v/>
      </c>
      <c r="V2865" s="190" t="str">
        <f>IFERROR(Tableau3[[#This Row],[Fonds propres]]/Tableau3[[#This Row],[Total Bilan]],"")</f>
        <v/>
      </c>
      <c r="W2865" s="180"/>
      <c r="Y2865" s="180"/>
      <c r="Z2865" s="192" t="str">
        <f>IFERROR(Tableau3[[#This Row],[Chiffre d''affaires]]/Tableau3[[#This Row],[Salariés]],"")</f>
        <v/>
      </c>
      <c r="AA2865" s="177"/>
    </row>
    <row r="2866" spans="1:29" ht="20.25" customHeight="1">
      <c r="A2866" s="217"/>
      <c r="E2866" s="221"/>
      <c r="G2866" s="188"/>
      <c r="H2866" s="188"/>
      <c r="I2866" s="188"/>
      <c r="J2866" s="188"/>
      <c r="K2866" s="188"/>
      <c r="L2866" s="188"/>
      <c r="M2866" s="188"/>
      <c r="N2866" s="188"/>
      <c r="O2866" s="188"/>
      <c r="P2866" s="188"/>
      <c r="Q2866" s="188"/>
      <c r="R2866" s="188"/>
      <c r="S2866" s="188"/>
      <c r="T2866" s="180"/>
      <c r="U2866" s="189" t="str">
        <f>IFERROR(IF(Tableau3[[#This Row],[Dettes]]=0,"",(Tableau3[[#This Row],[Dettes]]/Tableau3[[#This Row],[EBE]])),"")</f>
        <v/>
      </c>
      <c r="V2866" s="190" t="str">
        <f>IFERROR(Tableau3[[#This Row],[Fonds propres]]/Tableau3[[#This Row],[Total Bilan]],"")</f>
        <v/>
      </c>
      <c r="W2866" s="180"/>
      <c r="X2866" s="192"/>
      <c r="Y2866" s="180"/>
      <c r="Z2866" s="192" t="str">
        <f>IFERROR(Tableau3[[#This Row],[Chiffre d''affaires]]/Tableau3[[#This Row],[Salariés]],"")</f>
        <v/>
      </c>
      <c r="AA2866" s="188"/>
      <c r="AB2866" s="188"/>
    </row>
    <row r="2867" spans="1:29" ht="20.25" customHeight="1">
      <c r="A2867" s="217"/>
      <c r="G2867" s="188"/>
      <c r="H2867" s="188"/>
      <c r="I2867" s="188"/>
      <c r="J2867" s="188"/>
      <c r="K2867" s="188"/>
      <c r="L2867" s="188"/>
      <c r="M2867" s="188"/>
      <c r="N2867" s="188"/>
      <c r="O2867" s="188"/>
      <c r="P2867" s="188"/>
      <c r="Q2867" s="188"/>
      <c r="R2867" s="188"/>
      <c r="S2867" s="188"/>
      <c r="T2867" s="180"/>
      <c r="U2867" s="189" t="str">
        <f>IFERROR(IF(Tableau3[[#This Row],[Dettes]]=0,"",(Tableau3[[#This Row],[Dettes]]/Tableau3[[#This Row],[EBE]])),"")</f>
        <v/>
      </c>
      <c r="V2867" s="190" t="str">
        <f>IFERROR(Tableau3[[#This Row],[Fonds propres]]/Tableau3[[#This Row],[Total Bilan]],"")</f>
        <v/>
      </c>
      <c r="W2867" s="180"/>
      <c r="X2867" s="192"/>
      <c r="Y2867" s="180"/>
      <c r="Z2867" s="192" t="str">
        <f>IFERROR(Tableau3[[#This Row],[Chiffre d''affaires]]/Tableau3[[#This Row],[Salariés]],"")</f>
        <v/>
      </c>
      <c r="AA2867" s="188"/>
      <c r="AB2867" s="188"/>
    </row>
    <row r="2868" spans="1:29" ht="20.25" customHeight="1">
      <c r="A2868" s="217"/>
      <c r="G2868" s="188"/>
      <c r="H2868" s="188"/>
      <c r="I2868" s="188"/>
      <c r="J2868" s="188"/>
      <c r="K2868" s="188"/>
      <c r="L2868" s="188"/>
      <c r="M2868" s="188"/>
      <c r="N2868" s="188"/>
      <c r="O2868" s="188"/>
      <c r="P2868" s="188"/>
      <c r="Q2868" s="188"/>
      <c r="R2868" s="188"/>
      <c r="S2868" s="188"/>
      <c r="T2868" s="180"/>
      <c r="U2868" s="189" t="str">
        <f>IFERROR(IF(Tableau3[[#This Row],[Dettes]]=0,"",(Tableau3[[#This Row],[Dettes]]/Tableau3[[#This Row],[EBE]])),"")</f>
        <v/>
      </c>
      <c r="V2868" s="190" t="str">
        <f>IFERROR(Tableau3[[#This Row],[Fonds propres]]/Tableau3[[#This Row],[Total Bilan]],"")</f>
        <v/>
      </c>
      <c r="W2868" s="180"/>
      <c r="X2868" s="192"/>
      <c r="Y2868" s="180"/>
      <c r="Z2868" s="192" t="str">
        <f>IFERROR(Tableau3[[#This Row],[Chiffre d''affaires]]/Tableau3[[#This Row],[Salariés]],"")</f>
        <v/>
      </c>
      <c r="AA2868" s="188"/>
      <c r="AB2868" s="188"/>
    </row>
    <row r="2869" spans="1:29" ht="20.25" customHeight="1">
      <c r="A2869" s="217" t="s">
        <v>2005</v>
      </c>
      <c r="B2869" s="216" t="s">
        <v>1395</v>
      </c>
      <c r="C2869" s="178" t="s">
        <v>564</v>
      </c>
      <c r="D2869" s="178" t="s">
        <v>85</v>
      </c>
      <c r="E2869" s="187">
        <v>179.35</v>
      </c>
      <c r="F2869" s="178">
        <v>2021</v>
      </c>
      <c r="G2869" s="188"/>
      <c r="H2869" s="188"/>
      <c r="I2869" s="188"/>
      <c r="J2869" s="188"/>
      <c r="K2869" s="188"/>
      <c r="L2869" s="188"/>
      <c r="M2869" s="188"/>
      <c r="N2869" s="188"/>
      <c r="O2869" s="188"/>
      <c r="P2869" s="188"/>
      <c r="Q2869" s="188"/>
      <c r="R2869" s="188"/>
      <c r="S2869" s="188"/>
      <c r="T2869" s="180"/>
      <c r="U2869" s="189" t="str">
        <f>IFERROR(IF(Tableau3[[#This Row],[Dettes]]=0,"",(Tableau3[[#This Row],[Dettes]]/Tableau3[[#This Row],[EBE]])),"")</f>
        <v/>
      </c>
      <c r="V2869" s="190" t="str">
        <f>IFERROR(Tableau3[[#This Row],[Fonds propres]]/Tableau3[[#This Row],[Total Bilan]],"")</f>
        <v/>
      </c>
      <c r="W2869" s="180"/>
      <c r="X2869" s="192"/>
      <c r="Y2869" s="180"/>
      <c r="Z2869" s="192" t="str">
        <f>IFERROR(Tableau3[[#This Row],[Chiffre d''affaires]]/Tableau3[[#This Row],[Salariés]],"")</f>
        <v/>
      </c>
      <c r="AA2869" s="188"/>
      <c r="AB2869" s="188"/>
    </row>
    <row r="2870" spans="1:29" ht="20.25" customHeight="1">
      <c r="A2870" s="217"/>
      <c r="G2870" s="188"/>
      <c r="H2870" s="188"/>
      <c r="I2870" s="188"/>
      <c r="J2870" s="188"/>
      <c r="K2870" s="188"/>
      <c r="L2870" s="188"/>
      <c r="M2870" s="188"/>
      <c r="N2870" s="188"/>
      <c r="O2870" s="188"/>
      <c r="P2870" s="188"/>
      <c r="Q2870" s="188"/>
      <c r="R2870" s="188"/>
      <c r="S2870" s="188"/>
      <c r="T2870" s="180"/>
      <c r="U2870" s="189" t="str">
        <f>IFERROR(IF(Tableau3[[#This Row],[Dettes]]=0,"",(Tableau3[[#This Row],[Dettes]]/Tableau3[[#This Row],[EBE]])),"")</f>
        <v/>
      </c>
      <c r="V2870" s="190" t="str">
        <f>IFERROR(Tableau3[[#This Row],[Fonds propres]]/Tableau3[[#This Row],[Total Bilan]],"")</f>
        <v/>
      </c>
      <c r="W2870" s="180"/>
      <c r="X2870" s="192"/>
      <c r="Y2870" s="180"/>
      <c r="Z2870" s="192" t="str">
        <f>IFERROR(Tableau3[[#This Row],[Chiffre d''affaires]]/Tableau3[[#This Row],[Salariés]],"")</f>
        <v/>
      </c>
      <c r="AA2870" s="188"/>
      <c r="AB2870" s="188"/>
    </row>
    <row r="2871" spans="1:29" ht="20.25" customHeight="1">
      <c r="A2871" s="217"/>
      <c r="F2871" s="178">
        <v>2018</v>
      </c>
      <c r="G2871" s="188"/>
      <c r="H2871" s="188"/>
      <c r="I2871" s="188"/>
      <c r="J2871" s="188"/>
      <c r="K2871" s="188"/>
      <c r="L2871" s="188"/>
      <c r="M2871" s="188"/>
      <c r="N2871" s="188"/>
      <c r="O2871" s="188"/>
      <c r="P2871" s="188"/>
      <c r="Q2871" s="188"/>
      <c r="R2871" s="188"/>
      <c r="S2871" s="188"/>
      <c r="T2871" s="180"/>
      <c r="U2871" s="189" t="str">
        <f>IFERROR(IF(Tableau3[[#This Row],[Dettes]]=0,"",(Tableau3[[#This Row],[Dettes]]/Tableau3[[#This Row],[EBE]])),"")</f>
        <v/>
      </c>
      <c r="V2871" s="190" t="str">
        <f>IFERROR(Tableau3[[#This Row],[Fonds propres]]/Tableau3[[#This Row],[Total Bilan]],"")</f>
        <v/>
      </c>
      <c r="W2871" s="180"/>
      <c r="X2871" s="192"/>
      <c r="Y2871" s="180"/>
      <c r="Z2871" s="192" t="str">
        <f>IFERROR(Tableau3[[#This Row],[Chiffre d''affaires]]/Tableau3[[#This Row],[Salariés]],"")</f>
        <v/>
      </c>
      <c r="AA2871" s="188"/>
      <c r="AB2871" s="188"/>
    </row>
    <row r="2872" spans="1:29" ht="20.25" customHeight="1">
      <c r="A2872" s="217"/>
      <c r="G2872" s="188"/>
      <c r="H2872" s="188"/>
      <c r="I2872" s="188"/>
      <c r="J2872" s="188"/>
      <c r="K2872" s="188"/>
      <c r="L2872" s="188"/>
      <c r="M2872" s="188"/>
      <c r="N2872" s="188"/>
      <c r="O2872" s="188"/>
      <c r="P2872" s="188"/>
      <c r="Q2872" s="188"/>
      <c r="R2872" s="188"/>
      <c r="S2872" s="188"/>
      <c r="T2872" s="180"/>
      <c r="U2872" s="189" t="str">
        <f>IFERROR(IF(Tableau3[[#This Row],[Dettes]]=0,"",(Tableau3[[#This Row],[Dettes]]/Tableau3[[#This Row],[EBE]])),"")</f>
        <v/>
      </c>
      <c r="V2872" s="190" t="str">
        <f>IFERROR(Tableau3[[#This Row],[Fonds propres]]/Tableau3[[#This Row],[Total Bilan]],"")</f>
        <v/>
      </c>
      <c r="W2872" s="180"/>
      <c r="X2872" s="192"/>
      <c r="Y2872" s="180"/>
      <c r="Z2872" s="192" t="str">
        <f>IFERROR(Tableau3[[#This Row],[Chiffre d''affaires]]/Tableau3[[#This Row],[Salariés]],"")</f>
        <v/>
      </c>
      <c r="AA2872" s="188"/>
      <c r="AB2872" s="188"/>
    </row>
    <row r="2873" spans="1:29" ht="20.25" customHeight="1">
      <c r="A2873" s="217"/>
      <c r="F2873" s="178">
        <v>2017</v>
      </c>
      <c r="G2873" s="188"/>
      <c r="H2873" s="188"/>
      <c r="I2873" s="188"/>
      <c r="J2873" s="188"/>
      <c r="K2873" s="188"/>
      <c r="L2873" s="188"/>
      <c r="M2873" s="188"/>
      <c r="N2873" s="188"/>
      <c r="O2873" s="188"/>
      <c r="P2873" s="188"/>
      <c r="Q2873" s="188"/>
      <c r="R2873" s="188"/>
      <c r="S2873" s="188"/>
      <c r="T2873" s="180"/>
      <c r="U2873" s="189" t="str">
        <f>IFERROR(IF(Tableau3[[#This Row],[Dettes]]=0,"",(Tableau3[[#This Row],[Dettes]]/Tableau3[[#This Row],[EBE]])),"")</f>
        <v/>
      </c>
      <c r="V2873" s="190" t="str">
        <f>IFERROR(Tableau3[[#This Row],[Fonds propres]]/Tableau3[[#This Row],[Total Bilan]],"")</f>
        <v/>
      </c>
      <c r="W2873" s="180"/>
      <c r="X2873" s="192"/>
      <c r="Y2873" s="180"/>
      <c r="Z2873" s="192" t="str">
        <f>IFERROR(Tableau3[[#This Row],[Chiffre d''affaires]]/Tableau3[[#This Row],[Salariés]],"")</f>
        <v/>
      </c>
      <c r="AA2873" s="188"/>
      <c r="AB2873" s="188"/>
    </row>
    <row r="2874" spans="1:29" ht="20.25" customHeight="1">
      <c r="A2874" s="217"/>
      <c r="G2874" s="188"/>
      <c r="H2874" s="188"/>
      <c r="I2874" s="188"/>
      <c r="J2874" s="188"/>
      <c r="K2874" s="188"/>
      <c r="L2874" s="188"/>
      <c r="M2874" s="188"/>
      <c r="N2874" s="188"/>
      <c r="O2874" s="188"/>
      <c r="P2874" s="188"/>
      <c r="Q2874" s="188"/>
      <c r="R2874" s="188"/>
      <c r="S2874" s="188"/>
      <c r="T2874" s="180"/>
      <c r="U2874" s="189" t="str">
        <f>IFERROR(IF(Tableau3[[#This Row],[Dettes]]=0,"",(Tableau3[[#This Row],[Dettes]]/Tableau3[[#This Row],[EBE]])),"")</f>
        <v/>
      </c>
      <c r="V2874" s="190" t="str">
        <f>IFERROR(Tableau3[[#This Row],[Fonds propres]]/Tableau3[[#This Row],[Total Bilan]],"")</f>
        <v/>
      </c>
      <c r="W2874" s="180"/>
      <c r="X2874" s="192"/>
      <c r="Y2874" s="180"/>
      <c r="Z2874" s="192" t="str">
        <f>IFERROR(Tableau3[[#This Row],[Chiffre d''affaires]]/Tableau3[[#This Row],[Salariés]],"")</f>
        <v/>
      </c>
      <c r="AA2874" s="188"/>
      <c r="AB2874" s="188"/>
    </row>
    <row r="2875" spans="1:29" ht="20.25" customHeight="1">
      <c r="A2875" s="217"/>
      <c r="F2875" s="178">
        <v>2016</v>
      </c>
      <c r="G2875" s="188"/>
      <c r="H2875" s="188"/>
      <c r="I2875" s="188"/>
      <c r="J2875" s="188"/>
      <c r="K2875" s="188"/>
      <c r="L2875" s="188"/>
      <c r="M2875" s="188"/>
      <c r="N2875" s="188"/>
      <c r="O2875" s="188"/>
      <c r="P2875" s="188"/>
      <c r="Q2875" s="188"/>
      <c r="R2875" s="188"/>
      <c r="S2875" s="188"/>
      <c r="T2875" s="180"/>
      <c r="U2875" s="189" t="str">
        <f>IFERROR(IF(Tableau3[[#This Row],[Dettes]]=0,"",(Tableau3[[#This Row],[Dettes]]/Tableau3[[#This Row],[EBE]])),"")</f>
        <v/>
      </c>
      <c r="V2875" s="190" t="str">
        <f>IFERROR(Tableau3[[#This Row],[Fonds propres]]/Tableau3[[#This Row],[Total Bilan]],"")</f>
        <v/>
      </c>
      <c r="W2875" s="180"/>
      <c r="X2875" s="192"/>
      <c r="Y2875" s="180"/>
      <c r="Z2875" s="192" t="str">
        <f>IFERROR(Tableau3[[#This Row],[Chiffre d''affaires]]/Tableau3[[#This Row],[Salariés]],"")</f>
        <v/>
      </c>
      <c r="AA2875" s="188"/>
      <c r="AB2875" s="188"/>
    </row>
    <row r="2876" spans="1:29" ht="20.25" customHeight="1">
      <c r="A2876" s="217"/>
      <c r="G2876" s="188"/>
      <c r="H2876" s="188"/>
      <c r="I2876" s="188"/>
      <c r="J2876" s="188"/>
      <c r="K2876" s="188"/>
      <c r="L2876" s="188"/>
      <c r="M2876" s="188"/>
      <c r="N2876" s="188"/>
      <c r="O2876" s="188"/>
      <c r="P2876" s="188"/>
      <c r="Q2876" s="188"/>
      <c r="R2876" s="188"/>
      <c r="S2876" s="188"/>
      <c r="T2876" s="180"/>
      <c r="U2876" s="189" t="str">
        <f>IFERROR(IF(Tableau3[[#This Row],[Dettes]]=0,"",(Tableau3[[#This Row],[Dettes]]/Tableau3[[#This Row],[EBE]])),"")</f>
        <v/>
      </c>
      <c r="V2876" s="190" t="str">
        <f>IFERROR(Tableau3[[#This Row],[Fonds propres]]/Tableau3[[#This Row],[Total Bilan]],"")</f>
        <v/>
      </c>
      <c r="W2876" s="180"/>
      <c r="X2876" s="192"/>
      <c r="Y2876" s="180"/>
      <c r="Z2876" s="192" t="str">
        <f>IFERROR(Tableau3[[#This Row],[Chiffre d''affaires]]/Tableau3[[#This Row],[Salariés]],"")</f>
        <v/>
      </c>
      <c r="AA2876" s="188"/>
      <c r="AB2876" s="188"/>
    </row>
    <row r="2877" spans="1:29" ht="20.25" customHeight="1">
      <c r="A2877" s="217"/>
      <c r="G2877" s="188"/>
      <c r="H2877" s="188"/>
      <c r="I2877" s="188"/>
      <c r="J2877" s="188"/>
      <c r="K2877" s="188"/>
      <c r="L2877" s="188"/>
      <c r="M2877" s="188"/>
      <c r="N2877" s="188"/>
      <c r="O2877" s="188"/>
      <c r="P2877" s="188"/>
      <c r="Q2877" s="188"/>
      <c r="R2877" s="188"/>
      <c r="S2877" s="188"/>
      <c r="T2877" s="180"/>
      <c r="U2877" s="189" t="str">
        <f>IFERROR(IF(Tableau3[[#This Row],[Dettes]]=0,"",(Tableau3[[#This Row],[Dettes]]/Tableau3[[#This Row],[EBE]])),"")</f>
        <v/>
      </c>
      <c r="V2877" s="190" t="str">
        <f>IFERROR(Tableau3[[#This Row],[Fonds propres]]/Tableau3[[#This Row],[Total Bilan]],"")</f>
        <v/>
      </c>
      <c r="W2877" s="180"/>
      <c r="X2877" s="192"/>
      <c r="Y2877" s="180"/>
      <c r="Z2877" s="192" t="str">
        <f>IFERROR(Tableau3[[#This Row],[Chiffre d''affaires]]/Tableau3[[#This Row],[Salariés]],"")</f>
        <v/>
      </c>
      <c r="AA2877" s="188"/>
      <c r="AB2877" s="188"/>
    </row>
    <row r="2878" spans="1:29" ht="20.25" customHeight="1">
      <c r="A2878" s="217"/>
      <c r="G2878" s="188"/>
      <c r="H2878" s="188"/>
      <c r="I2878" s="188"/>
      <c r="J2878" s="188"/>
      <c r="K2878" s="188"/>
      <c r="L2878" s="188"/>
      <c r="M2878" s="188"/>
      <c r="N2878" s="188"/>
      <c r="O2878" s="188"/>
      <c r="P2878" s="188"/>
      <c r="Q2878" s="188"/>
      <c r="R2878" s="188"/>
      <c r="S2878" s="188"/>
      <c r="T2878" s="180"/>
      <c r="U2878" s="189" t="str">
        <f>IFERROR(IF(Tableau3[[#This Row],[Dettes]]=0,"",(Tableau3[[#This Row],[Dettes]]/Tableau3[[#This Row],[EBE]])),"")</f>
        <v/>
      </c>
      <c r="V2878" s="190" t="str">
        <f>IFERROR(Tableau3[[#This Row],[Fonds propres]]/Tableau3[[#This Row],[Total Bilan]],"")</f>
        <v/>
      </c>
      <c r="W2878" s="180"/>
      <c r="X2878" s="192"/>
      <c r="Y2878" s="180"/>
      <c r="Z2878" s="192" t="str">
        <f>IFERROR(Tableau3[[#This Row],[Chiffre d''affaires]]/Tableau3[[#This Row],[Salariés]],"")</f>
        <v/>
      </c>
      <c r="AA2878" s="188"/>
      <c r="AB2878" s="188"/>
    </row>
    <row r="2879" spans="1:29" ht="20.25" customHeight="1">
      <c r="A2879" s="217" t="s">
        <v>2007</v>
      </c>
      <c r="B2879" s="216" t="s">
        <v>2008</v>
      </c>
      <c r="C2879" s="178" t="s">
        <v>84</v>
      </c>
      <c r="D2879" s="178" t="s">
        <v>85</v>
      </c>
      <c r="E2879" s="178">
        <v>29.6</v>
      </c>
      <c r="F2879" s="178">
        <v>2015</v>
      </c>
      <c r="G2879" s="188"/>
      <c r="H2879" s="188"/>
      <c r="I2879" s="188"/>
      <c r="J2879" s="188"/>
      <c r="K2879" s="188"/>
      <c r="L2879" s="178"/>
      <c r="M2879" s="188"/>
      <c r="N2879" s="188"/>
      <c r="O2879" s="188"/>
      <c r="P2879" s="188">
        <v>234387000</v>
      </c>
      <c r="Q2879" s="188"/>
      <c r="R2879" s="188"/>
      <c r="S2879" s="188"/>
      <c r="T2879" s="180"/>
      <c r="U2879" s="189" t="str">
        <f>IFERROR(IF(Tableau3[[#This Row],[Dettes]]=0,"",(Tableau3[[#This Row],[Dettes]]/Tableau3[[#This Row],[EBE]])),"")</f>
        <v/>
      </c>
      <c r="V2879" s="190" t="str">
        <f>IFERROR(Tableau3[[#This Row],[Fonds propres]]/Tableau3[[#This Row],[Total Bilan]],"")</f>
        <v/>
      </c>
      <c r="W2879" s="180"/>
      <c r="X2879" s="192"/>
      <c r="Y2879" s="180"/>
      <c r="Z2879" s="192" t="str">
        <f>IFERROR(Tableau3[[#This Row],[Chiffre d''affaires]]/Tableau3[[#This Row],[Salariés]],"")</f>
        <v/>
      </c>
      <c r="AA2879" s="188"/>
      <c r="AB2879" s="188"/>
      <c r="AC2879" s="177" t="s">
        <v>2009</v>
      </c>
    </row>
    <row r="2880" spans="1:29" ht="20.25" customHeight="1">
      <c r="A2880" s="217"/>
      <c r="G2880" s="188"/>
      <c r="H2880" s="188"/>
      <c r="I2880" s="188"/>
      <c r="J2880" s="188"/>
      <c r="K2880" s="188"/>
      <c r="L2880" s="178"/>
      <c r="M2880" s="188"/>
      <c r="N2880" s="188"/>
      <c r="O2880" s="188"/>
      <c r="P2880" s="188"/>
      <c r="Q2880" s="188"/>
      <c r="R2880" s="188"/>
      <c r="S2880" s="188"/>
      <c r="T2880" s="180"/>
      <c r="U2880" s="189" t="str">
        <f>IFERROR(IF(Tableau3[[#This Row],[Dettes]]=0,"",(Tableau3[[#This Row],[Dettes]]/Tableau3[[#This Row],[EBE]])),"")</f>
        <v/>
      </c>
      <c r="V2880" s="190" t="str">
        <f>IFERROR(Tableau3[[#This Row],[Fonds propres]]/Tableau3[[#This Row],[Total Bilan]],"")</f>
        <v/>
      </c>
      <c r="W2880" s="180"/>
      <c r="X2880" s="192"/>
      <c r="Y2880" s="180"/>
      <c r="Z2880" s="192" t="str">
        <f>IFERROR(Tableau3[[#This Row],[Chiffre d''affaires]]/Tableau3[[#This Row],[Salariés]],"")</f>
        <v/>
      </c>
      <c r="AA2880" s="188"/>
      <c r="AB2880" s="188"/>
      <c r="AC2880" s="177" t="s">
        <v>2011</v>
      </c>
    </row>
    <row r="2881" spans="1:29" ht="20.25" customHeight="1">
      <c r="A2881" s="217"/>
      <c r="E2881" s="187">
        <v>40</v>
      </c>
      <c r="F2881" s="178">
        <v>2014</v>
      </c>
      <c r="G2881" s="188">
        <v>7000000000</v>
      </c>
      <c r="H2881" s="188"/>
      <c r="I2881" s="188">
        <v>574000000</v>
      </c>
      <c r="J2881" s="188"/>
      <c r="K2881" s="188"/>
      <c r="L2881" s="178"/>
      <c r="M2881" s="188"/>
      <c r="N2881" s="188"/>
      <c r="O2881" s="188"/>
      <c r="P2881" s="188">
        <v>230158771</v>
      </c>
      <c r="Q2881" s="188">
        <f>Tableau3[[#This Row],[Titres]]*Tableau3[[#This Row],[Cours]]</f>
        <v>9206350840</v>
      </c>
      <c r="R2881" s="188"/>
      <c r="S2881" s="188"/>
      <c r="T2881" s="180"/>
      <c r="U2881" s="189" t="str">
        <f>IFERROR(IF(Tableau3[[#This Row],[Dettes]]=0,"",(Tableau3[[#This Row],[Dettes]]/Tableau3[[#This Row],[EBE]])),"")</f>
        <v/>
      </c>
      <c r="V2881" s="190" t="str">
        <f>IFERROR(Tableau3[[#This Row],[Fonds propres]]/Tableau3[[#This Row],[Total Bilan]],"")</f>
        <v/>
      </c>
      <c r="W2881" s="180"/>
      <c r="X2881" s="192"/>
      <c r="Y2881" s="180"/>
      <c r="Z2881" s="192" t="str">
        <f>IFERROR(Tableau3[[#This Row],[Chiffre d''affaires]]/Tableau3[[#This Row],[Salariés]],"")</f>
        <v/>
      </c>
      <c r="AA2881" s="188"/>
      <c r="AB2881" s="188"/>
      <c r="AC2881" s="177" t="s">
        <v>2012</v>
      </c>
    </row>
    <row r="2882" spans="1:29" ht="20.25" customHeight="1">
      <c r="A2882" s="217"/>
      <c r="G2882" s="188"/>
      <c r="H2882" s="188"/>
      <c r="I2882" s="188"/>
      <c r="J2882" s="188"/>
      <c r="K2882" s="188"/>
      <c r="L2882" s="178"/>
      <c r="M2882" s="188"/>
      <c r="N2882" s="188"/>
      <c r="O2882" s="188"/>
      <c r="P2882" s="188"/>
      <c r="Q2882" s="188"/>
      <c r="R2882" s="188"/>
      <c r="S2882" s="188"/>
      <c r="T2882" s="180"/>
      <c r="U2882" s="189" t="str">
        <f>IFERROR(IF(Tableau3[[#This Row],[Dettes]]=0,"",(Tableau3[[#This Row],[Dettes]]/Tableau3[[#This Row],[EBE]])),"")</f>
        <v/>
      </c>
      <c r="V2882" s="190" t="str">
        <f>IFERROR(Tableau3[[#This Row],[Fonds propres]]/Tableau3[[#This Row],[Total Bilan]],"")</f>
        <v/>
      </c>
      <c r="W2882" s="180"/>
      <c r="X2882" s="192"/>
      <c r="Y2882" s="180"/>
      <c r="Z2882" s="192" t="str">
        <f>IFERROR(Tableau3[[#This Row],[Chiffre d''affaires]]/Tableau3[[#This Row],[Salariés]],"")</f>
        <v/>
      </c>
      <c r="AA2882" s="188"/>
      <c r="AB2882" s="188"/>
      <c r="AC2882" s="177" t="s">
        <v>2013</v>
      </c>
    </row>
    <row r="2883" spans="1:29" ht="20.25" customHeight="1">
      <c r="A2883" s="217"/>
      <c r="F2883" s="178">
        <v>2013</v>
      </c>
      <c r="G2883" s="188">
        <v>6600000000</v>
      </c>
      <c r="H2883" s="188"/>
      <c r="I2883" s="188">
        <v>540000000</v>
      </c>
      <c r="J2883" s="188"/>
      <c r="K2883" s="188">
        <v>-500000000</v>
      </c>
      <c r="L2883" s="178"/>
      <c r="M2883" s="188"/>
      <c r="N2883" s="188"/>
      <c r="O2883" s="188"/>
      <c r="P2883" s="188">
        <v>227480960</v>
      </c>
      <c r="Q2883" s="188"/>
      <c r="R2883" s="188"/>
      <c r="S2883" s="188"/>
      <c r="T2883" s="180"/>
      <c r="U2883" s="189" t="str">
        <f>IFERROR(IF(Tableau3[[#This Row],[Dettes]]=0,"",(Tableau3[[#This Row],[Dettes]]/Tableau3[[#This Row],[EBE]])),"")</f>
        <v/>
      </c>
      <c r="V2883" s="190" t="str">
        <f>IFERROR(Tableau3[[#This Row],[Fonds propres]]/Tableau3[[#This Row],[Total Bilan]],"")</f>
        <v/>
      </c>
      <c r="W2883" s="180"/>
      <c r="X2883" s="192"/>
      <c r="Y2883" s="180"/>
      <c r="Z2883" s="192" t="str">
        <f>IFERROR(Tableau3[[#This Row],[Chiffre d''affaires]]/Tableau3[[#This Row],[Salariés]],"")</f>
        <v/>
      </c>
      <c r="AA2883" s="188"/>
      <c r="AB2883" s="188"/>
      <c r="AC2883" s="177" t="s">
        <v>2014</v>
      </c>
    </row>
    <row r="2884" spans="1:29" ht="20.25" customHeight="1">
      <c r="A2884" s="217"/>
      <c r="G2884" s="188"/>
      <c r="H2884" s="188"/>
      <c r="I2884" s="188"/>
      <c r="J2884" s="188"/>
      <c r="K2884" s="188"/>
      <c r="L2884" s="178"/>
      <c r="M2884" s="188"/>
      <c r="N2884" s="188"/>
      <c r="O2884" s="188"/>
      <c r="P2884" s="188"/>
      <c r="Q2884" s="188"/>
      <c r="R2884" s="188"/>
      <c r="S2884" s="188"/>
      <c r="T2884" s="180"/>
      <c r="U2884" s="189" t="str">
        <f>IFERROR(IF(Tableau3[[#This Row],[Dettes]]=0,"",(Tableau3[[#This Row],[Dettes]]/Tableau3[[#This Row],[EBE]])),"")</f>
        <v/>
      </c>
      <c r="V2884" s="190" t="str">
        <f>IFERROR(Tableau3[[#This Row],[Fonds propres]]/Tableau3[[#This Row],[Total Bilan]],"")</f>
        <v/>
      </c>
      <c r="W2884" s="180"/>
      <c r="X2884" s="192"/>
      <c r="Y2884" s="180"/>
      <c r="Z2884" s="192" t="str">
        <f>IFERROR(Tableau3[[#This Row],[Chiffre d''affaires]]/Tableau3[[#This Row],[Salariés]],"")</f>
        <v/>
      </c>
      <c r="AA2884" s="188"/>
      <c r="AB2884" s="188"/>
      <c r="AC2884" s="177" t="s">
        <v>2015</v>
      </c>
    </row>
    <row r="2885" spans="1:29" ht="20.25" customHeight="1">
      <c r="A2885" s="217"/>
      <c r="F2885" s="178">
        <v>2012</v>
      </c>
      <c r="G2885" s="188">
        <v>6300000000</v>
      </c>
      <c r="H2885" s="188"/>
      <c r="I2885" s="188">
        <v>560000000</v>
      </c>
      <c r="J2885" s="188"/>
      <c r="K2885" s="188">
        <v>-320000000</v>
      </c>
      <c r="L2885" s="178"/>
      <c r="M2885" s="188"/>
      <c r="N2885" s="188"/>
      <c r="O2885" s="188"/>
      <c r="P2885" s="188">
        <v>227251446</v>
      </c>
      <c r="Q2885" s="188"/>
      <c r="R2885" s="188"/>
      <c r="S2885" s="188"/>
      <c r="T2885" s="180"/>
      <c r="U2885" s="189" t="str">
        <f>IFERROR(IF(Tableau3[[#This Row],[Dettes]]=0,"",(Tableau3[[#This Row],[Dettes]]/Tableau3[[#This Row],[EBE]])),"")</f>
        <v/>
      </c>
      <c r="V2885" s="190" t="str">
        <f>IFERROR(Tableau3[[#This Row],[Fonds propres]]/Tableau3[[#This Row],[Total Bilan]],"")</f>
        <v/>
      </c>
      <c r="W2885" s="180"/>
      <c r="X2885" s="192"/>
      <c r="Y2885" s="180"/>
      <c r="Z2885" s="192" t="str">
        <f>IFERROR(Tableau3[[#This Row],[Chiffre d''affaires]]/Tableau3[[#This Row],[Salariés]],"")</f>
        <v/>
      </c>
      <c r="AA2885" s="188"/>
      <c r="AB2885" s="188"/>
      <c r="AC2885" s="177" t="s">
        <v>2016</v>
      </c>
    </row>
    <row r="2886" spans="1:29" ht="20.25" customHeight="1">
      <c r="A2886" s="217"/>
      <c r="G2886" s="188"/>
      <c r="H2886" s="188"/>
      <c r="I2886" s="188"/>
      <c r="J2886" s="188"/>
      <c r="K2886" s="188"/>
      <c r="L2886" s="178"/>
      <c r="M2886" s="188"/>
      <c r="N2886" s="188"/>
      <c r="O2886" s="188"/>
      <c r="P2886" s="188"/>
      <c r="Q2886" s="188"/>
      <c r="R2886" s="188"/>
      <c r="S2886" s="188"/>
      <c r="T2886" s="180"/>
      <c r="U2886" s="189" t="str">
        <f>IFERROR(IF(Tableau3[[#This Row],[Dettes]]=0,"",(Tableau3[[#This Row],[Dettes]]/Tableau3[[#This Row],[EBE]])),"")</f>
        <v/>
      </c>
      <c r="V2886" s="190" t="str">
        <f>IFERROR(Tableau3[[#This Row],[Fonds propres]]/Tableau3[[#This Row],[Total Bilan]],"")</f>
        <v/>
      </c>
      <c r="W2886" s="180"/>
      <c r="X2886" s="192"/>
      <c r="Y2886" s="180"/>
      <c r="Z2886" s="192" t="str">
        <f>IFERROR(Tableau3[[#This Row],[Chiffre d''affaires]]/Tableau3[[#This Row],[Salariés]],"")</f>
        <v/>
      </c>
      <c r="AA2886" s="188"/>
      <c r="AB2886" s="188"/>
    </row>
    <row r="2887" spans="1:29" ht="20.25" customHeight="1">
      <c r="A2887" s="217"/>
      <c r="F2887" s="178">
        <v>2011</v>
      </c>
      <c r="G2887" s="188">
        <v>6100000000</v>
      </c>
      <c r="H2887" s="188"/>
      <c r="I2887" s="188">
        <v>530000000</v>
      </c>
      <c r="J2887" s="188"/>
      <c r="K2887" s="188">
        <v>-80000000</v>
      </c>
      <c r="L2887" s="178"/>
      <c r="M2887" s="188"/>
      <c r="N2887" s="188"/>
      <c r="O2887" s="188"/>
      <c r="P2887" s="188">
        <v>227251446</v>
      </c>
      <c r="Q2887" s="188"/>
      <c r="R2887" s="188"/>
      <c r="S2887" s="188"/>
      <c r="T2887" s="180"/>
      <c r="U2887" s="189" t="str">
        <f>IFERROR(IF(Tableau3[[#This Row],[Dettes]]=0,"",(Tableau3[[#This Row],[Dettes]]/Tableau3[[#This Row],[EBE]])),"")</f>
        <v/>
      </c>
      <c r="V2887" s="190" t="str">
        <f>IFERROR(Tableau3[[#This Row],[Fonds propres]]/Tableau3[[#This Row],[Total Bilan]],"")</f>
        <v/>
      </c>
      <c r="W2887" s="180"/>
      <c r="X2887" s="192"/>
      <c r="Y2887" s="180"/>
      <c r="Z2887" s="192" t="str">
        <f>IFERROR(Tableau3[[#This Row],[Chiffre d''affaires]]/Tableau3[[#This Row],[Salariés]],"")</f>
        <v/>
      </c>
      <c r="AA2887" s="188"/>
      <c r="AB2887" s="188"/>
    </row>
    <row r="2888" spans="1:29" ht="20.25" customHeight="1">
      <c r="A2888" s="217"/>
      <c r="G2888" s="188"/>
      <c r="H2888" s="188"/>
      <c r="I2888" s="188"/>
      <c r="J2888" s="188"/>
      <c r="K2888" s="188"/>
      <c r="L2888" s="178"/>
      <c r="M2888" s="188"/>
      <c r="N2888" s="188"/>
      <c r="O2888" s="188"/>
      <c r="P2888" s="188"/>
      <c r="Q2888" s="188"/>
      <c r="R2888" s="188"/>
      <c r="S2888" s="188"/>
      <c r="T2888" s="180"/>
      <c r="U2888" s="189" t="str">
        <f>IFERROR(IF(Tableau3[[#This Row],[Dettes]]=0,"",(Tableau3[[#This Row],[Dettes]]/Tableau3[[#This Row],[EBE]])),"")</f>
        <v/>
      </c>
      <c r="V2888" s="190" t="str">
        <f>IFERROR(Tableau3[[#This Row],[Fonds propres]]/Tableau3[[#This Row],[Total Bilan]],"")</f>
        <v/>
      </c>
      <c r="W2888" s="180"/>
      <c r="X2888" s="192"/>
      <c r="Y2888" s="180"/>
      <c r="Z2888" s="192" t="str">
        <f>IFERROR(Tableau3[[#This Row],[Chiffre d''affaires]]/Tableau3[[#This Row],[Salariés]],"")</f>
        <v/>
      </c>
      <c r="AA2888" s="188"/>
      <c r="AB2888" s="188"/>
    </row>
    <row r="2889" spans="1:29" ht="20.25" customHeight="1">
      <c r="A2889" s="217"/>
      <c r="F2889" s="178">
        <v>2010</v>
      </c>
      <c r="G2889" s="188">
        <v>6050000000</v>
      </c>
      <c r="H2889" s="188"/>
      <c r="I2889" s="188"/>
      <c r="J2889" s="188"/>
      <c r="K2889" s="188">
        <v>226000000</v>
      </c>
      <c r="L2889" s="178"/>
      <c r="M2889" s="188"/>
      <c r="N2889" s="188"/>
      <c r="O2889" s="188"/>
      <c r="P2889" s="188">
        <v>227251446</v>
      </c>
      <c r="Q2889" s="188"/>
      <c r="R2889" s="188"/>
      <c r="S2889" s="188"/>
      <c r="T2889" s="180"/>
      <c r="U2889" s="189" t="str">
        <f>IFERROR(IF(Tableau3[[#This Row],[Dettes]]=0,"",(Tableau3[[#This Row],[Dettes]]/Tableau3[[#This Row],[EBE]])),"")</f>
        <v/>
      </c>
      <c r="V2889" s="190" t="str">
        <f>IFERROR(Tableau3[[#This Row],[Fonds propres]]/Tableau3[[#This Row],[Total Bilan]],"")</f>
        <v/>
      </c>
      <c r="W2889" s="180"/>
      <c r="X2889" s="192"/>
      <c r="Y2889" s="180"/>
      <c r="Z2889" s="192" t="str">
        <f>IFERROR(Tableau3[[#This Row],[Chiffre d''affaires]]/Tableau3[[#This Row],[Salariés]],"")</f>
        <v/>
      </c>
      <c r="AA2889" s="188"/>
      <c r="AB2889" s="188"/>
    </row>
    <row r="2890" spans="1:29" ht="20.25" customHeight="1">
      <c r="A2890" s="217"/>
      <c r="G2890" s="188"/>
      <c r="H2890" s="188"/>
      <c r="I2890" s="188"/>
      <c r="J2890" s="188"/>
      <c r="K2890" s="188"/>
      <c r="L2890" s="188"/>
      <c r="M2890" s="188"/>
      <c r="N2890" s="188"/>
      <c r="O2890" s="188"/>
      <c r="P2890" s="188"/>
      <c r="Q2890" s="188"/>
      <c r="R2890" s="188"/>
      <c r="S2890" s="188"/>
      <c r="T2890" s="180"/>
      <c r="U2890" s="189" t="str">
        <f>IFERROR(IF(Tableau3[[#This Row],[Dettes]]=0,"",(Tableau3[[#This Row],[Dettes]]/Tableau3[[#This Row],[EBE]])),"")</f>
        <v/>
      </c>
      <c r="V2890" s="190" t="str">
        <f>IFERROR(Tableau3[[#This Row],[Fonds propres]]/Tableau3[[#This Row],[Total Bilan]],"")</f>
        <v/>
      </c>
      <c r="W2890" s="180"/>
      <c r="X2890" s="192"/>
      <c r="Y2890" s="180"/>
      <c r="Z2890" s="192" t="str">
        <f>IFERROR(Tableau3[[#This Row],[Chiffre d''affaires]]/Tableau3[[#This Row],[Salariés]],"")</f>
        <v/>
      </c>
      <c r="AA2890" s="188"/>
      <c r="AB2890" s="188"/>
    </row>
    <row r="2891" spans="1:29" ht="20.25" customHeight="1">
      <c r="A2891" s="217"/>
      <c r="G2891" s="188"/>
      <c r="H2891" s="188"/>
      <c r="I2891" s="188"/>
      <c r="J2891" s="188"/>
      <c r="K2891" s="188"/>
      <c r="L2891" s="188"/>
      <c r="M2891" s="188"/>
      <c r="N2891" s="188"/>
      <c r="O2891" s="188"/>
      <c r="P2891" s="188"/>
      <c r="Q2891" s="188"/>
      <c r="R2891" s="188"/>
      <c r="S2891" s="188"/>
      <c r="T2891" s="180"/>
      <c r="U2891" s="189" t="str">
        <f>IFERROR(IF(Tableau3[[#This Row],[Dettes]]=0,"",(Tableau3[[#This Row],[Dettes]]/Tableau3[[#This Row],[EBE]])),"")</f>
        <v/>
      </c>
      <c r="V2891" s="190" t="str">
        <f>IFERROR(Tableau3[[#This Row],[Fonds propres]]/Tableau3[[#This Row],[Total Bilan]],"")</f>
        <v/>
      </c>
      <c r="W2891" s="180"/>
      <c r="X2891" s="192"/>
      <c r="Y2891" s="180"/>
      <c r="Z2891" s="192" t="str">
        <f>IFERROR(Tableau3[[#This Row],[Chiffre d''affaires]]/Tableau3[[#This Row],[Salariés]],"")</f>
        <v/>
      </c>
      <c r="AA2891" s="188"/>
      <c r="AB2891" s="188"/>
    </row>
    <row r="2892" spans="1:29" ht="20.25" customHeight="1">
      <c r="A2892" s="217"/>
      <c r="G2892" s="188"/>
      <c r="H2892" s="188"/>
      <c r="I2892" s="188"/>
      <c r="J2892" s="188"/>
      <c r="K2892" s="188"/>
      <c r="L2892" s="188"/>
      <c r="M2892" s="188"/>
      <c r="N2892" s="188"/>
      <c r="O2892" s="188"/>
      <c r="P2892" s="188"/>
      <c r="Q2892" s="188"/>
      <c r="R2892" s="188"/>
      <c r="S2892" s="188"/>
      <c r="T2892" s="180"/>
      <c r="U2892" s="189" t="str">
        <f>IFERROR(IF(Tableau3[[#This Row],[Dettes]]=0,"",(Tableau3[[#This Row],[Dettes]]/Tableau3[[#This Row],[EBE]])),"")</f>
        <v/>
      </c>
      <c r="V2892" s="190" t="str">
        <f>IFERROR(Tableau3[[#This Row],[Fonds propres]]/Tableau3[[#This Row],[Total Bilan]],"")</f>
        <v/>
      </c>
      <c r="W2892" s="180"/>
      <c r="X2892" s="192"/>
      <c r="Y2892" s="180"/>
      <c r="Z2892" s="192" t="str">
        <f>IFERROR(Tableau3[[#This Row],[Chiffre d''affaires]]/Tableau3[[#This Row],[Salariés]],"")</f>
        <v/>
      </c>
      <c r="AA2892" s="188"/>
      <c r="AB2892" s="188"/>
    </row>
    <row r="2893" spans="1:29" ht="20.25" customHeight="1">
      <c r="A2893" s="217" t="s">
        <v>2017</v>
      </c>
      <c r="B2893" s="216" t="s">
        <v>2018</v>
      </c>
      <c r="C2893" s="178" t="s">
        <v>84</v>
      </c>
      <c r="D2893" s="178" t="s">
        <v>85</v>
      </c>
      <c r="E2893" s="187">
        <v>24.38</v>
      </c>
      <c r="F2893" s="178">
        <v>2021</v>
      </c>
      <c r="G2893" s="188"/>
      <c r="H2893" s="188"/>
      <c r="I2893" s="188"/>
      <c r="J2893" s="188"/>
      <c r="K2893" s="188"/>
      <c r="L2893" s="188"/>
      <c r="M2893" s="188"/>
      <c r="N2893" s="188"/>
      <c r="O2893" s="188"/>
      <c r="P2893" s="188">
        <v>131133286</v>
      </c>
      <c r="Q2893" s="188">
        <f>P2893*E2893</f>
        <v>3197029512.6799998</v>
      </c>
      <c r="R2893" s="188"/>
      <c r="S2893" s="188"/>
      <c r="T2893" s="180"/>
      <c r="U2893" s="189" t="str">
        <f>IFERROR(IF(Tableau3[[#This Row],[Dettes]]=0,"",(Tableau3[[#This Row],[Dettes]]/Tableau3[[#This Row],[EBE]])),"")</f>
        <v/>
      </c>
      <c r="V2893" s="190" t="str">
        <f>IFERROR(Tableau3[[#This Row],[Fonds propres]]/Tableau3[[#This Row],[Total Bilan]],"")</f>
        <v/>
      </c>
      <c r="W2893" s="180"/>
      <c r="X2893" s="192"/>
      <c r="Y2893" s="180"/>
      <c r="Z2893" s="192" t="str">
        <f>IFERROR(Tableau3[[#This Row],[Chiffre d''affaires]]/Tableau3[[#This Row],[Salariés]],"")</f>
        <v/>
      </c>
      <c r="AA2893" s="188"/>
      <c r="AB2893" s="188"/>
      <c r="AC2893" s="177" t="s">
        <v>2019</v>
      </c>
    </row>
    <row r="2894" spans="1:29" ht="20.25" customHeight="1">
      <c r="A2894" s="217"/>
      <c r="E2894" s="187"/>
      <c r="G2894" s="188"/>
      <c r="H2894" s="188"/>
      <c r="I2894" s="188"/>
      <c r="J2894" s="188"/>
      <c r="K2894" s="188"/>
      <c r="L2894" s="188"/>
      <c r="M2894" s="188"/>
      <c r="N2894" s="188"/>
      <c r="O2894" s="188"/>
      <c r="P2894" s="188"/>
      <c r="Q2894" s="188"/>
      <c r="R2894" s="188"/>
      <c r="S2894" s="188"/>
      <c r="T2894" s="180"/>
      <c r="U2894" s="189" t="str">
        <f>IFERROR(IF(Tableau3[[#This Row],[Dettes]]=0,"",(Tableau3[[#This Row],[Dettes]]/Tableau3[[#This Row],[EBE]])),"")</f>
        <v/>
      </c>
      <c r="V2894" s="190" t="str">
        <f>IFERROR(Tableau3[[#This Row],[Fonds propres]]/Tableau3[[#This Row],[Total Bilan]],"")</f>
        <v/>
      </c>
      <c r="W2894" s="180"/>
      <c r="X2894" s="192"/>
      <c r="Y2894" s="180"/>
      <c r="Z2894" s="192" t="str">
        <f>IFERROR(Tableau3[[#This Row],[Chiffre d''affaires]]/Tableau3[[#This Row],[Salariés]],"")</f>
        <v/>
      </c>
      <c r="AA2894" s="188"/>
      <c r="AB2894" s="188"/>
      <c r="AC2894" s="177" t="s">
        <v>2021</v>
      </c>
    </row>
    <row r="2895" spans="1:29" ht="20.25" customHeight="1">
      <c r="A2895" s="217"/>
      <c r="E2895" s="187">
        <v>20.5</v>
      </c>
      <c r="F2895" s="178">
        <v>2020</v>
      </c>
      <c r="G2895" s="188">
        <v>6400000000</v>
      </c>
      <c r="H2895" s="188"/>
      <c r="I2895" s="188">
        <v>375000000</v>
      </c>
      <c r="J2895" s="188">
        <v>200000000</v>
      </c>
      <c r="K2895" s="188">
        <v>1500000000</v>
      </c>
      <c r="L2895" s="188">
        <v>1700000000</v>
      </c>
      <c r="M2895" s="194">
        <f>L2895/P2895</f>
        <v>12.963909102376951</v>
      </c>
      <c r="N2895" s="190">
        <f>J2895/L2895</f>
        <v>0.11764705882352941</v>
      </c>
      <c r="O2895" s="190">
        <f>(I2895*0.64)/(K2895+(M2895*P2895))</f>
        <v>7.4999999999999997E-2</v>
      </c>
      <c r="P2895" s="188">
        <v>131133286</v>
      </c>
      <c r="Q2895" s="188">
        <f>P2895*E2895</f>
        <v>2688232363</v>
      </c>
      <c r="R2895" s="195">
        <f>Q2895/L2895</f>
        <v>1.5813131547058823</v>
      </c>
      <c r="S2895" s="197">
        <f>(Q2895+K2895)/I2895</f>
        <v>11.168619634666667</v>
      </c>
      <c r="T2895" s="180"/>
      <c r="U2895" s="189" t="str">
        <f>IFERROR(IF(Tableau3[[#This Row],[Dettes]]=0,"",(Tableau3[[#This Row],[Dettes]]/Tableau3[[#This Row],[EBE]])),"")</f>
        <v/>
      </c>
      <c r="V2895" s="190" t="str">
        <f>IFERROR(Tableau3[[#This Row],[Fonds propres]]/Tableau3[[#This Row],[Total Bilan]],"")</f>
        <v/>
      </c>
      <c r="W2895" s="180"/>
      <c r="X2895" s="191"/>
      <c r="Y2895" s="180"/>
      <c r="Z2895" s="192" t="str">
        <f>IFERROR(Tableau3[[#This Row],[Chiffre d''affaires]]/Tableau3[[#This Row],[Salariés]],"")</f>
        <v/>
      </c>
      <c r="AA2895" s="197"/>
      <c r="AB2895" s="197"/>
      <c r="AC2895" s="177" t="s">
        <v>2022</v>
      </c>
    </row>
    <row r="2896" spans="1:29" ht="20.25" customHeight="1">
      <c r="A2896" s="217"/>
      <c r="E2896" s="187"/>
      <c r="G2896" s="188"/>
      <c r="H2896" s="188"/>
      <c r="I2896" s="188"/>
      <c r="J2896" s="188"/>
      <c r="K2896" s="188"/>
      <c r="L2896" s="188"/>
      <c r="M2896" s="188"/>
      <c r="N2896" s="188"/>
      <c r="O2896" s="188"/>
      <c r="P2896" s="188"/>
      <c r="Q2896" s="188"/>
      <c r="R2896" s="188"/>
      <c r="S2896" s="188"/>
      <c r="T2896" s="180"/>
      <c r="U2896" s="189" t="str">
        <f>IFERROR(IF(Tableau3[[#This Row],[Dettes]]=0,"",(Tableau3[[#This Row],[Dettes]]/Tableau3[[#This Row],[EBE]])),"")</f>
        <v/>
      </c>
      <c r="V2896" s="190" t="str">
        <f>IFERROR(Tableau3[[#This Row],[Fonds propres]]/Tableau3[[#This Row],[Total Bilan]],"")</f>
        <v/>
      </c>
      <c r="W2896" s="180"/>
      <c r="X2896" s="192"/>
      <c r="Y2896" s="180"/>
      <c r="Z2896" s="192" t="str">
        <f>IFERROR(Tableau3[[#This Row],[Chiffre d''affaires]]/Tableau3[[#This Row],[Salariés]],"")</f>
        <v/>
      </c>
      <c r="AA2896" s="188"/>
      <c r="AB2896" s="188"/>
      <c r="AC2896" s="177" t="s">
        <v>2023</v>
      </c>
    </row>
    <row r="2897" spans="1:29" ht="20.25" customHeight="1">
      <c r="A2897" s="217"/>
      <c r="E2897" s="187">
        <v>22</v>
      </c>
      <c r="F2897" s="178">
        <v>2019</v>
      </c>
      <c r="G2897" s="188">
        <v>7211000000</v>
      </c>
      <c r="H2897" s="188"/>
      <c r="I2897" s="188">
        <v>378000000</v>
      </c>
      <c r="J2897" s="188">
        <v>-15000000</v>
      </c>
      <c r="K2897" s="188">
        <v>1461000000</v>
      </c>
      <c r="L2897" s="188">
        <v>1700000000</v>
      </c>
      <c r="M2897" s="194">
        <f>L2897/P2897</f>
        <v>12.963909102376951</v>
      </c>
      <c r="N2897" s="190">
        <f>J2897/L2897</f>
        <v>-8.8235294117647058E-3</v>
      </c>
      <c r="O2897" s="190">
        <f>(I2897*0.64)/(K2897+(M2897*P2897))</f>
        <v>7.6532742802910475E-2</v>
      </c>
      <c r="P2897" s="188">
        <v>131133286</v>
      </c>
      <c r="Q2897" s="188">
        <f>P2897*E2897</f>
        <v>2884932292</v>
      </c>
      <c r="R2897" s="195">
        <f>Q2897/L2897</f>
        <v>1.6970189952941177</v>
      </c>
      <c r="S2897" s="197">
        <f>(Q2897+K2897)/I2897</f>
        <v>11.497175375661376</v>
      </c>
      <c r="T2897" s="180"/>
      <c r="U2897" s="189" t="str">
        <f>IFERROR(IF(Tableau3[[#This Row],[Dettes]]=0,"",(Tableau3[[#This Row],[Dettes]]/Tableau3[[#This Row],[EBE]])),"")</f>
        <v/>
      </c>
      <c r="V2897" s="190" t="str">
        <f>IFERROR(Tableau3[[#This Row],[Fonds propres]]/Tableau3[[#This Row],[Total Bilan]],"")</f>
        <v/>
      </c>
      <c r="W2897" s="180"/>
      <c r="X2897" s="191"/>
      <c r="Y2897" s="180"/>
      <c r="Z2897" s="192" t="str">
        <f>IFERROR(Tableau3[[#This Row],[Chiffre d''affaires]]/Tableau3[[#This Row],[Salariés]],"")</f>
        <v/>
      </c>
      <c r="AA2897" s="197"/>
      <c r="AB2897" s="197"/>
      <c r="AC2897" s="177" t="s">
        <v>2024</v>
      </c>
    </row>
    <row r="2898" spans="1:29" ht="20.25" customHeight="1">
      <c r="A2898" s="217"/>
      <c r="E2898" s="187"/>
      <c r="G2898" s="202">
        <f>(G2897/G2899)-1</f>
        <v>-6.4756131165610853E-3</v>
      </c>
      <c r="H2898" s="203"/>
      <c r="I2898" s="203">
        <f>(I2897/I2899)-1</f>
        <v>-7.5794621026894826E-2</v>
      </c>
      <c r="J2898" s="203">
        <f>(J2897/J2899)-1</f>
        <v>-1.0773195876288659</v>
      </c>
      <c r="K2898" s="188"/>
      <c r="L2898" s="188"/>
      <c r="M2898" s="188"/>
      <c r="N2898" s="188"/>
      <c r="O2898" s="188"/>
      <c r="P2898" s="188"/>
      <c r="Q2898" s="188"/>
      <c r="R2898" s="188"/>
      <c r="S2898" s="188"/>
      <c r="T2898" s="180"/>
      <c r="U2898" s="189" t="str">
        <f>IFERROR(IF(Tableau3[[#This Row],[Dettes]]=0,"",(Tableau3[[#This Row],[Dettes]]/Tableau3[[#This Row],[EBE]])),"")</f>
        <v/>
      </c>
      <c r="V2898" s="190" t="str">
        <f>IFERROR(Tableau3[[#This Row],[Fonds propres]]/Tableau3[[#This Row],[Total Bilan]],"")</f>
        <v/>
      </c>
      <c r="W2898" s="180"/>
      <c r="X2898" s="192"/>
      <c r="Y2898" s="180"/>
      <c r="Z2898" s="192" t="str">
        <f>IFERROR(Tableau3[[#This Row],[Chiffre d''affaires]]/Tableau3[[#This Row],[Salariés]],"")</f>
        <v/>
      </c>
      <c r="AA2898" s="188"/>
      <c r="AB2898" s="188"/>
      <c r="AC2898" s="177" t="s">
        <v>2025</v>
      </c>
    </row>
    <row r="2899" spans="1:29" ht="20.25" customHeight="1">
      <c r="A2899" s="217"/>
      <c r="E2899" s="187">
        <v>22</v>
      </c>
      <c r="F2899" s="178">
        <v>2018</v>
      </c>
      <c r="G2899" s="188">
        <v>7258000000</v>
      </c>
      <c r="H2899" s="188"/>
      <c r="I2899" s="188">
        <v>409000000</v>
      </c>
      <c r="J2899" s="188">
        <v>194000000</v>
      </c>
      <c r="K2899" s="188">
        <v>1367000000</v>
      </c>
      <c r="L2899" s="188">
        <f>1845000000-156000000</f>
        <v>1689000000</v>
      </c>
      <c r="M2899" s="194">
        <f>L2899/P2899</f>
        <v>12.880024984655689</v>
      </c>
      <c r="N2899" s="190">
        <f>J2899/L2899</f>
        <v>0.11486086441681469</v>
      </c>
      <c r="O2899" s="190">
        <f>(I2899*0.64)/(K2899+(M2899*P2899))</f>
        <v>8.5654450261780105E-2</v>
      </c>
      <c r="P2899" s="188">
        <f>P2897</f>
        <v>131133286</v>
      </c>
      <c r="Q2899" s="188">
        <f>P2899*E2899</f>
        <v>2884932292</v>
      </c>
      <c r="R2899" s="195">
        <f>Q2899/L2899</f>
        <v>1.7080712208407343</v>
      </c>
      <c r="S2899" s="197">
        <f>(Q2899+K2899)/I2899</f>
        <v>10.395922474327628</v>
      </c>
      <c r="T2899" s="180"/>
      <c r="U2899" s="189" t="str">
        <f>IFERROR(IF(Tableau3[[#This Row],[Dettes]]=0,"",(Tableau3[[#This Row],[Dettes]]/Tableau3[[#This Row],[EBE]])),"")</f>
        <v/>
      </c>
      <c r="V2899" s="190" t="str">
        <f>IFERROR(Tableau3[[#This Row],[Fonds propres]]/Tableau3[[#This Row],[Total Bilan]],"")</f>
        <v/>
      </c>
      <c r="W2899" s="180"/>
      <c r="X2899" s="191"/>
      <c r="Y2899" s="180"/>
      <c r="Z2899" s="192" t="str">
        <f>IFERROR(Tableau3[[#This Row],[Chiffre d''affaires]]/Tableau3[[#This Row],[Salariés]],"")</f>
        <v/>
      </c>
      <c r="AA2899" s="197"/>
      <c r="AB2899" s="197"/>
      <c r="AC2899" s="177" t="s">
        <v>2026</v>
      </c>
    </row>
    <row r="2900" spans="1:29" ht="20.25" customHeight="1">
      <c r="A2900" s="217"/>
      <c r="E2900" s="187"/>
      <c r="G2900" s="202">
        <f>(G2899/G2901)-1</f>
        <v>2.4562394127611409E-2</v>
      </c>
      <c r="H2900" s="203"/>
      <c r="I2900" s="203">
        <f>(I2899/I2901)-1</f>
        <v>0.4872727272727273</v>
      </c>
      <c r="J2900" s="203">
        <f>(J2899/J2901)-1</f>
        <v>0.10227272727272729</v>
      </c>
      <c r="K2900" s="188"/>
      <c r="L2900" s="188"/>
      <c r="M2900" s="188"/>
      <c r="N2900" s="188"/>
      <c r="O2900" s="188"/>
      <c r="P2900" s="188"/>
      <c r="Q2900" s="188"/>
      <c r="R2900" s="188"/>
      <c r="S2900" s="188"/>
      <c r="T2900" s="180"/>
      <c r="U2900" s="189" t="str">
        <f>IFERROR(IF(Tableau3[[#This Row],[Dettes]]=0,"",(Tableau3[[#This Row],[Dettes]]/Tableau3[[#This Row],[EBE]])),"")</f>
        <v/>
      </c>
      <c r="V2900" s="190" t="str">
        <f>IFERROR(Tableau3[[#This Row],[Fonds propres]]/Tableau3[[#This Row],[Total Bilan]],"")</f>
        <v/>
      </c>
      <c r="W2900" s="180"/>
      <c r="X2900" s="192"/>
      <c r="Y2900" s="180"/>
      <c r="Z2900" s="192" t="str">
        <f>IFERROR(Tableau3[[#This Row],[Chiffre d''affaires]]/Tableau3[[#This Row],[Salariés]],"")</f>
        <v/>
      </c>
      <c r="AA2900" s="188"/>
      <c r="AB2900" s="188"/>
      <c r="AC2900" s="177" t="s">
        <v>2027</v>
      </c>
    </row>
    <row r="2901" spans="1:29" ht="20.25" customHeight="1">
      <c r="A2901" s="217"/>
      <c r="E2901" s="187">
        <v>26.7</v>
      </c>
      <c r="F2901" s="178">
        <v>2017</v>
      </c>
      <c r="G2901" s="188">
        <v>7084000000</v>
      </c>
      <c r="H2901" s="188"/>
      <c r="I2901" s="188">
        <v>275000000</v>
      </c>
      <c r="J2901" s="188">
        <v>176000000</v>
      </c>
      <c r="K2901" s="188">
        <v>1368000000</v>
      </c>
      <c r="L2901" s="188">
        <f>1785000000-139000000</f>
        <v>1646000000</v>
      </c>
      <c r="M2901" s="194">
        <f>L2901/P2901</f>
        <v>12.55211434265439</v>
      </c>
      <c r="N2901" s="190">
        <f>J2901/L2901</f>
        <v>0.10692588092345079</v>
      </c>
      <c r="O2901" s="190">
        <f>(I2901*0.64)/(K2901+(M2901*P2901))</f>
        <v>5.8394160583941604E-2</v>
      </c>
      <c r="P2901" s="188">
        <f>P2899</f>
        <v>131133286</v>
      </c>
      <c r="Q2901" s="188">
        <f>P2901*E2901</f>
        <v>3501258736.1999998</v>
      </c>
      <c r="R2901" s="195">
        <f>Q2901/L2901</f>
        <v>2.1271316744835964</v>
      </c>
      <c r="S2901" s="197">
        <f>(Q2901+K2901)/I2901</f>
        <v>17.706395404363636</v>
      </c>
      <c r="T2901" s="180"/>
      <c r="U2901" s="189" t="str">
        <f>IFERROR(IF(Tableau3[[#This Row],[Dettes]]=0,"",(Tableau3[[#This Row],[Dettes]]/Tableau3[[#This Row],[EBE]])),"")</f>
        <v/>
      </c>
      <c r="V2901" s="190" t="str">
        <f>IFERROR(Tableau3[[#This Row],[Fonds propres]]/Tableau3[[#This Row],[Total Bilan]],"")</f>
        <v/>
      </c>
      <c r="W2901" s="180"/>
      <c r="X2901" s="191"/>
      <c r="Y2901" s="180"/>
      <c r="Z2901" s="192" t="str">
        <f>IFERROR(Tableau3[[#This Row],[Chiffre d''affaires]]/Tableau3[[#This Row],[Salariés]],"")</f>
        <v/>
      </c>
      <c r="AA2901" s="197"/>
      <c r="AB2901" s="197"/>
      <c r="AC2901" s="177" t="s">
        <v>2028</v>
      </c>
    </row>
    <row r="2902" spans="1:29" ht="20.25" customHeight="1">
      <c r="A2902" s="217"/>
      <c r="E2902" s="187"/>
      <c r="G2902" s="202">
        <f>(G2901/G2903)-1</f>
        <v>-4.1537004464889726E-2</v>
      </c>
      <c r="H2902" s="203"/>
      <c r="I2902" s="203">
        <f>(I2901/I2903)-1</f>
        <v>-0.30379746835443033</v>
      </c>
      <c r="J2902" s="203">
        <f>(J2901/J2903)-1</f>
        <v>-0.26050420168067223</v>
      </c>
      <c r="K2902" s="188"/>
      <c r="L2902" s="188"/>
      <c r="M2902" s="188"/>
      <c r="N2902" s="188"/>
      <c r="O2902" s="188"/>
      <c r="P2902" s="188"/>
      <c r="Q2902" s="188"/>
      <c r="R2902" s="188"/>
      <c r="S2902" s="188"/>
      <c r="T2902" s="180"/>
      <c r="U2902" s="189" t="str">
        <f>IFERROR(IF(Tableau3[[#This Row],[Dettes]]=0,"",(Tableau3[[#This Row],[Dettes]]/Tableau3[[#This Row],[EBE]])),"")</f>
        <v/>
      </c>
      <c r="V2902" s="190" t="str">
        <f>IFERROR(Tableau3[[#This Row],[Fonds propres]]/Tableau3[[#This Row],[Total Bilan]],"")</f>
        <v/>
      </c>
      <c r="W2902" s="180"/>
      <c r="X2902" s="192"/>
      <c r="Y2902" s="180"/>
      <c r="Z2902" s="192" t="str">
        <f>IFERROR(Tableau3[[#This Row],[Chiffre d''affaires]]/Tableau3[[#This Row],[Salariés]],"")</f>
        <v/>
      </c>
      <c r="AA2902" s="188"/>
      <c r="AB2902" s="188"/>
      <c r="AC2902" s="177" t="s">
        <v>2029</v>
      </c>
    </row>
    <row r="2903" spans="1:29" ht="20.25" customHeight="1">
      <c r="A2903" s="217"/>
      <c r="E2903" s="187">
        <v>26.4</v>
      </c>
      <c r="F2903" s="178">
        <v>2016</v>
      </c>
      <c r="G2903" s="188">
        <v>7391000000</v>
      </c>
      <c r="H2903" s="188"/>
      <c r="I2903" s="188">
        <v>395000000</v>
      </c>
      <c r="J2903" s="188">
        <v>238000000</v>
      </c>
      <c r="K2903" s="188">
        <v>1389000000</v>
      </c>
      <c r="L2903" s="188">
        <f>2031000000-166000000</f>
        <v>1865000000</v>
      </c>
      <c r="M2903" s="194">
        <f>L2903/P2903</f>
        <v>14.22217086819589</v>
      </c>
      <c r="N2903" s="190">
        <f>J2903/L2903</f>
        <v>0.12761394101876675</v>
      </c>
      <c r="O2903" s="190">
        <f>(I2903*0.64)/(K2903+(M2903*P2903))</f>
        <v>7.7688998156115546E-2</v>
      </c>
      <c r="P2903" s="188">
        <f>P2901</f>
        <v>131133286</v>
      </c>
      <c r="Q2903" s="188">
        <f>P2903*E2903</f>
        <v>3461918750.3999996</v>
      </c>
      <c r="R2903" s="195">
        <f>Q2903/L2903</f>
        <v>1.8562567026273455</v>
      </c>
      <c r="S2903" s="197">
        <f>(Q2903+K2903)/I2903</f>
        <v>12.280806963037973</v>
      </c>
      <c r="T2903" s="180"/>
      <c r="U2903" s="189" t="str">
        <f>IFERROR(IF(Tableau3[[#This Row],[Dettes]]=0,"",(Tableau3[[#This Row],[Dettes]]/Tableau3[[#This Row],[EBE]])),"")</f>
        <v/>
      </c>
      <c r="V2903" s="190" t="str">
        <f>IFERROR(Tableau3[[#This Row],[Fonds propres]]/Tableau3[[#This Row],[Total Bilan]],"")</f>
        <v/>
      </c>
      <c r="W2903" s="180"/>
      <c r="X2903" s="191"/>
      <c r="Y2903" s="180"/>
      <c r="Z2903" s="192" t="str">
        <f>IFERROR(Tableau3[[#This Row],[Chiffre d''affaires]]/Tableau3[[#This Row],[Salariés]],"")</f>
        <v/>
      </c>
      <c r="AA2903" s="197"/>
      <c r="AB2903" s="197"/>
      <c r="AC2903" s="177" t="s">
        <v>2030</v>
      </c>
    </row>
    <row r="2904" spans="1:29" ht="20.25" customHeight="1">
      <c r="A2904" s="217"/>
      <c r="E2904" s="187"/>
      <c r="G2904" s="202">
        <f>(G2903/G2905)-1</f>
        <v>2.7526762129848503E-2</v>
      </c>
      <c r="H2904" s="203"/>
      <c r="I2904" s="203">
        <f>(I2903/I2905)-1</f>
        <v>1.2701149425287355</v>
      </c>
      <c r="J2904" s="203">
        <f>(J2903/J2905)-1</f>
        <v>2.2162162162162162</v>
      </c>
      <c r="K2904" s="188"/>
      <c r="L2904" s="188"/>
      <c r="M2904" s="188"/>
      <c r="N2904" s="188"/>
      <c r="O2904" s="188"/>
      <c r="P2904" s="188"/>
      <c r="Q2904" s="188"/>
      <c r="R2904" s="188"/>
      <c r="S2904" s="188"/>
      <c r="T2904" s="180"/>
      <c r="U2904" s="189" t="str">
        <f>IFERROR(IF(Tableau3[[#This Row],[Dettes]]=0,"",(Tableau3[[#This Row],[Dettes]]/Tableau3[[#This Row],[EBE]])),"")</f>
        <v/>
      </c>
      <c r="V2904" s="190" t="str">
        <f>IFERROR(Tableau3[[#This Row],[Fonds propres]]/Tableau3[[#This Row],[Total Bilan]],"")</f>
        <v/>
      </c>
      <c r="W2904" s="180"/>
      <c r="X2904" s="192"/>
      <c r="Y2904" s="180"/>
      <c r="Z2904" s="192" t="str">
        <f>IFERROR(Tableau3[[#This Row],[Chiffre d''affaires]]/Tableau3[[#This Row],[Salariés]],"")</f>
        <v/>
      </c>
      <c r="AA2904" s="188"/>
      <c r="AB2904" s="188"/>
      <c r="AC2904" s="177" t="s">
        <v>2031</v>
      </c>
    </row>
    <row r="2905" spans="1:29" ht="20.25" customHeight="1">
      <c r="A2905" s="217"/>
      <c r="E2905" s="187">
        <v>27.5</v>
      </c>
      <c r="F2905" s="178">
        <v>2015</v>
      </c>
      <c r="G2905" s="188">
        <v>7193000000</v>
      </c>
      <c r="H2905" s="188"/>
      <c r="I2905" s="188">
        <v>174000000</v>
      </c>
      <c r="J2905" s="188">
        <v>74000000</v>
      </c>
      <c r="K2905" s="188">
        <v>1551000000</v>
      </c>
      <c r="L2905" s="188">
        <v>2135000000</v>
      </c>
      <c r="M2905" s="194">
        <f>L2905/P2905</f>
        <v>16.2811446668087</v>
      </c>
      <c r="N2905" s="190">
        <f>J2905/L2905</f>
        <v>3.4660421545667446E-2</v>
      </c>
      <c r="O2905" s="190">
        <f>(L2905*0.64)/(K2905+(M2905*P2905))</f>
        <v>0.37069994574064025</v>
      </c>
      <c r="P2905" s="188">
        <f>P2903</f>
        <v>131133286</v>
      </c>
      <c r="Q2905" s="188">
        <f>P2905*E2905</f>
        <v>3606165365</v>
      </c>
      <c r="R2905" s="195">
        <f>Q2905/L2905</f>
        <v>1.6890704285714286</v>
      </c>
      <c r="S2905" s="197">
        <f>(Q2905+K2905)/I2905</f>
        <v>29.638881408045975</v>
      </c>
      <c r="T2905" s="180"/>
      <c r="U2905" s="189" t="str">
        <f>IFERROR(IF(Tableau3[[#This Row],[Dettes]]=0,"",(Tableau3[[#This Row],[Dettes]]/Tableau3[[#This Row],[EBE]])),"")</f>
        <v/>
      </c>
      <c r="V2905" s="190" t="str">
        <f>IFERROR(Tableau3[[#This Row],[Fonds propres]]/Tableau3[[#This Row],[Total Bilan]],"")</f>
        <v/>
      </c>
      <c r="W2905" s="180"/>
      <c r="X2905" s="191"/>
      <c r="Y2905" s="180"/>
      <c r="Z2905" s="192" t="str">
        <f>IFERROR(Tableau3[[#This Row],[Chiffre d''affaires]]/Tableau3[[#This Row],[Salariés]],"")</f>
        <v/>
      </c>
      <c r="AA2905" s="197"/>
      <c r="AB2905" s="197"/>
      <c r="AC2905" s="177" t="s">
        <v>2032</v>
      </c>
    </row>
    <row r="2906" spans="1:29" ht="20.25" customHeight="1">
      <c r="A2906" s="217"/>
      <c r="E2906" s="187"/>
      <c r="G2906" s="188"/>
      <c r="H2906" s="188"/>
      <c r="I2906" s="188"/>
      <c r="J2906" s="188"/>
      <c r="K2906" s="188"/>
      <c r="L2906" s="188"/>
      <c r="M2906" s="188"/>
      <c r="N2906" s="188"/>
      <c r="O2906" s="188"/>
      <c r="P2906" s="188"/>
      <c r="Q2906" s="188"/>
      <c r="R2906" s="188"/>
      <c r="S2906" s="188"/>
      <c r="T2906" s="180"/>
      <c r="U2906" s="189" t="str">
        <f>IFERROR(IF(Tableau3[[#This Row],[Dettes]]=0,"",(Tableau3[[#This Row],[Dettes]]/Tableau3[[#This Row],[EBE]])),"")</f>
        <v/>
      </c>
      <c r="V2906" s="190" t="str">
        <f>IFERROR(Tableau3[[#This Row],[Fonds propres]]/Tableau3[[#This Row],[Total Bilan]],"")</f>
        <v/>
      </c>
      <c r="W2906" s="180"/>
      <c r="X2906" s="192"/>
      <c r="Y2906" s="180"/>
      <c r="Z2906" s="192" t="str">
        <f>IFERROR(Tableau3[[#This Row],[Chiffre d''affaires]]/Tableau3[[#This Row],[Salariés]],"")</f>
        <v/>
      </c>
      <c r="AA2906" s="188"/>
      <c r="AB2906" s="188"/>
      <c r="AC2906" s="177" t="s">
        <v>2033</v>
      </c>
    </row>
    <row r="2907" spans="1:29" ht="20.25" customHeight="1">
      <c r="A2907" s="217"/>
      <c r="E2907" s="187">
        <v>47.36</v>
      </c>
      <c r="F2907" s="178">
        <v>2007</v>
      </c>
      <c r="G2907" s="188">
        <v>8582000000</v>
      </c>
      <c r="H2907" s="188"/>
      <c r="I2907" s="188">
        <v>867000000</v>
      </c>
      <c r="J2907" s="188">
        <v>534000000</v>
      </c>
      <c r="K2907" s="188">
        <v>2570000000</v>
      </c>
      <c r="L2907" s="188">
        <v>4659000000</v>
      </c>
      <c r="M2907" s="194">
        <f>L2907/P2907</f>
        <v>35.528736769396595</v>
      </c>
      <c r="N2907" s="190">
        <f>J2907/L2907</f>
        <v>0.11461687057308435</v>
      </c>
      <c r="O2907" s="190">
        <f>(I2907*0.64)/(K2907+(M2907*P2907))</f>
        <v>7.6757504495780879E-2</v>
      </c>
      <c r="P2907" s="188">
        <f>P2905</f>
        <v>131133286</v>
      </c>
      <c r="Q2907" s="188">
        <f>P2907*E2907</f>
        <v>6210472424.96</v>
      </c>
      <c r="R2907" s="195">
        <f>Q2907/L2907</f>
        <v>1.3330054571710668</v>
      </c>
      <c r="S2907" s="197">
        <f>(Q2907+K2907)/I2907</f>
        <v>10.127419175271049</v>
      </c>
      <c r="T2907" s="180"/>
      <c r="U2907" s="189" t="str">
        <f>IFERROR(IF(Tableau3[[#This Row],[Dettes]]=0,"",(Tableau3[[#This Row],[Dettes]]/Tableau3[[#This Row],[EBE]])),"")</f>
        <v/>
      </c>
      <c r="V2907" s="190" t="str">
        <f>IFERROR(Tableau3[[#This Row],[Fonds propres]]/Tableau3[[#This Row],[Total Bilan]],"")</f>
        <v/>
      </c>
      <c r="W2907" s="180"/>
      <c r="X2907" s="191"/>
      <c r="Y2907" s="180"/>
      <c r="Z2907" s="192" t="str">
        <f>IFERROR(Tableau3[[#This Row],[Chiffre d''affaires]]/Tableau3[[#This Row],[Salariés]],"")</f>
        <v/>
      </c>
      <c r="AA2907" s="197"/>
      <c r="AB2907" s="197"/>
      <c r="AC2907" s="177" t="s">
        <v>2034</v>
      </c>
    </row>
    <row r="2908" spans="1:29" ht="20.25" customHeight="1">
      <c r="A2908" s="217"/>
      <c r="E2908" s="187"/>
      <c r="G2908" s="188"/>
      <c r="H2908" s="188"/>
      <c r="I2908" s="188"/>
      <c r="J2908" s="188"/>
      <c r="K2908" s="188"/>
      <c r="L2908" s="188"/>
      <c r="M2908" s="188"/>
      <c r="N2908" s="188"/>
      <c r="O2908" s="188"/>
      <c r="P2908" s="188"/>
      <c r="Q2908" s="188"/>
      <c r="R2908" s="188"/>
      <c r="S2908" s="188"/>
      <c r="T2908" s="180"/>
      <c r="U2908" s="189" t="str">
        <f>IFERROR(IF(Tableau3[[#This Row],[Dettes]]=0,"",(Tableau3[[#This Row],[Dettes]]/Tableau3[[#This Row],[EBE]])),"")</f>
        <v/>
      </c>
      <c r="V2908" s="190" t="str">
        <f>IFERROR(Tableau3[[#This Row],[Fonds propres]]/Tableau3[[#This Row],[Total Bilan]],"")</f>
        <v/>
      </c>
      <c r="W2908" s="180"/>
      <c r="X2908" s="192"/>
      <c r="Y2908" s="180"/>
      <c r="Z2908" s="192" t="str">
        <f>IFERROR(Tableau3[[#This Row],[Chiffre d''affaires]]/Tableau3[[#This Row],[Salariés]],"")</f>
        <v/>
      </c>
      <c r="AA2908" s="188"/>
      <c r="AB2908" s="188"/>
    </row>
    <row r="2909" spans="1:29" ht="20.25" customHeight="1">
      <c r="A2909" s="217"/>
      <c r="E2909" s="187"/>
      <c r="G2909" s="188"/>
      <c r="H2909" s="188"/>
      <c r="I2909" s="188"/>
      <c r="J2909" s="188"/>
      <c r="K2909" s="188"/>
      <c r="L2909" s="188"/>
      <c r="M2909" s="188"/>
      <c r="N2909" s="188"/>
      <c r="O2909" s="188"/>
      <c r="P2909" s="188"/>
      <c r="Q2909" s="188"/>
      <c r="R2909" s="188"/>
      <c r="S2909" s="188"/>
      <c r="T2909" s="180"/>
      <c r="U2909" s="189" t="str">
        <f>IFERROR(IF(Tableau3[[#This Row],[Dettes]]=0,"",(Tableau3[[#This Row],[Dettes]]/Tableau3[[#This Row],[EBE]])),"")</f>
        <v/>
      </c>
      <c r="V2909" s="190" t="str">
        <f>IFERROR(Tableau3[[#This Row],[Fonds propres]]/Tableau3[[#This Row],[Total Bilan]],"")</f>
        <v/>
      </c>
      <c r="W2909" s="180"/>
      <c r="X2909" s="192"/>
      <c r="Y2909" s="180"/>
      <c r="Z2909" s="192" t="str">
        <f>IFERROR(Tableau3[[#This Row],[Chiffre d''affaires]]/Tableau3[[#This Row],[Salariés]],"")</f>
        <v/>
      </c>
      <c r="AA2909" s="188"/>
      <c r="AB2909" s="188"/>
    </row>
    <row r="2910" spans="1:29" ht="20.25" customHeight="1">
      <c r="A2910" s="217"/>
      <c r="E2910" s="187"/>
      <c r="G2910" s="188"/>
      <c r="H2910" s="188"/>
      <c r="I2910" s="188"/>
      <c r="J2910" s="188"/>
      <c r="K2910" s="188"/>
      <c r="L2910" s="188"/>
      <c r="M2910" s="188"/>
      <c r="N2910" s="188"/>
      <c r="O2910" s="188"/>
      <c r="P2910" s="188"/>
      <c r="Q2910" s="188"/>
      <c r="R2910" s="188"/>
      <c r="S2910" s="188"/>
      <c r="T2910" s="180"/>
      <c r="U2910" s="189" t="str">
        <f>IFERROR(IF(Tableau3[[#This Row],[Dettes]]=0,"",(Tableau3[[#This Row],[Dettes]]/Tableau3[[#This Row],[EBE]])),"")</f>
        <v/>
      </c>
      <c r="V2910" s="190" t="str">
        <f>IFERROR(Tableau3[[#This Row],[Fonds propres]]/Tableau3[[#This Row],[Total Bilan]],"")</f>
        <v/>
      </c>
      <c r="W2910" s="180"/>
      <c r="X2910" s="192"/>
      <c r="Y2910" s="180"/>
      <c r="Z2910" s="192" t="str">
        <f>IFERROR(Tableau3[[#This Row],[Chiffre d''affaires]]/Tableau3[[#This Row],[Salariés]],"")</f>
        <v/>
      </c>
      <c r="AA2910" s="188"/>
      <c r="AB2910" s="188"/>
    </row>
    <row r="2911" spans="1:29" ht="20.25" customHeight="1">
      <c r="A2911" s="217" t="s">
        <v>2035</v>
      </c>
      <c r="B2911" s="216" t="s">
        <v>2036</v>
      </c>
      <c r="C2911" s="178" t="s">
        <v>84</v>
      </c>
      <c r="D2911" s="178" t="s">
        <v>85</v>
      </c>
      <c r="E2911" s="187">
        <v>33</v>
      </c>
      <c r="F2911" s="178">
        <v>2025</v>
      </c>
      <c r="G2911" s="188">
        <v>3500000000</v>
      </c>
      <c r="H2911" s="188">
        <v>700000000</v>
      </c>
      <c r="I2911" s="188">
        <v>420000000</v>
      </c>
      <c r="J2911" s="188">
        <v>300000000</v>
      </c>
      <c r="K2911" s="188">
        <v>1080000000</v>
      </c>
      <c r="L2911" s="188">
        <v>3450000000</v>
      </c>
      <c r="M2911" s="194">
        <f>L2911/P2911</f>
        <v>40.616449391227121</v>
      </c>
      <c r="N2911" s="190">
        <f>J2911/L2913</f>
        <v>9.1441111923921001E-2</v>
      </c>
      <c r="O2911" s="190">
        <f>(I2911*0.73)/(K2913+L2913)</f>
        <v>6.7298827867772942E-2</v>
      </c>
      <c r="P2911" s="188">
        <v>84940955</v>
      </c>
      <c r="Q2911" s="188">
        <f>P2911*E2911</f>
        <v>2803051515</v>
      </c>
      <c r="R2911" s="195">
        <f>Q2911/L2911</f>
        <v>0.8124787</v>
      </c>
      <c r="S2911" s="197">
        <f>(Q2911+K2911)/H2911</f>
        <v>5.5472164499999996</v>
      </c>
      <c r="T2911" s="180">
        <v>200000000</v>
      </c>
      <c r="U2911" s="189">
        <f>IFERROR(IF(Tableau3[[#This Row],[Dettes]]=0,"",(Tableau3[[#This Row],[Dettes]]/Tableau3[[#This Row],[EBE]])),"")</f>
        <v>1.5428571428571429</v>
      </c>
      <c r="V2911" s="190" t="str">
        <f>IFERROR(Tableau3[[#This Row],[Fonds propres]]/Tableau3[[#This Row],[Total Bilan]],"")</f>
        <v/>
      </c>
      <c r="W2911" s="180"/>
      <c r="X2911" s="191" t="s">
        <v>2037</v>
      </c>
      <c r="Y2911" s="180"/>
      <c r="Z2911" s="192" t="str">
        <f>IFERROR(Tableau3[[#This Row],[Chiffre d''affaires]]/Tableau3[[#This Row],[Salariés]],"")</f>
        <v/>
      </c>
      <c r="AA2911" s="188" t="s">
        <v>50</v>
      </c>
      <c r="AB2911" s="188"/>
      <c r="AC2911" s="177" t="s">
        <v>2038</v>
      </c>
    </row>
    <row r="2912" spans="1:29" ht="20.25" customHeight="1">
      <c r="A2912" s="217"/>
      <c r="E2912" s="187"/>
      <c r="G2912" s="202">
        <f>(G2911/G2913)-1</f>
        <v>-2.9126213592232997E-2</v>
      </c>
      <c r="H2912" s="203">
        <f>(H2911/H2913)-1</f>
        <v>3.7037037037036979E-2</v>
      </c>
      <c r="I2912" s="203">
        <f>(I2911/I2913)-1</f>
        <v>6.6531234128999417E-2</v>
      </c>
      <c r="J2912" s="203"/>
      <c r="K2912" s="188"/>
      <c r="L2912" s="188"/>
      <c r="M2912" s="188"/>
      <c r="N2912" s="188"/>
      <c r="O2912" s="188"/>
      <c r="P2912" s="188"/>
      <c r="Q2912" s="188"/>
      <c r="R2912" s="188"/>
      <c r="S2912" s="188"/>
      <c r="T2912" s="180"/>
      <c r="U2912" s="189" t="str">
        <f>IFERROR(IF(Tableau3[[#This Row],[Dettes]]=0,"",(Tableau3[[#This Row],[Dettes]]/Tableau3[[#This Row],[EBE]])),"")</f>
        <v/>
      </c>
      <c r="V2912" s="190" t="str">
        <f>IFERROR(Tableau3[[#This Row],[Fonds propres]]/Tableau3[[#This Row],[Total Bilan]],"")</f>
        <v/>
      </c>
      <c r="W2912" s="180"/>
      <c r="X2912" s="192"/>
      <c r="Y2912" s="180"/>
      <c r="Z2912" s="192" t="str">
        <f>IFERROR(Tableau3[[#This Row],[Chiffre d''affaires]]/Tableau3[[#This Row],[Salariés]],"")</f>
        <v/>
      </c>
      <c r="AA2912" s="178" t="s">
        <v>53</v>
      </c>
      <c r="AB2912" s="188"/>
      <c r="AC2912" s="177" t="s">
        <v>2040</v>
      </c>
    </row>
    <row r="2913" spans="1:29" ht="20.25" customHeight="1">
      <c r="A2913" s="217"/>
      <c r="E2913" s="187">
        <v>28.2</v>
      </c>
      <c r="F2913" s="178">
        <v>2024</v>
      </c>
      <c r="G2913" s="188">
        <v>3605000000</v>
      </c>
      <c r="H2913" s="188">
        <v>675000000</v>
      </c>
      <c r="I2913" s="188">
        <v>393800000</v>
      </c>
      <c r="J2913" s="188">
        <v>-95000000</v>
      </c>
      <c r="K2913" s="188">
        <v>1275000000</v>
      </c>
      <c r="L2913" s="188">
        <v>3280800000</v>
      </c>
      <c r="M2913" s="194">
        <f>L2913/P2913</f>
        <v>38.624477438474763</v>
      </c>
      <c r="N2913" s="190">
        <f>J2913/L2915</f>
        <v>-3.0409731113956465E-2</v>
      </c>
      <c r="O2913" s="190">
        <f>(I2913*0.73)/(K2915+L2915)</f>
        <v>6.7768505421970771E-2</v>
      </c>
      <c r="P2913" s="188">
        <v>84940955</v>
      </c>
      <c r="Q2913" s="188">
        <f>P2913*E2913</f>
        <v>2395334931</v>
      </c>
      <c r="R2913" s="195">
        <f>Q2913/L2913</f>
        <v>0.73010696506949524</v>
      </c>
      <c r="S2913" s="197">
        <f>(Q2913+K2913)/H2913</f>
        <v>5.4375332311111109</v>
      </c>
      <c r="T2913" s="180">
        <v>136000000</v>
      </c>
      <c r="U2913" s="189">
        <f>IFERROR(IF(Tableau3[[#This Row],[Dettes]]=0,"",(Tableau3[[#This Row],[Dettes]]/Tableau3[[#This Row],[EBE]])),"")</f>
        <v>1.8888888888888888</v>
      </c>
      <c r="V2913" s="190">
        <f>IFERROR(Tableau3[[#This Row],[Fonds propres]]/Tableau3[[#This Row],[Total Bilan]],"")</f>
        <v>0.49091725273080949</v>
      </c>
      <c r="W2913" s="180">
        <v>6683000000</v>
      </c>
      <c r="Y2913" s="180">
        <v>12400</v>
      </c>
      <c r="Z2913" s="192">
        <f>IFERROR(Tableau3[[#This Row],[Chiffre d''affaires]]/Tableau3[[#This Row],[Salariés]],"")</f>
        <v>290725.80645161291</v>
      </c>
      <c r="AA2913" s="197" t="s">
        <v>2041</v>
      </c>
      <c r="AB2913" s="188"/>
      <c r="AC2913" s="177" t="s">
        <v>2042</v>
      </c>
    </row>
    <row r="2914" spans="1:29" ht="20.25" customHeight="1">
      <c r="A2914" s="217"/>
      <c r="E2914" s="187"/>
      <c r="G2914" s="202">
        <f>(G2913/G2915)-1</f>
        <v>-4.9815498154981541E-2</v>
      </c>
      <c r="H2914" s="203">
        <f>(H2913/H2915)-1</f>
        <v>6.6350710900473953E-2</v>
      </c>
      <c r="I2914" s="203">
        <f>(I2913/I2915)-1</f>
        <v>7.8904109589041038E-2</v>
      </c>
      <c r="J2914" s="203">
        <f>(J2913/J2915)-1</f>
        <v>-2.8627450980392157</v>
      </c>
      <c r="K2914" s="188"/>
      <c r="L2914" s="188"/>
      <c r="M2914" s="188"/>
      <c r="N2914" s="188"/>
      <c r="O2914" s="188"/>
      <c r="P2914" s="188"/>
      <c r="Q2914" s="188"/>
      <c r="R2914" s="188"/>
      <c r="S2914" s="188"/>
      <c r="T2914" s="180"/>
      <c r="U2914" s="189" t="str">
        <f>IFERROR(IF(Tableau3[[#This Row],[Dettes]]=0,"",(Tableau3[[#This Row],[Dettes]]/Tableau3[[#This Row],[EBE]])),"")</f>
        <v/>
      </c>
      <c r="V2914" s="190" t="str">
        <f>IFERROR(Tableau3[[#This Row],[Fonds propres]]/Tableau3[[#This Row],[Total Bilan]],"")</f>
        <v/>
      </c>
      <c r="W2914" s="180"/>
      <c r="X2914" s="192"/>
      <c r="Y2914" s="180"/>
      <c r="Z2914" s="192" t="str">
        <f>IFERROR(Tableau3[[#This Row],[Chiffre d''affaires]]/Tableau3[[#This Row],[Salariés]],"")</f>
        <v/>
      </c>
      <c r="AB2914" s="188"/>
      <c r="AC2914" s="177" t="s">
        <v>4873</v>
      </c>
    </row>
    <row r="2915" spans="1:29" ht="20.25" customHeight="1">
      <c r="A2915" s="217"/>
      <c r="E2915" s="187">
        <v>28.48</v>
      </c>
      <c r="F2915" s="178">
        <v>2023</v>
      </c>
      <c r="G2915" s="188">
        <f>3794000000*1</f>
        <v>3794000000</v>
      </c>
      <c r="H2915" s="188">
        <v>633000000</v>
      </c>
      <c r="I2915" s="188">
        <v>365000000</v>
      </c>
      <c r="J2915" s="188">
        <v>51000000</v>
      </c>
      <c r="K2915" s="188">
        <v>1118000000</v>
      </c>
      <c r="L2915" s="188">
        <v>3124000000</v>
      </c>
      <c r="M2915" s="194">
        <f>L2915/P2915</f>
        <v>36.778489245853194</v>
      </c>
      <c r="N2915" s="190">
        <f>J2915/L2917</f>
        <v>1.5064689549240859E-2</v>
      </c>
      <c r="O2915" s="190">
        <f>(I2915*0.73)/(K2917+L2917)</f>
        <v>5.274775309815101E-2</v>
      </c>
      <c r="P2915" s="188">
        <v>84940955</v>
      </c>
      <c r="Q2915" s="188">
        <f>P2915*E2915</f>
        <v>2419118398.4000001</v>
      </c>
      <c r="R2915" s="195">
        <f>Q2915/L2915</f>
        <v>0.77436568450704224</v>
      </c>
      <c r="S2915" s="197">
        <f>(Q2915+K2915)/H2915</f>
        <v>5.5878647684044234</v>
      </c>
      <c r="T2915" s="180">
        <v>191000000</v>
      </c>
      <c r="U2915" s="189">
        <f>IFERROR(IF(Tableau3[[#This Row],[Dettes]]=0,"",(Tableau3[[#This Row],[Dettes]]/Tableau3[[#This Row],[EBE]])),"")</f>
        <v>1.7661927330173777</v>
      </c>
      <c r="V2915" s="190">
        <f>IFERROR(Tableau3[[#This Row],[Fonds propres]]/Tableau3[[#This Row],[Total Bilan]],"")</f>
        <v>0.43680700233504383</v>
      </c>
      <c r="W2915" s="180">
        <v>7151900000</v>
      </c>
      <c r="Y2915" s="180">
        <v>13698</v>
      </c>
      <c r="Z2915" s="192">
        <f>IFERROR(Tableau3[[#This Row],[Chiffre d''affaires]]/Tableau3[[#This Row],[Salariés]],"")</f>
        <v>276974.74083807855</v>
      </c>
      <c r="AB2915" s="188"/>
      <c r="AC2915" s="177" t="s">
        <v>2043</v>
      </c>
    </row>
    <row r="2916" spans="1:29" ht="20.25" customHeight="1">
      <c r="A2916" s="217"/>
      <c r="E2916" s="187"/>
      <c r="G2916" s="202">
        <f>(G2915/G2917)-1</f>
        <v>-0.11396543671181691</v>
      </c>
      <c r="H2916" s="203">
        <f>(H2915/H2917)-1</f>
        <v>-0.12083333333333335</v>
      </c>
      <c r="I2916" s="203">
        <f>(I2915/I2917)-1</f>
        <v>0.14779874213836486</v>
      </c>
      <c r="J2916" s="203">
        <f>(J2915/J2917)-1</f>
        <v>-0.78481012658227844</v>
      </c>
      <c r="K2916" s="188"/>
      <c r="L2916" s="188"/>
      <c r="M2916" s="188"/>
      <c r="N2916" s="188"/>
      <c r="O2916" s="188"/>
      <c r="P2916" s="188"/>
      <c r="Q2916" s="188"/>
      <c r="R2916" s="188"/>
      <c r="S2916" s="188"/>
      <c r="T2916" s="180"/>
      <c r="U2916" s="189" t="str">
        <f>IFERROR(IF(Tableau3[[#This Row],[Dettes]]=0,"",(Tableau3[[#This Row],[Dettes]]/Tableau3[[#This Row],[EBE]])),"")</f>
        <v/>
      </c>
      <c r="V2916" s="190" t="str">
        <f>IFERROR(Tableau3[[#This Row],[Fonds propres]]/Tableau3[[#This Row],[Total Bilan]],"")</f>
        <v/>
      </c>
      <c r="W2916" s="180"/>
      <c r="X2916" s="192"/>
      <c r="Y2916" s="180"/>
      <c r="Z2916" s="192" t="str">
        <f>IFERROR(Tableau3[[#This Row],[Chiffre d''affaires]]/Tableau3[[#This Row],[Salariés]],"")</f>
        <v/>
      </c>
      <c r="AA2916" s="177"/>
      <c r="AC2916" s="177" t="s">
        <v>4875</v>
      </c>
    </row>
    <row r="2917" spans="1:29" ht="20.25" customHeight="1">
      <c r="A2917" s="217"/>
      <c r="E2917" s="187">
        <v>36.340000000000003</v>
      </c>
      <c r="F2917" s="178">
        <v>2022</v>
      </c>
      <c r="G2917" s="188">
        <v>4282000000</v>
      </c>
      <c r="H2917" s="188">
        <v>720000000</v>
      </c>
      <c r="I2917" s="188">
        <v>318000000</v>
      </c>
      <c r="J2917" s="188">
        <v>237000000</v>
      </c>
      <c r="K2917" s="188">
        <v>1666000000</v>
      </c>
      <c r="L2917" s="188">
        <v>3385400000</v>
      </c>
      <c r="M2917" s="194">
        <f>L2917/P2917</f>
        <v>39.855921092481239</v>
      </c>
      <c r="N2917" s="190">
        <f>J2917/L2919</f>
        <v>7.4215569612325422E-2</v>
      </c>
      <c r="O2917" s="190">
        <f>(I2917*0.73)/(K2919+L2919)</f>
        <v>4.9982774954784259E-2</v>
      </c>
      <c r="P2917" s="188">
        <v>84940955</v>
      </c>
      <c r="Q2917" s="188">
        <f>P2917*E2917</f>
        <v>3086754304.7000003</v>
      </c>
      <c r="R2917" s="195">
        <f>Q2917/L2917</f>
        <v>0.91178422186447694</v>
      </c>
      <c r="S2917" s="197">
        <f>(Q2917+K2917)/H2917</f>
        <v>6.601047645416668</v>
      </c>
      <c r="T2917" s="180">
        <v>20000000</v>
      </c>
      <c r="U2917" s="189">
        <f>IFERROR(IF(Tableau3[[#This Row],[Dettes]]=0,"",(Tableau3[[#This Row],[Dettes]]/Tableau3[[#This Row],[EBE]])),"")</f>
        <v>2.3138888888888891</v>
      </c>
      <c r="V2917" s="190">
        <f>IFERROR(Tableau3[[#This Row],[Fonds propres]]/Tableau3[[#This Row],[Total Bilan]],"")</f>
        <v>0.43016518424396444</v>
      </c>
      <c r="W2917" s="180">
        <v>7870000000</v>
      </c>
      <c r="Y2917" s="180">
        <v>17000</v>
      </c>
      <c r="Z2917" s="192">
        <f>IFERROR(Tableau3[[#This Row],[Chiffre d''affaires]]/Tableau3[[#This Row],[Salariés]],"")</f>
        <v>251882.35294117648</v>
      </c>
      <c r="AA2917" s="177"/>
      <c r="AB2917" s="197"/>
      <c r="AC2917" s="177" t="s">
        <v>2044</v>
      </c>
    </row>
    <row r="2918" spans="1:29" ht="20.25" customHeight="1">
      <c r="A2918" s="217"/>
      <c r="E2918" s="187"/>
      <c r="G2918" s="202">
        <f>(G2917/G2919)-1</f>
        <v>-2.304357745836183E-2</v>
      </c>
      <c r="H2918" s="203">
        <f>(H2917/H2919)-1</f>
        <v>-5.3876478318002574E-2</v>
      </c>
      <c r="I2918" s="203">
        <f>(I2917/I2919)-1</f>
        <v>-0.17402597402597397</v>
      </c>
      <c r="J2918" s="203">
        <f>(J2917/J2919)-1</f>
        <v>-1.2499999999999956E-2</v>
      </c>
      <c r="K2918" s="188"/>
      <c r="L2918" s="188"/>
      <c r="M2918" s="188"/>
      <c r="N2918" s="188"/>
      <c r="O2918" s="188"/>
      <c r="P2918" s="188"/>
      <c r="Q2918" s="188"/>
      <c r="R2918" s="188"/>
      <c r="S2918" s="188"/>
      <c r="T2918" s="180"/>
      <c r="U2918" s="189" t="str">
        <f>IFERROR(IF(Tableau3[[#This Row],[Dettes]]=0,"",(Tableau3[[#This Row],[Dettes]]/Tableau3[[#This Row],[EBE]])),"")</f>
        <v/>
      </c>
      <c r="V2918" s="190" t="str">
        <f>IFERROR(Tableau3[[#This Row],[Fonds propres]]/Tableau3[[#This Row],[Total Bilan]],"")</f>
        <v/>
      </c>
      <c r="W2918" s="180"/>
      <c r="Y2918" s="180"/>
      <c r="Z2918" s="192" t="str">
        <f>IFERROR(Tableau3[[#This Row],[Chiffre d''affaires]]/Tableau3[[#This Row],[Salariés]],"")</f>
        <v/>
      </c>
      <c r="AA2918" s="197"/>
      <c r="AB2918" s="197"/>
      <c r="AC2918" s="177" t="s">
        <v>4872</v>
      </c>
    </row>
    <row r="2919" spans="1:29" ht="20.25" customHeight="1">
      <c r="A2919" s="217"/>
      <c r="E2919" s="187">
        <v>36.54</v>
      </c>
      <c r="F2919" s="178">
        <v>2021</v>
      </c>
      <c r="G2919" s="188">
        <v>4383000000</v>
      </c>
      <c r="H2919" s="188">
        <v>761000000</v>
      </c>
      <c r="I2919" s="188">
        <v>385000000</v>
      </c>
      <c r="J2919" s="188">
        <v>240000000</v>
      </c>
      <c r="K2919" s="188">
        <v>1451000000</v>
      </c>
      <c r="L2919" s="188">
        <v>3193400000</v>
      </c>
      <c r="M2919" s="194">
        <f>L2919/P2919</f>
        <v>37.595527387230341</v>
      </c>
      <c r="N2919" s="190">
        <f>J2919/L2921</f>
        <v>8.2715836636222645E-2</v>
      </c>
      <c r="O2919" s="190">
        <f>(I2919*0.73)/(K2921+L2921)</f>
        <v>6.3737385191064741E-2</v>
      </c>
      <c r="P2919" s="188">
        <v>84940955</v>
      </c>
      <c r="Q2919" s="188">
        <f>P2919*E2919</f>
        <v>3103742495.6999998</v>
      </c>
      <c r="R2919" s="195">
        <f>Q2919/L2919</f>
        <v>0.97192412341078471</v>
      </c>
      <c r="S2919" s="197">
        <f>(Q2919+K2919)/H2919</f>
        <v>5.9852069588699077</v>
      </c>
      <c r="T2919" s="180">
        <v>255000000</v>
      </c>
      <c r="U2919" s="189">
        <f>IFERROR(IF(Tableau3[[#This Row],[Dettes]]=0,"",(Tableau3[[#This Row],[Dettes]]/Tableau3[[#This Row],[EBE]])),"")</f>
        <v>1.9067017082785809</v>
      </c>
      <c r="V2919" s="190">
        <f>IFERROR(Tableau3[[#This Row],[Fonds propres]]/Tableau3[[#This Row],[Total Bilan]],"")</f>
        <v>0.43037735849056602</v>
      </c>
      <c r="W2919" s="180">
        <v>7420000000</v>
      </c>
      <c r="X2919" s="191"/>
      <c r="Y2919" s="180">
        <v>17000</v>
      </c>
      <c r="Z2919" s="192">
        <f>IFERROR(Tableau3[[#This Row],[Chiffre d''affaires]]/Tableau3[[#This Row],[Salariés]],"")</f>
        <v>257823.5294117647</v>
      </c>
      <c r="AA2919" s="197"/>
      <c r="AB2919" s="197"/>
      <c r="AC2919" s="177" t="s">
        <v>4868</v>
      </c>
    </row>
    <row r="2920" spans="1:29" ht="20.25" customHeight="1">
      <c r="A2920" s="217"/>
      <c r="E2920" s="187"/>
      <c r="G2920" s="202">
        <f>(G2919/G2921)-1</f>
        <v>0.15372466438536447</v>
      </c>
      <c r="H2920" s="203">
        <f>(H2919/H2921)-1</f>
        <v>0.20602218700475428</v>
      </c>
      <c r="I2920" s="203">
        <f>(I2919/I2921)-1</f>
        <v>0.2876254180602007</v>
      </c>
      <c r="J2920" s="203">
        <f>(J2919/J2921)-1</f>
        <v>7</v>
      </c>
      <c r="K2920" s="188"/>
      <c r="L2920" s="188"/>
      <c r="M2920" s="188"/>
      <c r="N2920" s="188"/>
      <c r="O2920" s="188"/>
      <c r="P2920" s="188"/>
      <c r="Q2920" s="188"/>
      <c r="R2920" s="188"/>
      <c r="S2920" s="188"/>
      <c r="T2920" s="180"/>
      <c r="U2920" s="189" t="str">
        <f>IFERROR(IF(Tableau3[[#This Row],[Dettes]]=0,"",(Tableau3[[#This Row],[Dettes]]/Tableau3[[#This Row],[EBE]])),"")</f>
        <v/>
      </c>
      <c r="V2920" s="190" t="str">
        <f>IFERROR(Tableau3[[#This Row],[Fonds propres]]/Tableau3[[#This Row],[Total Bilan]],"")</f>
        <v/>
      </c>
      <c r="W2920" s="180"/>
      <c r="X2920" s="191"/>
      <c r="Y2920" s="180"/>
      <c r="Z2920" s="192" t="str">
        <f>IFERROR(Tableau3[[#This Row],[Chiffre d''affaires]]/Tableau3[[#This Row],[Salariés]],"")</f>
        <v/>
      </c>
      <c r="AA2920" s="197"/>
      <c r="AB2920" s="197"/>
      <c r="AC2920" s="177" t="s">
        <v>4870</v>
      </c>
    </row>
    <row r="2921" spans="1:29" ht="20.25" customHeight="1">
      <c r="A2921" s="217"/>
      <c r="E2921" s="187">
        <v>38.659999999999997</v>
      </c>
      <c r="F2921" s="178">
        <v>2020</v>
      </c>
      <c r="G2921" s="188">
        <v>3799000000</v>
      </c>
      <c r="H2921" s="188">
        <v>631000000</v>
      </c>
      <c r="I2921" s="188">
        <v>299000000</v>
      </c>
      <c r="J2921" s="188">
        <v>30000000</v>
      </c>
      <c r="K2921" s="188">
        <v>1508000000</v>
      </c>
      <c r="L2921" s="188">
        <v>2901500000</v>
      </c>
      <c r="M2921" s="194">
        <f>L2921/P2921</f>
        <v>34.159022582216082</v>
      </c>
      <c r="N2921" s="190">
        <f>J2921/L2923</f>
        <v>9.6348395799209941E-3</v>
      </c>
      <c r="O2921" s="190">
        <f>(I2921*0.73)/(K2923+L2923)</f>
        <v>4.5485235584637504E-2</v>
      </c>
      <c r="P2921" s="188">
        <v>84940955</v>
      </c>
      <c r="Q2921" s="188">
        <f>P2921*E2921</f>
        <v>3283817320.2999997</v>
      </c>
      <c r="R2921" s="195">
        <f>Q2921/L2921</f>
        <v>1.1317654042047216</v>
      </c>
      <c r="S2921" s="197">
        <f>(Q2921+K2921)/H2921</f>
        <v>7.5940052619651333</v>
      </c>
      <c r="T2921" s="180">
        <v>373000000</v>
      </c>
      <c r="U2921" s="189">
        <f>IFERROR(IF(Tableau3[[#This Row],[Dettes]]=0,"",(Tableau3[[#This Row],[Dettes]]/Tableau3[[#This Row],[EBE]])),"")</f>
        <v>2.3898573692551506</v>
      </c>
      <c r="V2921" s="190">
        <f>IFERROR(Tableau3[[#This Row],[Fonds propres]]/Tableau3[[#This Row],[Total Bilan]],"")</f>
        <v>0.41509298998569383</v>
      </c>
      <c r="W2921" s="180">
        <v>6990000000</v>
      </c>
      <c r="X2921" s="191"/>
      <c r="Y2921" s="180">
        <v>16400</v>
      </c>
      <c r="Z2921" s="192">
        <f>IFERROR(Tableau3[[#This Row],[Chiffre d''affaires]]/Tableau3[[#This Row],[Salariés]],"")</f>
        <v>231646.34146341463</v>
      </c>
      <c r="AA2921" s="197"/>
      <c r="AB2921" s="197"/>
      <c r="AC2921" s="177" t="s">
        <v>2045</v>
      </c>
    </row>
    <row r="2922" spans="1:29" ht="20.25" customHeight="1">
      <c r="A2922" s="217"/>
      <c r="E2922" s="187"/>
      <c r="G2922" s="202">
        <f>(G2921/G2923)-1</f>
        <v>-0.12746899402847955</v>
      </c>
      <c r="H2922" s="203">
        <f>(H2921/H2923)-1</f>
        <v>-0.17473188595343969</v>
      </c>
      <c r="I2922" s="203">
        <f>(I2921/I2923)-1</f>
        <v>-0.31859617137648133</v>
      </c>
      <c r="J2922" s="203">
        <f>(J2921/J2923)-1</f>
        <v>-0.75247524752475248</v>
      </c>
      <c r="K2922" s="188"/>
      <c r="L2922" s="188"/>
      <c r="M2922" s="188"/>
      <c r="N2922" s="188"/>
      <c r="O2922" s="188"/>
      <c r="P2922" s="188"/>
      <c r="Q2922" s="188"/>
      <c r="R2922" s="188"/>
      <c r="S2922" s="188"/>
      <c r="T2922" s="180"/>
      <c r="U2922" s="189" t="str">
        <f>IFERROR(IF(Tableau3[[#This Row],[Dettes]]=0,"",(Tableau3[[#This Row],[Dettes]]/Tableau3[[#This Row],[EBE]])),"")</f>
        <v/>
      </c>
      <c r="V2922" s="190" t="str">
        <f>IFERROR(Tableau3[[#This Row],[Fonds propres]]/Tableau3[[#This Row],[Total Bilan]],"")</f>
        <v/>
      </c>
      <c r="W2922" s="180"/>
      <c r="X2922" s="191"/>
      <c r="Y2922" s="180"/>
      <c r="Z2922" s="192" t="str">
        <f>IFERROR(Tableau3[[#This Row],[Chiffre d''affaires]]/Tableau3[[#This Row],[Salariés]],"")</f>
        <v/>
      </c>
      <c r="AA2922" s="197"/>
      <c r="AB2922" s="197"/>
      <c r="AC2922" s="177" t="s">
        <v>2046</v>
      </c>
    </row>
    <row r="2923" spans="1:29" ht="20.25" customHeight="1">
      <c r="A2923" s="217"/>
      <c r="E2923" s="187">
        <v>37.64</v>
      </c>
      <c r="F2923" s="178">
        <v>2019</v>
      </c>
      <c r="G2923" s="188">
        <v>4354000000</v>
      </c>
      <c r="H2923" s="188">
        <v>764600000</v>
      </c>
      <c r="I2923" s="188">
        <v>438800000</v>
      </c>
      <c r="J2923" s="188">
        <v>121200000</v>
      </c>
      <c r="K2923" s="188">
        <v>1685000000</v>
      </c>
      <c r="L2923" s="188">
        <v>3113700000</v>
      </c>
      <c r="M2923" s="194">
        <f>L2923/P2923</f>
        <v>39.165812594008109</v>
      </c>
      <c r="N2923" s="190">
        <f>J2923/L2925</f>
        <v>3.8139593429416578E-2</v>
      </c>
      <c r="O2923" s="190">
        <f>(I2923*0.73)/(K2925+L2925)</f>
        <v>7.157758312477655E-2</v>
      </c>
      <c r="P2923" s="188">
        <v>79500457</v>
      </c>
      <c r="Q2923" s="188">
        <f>P2923*E2923</f>
        <v>2992397201.48</v>
      </c>
      <c r="R2923" s="195">
        <f>Q2923/L2923</f>
        <v>0.96104223318881077</v>
      </c>
      <c r="S2923" s="197">
        <f>(Q2923+K2923)/H2923</f>
        <v>6.1174433710175249</v>
      </c>
      <c r="T2923" s="180">
        <v>348000000</v>
      </c>
      <c r="U2923" s="189">
        <f>IFERROR(IF(Tableau3[[#This Row],[Dettes]]=0,"",(Tableau3[[#This Row],[Dettes]]/Tableau3[[#This Row],[EBE]])),"")</f>
        <v>2.2037666753858227</v>
      </c>
      <c r="V2923" s="190">
        <f>IFERROR(Tableau3[[#This Row],[Fonds propres]]/Tableau3[[#This Row],[Total Bilan]],"")</f>
        <v>0.41682730923694777</v>
      </c>
      <c r="W2923" s="180">
        <v>7470000000</v>
      </c>
      <c r="X2923" s="191"/>
      <c r="Y2923" s="180">
        <v>16300</v>
      </c>
      <c r="Z2923" s="192">
        <f>IFERROR(Tableau3[[#This Row],[Chiffre d''affaires]]/Tableau3[[#This Row],[Salariés]],"")</f>
        <v>267116.56441717793</v>
      </c>
      <c r="AA2923" s="197"/>
      <c r="AB2923" s="197"/>
      <c r="AC2923" s="177" t="s">
        <v>2047</v>
      </c>
    </row>
    <row r="2924" spans="1:29" ht="20.25" customHeight="1">
      <c r="A2924" s="217"/>
      <c r="E2924" s="187"/>
      <c r="G2924" s="202">
        <f>(G2923/G2925)-1</f>
        <v>-5.1416122004357301E-2</v>
      </c>
      <c r="H2924" s="203">
        <f>(H2923/H2925)-1</f>
        <v>-3.6056480080685849E-2</v>
      </c>
      <c r="I2924" s="203">
        <f>(I2923/I2925)-1</f>
        <v>-0.21935598647927412</v>
      </c>
      <c r="J2924" s="203">
        <f>(J2923/J2925)-1</f>
        <v>-0.77939570440480521</v>
      </c>
      <c r="K2924" s="188"/>
      <c r="L2924" s="188"/>
      <c r="M2924" s="188"/>
      <c r="N2924" s="188"/>
      <c r="O2924" s="188"/>
      <c r="P2924" s="188"/>
      <c r="Q2924" s="188"/>
      <c r="R2924" s="188"/>
      <c r="S2924" s="188"/>
      <c r="T2924" s="180"/>
      <c r="U2924" s="189" t="str">
        <f>IFERROR(IF(Tableau3[[#This Row],[Dettes]]=0,"",(Tableau3[[#This Row],[Dettes]]/Tableau3[[#This Row],[EBE]])),"")</f>
        <v/>
      </c>
      <c r="V2924" s="190" t="str">
        <f>IFERROR(Tableau3[[#This Row],[Fonds propres]]/Tableau3[[#This Row],[Total Bilan]],"")</f>
        <v/>
      </c>
      <c r="W2924" s="180"/>
      <c r="X2924" s="191"/>
      <c r="Y2924" s="180"/>
      <c r="Z2924" s="192" t="str">
        <f>IFERROR(Tableau3[[#This Row],[Chiffre d''affaires]]/Tableau3[[#This Row],[Salariés]],"")</f>
        <v/>
      </c>
      <c r="AA2924" s="197"/>
      <c r="AB2924" s="197"/>
      <c r="AC2924" s="177" t="s">
        <v>2048</v>
      </c>
    </row>
    <row r="2925" spans="1:29" ht="20.25" customHeight="1">
      <c r="A2925" s="217"/>
      <c r="E2925" s="187">
        <v>42</v>
      </c>
      <c r="F2925" s="178">
        <v>2018</v>
      </c>
      <c r="G2925" s="188">
        <v>4590000000</v>
      </c>
      <c r="H2925" s="188">
        <v>793200000</v>
      </c>
      <c r="I2925" s="188">
        <v>562100000</v>
      </c>
      <c r="J2925" s="188">
        <v>549400000</v>
      </c>
      <c r="K2925" s="188">
        <v>1297400000</v>
      </c>
      <c r="L2925" s="188">
        <v>3177800000</v>
      </c>
      <c r="M2925" s="194">
        <f>L2925/P2925</f>
        <v>39.979521346319252</v>
      </c>
      <c r="N2925" s="190" t="s">
        <v>131</v>
      </c>
      <c r="O2925" s="190">
        <f>(I2925*0.73)/(K2927+L2927)</f>
        <v>8.0068100218545116E-2</v>
      </c>
      <c r="P2925" s="188">
        <v>79485694</v>
      </c>
      <c r="Q2925" s="188">
        <f>P2925*E2925</f>
        <v>3338399148</v>
      </c>
      <c r="R2925" s="195">
        <f>Q2925/L2925</f>
        <v>1.0505378400151049</v>
      </c>
      <c r="S2925" s="197">
        <f>(Q2925+K2925)/H2925</f>
        <v>5.8444265607665153</v>
      </c>
      <c r="T2925" s="180">
        <v>286000000</v>
      </c>
      <c r="U2925" s="189">
        <f>IFERROR(IF(Tableau3[[#This Row],[Dettes]]=0,"",(Tableau3[[#This Row],[Dettes]]/Tableau3[[#This Row],[EBE]])),"")</f>
        <v>1.6356530509329299</v>
      </c>
      <c r="V2925" s="190">
        <f>IFERROR(Tableau3[[#This Row],[Fonds propres]]/Tableau3[[#This Row],[Total Bilan]],"")</f>
        <v>0.41868247694334648</v>
      </c>
      <c r="W2925" s="180">
        <v>7590000000</v>
      </c>
      <c r="X2925" s="191"/>
      <c r="Y2925" s="180">
        <v>17769</v>
      </c>
      <c r="Z2925" s="192">
        <f>IFERROR(Tableau3[[#This Row],[Chiffre d''affaires]]/Tableau3[[#This Row],[Salariés]],"")</f>
        <v>258315.04305250719</v>
      </c>
      <c r="AA2925" s="197"/>
      <c r="AB2925" s="197"/>
      <c r="AC2925" s="177" t="s">
        <v>2049</v>
      </c>
    </row>
    <row r="2926" spans="1:29" ht="20.25" customHeight="1">
      <c r="A2926" s="217"/>
      <c r="E2926" s="187"/>
      <c r="G2926" s="202">
        <f>(G2925/G2927)-1</f>
        <v>6.7690160502442476E-2</v>
      </c>
      <c r="H2926" s="203">
        <f>(H2925/H2927)-1</f>
        <v>2.0849420849420763E-2</v>
      </c>
      <c r="I2926" s="203">
        <f>(I2925/I2927)-1</f>
        <v>1.9775036284470193E-2</v>
      </c>
      <c r="J2926" s="203">
        <f>(J2925/J2927)-1</f>
        <v>0.49212384573601309</v>
      </c>
      <c r="K2926" s="188"/>
      <c r="L2926" s="188"/>
      <c r="M2926" s="188"/>
      <c r="N2926" s="188"/>
      <c r="O2926" s="188"/>
      <c r="P2926" s="188"/>
      <c r="Q2926" s="188"/>
      <c r="R2926" s="188"/>
      <c r="S2926" s="188"/>
      <c r="T2926" s="180"/>
      <c r="U2926" s="189" t="str">
        <f>IFERROR(IF(Tableau3[[#This Row],[Dettes]]=0,"",(Tableau3[[#This Row],[Dettes]]/Tableau3[[#This Row],[EBE]])),"")</f>
        <v/>
      </c>
      <c r="V2926" s="190" t="str">
        <f>IFERROR(Tableau3[[#This Row],[Fonds propres]]/Tableau3[[#This Row],[Total Bilan]],"")</f>
        <v/>
      </c>
      <c r="W2926" s="180"/>
      <c r="X2926" s="191"/>
      <c r="Y2926" s="180"/>
      <c r="Z2926" s="192" t="str">
        <f>IFERROR(Tableau3[[#This Row],[Chiffre d''affaires]]/Tableau3[[#This Row],[Salariés]],"")</f>
        <v/>
      </c>
      <c r="AA2926" s="197"/>
      <c r="AB2926" s="197"/>
      <c r="AC2926" s="177" t="s">
        <v>2050</v>
      </c>
    </row>
    <row r="2927" spans="1:29" ht="20.25" customHeight="1">
      <c r="A2927" s="217"/>
      <c r="E2927" s="187">
        <v>78.5</v>
      </c>
      <c r="F2927" s="178">
        <v>2017</v>
      </c>
      <c r="G2927" s="188">
        <v>4299000000</v>
      </c>
      <c r="H2927" s="188">
        <v>777000000</v>
      </c>
      <c r="I2927" s="188">
        <v>551200000</v>
      </c>
      <c r="J2927" s="188">
        <v>368200000</v>
      </c>
      <c r="K2927" s="188">
        <v>2246600000</v>
      </c>
      <c r="L2927" s="188">
        <v>2878200000</v>
      </c>
      <c r="M2927" s="194">
        <f>L2927/P2927</f>
        <v>36.156345101271874</v>
      </c>
      <c r="N2927" s="190">
        <f>J2927/L2929</f>
        <v>0.12867377249694217</v>
      </c>
      <c r="O2927" s="190">
        <f>(I2927*0.73)/(K2929+L2929)</f>
        <v>9.5158093886721057E-2</v>
      </c>
      <c r="P2927" s="188">
        <v>79604285</v>
      </c>
      <c r="Q2927" s="188">
        <f>P2927*E2927</f>
        <v>6248936372.5</v>
      </c>
      <c r="R2927" s="195">
        <f>Q2927/L2927</f>
        <v>2.1711265278646374</v>
      </c>
      <c r="S2927" s="197">
        <f>(Q2927+K2927)/H2927</f>
        <v>10.933766245173745</v>
      </c>
      <c r="T2927" s="180">
        <v>294000000</v>
      </c>
      <c r="U2927" s="189">
        <f>IFERROR(IF(Tableau3[[#This Row],[Dettes]]=0,"",(Tableau3[[#This Row],[Dettes]]/Tableau3[[#This Row],[EBE]])),"")</f>
        <v>2.8913770913770915</v>
      </c>
      <c r="V2927" s="190">
        <f>IFERROR(Tableau3[[#This Row],[Fonds propres]]/Tableau3[[#This Row],[Total Bilan]],"")</f>
        <v>0.3853012048192771</v>
      </c>
      <c r="W2927" s="180">
        <v>7470000000</v>
      </c>
      <c r="X2927" s="191"/>
      <c r="Y2927" s="180"/>
      <c r="Z2927" s="192" t="str">
        <f>IFERROR(Tableau3[[#This Row],[Chiffre d''affaires]]/Tableau3[[#This Row],[Salariés]],"")</f>
        <v/>
      </c>
      <c r="AA2927" s="197"/>
      <c r="AB2927" s="197"/>
      <c r="AC2927" s="177" t="s">
        <v>2051</v>
      </c>
    </row>
    <row r="2928" spans="1:29" ht="20.25" customHeight="1">
      <c r="A2928" s="217"/>
      <c r="E2928" s="187"/>
      <c r="G2928" s="202">
        <f>(G2927/G2929)-1</f>
        <v>3.2123307404206214E-2</v>
      </c>
      <c r="H2928" s="203">
        <f>(H2927/H2929)-1</f>
        <v>-5.1166198559042586E-2</v>
      </c>
      <c r="I2928" s="203">
        <f>(I2927/I2929)-1</f>
        <v>-5.2920962199312749E-2</v>
      </c>
      <c r="J2928" s="203">
        <f>(J2927/J2929)-1</f>
        <v>0.25751366120218577</v>
      </c>
      <c r="K2928" s="188"/>
      <c r="L2928" s="188"/>
      <c r="M2928" s="188"/>
      <c r="N2928" s="188"/>
      <c r="O2928" s="188"/>
      <c r="P2928" s="188"/>
      <c r="Q2928" s="188"/>
      <c r="R2928" s="188"/>
      <c r="S2928" s="188"/>
      <c r="T2928" s="180"/>
      <c r="U2928" s="189" t="str">
        <f>IFERROR(IF(Tableau3[[#This Row],[Dettes]]=0,"",(Tableau3[[#This Row],[Dettes]]/Tableau3[[#This Row],[EBE]])),"")</f>
        <v/>
      </c>
      <c r="V2928" s="190" t="str">
        <f>IFERROR(Tableau3[[#This Row],[Fonds propres]]/Tableau3[[#This Row],[Total Bilan]],"")</f>
        <v/>
      </c>
      <c r="W2928" s="180"/>
      <c r="X2928" s="191"/>
      <c r="Y2928" s="180"/>
      <c r="Z2928" s="192" t="str">
        <f>IFERROR(Tableau3[[#This Row],[Chiffre d''affaires]]/Tableau3[[#This Row],[Salariés]],"")</f>
        <v/>
      </c>
      <c r="AA2928" s="197"/>
      <c r="AB2928" s="197"/>
      <c r="AC2928" s="177" t="s">
        <v>2052</v>
      </c>
    </row>
    <row r="2929" spans="1:29" ht="20.25" customHeight="1">
      <c r="A2929" s="217"/>
      <c r="E2929" s="187">
        <v>72.099999999999994</v>
      </c>
      <c r="F2929" s="178">
        <v>2016</v>
      </c>
      <c r="G2929" s="188">
        <v>4165200000</v>
      </c>
      <c r="H2929" s="188">
        <v>818900000</v>
      </c>
      <c r="I2929" s="188">
        <v>582000000</v>
      </c>
      <c r="J2929" s="188">
        <v>292800000</v>
      </c>
      <c r="K2929" s="188">
        <v>1367000000</v>
      </c>
      <c r="L2929" s="188">
        <v>2861500000</v>
      </c>
      <c r="M2929" s="194">
        <f>L2929/P2929</f>
        <v>35.963006878881799</v>
      </c>
      <c r="N2929" s="190">
        <f>J2929/L2931</f>
        <v>0.11073711281721568</v>
      </c>
      <c r="O2929" s="190">
        <f>(I2929*0.73)/(K2931+L2931)</f>
        <v>0.10300884955752213</v>
      </c>
      <c r="P2929" s="188">
        <v>79567874</v>
      </c>
      <c r="Q2929" s="188">
        <f>P2929*E2929</f>
        <v>5736843715.3999996</v>
      </c>
      <c r="R2929" s="195">
        <f>Q2929/L2929</f>
        <v>2.0048379225580986</v>
      </c>
      <c r="S2929" s="197">
        <f>(Q2929+K2929)/H2929</f>
        <v>8.6748610518988887</v>
      </c>
      <c r="T2929" s="180"/>
      <c r="U2929" s="189">
        <f>IFERROR(IF(Tableau3[[#This Row],[Dettes]]=0,"",(Tableau3[[#This Row],[Dettes]]/Tableau3[[#This Row],[EBE]])),"")</f>
        <v>1.6693124923678104</v>
      </c>
      <c r="V2929" s="190" t="str">
        <f>IFERROR(Tableau3[[#This Row],[Fonds propres]]/Tableau3[[#This Row],[Total Bilan]],"")</f>
        <v/>
      </c>
      <c r="W2929" s="180"/>
      <c r="X2929" s="191"/>
      <c r="Y2929" s="180"/>
      <c r="Z2929" s="192" t="str">
        <f>IFERROR(Tableau3[[#This Row],[Chiffre d''affaires]]/Tableau3[[#This Row],[Salariés]],"")</f>
        <v/>
      </c>
      <c r="AA2929" s="197"/>
      <c r="AB2929" s="197"/>
      <c r="AC2929" s="177" t="s">
        <v>2053</v>
      </c>
    </row>
    <row r="2930" spans="1:29" ht="20.25" customHeight="1">
      <c r="A2930" s="217"/>
      <c r="E2930" s="187"/>
      <c r="G2930" s="202">
        <f>(G2929/G2931)-1</f>
        <v>1.9208652457973319E-2</v>
      </c>
      <c r="H2930" s="203">
        <f>(H2929/H2931)-1</f>
        <v>9.8604775959216573E-2</v>
      </c>
      <c r="I2930" s="203">
        <f>(I2929/I2931)-1</f>
        <v>8.1784386617100413E-2</v>
      </c>
      <c r="J2930" s="203">
        <f>(J2929/J2931)-1</f>
        <v>3.2807017543859649</v>
      </c>
      <c r="K2930" s="188"/>
      <c r="L2930" s="188"/>
      <c r="M2930" s="188"/>
      <c r="N2930" s="188"/>
      <c r="O2930" s="188"/>
      <c r="P2930" s="188"/>
      <c r="Q2930" s="188"/>
      <c r="R2930" s="188"/>
      <c r="S2930" s="188"/>
      <c r="T2930" s="180"/>
      <c r="U2930" s="189" t="str">
        <f>IFERROR(IF(Tableau3[[#This Row],[Dettes]]=0,"",(Tableau3[[#This Row],[Dettes]]/Tableau3[[#This Row],[EBE]])),"")</f>
        <v/>
      </c>
      <c r="V2930" s="190" t="str">
        <f>IFERROR(Tableau3[[#This Row],[Fonds propres]]/Tableau3[[#This Row],[Total Bilan]],"")</f>
        <v/>
      </c>
      <c r="W2930" s="180"/>
      <c r="X2930" s="191"/>
      <c r="Y2930" s="180"/>
      <c r="Z2930" s="192" t="str">
        <f>IFERROR(Tableau3[[#This Row],[Chiffre d''affaires]]/Tableau3[[#This Row],[Salariés]],"")</f>
        <v/>
      </c>
      <c r="AA2930" s="197"/>
      <c r="AB2930" s="197"/>
      <c r="AC2930" s="177" t="s">
        <v>2054</v>
      </c>
    </row>
    <row r="2931" spans="1:29" ht="20.25" customHeight="1">
      <c r="A2931" s="217"/>
      <c r="E2931" s="187">
        <v>62.4</v>
      </c>
      <c r="F2931" s="178">
        <v>2015</v>
      </c>
      <c r="G2931" s="188">
        <v>4086700000</v>
      </c>
      <c r="H2931" s="188">
        <v>745400000</v>
      </c>
      <c r="I2931" s="188">
        <v>538000000</v>
      </c>
      <c r="J2931" s="188">
        <v>68400000</v>
      </c>
      <c r="K2931" s="188">
        <v>1480400000</v>
      </c>
      <c r="L2931" s="188">
        <v>2644100000</v>
      </c>
      <c r="M2931" s="194">
        <f>L2931/P2931</f>
        <v>33.35316030559926</v>
      </c>
      <c r="N2931" s="190">
        <f>J2931/L2933</f>
        <v>2.7982326951399118E-2</v>
      </c>
      <c r="O2931" s="190">
        <f>(I2931*0.73)/(K2933+L2933)</f>
        <v>0.11849862716108982</v>
      </c>
      <c r="P2931" s="188">
        <v>79275846</v>
      </c>
      <c r="Q2931" s="188">
        <f>P2931*E2931</f>
        <v>4946812790.3999996</v>
      </c>
      <c r="R2931" s="195">
        <f>Q2931/L2931</f>
        <v>1.870887179153587</v>
      </c>
      <c r="S2931" s="197">
        <f>(Q2931+K2931)/H2931</f>
        <v>8.6225017311510594</v>
      </c>
      <c r="T2931" s="180"/>
      <c r="U2931" s="189">
        <f>IFERROR(IF(Tableau3[[#This Row],[Dettes]]=0,"",(Tableau3[[#This Row],[Dettes]]/Tableau3[[#This Row],[EBE]])),"")</f>
        <v>1.9860477595921653</v>
      </c>
      <c r="V2931" s="190" t="str">
        <f>IFERROR(Tableau3[[#This Row],[Fonds propres]]/Tableau3[[#This Row],[Total Bilan]],"")</f>
        <v/>
      </c>
      <c r="W2931" s="180"/>
      <c r="X2931" s="191"/>
      <c r="Y2931" s="180"/>
      <c r="Z2931" s="192" t="str">
        <f>IFERROR(Tableau3[[#This Row],[Chiffre d''affaires]]/Tableau3[[#This Row],[Salariés]],"")</f>
        <v/>
      </c>
      <c r="AA2931" s="197"/>
      <c r="AB2931" s="197"/>
      <c r="AC2931" s="177" t="s">
        <v>2055</v>
      </c>
    </row>
    <row r="2932" spans="1:29" ht="20.25" customHeight="1">
      <c r="A2932" s="217"/>
      <c r="E2932" s="187"/>
      <c r="G2932" s="202">
        <f>(G2931/G2933)-1</f>
        <v>0.10804728593894031</v>
      </c>
      <c r="H2932" s="203">
        <f>(H2931/H2933)-1</f>
        <v>0.10626298604927276</v>
      </c>
      <c r="I2932" s="203">
        <f>(I2931/I2933)-1</f>
        <v>8.7747674888799088E-2</v>
      </c>
      <c r="J2932" s="203">
        <f>(J2931/J2933)-1</f>
        <v>-0.74972557628979142</v>
      </c>
      <c r="K2932" s="188"/>
      <c r="L2932" s="188"/>
      <c r="M2932" s="188"/>
      <c r="N2932" s="188"/>
      <c r="O2932" s="188"/>
      <c r="P2932" s="188"/>
      <c r="Q2932" s="188"/>
      <c r="R2932" s="188"/>
      <c r="S2932" s="188"/>
      <c r="T2932" s="180"/>
      <c r="U2932" s="189" t="str">
        <f>IFERROR(IF(Tableau3[[#This Row],[Dettes]]=0,"",(Tableau3[[#This Row],[Dettes]]/Tableau3[[#This Row],[EBE]])),"")</f>
        <v/>
      </c>
      <c r="V2932" s="190" t="str">
        <f>IFERROR(Tableau3[[#This Row],[Fonds propres]]/Tableau3[[#This Row],[Total Bilan]],"")</f>
        <v/>
      </c>
      <c r="W2932" s="180"/>
      <c r="X2932" s="191"/>
      <c r="Y2932" s="180"/>
      <c r="Z2932" s="192" t="str">
        <f>IFERROR(Tableau3[[#This Row],[Chiffre d''affaires]]/Tableau3[[#This Row],[Salariés]],"")</f>
        <v/>
      </c>
      <c r="AA2932" s="197"/>
      <c r="AB2932" s="197"/>
      <c r="AC2932" s="177" t="s">
        <v>2056</v>
      </c>
    </row>
    <row r="2933" spans="1:29" ht="20.25" customHeight="1">
      <c r="A2933" s="217"/>
      <c r="E2933" s="187">
        <v>68.349999999999994</v>
      </c>
      <c r="F2933" s="178">
        <v>2014</v>
      </c>
      <c r="G2933" s="188">
        <v>3688200000</v>
      </c>
      <c r="H2933" s="188">
        <v>673800000</v>
      </c>
      <c r="I2933" s="188">
        <v>494600000</v>
      </c>
      <c r="J2933" s="188">
        <v>273300000</v>
      </c>
      <c r="K2933" s="188">
        <v>869900000</v>
      </c>
      <c r="L2933" s="188">
        <v>2444400000</v>
      </c>
      <c r="M2933" s="194">
        <f>L2933/P2933</f>
        <v>32.106167757169565</v>
      </c>
      <c r="N2933" s="190">
        <f>J2933/L2935</f>
        <v>0.14726802457161331</v>
      </c>
      <c r="O2933" s="190">
        <f>(I2933*0.73)/(K2935+L2935)</f>
        <v>0.12803021169462075</v>
      </c>
      <c r="P2933" s="188">
        <v>76134904</v>
      </c>
      <c r="Q2933" s="188">
        <f>P2933*E2933</f>
        <v>5203820688.3999996</v>
      </c>
      <c r="R2933" s="195">
        <f>Q2933/L2933</f>
        <v>2.1288744429716902</v>
      </c>
      <c r="S2933" s="197">
        <f>(Q2933+K2933)/H2933</f>
        <v>9.0141298432769368</v>
      </c>
      <c r="T2933" s="180"/>
      <c r="U2933" s="189">
        <f>IFERROR(IF(Tableau3[[#This Row],[Dettes]]=0,"",(Tableau3[[#This Row],[Dettes]]/Tableau3[[#This Row],[EBE]])),"")</f>
        <v>1.2910359157019886</v>
      </c>
      <c r="V2933" s="190" t="str">
        <f>IFERROR(Tableau3[[#This Row],[Fonds propres]]/Tableau3[[#This Row],[Total Bilan]],"")</f>
        <v/>
      </c>
      <c r="W2933" s="180"/>
      <c r="X2933" s="191"/>
      <c r="Y2933" s="180"/>
      <c r="Z2933" s="192" t="str">
        <f>IFERROR(Tableau3[[#This Row],[Chiffre d''affaires]]/Tableau3[[#This Row],[Salariés]],"")</f>
        <v/>
      </c>
      <c r="AA2933" s="197"/>
      <c r="AB2933" s="197"/>
      <c r="AC2933" s="177" t="s">
        <v>2057</v>
      </c>
    </row>
    <row r="2934" spans="1:29" ht="20.25" customHeight="1">
      <c r="A2934" s="217"/>
      <c r="E2934" s="187"/>
      <c r="G2934" s="202"/>
      <c r="H2934" s="203"/>
      <c r="I2934" s="203"/>
      <c r="J2934" s="203"/>
      <c r="K2934" s="188"/>
      <c r="L2934" s="188"/>
      <c r="M2934" s="188"/>
      <c r="N2934" s="188"/>
      <c r="O2934" s="188"/>
      <c r="P2934" s="188"/>
      <c r="Q2934" s="188"/>
      <c r="R2934" s="188"/>
      <c r="S2934" s="188"/>
      <c r="T2934" s="180"/>
      <c r="U2934" s="189" t="str">
        <f>IFERROR(IF(Tableau3[[#This Row],[Dettes]]=0,"",(Tableau3[[#This Row],[Dettes]]/Tableau3[[#This Row],[EBE]])),"")</f>
        <v/>
      </c>
      <c r="V2934" s="190" t="str">
        <f>IFERROR(Tableau3[[#This Row],[Fonds propres]]/Tableau3[[#This Row],[Total Bilan]],"")</f>
        <v/>
      </c>
      <c r="W2934" s="180"/>
      <c r="X2934" s="191"/>
      <c r="Y2934" s="180"/>
      <c r="Z2934" s="192" t="str">
        <f>IFERROR(Tableau3[[#This Row],[Chiffre d''affaires]]/Tableau3[[#This Row],[Salariés]],"")</f>
        <v/>
      </c>
      <c r="AA2934" s="197"/>
      <c r="AB2934" s="197"/>
      <c r="AC2934" s="177" t="s">
        <v>2058</v>
      </c>
    </row>
    <row r="2935" spans="1:29" ht="20.25" customHeight="1">
      <c r="A2935" s="217"/>
      <c r="E2935" s="187">
        <v>45.6</v>
      </c>
      <c r="F2935" s="178">
        <v>2009</v>
      </c>
      <c r="G2935" s="188">
        <v>2773700000</v>
      </c>
      <c r="H2935" s="188">
        <v>416600000</v>
      </c>
      <c r="I2935" s="188">
        <v>248900000</v>
      </c>
      <c r="J2935" s="188">
        <v>41300000</v>
      </c>
      <c r="K2935" s="188">
        <v>964300000</v>
      </c>
      <c r="L2935" s="188">
        <v>1855800000</v>
      </c>
      <c r="M2935" s="194">
        <f>L2935/P2935</f>
        <v>25.755683237571819</v>
      </c>
      <c r="N2935" s="190">
        <f>J2935/L2937</f>
        <v>2.6708918062471707E-2</v>
      </c>
      <c r="O2935" s="190">
        <f>(I2935*0.73)/(K2937+L2937)</f>
        <v>5.8372795322388926E-2</v>
      </c>
      <c r="P2935" s="188">
        <v>72054000</v>
      </c>
      <c r="Q2935" s="188">
        <f>P2935*E2935</f>
        <v>3285662400</v>
      </c>
      <c r="R2935" s="195">
        <f>Q2935/L2935</f>
        <v>1.7704830261881668</v>
      </c>
      <c r="S2935" s="197">
        <f>(Q2935+K2935)/H2935</f>
        <v>10.201542006721075</v>
      </c>
      <c r="T2935" s="180"/>
      <c r="U2935" s="189">
        <f>IFERROR(IF(Tableau3[[#This Row],[Dettes]]=0,"",(Tableau3[[#This Row],[Dettes]]/Tableau3[[#This Row],[EBE]])),"")</f>
        <v>2.3146903504560732</v>
      </c>
      <c r="V2935" s="190" t="str">
        <f>IFERROR(Tableau3[[#This Row],[Fonds propres]]/Tableau3[[#This Row],[Total Bilan]],"")</f>
        <v/>
      </c>
      <c r="W2935" s="180"/>
      <c r="X2935" s="191"/>
      <c r="Y2935" s="180"/>
      <c r="Z2935" s="192" t="str">
        <f>IFERROR(Tableau3[[#This Row],[Chiffre d''affaires]]/Tableau3[[#This Row],[Salariés]],"")</f>
        <v/>
      </c>
      <c r="AA2935" s="197"/>
      <c r="AB2935" s="197"/>
      <c r="AC2935" s="177" t="s">
        <v>2059</v>
      </c>
    </row>
    <row r="2936" spans="1:29" ht="20.25" customHeight="1">
      <c r="A2936" s="217"/>
      <c r="E2936" s="187"/>
      <c r="G2936" s="202">
        <f>(G2935/G2937)-1</f>
        <v>-0.1958425142061927</v>
      </c>
      <c r="H2936" s="203">
        <f>(H2935/H2937)-1</f>
        <v>-0.27345657481688179</v>
      </c>
      <c r="I2936" s="203">
        <f>(I2935/I2937)-1</f>
        <v>-0.38299454635597419</v>
      </c>
      <c r="J2936" s="203">
        <f>(J2935/J2937)-1</f>
        <v>-0.74395536267823936</v>
      </c>
      <c r="K2936" s="188"/>
      <c r="L2936" s="188"/>
      <c r="M2936" s="188"/>
      <c r="N2936" s="188"/>
      <c r="O2936" s="188"/>
      <c r="P2936" s="188"/>
      <c r="Q2936" s="188"/>
      <c r="R2936" s="188"/>
      <c r="S2936" s="188"/>
      <c r="T2936" s="180"/>
      <c r="U2936" s="189" t="str">
        <f>IFERROR(IF(Tableau3[[#This Row],[Dettes]]=0,"",(Tableau3[[#This Row],[Dettes]]/Tableau3[[#This Row],[EBE]])),"")</f>
        <v/>
      </c>
      <c r="V2936" s="190" t="str">
        <f>IFERROR(Tableau3[[#This Row],[Fonds propres]]/Tableau3[[#This Row],[Total Bilan]],"")</f>
        <v/>
      </c>
      <c r="W2936" s="180"/>
      <c r="X2936" s="191"/>
      <c r="Y2936" s="180"/>
      <c r="Z2936" s="192" t="str">
        <f>IFERROR(Tableau3[[#This Row],[Chiffre d''affaires]]/Tableau3[[#This Row],[Salariés]],"")</f>
        <v/>
      </c>
      <c r="AA2936" s="197"/>
      <c r="AB2936" s="197"/>
      <c r="AC2936" s="177" t="s">
        <v>2060</v>
      </c>
    </row>
    <row r="2937" spans="1:29" ht="20.25" customHeight="1">
      <c r="A2937" s="217"/>
      <c r="E2937" s="187">
        <v>25.4</v>
      </c>
      <c r="F2937" s="178">
        <v>2008</v>
      </c>
      <c r="G2937" s="188">
        <v>3449200000</v>
      </c>
      <c r="H2937" s="188">
        <v>573400000</v>
      </c>
      <c r="I2937" s="188">
        <v>403400000</v>
      </c>
      <c r="J2937" s="188">
        <v>161300000</v>
      </c>
      <c r="K2937" s="188">
        <v>1566400000</v>
      </c>
      <c r="L2937" s="188">
        <v>1546300000</v>
      </c>
      <c r="M2937" s="194">
        <f>L2937/P2937</f>
        <v>24.622219391410965</v>
      </c>
      <c r="N2937" s="190">
        <f>J2937/L2939</f>
        <v>9.837165335122279E-2</v>
      </c>
      <c r="O2937" s="190">
        <f>(I2937*0.73)/(K2939+L2939)</f>
        <v>9.8730009722734435E-2</v>
      </c>
      <c r="P2937" s="188">
        <v>62801000</v>
      </c>
      <c r="Q2937" s="188">
        <f>P2937*E2937</f>
        <v>1595145400</v>
      </c>
      <c r="R2937" s="195">
        <f>Q2937/L2937</f>
        <v>1.0315885662549311</v>
      </c>
      <c r="S2937" s="197">
        <f>(Q2937+K2937)/H2937</f>
        <v>5.5136822462504362</v>
      </c>
      <c r="T2937" s="180"/>
      <c r="U2937" s="189">
        <f>IFERROR(IF(Tableau3[[#This Row],[Dettes]]=0,"",(Tableau3[[#This Row],[Dettes]]/Tableau3[[#This Row],[EBE]])),"")</f>
        <v>2.7317753749564004</v>
      </c>
      <c r="V2937" s="190" t="str">
        <f>IFERROR(Tableau3[[#This Row],[Fonds propres]]/Tableau3[[#This Row],[Total Bilan]],"")</f>
        <v/>
      </c>
      <c r="W2937" s="180"/>
      <c r="X2937" s="191"/>
      <c r="Y2937" s="180"/>
      <c r="Z2937" s="192" t="str">
        <f>IFERROR(Tableau3[[#This Row],[Chiffre d''affaires]]/Tableau3[[#This Row],[Salariés]],"")</f>
        <v/>
      </c>
      <c r="AA2937" s="197"/>
      <c r="AB2937" s="197"/>
      <c r="AC2937" s="177" t="s">
        <v>2061</v>
      </c>
    </row>
    <row r="2938" spans="1:29" ht="20.25" customHeight="1">
      <c r="A2938" s="217"/>
      <c r="E2938" s="187"/>
      <c r="G2938" s="202">
        <f>(G2937/G2939)-1</f>
        <v>1.3903994826420574E-2</v>
      </c>
      <c r="H2938" s="203">
        <f>(H2937/H2939)-1</f>
        <v>-0.11730295566502458</v>
      </c>
      <c r="I2938" s="203">
        <f>(I2937/I2939)-1</f>
        <v>-0.15659627848630564</v>
      </c>
      <c r="J2938" s="203">
        <f>(J2937/J2939)-1</f>
        <v>-0.432441942294159</v>
      </c>
      <c r="K2938" s="188"/>
      <c r="L2938" s="188"/>
      <c r="M2938" s="188"/>
      <c r="N2938" s="188"/>
      <c r="O2938" s="188"/>
      <c r="P2938" s="188"/>
      <c r="Q2938" s="188"/>
      <c r="R2938" s="188"/>
      <c r="S2938" s="188"/>
      <c r="T2938" s="180"/>
      <c r="U2938" s="189" t="str">
        <f>IFERROR(IF(Tableau3[[#This Row],[Dettes]]=0,"",(Tableau3[[#This Row],[Dettes]]/Tableau3[[#This Row],[EBE]])),"")</f>
        <v/>
      </c>
      <c r="V2938" s="190" t="str">
        <f>IFERROR(Tableau3[[#This Row],[Fonds propres]]/Tableau3[[#This Row],[Total Bilan]],"")</f>
        <v/>
      </c>
      <c r="W2938" s="180"/>
      <c r="X2938" s="191"/>
      <c r="Y2938" s="180"/>
      <c r="Z2938" s="192" t="str">
        <f>IFERROR(Tableau3[[#This Row],[Chiffre d''affaires]]/Tableau3[[#This Row],[Salariés]],"")</f>
        <v/>
      </c>
      <c r="AA2938" s="177"/>
      <c r="AC2938" s="177" t="s">
        <v>4867</v>
      </c>
    </row>
    <row r="2939" spans="1:29" ht="20.25" customHeight="1">
      <c r="A2939" s="217"/>
      <c r="E2939" s="187">
        <v>53.6</v>
      </c>
      <c r="F2939" s="178">
        <v>2007</v>
      </c>
      <c r="G2939" s="188">
        <v>3401900000</v>
      </c>
      <c r="H2939" s="188">
        <v>649600000</v>
      </c>
      <c r="I2939" s="188">
        <v>478300000</v>
      </c>
      <c r="J2939" s="188">
        <v>284200000</v>
      </c>
      <c r="K2939" s="188">
        <v>1343000000</v>
      </c>
      <c r="L2939" s="188">
        <v>1639700000</v>
      </c>
      <c r="M2939" s="194">
        <f>L2939/P2939</f>
        <v>25.974681837473419</v>
      </c>
      <c r="N2939" s="190">
        <f>J2939/L2939</f>
        <v>0.17332438860767213</v>
      </c>
      <c r="O2939" s="190">
        <f>(I2939*0.73)/(K2939+(M2939*P2939))</f>
        <v>0.1170613873336239</v>
      </c>
      <c r="P2939" s="188">
        <v>63126856</v>
      </c>
      <c r="Q2939" s="188">
        <f>P2939*E2939</f>
        <v>3383599481.5999999</v>
      </c>
      <c r="R2939" s="195">
        <f>Q2939/L2939</f>
        <v>2.0635478938830274</v>
      </c>
      <c r="S2939" s="197">
        <f>(Q2939+K2939)/H2939</f>
        <v>7.2761691527093602</v>
      </c>
      <c r="T2939" s="180"/>
      <c r="U2939" s="189">
        <f>IFERROR(IF(Tableau3[[#This Row],[Dettes]]=0,"",(Tableau3[[#This Row],[Dettes]]/Tableau3[[#This Row],[EBE]])),"")</f>
        <v>2.0674261083743843</v>
      </c>
      <c r="V2939" s="190" t="str">
        <f>IFERROR(Tableau3[[#This Row],[Fonds propres]]/Tableau3[[#This Row],[Total Bilan]],"")</f>
        <v/>
      </c>
      <c r="W2939" s="180"/>
      <c r="X2939" s="191"/>
      <c r="Y2939" s="180"/>
      <c r="Z2939" s="192" t="str">
        <f>IFERROR(Tableau3[[#This Row],[Chiffre d''affaires]]/Tableau3[[#This Row],[Salariés]],"")</f>
        <v/>
      </c>
      <c r="AA2939" s="177"/>
      <c r="AC2939" s="177" t="s">
        <v>4874</v>
      </c>
    </row>
    <row r="2940" spans="1:29" ht="20.25" customHeight="1">
      <c r="A2940" s="217"/>
      <c r="E2940" s="187"/>
      <c r="G2940" s="188"/>
      <c r="H2940" s="188"/>
      <c r="I2940" s="188"/>
      <c r="J2940" s="188"/>
      <c r="K2940" s="188"/>
      <c r="L2940" s="188"/>
      <c r="M2940" s="188"/>
      <c r="N2940" s="188"/>
      <c r="O2940" s="188"/>
      <c r="P2940" s="188"/>
      <c r="Q2940" s="188"/>
      <c r="R2940" s="188"/>
      <c r="S2940" s="188"/>
      <c r="T2940" s="180"/>
      <c r="U2940" s="189" t="str">
        <f>IFERROR(IF(Tableau3[[#This Row],[Dettes]]=0,"",(Tableau3[[#This Row],[Dettes]]/Tableau3[[#This Row],[EBE]])),"")</f>
        <v/>
      </c>
      <c r="V2940" s="190" t="str">
        <f>IFERROR(Tableau3[[#This Row],[Fonds propres]]/Tableau3[[#This Row],[Total Bilan]],"")</f>
        <v/>
      </c>
      <c r="W2940" s="180"/>
      <c r="X2940" s="191"/>
      <c r="Y2940" s="180"/>
      <c r="Z2940" s="192" t="str">
        <f>IFERROR(Tableau3[[#This Row],[Chiffre d''affaires]]/Tableau3[[#This Row],[Salariés]],"")</f>
        <v/>
      </c>
      <c r="AA2940" s="188"/>
      <c r="AB2940" s="188"/>
      <c r="AC2940" s="177" t="s">
        <v>2062</v>
      </c>
    </row>
    <row r="2941" spans="1:29" ht="20.25" customHeight="1">
      <c r="A2941" s="217"/>
      <c r="E2941" s="187">
        <v>29.4</v>
      </c>
      <c r="F2941" s="178">
        <v>1999</v>
      </c>
      <c r="G2941" s="188"/>
      <c r="H2941" s="188"/>
      <c r="I2941" s="188"/>
      <c r="J2941" s="188"/>
      <c r="K2941" s="188"/>
      <c r="L2941" s="188"/>
      <c r="M2941" s="188"/>
      <c r="N2941" s="188"/>
      <c r="O2941" s="188"/>
      <c r="P2941" s="188"/>
      <c r="Q2941" s="188"/>
      <c r="R2941" s="188"/>
      <c r="S2941" s="188"/>
      <c r="T2941" s="180"/>
      <c r="U2941" s="189" t="str">
        <f>IFERROR(IF(Tableau3[[#This Row],[Dettes]]=0,"",(Tableau3[[#This Row],[Dettes]]/Tableau3[[#This Row],[EBE]])),"")</f>
        <v/>
      </c>
      <c r="V2941" s="190" t="str">
        <f>IFERROR(Tableau3[[#This Row],[Fonds propres]]/Tableau3[[#This Row],[Total Bilan]],"")</f>
        <v/>
      </c>
      <c r="W2941" s="180"/>
      <c r="X2941" s="191"/>
      <c r="Y2941" s="180"/>
      <c r="Z2941" s="192" t="str">
        <f>IFERROR(Tableau3[[#This Row],[Chiffre d''affaires]]/Tableau3[[#This Row],[Salariés]],"")</f>
        <v/>
      </c>
      <c r="AA2941" s="188"/>
      <c r="AB2941" s="188"/>
      <c r="AC2941" s="177" t="s">
        <v>378</v>
      </c>
    </row>
    <row r="2942" spans="1:29" ht="20.25" customHeight="1">
      <c r="A2942" s="217"/>
      <c r="E2942" s="187"/>
      <c r="G2942" s="188"/>
      <c r="H2942" s="188"/>
      <c r="I2942" s="188"/>
      <c r="J2942" s="188"/>
      <c r="K2942" s="188"/>
      <c r="L2942" s="188"/>
      <c r="M2942" s="188"/>
      <c r="N2942" s="188"/>
      <c r="O2942" s="188"/>
      <c r="P2942" s="188"/>
      <c r="Q2942" s="188"/>
      <c r="R2942" s="188"/>
      <c r="S2942" s="188"/>
      <c r="T2942" s="180"/>
      <c r="U2942" s="189" t="str">
        <f>IFERROR(IF(Tableau3[[#This Row],[Dettes]]=0,"",(Tableau3[[#This Row],[Dettes]]/Tableau3[[#This Row],[EBE]])),"")</f>
        <v/>
      </c>
      <c r="V2942" s="190" t="str">
        <f>IFERROR(Tableau3[[#This Row],[Fonds propres]]/Tableau3[[#This Row],[Total Bilan]],"")</f>
        <v/>
      </c>
      <c r="W2942" s="180"/>
      <c r="X2942" s="192"/>
      <c r="Y2942" s="180"/>
      <c r="Z2942" s="192" t="str">
        <f>IFERROR(Tableau3[[#This Row],[Chiffre d''affaires]]/Tableau3[[#This Row],[Salariés]],"")</f>
        <v/>
      </c>
      <c r="AA2942" s="188"/>
      <c r="AB2942" s="188"/>
      <c r="AC2942" s="177" t="s">
        <v>286</v>
      </c>
    </row>
    <row r="2943" spans="1:29" ht="20.25" customHeight="1">
      <c r="A2943" s="217"/>
      <c r="E2943" s="187"/>
      <c r="G2943" s="188"/>
      <c r="H2943" s="188"/>
      <c r="I2943" s="188"/>
      <c r="J2943" s="188"/>
      <c r="K2943" s="188"/>
      <c r="L2943" s="188"/>
      <c r="M2943" s="188"/>
      <c r="N2943" s="188"/>
      <c r="O2943" s="188"/>
      <c r="P2943" s="188"/>
      <c r="Q2943" s="188"/>
      <c r="R2943" s="188"/>
      <c r="S2943" s="188"/>
      <c r="T2943" s="180"/>
      <c r="U2943" s="189" t="str">
        <f>IFERROR(IF(Tableau3[[#This Row],[Dettes]]=0,"",(Tableau3[[#This Row],[Dettes]]/Tableau3[[#This Row],[EBE]])),"")</f>
        <v/>
      </c>
      <c r="V2943" s="190" t="str">
        <f>IFERROR(Tableau3[[#This Row],[Fonds propres]]/Tableau3[[#This Row],[Total Bilan]],"")</f>
        <v/>
      </c>
      <c r="W2943" s="180"/>
      <c r="X2943" s="192"/>
      <c r="Y2943" s="180"/>
      <c r="Z2943" s="192" t="str">
        <f>IFERROR(Tableau3[[#This Row],[Chiffre d''affaires]]/Tableau3[[#This Row],[Salariés]],"")</f>
        <v/>
      </c>
      <c r="AA2943" s="188"/>
      <c r="AB2943" s="188"/>
      <c r="AC2943" s="177" t="s">
        <v>4869</v>
      </c>
    </row>
    <row r="2944" spans="1:29" ht="20.25" customHeight="1">
      <c r="A2944" s="217"/>
      <c r="E2944" s="187"/>
      <c r="G2944" s="188"/>
      <c r="H2944" s="188"/>
      <c r="I2944" s="188"/>
      <c r="J2944" s="188"/>
      <c r="K2944" s="188"/>
      <c r="L2944" s="188"/>
      <c r="M2944" s="188"/>
      <c r="N2944" s="188"/>
      <c r="O2944" s="188"/>
      <c r="P2944" s="188"/>
      <c r="Q2944" s="188"/>
      <c r="R2944" s="188"/>
      <c r="S2944" s="188"/>
      <c r="T2944" s="180"/>
      <c r="U2944" s="189" t="str">
        <f>IFERROR(IF(Tableau3[[#This Row],[Dettes]]=0,"",(Tableau3[[#This Row],[Dettes]]/Tableau3[[#This Row],[EBE]])),"")</f>
        <v/>
      </c>
      <c r="V2944" s="190" t="str">
        <f>IFERROR(Tableau3[[#This Row],[Fonds propres]]/Tableau3[[#This Row],[Total Bilan]],"")</f>
        <v/>
      </c>
      <c r="W2944" s="180"/>
      <c r="X2944" s="192"/>
      <c r="Y2944" s="180"/>
      <c r="Z2944" s="192" t="str">
        <f>IFERROR(Tableau3[[#This Row],[Chiffre d''affaires]]/Tableau3[[#This Row],[Salariés]],"")</f>
        <v/>
      </c>
      <c r="AC2944" s="177" t="s">
        <v>4871</v>
      </c>
    </row>
    <row r="2945" spans="1:29" ht="20.25" customHeight="1">
      <c r="A2945" s="217"/>
      <c r="E2945" s="187"/>
      <c r="G2945" s="188"/>
      <c r="H2945" s="188"/>
      <c r="I2945" s="188"/>
      <c r="J2945" s="188"/>
      <c r="K2945" s="188"/>
      <c r="L2945" s="188"/>
      <c r="M2945" s="188"/>
      <c r="N2945" s="188"/>
      <c r="O2945" s="188"/>
      <c r="P2945" s="188"/>
      <c r="Q2945" s="188"/>
      <c r="R2945" s="188"/>
      <c r="S2945" s="188"/>
      <c r="T2945" s="180"/>
      <c r="U2945" s="189" t="str">
        <f>IFERROR(IF(Tableau3[[#This Row],[Dettes]]=0,"",(Tableau3[[#This Row],[Dettes]]/Tableau3[[#This Row],[EBE]])),"")</f>
        <v/>
      </c>
      <c r="V2945" s="190" t="str">
        <f>IFERROR(Tableau3[[#This Row],[Fonds propres]]/Tableau3[[#This Row],[Total Bilan]],"")</f>
        <v/>
      </c>
      <c r="W2945" s="180"/>
      <c r="X2945" s="192"/>
      <c r="Y2945" s="180"/>
      <c r="Z2945" s="192" t="str">
        <f>IFERROR(Tableau3[[#This Row],[Chiffre d''affaires]]/Tableau3[[#This Row],[Salariés]],"")</f>
        <v/>
      </c>
    </row>
    <row r="2946" spans="1:29" ht="20.25" customHeight="1">
      <c r="A2946" s="217"/>
      <c r="G2946" s="188"/>
      <c r="H2946" s="188"/>
      <c r="I2946" s="188"/>
      <c r="J2946" s="188"/>
      <c r="K2946" s="188"/>
      <c r="L2946" s="188"/>
      <c r="M2946" s="188"/>
      <c r="N2946" s="188"/>
      <c r="O2946" s="188"/>
      <c r="P2946" s="188"/>
      <c r="Q2946" s="188"/>
      <c r="R2946" s="188"/>
      <c r="S2946" s="188"/>
      <c r="T2946" s="180"/>
      <c r="U2946" s="189" t="str">
        <f>IFERROR(IF(Tableau3[[#This Row],[Dettes]]=0,"",(Tableau3[[#This Row],[Dettes]]/Tableau3[[#This Row],[EBE]])),"")</f>
        <v/>
      </c>
      <c r="V2946" s="190" t="str">
        <f>IFERROR(Tableau3[[#This Row],[Fonds propres]]/Tableau3[[#This Row],[Total Bilan]],"")</f>
        <v/>
      </c>
      <c r="W2946" s="180"/>
      <c r="X2946" s="192"/>
      <c r="Y2946" s="180"/>
      <c r="Z2946" s="192" t="str">
        <f>IFERROR(Tableau3[[#This Row],[Chiffre d''affaires]]/Tableau3[[#This Row],[Salariés]],"")</f>
        <v/>
      </c>
      <c r="AA2946" s="188"/>
      <c r="AB2946" s="188"/>
    </row>
    <row r="2947" spans="1:29" ht="20.25" customHeight="1">
      <c r="A2947" s="217" t="s">
        <v>2064</v>
      </c>
      <c r="B2947" s="216" t="s">
        <v>2065</v>
      </c>
      <c r="C2947" s="178" t="s">
        <v>84</v>
      </c>
      <c r="D2947" s="178" t="s">
        <v>85</v>
      </c>
      <c r="E2947" s="187"/>
      <c r="F2947" s="224" t="s">
        <v>2066</v>
      </c>
      <c r="G2947" s="188"/>
      <c r="H2947" s="188"/>
      <c r="I2947" s="188"/>
      <c r="J2947" s="188"/>
      <c r="K2947" s="188"/>
      <c r="L2947" s="188"/>
      <c r="M2947" s="188"/>
      <c r="N2947" s="188"/>
      <c r="O2947" s="188"/>
      <c r="P2947" s="188"/>
      <c r="Q2947" s="188"/>
      <c r="R2947" s="188"/>
      <c r="S2947" s="188"/>
      <c r="T2947" s="180"/>
      <c r="U2947" s="189" t="str">
        <f>IFERROR(IF(Tableau3[[#This Row],[Dettes]]=0,"",(Tableau3[[#This Row],[Dettes]]/Tableau3[[#This Row],[EBE]])),"")</f>
        <v/>
      </c>
      <c r="V2947" s="190" t="str">
        <f>IFERROR(Tableau3[[#This Row],[Fonds propres]]/Tableau3[[#This Row],[Total Bilan]],"")</f>
        <v/>
      </c>
      <c r="W2947" s="180"/>
      <c r="X2947" s="192"/>
      <c r="Y2947" s="180"/>
      <c r="Z2947" s="192" t="str">
        <f>IFERROR(Tableau3[[#This Row],[Chiffre d''affaires]]/Tableau3[[#This Row],[Salariés]],"")</f>
        <v/>
      </c>
      <c r="AA2947" s="188"/>
      <c r="AB2947" s="188"/>
      <c r="AC2947" s="177" t="s">
        <v>2067</v>
      </c>
    </row>
    <row r="2948" spans="1:29" ht="20.25" customHeight="1">
      <c r="A2948" s="217"/>
      <c r="E2948" s="187"/>
      <c r="G2948" s="188"/>
      <c r="H2948" s="188"/>
      <c r="I2948" s="188"/>
      <c r="J2948" s="188"/>
      <c r="K2948" s="188"/>
      <c r="L2948" s="188"/>
      <c r="M2948" s="188"/>
      <c r="N2948" s="188"/>
      <c r="O2948" s="188"/>
      <c r="P2948" s="188"/>
      <c r="Q2948" s="188"/>
      <c r="R2948" s="188"/>
      <c r="S2948" s="188"/>
      <c r="T2948" s="180"/>
      <c r="U2948" s="189" t="str">
        <f>IFERROR(IF(Tableau3[[#This Row],[Dettes]]=0,"",(Tableau3[[#This Row],[Dettes]]/Tableau3[[#This Row],[EBE]])),"")</f>
        <v/>
      </c>
      <c r="V2948" s="190" t="str">
        <f>IFERROR(Tableau3[[#This Row],[Fonds propres]]/Tableau3[[#This Row],[Total Bilan]],"")</f>
        <v/>
      </c>
      <c r="W2948" s="180"/>
      <c r="X2948" s="192"/>
      <c r="Y2948" s="180"/>
      <c r="Z2948" s="192" t="str">
        <f>IFERROR(Tableau3[[#This Row],[Chiffre d''affaires]]/Tableau3[[#This Row],[Salariés]],"")</f>
        <v/>
      </c>
      <c r="AA2948" s="188"/>
      <c r="AB2948" s="188"/>
      <c r="AC2948" s="177" t="s">
        <v>2068</v>
      </c>
    </row>
    <row r="2949" spans="1:29" ht="20.25" customHeight="1">
      <c r="A2949" s="217"/>
      <c r="E2949" s="187">
        <v>47</v>
      </c>
      <c r="F2949" s="178">
        <v>2023</v>
      </c>
      <c r="G2949" s="188"/>
      <c r="H2949" s="188"/>
      <c r="I2949" s="188"/>
      <c r="J2949" s="188"/>
      <c r="K2949" s="188"/>
      <c r="L2949" s="188"/>
      <c r="M2949" s="188"/>
      <c r="N2949" s="188"/>
      <c r="O2949" s="188"/>
      <c r="P2949" s="188">
        <v>77567512</v>
      </c>
      <c r="Q2949" s="188">
        <f>P2949*E2949</f>
        <v>3645673064</v>
      </c>
      <c r="R2949" s="188"/>
      <c r="S2949" s="188"/>
      <c r="T2949" s="180"/>
      <c r="U2949" s="189" t="str">
        <f>IFERROR(IF(Tableau3[[#This Row],[Dettes]]=0,"",(Tableau3[[#This Row],[Dettes]]/Tableau3[[#This Row],[EBE]])),"")</f>
        <v/>
      </c>
      <c r="V2949" s="190" t="str">
        <f>IFERROR(Tableau3[[#This Row],[Fonds propres]]/Tableau3[[#This Row],[Total Bilan]],"")</f>
        <v/>
      </c>
      <c r="W2949" s="180"/>
      <c r="X2949" s="192"/>
      <c r="Y2949" s="180"/>
      <c r="Z2949" s="192" t="str">
        <f>IFERROR(Tableau3[[#This Row],[Chiffre d''affaires]]/Tableau3[[#This Row],[Salariés]],"")</f>
        <v/>
      </c>
      <c r="AA2949" s="188"/>
      <c r="AB2949" s="188"/>
      <c r="AC2949" s="177" t="s">
        <v>2069</v>
      </c>
    </row>
    <row r="2950" spans="1:29" ht="20.25" customHeight="1">
      <c r="A2950" s="217"/>
      <c r="E2950" s="187"/>
      <c r="G2950" s="188"/>
      <c r="H2950" s="188"/>
      <c r="I2950" s="188"/>
      <c r="J2950" s="188"/>
      <c r="K2950" s="188"/>
      <c r="L2950" s="188"/>
      <c r="M2950" s="188"/>
      <c r="N2950" s="188"/>
      <c r="O2950" s="188"/>
      <c r="P2950" s="188"/>
      <c r="Q2950" s="188"/>
      <c r="R2950" s="188"/>
      <c r="S2950" s="188"/>
      <c r="T2950" s="180"/>
      <c r="U2950" s="189" t="str">
        <f>IFERROR(IF(Tableau3[[#This Row],[Dettes]]=0,"",(Tableau3[[#This Row],[Dettes]]/Tableau3[[#This Row],[EBE]])),"")</f>
        <v/>
      </c>
      <c r="V2950" s="190" t="str">
        <f>IFERROR(Tableau3[[#This Row],[Fonds propres]]/Tableau3[[#This Row],[Total Bilan]],"")</f>
        <v/>
      </c>
      <c r="W2950" s="180"/>
      <c r="X2950" s="192"/>
      <c r="Y2950" s="180"/>
      <c r="Z2950" s="192" t="str">
        <f>IFERROR(Tableau3[[#This Row],[Chiffre d''affaires]]/Tableau3[[#This Row],[Salariés]],"")</f>
        <v/>
      </c>
      <c r="AA2950" s="188"/>
      <c r="AB2950" s="188"/>
    </row>
    <row r="2951" spans="1:29" ht="20.25" customHeight="1">
      <c r="A2951" s="217"/>
      <c r="E2951" s="187">
        <v>37.35</v>
      </c>
      <c r="F2951" s="178">
        <v>2022</v>
      </c>
      <c r="G2951" s="188"/>
      <c r="H2951" s="188"/>
      <c r="I2951" s="188"/>
      <c r="J2951" s="188"/>
      <c r="K2951" s="188"/>
      <c r="L2951" s="188"/>
      <c r="M2951" s="188"/>
      <c r="N2951" s="188"/>
      <c r="O2951" s="188"/>
      <c r="P2951" s="188">
        <v>77567512</v>
      </c>
      <c r="Q2951" s="188">
        <f>P2951*E2951</f>
        <v>2897146573.2000003</v>
      </c>
      <c r="R2951" s="188"/>
      <c r="S2951" s="188"/>
      <c r="T2951" s="180"/>
      <c r="U2951" s="189" t="str">
        <f>IFERROR(IF(Tableau3[[#This Row],[Dettes]]=0,"",(Tableau3[[#This Row],[Dettes]]/Tableau3[[#This Row],[EBE]])),"")</f>
        <v/>
      </c>
      <c r="V2951" s="190" t="str">
        <f>IFERROR(Tableau3[[#This Row],[Fonds propres]]/Tableau3[[#This Row],[Total Bilan]],"")</f>
        <v/>
      </c>
      <c r="W2951" s="180"/>
      <c r="X2951" s="192"/>
      <c r="Y2951" s="180"/>
      <c r="Z2951" s="192" t="str">
        <f>IFERROR(Tableau3[[#This Row],[Chiffre d''affaires]]/Tableau3[[#This Row],[Salariés]],"")</f>
        <v/>
      </c>
      <c r="AA2951" s="188"/>
      <c r="AB2951" s="188"/>
    </row>
    <row r="2952" spans="1:29" ht="20.25" customHeight="1">
      <c r="A2952" s="217"/>
      <c r="E2952" s="187"/>
      <c r="G2952" s="188"/>
      <c r="H2952" s="188"/>
      <c r="I2952" s="188"/>
      <c r="J2952" s="188"/>
      <c r="K2952" s="188"/>
      <c r="L2952" s="188"/>
      <c r="M2952" s="188"/>
      <c r="N2952" s="188"/>
      <c r="O2952" s="188"/>
      <c r="P2952" s="188"/>
      <c r="Q2952" s="188"/>
      <c r="R2952" s="188"/>
      <c r="S2952" s="188"/>
      <c r="T2952" s="180"/>
      <c r="U2952" s="189" t="str">
        <f>IFERROR(IF(Tableau3[[#This Row],[Dettes]]=0,"",(Tableau3[[#This Row],[Dettes]]/Tableau3[[#This Row],[EBE]])),"")</f>
        <v/>
      </c>
      <c r="V2952" s="190" t="str">
        <f>IFERROR(Tableau3[[#This Row],[Fonds propres]]/Tableau3[[#This Row],[Total Bilan]],"")</f>
        <v/>
      </c>
      <c r="W2952" s="180"/>
      <c r="X2952" s="192"/>
      <c r="Y2952" s="180"/>
      <c r="Z2952" s="192" t="str">
        <f>IFERROR(Tableau3[[#This Row],[Chiffre d''affaires]]/Tableau3[[#This Row],[Salariés]],"")</f>
        <v/>
      </c>
      <c r="AA2952" s="188"/>
      <c r="AB2952" s="188"/>
    </row>
    <row r="2953" spans="1:29" ht="20.25" customHeight="1">
      <c r="A2953" s="217"/>
      <c r="E2953" s="187">
        <v>40.4</v>
      </c>
      <c r="F2953" s="178">
        <v>2021</v>
      </c>
      <c r="G2953" s="188"/>
      <c r="H2953" s="188"/>
      <c r="I2953" s="188"/>
      <c r="J2953" s="188"/>
      <c r="K2953" s="188"/>
      <c r="L2953" s="188"/>
      <c r="M2953" s="188"/>
      <c r="N2953" s="188"/>
      <c r="O2953" s="188"/>
      <c r="P2953" s="188">
        <v>77567512</v>
      </c>
      <c r="Q2953" s="188">
        <f>P2953*E2953</f>
        <v>3133727484.7999997</v>
      </c>
      <c r="R2953" s="188"/>
      <c r="S2953" s="188"/>
      <c r="T2953" s="180"/>
      <c r="U2953" s="189" t="str">
        <f>IFERROR(IF(Tableau3[[#This Row],[Dettes]]=0,"",(Tableau3[[#This Row],[Dettes]]/Tableau3[[#This Row],[EBE]])),"")</f>
        <v/>
      </c>
      <c r="V2953" s="190" t="str">
        <f>IFERROR(Tableau3[[#This Row],[Fonds propres]]/Tableau3[[#This Row],[Total Bilan]],"")</f>
        <v/>
      </c>
      <c r="W2953" s="180"/>
      <c r="X2953" s="192"/>
      <c r="Y2953" s="180"/>
      <c r="Z2953" s="192" t="str">
        <f>IFERROR(Tableau3[[#This Row],[Chiffre d''affaires]]/Tableau3[[#This Row],[Salariés]],"")</f>
        <v/>
      </c>
      <c r="AA2953" s="188"/>
      <c r="AB2953" s="188"/>
    </row>
    <row r="2954" spans="1:29" ht="20.25" customHeight="1">
      <c r="A2954" s="217"/>
      <c r="E2954" s="187"/>
      <c r="G2954" s="188"/>
      <c r="H2954" s="188"/>
      <c r="I2954" s="188"/>
      <c r="J2954" s="188"/>
      <c r="K2954" s="188"/>
      <c r="L2954" s="188"/>
      <c r="M2954" s="188"/>
      <c r="N2954" s="188"/>
      <c r="O2954" s="188"/>
      <c r="P2954" s="188"/>
      <c r="Q2954" s="188"/>
      <c r="R2954" s="188"/>
      <c r="S2954" s="188"/>
      <c r="T2954" s="180"/>
      <c r="U2954" s="189" t="str">
        <f>IFERROR(IF(Tableau3[[#This Row],[Dettes]]=0,"",(Tableau3[[#This Row],[Dettes]]/Tableau3[[#This Row],[EBE]])),"")</f>
        <v/>
      </c>
      <c r="V2954" s="190" t="str">
        <f>IFERROR(Tableau3[[#This Row],[Fonds propres]]/Tableau3[[#This Row],[Total Bilan]],"")</f>
        <v/>
      </c>
      <c r="W2954" s="180"/>
      <c r="X2954" s="192"/>
      <c r="Y2954" s="180"/>
      <c r="Z2954" s="192" t="str">
        <f>IFERROR(Tableau3[[#This Row],[Chiffre d''affaires]]/Tableau3[[#This Row],[Salariés]],"")</f>
        <v/>
      </c>
      <c r="AA2954" s="188"/>
      <c r="AB2954" s="188"/>
    </row>
    <row r="2955" spans="1:29" ht="20.25" customHeight="1">
      <c r="A2955" s="217"/>
      <c r="E2955" s="187">
        <v>25.9</v>
      </c>
      <c r="F2955" s="178">
        <v>2019</v>
      </c>
      <c r="G2955" s="188">
        <v>1872000000</v>
      </c>
      <c r="H2955" s="188"/>
      <c r="I2955" s="188">
        <v>446000000</v>
      </c>
      <c r="J2955" s="188">
        <v>243000000</v>
      </c>
      <c r="K2955" s="188"/>
      <c r="L2955" s="188">
        <v>2200000000</v>
      </c>
      <c r="M2955" s="194">
        <f>L2955/P2955</f>
        <v>28.362389656123042</v>
      </c>
      <c r="N2955" s="190">
        <f>J2955/L2955</f>
        <v>0.11045454545454546</v>
      </c>
      <c r="O2955" s="190"/>
      <c r="P2955" s="188">
        <v>77567512</v>
      </c>
      <c r="Q2955" s="188">
        <f>P2955*E2955</f>
        <v>2008998560.8</v>
      </c>
      <c r="R2955" s="195">
        <f>Q2955/L2955</f>
        <v>0.91318116399999993</v>
      </c>
      <c r="S2955" s="188" t="s">
        <v>131</v>
      </c>
      <c r="T2955" s="180"/>
      <c r="U2955" s="189" t="str">
        <f>IFERROR(IF(Tableau3[[#This Row],[Dettes]]=0,"",(Tableau3[[#This Row],[Dettes]]/Tableau3[[#This Row],[EBE]])),"")</f>
        <v/>
      </c>
      <c r="V2955" s="190" t="str">
        <f>IFERROR(Tableau3[[#This Row],[Fonds propres]]/Tableau3[[#This Row],[Total Bilan]],"")</f>
        <v/>
      </c>
      <c r="W2955" s="180"/>
      <c r="X2955" s="192"/>
      <c r="Y2955" s="180"/>
      <c r="Z2955" s="192" t="str">
        <f>IFERROR(Tableau3[[#This Row],[Chiffre d''affaires]]/Tableau3[[#This Row],[Salariés]],"")</f>
        <v/>
      </c>
      <c r="AA2955" s="188"/>
      <c r="AB2955" s="188"/>
    </row>
    <row r="2956" spans="1:29" ht="20.25" customHeight="1">
      <c r="A2956" s="217"/>
      <c r="E2956" s="187"/>
      <c r="G2956" s="188"/>
      <c r="H2956" s="188"/>
      <c r="I2956" s="188"/>
      <c r="J2956" s="188"/>
      <c r="K2956" s="188"/>
      <c r="L2956" s="188"/>
      <c r="M2956" s="188"/>
      <c r="N2956" s="188"/>
      <c r="O2956" s="188"/>
      <c r="P2956" s="188"/>
      <c r="Q2956" s="188"/>
      <c r="R2956" s="188"/>
      <c r="S2956" s="188"/>
      <c r="T2956" s="180"/>
      <c r="U2956" s="189" t="str">
        <f>IFERROR(IF(Tableau3[[#This Row],[Dettes]]=0,"",(Tableau3[[#This Row],[Dettes]]/Tableau3[[#This Row],[EBE]])),"")</f>
        <v/>
      </c>
      <c r="V2956" s="190" t="str">
        <f>IFERROR(Tableau3[[#This Row],[Fonds propres]]/Tableau3[[#This Row],[Total Bilan]],"")</f>
        <v/>
      </c>
      <c r="W2956" s="180"/>
      <c r="X2956" s="192"/>
      <c r="Y2956" s="180"/>
      <c r="Z2956" s="192" t="str">
        <f>IFERROR(Tableau3[[#This Row],[Chiffre d''affaires]]/Tableau3[[#This Row],[Salariés]],"")</f>
        <v/>
      </c>
      <c r="AA2956" s="188"/>
      <c r="AB2956" s="188"/>
    </row>
    <row r="2957" spans="1:29" ht="20.25" customHeight="1">
      <c r="A2957" s="217"/>
      <c r="E2957" s="187"/>
      <c r="F2957" s="178">
        <v>2018</v>
      </c>
      <c r="G2957" s="188">
        <v>1976000000</v>
      </c>
      <c r="H2957" s="188"/>
      <c r="I2957" s="188">
        <v>535000000</v>
      </c>
      <c r="J2957" s="188">
        <v>286000000</v>
      </c>
      <c r="K2957" s="188"/>
      <c r="L2957" s="188">
        <v>2000000000</v>
      </c>
      <c r="M2957" s="194">
        <f>L2957/P2957</f>
        <v>25.783990596475494</v>
      </c>
      <c r="N2957" s="190">
        <f>J2957/L2957</f>
        <v>0.14299999999999999</v>
      </c>
      <c r="O2957" s="190"/>
      <c r="P2957" s="188">
        <v>77567512</v>
      </c>
      <c r="Q2957" s="188">
        <f>P2957*E2957</f>
        <v>0</v>
      </c>
      <c r="R2957" s="195">
        <f>Q2957/L2957</f>
        <v>0</v>
      </c>
      <c r="S2957" s="188"/>
      <c r="T2957" s="180"/>
      <c r="U2957" s="189" t="str">
        <f>IFERROR(IF(Tableau3[[#This Row],[Dettes]]=0,"",(Tableau3[[#This Row],[Dettes]]/Tableau3[[#This Row],[EBE]])),"")</f>
        <v/>
      </c>
      <c r="V2957" s="190" t="str">
        <f>IFERROR(Tableau3[[#This Row],[Fonds propres]]/Tableau3[[#This Row],[Total Bilan]],"")</f>
        <v/>
      </c>
      <c r="W2957" s="180"/>
      <c r="X2957" s="192"/>
      <c r="Y2957" s="180"/>
      <c r="Z2957" s="192" t="str">
        <f>IFERROR(Tableau3[[#This Row],[Chiffre d''affaires]]/Tableau3[[#This Row],[Salariés]],"")</f>
        <v/>
      </c>
      <c r="AA2957" s="188"/>
      <c r="AB2957" s="188"/>
    </row>
    <row r="2958" spans="1:29" ht="20.25" customHeight="1">
      <c r="A2958" s="217"/>
      <c r="E2958" s="187"/>
      <c r="G2958" s="188"/>
      <c r="H2958" s="188"/>
      <c r="I2958" s="188"/>
      <c r="J2958" s="188"/>
      <c r="K2958" s="188"/>
      <c r="L2958" s="178"/>
      <c r="M2958" s="188"/>
      <c r="N2958" s="188"/>
      <c r="O2958" s="188"/>
      <c r="P2958" s="188"/>
      <c r="Q2958" s="188"/>
      <c r="R2958" s="188"/>
      <c r="S2958" s="188"/>
      <c r="T2958" s="180"/>
      <c r="U2958" s="189" t="str">
        <f>IFERROR(IF(Tableau3[[#This Row],[Dettes]]=0,"",(Tableau3[[#This Row],[Dettes]]/Tableau3[[#This Row],[EBE]])),"")</f>
        <v/>
      </c>
      <c r="V2958" s="190" t="str">
        <f>IFERROR(Tableau3[[#This Row],[Fonds propres]]/Tableau3[[#This Row],[Total Bilan]],"")</f>
        <v/>
      </c>
      <c r="W2958" s="180"/>
      <c r="X2958" s="192"/>
      <c r="Y2958" s="180"/>
      <c r="Z2958" s="192" t="str">
        <f>IFERROR(Tableau3[[#This Row],[Chiffre d''affaires]]/Tableau3[[#This Row],[Salariés]],"")</f>
        <v/>
      </c>
      <c r="AA2958" s="188"/>
      <c r="AB2958" s="188"/>
    </row>
    <row r="2959" spans="1:29" ht="20.25" customHeight="1">
      <c r="A2959" s="217"/>
      <c r="E2959" s="187"/>
      <c r="G2959" s="188"/>
      <c r="H2959" s="188"/>
      <c r="I2959" s="188"/>
      <c r="J2959" s="188"/>
      <c r="K2959" s="188"/>
      <c r="L2959" s="178"/>
      <c r="M2959" s="188"/>
      <c r="N2959" s="188"/>
      <c r="O2959" s="188"/>
      <c r="P2959" s="188"/>
      <c r="Q2959" s="188"/>
      <c r="R2959" s="188"/>
      <c r="S2959" s="188"/>
      <c r="T2959" s="180"/>
      <c r="U2959" s="189" t="str">
        <f>IFERROR(IF(Tableau3[[#This Row],[Dettes]]=0,"",(Tableau3[[#This Row],[Dettes]]/Tableau3[[#This Row],[EBE]])),"")</f>
        <v/>
      </c>
      <c r="V2959" s="190" t="str">
        <f>IFERROR(Tableau3[[#This Row],[Fonds propres]]/Tableau3[[#This Row],[Total Bilan]],"")</f>
        <v/>
      </c>
      <c r="W2959" s="180"/>
      <c r="X2959" s="192"/>
      <c r="Y2959" s="180"/>
      <c r="Z2959" s="192" t="str">
        <f>IFERROR(Tableau3[[#This Row],[Chiffre d''affaires]]/Tableau3[[#This Row],[Salariés]],"")</f>
        <v/>
      </c>
      <c r="AA2959" s="188"/>
      <c r="AB2959" s="188"/>
    </row>
    <row r="2960" spans="1:29" ht="20.25" customHeight="1">
      <c r="A2960" s="217"/>
      <c r="E2960" s="187"/>
      <c r="G2960" s="188"/>
      <c r="H2960" s="188"/>
      <c r="I2960" s="188"/>
      <c r="J2960" s="188"/>
      <c r="K2960" s="188"/>
      <c r="L2960" s="178"/>
      <c r="M2960" s="188"/>
      <c r="N2960" s="188"/>
      <c r="O2960" s="188"/>
      <c r="P2960" s="188"/>
      <c r="Q2960" s="188"/>
      <c r="R2960" s="188"/>
      <c r="S2960" s="188"/>
      <c r="T2960" s="180"/>
      <c r="U2960" s="189" t="str">
        <f>IFERROR(IF(Tableau3[[#This Row],[Dettes]]=0,"",(Tableau3[[#This Row],[Dettes]]/Tableau3[[#This Row],[EBE]])),"")</f>
        <v/>
      </c>
      <c r="V2960" s="190" t="str">
        <f>IFERROR(Tableau3[[#This Row],[Fonds propres]]/Tableau3[[#This Row],[Total Bilan]],"")</f>
        <v/>
      </c>
      <c r="W2960" s="180"/>
      <c r="X2960" s="192"/>
      <c r="Y2960" s="180"/>
      <c r="Z2960" s="192" t="str">
        <f>IFERROR(Tableau3[[#This Row],[Chiffre d''affaires]]/Tableau3[[#This Row],[Salariés]],"")</f>
        <v/>
      </c>
      <c r="AA2960" s="188"/>
      <c r="AB2960" s="188"/>
    </row>
    <row r="2961" spans="1:29" ht="20.25" customHeight="1">
      <c r="A2961" s="217" t="s">
        <v>2070</v>
      </c>
      <c r="B2961" s="216" t="s">
        <v>2071</v>
      </c>
      <c r="C2961" s="178" t="s">
        <v>84</v>
      </c>
      <c r="D2961" s="178" t="s">
        <v>85</v>
      </c>
      <c r="E2961" s="187">
        <v>38.9</v>
      </c>
      <c r="F2961" s="178">
        <v>2021</v>
      </c>
      <c r="G2961" s="188"/>
      <c r="H2961" s="188"/>
      <c r="I2961" s="188"/>
      <c r="J2961" s="188"/>
      <c r="K2961" s="188"/>
      <c r="L2961" s="188"/>
      <c r="M2961" s="188"/>
      <c r="N2961" s="188"/>
      <c r="O2961" s="188"/>
      <c r="P2961" s="188">
        <f>99320000/0.52</f>
        <v>191000000</v>
      </c>
      <c r="Q2961" s="188">
        <f>P2961*E2961</f>
        <v>7429900000</v>
      </c>
      <c r="R2961" s="188"/>
      <c r="S2961" s="188"/>
      <c r="T2961" s="180"/>
      <c r="U2961" s="189" t="str">
        <f>IFERROR(IF(Tableau3[[#This Row],[Dettes]]=0,"",(Tableau3[[#This Row],[Dettes]]/Tableau3[[#This Row],[EBE]])),"")</f>
        <v/>
      </c>
      <c r="V2961" s="190" t="str">
        <f>IFERROR(Tableau3[[#This Row],[Fonds propres]]/Tableau3[[#This Row],[Total Bilan]],"")</f>
        <v/>
      </c>
      <c r="W2961" s="180"/>
      <c r="X2961" s="192"/>
      <c r="Y2961" s="180"/>
      <c r="Z2961" s="192" t="str">
        <f>IFERROR(Tableau3[[#This Row],[Chiffre d''affaires]]/Tableau3[[#This Row],[Salariés]],"")</f>
        <v/>
      </c>
      <c r="AA2961" s="188"/>
      <c r="AB2961" s="188"/>
      <c r="AC2961" s="177" t="s">
        <v>2072</v>
      </c>
    </row>
    <row r="2962" spans="1:29" ht="20.25" customHeight="1">
      <c r="A2962" s="217"/>
      <c r="E2962" s="187"/>
      <c r="G2962" s="188"/>
      <c r="H2962" s="188"/>
      <c r="I2962" s="188"/>
      <c r="J2962" s="188"/>
      <c r="K2962" s="188"/>
      <c r="L2962" s="188"/>
      <c r="M2962" s="188"/>
      <c r="N2962" s="188"/>
      <c r="O2962" s="188"/>
      <c r="P2962" s="188"/>
      <c r="Q2962" s="188"/>
      <c r="R2962" s="188"/>
      <c r="S2962" s="188"/>
      <c r="T2962" s="180"/>
      <c r="U2962" s="189" t="str">
        <f>IFERROR(IF(Tableau3[[#This Row],[Dettes]]=0,"",(Tableau3[[#This Row],[Dettes]]/Tableau3[[#This Row],[EBE]])),"")</f>
        <v/>
      </c>
      <c r="V2962" s="190" t="str">
        <f>IFERROR(Tableau3[[#This Row],[Fonds propres]]/Tableau3[[#This Row],[Total Bilan]],"")</f>
        <v/>
      </c>
      <c r="W2962" s="180"/>
      <c r="X2962" s="192"/>
      <c r="Y2962" s="180"/>
      <c r="Z2962" s="192" t="str">
        <f>IFERROR(Tableau3[[#This Row],[Chiffre d''affaires]]/Tableau3[[#This Row],[Salariés]],"")</f>
        <v/>
      </c>
      <c r="AA2962" s="188"/>
      <c r="AB2962" s="188"/>
      <c r="AC2962" s="177" t="s">
        <v>2074</v>
      </c>
    </row>
    <row r="2963" spans="1:29" ht="20.25" customHeight="1">
      <c r="A2963" s="217"/>
      <c r="E2963" s="187">
        <v>37.409999999999997</v>
      </c>
      <c r="F2963" s="178">
        <v>2019</v>
      </c>
      <c r="G2963" s="188">
        <f>G2965*1.015</f>
        <v>1829638999.9999998</v>
      </c>
      <c r="H2963" s="188"/>
      <c r="I2963" s="188">
        <f>I2965</f>
        <v>256700000</v>
      </c>
      <c r="J2963" s="188">
        <f>J2965</f>
        <v>170400000</v>
      </c>
      <c r="K2963" s="188">
        <f>K2965</f>
        <v>0</v>
      </c>
      <c r="L2963" s="188">
        <v>580000000</v>
      </c>
      <c r="M2963" s="194">
        <f>L2963/P2963</f>
        <v>3.0366492146596857</v>
      </c>
      <c r="N2963" s="190">
        <f>J2963/L2963</f>
        <v>0.29379310344827586</v>
      </c>
      <c r="O2963" s="190">
        <f>(I2963*0.71)/(K2963+L2963)</f>
        <v>0.31423620689655174</v>
      </c>
      <c r="P2963" s="188">
        <f>99320000/0.52</f>
        <v>191000000</v>
      </c>
      <c r="Q2963" s="188">
        <f>P2963*E2963</f>
        <v>7145309999.999999</v>
      </c>
      <c r="R2963" s="195">
        <f>Q2963/L2963</f>
        <v>12.319499999999998</v>
      </c>
      <c r="S2963" s="197" t="e">
        <f>(Q2963+K2963)/H2963</f>
        <v>#DIV/0!</v>
      </c>
      <c r="T2963" s="180"/>
      <c r="U2963" s="189" t="str">
        <f>IFERROR(IF(Tableau3[[#This Row],[Dettes]]=0,"",(Tableau3[[#This Row],[Dettes]]/Tableau3[[#This Row],[EBE]])),"")</f>
        <v/>
      </c>
      <c r="V2963" s="190" t="str">
        <f>IFERROR(Tableau3[[#This Row],[Fonds propres]]/Tableau3[[#This Row],[Total Bilan]],"")</f>
        <v/>
      </c>
      <c r="W2963" s="180"/>
      <c r="X2963" s="191"/>
      <c r="Y2963" s="180">
        <v>2100</v>
      </c>
      <c r="Z2963" s="192">
        <f>IFERROR(Tableau3[[#This Row],[Chiffre d''affaires]]/Tableau3[[#This Row],[Salariés]],"")</f>
        <v>871256.66666666651</v>
      </c>
      <c r="AA2963" s="197"/>
      <c r="AB2963" s="197"/>
      <c r="AC2963" s="177" t="s">
        <v>2075</v>
      </c>
    </row>
    <row r="2964" spans="1:29" ht="20.25" customHeight="1">
      <c r="A2964" s="217"/>
      <c r="E2964" s="187"/>
      <c r="G2964" s="188"/>
      <c r="H2964" s="188"/>
      <c r="I2964" s="188"/>
      <c r="J2964" s="188"/>
      <c r="K2964" s="188"/>
      <c r="L2964" s="188"/>
      <c r="M2964" s="188"/>
      <c r="N2964" s="188"/>
      <c r="O2964" s="188"/>
      <c r="P2964" s="188"/>
      <c r="Q2964" s="188"/>
      <c r="R2964" s="188"/>
      <c r="S2964" s="188"/>
      <c r="T2964" s="180"/>
      <c r="U2964" s="189" t="str">
        <f>IFERROR(IF(Tableau3[[#This Row],[Dettes]]=0,"",(Tableau3[[#This Row],[Dettes]]/Tableau3[[#This Row],[EBE]])),"")</f>
        <v/>
      </c>
      <c r="V2964" s="190" t="str">
        <f>IFERROR(Tableau3[[#This Row],[Fonds propres]]/Tableau3[[#This Row],[Total Bilan]],"")</f>
        <v/>
      </c>
      <c r="W2964" s="180"/>
      <c r="X2964" s="192"/>
      <c r="Y2964" s="180"/>
      <c r="Z2964" s="192" t="str">
        <f>IFERROR(Tableau3[[#This Row],[Chiffre d''affaires]]/Tableau3[[#This Row],[Salariés]],"")</f>
        <v/>
      </c>
      <c r="AA2964" s="188"/>
      <c r="AB2964" s="188"/>
      <c r="AC2964" s="177" t="s">
        <v>2076</v>
      </c>
    </row>
    <row r="2965" spans="1:29" ht="20.25" customHeight="1">
      <c r="A2965" s="217"/>
      <c r="E2965" s="187"/>
      <c r="F2965" s="178">
        <v>2018</v>
      </c>
      <c r="G2965" s="188">
        <v>1802600000</v>
      </c>
      <c r="H2965" s="188"/>
      <c r="I2965" s="188">
        <v>256700000</v>
      </c>
      <c r="J2965" s="188">
        <v>170400000</v>
      </c>
      <c r="K2965" s="188">
        <v>0</v>
      </c>
      <c r="L2965" s="188">
        <v>563900000</v>
      </c>
      <c r="M2965" s="188"/>
      <c r="N2965" s="190">
        <f>J2965/L2965</f>
        <v>0.30218123780812201</v>
      </c>
      <c r="O2965" s="190">
        <f>(I2965*0.71)/(K2965+L2965)</f>
        <v>0.3232080156056038</v>
      </c>
      <c r="P2965" s="188"/>
      <c r="Q2965" s="188"/>
      <c r="R2965" s="188"/>
      <c r="S2965" s="188"/>
      <c r="T2965" s="180"/>
      <c r="U2965" s="189" t="str">
        <f>IFERROR(IF(Tableau3[[#This Row],[Dettes]]=0,"",(Tableau3[[#This Row],[Dettes]]/Tableau3[[#This Row],[EBE]])),"")</f>
        <v/>
      </c>
      <c r="V2965" s="190" t="str">
        <f>IFERROR(Tableau3[[#This Row],[Fonds propres]]/Tableau3[[#This Row],[Total Bilan]],"")</f>
        <v/>
      </c>
      <c r="W2965" s="180"/>
      <c r="X2965" s="192"/>
      <c r="Y2965" s="180"/>
      <c r="Z2965" s="192" t="str">
        <f>IFERROR(Tableau3[[#This Row],[Chiffre d''affaires]]/Tableau3[[#This Row],[Salariés]],"")</f>
        <v/>
      </c>
      <c r="AA2965" s="188"/>
      <c r="AB2965" s="188"/>
      <c r="AC2965" s="177" t="s">
        <v>2077</v>
      </c>
    </row>
    <row r="2966" spans="1:29" ht="20.25" customHeight="1">
      <c r="A2966" s="217"/>
      <c r="E2966" s="187"/>
      <c r="G2966" s="202">
        <f>(G2965/G2967)-1</f>
        <v>2.3041997729852381E-2</v>
      </c>
      <c r="H2966" s="203"/>
      <c r="I2966" s="203">
        <f>(I2965/I2967)-1</f>
        <v>-5.0387596899225118E-3</v>
      </c>
      <c r="J2966" s="203">
        <f>(J2965/J2967)-1</f>
        <v>-5.7000553403431131E-2</v>
      </c>
      <c r="K2966" s="188"/>
      <c r="L2966" s="188"/>
      <c r="M2966" s="188"/>
      <c r="N2966" s="188"/>
      <c r="O2966" s="188"/>
      <c r="P2966" s="188"/>
      <c r="Q2966" s="188"/>
      <c r="R2966" s="188"/>
      <c r="S2966" s="188"/>
      <c r="T2966" s="180"/>
      <c r="U2966" s="189" t="str">
        <f>IFERROR(IF(Tableau3[[#This Row],[Dettes]]=0,"",(Tableau3[[#This Row],[Dettes]]/Tableau3[[#This Row],[EBE]])),"")</f>
        <v/>
      </c>
      <c r="V2966" s="190" t="str">
        <f>IFERROR(Tableau3[[#This Row],[Fonds propres]]/Tableau3[[#This Row],[Total Bilan]],"")</f>
        <v/>
      </c>
      <c r="W2966" s="180"/>
      <c r="X2966" s="192"/>
      <c r="Y2966" s="180"/>
      <c r="Z2966" s="192" t="str">
        <f>IFERROR(Tableau3[[#This Row],[Chiffre d''affaires]]/Tableau3[[#This Row],[Salariés]],"")</f>
        <v/>
      </c>
      <c r="AA2966" s="188"/>
      <c r="AB2966" s="188"/>
      <c r="AC2966" s="177" t="s">
        <v>2078</v>
      </c>
    </row>
    <row r="2967" spans="1:29" ht="20.25" customHeight="1">
      <c r="A2967" s="217"/>
      <c r="E2967" s="187"/>
      <c r="F2967" s="178">
        <v>2017</v>
      </c>
      <c r="G2967" s="188">
        <v>1762000000</v>
      </c>
      <c r="H2967" s="188"/>
      <c r="I2967" s="188">
        <v>258000000</v>
      </c>
      <c r="J2967" s="188">
        <v>180700000</v>
      </c>
      <c r="K2967" s="188">
        <v>0</v>
      </c>
      <c r="L2967" s="188">
        <v>519800000</v>
      </c>
      <c r="M2967" s="188"/>
      <c r="N2967" s="190">
        <f>J2967/L2967</f>
        <v>0.3476337052712582</v>
      </c>
      <c r="O2967" s="190">
        <f>(I2967*0.71)/(K2967+L2967)</f>
        <v>0.35240477106579454</v>
      </c>
      <c r="P2967" s="188"/>
      <c r="Q2967" s="188"/>
      <c r="R2967" s="188"/>
      <c r="S2967" s="188"/>
      <c r="T2967" s="180"/>
      <c r="U2967" s="189" t="str">
        <f>IFERROR(IF(Tableau3[[#This Row],[Dettes]]=0,"",(Tableau3[[#This Row],[Dettes]]/Tableau3[[#This Row],[EBE]])),"")</f>
        <v/>
      </c>
      <c r="V2967" s="190" t="str">
        <f>IFERROR(Tableau3[[#This Row],[Fonds propres]]/Tableau3[[#This Row],[Total Bilan]],"")</f>
        <v/>
      </c>
      <c r="W2967" s="180"/>
      <c r="X2967" s="192"/>
      <c r="Y2967" s="180"/>
      <c r="Z2967" s="192" t="str">
        <f>IFERROR(Tableau3[[#This Row],[Chiffre d''affaires]]/Tableau3[[#This Row],[Salariés]],"")</f>
        <v/>
      </c>
      <c r="AA2967" s="188"/>
      <c r="AB2967" s="188"/>
      <c r="AC2967" s="177" t="s">
        <v>2079</v>
      </c>
    </row>
    <row r="2968" spans="1:29" ht="20.25" customHeight="1">
      <c r="A2968" s="217"/>
      <c r="E2968" s="187"/>
      <c r="G2968" s="202">
        <f>(G2967/G2969)-1</f>
        <v>3.9037622361127511E-2</v>
      </c>
      <c r="H2968" s="203"/>
      <c r="I2968" s="203">
        <f>(I2967/I2969)-1</f>
        <v>6.2602965403624422E-2</v>
      </c>
      <c r="J2968" s="203">
        <f>(J2967/J2969)-1</f>
        <v>2.670454545454537E-2</v>
      </c>
      <c r="K2968" s="188"/>
      <c r="L2968" s="188"/>
      <c r="M2968" s="188"/>
      <c r="N2968" s="188"/>
      <c r="O2968" s="188"/>
      <c r="P2968" s="188"/>
      <c r="Q2968" s="188"/>
      <c r="R2968" s="188"/>
      <c r="S2968" s="188"/>
      <c r="T2968" s="180"/>
      <c r="U2968" s="189" t="str">
        <f>IFERROR(IF(Tableau3[[#This Row],[Dettes]]=0,"",(Tableau3[[#This Row],[Dettes]]/Tableau3[[#This Row],[EBE]])),"")</f>
        <v/>
      </c>
      <c r="V2968" s="190" t="str">
        <f>IFERROR(Tableau3[[#This Row],[Fonds propres]]/Tableau3[[#This Row],[Total Bilan]],"")</f>
        <v/>
      </c>
      <c r="W2968" s="180"/>
      <c r="X2968" s="192"/>
      <c r="Y2968" s="180"/>
      <c r="Z2968" s="192" t="str">
        <f>IFERROR(Tableau3[[#This Row],[Chiffre d''affaires]]/Tableau3[[#This Row],[Salariés]],"")</f>
        <v/>
      </c>
      <c r="AA2968" s="188"/>
      <c r="AB2968" s="188"/>
    </row>
    <row r="2969" spans="1:29" ht="20.25" customHeight="1">
      <c r="A2969" s="217"/>
      <c r="E2969" s="187"/>
      <c r="F2969" s="178">
        <v>2016</v>
      </c>
      <c r="G2969" s="188">
        <v>1695800000</v>
      </c>
      <c r="H2969" s="188"/>
      <c r="I2969" s="188">
        <v>242800000</v>
      </c>
      <c r="J2969" s="188">
        <v>176000000</v>
      </c>
      <c r="K2969" s="188">
        <v>0</v>
      </c>
      <c r="L2969" s="188">
        <v>461700000</v>
      </c>
      <c r="M2969" s="188"/>
      <c r="N2969" s="190">
        <f>J2969/L2969</f>
        <v>0.38119991336365605</v>
      </c>
      <c r="O2969" s="190">
        <f>(I2969*0.71)/(K2969+L2969)</f>
        <v>0.37337665150530647</v>
      </c>
      <c r="P2969" s="188"/>
      <c r="Q2969" s="188"/>
      <c r="R2969" s="188"/>
      <c r="S2969" s="188"/>
      <c r="T2969" s="180"/>
      <c r="U2969" s="189" t="str">
        <f>IFERROR(IF(Tableau3[[#This Row],[Dettes]]=0,"",(Tableau3[[#This Row],[Dettes]]/Tableau3[[#This Row],[EBE]])),"")</f>
        <v/>
      </c>
      <c r="V2969" s="190" t="str">
        <f>IFERROR(Tableau3[[#This Row],[Fonds propres]]/Tableau3[[#This Row],[Total Bilan]],"")</f>
        <v/>
      </c>
      <c r="W2969" s="180"/>
      <c r="X2969" s="192"/>
      <c r="Y2969" s="180"/>
      <c r="Z2969" s="192" t="str">
        <f>IFERROR(Tableau3[[#This Row],[Chiffre d''affaires]]/Tableau3[[#This Row],[Salariés]],"")</f>
        <v/>
      </c>
      <c r="AA2969" s="188"/>
      <c r="AB2969" s="188"/>
    </row>
    <row r="2970" spans="1:29" ht="20.25" customHeight="1">
      <c r="A2970" s="217"/>
      <c r="E2970" s="187"/>
      <c r="G2970" s="188"/>
      <c r="H2970" s="188"/>
      <c r="I2970" s="188"/>
      <c r="J2970" s="188"/>
      <c r="K2970" s="188"/>
      <c r="L2970" s="188"/>
      <c r="M2970" s="188"/>
      <c r="N2970" s="188"/>
      <c r="O2970" s="188"/>
      <c r="P2970" s="188"/>
      <c r="Q2970" s="188"/>
      <c r="R2970" s="188"/>
      <c r="S2970" s="188"/>
      <c r="T2970" s="180"/>
      <c r="U2970" s="189" t="str">
        <f>IFERROR(IF(Tableau3[[#This Row],[Dettes]]=0,"",(Tableau3[[#This Row],[Dettes]]/Tableau3[[#This Row],[EBE]])),"")</f>
        <v/>
      </c>
      <c r="V2970" s="190" t="str">
        <f>IFERROR(Tableau3[[#This Row],[Fonds propres]]/Tableau3[[#This Row],[Total Bilan]],"")</f>
        <v/>
      </c>
      <c r="W2970" s="180"/>
      <c r="X2970" s="192"/>
      <c r="Y2970" s="180"/>
      <c r="Z2970" s="192" t="str">
        <f>IFERROR(Tableau3[[#This Row],[Chiffre d''affaires]]/Tableau3[[#This Row],[Salariés]],"")</f>
        <v/>
      </c>
      <c r="AA2970" s="188"/>
      <c r="AB2970" s="188"/>
    </row>
    <row r="2971" spans="1:29" ht="20.25" customHeight="1">
      <c r="A2971" s="217"/>
      <c r="F2971" s="217" t="s">
        <v>2080</v>
      </c>
      <c r="G2971" s="188"/>
      <c r="H2971" s="188"/>
      <c r="I2971" s="188"/>
      <c r="J2971" s="188"/>
      <c r="K2971" s="188"/>
      <c r="L2971" s="188"/>
      <c r="M2971" s="188"/>
      <c r="N2971" s="188"/>
      <c r="O2971" s="188"/>
      <c r="P2971" s="188"/>
      <c r="Q2971" s="188"/>
      <c r="R2971" s="188"/>
      <c r="S2971" s="188"/>
      <c r="T2971" s="180"/>
      <c r="U2971" s="189" t="str">
        <f>IFERROR(IF(Tableau3[[#This Row],[Dettes]]=0,"",(Tableau3[[#This Row],[Dettes]]/Tableau3[[#This Row],[EBE]])),"")</f>
        <v/>
      </c>
      <c r="V2971" s="190" t="str">
        <f>IFERROR(Tableau3[[#This Row],[Fonds propres]]/Tableau3[[#This Row],[Total Bilan]],"")</f>
        <v/>
      </c>
      <c r="W2971" s="180"/>
      <c r="X2971" s="192"/>
      <c r="Y2971" s="180"/>
      <c r="Z2971" s="192" t="str">
        <f>IFERROR(Tableau3[[#This Row],[Chiffre d''affaires]]/Tableau3[[#This Row],[Salariés]],"")</f>
        <v/>
      </c>
      <c r="AA2971" s="188"/>
      <c r="AB2971" s="188"/>
    </row>
    <row r="2972" spans="1:29" ht="20.25" customHeight="1">
      <c r="A2972" s="217"/>
      <c r="E2972" s="187"/>
      <c r="G2972" s="188"/>
      <c r="H2972" s="188"/>
      <c r="I2972" s="188"/>
      <c r="J2972" s="188"/>
      <c r="K2972" s="188"/>
      <c r="L2972" s="188"/>
      <c r="M2972" s="188"/>
      <c r="N2972" s="188"/>
      <c r="O2972" s="188"/>
      <c r="P2972" s="188"/>
      <c r="Q2972" s="188"/>
      <c r="R2972" s="188"/>
      <c r="S2972" s="188"/>
      <c r="T2972" s="180"/>
      <c r="U2972" s="189" t="str">
        <f>IFERROR(IF(Tableau3[[#This Row],[Dettes]]=0,"",(Tableau3[[#This Row],[Dettes]]/Tableau3[[#This Row],[EBE]])),"")</f>
        <v/>
      </c>
      <c r="V2972" s="190" t="str">
        <f>IFERROR(Tableau3[[#This Row],[Fonds propres]]/Tableau3[[#This Row],[Total Bilan]],"")</f>
        <v/>
      </c>
      <c r="W2972" s="180"/>
      <c r="X2972" s="192"/>
      <c r="Y2972" s="180"/>
      <c r="Z2972" s="192" t="str">
        <f>IFERROR(Tableau3[[#This Row],[Chiffre d''affaires]]/Tableau3[[#This Row],[Salariés]],"")</f>
        <v/>
      </c>
      <c r="AA2972" s="188"/>
      <c r="AB2972" s="188"/>
    </row>
    <row r="2973" spans="1:29" ht="20.25" customHeight="1">
      <c r="A2973" s="217"/>
      <c r="E2973" s="187"/>
      <c r="G2973" s="188"/>
      <c r="H2973" s="188"/>
      <c r="I2973" s="188"/>
      <c r="J2973" s="188"/>
      <c r="K2973" s="188"/>
      <c r="L2973" s="188"/>
      <c r="M2973" s="188"/>
      <c r="N2973" s="188"/>
      <c r="O2973" s="188"/>
      <c r="P2973" s="188"/>
      <c r="Q2973" s="188"/>
      <c r="R2973" s="188"/>
      <c r="S2973" s="259" t="s">
        <v>2081</v>
      </c>
      <c r="T2973" s="180"/>
      <c r="U2973" s="189" t="str">
        <f>IFERROR(IF(Tableau3[[#This Row],[Dettes]]=0,"",(Tableau3[[#This Row],[Dettes]]/Tableau3[[#This Row],[EBE]])),"")</f>
        <v/>
      </c>
      <c r="V2973" s="190" t="str">
        <f>IFERROR(Tableau3[[#This Row],[Fonds propres]]/Tableau3[[#This Row],[Total Bilan]],"")</f>
        <v/>
      </c>
      <c r="W2973" s="180"/>
      <c r="X2973" s="192"/>
      <c r="Y2973" s="180"/>
      <c r="Z2973" s="192" t="str">
        <f>IFERROR(Tableau3[[#This Row],[Chiffre d''affaires]]/Tableau3[[#This Row],[Salariés]],"")</f>
        <v/>
      </c>
      <c r="AA2973" s="188"/>
      <c r="AB2973" s="188"/>
    </row>
    <row r="2974" spans="1:29" ht="20.25" customHeight="1">
      <c r="A2974" s="217"/>
      <c r="E2974" s="187"/>
      <c r="G2974" s="188"/>
      <c r="H2974" s="188"/>
      <c r="I2974" s="188"/>
      <c r="J2974" s="188"/>
      <c r="K2974" s="188"/>
      <c r="L2974" s="188"/>
      <c r="M2974" s="188"/>
      <c r="N2974" s="188"/>
      <c r="O2974" s="188"/>
      <c r="P2974" s="188"/>
      <c r="Q2974" s="188"/>
      <c r="R2974" s="188"/>
      <c r="S2974" s="178"/>
      <c r="T2974" s="180"/>
      <c r="U2974" s="189" t="str">
        <f>IFERROR(IF(Tableau3[[#This Row],[Dettes]]=0,"",(Tableau3[[#This Row],[Dettes]]/Tableau3[[#This Row],[EBE]])),"")</f>
        <v/>
      </c>
      <c r="V2974" s="190" t="str">
        <f>IFERROR(Tableau3[[#This Row],[Fonds propres]]/Tableau3[[#This Row],[Total Bilan]],"")</f>
        <v/>
      </c>
      <c r="W2974" s="180"/>
      <c r="X2974" s="192"/>
      <c r="Y2974" s="180"/>
      <c r="Z2974" s="192" t="str">
        <f>IFERROR(Tableau3[[#This Row],[Chiffre d''affaires]]/Tableau3[[#This Row],[Salariés]],"")</f>
        <v/>
      </c>
      <c r="AA2974" s="188"/>
      <c r="AB2974" s="188"/>
    </row>
    <row r="2975" spans="1:29" ht="20.25" customHeight="1">
      <c r="A2975" s="217" t="s">
        <v>2082</v>
      </c>
      <c r="B2975" s="216" t="s">
        <v>2083</v>
      </c>
      <c r="C2975" s="178" t="s">
        <v>196</v>
      </c>
      <c r="D2975" s="178" t="s">
        <v>85</v>
      </c>
      <c r="E2975" s="187">
        <v>80</v>
      </c>
      <c r="F2975" s="178">
        <v>2025</v>
      </c>
      <c r="G2975" s="188">
        <v>2500000000</v>
      </c>
      <c r="H2975" s="188">
        <v>2430000000</v>
      </c>
      <c r="I2975" s="188">
        <v>1400000000</v>
      </c>
      <c r="J2975" s="188">
        <v>600000000</v>
      </c>
      <c r="K2975" s="188">
        <v>19000000000</v>
      </c>
      <c r="L2975" s="188">
        <v>16459000000</v>
      </c>
      <c r="M2975" s="194">
        <f>L2975/P2975</f>
        <v>117.9879281123404</v>
      </c>
      <c r="N2975" s="190">
        <f>J2975/L2977</f>
        <v>3.7855606099799995E-2</v>
      </c>
      <c r="O2975" s="190">
        <f>(I2975*0.71)/(K2977+L2977)</f>
        <v>2.7726870796687279E-2</v>
      </c>
      <c r="P2975" s="188">
        <v>139497322</v>
      </c>
      <c r="Q2975" s="242">
        <f>P2975*E2975</f>
        <v>11159785760</v>
      </c>
      <c r="R2975" s="195">
        <f>Q2975/L2975</f>
        <v>0.67803546752536603</v>
      </c>
      <c r="S2975" s="197">
        <f>(Tableau3[[#This Row],[Capi]]+Tableau3[[#This Row],[Dettes]])/Tableau3[[#This Row],[Chiffre d''affaires]]</f>
        <v>12.063914304000001</v>
      </c>
      <c r="T2975" s="180"/>
      <c r="U2975" s="189">
        <f>IFERROR(IF(Tableau3[[#This Row],[Dettes]]=0,"",(Tableau3[[#This Row],[Dettes]]/Tableau3[[#This Row],[EBE]])),"")</f>
        <v>7.8189300411522638</v>
      </c>
      <c r="V2975" s="190" t="str">
        <f>IFERROR(Tableau3[[#This Row],[Fonds propres]]/Tableau3[[#This Row],[Total Bilan]],"")</f>
        <v/>
      </c>
      <c r="W2975" s="180"/>
      <c r="X2975" s="192" t="s">
        <v>2085</v>
      </c>
      <c r="Y2975" s="180"/>
      <c r="Z2975" s="192" t="str">
        <f>IFERROR(Tableau3[[#This Row],[Chiffre d''affaires]]/Tableau3[[#This Row],[Salariés]],"")</f>
        <v/>
      </c>
      <c r="AA2975" s="188"/>
      <c r="AB2975" s="188"/>
      <c r="AC2975" s="177" t="s">
        <v>4630</v>
      </c>
    </row>
    <row r="2976" spans="1:29" ht="20.25" customHeight="1">
      <c r="A2976" s="217"/>
      <c r="E2976" s="187"/>
      <c r="G2976" s="202">
        <f>(G2975/G2977)-1</f>
        <v>3.0120730149573616E-2</v>
      </c>
      <c r="H2976" s="203">
        <f>(H2975/H2977)-1</f>
        <v>3.3163265306122458E-2</v>
      </c>
      <c r="I2976" s="203">
        <f>(I2975/I2977)-1</f>
        <v>0.77035912999494194</v>
      </c>
      <c r="J2976" s="203">
        <f>(J2975/J2977)-1</f>
        <v>3.1039671682626535</v>
      </c>
      <c r="K2976" s="188"/>
      <c r="L2976" s="188"/>
      <c r="M2976" s="188"/>
      <c r="N2976" s="188"/>
      <c r="O2976" s="188"/>
      <c r="P2976" s="188"/>
      <c r="Q2976" s="188"/>
      <c r="R2976" s="188"/>
      <c r="S2976" s="178"/>
      <c r="T2976" s="180"/>
      <c r="U2976" s="189" t="str">
        <f>IFERROR(IF(Tableau3[[#This Row],[Dettes]]=0,"",(Tableau3[[#This Row],[Dettes]]/Tableau3[[#This Row],[EBE]])),"")</f>
        <v/>
      </c>
      <c r="V2976" s="190" t="str">
        <f>IFERROR(Tableau3[[#This Row],[Fonds propres]]/Tableau3[[#This Row],[Total Bilan]],"")</f>
        <v/>
      </c>
      <c r="W2976" s="180"/>
      <c r="X2976" s="266">
        <v>45558</v>
      </c>
      <c r="Y2976" s="180"/>
      <c r="Z2976" s="192" t="str">
        <f>IFERROR(Tableau3[[#This Row],[Chiffre d''affaires]]/Tableau3[[#This Row],[Salariés]],"")</f>
        <v/>
      </c>
      <c r="AA2976" s="188"/>
      <c r="AB2976" s="188"/>
      <c r="AC2976" s="177" t="s">
        <v>4752</v>
      </c>
    </row>
    <row r="2977" spans="1:29" ht="20.25" customHeight="1">
      <c r="A2977" s="217"/>
      <c r="E2977" s="187">
        <v>72.72</v>
      </c>
      <c r="F2977" s="178">
        <v>2024</v>
      </c>
      <c r="G2977" s="188">
        <v>2426900000</v>
      </c>
      <c r="H2977" s="188">
        <v>2352000000</v>
      </c>
      <c r="I2977" s="188">
        <v>790800000</v>
      </c>
      <c r="J2977" s="188">
        <v>146200000</v>
      </c>
      <c r="K2977" s="188">
        <v>20000000000</v>
      </c>
      <c r="L2977" s="188">
        <v>15849700000</v>
      </c>
      <c r="M2977" s="194">
        <f>L2977/P2977</f>
        <v>113.99267431091796</v>
      </c>
      <c r="N2977" s="190">
        <f>J2977/L2979</f>
        <v>9.5023300857289567E-3</v>
      </c>
      <c r="O2977" s="190">
        <f>(I2977*0.71)/(K2979+L2979)</f>
        <v>1.6328531918791824E-2</v>
      </c>
      <c r="P2977" s="188">
        <v>139041391</v>
      </c>
      <c r="Q2977" s="242">
        <f>P2977*E2977</f>
        <v>10111089953.52</v>
      </c>
      <c r="R2977" s="195">
        <f>Q2977/L2977</f>
        <v>0.63793573086683031</v>
      </c>
      <c r="S2977" s="197">
        <f>(Tableau3[[#This Row],[Capi]]+Tableau3[[#This Row],[Dettes]])/Tableau3[[#This Row],[Chiffre d''affaires]]</f>
        <v>12.407223187407805</v>
      </c>
      <c r="T2977" s="180">
        <v>1652900000</v>
      </c>
      <c r="U2977" s="189">
        <f>IFERROR(IF(Tableau3[[#This Row],[Dettes]]=0,"",(Tableau3[[#This Row],[Dettes]]/Tableau3[[#This Row],[EBE]])),"")</f>
        <v>8.5034013605442169</v>
      </c>
      <c r="V2977" s="190">
        <f>IFERROR(Tableau3[[#This Row],[Fonds propres]]/Tableau3[[#This Row],[Total Bilan]],"")</f>
        <v>0.29600377995577604</v>
      </c>
      <c r="W2977" s="180">
        <v>53545600000</v>
      </c>
      <c r="Y2977" s="180"/>
      <c r="Z2977" s="192" t="str">
        <f>IFERROR(Tableau3[[#This Row],[Chiffre d''affaires]]/Tableau3[[#This Row],[Salariés]],"")</f>
        <v/>
      </c>
      <c r="AA2977" s="188"/>
      <c r="AB2977" s="188"/>
      <c r="AC2977" s="177" t="s">
        <v>2086</v>
      </c>
    </row>
    <row r="2978" spans="1:29" ht="20.25" customHeight="1">
      <c r="A2978" s="217"/>
      <c r="E2978" s="187"/>
      <c r="G2978" s="202">
        <f>(G2977/G2979)-1</f>
        <v>4.5131561948236421E-2</v>
      </c>
      <c r="H2978" s="203">
        <f>(H2977/H2979)-1</f>
        <v>6.9577080491132426E-2</v>
      </c>
      <c r="I2978" s="203">
        <f>(I2977/I2979)-1</f>
        <v>-1.8161833006502219</v>
      </c>
      <c r="J2978" s="203"/>
      <c r="K2978" s="188"/>
      <c r="L2978" s="188"/>
      <c r="M2978" s="188"/>
      <c r="N2978" s="188"/>
      <c r="O2978" s="188"/>
      <c r="P2978" s="188"/>
      <c r="Q2978" s="188"/>
      <c r="R2978" s="188"/>
      <c r="S2978" s="178"/>
      <c r="T2978" s="180"/>
      <c r="U2978" s="189" t="str">
        <f>IFERROR(IF(Tableau3[[#This Row],[Dettes]]=0,"",(Tableau3[[#This Row],[Dettes]]/Tableau3[[#This Row],[EBE]])),"")</f>
        <v/>
      </c>
      <c r="V2978" s="190" t="str">
        <f>IFERROR(Tableau3[[#This Row],[Fonds propres]]/Tableau3[[#This Row],[Total Bilan]],"")</f>
        <v/>
      </c>
      <c r="W2978" s="180"/>
      <c r="Y2978" s="180"/>
      <c r="Z2978" s="192" t="str">
        <f>IFERROR(Tableau3[[#This Row],[Chiffre d''affaires]]/Tableau3[[#This Row],[Salariés]],"")</f>
        <v/>
      </c>
      <c r="AA2978" s="188"/>
      <c r="AB2978" s="188"/>
      <c r="AC2978" s="177" t="s">
        <v>2087</v>
      </c>
    </row>
    <row r="2979" spans="1:29" ht="20.25" customHeight="1">
      <c r="A2979" s="217"/>
      <c r="E2979" s="187">
        <v>66.92</v>
      </c>
      <c r="F2979" s="178">
        <v>2023</v>
      </c>
      <c r="G2979" s="188">
        <v>2322100000</v>
      </c>
      <c r="H2979" s="188">
        <v>2199000000</v>
      </c>
      <c r="I2979" s="188">
        <v>-968900000</v>
      </c>
      <c r="J2979" s="188">
        <v>-1629100000</v>
      </c>
      <c r="K2979" s="188">
        <v>19000000000</v>
      </c>
      <c r="L2979" s="188">
        <v>15385700000</v>
      </c>
      <c r="M2979" s="194">
        <f>L2979/P2979</f>
        <v>110.65553853672249</v>
      </c>
      <c r="N2979" s="190">
        <f>J2979/L2981</f>
        <v>-9.2369887790799868E-2</v>
      </c>
      <c r="O2979" s="190">
        <f>(I2979*0.71)/(K2981+L2981)</f>
        <v>-1.79441370801347E-2</v>
      </c>
      <c r="P2979" s="188">
        <v>139041391</v>
      </c>
      <c r="Q2979" s="242">
        <f>P2979*E2979</f>
        <v>9304649885.7199993</v>
      </c>
      <c r="R2979" s="195">
        <f>Q2979/L2979</f>
        <v>0.60475960701950504</v>
      </c>
      <c r="S2979" s="197">
        <f>(Tableau3[[#This Row],[Capi]]+Tableau3[[#This Row],[Dettes]])/Tableau3[[#This Row],[Chiffre d''affaires]]</f>
        <v>12.189246753249215</v>
      </c>
      <c r="T2979" s="180">
        <v>1265100000</v>
      </c>
      <c r="U2979" s="189">
        <f>IFERROR(IF(Tableau3[[#This Row],[Dettes]]=0,"",(Tableau3[[#This Row],[Dettes]]/Tableau3[[#This Row],[EBE]])),"")</f>
        <v>8.6402910413824472</v>
      </c>
      <c r="V2979" s="190">
        <f>IFERROR(Tableau3[[#This Row],[Fonds propres]]/Tableau3[[#This Row],[Total Bilan]],"")</f>
        <v>0.287163971846706</v>
      </c>
      <c r="W2979" s="180">
        <v>53578100000</v>
      </c>
      <c r="Y2979" s="180">
        <v>2900</v>
      </c>
      <c r="Z2979" s="192">
        <f>IFERROR(Tableau3[[#This Row],[Chiffre d''affaires]]/Tableau3[[#This Row],[Salariés]],"")</f>
        <v>800724.13793103443</v>
      </c>
      <c r="AA2979" s="188"/>
      <c r="AB2979" s="188"/>
      <c r="AC2979" s="177" t="s">
        <v>4751</v>
      </c>
    </row>
    <row r="2980" spans="1:29" ht="20.25" customHeight="1">
      <c r="A2980" s="217"/>
      <c r="E2980" s="187"/>
      <c r="G2980" s="202">
        <f>(G2979/G2981)-1</f>
        <v>4.0693765966028694E-2</v>
      </c>
      <c r="H2980" s="203">
        <f>(H2979/H2981)-1</f>
        <v>0.34085365853658534</v>
      </c>
      <c r="I2980" s="203">
        <f>(I2979/I2981)-1</f>
        <v>-2.7777981651376145</v>
      </c>
      <c r="J2980" s="203">
        <f>(J2979/J2981)-1</f>
        <v>-10.141975308641975</v>
      </c>
      <c r="K2980" s="188"/>
      <c r="L2980" s="188"/>
      <c r="M2980" s="188"/>
      <c r="N2980" s="188"/>
      <c r="O2980" s="188"/>
      <c r="P2980" s="188"/>
      <c r="Q2980" s="188"/>
      <c r="R2980" s="188"/>
      <c r="S2980" s="188"/>
      <c r="T2980" s="180"/>
      <c r="U2980" s="189" t="str">
        <f>IFERROR(IF(Tableau3[[#This Row],[Dettes]]=0,"",(Tableau3[[#This Row],[Dettes]]/Tableau3[[#This Row],[EBE]])),"")</f>
        <v/>
      </c>
      <c r="V2980" s="190" t="str">
        <f>IFERROR(Tableau3[[#This Row],[Fonds propres]]/Tableau3[[#This Row],[Total Bilan]],"")</f>
        <v/>
      </c>
      <c r="W2980" s="180"/>
      <c r="Y2980" s="180"/>
      <c r="Z2980" s="192" t="str">
        <f>IFERROR(Tableau3[[#This Row],[Chiffre d''affaires]]/Tableau3[[#This Row],[Salariés]],"")</f>
        <v/>
      </c>
      <c r="AA2980" s="188"/>
      <c r="AB2980" s="188"/>
      <c r="AC2980" s="177" t="s">
        <v>4750</v>
      </c>
    </row>
    <row r="2981" spans="1:29" ht="20.25" customHeight="1">
      <c r="A2981" s="217"/>
      <c r="E2981" s="187">
        <v>48.63</v>
      </c>
      <c r="F2981" s="178">
        <v>2022</v>
      </c>
      <c r="G2981" s="188">
        <v>2231300000</v>
      </c>
      <c r="H2981" s="188">
        <v>1640000000</v>
      </c>
      <c r="I2981" s="188">
        <v>545000000</v>
      </c>
      <c r="J2981" s="188">
        <v>178200000</v>
      </c>
      <c r="K2981" s="188">
        <v>20700000000</v>
      </c>
      <c r="L2981" s="188">
        <v>17636700000</v>
      </c>
      <c r="M2981" s="194">
        <f>L2981/P2981</f>
        <v>127.09569865730698</v>
      </c>
      <c r="N2981" s="190">
        <f>J2981/L2983</f>
        <v>1.0288327194208052E-2</v>
      </c>
      <c r="O2981" s="190">
        <f>(I2981*0.71)/(K2983+L2983)</f>
        <v>9.6929905863138328E-3</v>
      </c>
      <c r="P2981" s="188">
        <v>138767088</v>
      </c>
      <c r="Q2981" s="242">
        <f>P2981*E2981</f>
        <v>6748243489.4400005</v>
      </c>
      <c r="R2981" s="195">
        <f>Q2981/L2981</f>
        <v>0.38262506531493989</v>
      </c>
      <c r="S2981" s="197">
        <f>(Tableau3[[#This Row],[Capi]]+Tableau3[[#This Row],[Dettes]])/Tableau3[[#This Row],[Chiffre d''affaires]]</f>
        <v>12.301458113852911</v>
      </c>
      <c r="T2981" s="180">
        <v>2440000000</v>
      </c>
      <c r="U2981" s="189">
        <f>IFERROR(IF(Tableau3[[#This Row],[Dettes]]=0,"",(Tableau3[[#This Row],[Dettes]]/Tableau3[[#This Row],[EBE]])),"")</f>
        <v>12.621951219512194</v>
      </c>
      <c r="V2981" s="190">
        <f>IFERROR(Tableau3[[#This Row],[Fonds propres]]/Tableau3[[#This Row],[Total Bilan]],"")</f>
        <v>0.31115278625590576</v>
      </c>
      <c r="W2981" s="180">
        <v>56681800000</v>
      </c>
      <c r="Y2981" s="180">
        <v>2900</v>
      </c>
      <c r="Z2981" s="192">
        <f>IFERROR(Tableau3[[#This Row],[Chiffre d''affaires]]/Tableau3[[#This Row],[Salariés]],"")</f>
        <v>769413.79310344823</v>
      </c>
      <c r="AA2981" s="188"/>
      <c r="AB2981" s="188"/>
      <c r="AC2981" s="177" t="s">
        <v>4749</v>
      </c>
    </row>
    <row r="2982" spans="1:29" ht="20.25" customHeight="1">
      <c r="A2982" s="217"/>
      <c r="E2982" s="187"/>
      <c r="G2982" s="202">
        <f>(G2981/G2983)-1</f>
        <v>0.2170284716919384</v>
      </c>
      <c r="H2982" s="203">
        <f>(H2981/H2983)-1</f>
        <v>1.2530567385629894</v>
      </c>
      <c r="I2982" s="203">
        <f>(I2981/I2983)-1</f>
        <v>-2.1702812969722998</v>
      </c>
      <c r="J2982" s="203">
        <f>(J2981/J2983)-1</f>
        <v>-1.183314473819566</v>
      </c>
      <c r="K2982" s="188"/>
      <c r="L2982" s="188"/>
      <c r="M2982" s="194"/>
      <c r="N2982" s="188"/>
      <c r="O2982" s="188"/>
      <c r="P2982" s="188"/>
      <c r="Q2982" s="188"/>
      <c r="R2982" s="188"/>
      <c r="S2982" s="178"/>
      <c r="T2982" s="180"/>
      <c r="U2982" s="189" t="str">
        <f>IFERROR(IF(Tableau3[[#This Row],[Dettes]]=0,"",(Tableau3[[#This Row],[Dettes]]/Tableau3[[#This Row],[EBE]])),"")</f>
        <v/>
      </c>
      <c r="V2982" s="190" t="str">
        <f>IFERROR(Tableau3[[#This Row],[Fonds propres]]/Tableau3[[#This Row],[Total Bilan]],"")</f>
        <v/>
      </c>
      <c r="W2982" s="180"/>
      <c r="Y2982" s="180"/>
      <c r="Z2982" s="192" t="str">
        <f>IFERROR(Tableau3[[#This Row],[Chiffre d''affaires]]/Tableau3[[#This Row],[Salariés]],"")</f>
        <v/>
      </c>
      <c r="AA2982" s="188"/>
      <c r="AB2982" s="188"/>
      <c r="AC2982" s="177" t="s">
        <v>2088</v>
      </c>
    </row>
    <row r="2983" spans="1:29" ht="20.25" customHeight="1">
      <c r="A2983" s="217"/>
      <c r="E2983" s="187">
        <v>61.6</v>
      </c>
      <c r="F2983" s="178">
        <v>2021</v>
      </c>
      <c r="G2983" s="188">
        <v>1833400000</v>
      </c>
      <c r="H2983" s="188">
        <v>727900000</v>
      </c>
      <c r="I2983" s="188">
        <v>-465700000</v>
      </c>
      <c r="J2983" s="188">
        <v>-972100000</v>
      </c>
      <c r="K2983" s="188">
        <v>22600000000</v>
      </c>
      <c r="L2983" s="188">
        <v>17320600000</v>
      </c>
      <c r="M2983" s="194">
        <f>L2983/P2983</f>
        <v>124.97328896713992</v>
      </c>
      <c r="N2983" s="190">
        <f>J2983/L2985</f>
        <v>-5.5947235443416801E-2</v>
      </c>
      <c r="O2983" s="190">
        <f>(I2983*0.71)/(K2985+L2985)</f>
        <v>-7.9437959027756095E-3</v>
      </c>
      <c r="P2983" s="188">
        <v>138594416</v>
      </c>
      <c r="Q2983" s="242">
        <f>P2983*E2983</f>
        <v>8537416025.6000004</v>
      </c>
      <c r="R2983" s="195">
        <f>Q2983/L2983</f>
        <v>0.49290532808332277</v>
      </c>
      <c r="S2983" s="197">
        <f>(Tableau3[[#This Row],[Capi]]+Tableau3[[#This Row],[Dettes]])/Tableau3[[#This Row],[Chiffre d''affaires]]</f>
        <v>16.983427525689976</v>
      </c>
      <c r="T2983" s="180">
        <v>1720000000</v>
      </c>
      <c r="U2983" s="189">
        <f>IFERROR(IF(Tableau3[[#This Row],[Dettes]]=0,"",(Tableau3[[#This Row],[Dettes]]/Tableau3[[#This Row],[EBE]])),"")</f>
        <v>31.048220909465584</v>
      </c>
      <c r="V2983" s="190">
        <f>IFERROR(Tableau3[[#This Row],[Fonds propres]]/Tableau3[[#This Row],[Total Bilan]],"")</f>
        <v>0.31537873270211214</v>
      </c>
      <c r="W2983" s="180">
        <v>54920000000</v>
      </c>
      <c r="Y2983" s="180">
        <v>2800</v>
      </c>
      <c r="Z2983" s="192">
        <f>IFERROR(Tableau3[[#This Row],[Chiffre d''affaires]]/Tableau3[[#This Row],[Salariés]],"")</f>
        <v>654785.71428571432</v>
      </c>
      <c r="AA2983" s="188"/>
      <c r="AB2983" s="188"/>
      <c r="AC2983" s="177" t="s">
        <v>2089</v>
      </c>
    </row>
    <row r="2984" spans="1:29" ht="20.25" customHeight="1">
      <c r="A2984" s="217"/>
      <c r="E2984" s="187"/>
      <c r="G2984" s="202">
        <f>(G2983/G2985)-1</f>
        <v>-3.3883121673604855E-2</v>
      </c>
      <c r="H2984" s="203">
        <f>(H2983/H2985)-1</f>
        <v>-3.7867534456355285</v>
      </c>
      <c r="I2984" s="203">
        <f>(I2983/I2985)-1</f>
        <v>-0.93305445345293547</v>
      </c>
      <c r="J2984" s="203">
        <f>(J2983/J2985)-1</f>
        <v>-0.86522197265895795</v>
      </c>
      <c r="K2984" s="188"/>
      <c r="L2984" s="188"/>
      <c r="M2984" s="194"/>
      <c r="N2984" s="188"/>
      <c r="O2984" s="188"/>
      <c r="P2984" s="188"/>
      <c r="Q2984" s="188"/>
      <c r="R2984" s="188"/>
      <c r="S2984" s="178"/>
      <c r="T2984" s="180"/>
      <c r="U2984" s="189" t="str">
        <f>IFERROR(IF(Tableau3[[#This Row],[Dettes]]=0,"",(Tableau3[[#This Row],[Dettes]]/Tableau3[[#This Row],[EBE]])),"")</f>
        <v/>
      </c>
      <c r="V2984" s="190" t="str">
        <f>IFERROR(Tableau3[[#This Row],[Fonds propres]]/Tableau3[[#This Row],[Total Bilan]],"")</f>
        <v/>
      </c>
      <c r="W2984" s="180"/>
      <c r="Y2984" s="180"/>
      <c r="Z2984" s="192" t="str">
        <f>IFERROR(Tableau3[[#This Row],[Chiffre d''affaires]]/Tableau3[[#This Row],[Salariés]],"")</f>
        <v/>
      </c>
      <c r="AA2984" s="188"/>
      <c r="AB2984" s="188"/>
      <c r="AC2984" s="177" t="s">
        <v>2090</v>
      </c>
    </row>
    <row r="2985" spans="1:29" ht="20.25" customHeight="1">
      <c r="A2985" s="217"/>
      <c r="E2985" s="187">
        <v>64.58</v>
      </c>
      <c r="F2985" s="178">
        <v>2020</v>
      </c>
      <c r="G2985" s="188">
        <v>1897700000</v>
      </c>
      <c r="H2985" s="188">
        <v>-261200000</v>
      </c>
      <c r="I2985" s="188">
        <v>-6956400000</v>
      </c>
      <c r="J2985" s="188">
        <v>-7212600000</v>
      </c>
      <c r="K2985" s="188">
        <v>24248000000</v>
      </c>
      <c r="L2985" s="188">
        <v>17375300000</v>
      </c>
      <c r="M2985" s="194">
        <f>L2985/P2985</f>
        <v>125.51027261631863</v>
      </c>
      <c r="N2985" s="190">
        <f>J2985/L2987</f>
        <v>-0.29639522651061873</v>
      </c>
      <c r="O2985" s="190">
        <f>(I2985*0.71)/(K2987+L2987)</f>
        <v>-9.6327232727953571E-2</v>
      </c>
      <c r="P2985" s="188">
        <v>138437274</v>
      </c>
      <c r="Q2985" s="242">
        <f>P2985*E2985</f>
        <v>8940279154.9200001</v>
      </c>
      <c r="R2985" s="195">
        <f>Q2985/L2985</f>
        <v>0.51453955643470906</v>
      </c>
      <c r="S2985" s="197">
        <f>(Tableau3[[#This Row],[Capi]]+Tableau3[[#This Row],[Dettes]])/Tableau3[[#This Row],[Chiffre d''affaires]]</f>
        <v>17.488685859155819</v>
      </c>
      <c r="T2985" s="180">
        <v>1420000000</v>
      </c>
      <c r="U2985" s="189">
        <f>IFERROR(IF(Tableau3[[#This Row],[Dettes]]=0,"",(Tableau3[[#This Row],[Dettes]]/Tableau3[[#This Row],[EBE]])),"")</f>
        <v>-92.833078101071976</v>
      </c>
      <c r="V2985" s="190">
        <f>IFERROR(Tableau3[[#This Row],[Fonds propres]]/Tableau3[[#This Row],[Total Bilan]],"")</f>
        <v>0.30333973463687153</v>
      </c>
      <c r="W2985" s="180">
        <v>57280000000</v>
      </c>
      <c r="Y2985" s="180"/>
      <c r="Z2985" s="192" t="str">
        <f>IFERROR(Tableau3[[#This Row],[Chiffre d''affaires]]/Tableau3[[#This Row],[Salariés]],"")</f>
        <v/>
      </c>
      <c r="AA2985" s="177"/>
      <c r="AC2985" s="177" t="s">
        <v>2091</v>
      </c>
    </row>
    <row r="2986" spans="1:29" ht="20.25" customHeight="1">
      <c r="A2986" s="217"/>
      <c r="E2986" s="187"/>
      <c r="G2986" s="202">
        <f>(G2985/G2987)-1</f>
        <v>-0.21504798146922566</v>
      </c>
      <c r="H2986" s="203">
        <f>(H2985/H2987)-1</f>
        <v>-1.1306</v>
      </c>
      <c r="I2986" s="188"/>
      <c r="J2986" s="188"/>
      <c r="K2986" s="188"/>
      <c r="L2986" s="188"/>
      <c r="M2986" s="194"/>
      <c r="N2986" s="188"/>
      <c r="O2986" s="188"/>
      <c r="P2986" s="188"/>
      <c r="Q2986" s="188"/>
      <c r="R2986" s="188"/>
      <c r="S2986" s="178"/>
      <c r="T2986" s="180"/>
      <c r="U2986" s="189" t="str">
        <f>IFERROR(IF(Tableau3[[#This Row],[Dettes]]=0,"",(Tableau3[[#This Row],[Dettes]]/Tableau3[[#This Row],[EBE]])),"")</f>
        <v/>
      </c>
      <c r="V2986" s="190" t="str">
        <f>IFERROR(Tableau3[[#This Row],[Fonds propres]]/Tableau3[[#This Row],[Total Bilan]],"")</f>
        <v/>
      </c>
      <c r="W2986" s="180"/>
      <c r="Y2986" s="180"/>
      <c r="Z2986" s="192" t="str">
        <f>IFERROR(Tableau3[[#This Row],[Chiffre d''affaires]]/Tableau3[[#This Row],[Salariés]],"")</f>
        <v/>
      </c>
      <c r="AA2986" s="177"/>
      <c r="AC2986" s="177" t="s">
        <v>2092</v>
      </c>
    </row>
    <row r="2987" spans="1:29" ht="20.25" customHeight="1">
      <c r="A2987" s="217"/>
      <c r="E2987" s="187">
        <v>132</v>
      </c>
      <c r="F2987" s="178">
        <v>2019</v>
      </c>
      <c r="G2987" s="188">
        <v>2417600000</v>
      </c>
      <c r="H2987" s="188">
        <v>2000000000</v>
      </c>
      <c r="I2987" s="188">
        <v>781800000</v>
      </c>
      <c r="J2987" s="188">
        <v>1103300000</v>
      </c>
      <c r="K2987" s="188">
        <v>26939200000</v>
      </c>
      <c r="L2987" s="188">
        <v>24334400000</v>
      </c>
      <c r="M2987" s="194">
        <f>L2987/P2987</f>
        <v>175.88920437290642</v>
      </c>
      <c r="N2987" s="190">
        <f>J2987/L2987</f>
        <v>4.5339108422644485E-2</v>
      </c>
      <c r="O2987" s="190">
        <f>(I2987*0.71)/(K2989+L2989)</f>
        <v>1.1106180170951116E-2</v>
      </c>
      <c r="P2987" s="188">
        <v>138350731</v>
      </c>
      <c r="Q2987" s="242">
        <f>P2987*E2987</f>
        <v>18262296492</v>
      </c>
      <c r="R2987" s="195">
        <f>Q2987/L2987</f>
        <v>0.75047243786573736</v>
      </c>
      <c r="S2987" s="197">
        <f>(Tableau3[[#This Row],[Capi]]+Tableau3[[#This Row],[Dettes]])/Tableau3[[#This Row],[Chiffre d''affaires]]</f>
        <v>18.696846662806088</v>
      </c>
      <c r="T2987" s="180">
        <v>1890000000</v>
      </c>
      <c r="U2987" s="189">
        <f>IFERROR(IF(Tableau3[[#This Row],[Dettes]]=0,"",(Tableau3[[#This Row],[Dettes]]/Tableau3[[#This Row],[EBE]])),"")</f>
        <v>13.4696</v>
      </c>
      <c r="V2987" s="190">
        <f>IFERROR(Tableau3[[#This Row],[Fonds propres]]/Tableau3[[#This Row],[Total Bilan]],"")</f>
        <v>0.37437538461538461</v>
      </c>
      <c r="W2987" s="180">
        <v>65000000000</v>
      </c>
      <c r="X2987" s="192"/>
      <c r="Y2987" s="180"/>
      <c r="Z2987" s="192" t="str">
        <f>IFERROR(Tableau3[[#This Row],[Chiffre d''affaires]]/Tableau3[[#This Row],[Salariés]],"")</f>
        <v/>
      </c>
      <c r="AA2987" s="188"/>
      <c r="AB2987" s="188"/>
      <c r="AC2987" s="177" t="s">
        <v>2093</v>
      </c>
    </row>
    <row r="2988" spans="1:29" ht="20.25" customHeight="1">
      <c r="A2988" s="217"/>
      <c r="E2988" s="187"/>
      <c r="G2988" s="202">
        <f>(G2987/G2989)-1</f>
        <v>9.3293537737982213E-2</v>
      </c>
      <c r="H2988" s="203">
        <f>(H2987/H2989)-1</f>
        <v>-4.7619047619047672E-2</v>
      </c>
      <c r="I2988" s="203">
        <f>(I2987/I2989)-1</f>
        <v>-0.60471230660329667</v>
      </c>
      <c r="J2988" s="203">
        <f>(J2987/J2989)-1</f>
        <v>-0.11224654007080781</v>
      </c>
      <c r="K2988" s="188"/>
      <c r="L2988" s="188"/>
      <c r="M2988" s="194"/>
      <c r="N2988" s="188"/>
      <c r="O2988" s="188"/>
      <c r="P2988" s="188"/>
      <c r="Q2988" s="188"/>
      <c r="R2988" s="188"/>
      <c r="S2988" s="188"/>
      <c r="T2988" s="180"/>
      <c r="U2988" s="189" t="str">
        <f>IFERROR(IF(Tableau3[[#This Row],[Dettes]]=0,"",(Tableau3[[#This Row],[Dettes]]/Tableau3[[#This Row],[EBE]])),"")</f>
        <v/>
      </c>
      <c r="V2988" s="190" t="str">
        <f>IFERROR(Tableau3[[#This Row],[Fonds propres]]/Tableau3[[#This Row],[Total Bilan]],"")</f>
        <v/>
      </c>
      <c r="W2988" s="180"/>
      <c r="X2988" s="192"/>
      <c r="Y2988" s="180"/>
      <c r="Z2988" s="192" t="str">
        <f>IFERROR(Tableau3[[#This Row],[Chiffre d''affaires]]/Tableau3[[#This Row],[Salariés]],"")</f>
        <v/>
      </c>
      <c r="AA2988" s="188"/>
      <c r="AB2988" s="188"/>
      <c r="AC2988" s="177" t="s">
        <v>4753</v>
      </c>
    </row>
    <row r="2989" spans="1:29" ht="20.25" customHeight="1">
      <c r="A2989" s="217"/>
      <c r="E2989" s="187">
        <v>143</v>
      </c>
      <c r="F2989" s="178">
        <v>2018</v>
      </c>
      <c r="G2989" s="188">
        <v>2211300000</v>
      </c>
      <c r="H2989" s="188">
        <v>2100000000</v>
      </c>
      <c r="I2989" s="188">
        <v>1977800000</v>
      </c>
      <c r="J2989" s="188">
        <v>1242800000</v>
      </c>
      <c r="K2989" s="188">
        <v>25384400000</v>
      </c>
      <c r="L2989" s="188">
        <v>24594800000</v>
      </c>
      <c r="M2989" s="194">
        <f>L2989/P2989</f>
        <v>200.92944450804018</v>
      </c>
      <c r="N2989" s="190">
        <f>J2989/L2989</f>
        <v>5.0531006554230977E-2</v>
      </c>
      <c r="O2989" s="190">
        <f>(I2989*0.71)/(K2991+L2991)</f>
        <v>3.9574505261615288E-2</v>
      </c>
      <c r="P2989" s="188">
        <v>122405156</v>
      </c>
      <c r="Q2989" s="242">
        <f>P2989*E2989</f>
        <v>17503937308</v>
      </c>
      <c r="R2989" s="195">
        <f>Q2989/L2989</f>
        <v>0.71169260607933382</v>
      </c>
      <c r="S2989" s="197">
        <f>(Tableau3[[#This Row],[Capi]]+Tableau3[[#This Row],[Dettes]])/Tableau3[[#This Row],[Chiffre d''affaires]]</f>
        <v>19.395078599918598</v>
      </c>
      <c r="T2989" s="180">
        <v>1790000000</v>
      </c>
      <c r="U2989" s="189">
        <f>IFERROR(IF(Tableau3[[#This Row],[Dettes]]=0,"",(Tableau3[[#This Row],[Dettes]]/Tableau3[[#This Row],[EBE]])),"")</f>
        <v>12.087809523809524</v>
      </c>
      <c r="V2989" s="190">
        <f>IFERROR(Tableau3[[#This Row],[Fonds propres]]/Tableau3[[#This Row],[Total Bilan]],"")</f>
        <v>0.38113745544707889</v>
      </c>
      <c r="W2989" s="180">
        <v>64530000000</v>
      </c>
      <c r="X2989" s="192"/>
      <c r="Y2989" s="180"/>
      <c r="Z2989" s="192" t="str">
        <f>IFERROR(Tableau3[[#This Row],[Chiffre d''affaires]]/Tableau3[[#This Row],[Salariés]],"")</f>
        <v/>
      </c>
      <c r="AA2989" s="188"/>
      <c r="AB2989" s="188"/>
      <c r="AC2989" s="177" t="s">
        <v>2094</v>
      </c>
    </row>
    <row r="2990" spans="1:29" ht="20.25" customHeight="1">
      <c r="A2990" s="217"/>
      <c r="E2990" s="187"/>
      <c r="G2990" s="202">
        <f>(G2989/G2991)-1</f>
        <v>0.21346649838116671</v>
      </c>
      <c r="H2990" s="203">
        <f>(H2989/H2991)-1</f>
        <v>0.3125</v>
      </c>
      <c r="I2990" s="203">
        <f>(I2989/I2991)-1</f>
        <v>-0.34609535145143155</v>
      </c>
      <c r="J2990" s="203">
        <f>(J2989/J2991)-1</f>
        <v>-0.49055134248821475</v>
      </c>
      <c r="K2990" s="188"/>
      <c r="L2990" s="188"/>
      <c r="M2990" s="194"/>
      <c r="N2990" s="188"/>
      <c r="O2990" s="188"/>
      <c r="P2990" s="188"/>
      <c r="Q2990" s="188"/>
      <c r="R2990" s="188"/>
      <c r="S2990" s="188"/>
      <c r="T2990" s="180"/>
      <c r="U2990" s="189" t="str">
        <f>IFERROR(IF(Tableau3[[#This Row],[Dettes]]=0,"",(Tableau3[[#This Row],[Dettes]]/Tableau3[[#This Row],[EBE]])),"")</f>
        <v/>
      </c>
      <c r="V2990" s="190" t="str">
        <f>IFERROR(Tableau3[[#This Row],[Fonds propres]]/Tableau3[[#This Row],[Total Bilan]],"")</f>
        <v/>
      </c>
      <c r="W2990" s="180"/>
      <c r="X2990" s="192"/>
      <c r="Y2990" s="180"/>
      <c r="Z2990" s="192" t="str">
        <f>IFERROR(Tableau3[[#This Row],[Chiffre d''affaires]]/Tableau3[[#This Row],[Salariés]],"")</f>
        <v/>
      </c>
      <c r="AA2990" s="188"/>
      <c r="AB2990" s="188"/>
      <c r="AC2990" s="177" t="s">
        <v>4761</v>
      </c>
    </row>
    <row r="2991" spans="1:29" ht="20.25" customHeight="1">
      <c r="A2991" s="217"/>
      <c r="E2991" s="187">
        <v>205</v>
      </c>
      <c r="F2991" s="178">
        <v>2017</v>
      </c>
      <c r="G2991" s="188">
        <v>1822300000</v>
      </c>
      <c r="H2991" s="188">
        <v>1600000000</v>
      </c>
      <c r="I2991" s="188">
        <v>3024600000</v>
      </c>
      <c r="J2991" s="188">
        <v>2439500000</v>
      </c>
      <c r="K2991" s="188">
        <v>16567200000</v>
      </c>
      <c r="L2991" s="188">
        <v>18916200000</v>
      </c>
      <c r="M2991" s="194">
        <f>L2991/P2991</f>
        <v>189.43350367480687</v>
      </c>
      <c r="N2991" s="190">
        <f>J2991/L2991</f>
        <v>0.12896353390215795</v>
      </c>
      <c r="O2991" s="190">
        <f>(I2991*0.71)/(K2993+L2993)</f>
        <v>6.4867152385094967E-2</v>
      </c>
      <c r="P2991" s="188">
        <v>99856676</v>
      </c>
      <c r="Q2991" s="242">
        <f>P2991*E2991</f>
        <v>20470618580</v>
      </c>
      <c r="R2991" s="195">
        <f>Q2991/L2991</f>
        <v>1.0821739345111598</v>
      </c>
      <c r="S2991" s="197">
        <f>(Tableau3[[#This Row],[Capi]]+Tableau3[[#This Row],[Dettes]])/Tableau3[[#This Row],[Chiffre d''affaires]]</f>
        <v>20.324764627119574</v>
      </c>
      <c r="T2991" s="180">
        <v>1490000000</v>
      </c>
      <c r="U2991" s="189">
        <f>IFERROR(IF(Tableau3[[#This Row],[Dettes]]=0,"",(Tableau3[[#This Row],[Dettes]]/Tableau3[[#This Row],[EBE]])),"")</f>
        <v>10.3545</v>
      </c>
      <c r="V2991" s="190">
        <f>IFERROR(Tableau3[[#This Row],[Fonds propres]]/Tableau3[[#This Row],[Total Bilan]],"")</f>
        <v>0.43746993524514338</v>
      </c>
      <c r="W2991" s="180">
        <v>43240000000</v>
      </c>
      <c r="X2991" s="192"/>
      <c r="Y2991" s="180"/>
      <c r="Z2991" s="192" t="str">
        <f>IFERROR(Tableau3[[#This Row],[Chiffre d''affaires]]/Tableau3[[#This Row],[Salariés]],"")</f>
        <v/>
      </c>
      <c r="AA2991" s="188"/>
      <c r="AB2991" s="188"/>
      <c r="AC2991" s="177" t="s">
        <v>2095</v>
      </c>
    </row>
    <row r="2992" spans="1:29" ht="20.25" customHeight="1">
      <c r="A2992" s="217"/>
      <c r="E2992" s="187"/>
      <c r="G2992" s="202">
        <f>(G2991/G2993)-1</f>
        <v>2.9373552505224998E-2</v>
      </c>
      <c r="H2992" s="203"/>
      <c r="I2992" s="203">
        <f>(I2991/I2993)-1</f>
        <v>-0.1576103606740008</v>
      </c>
      <c r="J2992" s="203">
        <f>(J2991/J2993)-1</f>
        <v>-0.10394857667584945</v>
      </c>
      <c r="K2992" s="188"/>
      <c r="L2992" s="188"/>
      <c r="M2992" s="194"/>
      <c r="N2992" s="188"/>
      <c r="O2992" s="188"/>
      <c r="P2992" s="188"/>
      <c r="Q2992" s="188"/>
      <c r="R2992" s="188"/>
      <c r="S2992" s="188"/>
      <c r="T2992" s="180"/>
      <c r="U2992" s="189" t="str">
        <f>IFERROR(IF(Tableau3[[#This Row],[Dettes]]=0,"",(Tableau3[[#This Row],[Dettes]]/Tableau3[[#This Row],[EBE]])),"")</f>
        <v/>
      </c>
      <c r="V2992" s="190" t="str">
        <f>IFERROR(Tableau3[[#This Row],[Fonds propres]]/Tableau3[[#This Row],[Total Bilan]],"")</f>
        <v/>
      </c>
      <c r="W2992" s="180"/>
      <c r="X2992" s="192"/>
      <c r="Y2992" s="180"/>
      <c r="Z2992" s="192" t="str">
        <f>IFERROR(Tableau3[[#This Row],[Chiffre d''affaires]]/Tableau3[[#This Row],[Salariés]],"")</f>
        <v/>
      </c>
      <c r="AA2992" s="188"/>
      <c r="AB2992" s="188"/>
      <c r="AC2992" s="177" t="s">
        <v>2096</v>
      </c>
    </row>
    <row r="2993" spans="1:29" ht="20.25" customHeight="1">
      <c r="A2993" s="217"/>
      <c r="E2993" s="187">
        <v>221</v>
      </c>
      <c r="F2993" s="178">
        <v>2016</v>
      </c>
      <c r="G2993" s="188">
        <v>1770300000</v>
      </c>
      <c r="H2993" s="188"/>
      <c r="I2993" s="188">
        <v>3590500000</v>
      </c>
      <c r="J2993" s="188">
        <v>2722500000</v>
      </c>
      <c r="K2993" s="188">
        <v>15640300000</v>
      </c>
      <c r="L2993" s="188">
        <v>17465300000</v>
      </c>
      <c r="M2993" s="194">
        <f>L2993/P2993</f>
        <v>175.71823026962903</v>
      </c>
      <c r="N2993" s="190">
        <f>J2993/L2993</f>
        <v>0.15588051736872541</v>
      </c>
      <c r="O2993" s="190">
        <f>(I2993*0.71)/(K2995+L2995)</f>
        <v>0.10367436605338846</v>
      </c>
      <c r="P2993" s="188">
        <v>99393785</v>
      </c>
      <c r="Q2993" s="242">
        <f>P2993*E2993</f>
        <v>21966026485</v>
      </c>
      <c r="R2993" s="195">
        <f>Q2993/L2993</f>
        <v>1.2576953436242149</v>
      </c>
      <c r="S2993" s="197">
        <f>(Tableau3[[#This Row],[Capi]]+Tableau3[[#This Row],[Dettes]])/Tableau3[[#This Row],[Chiffre d''affaires]]</f>
        <v>21.242911644918941</v>
      </c>
      <c r="T2993" s="180"/>
      <c r="U2993" s="189" t="str">
        <f>IFERROR(IF(Tableau3[[#This Row],[Dettes]]=0,"",(Tableau3[[#This Row],[Dettes]]/Tableau3[[#This Row],[EBE]])),"")</f>
        <v/>
      </c>
      <c r="V2993" s="190" t="str">
        <f>IFERROR(Tableau3[[#This Row],[Fonds propres]]/Tableau3[[#This Row],[Total Bilan]],"")</f>
        <v/>
      </c>
      <c r="W2993" s="180"/>
      <c r="X2993" s="192"/>
      <c r="Y2993" s="180"/>
      <c r="Z2993" s="192" t="str">
        <f>IFERROR(Tableau3[[#This Row],[Chiffre d''affaires]]/Tableau3[[#This Row],[Salariés]],"")</f>
        <v/>
      </c>
      <c r="AA2993" s="188"/>
      <c r="AB2993" s="188"/>
      <c r="AC2993" s="177" t="s">
        <v>2097</v>
      </c>
    </row>
    <row r="2994" spans="1:29" ht="20.25" customHeight="1">
      <c r="A2994" s="217"/>
      <c r="E2994" s="187"/>
      <c r="G2994" s="202">
        <f>(G2993/G2995)-1</f>
        <v>5.0623145400593428E-2</v>
      </c>
      <c r="H2994" s="203"/>
      <c r="I2994" s="203">
        <f>(I2993/I2995)-1</f>
        <v>0.10538144202943167</v>
      </c>
      <c r="J2994" s="203">
        <f>(J2993/J2995)-1</f>
        <v>-3.3683538013771552E-2</v>
      </c>
      <c r="K2994" s="188"/>
      <c r="L2994" s="188"/>
      <c r="M2994" s="194"/>
      <c r="N2994" s="188"/>
      <c r="O2994" s="188"/>
      <c r="P2994" s="188"/>
      <c r="Q2994" s="188"/>
      <c r="R2994" s="188"/>
      <c r="S2994" s="188"/>
      <c r="T2994" s="180"/>
      <c r="U2994" s="189" t="str">
        <f>IFERROR(IF(Tableau3[[#This Row],[Dettes]]=0,"",(Tableau3[[#This Row],[Dettes]]/Tableau3[[#This Row],[EBE]])),"")</f>
        <v/>
      </c>
      <c r="V2994" s="190" t="str">
        <f>IFERROR(Tableau3[[#This Row],[Fonds propres]]/Tableau3[[#This Row],[Total Bilan]],"")</f>
        <v/>
      </c>
      <c r="W2994" s="180"/>
      <c r="X2994" s="192"/>
      <c r="Y2994" s="180"/>
      <c r="Z2994" s="192" t="str">
        <f>IFERROR(Tableau3[[#This Row],[Chiffre d''affaires]]/Tableau3[[#This Row],[Salariés]],"")</f>
        <v/>
      </c>
      <c r="AA2994" s="188"/>
      <c r="AB2994" s="188"/>
      <c r="AC2994" s="177" t="s">
        <v>2098</v>
      </c>
    </row>
    <row r="2995" spans="1:29" ht="20.25" customHeight="1">
      <c r="A2995" s="217"/>
      <c r="E2995" s="187">
        <v>223</v>
      </c>
      <c r="F2995" s="178">
        <v>2015</v>
      </c>
      <c r="G2995" s="188">
        <v>1685000000</v>
      </c>
      <c r="H2995" s="188"/>
      <c r="I2995" s="188">
        <v>3248200000</v>
      </c>
      <c r="J2995" s="188">
        <v>2817400000</v>
      </c>
      <c r="K2995" s="188">
        <v>15425700000</v>
      </c>
      <c r="L2995" s="188">
        <v>9163358000</v>
      </c>
      <c r="M2995" s="194">
        <f>L2995/P2995</f>
        <v>92.8501566049286</v>
      </c>
      <c r="N2995" s="190">
        <f>J2995/L2995</f>
        <v>0.30746370489944841</v>
      </c>
      <c r="O2995" s="190">
        <f>(I2995*0.71)/(K2997+L2997)</f>
        <v>9.6323832774867599E-2</v>
      </c>
      <c r="P2995" s="188">
        <v>98689742</v>
      </c>
      <c r="Q2995" s="242">
        <f>P2995*E2995</f>
        <v>22007812466</v>
      </c>
      <c r="R2995" s="195">
        <f>Q2995/L2995</f>
        <v>2.4017191586315847</v>
      </c>
      <c r="S2995" s="197">
        <f>(Tableau3[[#This Row],[Capi]]+Tableau3[[#This Row],[Dettes]])/Tableau3[[#This Row],[Chiffre d''affaires]]</f>
        <v>22.215734401186943</v>
      </c>
      <c r="T2995" s="180"/>
      <c r="U2995" s="189" t="str">
        <f>IFERROR(IF(Tableau3[[#This Row],[Dettes]]=0,"",(Tableau3[[#This Row],[Dettes]]/Tableau3[[#This Row],[EBE]])),"")</f>
        <v/>
      </c>
      <c r="V2995" s="190" t="str">
        <f>IFERROR(Tableau3[[#This Row],[Fonds propres]]/Tableau3[[#This Row],[Total Bilan]],"")</f>
        <v/>
      </c>
      <c r="W2995" s="180"/>
      <c r="X2995" s="192"/>
      <c r="Y2995" s="180"/>
      <c r="Z2995" s="192" t="str">
        <f>IFERROR(Tableau3[[#This Row],[Chiffre d''affaires]]/Tableau3[[#This Row],[Salariés]],"")</f>
        <v/>
      </c>
      <c r="AA2995" s="188"/>
      <c r="AB2995" s="188"/>
      <c r="AC2995" s="177" t="s">
        <v>4754</v>
      </c>
    </row>
    <row r="2996" spans="1:29" ht="20.25" customHeight="1">
      <c r="A2996" s="217"/>
      <c r="E2996" s="187"/>
      <c r="G2996" s="202">
        <f>(G2995/G2997)-1</f>
        <v>-9.9882491186839006E-3</v>
      </c>
      <c r="H2996" s="203"/>
      <c r="I2996" s="203">
        <f>(I2995/I2997)-1</f>
        <v>0.13860067302299495</v>
      </c>
      <c r="J2996" s="203">
        <f>(J2995/J2997)-1</f>
        <v>6.9912277370599574E-2</v>
      </c>
      <c r="K2996" s="188"/>
      <c r="L2996" s="188"/>
      <c r="M2996" s="194"/>
      <c r="N2996" s="188"/>
      <c r="O2996" s="188"/>
      <c r="P2996" s="188"/>
      <c r="Q2996" s="188"/>
      <c r="R2996" s="188"/>
      <c r="S2996" s="188"/>
      <c r="T2996" s="180"/>
      <c r="U2996" s="189" t="str">
        <f>IFERROR(IF(Tableau3[[#This Row],[Dettes]]=0,"",(Tableau3[[#This Row],[Dettes]]/Tableau3[[#This Row],[EBE]])),"")</f>
        <v/>
      </c>
      <c r="V2996" s="190" t="str">
        <f>IFERROR(Tableau3[[#This Row],[Fonds propres]]/Tableau3[[#This Row],[Total Bilan]],"")</f>
        <v/>
      </c>
      <c r="W2996" s="180"/>
      <c r="X2996" s="192"/>
      <c r="Y2996" s="180"/>
      <c r="Z2996" s="192" t="str">
        <f>IFERROR(Tableau3[[#This Row],[Chiffre d''affaires]]/Tableau3[[#This Row],[Salariés]],"")</f>
        <v/>
      </c>
      <c r="AA2996" s="188"/>
      <c r="AB2996" s="188"/>
      <c r="AC2996" s="177" t="s">
        <v>2099</v>
      </c>
    </row>
    <row r="2997" spans="1:29" ht="20.25" customHeight="1">
      <c r="A2997" s="217"/>
      <c r="E2997" s="187">
        <v>211.55</v>
      </c>
      <c r="F2997" s="178">
        <v>2014</v>
      </c>
      <c r="G2997" s="188">
        <v>1702000000</v>
      </c>
      <c r="H2997" s="188"/>
      <c r="I2997" s="188">
        <v>2852800000</v>
      </c>
      <c r="J2997" s="188">
        <v>2633300000</v>
      </c>
      <c r="K2997" s="188">
        <v>15075500000</v>
      </c>
      <c r="L2997" s="188">
        <v>8866882000</v>
      </c>
      <c r="M2997" s="194">
        <f>L2997/P2997</f>
        <v>90.42455100737115</v>
      </c>
      <c r="N2997" s="190">
        <f>J2997/L2997</f>
        <v>0.29698150939642592</v>
      </c>
      <c r="O2997" s="190">
        <f>(I2997*0.71)/(K2997+L2997)</f>
        <v>8.4598433021409486E-2</v>
      </c>
      <c r="P2997" s="188">
        <v>98058347</v>
      </c>
      <c r="Q2997" s="242">
        <f>P2997*E2997</f>
        <v>20744243307.850002</v>
      </c>
      <c r="R2997" s="195">
        <f>Q2997/L2997</f>
        <v>2.3395194960133678</v>
      </c>
      <c r="S2997" s="197">
        <f>(Tableau3[[#This Row],[Capi]]+Tableau3[[#This Row],[Dettes]])/Tableau3[[#This Row],[Chiffre d''affaires]]</f>
        <v>21.045677619183316</v>
      </c>
      <c r="T2997" s="180"/>
      <c r="U2997" s="189" t="str">
        <f>IFERROR(IF(Tableau3[[#This Row],[Dettes]]=0,"",(Tableau3[[#This Row],[Dettes]]/Tableau3[[#This Row],[EBE]])),"")</f>
        <v/>
      </c>
      <c r="V2997" s="190" t="str">
        <f>IFERROR(Tableau3[[#This Row],[Fonds propres]]/Tableau3[[#This Row],[Total Bilan]],"")</f>
        <v/>
      </c>
      <c r="W2997" s="180"/>
      <c r="X2997" s="192"/>
      <c r="Y2997" s="180"/>
      <c r="Z2997" s="192" t="str">
        <f>IFERROR(Tableau3[[#This Row],[Chiffre d''affaires]]/Tableau3[[#This Row],[Salariés]],"")</f>
        <v/>
      </c>
      <c r="AA2997" s="188"/>
      <c r="AB2997" s="188"/>
      <c r="AC2997" s="177" t="s">
        <v>2100</v>
      </c>
    </row>
    <row r="2998" spans="1:29" ht="20.25" customHeight="1">
      <c r="A2998" s="217"/>
      <c r="E2998" s="187"/>
      <c r="G2998" s="188"/>
      <c r="H2998" s="188"/>
      <c r="I2998" s="188"/>
      <c r="J2998" s="188"/>
      <c r="K2998" s="188"/>
      <c r="L2998" s="188"/>
      <c r="M2998" s="188"/>
      <c r="N2998" s="188"/>
      <c r="O2998" s="188"/>
      <c r="P2998" s="188"/>
      <c r="Q2998" s="188"/>
      <c r="R2998" s="188"/>
      <c r="S2998" s="188"/>
      <c r="T2998" s="180"/>
      <c r="U2998" s="189" t="str">
        <f>IFERROR(IF(Tableau3[[#This Row],[Dettes]]=0,"",(Tableau3[[#This Row],[Dettes]]/Tableau3[[#This Row],[EBE]])),"")</f>
        <v/>
      </c>
      <c r="V2998" s="190" t="str">
        <f>IFERROR(Tableau3[[#This Row],[Fonds propres]]/Tableau3[[#This Row],[Total Bilan]],"")</f>
        <v/>
      </c>
      <c r="W2998" s="180"/>
      <c r="X2998" s="192"/>
      <c r="Y2998" s="180"/>
      <c r="Z2998" s="192" t="str">
        <f>IFERROR(Tableau3[[#This Row],[Chiffre d''affaires]]/Tableau3[[#This Row],[Salariés]],"")</f>
        <v/>
      </c>
      <c r="AA2998" s="188"/>
      <c r="AB2998" s="188"/>
      <c r="AC2998" s="177" t="s">
        <v>2101</v>
      </c>
    </row>
    <row r="2999" spans="1:29" ht="20.25" customHeight="1">
      <c r="A2999" s="217"/>
      <c r="E2999" s="187">
        <v>186</v>
      </c>
      <c r="F2999" s="178">
        <v>2013</v>
      </c>
      <c r="G2999" s="188"/>
      <c r="H2999" s="188"/>
      <c r="I2999" s="188"/>
      <c r="J2999" s="188"/>
      <c r="K2999" s="188"/>
      <c r="L2999" s="188"/>
      <c r="M2999" s="188">
        <f>L2999/P2999</f>
        <v>0</v>
      </c>
      <c r="N2999" s="190"/>
      <c r="O2999" s="190"/>
      <c r="P2999" s="188">
        <v>97268576</v>
      </c>
      <c r="Q2999" s="242">
        <f>P2999*E2999</f>
        <v>18091955136</v>
      </c>
      <c r="R2999" s="195"/>
      <c r="S2999" s="188"/>
      <c r="T2999" s="180"/>
      <c r="U2999" s="189" t="str">
        <f>IFERROR(IF(Tableau3[[#This Row],[Dettes]]=0,"",(Tableau3[[#This Row],[Dettes]]/Tableau3[[#This Row],[EBE]])),"")</f>
        <v/>
      </c>
      <c r="V2999" s="190" t="str">
        <f>IFERROR(Tableau3[[#This Row],[Fonds propres]]/Tableau3[[#This Row],[Total Bilan]],"")</f>
        <v/>
      </c>
      <c r="W2999" s="180"/>
      <c r="X2999" s="192"/>
      <c r="Y2999" s="180"/>
      <c r="Z2999" s="192" t="str">
        <f>IFERROR(Tableau3[[#This Row],[Chiffre d''affaires]]/Tableau3[[#This Row],[Salariés]],"")</f>
        <v/>
      </c>
      <c r="AA2999" s="188"/>
      <c r="AB2999" s="188"/>
      <c r="AC2999" s="177" t="s">
        <v>2102</v>
      </c>
    </row>
    <row r="3000" spans="1:29" ht="20.25" customHeight="1">
      <c r="A3000" s="217"/>
      <c r="E3000" s="187"/>
      <c r="G3000" s="188"/>
      <c r="H3000" s="188"/>
      <c r="I3000" s="188"/>
      <c r="J3000" s="188"/>
      <c r="K3000" s="188"/>
      <c r="L3000" s="188"/>
      <c r="M3000" s="188"/>
      <c r="N3000" s="188"/>
      <c r="O3000" s="188"/>
      <c r="P3000" s="188"/>
      <c r="Q3000" s="188"/>
      <c r="R3000" s="188"/>
      <c r="S3000" s="188"/>
      <c r="T3000" s="180"/>
      <c r="U3000" s="189" t="str">
        <f>IFERROR(IF(Tableau3[[#This Row],[Dettes]]=0,"",(Tableau3[[#This Row],[Dettes]]/Tableau3[[#This Row],[EBE]])),"")</f>
        <v/>
      </c>
      <c r="V3000" s="190" t="str">
        <f>IFERROR(Tableau3[[#This Row],[Fonds propres]]/Tableau3[[#This Row],[Total Bilan]],"")</f>
        <v/>
      </c>
      <c r="W3000" s="180"/>
      <c r="X3000" s="192"/>
      <c r="Y3000" s="180"/>
      <c r="Z3000" s="192" t="str">
        <f>IFERROR(Tableau3[[#This Row],[Chiffre d''affaires]]/Tableau3[[#This Row],[Salariés]],"")</f>
        <v/>
      </c>
      <c r="AA3000" s="188"/>
      <c r="AB3000" s="188"/>
      <c r="AC3000" s="177" t="s">
        <v>2103</v>
      </c>
    </row>
    <row r="3001" spans="1:29" ht="20.25" customHeight="1">
      <c r="A3001" s="217"/>
      <c r="E3001" s="187">
        <v>175</v>
      </c>
      <c r="F3001" s="178">
        <v>2012</v>
      </c>
      <c r="G3001" s="188"/>
      <c r="H3001" s="188"/>
      <c r="I3001" s="188"/>
      <c r="J3001" s="188"/>
      <c r="K3001" s="188"/>
      <c r="L3001" s="188"/>
      <c r="M3001" s="188">
        <f>L3001/P3001</f>
        <v>0</v>
      </c>
      <c r="N3001" s="190"/>
      <c r="O3001" s="190"/>
      <c r="P3001" s="188">
        <v>93905148</v>
      </c>
      <c r="Q3001" s="242">
        <f>P3001*E3001</f>
        <v>16433400900</v>
      </c>
      <c r="R3001" s="188"/>
      <c r="S3001" s="188"/>
      <c r="T3001" s="180"/>
      <c r="U3001" s="189" t="str">
        <f>IFERROR(IF(Tableau3[[#This Row],[Dettes]]=0,"",(Tableau3[[#This Row],[Dettes]]/Tableau3[[#This Row],[EBE]])),"")</f>
        <v/>
      </c>
      <c r="V3001" s="190" t="str">
        <f>IFERROR(Tableau3[[#This Row],[Fonds propres]]/Tableau3[[#This Row],[Total Bilan]],"")</f>
        <v/>
      </c>
      <c r="W3001" s="180"/>
      <c r="X3001" s="192"/>
      <c r="Y3001" s="180"/>
      <c r="Z3001" s="192" t="str">
        <f>IFERROR(Tableau3[[#This Row],[Chiffre d''affaires]]/Tableau3[[#This Row],[Salariés]],"")</f>
        <v/>
      </c>
      <c r="AA3001" s="188"/>
      <c r="AB3001" s="188"/>
      <c r="AC3001" s="177" t="s">
        <v>2104</v>
      </c>
    </row>
    <row r="3002" spans="1:29" ht="20.25" customHeight="1">
      <c r="A3002" s="217"/>
      <c r="E3002" s="187"/>
      <c r="G3002" s="188"/>
      <c r="H3002" s="188"/>
      <c r="I3002" s="188"/>
      <c r="J3002" s="188"/>
      <c r="K3002" s="188"/>
      <c r="L3002" s="188"/>
      <c r="M3002" s="188"/>
      <c r="N3002" s="188"/>
      <c r="O3002" s="188"/>
      <c r="P3002" s="188"/>
      <c r="Q3002" s="188"/>
      <c r="R3002" s="188"/>
      <c r="S3002" s="188"/>
      <c r="T3002" s="180"/>
      <c r="U3002" s="189" t="str">
        <f>IFERROR(IF(Tableau3[[#This Row],[Dettes]]=0,"",(Tableau3[[#This Row],[Dettes]]/Tableau3[[#This Row],[EBE]])),"")</f>
        <v/>
      </c>
      <c r="V3002" s="190" t="str">
        <f>IFERROR(Tableau3[[#This Row],[Fonds propres]]/Tableau3[[#This Row],[Total Bilan]],"")</f>
        <v/>
      </c>
      <c r="W3002" s="180"/>
      <c r="X3002" s="192"/>
      <c r="Y3002" s="180"/>
      <c r="Z3002" s="192" t="str">
        <f>IFERROR(Tableau3[[#This Row],[Chiffre d''affaires]]/Tableau3[[#This Row],[Salariés]],"")</f>
        <v/>
      </c>
      <c r="AA3002" s="188"/>
      <c r="AB3002" s="188"/>
      <c r="AC3002" s="177" t="s">
        <v>4762</v>
      </c>
    </row>
    <row r="3003" spans="1:29" ht="20.25" customHeight="1">
      <c r="A3003" s="217"/>
      <c r="E3003" s="187">
        <v>132.6</v>
      </c>
      <c r="F3003" s="178">
        <v>2011</v>
      </c>
      <c r="G3003" s="188"/>
      <c r="H3003" s="188"/>
      <c r="I3003" s="188"/>
      <c r="J3003" s="188"/>
      <c r="K3003" s="188"/>
      <c r="L3003" s="188"/>
      <c r="M3003" s="188">
        <f>L3003/P3003</f>
        <v>0</v>
      </c>
      <c r="N3003" s="190"/>
      <c r="O3003" s="190"/>
      <c r="P3003" s="188">
        <v>91806889</v>
      </c>
      <c r="Q3003" s="242">
        <f>P3003*E3003</f>
        <v>12173593481.4</v>
      </c>
      <c r="R3003" s="188"/>
      <c r="S3003" s="188"/>
      <c r="T3003" s="180"/>
      <c r="U3003" s="189" t="str">
        <f>IFERROR(IF(Tableau3[[#This Row],[Dettes]]=0,"",(Tableau3[[#This Row],[Dettes]]/Tableau3[[#This Row],[EBE]])),"")</f>
        <v/>
      </c>
      <c r="V3003" s="190" t="str">
        <f>IFERROR(Tableau3[[#This Row],[Fonds propres]]/Tableau3[[#This Row],[Total Bilan]],"")</f>
        <v/>
      </c>
      <c r="W3003" s="180"/>
      <c r="X3003" s="192"/>
      <c r="Y3003" s="180"/>
      <c r="Z3003" s="192" t="str">
        <f>IFERROR(Tableau3[[#This Row],[Chiffre d''affaires]]/Tableau3[[#This Row],[Salariés]],"")</f>
        <v/>
      </c>
      <c r="AA3003" s="188"/>
      <c r="AB3003" s="188"/>
      <c r="AC3003" s="177" t="s">
        <v>4755</v>
      </c>
    </row>
    <row r="3004" spans="1:29" ht="20.25" customHeight="1">
      <c r="A3004" s="217"/>
      <c r="E3004" s="187"/>
      <c r="G3004" s="188"/>
      <c r="H3004" s="188"/>
      <c r="I3004" s="188"/>
      <c r="J3004" s="188"/>
      <c r="K3004" s="188"/>
      <c r="L3004" s="188"/>
      <c r="M3004" s="188"/>
      <c r="N3004" s="188"/>
      <c r="O3004" s="188"/>
      <c r="P3004" s="188"/>
      <c r="Q3004" s="188"/>
      <c r="R3004" s="188"/>
      <c r="S3004" s="188"/>
      <c r="T3004" s="180"/>
      <c r="U3004" s="189" t="str">
        <f>IFERROR(IF(Tableau3[[#This Row],[Dettes]]=0,"",(Tableau3[[#This Row],[Dettes]]/Tableau3[[#This Row],[EBE]])),"")</f>
        <v/>
      </c>
      <c r="V3004" s="190" t="str">
        <f>IFERROR(Tableau3[[#This Row],[Fonds propres]]/Tableau3[[#This Row],[Total Bilan]],"")</f>
        <v/>
      </c>
      <c r="W3004" s="180"/>
      <c r="X3004" s="192"/>
      <c r="Y3004" s="180"/>
      <c r="Z3004" s="192" t="str">
        <f>IFERROR(Tableau3[[#This Row],[Chiffre d''affaires]]/Tableau3[[#This Row],[Salariés]],"")</f>
        <v/>
      </c>
      <c r="AA3004" s="188"/>
      <c r="AB3004" s="188"/>
      <c r="AC3004" s="216" t="s">
        <v>4756</v>
      </c>
    </row>
    <row r="3005" spans="1:29" ht="20.25" customHeight="1">
      <c r="A3005" s="217"/>
      <c r="E3005" s="187">
        <v>149</v>
      </c>
      <c r="F3005" s="178">
        <v>2010</v>
      </c>
      <c r="G3005" s="188"/>
      <c r="H3005" s="188"/>
      <c r="I3005" s="188"/>
      <c r="J3005" s="188"/>
      <c r="K3005" s="188"/>
      <c r="L3005" s="188"/>
      <c r="M3005" s="188">
        <f>L3005/P3005</f>
        <v>0</v>
      </c>
      <c r="N3005" s="190"/>
      <c r="O3005" s="190"/>
      <c r="P3005" s="188">
        <v>91745924</v>
      </c>
      <c r="Q3005" s="242">
        <f>P3005*E3005</f>
        <v>13670142676</v>
      </c>
      <c r="R3005" s="188"/>
      <c r="S3005" s="188"/>
      <c r="T3005" s="180"/>
      <c r="U3005" s="189" t="str">
        <f>IFERROR(IF(Tableau3[[#This Row],[Dettes]]=0,"",(Tableau3[[#This Row],[Dettes]]/Tableau3[[#This Row],[EBE]])),"")</f>
        <v/>
      </c>
      <c r="V3005" s="190" t="str">
        <f>IFERROR(Tableau3[[#This Row],[Fonds propres]]/Tableau3[[#This Row],[Total Bilan]],"")</f>
        <v/>
      </c>
      <c r="W3005" s="180"/>
      <c r="X3005" s="192"/>
      <c r="Y3005" s="180"/>
      <c r="Z3005" s="192" t="str">
        <f>IFERROR(Tableau3[[#This Row],[Chiffre d''affaires]]/Tableau3[[#This Row],[Salariés]],"")</f>
        <v/>
      </c>
      <c r="AA3005" s="188"/>
      <c r="AB3005" s="188"/>
      <c r="AC3005" s="177" t="s">
        <v>2105</v>
      </c>
    </row>
    <row r="3006" spans="1:29" ht="20.25" customHeight="1">
      <c r="A3006" s="217"/>
      <c r="E3006" s="187"/>
      <c r="G3006" s="188"/>
      <c r="H3006" s="188"/>
      <c r="I3006" s="188"/>
      <c r="J3006" s="188"/>
      <c r="K3006" s="188"/>
      <c r="L3006" s="188"/>
      <c r="M3006" s="188"/>
      <c r="N3006" s="188"/>
      <c r="O3006" s="188"/>
      <c r="P3006" s="188"/>
      <c r="Q3006" s="188"/>
      <c r="R3006" s="188"/>
      <c r="S3006" s="188"/>
      <c r="T3006" s="180"/>
      <c r="U3006" s="189" t="str">
        <f>IFERROR(IF(Tableau3[[#This Row],[Dettes]]=0,"",(Tableau3[[#This Row],[Dettes]]/Tableau3[[#This Row],[EBE]])),"")</f>
        <v/>
      </c>
      <c r="V3006" s="190" t="str">
        <f>IFERROR(Tableau3[[#This Row],[Fonds propres]]/Tableau3[[#This Row],[Total Bilan]],"")</f>
        <v/>
      </c>
      <c r="W3006" s="180"/>
      <c r="X3006" s="192"/>
      <c r="Y3006" s="180"/>
      <c r="Z3006" s="192" t="str">
        <f>IFERROR(Tableau3[[#This Row],[Chiffre d''affaires]]/Tableau3[[#This Row],[Salariés]],"")</f>
        <v/>
      </c>
      <c r="AA3006" s="188"/>
      <c r="AB3006" s="188"/>
      <c r="AC3006" s="177" t="s">
        <v>1246</v>
      </c>
    </row>
    <row r="3007" spans="1:29" ht="20.25" customHeight="1">
      <c r="A3007" s="217"/>
      <c r="E3007" s="187"/>
      <c r="G3007" s="188"/>
      <c r="H3007" s="188"/>
      <c r="I3007" s="188"/>
      <c r="J3007" s="188"/>
      <c r="K3007" s="188"/>
      <c r="L3007" s="188"/>
      <c r="M3007" s="188"/>
      <c r="N3007" s="188"/>
      <c r="O3007" s="188"/>
      <c r="P3007" s="188"/>
      <c r="Q3007" s="188"/>
      <c r="R3007" s="188"/>
      <c r="S3007" s="188"/>
      <c r="T3007" s="180"/>
      <c r="U3007" s="189" t="str">
        <f>IFERROR(IF(Tableau3[[#This Row],[Dettes]]=0,"",(Tableau3[[#This Row],[Dettes]]/Tableau3[[#This Row],[EBE]])),"")</f>
        <v/>
      </c>
      <c r="V3007" s="190" t="str">
        <f>IFERROR(Tableau3[[#This Row],[Fonds propres]]/Tableau3[[#This Row],[Total Bilan]],"")</f>
        <v/>
      </c>
      <c r="W3007" s="180"/>
      <c r="X3007" s="192"/>
      <c r="Y3007" s="180"/>
      <c r="Z3007" s="192" t="str">
        <f>IFERROR(Tableau3[[#This Row],[Chiffre d''affaires]]/Tableau3[[#This Row],[Salariés]],"")</f>
        <v/>
      </c>
      <c r="AA3007" s="188"/>
      <c r="AB3007" s="188"/>
      <c r="AC3007" s="177" t="s">
        <v>4757</v>
      </c>
    </row>
    <row r="3008" spans="1:29" ht="20.25" customHeight="1">
      <c r="A3008" s="217"/>
      <c r="E3008" s="187"/>
      <c r="G3008" s="188"/>
      <c r="H3008" s="188"/>
      <c r="I3008" s="188"/>
      <c r="J3008" s="188"/>
      <c r="K3008" s="188"/>
      <c r="L3008" s="188"/>
      <c r="M3008" s="188"/>
      <c r="N3008" s="188"/>
      <c r="O3008" s="188"/>
      <c r="P3008" s="188"/>
      <c r="Q3008" s="188"/>
      <c r="R3008" s="188"/>
      <c r="S3008" s="188"/>
      <c r="T3008" s="180"/>
      <c r="U3008" s="189" t="str">
        <f>IFERROR(IF(Tableau3[[#This Row],[Dettes]]=0,"",(Tableau3[[#This Row],[Dettes]]/Tableau3[[#This Row],[EBE]])),"")</f>
        <v/>
      </c>
      <c r="V3008" s="190" t="str">
        <f>IFERROR(Tableau3[[#This Row],[Fonds propres]]/Tableau3[[#This Row],[Total Bilan]],"")</f>
        <v/>
      </c>
      <c r="W3008" s="180"/>
      <c r="X3008" s="192"/>
      <c r="Y3008" s="180"/>
      <c r="Z3008" s="192" t="str">
        <f>IFERROR(Tableau3[[#This Row],[Chiffre d''affaires]]/Tableau3[[#This Row],[Salariés]],"")</f>
        <v/>
      </c>
      <c r="AA3008" s="188"/>
      <c r="AB3008" s="188"/>
      <c r="AC3008" s="177" t="s">
        <v>4758</v>
      </c>
    </row>
    <row r="3009" spans="1:29" ht="20.25" customHeight="1">
      <c r="A3009" s="217"/>
      <c r="E3009" s="187"/>
      <c r="G3009" s="188"/>
      <c r="H3009" s="188"/>
      <c r="I3009" s="188"/>
      <c r="J3009" s="188"/>
      <c r="K3009" s="188"/>
      <c r="L3009" s="188"/>
      <c r="M3009" s="188"/>
      <c r="N3009" s="188"/>
      <c r="O3009" s="188"/>
      <c r="P3009" s="188"/>
      <c r="Q3009" s="188"/>
      <c r="R3009" s="188"/>
      <c r="S3009" s="188"/>
      <c r="T3009" s="180"/>
      <c r="U3009" s="189" t="str">
        <f>IFERROR(IF(Tableau3[[#This Row],[Dettes]]=0,"",(Tableau3[[#This Row],[Dettes]]/Tableau3[[#This Row],[EBE]])),"")</f>
        <v/>
      </c>
      <c r="V3009" s="190" t="str">
        <f>IFERROR(Tableau3[[#This Row],[Fonds propres]]/Tableau3[[#This Row],[Total Bilan]],"")</f>
        <v/>
      </c>
      <c r="W3009" s="180"/>
      <c r="X3009" s="192"/>
      <c r="Y3009" s="180"/>
      <c r="Z3009" s="192" t="str">
        <f>IFERROR(Tableau3[[#This Row],[Chiffre d''affaires]]/Tableau3[[#This Row],[Salariés]],"")</f>
        <v/>
      </c>
      <c r="AA3009" s="188"/>
      <c r="AB3009" s="188"/>
    </row>
    <row r="3010" spans="1:29" ht="20.25" customHeight="1">
      <c r="A3010" s="217"/>
      <c r="E3010" s="187"/>
      <c r="G3010" s="188"/>
      <c r="H3010" s="188"/>
      <c r="I3010" s="188"/>
      <c r="J3010" s="188"/>
      <c r="K3010" s="188"/>
      <c r="L3010" s="188"/>
      <c r="M3010" s="188"/>
      <c r="N3010" s="188"/>
      <c r="O3010" s="188"/>
      <c r="P3010" s="188"/>
      <c r="Q3010" s="188"/>
      <c r="R3010" s="188"/>
      <c r="S3010" s="188"/>
      <c r="T3010" s="180"/>
      <c r="U3010" s="189" t="str">
        <f>IFERROR(IF(Tableau3[[#This Row],[Dettes]]=0,"",(Tableau3[[#This Row],[Dettes]]/Tableau3[[#This Row],[EBE]])),"")</f>
        <v/>
      </c>
      <c r="V3010" s="190" t="str">
        <f>IFERROR(Tableau3[[#This Row],[Fonds propres]]/Tableau3[[#This Row],[Total Bilan]],"")</f>
        <v/>
      </c>
      <c r="W3010" s="180"/>
      <c r="X3010" s="192"/>
      <c r="Y3010" s="180"/>
      <c r="Z3010" s="192" t="str">
        <f>IFERROR(Tableau3[[#This Row],[Chiffre d''affaires]]/Tableau3[[#This Row],[Salariés]],"")</f>
        <v/>
      </c>
      <c r="AA3010" s="188"/>
      <c r="AB3010" s="188"/>
    </row>
    <row r="3011" spans="1:29" ht="20.25" customHeight="1">
      <c r="A3011" s="217"/>
      <c r="E3011" s="187"/>
      <c r="F3011" s="224" t="s">
        <v>2106</v>
      </c>
      <c r="G3011" s="188"/>
      <c r="H3011" s="188"/>
      <c r="I3011" s="188"/>
      <c r="J3011" s="188"/>
      <c r="K3011" s="188"/>
      <c r="L3011" s="188"/>
      <c r="M3011" s="188"/>
      <c r="N3011" s="188"/>
      <c r="O3011" s="188"/>
      <c r="P3011" s="188"/>
      <c r="Q3011" s="188"/>
      <c r="R3011" s="188"/>
      <c r="S3011" s="188"/>
      <c r="T3011" s="180"/>
      <c r="U3011" s="189" t="str">
        <f>IFERROR(IF(Tableau3[[#This Row],[Dettes]]=0,"",(Tableau3[[#This Row],[Dettes]]/Tableau3[[#This Row],[EBE]])),"")</f>
        <v/>
      </c>
      <c r="V3011" s="190" t="str">
        <f>IFERROR(Tableau3[[#This Row],[Fonds propres]]/Tableau3[[#This Row],[Total Bilan]],"")</f>
        <v/>
      </c>
      <c r="W3011" s="180"/>
      <c r="X3011" s="192"/>
      <c r="Y3011" s="180"/>
      <c r="Z3011" s="192" t="str">
        <f>IFERROR(Tableau3[[#This Row],[Chiffre d''affaires]]/Tableau3[[#This Row],[Salariés]],"")</f>
        <v/>
      </c>
      <c r="AA3011" s="188"/>
      <c r="AB3011" s="188"/>
    </row>
    <row r="3012" spans="1:29" ht="20.25" customHeight="1">
      <c r="A3012" s="217"/>
      <c r="G3012" s="188"/>
      <c r="H3012" s="188"/>
      <c r="I3012" s="188"/>
      <c r="J3012" s="188"/>
      <c r="K3012" s="188"/>
      <c r="L3012" s="188"/>
      <c r="M3012" s="188"/>
      <c r="N3012" s="188"/>
      <c r="O3012" s="188"/>
      <c r="P3012" s="188"/>
      <c r="Q3012" s="188"/>
      <c r="R3012" s="188"/>
      <c r="S3012" s="188"/>
      <c r="T3012" s="180"/>
      <c r="U3012" s="189" t="str">
        <f>IFERROR(IF(Tableau3[[#This Row],[Dettes]]=0,"",(Tableau3[[#This Row],[Dettes]]/Tableau3[[#This Row],[EBE]])),"")</f>
        <v/>
      </c>
      <c r="V3012" s="190" t="str">
        <f>IFERROR(Tableau3[[#This Row],[Fonds propres]]/Tableau3[[#This Row],[Total Bilan]],"")</f>
        <v/>
      </c>
      <c r="W3012" s="180"/>
      <c r="X3012" s="192"/>
      <c r="Y3012" s="180"/>
      <c r="Z3012" s="192" t="str">
        <f>IFERROR(Tableau3[[#This Row],[Chiffre d''affaires]]/Tableau3[[#This Row],[Salariés]],"")</f>
        <v/>
      </c>
      <c r="AA3012" s="188"/>
      <c r="AB3012" s="188"/>
    </row>
    <row r="3013" spans="1:29" ht="20.25" customHeight="1">
      <c r="A3013" s="217" t="s">
        <v>2108</v>
      </c>
      <c r="B3013" s="216" t="s">
        <v>2109</v>
      </c>
      <c r="C3013" s="178" t="s">
        <v>84</v>
      </c>
      <c r="D3013" s="178" t="s">
        <v>85</v>
      </c>
      <c r="E3013" s="187">
        <v>0.5</v>
      </c>
      <c r="F3013" s="178">
        <v>2021</v>
      </c>
      <c r="G3013" s="188">
        <f>G3015*1.15</f>
        <v>2025034999.9999998</v>
      </c>
      <c r="H3013" s="188">
        <v>100000000</v>
      </c>
      <c r="I3013" s="188">
        <v>0</v>
      </c>
      <c r="J3013" s="188">
        <v>-100000000</v>
      </c>
      <c r="K3013" s="188">
        <v>300000000</v>
      </c>
      <c r="L3013" s="188">
        <v>1550000000</v>
      </c>
      <c r="M3013" s="194">
        <f>L3013/P3013</f>
        <v>0.34722847031229981</v>
      </c>
      <c r="N3013" s="190">
        <f>J3013/L3013</f>
        <v>-6.4516129032258063E-2</v>
      </c>
      <c r="O3013" s="190">
        <f>(I3013*0.71)/(K3013+L3013)</f>
        <v>0</v>
      </c>
      <c r="P3013" s="188">
        <v>4463919674</v>
      </c>
      <c r="Q3013" s="188">
        <f>P3013*E3013</f>
        <v>2231959837</v>
      </c>
      <c r="R3013" s="195">
        <f>Q3013/L3013</f>
        <v>1.4399740883870968</v>
      </c>
      <c r="S3013" s="197" t="s">
        <v>131</v>
      </c>
      <c r="T3013" s="180"/>
      <c r="U3013" s="189">
        <f>IFERROR(IF(Tableau3[[#This Row],[Dettes]]=0,"",(Tableau3[[#This Row],[Dettes]]/Tableau3[[#This Row],[EBE]])),"")</f>
        <v>3</v>
      </c>
      <c r="V3013" s="190" t="str">
        <f>IFERROR(Tableau3[[#This Row],[Fonds propres]]/Tableau3[[#This Row],[Total Bilan]],"")</f>
        <v/>
      </c>
      <c r="W3013" s="180"/>
      <c r="X3013" s="191" t="s">
        <v>2110</v>
      </c>
      <c r="Y3013" s="180"/>
      <c r="Z3013" s="192" t="str">
        <f>IFERROR(Tableau3[[#This Row],[Chiffre d''affaires]]/Tableau3[[#This Row],[Salariés]],"")</f>
        <v/>
      </c>
      <c r="AA3013" s="197"/>
      <c r="AB3013" s="197"/>
      <c r="AC3013" s="177" t="s">
        <v>2111</v>
      </c>
    </row>
    <row r="3014" spans="1:29" ht="20.25" customHeight="1">
      <c r="A3014" s="217"/>
      <c r="E3014" s="187"/>
      <c r="G3014" s="202">
        <f>(G3013/G3015)-1</f>
        <v>0.14999999999999991</v>
      </c>
      <c r="H3014" s="203">
        <f>(H3013/H3015)-1</f>
        <v>-1.5813953488372094</v>
      </c>
      <c r="I3014" s="203">
        <f>(I3013/I3015)-1</f>
        <v>-1</v>
      </c>
      <c r="J3014" s="203">
        <f>(J3013/J3015)-1</f>
        <v>-0.8449131513647643</v>
      </c>
      <c r="K3014" s="188"/>
      <c r="L3014" s="188"/>
      <c r="M3014" s="188"/>
      <c r="N3014" s="188"/>
      <c r="O3014" s="188"/>
      <c r="P3014" s="188"/>
      <c r="Q3014" s="188"/>
      <c r="R3014" s="188"/>
      <c r="S3014" s="188"/>
      <c r="T3014" s="180"/>
      <c r="U3014" s="189" t="str">
        <f>IFERROR(IF(Tableau3[[#This Row],[Dettes]]=0,"",(Tableau3[[#This Row],[Dettes]]/Tableau3[[#This Row],[EBE]])),"")</f>
        <v/>
      </c>
      <c r="V3014" s="190" t="str">
        <f>IFERROR(Tableau3[[#This Row],[Fonds propres]]/Tableau3[[#This Row],[Total Bilan]],"")</f>
        <v/>
      </c>
      <c r="W3014" s="180"/>
      <c r="X3014" s="192" t="s">
        <v>2112</v>
      </c>
      <c r="Y3014" s="180"/>
      <c r="Z3014" s="192" t="str">
        <f>IFERROR(Tableau3[[#This Row],[Chiffre d''affaires]]/Tableau3[[#This Row],[Salariés]],"")</f>
        <v/>
      </c>
      <c r="AA3014" s="188"/>
      <c r="AB3014" s="188"/>
      <c r="AC3014" s="177" t="s">
        <v>2113</v>
      </c>
    </row>
    <row r="3015" spans="1:29" ht="20.25" customHeight="1">
      <c r="A3015" s="217"/>
      <c r="E3015" s="187">
        <v>0.7</v>
      </c>
      <c r="F3015" s="178">
        <v>2020</v>
      </c>
      <c r="G3015" s="188">
        <v>1760900000</v>
      </c>
      <c r="H3015" s="188">
        <v>-172000000</v>
      </c>
      <c r="I3015" s="188">
        <v>-500400000</v>
      </c>
      <c r="J3015" s="188">
        <v>-644800000</v>
      </c>
      <c r="K3015" s="188">
        <v>1426200000</v>
      </c>
      <c r="L3015" s="188">
        <v>189745000</v>
      </c>
      <c r="M3015" s="194">
        <f>L3015/P3015</f>
        <v>1.1577986754775831</v>
      </c>
      <c r="N3015" s="190">
        <f>J3015/L3015</f>
        <v>-3.3982450130438218</v>
      </c>
      <c r="O3015" s="190">
        <f>(I3015*0.71)/(K3015+L3015)</f>
        <v>-0.21986144330407284</v>
      </c>
      <c r="P3015" s="188">
        <v>163884278</v>
      </c>
      <c r="Q3015" s="188">
        <f>P3015*E3015</f>
        <v>114718994.59999999</v>
      </c>
      <c r="R3015" s="195">
        <f>Q3015/L3015</f>
        <v>0.60459561305963261</v>
      </c>
      <c r="S3015" s="197">
        <f>(Q3015+K3015)/H3015</f>
        <v>-8.9588313639534878</v>
      </c>
      <c r="T3015" s="180"/>
      <c r="U3015" s="189">
        <f>IFERROR(IF(Tableau3[[#This Row],[Dettes]]=0,"",(Tableau3[[#This Row],[Dettes]]/Tableau3[[#This Row],[EBE]])),"")</f>
        <v>-8.2918604651162795</v>
      </c>
      <c r="V3015" s="190" t="str">
        <f>IFERROR(Tableau3[[#This Row],[Fonds propres]]/Tableau3[[#This Row],[Total Bilan]],"")</f>
        <v/>
      </c>
      <c r="W3015" s="180"/>
      <c r="X3015" s="191"/>
      <c r="Y3015" s="180"/>
      <c r="Z3015" s="192" t="str">
        <f>IFERROR(Tableau3[[#This Row],[Chiffre d''affaires]]/Tableau3[[#This Row],[Salariés]],"")</f>
        <v/>
      </c>
      <c r="AA3015" s="197"/>
      <c r="AB3015" s="197"/>
      <c r="AC3015" s="177" t="s">
        <v>2114</v>
      </c>
    </row>
    <row r="3016" spans="1:29" ht="20.25" customHeight="1">
      <c r="A3016" s="217"/>
      <c r="E3016" s="187"/>
      <c r="G3016" s="202">
        <f>(G3015/G3017)-1</f>
        <v>-0.41738353626257274</v>
      </c>
      <c r="H3016" s="203">
        <f>(H3015/H3017)-1</f>
        <v>-1.442159383033419</v>
      </c>
      <c r="I3016" s="203">
        <f>(I3015/I3017)-1</f>
        <v>-3.0096385542168673</v>
      </c>
      <c r="J3016" s="203">
        <f>(J3015/J3017)-1</f>
        <v>-17.96842105263158</v>
      </c>
      <c r="K3016" s="188"/>
      <c r="L3016" s="188"/>
      <c r="M3016" s="188"/>
      <c r="N3016" s="188"/>
      <c r="O3016" s="188"/>
      <c r="P3016" s="188"/>
      <c r="Q3016" s="188"/>
      <c r="R3016" s="188"/>
      <c r="S3016" s="188"/>
      <c r="T3016" s="180"/>
      <c r="U3016" s="189" t="str">
        <f>IFERROR(IF(Tableau3[[#This Row],[Dettes]]=0,"",(Tableau3[[#This Row],[Dettes]]/Tableau3[[#This Row],[EBE]])),"")</f>
        <v/>
      </c>
      <c r="V3016" s="190" t="str">
        <f>IFERROR(Tableau3[[#This Row],[Fonds propres]]/Tableau3[[#This Row],[Total Bilan]],"")</f>
        <v/>
      </c>
      <c r="W3016" s="180"/>
      <c r="X3016" s="192"/>
      <c r="Y3016" s="180"/>
      <c r="Z3016" s="192" t="str">
        <f>IFERROR(Tableau3[[#This Row],[Chiffre d''affaires]]/Tableau3[[#This Row],[Salariés]],"")</f>
        <v/>
      </c>
      <c r="AA3016" s="188"/>
      <c r="AB3016" s="188"/>
      <c r="AC3016" s="177" t="s">
        <v>2115</v>
      </c>
    </row>
    <row r="3017" spans="1:29" ht="20.25" customHeight="1">
      <c r="A3017" s="217"/>
      <c r="E3017" s="187">
        <v>3.7</v>
      </c>
      <c r="F3017" s="178">
        <v>2019</v>
      </c>
      <c r="G3017" s="188">
        <v>3022400000</v>
      </c>
      <c r="H3017" s="188">
        <v>389000000</v>
      </c>
      <c r="I3017" s="188">
        <v>249000000</v>
      </c>
      <c r="J3017" s="188">
        <v>38000000</v>
      </c>
      <c r="K3017" s="188">
        <v>880000000</v>
      </c>
      <c r="L3017" s="188">
        <v>837181000</v>
      </c>
      <c r="M3017" s="194">
        <f>L3017/P3017</f>
        <v>5.1083667708503437</v>
      </c>
      <c r="N3017" s="190">
        <f>J3017/L3017</f>
        <v>4.539042333736671E-2</v>
      </c>
      <c r="O3017" s="190">
        <f>(I3017*0.71)/(K3017+L3017)</f>
        <v>0.10295361991543116</v>
      </c>
      <c r="P3017" s="188">
        <v>163884278</v>
      </c>
      <c r="Q3017" s="188">
        <f>P3017*E3017</f>
        <v>606371828.60000002</v>
      </c>
      <c r="R3017" s="195">
        <f>Q3017/L3017</f>
        <v>0.72430194736860964</v>
      </c>
      <c r="S3017" s="197">
        <f>(Q3017+K3017)/H3017</f>
        <v>3.8210072714652954</v>
      </c>
      <c r="T3017" s="180"/>
      <c r="U3017" s="189">
        <f>IFERROR(IF(Tableau3[[#This Row],[Dettes]]=0,"",(Tableau3[[#This Row],[Dettes]]/Tableau3[[#This Row],[EBE]])),"")</f>
        <v>2.2622107969151672</v>
      </c>
      <c r="V3017" s="190" t="str">
        <f>IFERROR(Tableau3[[#This Row],[Fonds propres]]/Tableau3[[#This Row],[Total Bilan]],"")</f>
        <v/>
      </c>
      <c r="W3017" s="180"/>
      <c r="X3017" s="191"/>
      <c r="Y3017" s="180"/>
      <c r="Z3017" s="192" t="str">
        <f>IFERROR(Tableau3[[#This Row],[Chiffre d''affaires]]/Tableau3[[#This Row],[Salariés]],"")</f>
        <v/>
      </c>
      <c r="AA3017" s="197"/>
      <c r="AB3017" s="197"/>
      <c r="AC3017" s="177" t="s">
        <v>2116</v>
      </c>
    </row>
    <row r="3018" spans="1:29" ht="20.25" customHeight="1">
      <c r="A3018" s="217"/>
      <c r="E3018" s="187"/>
      <c r="G3018" s="202">
        <f>(G3017/G3019)-1</f>
        <v>3.1786211602883752E-2</v>
      </c>
      <c r="H3018" s="203">
        <f>(H3017/H3019)-1</f>
        <v>0.11555932825548321</v>
      </c>
      <c r="I3018" s="203">
        <f>(I3017/I3019)-1</f>
        <v>-0.32520325203252032</v>
      </c>
      <c r="J3018" s="203">
        <f>(J3017/J3019)-1</f>
        <v>-0.72759270808691223</v>
      </c>
      <c r="K3018" s="188"/>
      <c r="L3018" s="188"/>
      <c r="M3018" s="188"/>
      <c r="N3018" s="188"/>
      <c r="O3018" s="188"/>
      <c r="P3018" s="188"/>
      <c r="Q3018" s="188"/>
      <c r="R3018" s="188"/>
      <c r="S3018" s="188"/>
      <c r="T3018" s="180"/>
      <c r="U3018" s="189" t="str">
        <f>IFERROR(IF(Tableau3[[#This Row],[Dettes]]=0,"",(Tableau3[[#This Row],[Dettes]]/Tableau3[[#This Row],[EBE]])),"")</f>
        <v/>
      </c>
      <c r="V3018" s="190" t="str">
        <f>IFERROR(Tableau3[[#This Row],[Fonds propres]]/Tableau3[[#This Row],[Total Bilan]],"")</f>
        <v/>
      </c>
      <c r="W3018" s="180"/>
      <c r="X3018" s="192"/>
      <c r="Y3018" s="180"/>
      <c r="Z3018" s="192" t="str">
        <f>IFERROR(Tableau3[[#This Row],[Chiffre d''affaires]]/Tableau3[[#This Row],[Salariés]],"")</f>
        <v/>
      </c>
      <c r="AA3018" s="188"/>
      <c r="AB3018" s="188"/>
      <c r="AC3018" s="177" t="s">
        <v>1727</v>
      </c>
    </row>
    <row r="3019" spans="1:29" ht="20.25" customHeight="1">
      <c r="A3019" s="217"/>
      <c r="E3019" s="187">
        <v>7.57</v>
      </c>
      <c r="F3019" s="178">
        <v>2018</v>
      </c>
      <c r="G3019" s="188">
        <v>2929289000</v>
      </c>
      <c r="H3019" s="188">
        <v>348704000</v>
      </c>
      <c r="I3019" s="188">
        <v>369000000</v>
      </c>
      <c r="J3019" s="188">
        <v>139497000</v>
      </c>
      <c r="K3019" s="188">
        <v>795000000</v>
      </c>
      <c r="L3019" s="188">
        <v>889216000</v>
      </c>
      <c r="M3019" s="194">
        <f>L3019/P3019</f>
        <v>5.5220215118611753</v>
      </c>
      <c r="N3019" s="190">
        <f>J3019/L3019</f>
        <v>0.15687639448682886</v>
      </c>
      <c r="O3019" s="190">
        <f>(I3019*0.71)/(K3019+L3019)</f>
        <v>0.15555605694281494</v>
      </c>
      <c r="P3019" s="188">
        <v>161030883</v>
      </c>
      <c r="Q3019" s="188">
        <f>P3019*E3019</f>
        <v>1219003784.3099999</v>
      </c>
      <c r="R3019" s="195">
        <f>Q3019/L3019</f>
        <v>1.3708747754313912</v>
      </c>
      <c r="S3019" s="197">
        <f>(Q3019+K3019)/H3019</f>
        <v>5.7756830558582637</v>
      </c>
      <c r="T3019" s="180"/>
      <c r="U3019" s="189">
        <f>IFERROR(IF(Tableau3[[#This Row],[Dettes]]=0,"",(Tableau3[[#This Row],[Dettes]]/Tableau3[[#This Row],[EBE]])),"")</f>
        <v>2.2798706065889696</v>
      </c>
      <c r="V3019" s="190" t="str">
        <f>IFERROR(Tableau3[[#This Row],[Fonds propres]]/Tableau3[[#This Row],[Total Bilan]],"")</f>
        <v/>
      </c>
      <c r="W3019" s="180"/>
      <c r="X3019" s="191"/>
      <c r="Y3019" s="180"/>
      <c r="Z3019" s="192" t="str">
        <f>IFERROR(Tableau3[[#This Row],[Chiffre d''affaires]]/Tableau3[[#This Row],[Salariés]],"")</f>
        <v/>
      </c>
      <c r="AA3019" s="197"/>
      <c r="AB3019" s="197"/>
      <c r="AC3019" s="177" t="s">
        <v>2117</v>
      </c>
    </row>
    <row r="3020" spans="1:29" ht="20.25" customHeight="1">
      <c r="A3020" s="217"/>
      <c r="E3020" s="187"/>
      <c r="G3020" s="202">
        <f>(G3019/G3021)-1</f>
        <v>0.21463547322778775</v>
      </c>
      <c r="H3020" s="203">
        <f>(H3019/H3021)-1</f>
        <v>0.18643122044163185</v>
      </c>
      <c r="I3020" s="203">
        <f>(I3019/I3021)-1</f>
        <v>0.65470852017937209</v>
      </c>
      <c r="J3020" s="203">
        <f>(J3019/J3021)-1</f>
        <v>1.283055923798301</v>
      </c>
      <c r="K3020" s="188"/>
      <c r="L3020" s="188"/>
      <c r="M3020" s="188"/>
      <c r="N3020" s="188"/>
      <c r="O3020" s="188"/>
      <c r="P3020" s="188"/>
      <c r="Q3020" s="188"/>
      <c r="R3020" s="188"/>
      <c r="S3020" s="188"/>
      <c r="T3020" s="180"/>
      <c r="U3020" s="189" t="str">
        <f>IFERROR(IF(Tableau3[[#This Row],[Dettes]]=0,"",(Tableau3[[#This Row],[Dettes]]/Tableau3[[#This Row],[EBE]])),"")</f>
        <v/>
      </c>
      <c r="V3020" s="190" t="str">
        <f>IFERROR(Tableau3[[#This Row],[Fonds propres]]/Tableau3[[#This Row],[Total Bilan]],"")</f>
        <v/>
      </c>
      <c r="W3020" s="180"/>
      <c r="X3020" s="192"/>
      <c r="Y3020" s="180"/>
      <c r="Z3020" s="192" t="str">
        <f>IFERROR(Tableau3[[#This Row],[Chiffre d''affaires]]/Tableau3[[#This Row],[Salariés]],"")</f>
        <v/>
      </c>
      <c r="AA3020" s="188"/>
      <c r="AB3020" s="188"/>
      <c r="AC3020" s="177" t="s">
        <v>2118</v>
      </c>
    </row>
    <row r="3021" spans="1:29" ht="20.25" customHeight="1">
      <c r="A3021" s="217"/>
      <c r="E3021" s="187">
        <v>10.25</v>
      </c>
      <c r="F3021" s="178">
        <v>2017</v>
      </c>
      <c r="G3021" s="188">
        <v>2411661000</v>
      </c>
      <c r="H3021" s="188">
        <v>293910000</v>
      </c>
      <c r="I3021" s="188">
        <v>223000000</v>
      </c>
      <c r="J3021" s="188">
        <v>61101000</v>
      </c>
      <c r="K3021" s="188">
        <v>827000000</v>
      </c>
      <c r="L3021" s="188">
        <v>836534000</v>
      </c>
      <c r="M3021" s="194">
        <f>L3021/P3021</f>
        <v>5.1948668753185689</v>
      </c>
      <c r="N3021" s="190">
        <f>J3021/L3021</f>
        <v>7.3040665412284503E-2</v>
      </c>
      <c r="O3021" s="190">
        <f>(I3021*0.71)/(K3021+L3021)</f>
        <v>9.5176894490885067E-2</v>
      </c>
      <c r="P3021" s="188">
        <v>161030883</v>
      </c>
      <c r="Q3021" s="188">
        <f>P3021*E3021</f>
        <v>1650566550.75</v>
      </c>
      <c r="R3021" s="195">
        <f>Q3021/L3021</f>
        <v>1.9731015723807999</v>
      </c>
      <c r="S3021" s="197">
        <f>(Q3021+K3021)/H3021</f>
        <v>8.4296776249532162</v>
      </c>
      <c r="T3021" s="180"/>
      <c r="U3021" s="189">
        <f>IFERROR(IF(Tableau3[[#This Row],[Dettes]]=0,"",(Tableau3[[#This Row],[Dettes]]/Tableau3[[#This Row],[EBE]])),"")</f>
        <v>2.8137865332925047</v>
      </c>
      <c r="V3021" s="190" t="str">
        <f>IFERROR(Tableau3[[#This Row],[Fonds propres]]/Tableau3[[#This Row],[Total Bilan]],"")</f>
        <v/>
      </c>
      <c r="W3021" s="180"/>
      <c r="X3021" s="191"/>
      <c r="Y3021" s="180"/>
      <c r="Z3021" s="192" t="str">
        <f>IFERROR(Tableau3[[#This Row],[Chiffre d''affaires]]/Tableau3[[#This Row],[Salariés]],"")</f>
        <v/>
      </c>
      <c r="AA3021" s="197"/>
      <c r="AB3021" s="197"/>
      <c r="AC3021" s="177" t="s">
        <v>2119</v>
      </c>
    </row>
    <row r="3022" spans="1:29" ht="20.25" customHeight="1">
      <c r="A3022" s="217"/>
      <c r="E3022" s="187"/>
      <c r="G3022" s="202">
        <f>(G3021/G3023)-1</f>
        <v>0.12118131101813101</v>
      </c>
      <c r="H3022" s="203">
        <f>(H3021/H3023)-1</f>
        <v>0.15712598425196855</v>
      </c>
      <c r="I3022" s="203">
        <f>(I3021/I3023)-1</f>
        <v>-0.15209125475285168</v>
      </c>
      <c r="J3022" s="203">
        <f>(J3021/J3023)-1</f>
        <v>-0.48654621848739499</v>
      </c>
      <c r="K3022" s="188"/>
      <c r="L3022" s="188"/>
      <c r="M3022" s="188"/>
      <c r="N3022" s="188"/>
      <c r="O3022" s="188"/>
      <c r="P3022" s="188"/>
      <c r="Q3022" s="188"/>
      <c r="R3022" s="188"/>
      <c r="S3022" s="188"/>
      <c r="T3022" s="180"/>
      <c r="U3022" s="189" t="str">
        <f>IFERROR(IF(Tableau3[[#This Row],[Dettes]]=0,"",(Tableau3[[#This Row],[Dettes]]/Tableau3[[#This Row],[EBE]])),"")</f>
        <v/>
      </c>
      <c r="V3022" s="190" t="str">
        <f>IFERROR(Tableau3[[#This Row],[Fonds propres]]/Tableau3[[#This Row],[Total Bilan]],"")</f>
        <v/>
      </c>
      <c r="W3022" s="180"/>
      <c r="X3022" s="192"/>
      <c r="Y3022" s="180"/>
      <c r="Z3022" s="192" t="str">
        <f>IFERROR(Tableau3[[#This Row],[Chiffre d''affaires]]/Tableau3[[#This Row],[Salariés]],"")</f>
        <v/>
      </c>
      <c r="AA3022" s="188"/>
      <c r="AB3022" s="188"/>
      <c r="AC3022" s="177" t="s">
        <v>2120</v>
      </c>
    </row>
    <row r="3023" spans="1:29" ht="20.25" customHeight="1">
      <c r="A3023" s="217"/>
      <c r="E3023" s="187">
        <v>9.4499999999999993</v>
      </c>
      <c r="F3023" s="178">
        <v>2016</v>
      </c>
      <c r="G3023" s="188">
        <v>2151000000</v>
      </c>
      <c r="H3023" s="188">
        <v>254000000</v>
      </c>
      <c r="I3023" s="188">
        <v>263000000</v>
      </c>
      <c r="J3023" s="188">
        <v>119000000</v>
      </c>
      <c r="K3023" s="188">
        <v>220000000</v>
      </c>
      <c r="L3023" s="188">
        <f>631266000-730000</f>
        <v>630536000</v>
      </c>
      <c r="M3023" s="194">
        <f>L3023/P3023</f>
        <v>3.9156215767630114</v>
      </c>
      <c r="N3023" s="190">
        <f>J3023/L3023</f>
        <v>0.1887283200324803</v>
      </c>
      <c r="O3023" s="190">
        <f>(I3023*0.71)/(K3023+L3023)</f>
        <v>0.2195439111336851</v>
      </c>
      <c r="P3023" s="188">
        <v>161030883</v>
      </c>
      <c r="Q3023" s="188">
        <f>P3023*E3023</f>
        <v>1521741844.3499999</v>
      </c>
      <c r="R3023" s="195">
        <f>Q3023/L3023</f>
        <v>2.413409931153812</v>
      </c>
      <c r="S3023" s="197">
        <f>(Q3023+K3023)/H3023</f>
        <v>6.8572513557086614</v>
      </c>
      <c r="T3023" s="180"/>
      <c r="U3023" s="189">
        <f>IFERROR(IF(Tableau3[[#This Row],[Dettes]]=0,"",(Tableau3[[#This Row],[Dettes]]/Tableau3[[#This Row],[EBE]])),"")</f>
        <v>0.86614173228346458</v>
      </c>
      <c r="V3023" s="190" t="str">
        <f>IFERROR(Tableau3[[#This Row],[Fonds propres]]/Tableau3[[#This Row],[Total Bilan]],"")</f>
        <v/>
      </c>
      <c r="W3023" s="180"/>
      <c r="X3023" s="191"/>
      <c r="Y3023" s="180"/>
      <c r="Z3023" s="192" t="str">
        <f>IFERROR(Tableau3[[#This Row],[Chiffre d''affaires]]/Tableau3[[#This Row],[Salariés]],"")</f>
        <v/>
      </c>
      <c r="AA3023" s="197"/>
      <c r="AB3023" s="197"/>
      <c r="AC3023" s="177" t="s">
        <v>2121</v>
      </c>
    </row>
    <row r="3024" spans="1:29" ht="20.25" customHeight="1">
      <c r="A3024" s="217"/>
      <c r="E3024" s="187"/>
      <c r="G3024" s="202">
        <f>(G3023/G3025)-1</f>
        <v>4.2016806722688926E-3</v>
      </c>
      <c r="H3024" s="203">
        <f>(H3023/H3025)-1</f>
        <v>1.3567438148443633E-2</v>
      </c>
      <c r="I3024" s="203">
        <f>(I3023/I3025)-1</f>
        <v>0.1873589164785554</v>
      </c>
      <c r="J3024" s="203">
        <f>(J3023/J3025)-1</f>
        <v>-3.1326164874551972</v>
      </c>
      <c r="K3024" s="188"/>
      <c r="L3024" s="188"/>
      <c r="M3024" s="188"/>
      <c r="N3024" s="188"/>
      <c r="O3024" s="188"/>
      <c r="P3024" s="188"/>
      <c r="Q3024" s="188"/>
      <c r="R3024" s="195"/>
      <c r="S3024" s="188"/>
      <c r="T3024" s="180"/>
      <c r="U3024" s="189" t="str">
        <f>IFERROR(IF(Tableau3[[#This Row],[Dettes]]=0,"",(Tableau3[[#This Row],[Dettes]]/Tableau3[[#This Row],[EBE]])),"")</f>
        <v/>
      </c>
      <c r="V3024" s="190" t="str">
        <f>IFERROR(Tableau3[[#This Row],[Fonds propres]]/Tableau3[[#This Row],[Total Bilan]],"")</f>
        <v/>
      </c>
      <c r="W3024" s="180"/>
      <c r="X3024" s="192"/>
      <c r="Y3024" s="180"/>
      <c r="Z3024" s="192" t="str">
        <f>IFERROR(Tableau3[[#This Row],[Chiffre d''affaires]]/Tableau3[[#This Row],[Salariés]],"")</f>
        <v/>
      </c>
      <c r="AA3024" s="188"/>
      <c r="AB3024" s="188"/>
      <c r="AC3024" s="177" t="s">
        <v>2122</v>
      </c>
    </row>
    <row r="3025" spans="1:29" ht="20.25" customHeight="1">
      <c r="A3025" s="217"/>
      <c r="E3025" s="187">
        <v>12.08</v>
      </c>
      <c r="F3025" s="178">
        <v>2015</v>
      </c>
      <c r="G3025" s="188">
        <v>2142000000</v>
      </c>
      <c r="H3025" s="188">
        <v>250600000</v>
      </c>
      <c r="I3025" s="188">
        <v>221500000</v>
      </c>
      <c r="J3025" s="188">
        <v>-55800000</v>
      </c>
      <c r="K3025" s="188">
        <v>235000000</v>
      </c>
      <c r="L3025" s="188">
        <v>561395000</v>
      </c>
      <c r="M3025" s="194">
        <f>L3025/P3025</f>
        <v>3.4862567325051557</v>
      </c>
      <c r="N3025" s="190">
        <f>J3025/L3025</f>
        <v>-9.9395256459355708E-2</v>
      </c>
      <c r="O3025" s="190">
        <f>(I3025*0.71)/(K3025+L3025)</f>
        <v>0.19747110416313512</v>
      </c>
      <c r="P3025" s="188">
        <v>161030883</v>
      </c>
      <c r="Q3025" s="188">
        <f>P3025*E3025</f>
        <v>1945253066.6400001</v>
      </c>
      <c r="R3025" s="195">
        <f>Q3025/L3025</f>
        <v>3.4650345418822757</v>
      </c>
      <c r="S3025" s="197">
        <f>(Q3025+K3025)/H3025</f>
        <v>8.7001319498802889</v>
      </c>
      <c r="T3025" s="180"/>
      <c r="U3025" s="189">
        <f>IFERROR(IF(Tableau3[[#This Row],[Dettes]]=0,"",(Tableau3[[#This Row],[Dettes]]/Tableau3[[#This Row],[EBE]])),"")</f>
        <v>0.93774940143655228</v>
      </c>
      <c r="V3025" s="190" t="str">
        <f>IFERROR(Tableau3[[#This Row],[Fonds propres]]/Tableau3[[#This Row],[Total Bilan]],"")</f>
        <v/>
      </c>
      <c r="W3025" s="180"/>
      <c r="X3025" s="192"/>
      <c r="Y3025" s="180"/>
      <c r="Z3025" s="192" t="str">
        <f>IFERROR(Tableau3[[#This Row],[Chiffre d''affaires]]/Tableau3[[#This Row],[Salariés]],"")</f>
        <v/>
      </c>
      <c r="AA3025" s="188"/>
      <c r="AB3025" s="188"/>
      <c r="AC3025" s="177" t="s">
        <v>2123</v>
      </c>
    </row>
    <row r="3026" spans="1:29" ht="20.25" customHeight="1">
      <c r="A3026" s="217"/>
      <c r="E3026" s="187"/>
      <c r="G3026" s="202">
        <f>(G3025/G3027)-1</f>
        <v>8.2364830722587268E-2</v>
      </c>
      <c r="H3026" s="203">
        <f>(H3025/H3027)-1</f>
        <v>0.17763157894736836</v>
      </c>
      <c r="I3026" s="203">
        <f>(I3025/I3027)-1</f>
        <v>0.60274963820549932</v>
      </c>
      <c r="J3026" s="203">
        <f>(J3025/J3027)-1</f>
        <v>-0.50044762757385852</v>
      </c>
      <c r="K3026" s="188"/>
      <c r="L3026" s="188"/>
      <c r="M3026" s="188"/>
      <c r="N3026" s="188"/>
      <c r="O3026" s="188"/>
      <c r="P3026" s="188"/>
      <c r="Q3026" s="188"/>
      <c r="R3026" s="188"/>
      <c r="S3026" s="188"/>
      <c r="T3026" s="180"/>
      <c r="U3026" s="189" t="str">
        <f>IFERROR(IF(Tableau3[[#This Row],[Dettes]]=0,"",(Tableau3[[#This Row],[Dettes]]/Tableau3[[#This Row],[EBE]])),"")</f>
        <v/>
      </c>
      <c r="V3026" s="190" t="str">
        <f>IFERROR(Tableau3[[#This Row],[Fonds propres]]/Tableau3[[#This Row],[Total Bilan]],"")</f>
        <v/>
      </c>
      <c r="W3026" s="180"/>
      <c r="X3026" s="192"/>
      <c r="Y3026" s="180"/>
      <c r="Z3026" s="192" t="str">
        <f>IFERROR(Tableau3[[#This Row],[Chiffre d''affaires]]/Tableau3[[#This Row],[Salariés]],"")</f>
        <v/>
      </c>
      <c r="AA3026" s="188"/>
      <c r="AB3026" s="188"/>
      <c r="AC3026" s="177" t="s">
        <v>2124</v>
      </c>
    </row>
    <row r="3027" spans="1:29" ht="20.25" customHeight="1">
      <c r="A3027" s="217"/>
      <c r="E3027" s="187"/>
      <c r="F3027" s="178">
        <v>2014</v>
      </c>
      <c r="G3027" s="188">
        <v>1979000000</v>
      </c>
      <c r="H3027" s="188">
        <v>212800000</v>
      </c>
      <c r="I3027" s="188">
        <v>138200000</v>
      </c>
      <c r="J3027" s="188">
        <v>-111700000</v>
      </c>
      <c r="K3027" s="188">
        <v>581000000</v>
      </c>
      <c r="L3027" s="188">
        <v>157185000</v>
      </c>
      <c r="M3027" s="188"/>
      <c r="N3027" s="188"/>
      <c r="O3027" s="188"/>
      <c r="P3027" s="188"/>
      <c r="Q3027" s="188"/>
      <c r="R3027" s="188"/>
      <c r="S3027" s="188"/>
      <c r="T3027" s="180"/>
      <c r="U3027" s="189">
        <f>IFERROR(IF(Tableau3[[#This Row],[Dettes]]=0,"",(Tableau3[[#This Row],[Dettes]]/Tableau3[[#This Row],[EBE]])),"")</f>
        <v>2.7302631578947367</v>
      </c>
      <c r="V3027" s="190" t="str">
        <f>IFERROR(Tableau3[[#This Row],[Fonds propres]]/Tableau3[[#This Row],[Total Bilan]],"")</f>
        <v/>
      </c>
      <c r="W3027" s="180"/>
      <c r="X3027" s="192"/>
      <c r="Y3027" s="180"/>
      <c r="Z3027" s="192" t="str">
        <f>IFERROR(Tableau3[[#This Row],[Chiffre d''affaires]]/Tableau3[[#This Row],[Salariés]],"")</f>
        <v/>
      </c>
      <c r="AA3027" s="188"/>
      <c r="AB3027" s="188"/>
      <c r="AC3027" s="177" t="s">
        <v>2125</v>
      </c>
    </row>
    <row r="3028" spans="1:29" ht="20.25" customHeight="1">
      <c r="A3028" s="217"/>
      <c r="E3028" s="187"/>
      <c r="G3028" s="202">
        <f>(G3027/G3029)-1</f>
        <v>3.3798255236901165E-2</v>
      </c>
      <c r="H3028" s="203">
        <f>(H3027/H3029)-1</f>
        <v>0.35282898919262551</v>
      </c>
      <c r="I3028" s="203">
        <f>(I3027/I3029)-1</f>
        <v>-0.20574712643678161</v>
      </c>
      <c r="J3028" s="203">
        <f>(J3027/J3029)-1</f>
        <v>0.77301587301587293</v>
      </c>
      <c r="K3028" s="188"/>
      <c r="L3028" s="188"/>
      <c r="M3028" s="188"/>
      <c r="N3028" s="188"/>
      <c r="O3028" s="188"/>
      <c r="P3028" s="188"/>
      <c r="Q3028" s="188"/>
      <c r="R3028" s="188"/>
      <c r="S3028" s="188"/>
      <c r="T3028" s="180"/>
      <c r="U3028" s="189" t="str">
        <f>IFERROR(IF(Tableau3[[#This Row],[Dettes]]=0,"",(Tableau3[[#This Row],[Dettes]]/Tableau3[[#This Row],[EBE]])),"")</f>
        <v/>
      </c>
      <c r="V3028" s="190" t="str">
        <f>IFERROR(Tableau3[[#This Row],[Fonds propres]]/Tableau3[[#This Row],[Total Bilan]],"")</f>
        <v/>
      </c>
      <c r="W3028" s="180"/>
      <c r="X3028" s="192"/>
      <c r="Y3028" s="180"/>
      <c r="Z3028" s="192" t="str">
        <f>IFERROR(Tableau3[[#This Row],[Chiffre d''affaires]]/Tableau3[[#This Row],[Salariés]],"")</f>
        <v/>
      </c>
      <c r="AA3028" s="188"/>
      <c r="AB3028" s="188"/>
      <c r="AC3028" s="177" t="s">
        <v>2126</v>
      </c>
    </row>
    <row r="3029" spans="1:29" ht="20.25" customHeight="1">
      <c r="A3029" s="217"/>
      <c r="E3029" s="187"/>
      <c r="F3029" s="178">
        <v>2013</v>
      </c>
      <c r="G3029" s="188">
        <v>1914300000</v>
      </c>
      <c r="H3029" s="188">
        <v>157300000</v>
      </c>
      <c r="I3029" s="188">
        <v>174000000</v>
      </c>
      <c r="J3029" s="188">
        <v>-63000000</v>
      </c>
      <c r="K3029" s="188">
        <v>522000000</v>
      </c>
      <c r="L3029" s="188"/>
      <c r="M3029" s="188"/>
      <c r="N3029" s="188"/>
      <c r="O3029" s="188"/>
      <c r="P3029" s="188"/>
      <c r="Q3029" s="188"/>
      <c r="R3029" s="188"/>
      <c r="S3029" s="188"/>
      <c r="T3029" s="180"/>
      <c r="U3029" s="189">
        <f>IFERROR(IF(Tableau3[[#This Row],[Dettes]]=0,"",(Tableau3[[#This Row],[Dettes]]/Tableau3[[#This Row],[EBE]])),"")</f>
        <v>3.318499682136046</v>
      </c>
      <c r="V3029" s="190" t="str">
        <f>IFERROR(Tableau3[[#This Row],[Fonds propres]]/Tableau3[[#This Row],[Total Bilan]],"")</f>
        <v/>
      </c>
      <c r="W3029" s="180"/>
      <c r="X3029" s="192"/>
      <c r="Y3029" s="180"/>
      <c r="Z3029" s="192" t="str">
        <f>IFERROR(Tableau3[[#This Row],[Chiffre d''affaires]]/Tableau3[[#This Row],[Salariés]],"")</f>
        <v/>
      </c>
      <c r="AA3029" s="188"/>
      <c r="AB3029" s="188"/>
      <c r="AC3029" s="177" t="s">
        <v>2127</v>
      </c>
    </row>
    <row r="3030" spans="1:29" ht="20.25" customHeight="1">
      <c r="A3030" s="217"/>
      <c r="E3030" s="187"/>
      <c r="G3030" s="202">
        <f>(G3029/G3031)-1</f>
        <v>-1.1208677685950463E-2</v>
      </c>
      <c r="H3030" s="203">
        <f>(H3029/H3031)-1</f>
        <v>0.32184873949579829</v>
      </c>
      <c r="I3030" s="203">
        <f>(I3029/I3031)-1</f>
        <v>0.23404255319148937</v>
      </c>
      <c r="J3030" s="203">
        <f>(J3029/J3031)-1</f>
        <v>-0.43243243243243246</v>
      </c>
      <c r="K3030" s="188"/>
      <c r="L3030" s="188"/>
      <c r="M3030" s="188"/>
      <c r="N3030" s="188"/>
      <c r="O3030" s="188"/>
      <c r="P3030" s="188"/>
      <c r="Q3030" s="188"/>
      <c r="R3030" s="188"/>
      <c r="S3030" s="188"/>
      <c r="T3030" s="180"/>
      <c r="U3030" s="189" t="str">
        <f>IFERROR(IF(Tableau3[[#This Row],[Dettes]]=0,"",(Tableau3[[#This Row],[Dettes]]/Tableau3[[#This Row],[EBE]])),"")</f>
        <v/>
      </c>
      <c r="V3030" s="190" t="str">
        <f>IFERROR(Tableau3[[#This Row],[Fonds propres]]/Tableau3[[#This Row],[Total Bilan]],"")</f>
        <v/>
      </c>
      <c r="W3030" s="180"/>
      <c r="Y3030" s="180"/>
      <c r="Z3030" s="192" t="str">
        <f>IFERROR(Tableau3[[#This Row],[Chiffre d''affaires]]/Tableau3[[#This Row],[Salariés]],"")</f>
        <v/>
      </c>
      <c r="AA3030" s="177"/>
    </row>
    <row r="3031" spans="1:29" ht="20.25" customHeight="1">
      <c r="A3031" s="217"/>
      <c r="E3031" s="187"/>
      <c r="F3031" s="178">
        <v>2012</v>
      </c>
      <c r="G3031" s="188">
        <v>1936000000</v>
      </c>
      <c r="H3031" s="188">
        <v>119000000</v>
      </c>
      <c r="I3031" s="188">
        <v>141000000</v>
      </c>
      <c r="J3031" s="188">
        <v>-111000000</v>
      </c>
      <c r="K3031" s="188">
        <v>568000000</v>
      </c>
      <c r="L3031" s="188"/>
      <c r="M3031" s="188"/>
      <c r="N3031" s="188"/>
      <c r="O3031" s="188"/>
      <c r="P3031" s="188"/>
      <c r="Q3031" s="188"/>
      <c r="R3031" s="188"/>
      <c r="S3031" s="188"/>
      <c r="T3031" s="180"/>
      <c r="U3031" s="189">
        <f>IFERROR(IF(Tableau3[[#This Row],[Dettes]]=0,"",(Tableau3[[#This Row],[Dettes]]/Tableau3[[#This Row],[EBE]])),"")</f>
        <v>4.7731092436974789</v>
      </c>
      <c r="V3031" s="190" t="str">
        <f>IFERROR(Tableau3[[#This Row],[Fonds propres]]/Tableau3[[#This Row],[Total Bilan]],"")</f>
        <v/>
      </c>
      <c r="W3031" s="180"/>
      <c r="Y3031" s="180"/>
      <c r="Z3031" s="192" t="str">
        <f>IFERROR(Tableau3[[#This Row],[Chiffre d''affaires]]/Tableau3[[#This Row],[Salariés]],"")</f>
        <v/>
      </c>
      <c r="AA3031" s="177"/>
    </row>
    <row r="3032" spans="1:29" ht="20.25" customHeight="1">
      <c r="A3032" s="217"/>
      <c r="E3032" s="187"/>
      <c r="G3032" s="188"/>
      <c r="H3032" s="188"/>
      <c r="I3032" s="188"/>
      <c r="J3032" s="188"/>
      <c r="K3032" s="188"/>
      <c r="L3032" s="188"/>
      <c r="M3032" s="188"/>
      <c r="N3032" s="188"/>
      <c r="O3032" s="188"/>
      <c r="P3032" s="188"/>
      <c r="Q3032" s="188"/>
      <c r="R3032" s="188"/>
      <c r="S3032" s="188"/>
      <c r="T3032" s="180"/>
      <c r="U3032" s="189" t="str">
        <f>IFERROR(IF(Tableau3[[#This Row],[Dettes]]=0,"",(Tableau3[[#This Row],[Dettes]]/Tableau3[[#This Row],[EBE]])),"")</f>
        <v/>
      </c>
      <c r="V3032" s="190" t="str">
        <f>IFERROR(Tableau3[[#This Row],[Fonds propres]]/Tableau3[[#This Row],[Total Bilan]],"")</f>
        <v/>
      </c>
      <c r="W3032" s="180"/>
      <c r="X3032" s="192"/>
      <c r="Y3032" s="180"/>
      <c r="Z3032" s="192" t="str">
        <f>IFERROR(Tableau3[[#This Row],[Chiffre d''affaires]]/Tableau3[[#This Row],[Salariés]],"")</f>
        <v/>
      </c>
      <c r="AA3032" s="188"/>
      <c r="AB3032" s="188"/>
    </row>
    <row r="3033" spans="1:29" ht="20.25" customHeight="1">
      <c r="A3033" s="217"/>
      <c r="E3033" s="187"/>
      <c r="F3033" s="178">
        <v>2011</v>
      </c>
      <c r="G3033" s="188">
        <v>1969888000</v>
      </c>
      <c r="H3033" s="188">
        <v>92000000</v>
      </c>
      <c r="I3033" s="188">
        <v>234600000</v>
      </c>
      <c r="J3033" s="188"/>
      <c r="K3033" s="188"/>
      <c r="L3033" s="188"/>
      <c r="M3033" s="188"/>
      <c r="N3033" s="188"/>
      <c r="O3033" s="188"/>
      <c r="P3033" s="188"/>
      <c r="Q3033" s="188"/>
      <c r="R3033" s="188"/>
      <c r="S3033" s="188"/>
      <c r="T3033" s="180"/>
      <c r="U3033" s="189" t="str">
        <f>IFERROR(IF(Tableau3[[#This Row],[Dettes]]=0,"",(Tableau3[[#This Row],[Dettes]]/Tableau3[[#This Row],[EBE]])),"")</f>
        <v/>
      </c>
      <c r="V3033" s="190" t="str">
        <f>IFERROR(Tableau3[[#This Row],[Fonds propres]]/Tableau3[[#This Row],[Total Bilan]],"")</f>
        <v/>
      </c>
      <c r="W3033" s="180"/>
      <c r="X3033" s="192"/>
      <c r="Y3033" s="180"/>
      <c r="Z3033" s="192" t="str">
        <f>IFERROR(Tableau3[[#This Row],[Chiffre d''affaires]]/Tableau3[[#This Row],[Salariés]],"")</f>
        <v/>
      </c>
      <c r="AA3033" s="188"/>
      <c r="AB3033" s="188"/>
    </row>
    <row r="3034" spans="1:29" ht="20.25" customHeight="1">
      <c r="A3034" s="217"/>
      <c r="E3034" s="187"/>
      <c r="G3034" s="188"/>
      <c r="H3034" s="188"/>
      <c r="I3034" s="188"/>
      <c r="J3034" s="188"/>
      <c r="K3034" s="188"/>
      <c r="L3034" s="188"/>
      <c r="M3034" s="188"/>
      <c r="N3034" s="188"/>
      <c r="O3034" s="188"/>
      <c r="P3034" s="188"/>
      <c r="Q3034" s="188"/>
      <c r="R3034" s="188"/>
      <c r="S3034" s="188"/>
      <c r="T3034" s="180"/>
      <c r="U3034" s="189" t="str">
        <f>IFERROR(IF(Tableau3[[#This Row],[Dettes]]=0,"",(Tableau3[[#This Row],[Dettes]]/Tableau3[[#This Row],[EBE]])),"")</f>
        <v/>
      </c>
      <c r="V3034" s="190" t="str">
        <f>IFERROR(Tableau3[[#This Row],[Fonds propres]]/Tableau3[[#This Row],[Total Bilan]],"")</f>
        <v/>
      </c>
      <c r="W3034" s="180"/>
      <c r="X3034" s="192"/>
      <c r="Y3034" s="180"/>
      <c r="Z3034" s="192" t="str">
        <f>IFERROR(Tableau3[[#This Row],[Chiffre d''affaires]]/Tableau3[[#This Row],[Salariés]],"")</f>
        <v/>
      </c>
      <c r="AA3034" s="188"/>
      <c r="AB3034" s="188"/>
    </row>
    <row r="3035" spans="1:29" ht="20.25" customHeight="1">
      <c r="A3035" s="217"/>
      <c r="E3035" s="187"/>
      <c r="F3035" s="178">
        <v>2010</v>
      </c>
      <c r="G3035" s="188">
        <v>1973000000</v>
      </c>
      <c r="H3035" s="188"/>
      <c r="I3035" s="188">
        <v>242700000</v>
      </c>
      <c r="J3035" s="188"/>
      <c r="K3035" s="188"/>
      <c r="L3035" s="188"/>
      <c r="M3035" s="188"/>
      <c r="N3035" s="188"/>
      <c r="O3035" s="188"/>
      <c r="P3035" s="188"/>
      <c r="Q3035" s="188"/>
      <c r="R3035" s="188"/>
      <c r="S3035" s="188"/>
      <c r="T3035" s="180"/>
      <c r="U3035" s="189" t="str">
        <f>IFERROR(IF(Tableau3[[#This Row],[Dettes]]=0,"",(Tableau3[[#This Row],[Dettes]]/Tableau3[[#This Row],[EBE]])),"")</f>
        <v/>
      </c>
      <c r="V3035" s="190" t="str">
        <f>IFERROR(Tableau3[[#This Row],[Fonds propres]]/Tableau3[[#This Row],[Total Bilan]],"")</f>
        <v/>
      </c>
      <c r="W3035" s="180"/>
      <c r="X3035" s="192"/>
      <c r="Y3035" s="180"/>
      <c r="Z3035" s="192" t="str">
        <f>IFERROR(Tableau3[[#This Row],[Chiffre d''affaires]]/Tableau3[[#This Row],[Salariés]],"")</f>
        <v/>
      </c>
      <c r="AA3035" s="188"/>
      <c r="AB3035" s="188"/>
    </row>
    <row r="3036" spans="1:29" ht="20.25" customHeight="1">
      <c r="A3036" s="217"/>
      <c r="E3036" s="187"/>
      <c r="G3036" s="188"/>
      <c r="H3036" s="188"/>
      <c r="I3036" s="188"/>
      <c r="J3036" s="188"/>
      <c r="K3036" s="188"/>
      <c r="L3036" s="188"/>
      <c r="M3036" s="188"/>
      <c r="N3036" s="188"/>
      <c r="O3036" s="188"/>
      <c r="P3036" s="188"/>
      <c r="Q3036" s="188"/>
      <c r="R3036" s="188"/>
      <c r="S3036" s="188"/>
      <c r="T3036" s="180"/>
      <c r="U3036" s="189" t="str">
        <f>IFERROR(IF(Tableau3[[#This Row],[Dettes]]=0,"",(Tableau3[[#This Row],[Dettes]]/Tableau3[[#This Row],[EBE]])),"")</f>
        <v/>
      </c>
      <c r="V3036" s="190" t="str">
        <f>IFERROR(Tableau3[[#This Row],[Fonds propres]]/Tableau3[[#This Row],[Total Bilan]],"")</f>
        <v/>
      </c>
      <c r="W3036" s="180"/>
      <c r="X3036" s="192"/>
      <c r="Y3036" s="180"/>
      <c r="Z3036" s="192" t="str">
        <f>IFERROR(Tableau3[[#This Row],[Chiffre d''affaires]]/Tableau3[[#This Row],[Salariés]],"")</f>
        <v/>
      </c>
      <c r="AA3036" s="188"/>
      <c r="AB3036" s="188"/>
    </row>
    <row r="3037" spans="1:29" ht="20.25" customHeight="1">
      <c r="A3037" s="217"/>
      <c r="E3037" s="187"/>
      <c r="F3037" s="178">
        <v>2009</v>
      </c>
      <c r="G3037" s="188">
        <v>1851000000</v>
      </c>
      <c r="H3037" s="188"/>
      <c r="I3037" s="188">
        <v>213000000</v>
      </c>
      <c r="J3037" s="188"/>
      <c r="K3037" s="188"/>
      <c r="L3037" s="188"/>
      <c r="M3037" s="188"/>
      <c r="N3037" s="188"/>
      <c r="O3037" s="188"/>
      <c r="P3037" s="188"/>
      <c r="Q3037" s="188"/>
      <c r="R3037" s="188"/>
      <c r="S3037" s="188"/>
      <c r="T3037" s="180"/>
      <c r="U3037" s="189" t="str">
        <f>IFERROR(IF(Tableau3[[#This Row],[Dettes]]=0,"",(Tableau3[[#This Row],[Dettes]]/Tableau3[[#This Row],[EBE]])),"")</f>
        <v/>
      </c>
      <c r="V3037" s="190" t="str">
        <f>IFERROR(Tableau3[[#This Row],[Fonds propres]]/Tableau3[[#This Row],[Total Bilan]],"")</f>
        <v/>
      </c>
      <c r="W3037" s="180"/>
      <c r="X3037" s="192"/>
      <c r="Y3037" s="180"/>
      <c r="Z3037" s="192" t="str">
        <f>IFERROR(Tableau3[[#This Row],[Chiffre d''affaires]]/Tableau3[[#This Row],[Salariés]],"")</f>
        <v/>
      </c>
      <c r="AA3037" s="188"/>
      <c r="AB3037" s="188"/>
    </row>
    <row r="3038" spans="1:29" ht="20.25" customHeight="1">
      <c r="A3038" s="217"/>
      <c r="E3038" s="187"/>
      <c r="G3038" s="188"/>
      <c r="H3038" s="188"/>
      <c r="I3038" s="188"/>
      <c r="J3038" s="188"/>
      <c r="K3038" s="188"/>
      <c r="L3038" s="188"/>
      <c r="M3038" s="188"/>
      <c r="N3038" s="188"/>
      <c r="O3038" s="188"/>
      <c r="P3038" s="188"/>
      <c r="Q3038" s="188"/>
      <c r="R3038" s="188"/>
      <c r="S3038" s="188"/>
      <c r="T3038" s="180"/>
      <c r="U3038" s="189" t="str">
        <f>IFERROR(IF(Tableau3[[#This Row],[Dettes]]=0,"",(Tableau3[[#This Row],[Dettes]]/Tableau3[[#This Row],[EBE]])),"")</f>
        <v/>
      </c>
      <c r="V3038" s="190" t="str">
        <f>IFERROR(Tableau3[[#This Row],[Fonds propres]]/Tableau3[[#This Row],[Total Bilan]],"")</f>
        <v/>
      </c>
      <c r="W3038" s="180"/>
      <c r="X3038" s="192"/>
      <c r="Y3038" s="180"/>
      <c r="Z3038" s="192" t="str">
        <f>IFERROR(Tableau3[[#This Row],[Chiffre d''affaires]]/Tableau3[[#This Row],[Salariés]],"")</f>
        <v/>
      </c>
      <c r="AA3038" s="188"/>
      <c r="AB3038" s="188"/>
    </row>
    <row r="3039" spans="1:29" ht="20.25" customHeight="1">
      <c r="A3039" s="217"/>
      <c r="E3039" s="187"/>
      <c r="F3039" s="178">
        <v>2008</v>
      </c>
      <c r="G3039" s="188">
        <v>2075000000</v>
      </c>
      <c r="H3039" s="188"/>
      <c r="I3039" s="188">
        <v>248000000</v>
      </c>
      <c r="J3039" s="188"/>
      <c r="K3039" s="188"/>
      <c r="L3039" s="188">
        <v>497000000</v>
      </c>
      <c r="M3039" s="188"/>
      <c r="N3039" s="188"/>
      <c r="O3039" s="188"/>
      <c r="P3039" s="188"/>
      <c r="Q3039" s="188"/>
      <c r="R3039" s="188"/>
      <c r="S3039" s="188"/>
      <c r="T3039" s="180"/>
      <c r="U3039" s="189" t="str">
        <f>IFERROR(IF(Tableau3[[#This Row],[Dettes]]=0,"",(Tableau3[[#This Row],[Dettes]]/Tableau3[[#This Row],[EBE]])),"")</f>
        <v/>
      </c>
      <c r="V3039" s="190" t="str">
        <f>IFERROR(Tableau3[[#This Row],[Fonds propres]]/Tableau3[[#This Row],[Total Bilan]],"")</f>
        <v/>
      </c>
      <c r="W3039" s="180"/>
      <c r="X3039" s="192"/>
      <c r="Y3039" s="180"/>
      <c r="Z3039" s="192" t="str">
        <f>IFERROR(Tableau3[[#This Row],[Chiffre d''affaires]]/Tableau3[[#This Row],[Salariés]],"")</f>
        <v/>
      </c>
      <c r="AA3039" s="188"/>
      <c r="AB3039" s="188"/>
    </row>
    <row r="3040" spans="1:29" ht="20.25" customHeight="1">
      <c r="A3040" s="217"/>
      <c r="E3040" s="187"/>
      <c r="G3040" s="188"/>
      <c r="H3040" s="188"/>
      <c r="I3040" s="188"/>
      <c r="J3040" s="188"/>
      <c r="K3040" s="188"/>
      <c r="L3040" s="188"/>
      <c r="M3040" s="188"/>
      <c r="N3040" s="188"/>
      <c r="O3040" s="188"/>
      <c r="P3040" s="188"/>
      <c r="Q3040" s="188"/>
      <c r="R3040" s="188"/>
      <c r="S3040" s="188"/>
      <c r="T3040" s="180"/>
      <c r="U3040" s="189" t="str">
        <f>IFERROR(IF(Tableau3[[#This Row],[Dettes]]=0,"",(Tableau3[[#This Row],[Dettes]]/Tableau3[[#This Row],[EBE]])),"")</f>
        <v/>
      </c>
      <c r="V3040" s="190" t="str">
        <f>IFERROR(Tableau3[[#This Row],[Fonds propres]]/Tableau3[[#This Row],[Total Bilan]],"")</f>
        <v/>
      </c>
      <c r="W3040" s="180"/>
      <c r="X3040" s="192"/>
      <c r="Y3040" s="180"/>
      <c r="Z3040" s="192" t="str">
        <f>IFERROR(Tableau3[[#This Row],[Chiffre d''affaires]]/Tableau3[[#This Row],[Salariés]],"")</f>
        <v/>
      </c>
      <c r="AA3040" s="188"/>
      <c r="AB3040" s="188"/>
    </row>
    <row r="3041" spans="1:29" ht="20.25" customHeight="1">
      <c r="A3041" s="217"/>
      <c r="F3041" s="217" t="s">
        <v>2128</v>
      </c>
      <c r="G3041" s="188"/>
      <c r="H3041" s="188"/>
      <c r="I3041" s="188"/>
      <c r="J3041" s="188"/>
      <c r="K3041" s="188"/>
      <c r="L3041" s="188"/>
      <c r="M3041" s="188"/>
      <c r="N3041" s="188"/>
      <c r="O3041" s="188"/>
      <c r="P3041" s="188"/>
      <c r="Q3041" s="188"/>
      <c r="R3041" s="188"/>
      <c r="S3041" s="188"/>
      <c r="T3041" s="180"/>
      <c r="U3041" s="189" t="str">
        <f>IFERROR(IF(Tableau3[[#This Row],[Dettes]]=0,"",(Tableau3[[#This Row],[Dettes]]/Tableau3[[#This Row],[EBE]])),"")</f>
        <v/>
      </c>
      <c r="V3041" s="190" t="str">
        <f>IFERROR(Tableau3[[#This Row],[Fonds propres]]/Tableau3[[#This Row],[Total Bilan]],"")</f>
        <v/>
      </c>
      <c r="W3041" s="180"/>
      <c r="X3041" s="192"/>
      <c r="Y3041" s="180"/>
      <c r="Z3041" s="192" t="str">
        <f>IFERROR(Tableau3[[#This Row],[Chiffre d''affaires]]/Tableau3[[#This Row],[Salariés]],"")</f>
        <v/>
      </c>
      <c r="AA3041" s="188"/>
      <c r="AB3041" s="188"/>
    </row>
    <row r="3042" spans="1:29" ht="20.25" customHeight="1">
      <c r="A3042" s="217"/>
      <c r="E3042" s="187"/>
      <c r="G3042" s="188"/>
      <c r="H3042" s="178"/>
      <c r="I3042" s="178"/>
      <c r="J3042" s="178"/>
      <c r="K3042" s="178"/>
      <c r="L3042" s="178"/>
      <c r="M3042" s="178"/>
      <c r="N3042" s="178"/>
      <c r="O3042" s="178"/>
      <c r="P3042" s="178"/>
      <c r="Q3042" s="178"/>
      <c r="R3042" s="178"/>
      <c r="S3042" s="178"/>
      <c r="T3042" s="180"/>
      <c r="U3042" s="189" t="str">
        <f>IFERROR(IF(Tableau3[[#This Row],[Dettes]]=0,"",(Tableau3[[#This Row],[Dettes]]/Tableau3[[#This Row],[EBE]])),"")</f>
        <v/>
      </c>
      <c r="V3042" s="190" t="str">
        <f>IFERROR(Tableau3[[#This Row],[Fonds propres]]/Tableau3[[#This Row],[Total Bilan]],"")</f>
        <v/>
      </c>
      <c r="W3042" s="180"/>
      <c r="Y3042" s="180"/>
      <c r="Z3042" s="192" t="str">
        <f>IFERROR(Tableau3[[#This Row],[Chiffre d''affaires]]/Tableau3[[#This Row],[Salariés]],"")</f>
        <v/>
      </c>
      <c r="AA3042" s="177"/>
    </row>
    <row r="3043" spans="1:29" ht="20.25" customHeight="1">
      <c r="A3043" s="217"/>
      <c r="E3043" s="187"/>
      <c r="G3043" s="188"/>
      <c r="H3043" s="178"/>
      <c r="I3043" s="178"/>
      <c r="J3043" s="178"/>
      <c r="K3043" s="178"/>
      <c r="L3043" s="178"/>
      <c r="M3043" s="178"/>
      <c r="N3043" s="178"/>
      <c r="O3043" s="178"/>
      <c r="P3043" s="178"/>
      <c r="Q3043" s="178"/>
      <c r="R3043" s="178"/>
      <c r="S3043" s="178"/>
      <c r="T3043" s="180"/>
      <c r="U3043" s="189" t="str">
        <f>IFERROR(IF(Tableau3[[#This Row],[Dettes]]=0,"",(Tableau3[[#This Row],[Dettes]]/Tableau3[[#This Row],[EBE]])),"")</f>
        <v/>
      </c>
      <c r="V3043" s="190" t="str">
        <f>IFERROR(Tableau3[[#This Row],[Fonds propres]]/Tableau3[[#This Row],[Total Bilan]],"")</f>
        <v/>
      </c>
      <c r="W3043" s="180"/>
      <c r="Y3043" s="180"/>
      <c r="Z3043" s="192" t="str">
        <f>IFERROR(Tableau3[[#This Row],[Chiffre d''affaires]]/Tableau3[[#This Row],[Salariés]],"")</f>
        <v/>
      </c>
      <c r="AA3043" s="177"/>
    </row>
    <row r="3044" spans="1:29" ht="20.25" customHeight="1">
      <c r="A3044" s="217"/>
      <c r="E3044" s="187"/>
      <c r="G3044" s="188"/>
      <c r="H3044" s="178"/>
      <c r="I3044" s="178"/>
      <c r="J3044" s="178"/>
      <c r="K3044" s="178"/>
      <c r="L3044" s="178"/>
      <c r="M3044" s="178"/>
      <c r="N3044" s="178"/>
      <c r="O3044" s="178"/>
      <c r="P3044" s="178"/>
      <c r="Q3044" s="178"/>
      <c r="R3044" s="178"/>
      <c r="S3044" s="178"/>
      <c r="T3044" s="180"/>
      <c r="U3044" s="189" t="str">
        <f>IFERROR(IF(Tableau3[[#This Row],[Dettes]]=0,"",(Tableau3[[#This Row],[Dettes]]/Tableau3[[#This Row],[EBE]])),"")</f>
        <v/>
      </c>
      <c r="V3044" s="190" t="str">
        <f>IFERROR(Tableau3[[#This Row],[Fonds propres]]/Tableau3[[#This Row],[Total Bilan]],"")</f>
        <v/>
      </c>
      <c r="W3044" s="180"/>
      <c r="Y3044" s="180"/>
      <c r="Z3044" s="192" t="str">
        <f>IFERROR(Tableau3[[#This Row],[Chiffre d''affaires]]/Tableau3[[#This Row],[Salariés]],"")</f>
        <v/>
      </c>
      <c r="AA3044" s="177"/>
    </row>
    <row r="3045" spans="1:29" ht="20.25" customHeight="1">
      <c r="A3045" s="217" t="s">
        <v>2149</v>
      </c>
      <c r="B3045" s="216" t="s">
        <v>2150</v>
      </c>
      <c r="C3045" s="178" t="s">
        <v>84</v>
      </c>
      <c r="D3045" s="178" t="s">
        <v>85</v>
      </c>
      <c r="E3045" s="187"/>
      <c r="F3045" s="178">
        <v>2025</v>
      </c>
      <c r="G3045" s="188"/>
      <c r="H3045" s="178"/>
      <c r="I3045" s="178"/>
      <c r="J3045" s="178"/>
      <c r="K3045" s="178"/>
      <c r="L3045" s="178"/>
      <c r="M3045" s="194"/>
      <c r="N3045" s="178"/>
      <c r="O3045" s="178"/>
      <c r="P3045" s="178"/>
      <c r="Q3045" s="178"/>
      <c r="R3045" s="178"/>
      <c r="S3045" s="178"/>
      <c r="T3045" s="180"/>
      <c r="U3045" s="189" t="str">
        <f>IFERROR(IF(Tableau3[[#This Row],[Dettes]]=0,"",(Tableau3[[#This Row],[Dettes]]/Tableau3[[#This Row],[EBE]])),"")</f>
        <v/>
      </c>
      <c r="V3045" s="190" t="str">
        <f>IFERROR(Tableau3[[#This Row],[Fonds propres]]/Tableau3[[#This Row],[Total Bilan]],"")</f>
        <v/>
      </c>
      <c r="W3045" s="180"/>
      <c r="Y3045" s="180"/>
      <c r="Z3045" s="192" t="str">
        <f>IFERROR(Tableau3[[#This Row],[Chiffre d''affaires]]/Tableau3[[#This Row],[Salariés]],"")</f>
        <v/>
      </c>
      <c r="AA3045" s="178" t="s">
        <v>101</v>
      </c>
      <c r="AC3045" s="177" t="s">
        <v>2151</v>
      </c>
    </row>
    <row r="3046" spans="1:29" ht="20.25" customHeight="1">
      <c r="A3046" s="217"/>
      <c r="E3046" s="187"/>
      <c r="G3046" s="188"/>
      <c r="H3046" s="178"/>
      <c r="I3046" s="178"/>
      <c r="J3046" s="178"/>
      <c r="K3046" s="178"/>
      <c r="L3046" s="178"/>
      <c r="M3046" s="194"/>
      <c r="N3046" s="178"/>
      <c r="O3046" s="178"/>
      <c r="P3046" s="178"/>
      <c r="Q3046" s="178"/>
      <c r="R3046" s="178"/>
      <c r="S3046" s="178"/>
      <c r="T3046" s="180"/>
      <c r="U3046" s="189" t="str">
        <f>IFERROR(IF(Tableau3[[#This Row],[Dettes]]=0,"",(Tableau3[[#This Row],[Dettes]]/Tableau3[[#This Row],[EBE]])),"")</f>
        <v/>
      </c>
      <c r="V3046" s="190" t="str">
        <f>IFERROR(Tableau3[[#This Row],[Fonds propres]]/Tableau3[[#This Row],[Total Bilan]],"")</f>
        <v/>
      </c>
      <c r="W3046" s="180"/>
      <c r="Y3046" s="180"/>
      <c r="Z3046" s="192" t="str">
        <f>IFERROR(Tableau3[[#This Row],[Chiffre d''affaires]]/Tableau3[[#This Row],[Salariés]],"")</f>
        <v/>
      </c>
      <c r="AA3046" s="178" t="s">
        <v>168</v>
      </c>
      <c r="AC3046" s="177" t="s">
        <v>2153</v>
      </c>
    </row>
    <row r="3047" spans="1:29" ht="20.25" customHeight="1">
      <c r="A3047" s="217"/>
      <c r="E3047" s="187">
        <v>23.64</v>
      </c>
      <c r="F3047" s="178">
        <v>2024</v>
      </c>
      <c r="G3047" s="188">
        <v>19000000000</v>
      </c>
      <c r="H3047" s="178"/>
      <c r="I3047" s="178"/>
      <c r="J3047" s="188">
        <v>-400000000</v>
      </c>
      <c r="K3047" s="188">
        <v>3500000000</v>
      </c>
      <c r="L3047" s="188">
        <v>4300000000</v>
      </c>
      <c r="M3047" s="194">
        <f>L3047/P3047</f>
        <v>24.110449588282393</v>
      </c>
      <c r="N3047" s="190">
        <f>J3047/L3049</f>
        <v>-8.5215168299957386E-2</v>
      </c>
      <c r="O3047" s="178"/>
      <c r="P3047" s="188">
        <v>178345907</v>
      </c>
      <c r="Q3047" s="188">
        <f>P3047*E3047</f>
        <v>4216097241.48</v>
      </c>
      <c r="R3047" s="195">
        <f>Q3047/L3047</f>
        <v>0.98048773057674421</v>
      </c>
      <c r="S3047" s="178"/>
      <c r="T3047" s="180"/>
      <c r="U3047" s="189" t="str">
        <f>IFERROR(IF(Tableau3[[#This Row],[Dettes]]=0,"",(Tableau3[[#This Row],[Dettes]]/Tableau3[[#This Row],[EBE]])),"")</f>
        <v/>
      </c>
      <c r="V3047" s="190" t="str">
        <f>IFERROR(Tableau3[[#This Row],[Fonds propres]]/Tableau3[[#This Row],[Total Bilan]],"")</f>
        <v/>
      </c>
      <c r="W3047" s="180"/>
      <c r="X3047" s="192" t="s">
        <v>2154</v>
      </c>
      <c r="Y3047" s="180"/>
      <c r="Z3047" s="192" t="str">
        <f>IFERROR(Tableau3[[#This Row],[Chiffre d''affaires]]/Tableau3[[#This Row],[Salariés]],"")</f>
        <v/>
      </c>
      <c r="AA3047" s="188" t="s">
        <v>107</v>
      </c>
      <c r="AC3047" s="177" t="s">
        <v>2155</v>
      </c>
    </row>
    <row r="3048" spans="1:29" ht="20.25" customHeight="1">
      <c r="A3048" s="217"/>
      <c r="E3048" s="187"/>
      <c r="G3048" s="202">
        <f>(G3047/G3049)-1</f>
        <v>-1.9152341128491068E-2</v>
      </c>
      <c r="H3048" s="203"/>
      <c r="I3048" s="203"/>
      <c r="J3048" s="203">
        <f>(J3047/J3049)-1</f>
        <v>-1.5128205128205128</v>
      </c>
      <c r="K3048" s="178"/>
      <c r="L3048" s="178"/>
      <c r="M3048" s="194"/>
      <c r="N3048" s="178"/>
      <c r="O3048" s="178"/>
      <c r="P3048" s="178"/>
      <c r="Q3048" s="178"/>
      <c r="R3048" s="178"/>
      <c r="S3048" s="178"/>
      <c r="T3048" s="180"/>
      <c r="U3048" s="189" t="str">
        <f>IFERROR(IF(Tableau3[[#This Row],[Dettes]]=0,"",(Tableau3[[#This Row],[Dettes]]/Tableau3[[#This Row],[EBE]])),"")</f>
        <v/>
      </c>
      <c r="V3048" s="190" t="str">
        <f>IFERROR(Tableau3[[#This Row],[Fonds propres]]/Tableau3[[#This Row],[Total Bilan]],"")</f>
        <v/>
      </c>
      <c r="W3048" s="180"/>
      <c r="Y3048" s="180"/>
      <c r="Z3048" s="192" t="str">
        <f>IFERROR(Tableau3[[#This Row],[Chiffre d''affaires]]/Tableau3[[#This Row],[Salariés]],"")</f>
        <v/>
      </c>
      <c r="AC3048" s="177" t="s">
        <v>2156</v>
      </c>
    </row>
    <row r="3049" spans="1:29" ht="20.25" customHeight="1">
      <c r="A3049" s="217"/>
      <c r="E3049" s="187">
        <v>26.46</v>
      </c>
      <c r="F3049" s="178">
        <v>2023</v>
      </c>
      <c r="G3049" s="188">
        <v>19371000000</v>
      </c>
      <c r="H3049" s="178"/>
      <c r="I3049" s="188">
        <v>1366000000</v>
      </c>
      <c r="J3049" s="188">
        <v>780000000</v>
      </c>
      <c r="K3049" s="188">
        <v>3243000000</v>
      </c>
      <c r="L3049" s="188">
        <v>4694000000</v>
      </c>
      <c r="M3049" s="194">
        <f>L3049/P3049</f>
        <v>26.319639620325013</v>
      </c>
      <c r="N3049" s="190">
        <f>J3049/L3051</f>
        <v>0.17926913353252125</v>
      </c>
      <c r="O3049" s="178"/>
      <c r="P3049" s="188">
        <v>178345907</v>
      </c>
      <c r="Q3049" s="188">
        <f>P3049*E3049</f>
        <v>4719032699.2200003</v>
      </c>
      <c r="R3049" s="195">
        <f>Q3049/L3049</f>
        <v>1.0053329141925864</v>
      </c>
      <c r="S3049" s="178"/>
      <c r="T3049" s="180"/>
      <c r="U3049" s="189" t="str">
        <f>IFERROR(IF(Tableau3[[#This Row],[Dettes]]=0,"",(Tableau3[[#This Row],[Dettes]]/Tableau3[[#This Row],[EBE]])),"")</f>
        <v/>
      </c>
      <c r="V3049" s="190" t="str">
        <f>IFERROR(Tableau3[[#This Row],[Fonds propres]]/Tableau3[[#This Row],[Total Bilan]],"")</f>
        <v/>
      </c>
      <c r="W3049" s="180"/>
      <c r="X3049" s="192"/>
      <c r="Y3049" s="180"/>
      <c r="Z3049" s="192" t="str">
        <f>IFERROR(Tableau3[[#This Row],[Chiffre d''affaires]]/Tableau3[[#This Row],[Salariés]],"")</f>
        <v/>
      </c>
      <c r="AC3049" s="177" t="s">
        <v>2157</v>
      </c>
    </row>
    <row r="3050" spans="1:29" ht="20.25" customHeight="1">
      <c r="A3050" s="217"/>
      <c r="E3050" s="187"/>
      <c r="G3050" s="202">
        <f>(G3049/G3051)-1</f>
        <v>-1.8295155078045799E-2</v>
      </c>
      <c r="H3050" s="203"/>
      <c r="I3050" s="203">
        <f>(I3049/I3051)-1</f>
        <v>1365</v>
      </c>
      <c r="J3050" s="203">
        <f>(J3049/J3051)-1</f>
        <v>-3.5913621262458473</v>
      </c>
      <c r="K3050" s="178"/>
      <c r="L3050" s="188"/>
      <c r="M3050" s="194"/>
      <c r="N3050" s="178"/>
      <c r="O3050" s="178"/>
      <c r="P3050" s="178"/>
      <c r="Q3050" s="178"/>
      <c r="R3050" s="178"/>
      <c r="S3050" s="178"/>
      <c r="T3050" s="180"/>
      <c r="U3050" s="189" t="str">
        <f>IFERROR(IF(Tableau3[[#This Row],[Dettes]]=0,"",(Tableau3[[#This Row],[Dettes]]/Tableau3[[#This Row],[EBE]])),"")</f>
        <v/>
      </c>
      <c r="V3050" s="190" t="str">
        <f>IFERROR(Tableau3[[#This Row],[Fonds propres]]/Tableau3[[#This Row],[Total Bilan]],"")</f>
        <v/>
      </c>
      <c r="W3050" s="180"/>
      <c r="X3050" s="192"/>
      <c r="Y3050" s="180"/>
      <c r="Z3050" s="192" t="str">
        <f>IFERROR(Tableau3[[#This Row],[Chiffre d''affaires]]/Tableau3[[#This Row],[Salariés]],"")</f>
        <v/>
      </c>
      <c r="AC3050" s="177" t="s">
        <v>2158</v>
      </c>
    </row>
    <row r="3051" spans="1:29" ht="20.25" customHeight="1">
      <c r="A3051" s="217"/>
      <c r="E3051" s="187">
        <v>21.5</v>
      </c>
      <c r="F3051" s="178">
        <v>2022</v>
      </c>
      <c r="G3051" s="188">
        <v>19732000000</v>
      </c>
      <c r="H3051" s="188">
        <v>26000000</v>
      </c>
      <c r="I3051" s="188">
        <v>1000000</v>
      </c>
      <c r="J3051" s="188">
        <v>-301000000</v>
      </c>
      <c r="K3051" s="188">
        <v>3293000000</v>
      </c>
      <c r="L3051" s="188">
        <v>4351000000</v>
      </c>
      <c r="M3051" s="194">
        <f>L3051/P3051</f>
        <v>24.396410734562021</v>
      </c>
      <c r="N3051" s="190">
        <f>J3051/L3053</f>
        <v>-4.7141738449490996E-2</v>
      </c>
      <c r="O3051" s="178"/>
      <c r="P3051" s="188">
        <v>178345907</v>
      </c>
      <c r="Q3051" s="188">
        <f>P3051*E3051</f>
        <v>3834437000.5</v>
      </c>
      <c r="R3051" s="195">
        <f>Q3051/L3051</f>
        <v>0.88127717777522407</v>
      </c>
      <c r="S3051" s="188"/>
      <c r="T3051" s="180">
        <v>-500000000</v>
      </c>
      <c r="U3051" s="189">
        <f>IFERROR(IF(Tableau3[[#This Row],[Dettes]]=0,"",(Tableau3[[#This Row],[Dettes]]/Tableau3[[#This Row],[EBE]])),"")</f>
        <v>126.65384615384616</v>
      </c>
      <c r="V3051" s="190">
        <f>IFERROR(Tableau3[[#This Row],[Fonds propres]]/Tableau3[[#This Row],[Total Bilan]],"")</f>
        <v>7.863584608989535E-2</v>
      </c>
      <c r="W3051" s="180">
        <v>55331000000</v>
      </c>
      <c r="X3051" s="192"/>
      <c r="Y3051" s="180">
        <v>3522</v>
      </c>
      <c r="Z3051" s="192">
        <f>IFERROR(Tableau3[[#This Row],[Chiffre d''affaires]]/Tableau3[[#This Row],[Salariés]],"")</f>
        <v>5602498.5803520726</v>
      </c>
      <c r="AC3051" s="177" t="s">
        <v>2159</v>
      </c>
    </row>
    <row r="3052" spans="1:29" ht="20.25" customHeight="1">
      <c r="A3052" s="217"/>
      <c r="E3052" s="187"/>
      <c r="G3052" s="202">
        <f>(G3051/G3053)-1</f>
        <v>0.1211363636363636</v>
      </c>
      <c r="H3052" s="203"/>
      <c r="I3052" s="203">
        <f>(I3051/I3053)-1</f>
        <v>-0.99874213836477987</v>
      </c>
      <c r="J3052" s="203">
        <f>(J3051/J3053)-1</f>
        <v>-1.6600877192982457</v>
      </c>
      <c r="K3052" s="178"/>
      <c r="L3052" s="178"/>
      <c r="M3052" s="194"/>
      <c r="N3052" s="178"/>
      <c r="O3052" s="178"/>
      <c r="P3052" s="178"/>
      <c r="Q3052" s="178"/>
      <c r="R3052" s="178"/>
      <c r="S3052" s="188"/>
      <c r="T3052" s="180"/>
      <c r="U3052" s="189" t="str">
        <f>IFERROR(IF(Tableau3[[#This Row],[Dettes]]=0,"",(Tableau3[[#This Row],[Dettes]]/Tableau3[[#This Row],[EBE]])),"")</f>
        <v/>
      </c>
      <c r="V3052" s="190" t="str">
        <f>IFERROR(Tableau3[[#This Row],[Fonds propres]]/Tableau3[[#This Row],[Total Bilan]],"")</f>
        <v/>
      </c>
      <c r="W3052" s="180"/>
      <c r="Y3052" s="180"/>
      <c r="Z3052" s="192" t="str">
        <f>IFERROR(Tableau3[[#This Row],[Chiffre d''affaires]]/Tableau3[[#This Row],[Salariés]],"")</f>
        <v/>
      </c>
      <c r="AC3052" s="177" t="s">
        <v>2160</v>
      </c>
    </row>
    <row r="3053" spans="1:29" ht="20.25" customHeight="1">
      <c r="A3053" s="217"/>
      <c r="E3053" s="187">
        <v>27.4</v>
      </c>
      <c r="F3053" s="178">
        <v>2021</v>
      </c>
      <c r="G3053" s="188">
        <v>17600000000</v>
      </c>
      <c r="H3053" s="188">
        <v>841000000</v>
      </c>
      <c r="I3053" s="188">
        <v>795000000</v>
      </c>
      <c r="J3053" s="188">
        <v>456000000</v>
      </c>
      <c r="K3053" s="188">
        <v>3226000000</v>
      </c>
      <c r="L3053" s="188">
        <v>6385000000</v>
      </c>
      <c r="M3053" s="194">
        <f>L3053/P3053</f>
        <v>35.257123409125839</v>
      </c>
      <c r="N3053" s="190">
        <f>J3053/L3055</f>
        <v>7.4086108854589758E-2</v>
      </c>
      <c r="O3053" s="188"/>
      <c r="P3053" s="188">
        <v>181098155</v>
      </c>
      <c r="Q3053" s="188">
        <f>P3053*E3053</f>
        <v>4962089447</v>
      </c>
      <c r="R3053" s="195">
        <f>Q3053/L3053</f>
        <v>0.777147916523101</v>
      </c>
      <c r="S3053" s="188"/>
      <c r="T3053" s="180">
        <v>2406000000</v>
      </c>
      <c r="U3053" s="189">
        <f>IFERROR(IF(Tableau3[[#This Row],[Dettes]]=0,"",(Tableau3[[#This Row],[Dettes]]/Tableau3[[#This Row],[EBE]])),"")</f>
        <v>3.8359096313912011</v>
      </c>
      <c r="V3053" s="190">
        <f>IFERROR(Tableau3[[#This Row],[Fonds propres]]/Tableau3[[#This Row],[Total Bilan]],"")</f>
        <v>0.12379789049170156</v>
      </c>
      <c r="W3053" s="180">
        <v>51576000000</v>
      </c>
      <c r="X3053" s="192"/>
      <c r="Y3053" s="180">
        <v>3590</v>
      </c>
      <c r="Z3053" s="192">
        <f>IFERROR(Tableau3[[#This Row],[Chiffre d''affaires]]/Tableau3[[#This Row],[Salariés]],"")</f>
        <v>4902506.9637883008</v>
      </c>
      <c r="AB3053" s="188"/>
      <c r="AC3053" s="177" t="s">
        <v>2161</v>
      </c>
    </row>
    <row r="3054" spans="1:29" ht="20.25" customHeight="1">
      <c r="A3054" s="217"/>
      <c r="E3054" s="187"/>
      <c r="G3054" s="202">
        <f>(G3053/G3055)-1</f>
        <v>7.5268817204301008E-2</v>
      </c>
      <c r="H3054" s="203"/>
      <c r="I3054" s="203">
        <f>(I3053/I3055)-1</f>
        <v>0.65970772442588732</v>
      </c>
      <c r="J3054" s="203">
        <f>(J3053/J3055)-1</f>
        <v>0.94871794871794868</v>
      </c>
      <c r="K3054" s="178"/>
      <c r="L3054" s="178"/>
      <c r="M3054" s="194"/>
      <c r="N3054" s="178"/>
      <c r="O3054" s="178"/>
      <c r="P3054" s="178"/>
      <c r="Q3054" s="178"/>
      <c r="R3054" s="178"/>
      <c r="S3054" s="188"/>
      <c r="T3054" s="180"/>
      <c r="U3054" s="189" t="str">
        <f>IFERROR(IF(Tableau3[[#This Row],[Dettes]]=0,"",(Tableau3[[#This Row],[Dettes]]/Tableau3[[#This Row],[EBE]])),"")</f>
        <v/>
      </c>
      <c r="V3054" s="190" t="str">
        <f>IFERROR(Tableau3[[#This Row],[Fonds propres]]/Tableau3[[#This Row],[Total Bilan]],"")</f>
        <v/>
      </c>
      <c r="W3054" s="180"/>
      <c r="Y3054" s="180"/>
      <c r="Z3054" s="192" t="str">
        <f>IFERROR(Tableau3[[#This Row],[Chiffre d''affaires]]/Tableau3[[#This Row],[Salariés]],"")</f>
        <v/>
      </c>
      <c r="AA3054" s="188"/>
      <c r="AB3054" s="188"/>
      <c r="AC3054" s="177" t="s">
        <v>2162</v>
      </c>
    </row>
    <row r="3055" spans="1:29" ht="20.25" customHeight="1">
      <c r="A3055" s="217"/>
      <c r="E3055" s="187">
        <v>26.42</v>
      </c>
      <c r="F3055" s="178">
        <v>2020</v>
      </c>
      <c r="G3055" s="188">
        <v>16368000000</v>
      </c>
      <c r="H3055" s="188">
        <v>556000000</v>
      </c>
      <c r="I3055" s="188">
        <v>479000000</v>
      </c>
      <c r="J3055" s="188">
        <v>234000000</v>
      </c>
      <c r="K3055" s="188">
        <v>3210000000</v>
      </c>
      <c r="L3055" s="188">
        <v>6155000000</v>
      </c>
      <c r="M3055" s="194">
        <f>L3055/P3055</f>
        <v>32.962017323872345</v>
      </c>
      <c r="N3055" s="190">
        <f>J3055/L3057</f>
        <v>3.6862003780718335E-2</v>
      </c>
      <c r="O3055" s="188"/>
      <c r="P3055" s="188">
        <v>186730076</v>
      </c>
      <c r="Q3055" s="188">
        <f>P3055*E3055</f>
        <v>4933408607.9200001</v>
      </c>
      <c r="R3055" s="195">
        <f>Q3055/L3055</f>
        <v>0.80152861217221771</v>
      </c>
      <c r="S3055" s="188"/>
      <c r="T3055" s="180">
        <v>988000000</v>
      </c>
      <c r="U3055" s="189">
        <f>IFERROR(IF(Tableau3[[#This Row],[Dettes]]=0,"",(Tableau3[[#This Row],[Dettes]]/Tableau3[[#This Row],[EBE]])),"")</f>
        <v>5.7733812949640289</v>
      </c>
      <c r="V3055" s="190">
        <f>IFERROR(Tableau3[[#This Row],[Fonds propres]]/Tableau3[[#This Row],[Total Bilan]],"")</f>
        <v>0.1331674599740372</v>
      </c>
      <c r="W3055" s="180">
        <v>46220000000</v>
      </c>
      <c r="Y3055" s="180"/>
      <c r="Z3055" s="192" t="str">
        <f>IFERROR(Tableau3[[#This Row],[Chiffre d''affaires]]/Tableau3[[#This Row],[Salariés]],"")</f>
        <v/>
      </c>
      <c r="AA3055" s="188"/>
      <c r="AB3055" s="188"/>
      <c r="AC3055" s="177" t="s">
        <v>2163</v>
      </c>
    </row>
    <row r="3056" spans="1:29" ht="20.25" customHeight="1">
      <c r="A3056" s="217"/>
      <c r="E3056" s="187"/>
      <c r="G3056" s="202">
        <f>(G3055/G3057)-1</f>
        <v>1.6522856618321757E-3</v>
      </c>
      <c r="H3056" s="203"/>
      <c r="I3056" s="203">
        <f>(I3055/I3057)-1</f>
        <v>-0.32819074333800846</v>
      </c>
      <c r="J3056" s="203">
        <f>(J3055/J3057)-1</f>
        <v>-0.4454976303317536</v>
      </c>
      <c r="K3056" s="188"/>
      <c r="L3056" s="188"/>
      <c r="M3056" s="194"/>
      <c r="N3056" s="190"/>
      <c r="O3056" s="188"/>
      <c r="P3056" s="188"/>
      <c r="Q3056" s="188"/>
      <c r="R3056" s="188"/>
      <c r="S3056" s="188"/>
      <c r="T3056" s="180"/>
      <c r="U3056" s="189" t="str">
        <f>IFERROR(IF(Tableau3[[#This Row],[Dettes]]=0,"",(Tableau3[[#This Row],[Dettes]]/Tableau3[[#This Row],[EBE]])),"")</f>
        <v/>
      </c>
      <c r="V3056" s="190" t="str">
        <f>IFERROR(Tableau3[[#This Row],[Fonds propres]]/Tableau3[[#This Row],[Total Bilan]],"")</f>
        <v/>
      </c>
      <c r="W3056" s="180"/>
      <c r="X3056" s="192"/>
      <c r="Y3056" s="180"/>
      <c r="Z3056" s="192" t="str">
        <f>IFERROR(Tableau3[[#This Row],[Chiffre d''affaires]]/Tableau3[[#This Row],[Salariés]],"")</f>
        <v/>
      </c>
      <c r="AA3056" s="177"/>
      <c r="AC3056" s="177" t="s">
        <v>2164</v>
      </c>
    </row>
    <row r="3057" spans="1:29" ht="20.25" customHeight="1">
      <c r="A3057" s="217"/>
      <c r="E3057" s="187">
        <v>37</v>
      </c>
      <c r="F3057" s="178">
        <v>2019</v>
      </c>
      <c r="G3057" s="188">
        <v>16341000000</v>
      </c>
      <c r="H3057" s="188">
        <v>879000000</v>
      </c>
      <c r="I3057" s="188">
        <v>713000000</v>
      </c>
      <c r="J3057" s="188">
        <v>422000000</v>
      </c>
      <c r="K3057" s="188">
        <v>3027000000</v>
      </c>
      <c r="L3057" s="188">
        <v>6348000000</v>
      </c>
      <c r="M3057" s="194">
        <f>L3057/P3057</f>
        <v>33.958987920732362</v>
      </c>
      <c r="N3057" s="190">
        <f>J3057/L3059</f>
        <v>7.2758620689655176E-2</v>
      </c>
      <c r="O3057" s="188"/>
      <c r="P3057" s="188">
        <v>186931366</v>
      </c>
      <c r="Q3057" s="188">
        <f>P3057*E3057</f>
        <v>6916460542</v>
      </c>
      <c r="R3057" s="195">
        <f>Q3057/L3057</f>
        <v>1.0895495497794581</v>
      </c>
      <c r="S3057" s="188"/>
      <c r="T3057" s="180"/>
      <c r="U3057" s="189">
        <f>IFERROR(IF(Tableau3[[#This Row],[Dettes]]=0,"",(Tableau3[[#This Row],[Dettes]]/Tableau3[[#This Row],[EBE]])),"")</f>
        <v>3.4436860068259385</v>
      </c>
      <c r="V3057" s="190">
        <f>IFERROR(Tableau3[[#This Row],[Fonds propres]]/Tableau3[[#This Row],[Total Bilan]],"")</f>
        <v>0.13540955631399318</v>
      </c>
      <c r="W3057" s="180">
        <v>46880000000</v>
      </c>
      <c r="X3057" s="192"/>
      <c r="Y3057" s="180"/>
      <c r="Z3057" s="192" t="str">
        <f>IFERROR(Tableau3[[#This Row],[Chiffre d''affaires]]/Tableau3[[#This Row],[Salariés]],"")</f>
        <v/>
      </c>
      <c r="AA3057" s="188"/>
      <c r="AB3057" s="188"/>
      <c r="AC3057" s="177" t="s">
        <v>2165</v>
      </c>
    </row>
    <row r="3058" spans="1:29" ht="20.25" customHeight="1">
      <c r="A3058" s="217"/>
      <c r="E3058" s="187"/>
      <c r="G3058" s="202">
        <f>(G3057/G3059)-1</f>
        <v>7.0979158474242965E-2</v>
      </c>
      <c r="H3058" s="203"/>
      <c r="I3058" s="203">
        <f>(I3057/I3059)-1</f>
        <v>8.358662613981771E-2</v>
      </c>
      <c r="J3058" s="203">
        <f>(J3057/J3059)-1</f>
        <v>0.31055900621118004</v>
      </c>
      <c r="K3058" s="188"/>
      <c r="L3058" s="188"/>
      <c r="M3058" s="194"/>
      <c r="N3058" s="190"/>
      <c r="O3058" s="188"/>
      <c r="P3058" s="188"/>
      <c r="Q3058" s="188"/>
      <c r="R3058" s="188"/>
      <c r="S3058" s="188"/>
      <c r="T3058" s="180"/>
      <c r="U3058" s="189" t="str">
        <f>IFERROR(IF(Tableau3[[#This Row],[Dettes]]=0,"",(Tableau3[[#This Row],[Dettes]]/Tableau3[[#This Row],[EBE]])),"")</f>
        <v/>
      </c>
      <c r="V3058" s="190" t="str">
        <f>IFERROR(Tableau3[[#This Row],[Fonds propres]]/Tableau3[[#This Row],[Total Bilan]],"")</f>
        <v/>
      </c>
      <c r="W3058" s="180"/>
      <c r="Y3058" s="180"/>
      <c r="Z3058" s="192" t="str">
        <f>IFERROR(Tableau3[[#This Row],[Chiffre d''affaires]]/Tableau3[[#This Row],[Salariés]],"")</f>
        <v/>
      </c>
      <c r="AA3058" s="177"/>
      <c r="AC3058" s="177" t="s">
        <v>2166</v>
      </c>
    </row>
    <row r="3059" spans="1:29" ht="20.25" customHeight="1">
      <c r="A3059" s="217"/>
      <c r="E3059" s="187">
        <v>39.4</v>
      </c>
      <c r="F3059" s="178">
        <v>2018</v>
      </c>
      <c r="G3059" s="188">
        <v>15258000000</v>
      </c>
      <c r="H3059" s="188">
        <v>782000000</v>
      </c>
      <c r="I3059" s="188">
        <v>658000000</v>
      </c>
      <c r="J3059" s="188">
        <v>322000000</v>
      </c>
      <c r="K3059" s="188">
        <v>2831000000</v>
      </c>
      <c r="L3059" s="188">
        <v>5800000000</v>
      </c>
      <c r="M3059" s="194">
        <f>L3059/P3059</f>
        <v>30.038460830924318</v>
      </c>
      <c r="N3059" s="190">
        <f>J3059/L3061</f>
        <v>5.19774011299435E-2</v>
      </c>
      <c r="O3059" s="188"/>
      <c r="P3059" s="188">
        <v>193085792</v>
      </c>
      <c r="Q3059" s="188">
        <f>P3059*E3059</f>
        <v>7607580204.8000002</v>
      </c>
      <c r="R3059" s="195">
        <f>Q3059/L3059</f>
        <v>1.3116517594482759</v>
      </c>
      <c r="S3059" s="188"/>
      <c r="T3059" s="180"/>
      <c r="U3059" s="189">
        <f>IFERROR(IF(Tableau3[[#This Row],[Dettes]]=0,"",(Tableau3[[#This Row],[Dettes]]/Tableau3[[#This Row],[EBE]])),"")</f>
        <v>3.6202046035805626</v>
      </c>
      <c r="V3059" s="190">
        <f>IFERROR(Tableau3[[#This Row],[Fonds propres]]/Tableau3[[#This Row],[Total Bilan]],"")</f>
        <v>0.13068949977467328</v>
      </c>
      <c r="W3059" s="180">
        <v>44380000000</v>
      </c>
      <c r="Y3059" s="180">
        <v>2887</v>
      </c>
      <c r="Z3059" s="192">
        <f>IFERROR(Tableau3[[#This Row],[Chiffre d''affaires]]/Tableau3[[#This Row],[Salariés]],"")</f>
        <v>5285071.0079667475</v>
      </c>
      <c r="AA3059" s="178"/>
      <c r="AC3059" s="177" t="s">
        <v>2167</v>
      </c>
    </row>
    <row r="3060" spans="1:29" ht="20.25" customHeight="1">
      <c r="A3060" s="217"/>
      <c r="E3060" s="187"/>
      <c r="G3060" s="202">
        <f>(G3059/G3061)-1</f>
        <v>3.171275948339991E-2</v>
      </c>
      <c r="H3060" s="203"/>
      <c r="I3060" s="203">
        <f>(I3059/I3061)-1</f>
        <v>0.34012219959266798</v>
      </c>
      <c r="J3060" s="203">
        <f>(J3059/J3061)-1</f>
        <v>0.12587412587412583</v>
      </c>
      <c r="K3060" s="188"/>
      <c r="L3060" s="188"/>
      <c r="M3060" s="194"/>
      <c r="N3060" s="190"/>
      <c r="O3060" s="188"/>
      <c r="P3060" s="188"/>
      <c r="Q3060" s="188"/>
      <c r="R3060" s="188"/>
      <c r="S3060" s="178"/>
      <c r="T3060" s="180"/>
      <c r="U3060" s="189" t="str">
        <f>IFERROR(IF(Tableau3[[#This Row],[Dettes]]=0,"",(Tableau3[[#This Row],[Dettes]]/Tableau3[[#This Row],[EBE]])),"")</f>
        <v/>
      </c>
      <c r="V3060" s="190" t="str">
        <f>IFERROR(Tableau3[[#This Row],[Fonds propres]]/Tableau3[[#This Row],[Total Bilan]],"")</f>
        <v/>
      </c>
      <c r="W3060" s="180"/>
      <c r="Y3060" s="180"/>
      <c r="Z3060" s="192" t="str">
        <f>IFERROR(Tableau3[[#This Row],[Chiffre d''affaires]]/Tableau3[[#This Row],[Salariés]],"")</f>
        <v/>
      </c>
      <c r="AA3060" s="188"/>
      <c r="AB3060" s="188"/>
      <c r="AC3060" s="177" t="s">
        <v>2168</v>
      </c>
    </row>
    <row r="3061" spans="1:29" ht="20.25" customHeight="1">
      <c r="A3061" s="217"/>
      <c r="E3061" s="187">
        <v>33.549999999999997</v>
      </c>
      <c r="F3061" s="178">
        <v>2017</v>
      </c>
      <c r="G3061" s="188">
        <v>14789000000</v>
      </c>
      <c r="H3061" s="188"/>
      <c r="I3061" s="188">
        <v>491000000</v>
      </c>
      <c r="J3061" s="188">
        <v>286000000</v>
      </c>
      <c r="K3061" s="188">
        <v>2702000000</v>
      </c>
      <c r="L3061" s="188">
        <v>6195000000</v>
      </c>
      <c r="M3061" s="194">
        <f>L3061/P3061</f>
        <v>32.015451426883189</v>
      </c>
      <c r="N3061" s="190">
        <f>J3061/L3063</f>
        <v>4.2718446601941747E-2</v>
      </c>
      <c r="O3061" s="188"/>
      <c r="P3061" s="188">
        <v>193500317</v>
      </c>
      <c r="Q3061" s="188">
        <f>P3061*E3061</f>
        <v>6491935635.3499994</v>
      </c>
      <c r="R3061" s="195">
        <f>Q3061/L3061</f>
        <v>1.0479314988458432</v>
      </c>
      <c r="S3061" s="178"/>
      <c r="T3061" s="180"/>
      <c r="U3061" s="189" t="str">
        <f>IFERROR(IF(Tableau3[[#This Row],[Dettes]]=0,"",(Tableau3[[#This Row],[Dettes]]/Tableau3[[#This Row],[EBE]])),"")</f>
        <v/>
      </c>
      <c r="V3061" s="190" t="str">
        <f>IFERROR(Tableau3[[#This Row],[Fonds propres]]/Tableau3[[#This Row],[Total Bilan]],"")</f>
        <v/>
      </c>
      <c r="W3061" s="180"/>
      <c r="Y3061" s="180"/>
      <c r="Z3061" s="192" t="str">
        <f>IFERROR(Tableau3[[#This Row],[Chiffre d''affaires]]/Tableau3[[#This Row],[Salariés]],"")</f>
        <v/>
      </c>
      <c r="AA3061" s="188"/>
      <c r="AB3061" s="188"/>
      <c r="AC3061" s="177" t="s">
        <v>2169</v>
      </c>
    </row>
    <row r="3062" spans="1:29" ht="20.25" customHeight="1">
      <c r="A3062" s="217"/>
      <c r="E3062" s="187"/>
      <c r="G3062" s="202">
        <f>(G3061/G3063)-1</f>
        <v>6.9651381455229311E-2</v>
      </c>
      <c r="H3062" s="203"/>
      <c r="I3062" s="203">
        <f>(I3061/I3063)-1</f>
        <v>-0.48370136698212407</v>
      </c>
      <c r="J3062" s="203">
        <f>(J3061/J3063)-1</f>
        <v>-0.52570480928689878</v>
      </c>
      <c r="K3062" s="188"/>
      <c r="L3062" s="188"/>
      <c r="M3062" s="194"/>
      <c r="N3062" s="190"/>
      <c r="O3062" s="188"/>
      <c r="P3062" s="188"/>
      <c r="Q3062" s="188"/>
      <c r="R3062" s="188"/>
      <c r="S3062" s="188"/>
      <c r="T3062" s="180"/>
      <c r="U3062" s="189" t="str">
        <f>IFERROR(IF(Tableau3[[#This Row],[Dettes]]=0,"",(Tableau3[[#This Row],[Dettes]]/Tableau3[[#This Row],[EBE]])),"")</f>
        <v/>
      </c>
      <c r="V3062" s="190" t="str">
        <f>IFERROR(Tableau3[[#This Row],[Fonds propres]]/Tableau3[[#This Row],[Total Bilan]],"")</f>
        <v/>
      </c>
      <c r="W3062" s="180"/>
      <c r="X3062" s="192"/>
      <c r="Y3062" s="180"/>
      <c r="Z3062" s="192" t="str">
        <f>IFERROR(Tableau3[[#This Row],[Chiffre d''affaires]]/Tableau3[[#This Row],[Salariés]],"")</f>
        <v/>
      </c>
      <c r="AA3062" s="188"/>
      <c r="AB3062" s="188"/>
      <c r="AC3062" s="177" t="s">
        <v>2170</v>
      </c>
    </row>
    <row r="3063" spans="1:29" ht="20.25" customHeight="1">
      <c r="A3063" s="217"/>
      <c r="E3063" s="187">
        <v>32.83</v>
      </c>
      <c r="F3063" s="178">
        <v>2016</v>
      </c>
      <c r="G3063" s="188">
        <v>13826000000</v>
      </c>
      <c r="H3063" s="188"/>
      <c r="I3063" s="188">
        <v>951000000</v>
      </c>
      <c r="J3063" s="188">
        <v>603000000</v>
      </c>
      <c r="K3063" s="188">
        <v>2256000000</v>
      </c>
      <c r="L3063" s="188">
        <v>6695000000</v>
      </c>
      <c r="M3063" s="194">
        <f>L3063/P3063</f>
        <v>34.774901465485506</v>
      </c>
      <c r="N3063" s="190">
        <f>J3063/L3065</f>
        <v>9.5260663507109003E-2</v>
      </c>
      <c r="O3063" s="188"/>
      <c r="P3063" s="188">
        <v>192523910</v>
      </c>
      <c r="Q3063" s="188">
        <f>P3063*E3063</f>
        <v>6320559965.2999992</v>
      </c>
      <c r="R3063" s="195">
        <f>Q3063/L3063</f>
        <v>0.94407169011202374</v>
      </c>
      <c r="S3063" s="188"/>
      <c r="T3063" s="180"/>
      <c r="U3063" s="189" t="str">
        <f>IFERROR(IF(Tableau3[[#This Row],[Dettes]]=0,"",(Tableau3[[#This Row],[Dettes]]/Tableau3[[#This Row],[EBE]])),"")</f>
        <v/>
      </c>
      <c r="V3063" s="190" t="str">
        <f>IFERROR(Tableau3[[#This Row],[Fonds propres]]/Tableau3[[#This Row],[Total Bilan]],"")</f>
        <v/>
      </c>
      <c r="W3063" s="180"/>
      <c r="X3063" s="192"/>
      <c r="Y3063" s="180"/>
      <c r="Z3063" s="192" t="str">
        <f>IFERROR(Tableau3[[#This Row],[Chiffre d''affaires]]/Tableau3[[#This Row],[Salariés]],"")</f>
        <v/>
      </c>
      <c r="AA3063" s="188"/>
      <c r="AB3063" s="188"/>
      <c r="AC3063" s="177" t="s">
        <v>2171</v>
      </c>
    </row>
    <row r="3064" spans="1:29" ht="20.25" customHeight="1">
      <c r="A3064" s="217"/>
      <c r="E3064" s="187"/>
      <c r="G3064" s="202">
        <f>(G3063/G3065)-1</f>
        <v>3.0176588927799619E-2</v>
      </c>
      <c r="H3064" s="203"/>
      <c r="I3064" s="203">
        <f>(I3063/I3065)-1</f>
        <v>-9.255725190839692E-2</v>
      </c>
      <c r="J3064" s="203">
        <f>(J3063/J3065)-1</f>
        <v>-6.074766355140182E-2</v>
      </c>
      <c r="K3064" s="188"/>
      <c r="L3064" s="188"/>
      <c r="M3064" s="194"/>
      <c r="N3064" s="190"/>
      <c r="O3064" s="188"/>
      <c r="P3064" s="188"/>
      <c r="Q3064" s="188"/>
      <c r="R3064" s="188"/>
      <c r="S3064" s="188"/>
      <c r="T3064" s="180"/>
      <c r="U3064" s="189" t="str">
        <f>IFERROR(IF(Tableau3[[#This Row],[Dettes]]=0,"",(Tableau3[[#This Row],[Dettes]]/Tableau3[[#This Row],[EBE]])),"")</f>
        <v/>
      </c>
      <c r="V3064" s="190" t="str">
        <f>IFERROR(Tableau3[[#This Row],[Fonds propres]]/Tableau3[[#This Row],[Total Bilan]],"")</f>
        <v/>
      </c>
      <c r="W3064" s="180"/>
      <c r="X3064" s="192"/>
      <c r="Y3064" s="180"/>
      <c r="Z3064" s="192" t="str">
        <f>IFERROR(Tableau3[[#This Row],[Chiffre d''affaires]]/Tableau3[[#This Row],[Salariés]],"")</f>
        <v/>
      </c>
      <c r="AA3064" s="188"/>
      <c r="AB3064" s="188"/>
      <c r="AC3064" s="177" t="s">
        <v>2172</v>
      </c>
    </row>
    <row r="3065" spans="1:29" ht="20.25" customHeight="1">
      <c r="A3065" s="217"/>
      <c r="E3065" s="187">
        <v>34.659999999999997</v>
      </c>
      <c r="F3065" s="178">
        <v>2015</v>
      </c>
      <c r="G3065" s="188">
        <v>13421000000</v>
      </c>
      <c r="H3065" s="188"/>
      <c r="I3065" s="188">
        <v>1048000000</v>
      </c>
      <c r="J3065" s="188">
        <v>642000000</v>
      </c>
      <c r="K3065" s="188">
        <v>2613000000</v>
      </c>
      <c r="L3065" s="188">
        <v>6330000000</v>
      </c>
      <c r="M3065" s="194">
        <f>L3065/P3065</f>
        <v>32.856985765009384</v>
      </c>
      <c r="N3065" s="190">
        <f>J3065/L3067</f>
        <v>0.11275026343519494</v>
      </c>
      <c r="O3065" s="188"/>
      <c r="P3065" s="188">
        <v>192653095</v>
      </c>
      <c r="Q3065" s="188">
        <f>P3065*E3065</f>
        <v>6677356272.6999998</v>
      </c>
      <c r="R3065" s="195">
        <f>Q3065/L3065</f>
        <v>1.0548746086413903</v>
      </c>
      <c r="S3065" s="188"/>
      <c r="T3065" s="180"/>
      <c r="U3065" s="189" t="str">
        <f>IFERROR(IF(Tableau3[[#This Row],[Dettes]]=0,"",(Tableau3[[#This Row],[Dettes]]/Tableau3[[#This Row],[EBE]])),"")</f>
        <v/>
      </c>
      <c r="V3065" s="190" t="str">
        <f>IFERROR(Tableau3[[#This Row],[Fonds propres]]/Tableau3[[#This Row],[Total Bilan]],"")</f>
        <v/>
      </c>
      <c r="W3065" s="180"/>
      <c r="X3065" s="192"/>
      <c r="Y3065" s="180"/>
      <c r="Z3065" s="192" t="str">
        <f>IFERROR(Tableau3[[#This Row],[Chiffre d''affaires]]/Tableau3[[#This Row],[Salariés]],"")</f>
        <v/>
      </c>
      <c r="AA3065" s="188"/>
      <c r="AB3065" s="188"/>
      <c r="AC3065" s="177" t="s">
        <v>2173</v>
      </c>
    </row>
    <row r="3066" spans="1:29" ht="20.25" customHeight="1">
      <c r="A3066" s="217"/>
      <c r="E3066" s="187"/>
      <c r="G3066" s="202">
        <f>(G3065/G3067)-1</f>
        <v>0.18601979498055843</v>
      </c>
      <c r="H3066" s="203"/>
      <c r="I3066" s="203">
        <f>(I3065/I3067)-1</f>
        <v>0.27030303030303027</v>
      </c>
      <c r="J3066" s="203">
        <f>(J3065/J3067)-1</f>
        <v>0.25390625</v>
      </c>
      <c r="K3066" s="188"/>
      <c r="L3066" s="188"/>
      <c r="M3066" s="194"/>
      <c r="N3066" s="190"/>
      <c r="O3066" s="188"/>
      <c r="P3066" s="188"/>
      <c r="Q3066" s="188"/>
      <c r="R3066" s="188"/>
      <c r="S3066" s="188"/>
      <c r="T3066" s="180"/>
      <c r="U3066" s="189" t="str">
        <f>IFERROR(IF(Tableau3[[#This Row],[Dettes]]=0,"",(Tableau3[[#This Row],[Dettes]]/Tableau3[[#This Row],[EBE]])),"")</f>
        <v/>
      </c>
      <c r="V3066" s="190" t="str">
        <f>IFERROR(Tableau3[[#This Row],[Fonds propres]]/Tableau3[[#This Row],[Total Bilan]],"")</f>
        <v/>
      </c>
      <c r="W3066" s="180"/>
      <c r="X3066" s="192"/>
      <c r="Y3066" s="180"/>
      <c r="Z3066" s="192" t="str">
        <f>IFERROR(Tableau3[[#This Row],[Chiffre d''affaires]]/Tableau3[[#This Row],[Salariés]],"")</f>
        <v/>
      </c>
      <c r="AA3066" s="188"/>
      <c r="AB3066" s="188"/>
      <c r="AC3066" s="177" t="s">
        <v>2174</v>
      </c>
    </row>
    <row r="3067" spans="1:29" ht="20.25" customHeight="1">
      <c r="A3067" s="217"/>
      <c r="E3067" s="187">
        <v>25</v>
      </c>
      <c r="F3067" s="178">
        <v>2014</v>
      </c>
      <c r="G3067" s="188">
        <v>11316000000</v>
      </c>
      <c r="H3067" s="188"/>
      <c r="I3067" s="188">
        <v>825000000</v>
      </c>
      <c r="J3067" s="188">
        <v>512000000</v>
      </c>
      <c r="K3067" s="188">
        <v>1743000000</v>
      </c>
      <c r="L3067" s="188">
        <v>5694000000</v>
      </c>
      <c r="M3067" s="194">
        <f>L3067/P3067</f>
        <v>29.549827680755929</v>
      </c>
      <c r="N3067" s="190">
        <f>J3067/L3069</f>
        <v>0.10281124497991968</v>
      </c>
      <c r="O3067" s="188"/>
      <c r="P3067" s="188">
        <v>192691479</v>
      </c>
      <c r="Q3067" s="188">
        <f>P3067*E3067</f>
        <v>4817286975</v>
      </c>
      <c r="R3067" s="195">
        <f>Q3067/L3067</f>
        <v>0.84602862223393049</v>
      </c>
      <c r="S3067" s="188"/>
      <c r="T3067" s="180"/>
      <c r="U3067" s="189" t="str">
        <f>IFERROR(IF(Tableau3[[#This Row],[Dettes]]=0,"",(Tableau3[[#This Row],[Dettes]]/Tableau3[[#This Row],[EBE]])),"")</f>
        <v/>
      </c>
      <c r="V3067" s="190" t="str">
        <f>IFERROR(Tableau3[[#This Row],[Fonds propres]]/Tableau3[[#This Row],[Total Bilan]],"")</f>
        <v/>
      </c>
      <c r="W3067" s="180"/>
      <c r="X3067" s="192"/>
      <c r="Y3067" s="180"/>
      <c r="Z3067" s="192" t="str">
        <f>IFERROR(Tableau3[[#This Row],[Chiffre d''affaires]]/Tableau3[[#This Row],[Salariés]],"")</f>
        <v/>
      </c>
      <c r="AA3067" s="188"/>
      <c r="AB3067" s="188"/>
      <c r="AC3067" s="177" t="s">
        <v>2175</v>
      </c>
    </row>
    <row r="3068" spans="1:29" ht="20.25" customHeight="1">
      <c r="A3068" s="217"/>
      <c r="E3068" s="187"/>
      <c r="G3068" s="202">
        <f>(G3067/G3069)-1</f>
        <v>0.10367697259338726</v>
      </c>
      <c r="H3068" s="203"/>
      <c r="I3068" s="203">
        <f>(I3067/I3069)-1</f>
        <v>5.3639846743295028E-2</v>
      </c>
      <c r="J3068" s="203">
        <f>(J3067/J3069)-1</f>
        <v>-6.7395264116575593E-2</v>
      </c>
      <c r="K3068" s="188"/>
      <c r="L3068" s="188"/>
      <c r="M3068" s="194"/>
      <c r="N3068" s="188"/>
      <c r="O3068" s="188"/>
      <c r="P3068" s="188"/>
      <c r="Q3068" s="188"/>
      <c r="R3068" s="188"/>
      <c r="S3068" s="188"/>
      <c r="T3068" s="180"/>
      <c r="U3068" s="189" t="str">
        <f>IFERROR(IF(Tableau3[[#This Row],[Dettes]]=0,"",(Tableau3[[#This Row],[Dettes]]/Tableau3[[#This Row],[EBE]])),"")</f>
        <v/>
      </c>
      <c r="V3068" s="190" t="str">
        <f>IFERROR(Tableau3[[#This Row],[Fonds propres]]/Tableau3[[#This Row],[Total Bilan]],"")</f>
        <v/>
      </c>
      <c r="W3068" s="180"/>
      <c r="X3068" s="192"/>
      <c r="Y3068" s="180"/>
      <c r="Z3068" s="192" t="str">
        <f>IFERROR(Tableau3[[#This Row],[Chiffre d''affaires]]/Tableau3[[#This Row],[Salariés]],"")</f>
        <v/>
      </c>
      <c r="AA3068" s="188"/>
      <c r="AB3068" s="188"/>
      <c r="AC3068" s="177" t="s">
        <v>2176</v>
      </c>
    </row>
    <row r="3069" spans="1:29" ht="20.25" customHeight="1">
      <c r="A3069" s="217"/>
      <c r="E3069" s="187">
        <v>26</v>
      </c>
      <c r="F3069" s="178">
        <v>2013</v>
      </c>
      <c r="G3069" s="188">
        <v>10253000000</v>
      </c>
      <c r="H3069" s="188"/>
      <c r="I3069" s="188">
        <v>783000000</v>
      </c>
      <c r="J3069" s="188">
        <v>549000000</v>
      </c>
      <c r="K3069" s="188">
        <v>1379000000</v>
      </c>
      <c r="L3069" s="188">
        <v>4980000000</v>
      </c>
      <c r="M3069" s="194">
        <f>L3069/P3069</f>
        <v>25.83551551355005</v>
      </c>
      <c r="N3069" s="190">
        <f>J3069/L3071</f>
        <v>0.11430356027482823</v>
      </c>
      <c r="O3069" s="188"/>
      <c r="P3069" s="188">
        <v>192757911</v>
      </c>
      <c r="Q3069" s="188">
        <f>P3069*E3069</f>
        <v>5011705686</v>
      </c>
      <c r="R3069" s="195">
        <f>Q3069/L3069</f>
        <v>1.0063666036144578</v>
      </c>
      <c r="S3069" s="188"/>
      <c r="T3069" s="180"/>
      <c r="U3069" s="189" t="str">
        <f>IFERROR(IF(Tableau3[[#This Row],[Dettes]]=0,"",(Tableau3[[#This Row],[Dettes]]/Tableau3[[#This Row],[EBE]])),"")</f>
        <v/>
      </c>
      <c r="V3069" s="190" t="str">
        <f>IFERROR(Tableau3[[#This Row],[Fonds propres]]/Tableau3[[#This Row],[Total Bilan]],"")</f>
        <v/>
      </c>
      <c r="W3069" s="180"/>
      <c r="X3069" s="192"/>
      <c r="Y3069" s="180"/>
      <c r="Z3069" s="192" t="str">
        <f>IFERROR(Tableau3[[#This Row],[Chiffre d''affaires]]/Tableau3[[#This Row],[Salariés]],"")</f>
        <v/>
      </c>
      <c r="AA3069" s="188"/>
      <c r="AB3069" s="188"/>
      <c r="AC3069" s="177" t="s">
        <v>2177</v>
      </c>
    </row>
    <row r="3070" spans="1:29" ht="20.25" customHeight="1">
      <c r="A3070" s="217"/>
      <c r="E3070" s="187"/>
      <c r="G3070" s="202">
        <f>(G3069/G3071)-1</f>
        <v>7.7675005255413154E-2</v>
      </c>
      <c r="H3070" s="203"/>
      <c r="I3070" s="203">
        <f>(I3069/I3071)-1</f>
        <v>0.23892405063291133</v>
      </c>
      <c r="J3070" s="203">
        <f>(J3069/J3071)-1</f>
        <v>0.3133971291866029</v>
      </c>
      <c r="K3070" s="188"/>
      <c r="L3070" s="188"/>
      <c r="M3070" s="194"/>
      <c r="N3070" s="188"/>
      <c r="O3070" s="188"/>
      <c r="P3070" s="188"/>
      <c r="Q3070" s="188"/>
      <c r="R3070" s="188"/>
      <c r="S3070" s="188"/>
      <c r="T3070" s="180"/>
      <c r="U3070" s="189" t="str">
        <f>IFERROR(IF(Tableau3[[#This Row],[Dettes]]=0,"",(Tableau3[[#This Row],[Dettes]]/Tableau3[[#This Row],[EBE]])),"")</f>
        <v/>
      </c>
      <c r="V3070" s="190" t="str">
        <f>IFERROR(Tableau3[[#This Row],[Fonds propres]]/Tableau3[[#This Row],[Total Bilan]],"")</f>
        <v/>
      </c>
      <c r="W3070" s="180"/>
      <c r="X3070" s="192"/>
      <c r="Y3070" s="180"/>
      <c r="Z3070" s="192" t="str">
        <f>IFERROR(Tableau3[[#This Row],[Chiffre d''affaires]]/Tableau3[[#This Row],[Salariés]],"")</f>
        <v/>
      </c>
      <c r="AA3070" s="188"/>
      <c r="AB3070" s="188"/>
      <c r="AC3070" s="177" t="s">
        <v>2178</v>
      </c>
    </row>
    <row r="3071" spans="1:29" ht="20.25" customHeight="1">
      <c r="A3071" s="217"/>
      <c r="E3071" s="187">
        <v>21</v>
      </c>
      <c r="F3071" s="178">
        <v>2012</v>
      </c>
      <c r="G3071" s="188">
        <v>9514000000</v>
      </c>
      <c r="H3071" s="188"/>
      <c r="I3071" s="188">
        <v>632000000</v>
      </c>
      <c r="J3071" s="188">
        <v>418000000</v>
      </c>
      <c r="K3071" s="188">
        <v>1100750000</v>
      </c>
      <c r="L3071" s="188">
        <v>4803000000</v>
      </c>
      <c r="M3071" s="194">
        <f>L3071/P3071</f>
        <v>24.965665193151835</v>
      </c>
      <c r="N3071" s="190">
        <f>J3071/L3073</f>
        <v>9.4935271405859639E-2</v>
      </c>
      <c r="O3071" s="188"/>
      <c r="P3071" s="188">
        <v>192384219</v>
      </c>
      <c r="Q3071" s="188">
        <f>P3071*E3071</f>
        <v>4040068599</v>
      </c>
      <c r="R3071" s="195">
        <f>Q3071/L3071</f>
        <v>0.84115523610243603</v>
      </c>
      <c r="S3071" s="178"/>
      <c r="T3071" s="180"/>
      <c r="U3071" s="189" t="str">
        <f>IFERROR(IF(Tableau3[[#This Row],[Dettes]]=0,"",(Tableau3[[#This Row],[Dettes]]/Tableau3[[#This Row],[EBE]])),"")</f>
        <v/>
      </c>
      <c r="V3071" s="190" t="str">
        <f>IFERROR(Tableau3[[#This Row],[Fonds propres]]/Tableau3[[#This Row],[Total Bilan]],"")</f>
        <v/>
      </c>
      <c r="W3071" s="180"/>
      <c r="Y3071" s="180"/>
      <c r="Z3071" s="192" t="str">
        <f>IFERROR(Tableau3[[#This Row],[Chiffre d''affaires]]/Tableau3[[#This Row],[Salariés]],"")</f>
        <v/>
      </c>
      <c r="AA3071" s="177"/>
      <c r="AC3071" s="177" t="s">
        <v>2179</v>
      </c>
    </row>
    <row r="3072" spans="1:29" ht="20.25" customHeight="1">
      <c r="A3072" s="217"/>
      <c r="E3072" s="187"/>
      <c r="G3072" s="202">
        <f>(G3071/G3073)-1</f>
        <v>0.25151275980005261</v>
      </c>
      <c r="H3072" s="203"/>
      <c r="I3072" s="203">
        <f>(I3071/I3073)-1</f>
        <v>0.51558752997601909</v>
      </c>
      <c r="J3072" s="203">
        <f>(J3071/J3073)-1</f>
        <v>0.26666666666666661</v>
      </c>
      <c r="K3072" s="188"/>
      <c r="L3072" s="188"/>
      <c r="M3072" s="194"/>
      <c r="N3072" s="188"/>
      <c r="O3072" s="188"/>
      <c r="P3072" s="188"/>
      <c r="Q3072" s="188"/>
      <c r="R3072" s="188"/>
      <c r="S3072" s="178"/>
      <c r="T3072" s="180"/>
      <c r="U3072" s="189" t="str">
        <f>IFERROR(IF(Tableau3[[#This Row],[Dettes]]=0,"",(Tableau3[[#This Row],[Dettes]]/Tableau3[[#This Row],[EBE]])),"")</f>
        <v/>
      </c>
      <c r="V3072" s="190" t="str">
        <f>IFERROR(Tableau3[[#This Row],[Fonds propres]]/Tableau3[[#This Row],[Total Bilan]],"")</f>
        <v/>
      </c>
      <c r="W3072" s="180"/>
      <c r="Y3072" s="180"/>
      <c r="Z3072" s="192" t="str">
        <f>IFERROR(Tableau3[[#This Row],[Chiffre d''affaires]]/Tableau3[[#This Row],[Salariés]],"")</f>
        <v/>
      </c>
      <c r="AA3072" s="177"/>
      <c r="AC3072" s="177" t="s">
        <v>2180</v>
      </c>
    </row>
    <row r="3073" spans="1:29" ht="20.25" customHeight="1">
      <c r="A3073" s="217"/>
      <c r="E3073" s="187">
        <v>17.899999999999999</v>
      </c>
      <c r="F3073" s="178">
        <v>2011</v>
      </c>
      <c r="G3073" s="188">
        <v>7602000000</v>
      </c>
      <c r="H3073" s="178"/>
      <c r="I3073" s="188">
        <v>417000000</v>
      </c>
      <c r="J3073" s="188">
        <v>330000000</v>
      </c>
      <c r="K3073" s="188">
        <f>(5402000000-4403000000)</f>
        <v>999000000</v>
      </c>
      <c r="L3073" s="188">
        <v>4403000000</v>
      </c>
      <c r="M3073" s="194">
        <f>L3073/P3073</f>
        <v>22.929747539521696</v>
      </c>
      <c r="N3073" s="190">
        <f>J3073/L3075</f>
        <v>7.5827205882352935E-2</v>
      </c>
      <c r="O3073" s="178"/>
      <c r="P3073" s="188">
        <v>192021303</v>
      </c>
      <c r="Q3073" s="188">
        <f>P3073*E3073</f>
        <v>3437181323.6999998</v>
      </c>
      <c r="R3073" s="195">
        <f>Q3073/L3073</f>
        <v>0.78064531539859183</v>
      </c>
      <c r="S3073" s="178"/>
      <c r="T3073" s="180"/>
      <c r="U3073" s="189" t="str">
        <f>IFERROR(IF(Tableau3[[#This Row],[Dettes]]=0,"",(Tableau3[[#This Row],[Dettes]]/Tableau3[[#This Row],[EBE]])),"")</f>
        <v/>
      </c>
      <c r="V3073" s="190" t="str">
        <f>IFERROR(Tableau3[[#This Row],[Fonds propres]]/Tableau3[[#This Row],[Total Bilan]],"")</f>
        <v/>
      </c>
      <c r="W3073" s="180"/>
      <c r="Y3073" s="180"/>
      <c r="Z3073" s="192" t="str">
        <f>IFERROR(Tableau3[[#This Row],[Chiffre d''affaires]]/Tableau3[[#This Row],[Salariés]],"")</f>
        <v/>
      </c>
      <c r="AA3073" s="177"/>
      <c r="AC3073" s="177" t="s">
        <v>2181</v>
      </c>
    </row>
    <row r="3074" spans="1:29" ht="20.25" customHeight="1">
      <c r="A3074" s="217"/>
      <c r="E3074" s="187"/>
      <c r="G3074" s="202">
        <f>(G3073/G3075)-1</f>
        <v>0.13564386017328944</v>
      </c>
      <c r="H3074" s="203"/>
      <c r="I3074" s="203">
        <f>(I3073/I3075)-1</f>
        <v>-0.1489795918367347</v>
      </c>
      <c r="J3074" s="203">
        <f>(J3073/J3075)-1</f>
        <v>-0.21052631578947367</v>
      </c>
      <c r="K3074" s="188"/>
      <c r="L3074" s="178"/>
      <c r="M3074" s="194"/>
      <c r="N3074" s="178"/>
      <c r="O3074" s="178"/>
      <c r="P3074" s="178"/>
      <c r="Q3074" s="178"/>
      <c r="R3074" s="178"/>
      <c r="S3074" s="178"/>
      <c r="T3074" s="180"/>
      <c r="U3074" s="189" t="str">
        <f>IFERROR(IF(Tableau3[[#This Row],[Dettes]]=0,"",(Tableau3[[#This Row],[Dettes]]/Tableau3[[#This Row],[EBE]])),"")</f>
        <v/>
      </c>
      <c r="V3074" s="190" t="str">
        <f>IFERROR(Tableau3[[#This Row],[Fonds propres]]/Tableau3[[#This Row],[Total Bilan]],"")</f>
        <v/>
      </c>
      <c r="W3074" s="180"/>
      <c r="Y3074" s="180"/>
      <c r="Z3074" s="192" t="str">
        <f>IFERROR(Tableau3[[#This Row],[Chiffre d''affaires]]/Tableau3[[#This Row],[Salariés]],"")</f>
        <v/>
      </c>
      <c r="AA3074" s="177"/>
      <c r="AC3074" s="177" t="s">
        <v>2182</v>
      </c>
    </row>
    <row r="3075" spans="1:29" ht="20.25" customHeight="1">
      <c r="A3075" s="217"/>
      <c r="E3075" s="187">
        <v>19</v>
      </c>
      <c r="F3075" s="178">
        <v>2010</v>
      </c>
      <c r="G3075" s="188">
        <v>6694000000</v>
      </c>
      <c r="H3075" s="178"/>
      <c r="I3075" s="188">
        <v>490000000</v>
      </c>
      <c r="J3075" s="188">
        <v>418000000</v>
      </c>
      <c r="K3075" s="188">
        <f>(4831000000-L3075)</f>
        <v>479000000</v>
      </c>
      <c r="L3075" s="188">
        <v>4352000000</v>
      </c>
      <c r="M3075" s="194">
        <f>L3075/P3075</f>
        <v>23.174156432084299</v>
      </c>
      <c r="N3075" s="190">
        <f>J3075/L3077</f>
        <v>0.1071520123045373</v>
      </c>
      <c r="O3075" s="178"/>
      <c r="P3075" s="188">
        <v>187795401</v>
      </c>
      <c r="Q3075" s="188">
        <f>P3075*E3075</f>
        <v>3568112619</v>
      </c>
      <c r="R3075" s="195">
        <f>Q3075/L3075</f>
        <v>0.81987881870404411</v>
      </c>
      <c r="S3075" s="178"/>
      <c r="T3075" s="180"/>
      <c r="U3075" s="189" t="str">
        <f>IFERROR(IF(Tableau3[[#This Row],[Dettes]]=0,"",(Tableau3[[#This Row],[Dettes]]/Tableau3[[#This Row],[EBE]])),"")</f>
        <v/>
      </c>
      <c r="V3075" s="190" t="str">
        <f>IFERROR(Tableau3[[#This Row],[Fonds propres]]/Tableau3[[#This Row],[Total Bilan]],"")</f>
        <v/>
      </c>
      <c r="W3075" s="180"/>
      <c r="Y3075" s="180">
        <v>1822</v>
      </c>
      <c r="Z3075" s="192">
        <f>IFERROR(Tableau3[[#This Row],[Chiffre d''affaires]]/Tableau3[[#This Row],[Salariés]],"")</f>
        <v>3673984.6322722281</v>
      </c>
      <c r="AA3075" s="177"/>
      <c r="AC3075" s="177" t="s">
        <v>2183</v>
      </c>
    </row>
    <row r="3076" spans="1:29" ht="20.25" customHeight="1">
      <c r="A3076" s="217"/>
      <c r="E3076" s="187"/>
      <c r="G3076" s="202">
        <f>(G3075/G3077)-1</f>
        <v>4.938078068662799E-2</v>
      </c>
      <c r="H3076" s="203"/>
      <c r="I3076" s="203">
        <f>(I3075/I3077)-1</f>
        <v>0.31720430107526876</v>
      </c>
      <c r="J3076" s="203">
        <f>(J3075/J3077)-1</f>
        <v>0.12972972972972974</v>
      </c>
      <c r="K3076" s="178"/>
      <c r="L3076" s="188"/>
      <c r="M3076" s="194"/>
      <c r="N3076" s="178"/>
      <c r="O3076" s="178"/>
      <c r="P3076" s="178"/>
      <c r="Q3076" s="178"/>
      <c r="R3076" s="178"/>
      <c r="S3076" s="178"/>
      <c r="T3076" s="180"/>
      <c r="U3076" s="189" t="str">
        <f>IFERROR(IF(Tableau3[[#This Row],[Dettes]]=0,"",(Tableau3[[#This Row],[Dettes]]/Tableau3[[#This Row],[EBE]])),"")</f>
        <v/>
      </c>
      <c r="V3076" s="190" t="str">
        <f>IFERROR(Tableau3[[#This Row],[Fonds propres]]/Tableau3[[#This Row],[Total Bilan]],"")</f>
        <v/>
      </c>
      <c r="W3076" s="180"/>
      <c r="Y3076" s="180"/>
      <c r="Z3076" s="192" t="str">
        <f>IFERROR(Tableau3[[#This Row],[Chiffre d''affaires]]/Tableau3[[#This Row],[Salariés]],"")</f>
        <v/>
      </c>
      <c r="AA3076" s="177"/>
      <c r="AC3076" s="177" t="s">
        <v>2184</v>
      </c>
    </row>
    <row r="3077" spans="1:29" ht="20.25" customHeight="1">
      <c r="A3077" s="217"/>
      <c r="E3077" s="187">
        <v>17</v>
      </c>
      <c r="F3077" s="178">
        <v>2009</v>
      </c>
      <c r="G3077" s="188">
        <v>6379000000</v>
      </c>
      <c r="H3077" s="178"/>
      <c r="I3077" s="188">
        <v>372000000</v>
      </c>
      <c r="J3077" s="188">
        <v>370000000</v>
      </c>
      <c r="K3077" s="211">
        <f>(4569000000-L3077)</f>
        <v>668000000</v>
      </c>
      <c r="L3077" s="188">
        <v>3901000000</v>
      </c>
      <c r="M3077" s="194">
        <f>L3077/P3077</f>
        <v>21.062232926796604</v>
      </c>
      <c r="N3077" s="190">
        <f>J3077/L3077</f>
        <v>9.484747500640861E-2</v>
      </c>
      <c r="O3077" s="178"/>
      <c r="P3077" s="188">
        <v>185213031</v>
      </c>
      <c r="Q3077" s="188">
        <f>P3077*E3077</f>
        <v>3148621527</v>
      </c>
      <c r="R3077" s="195">
        <f>Q3077/L3077</f>
        <v>0.80713189618046655</v>
      </c>
      <c r="S3077" s="178"/>
      <c r="T3077" s="180"/>
      <c r="U3077" s="189" t="str">
        <f>IFERROR(IF(Tableau3[[#This Row],[Dettes]]=0,"",(Tableau3[[#This Row],[Dettes]]/Tableau3[[#This Row],[EBE]])),"")</f>
        <v/>
      </c>
      <c r="V3077" s="190" t="str">
        <f>IFERROR(Tableau3[[#This Row],[Fonds propres]]/Tableau3[[#This Row],[Total Bilan]],"")</f>
        <v/>
      </c>
      <c r="W3077" s="180"/>
      <c r="Y3077" s="180"/>
      <c r="Z3077" s="192" t="str">
        <f>IFERROR(Tableau3[[#This Row],[Chiffre d''affaires]]/Tableau3[[#This Row],[Salariés]],"")</f>
        <v/>
      </c>
      <c r="AA3077" s="177"/>
      <c r="AC3077" s="177" t="s">
        <v>2185</v>
      </c>
    </row>
    <row r="3078" spans="1:29" ht="20.25" customHeight="1">
      <c r="A3078" s="217"/>
      <c r="E3078" s="187"/>
      <c r="G3078" s="188"/>
      <c r="H3078" s="178"/>
      <c r="I3078" s="188"/>
      <c r="J3078" s="188"/>
      <c r="K3078" s="211"/>
      <c r="L3078" s="188"/>
      <c r="M3078" s="194"/>
      <c r="N3078" s="190"/>
      <c r="O3078" s="178"/>
      <c r="P3078" s="188"/>
      <c r="Q3078" s="188"/>
      <c r="R3078" s="195"/>
      <c r="S3078" s="178"/>
      <c r="T3078" s="180"/>
      <c r="U3078" s="189" t="str">
        <f>IFERROR(IF(Tableau3[[#This Row],[Dettes]]=0,"",(Tableau3[[#This Row],[Dettes]]/Tableau3[[#This Row],[EBE]])),"")</f>
        <v/>
      </c>
      <c r="V3078" s="190" t="str">
        <f>IFERROR(Tableau3[[#This Row],[Fonds propres]]/Tableau3[[#This Row],[Total Bilan]],"")</f>
        <v/>
      </c>
      <c r="W3078" s="180"/>
      <c r="Y3078" s="180"/>
      <c r="Z3078" s="192" t="str">
        <f>IFERROR(Tableau3[[#This Row],[Chiffre d''affaires]]/Tableau3[[#This Row],[Salariés]],"")</f>
        <v/>
      </c>
      <c r="AA3078" s="177"/>
      <c r="AC3078" s="177" t="s">
        <v>2186</v>
      </c>
    </row>
    <row r="3079" spans="1:29" ht="20.25" customHeight="1">
      <c r="A3079" s="217"/>
      <c r="E3079" s="187"/>
      <c r="G3079" s="188"/>
      <c r="H3079" s="178"/>
      <c r="I3079" s="188"/>
      <c r="J3079" s="188"/>
      <c r="K3079" s="211"/>
      <c r="L3079" s="188"/>
      <c r="M3079" s="194"/>
      <c r="N3079" s="190"/>
      <c r="O3079" s="178"/>
      <c r="P3079" s="188"/>
      <c r="Q3079" s="188"/>
      <c r="R3079" s="195"/>
      <c r="S3079" s="178"/>
      <c r="T3079" s="180"/>
      <c r="U3079" s="189" t="str">
        <f>IFERROR(IF(Tableau3[[#This Row],[Dettes]]=0,"",(Tableau3[[#This Row],[Dettes]]/Tableau3[[#This Row],[EBE]])),"")</f>
        <v/>
      </c>
      <c r="V3079" s="190" t="str">
        <f>IFERROR(Tableau3[[#This Row],[Fonds propres]]/Tableau3[[#This Row],[Total Bilan]],"")</f>
        <v/>
      </c>
      <c r="W3079" s="180"/>
      <c r="Y3079" s="180"/>
      <c r="Z3079" s="192" t="str">
        <f>IFERROR(Tableau3[[#This Row],[Chiffre d''affaires]]/Tableau3[[#This Row],[Salariés]],"")</f>
        <v/>
      </c>
      <c r="AA3079" s="177"/>
    </row>
    <row r="3080" spans="1:29" ht="20.25" customHeight="1">
      <c r="A3080" s="217"/>
      <c r="E3080" s="187"/>
      <c r="G3080" s="188"/>
      <c r="H3080" s="178"/>
      <c r="I3080" s="188"/>
      <c r="J3080" s="188"/>
      <c r="K3080" s="211"/>
      <c r="L3080" s="188"/>
      <c r="M3080" s="194"/>
      <c r="N3080" s="190"/>
      <c r="O3080" s="178"/>
      <c r="P3080" s="188"/>
      <c r="Q3080" s="188"/>
      <c r="R3080" s="195"/>
      <c r="S3080" s="178"/>
      <c r="T3080" s="180"/>
      <c r="U3080" s="189" t="str">
        <f>IFERROR(IF(Tableau3[[#This Row],[Dettes]]=0,"",(Tableau3[[#This Row],[Dettes]]/Tableau3[[#This Row],[EBE]])),"")</f>
        <v/>
      </c>
      <c r="V3080" s="190" t="str">
        <f>IFERROR(Tableau3[[#This Row],[Fonds propres]]/Tableau3[[#This Row],[Total Bilan]],"")</f>
        <v/>
      </c>
      <c r="W3080" s="180"/>
      <c r="Y3080" s="180"/>
      <c r="Z3080" s="192" t="str">
        <f>IFERROR(Tableau3[[#This Row],[Chiffre d''affaires]]/Tableau3[[#This Row],[Salariés]],"")</f>
        <v/>
      </c>
      <c r="AA3080" s="177"/>
    </row>
    <row r="3081" spans="1:29" ht="20.25" customHeight="1">
      <c r="A3081" s="217"/>
      <c r="E3081" s="187"/>
      <c r="G3081" s="188"/>
      <c r="H3081" s="178"/>
      <c r="I3081" s="188"/>
      <c r="J3081" s="188"/>
      <c r="K3081" s="211"/>
      <c r="L3081" s="188"/>
      <c r="M3081" s="194"/>
      <c r="N3081" s="190"/>
      <c r="O3081" s="178"/>
      <c r="P3081" s="188"/>
      <c r="Q3081" s="188"/>
      <c r="R3081" s="195"/>
      <c r="S3081" s="178"/>
      <c r="T3081" s="180"/>
      <c r="U3081" s="189" t="str">
        <f>IFERROR(IF(Tableau3[[#This Row],[Dettes]]=0,"",(Tableau3[[#This Row],[Dettes]]/Tableau3[[#This Row],[EBE]])),"")</f>
        <v/>
      </c>
      <c r="V3081" s="190" t="str">
        <f>IFERROR(Tableau3[[#This Row],[Fonds propres]]/Tableau3[[#This Row],[Total Bilan]],"")</f>
        <v/>
      </c>
      <c r="W3081" s="180"/>
      <c r="Y3081" s="180"/>
      <c r="Z3081" s="192" t="str">
        <f>IFERROR(Tableau3[[#This Row],[Chiffre d''affaires]]/Tableau3[[#This Row],[Salariés]],"")</f>
        <v/>
      </c>
      <c r="AA3081" s="177"/>
    </row>
    <row r="3082" spans="1:29" ht="20.25" customHeight="1">
      <c r="A3082" s="217"/>
      <c r="E3082" s="187"/>
      <c r="G3082" s="188"/>
      <c r="H3082" s="178"/>
      <c r="I3082" s="188"/>
      <c r="J3082" s="188"/>
      <c r="K3082" s="211"/>
      <c r="L3082" s="188"/>
      <c r="M3082" s="194"/>
      <c r="N3082" s="190"/>
      <c r="O3082" s="178"/>
      <c r="P3082" s="188"/>
      <c r="Q3082" s="188"/>
      <c r="R3082" s="195"/>
      <c r="S3082" s="178"/>
      <c r="T3082" s="180"/>
      <c r="U3082" s="189" t="str">
        <f>IFERROR(IF(Tableau3[[#This Row],[Dettes]]=0,"",(Tableau3[[#This Row],[Dettes]]/Tableau3[[#This Row],[EBE]])),"")</f>
        <v/>
      </c>
      <c r="V3082" s="190" t="str">
        <f>IFERROR(Tableau3[[#This Row],[Fonds propres]]/Tableau3[[#This Row],[Total Bilan]],"")</f>
        <v/>
      </c>
      <c r="W3082" s="180"/>
      <c r="Y3082" s="180"/>
      <c r="Z3082" s="192" t="str">
        <f>IFERROR(Tableau3[[#This Row],[Chiffre d''affaires]]/Tableau3[[#This Row],[Salariés]],"")</f>
        <v/>
      </c>
      <c r="AA3082" s="177"/>
    </row>
    <row r="3083" spans="1:29" ht="20.25" customHeight="1">
      <c r="A3083" s="217"/>
      <c r="E3083" s="187"/>
      <c r="G3083" s="188"/>
      <c r="H3083" s="178"/>
      <c r="I3083" s="188"/>
      <c r="J3083" s="188"/>
      <c r="K3083" s="211"/>
      <c r="L3083" s="188"/>
      <c r="M3083" s="194"/>
      <c r="N3083" s="190"/>
      <c r="O3083" s="178"/>
      <c r="P3083" s="188"/>
      <c r="Q3083" s="188"/>
      <c r="R3083" s="195"/>
      <c r="S3083" s="178"/>
      <c r="T3083" s="180"/>
      <c r="U3083" s="189" t="str">
        <f>IFERROR(IF(Tableau3[[#This Row],[Dettes]]=0,"",(Tableau3[[#This Row],[Dettes]]/Tableau3[[#This Row],[EBE]])),"")</f>
        <v/>
      </c>
      <c r="V3083" s="190" t="str">
        <f>IFERROR(Tableau3[[#This Row],[Fonds propres]]/Tableau3[[#This Row],[Total Bilan]],"")</f>
        <v/>
      </c>
      <c r="W3083" s="180"/>
      <c r="Y3083" s="180"/>
      <c r="Z3083" s="192" t="str">
        <f>IFERROR(Tableau3[[#This Row],[Chiffre d''affaires]]/Tableau3[[#This Row],[Salariés]],"")</f>
        <v/>
      </c>
      <c r="AA3083" s="177"/>
    </row>
    <row r="3084" spans="1:29" ht="20.25" customHeight="1">
      <c r="A3084" s="217" t="s">
        <v>2187</v>
      </c>
      <c r="B3084" s="216" t="s">
        <v>2188</v>
      </c>
      <c r="C3084" s="178" t="s">
        <v>84</v>
      </c>
      <c r="D3084" s="178" t="s">
        <v>85</v>
      </c>
      <c r="E3084" s="187">
        <v>78</v>
      </c>
      <c r="F3084" s="178">
        <v>2025</v>
      </c>
      <c r="G3084" s="188"/>
      <c r="H3084" s="178"/>
      <c r="I3084" s="188"/>
      <c r="J3084" s="188"/>
      <c r="K3084" s="211"/>
      <c r="L3084" s="188"/>
      <c r="M3084" s="194"/>
      <c r="N3084" s="190"/>
      <c r="O3084" s="178"/>
      <c r="P3084" s="188">
        <v>24922589</v>
      </c>
      <c r="Q3084" s="188">
        <f>P3084*E3084</f>
        <v>1943961942</v>
      </c>
      <c r="R3084" s="195"/>
      <c r="S3084" s="178"/>
      <c r="T3084" s="180"/>
      <c r="U3084" s="189" t="str">
        <f>IFERROR(IF(Tableau3[[#This Row],[Dettes]]=0,"",(Tableau3[[#This Row],[Dettes]]/Tableau3[[#This Row],[EBE]])),"")</f>
        <v/>
      </c>
      <c r="V3084" s="190" t="str">
        <f>IFERROR(Tableau3[[#This Row],[Fonds propres]]/Tableau3[[#This Row],[Total Bilan]],"")</f>
        <v/>
      </c>
      <c r="W3084" s="180"/>
      <c r="X3084" s="182" t="s">
        <v>106</v>
      </c>
      <c r="Y3084" s="180"/>
      <c r="Z3084" s="192" t="str">
        <f>IFERROR(Tableau3[[#This Row],[Chiffre d''affaires]]/Tableau3[[#This Row],[Salariés]],"")</f>
        <v/>
      </c>
      <c r="AA3084" s="177"/>
      <c r="AC3084" s="177" t="s">
        <v>5195</v>
      </c>
    </row>
    <row r="3085" spans="1:29" ht="20.25" customHeight="1">
      <c r="A3085" s="217"/>
      <c r="E3085" s="187"/>
      <c r="G3085" s="188"/>
      <c r="H3085" s="178"/>
      <c r="I3085" s="188"/>
      <c r="J3085" s="188"/>
      <c r="K3085" s="211"/>
      <c r="L3085" s="188"/>
      <c r="M3085" s="194"/>
      <c r="N3085" s="190"/>
      <c r="O3085" s="178"/>
      <c r="P3085" s="188"/>
      <c r="Q3085" s="188"/>
      <c r="R3085" s="195"/>
      <c r="S3085" s="178"/>
      <c r="T3085" s="180"/>
      <c r="U3085" s="189" t="str">
        <f>IFERROR(IF(Tableau3[[#This Row],[Dettes]]=0,"",(Tableau3[[#This Row],[Dettes]]/Tableau3[[#This Row],[EBE]])),"")</f>
        <v/>
      </c>
      <c r="V3085" s="190" t="str">
        <f>IFERROR(Tableau3[[#This Row],[Fonds propres]]/Tableau3[[#This Row],[Total Bilan]],"")</f>
        <v/>
      </c>
      <c r="W3085" s="180"/>
      <c r="Y3085" s="180"/>
      <c r="Z3085" s="192" t="str">
        <f>IFERROR(Tableau3[[#This Row],[Chiffre d''affaires]]/Tableau3[[#This Row],[Salariés]],"")</f>
        <v/>
      </c>
      <c r="AA3085" s="177"/>
      <c r="AC3085" s="177" t="s">
        <v>2190</v>
      </c>
    </row>
    <row r="3086" spans="1:29" ht="20.25" customHeight="1">
      <c r="A3086" s="217"/>
      <c r="E3086" s="187">
        <v>73.099999999999994</v>
      </c>
      <c r="F3086" s="178">
        <v>2024</v>
      </c>
      <c r="G3086" s="188"/>
      <c r="H3086" s="178"/>
      <c r="I3086" s="188"/>
      <c r="J3086" s="188">
        <v>146300000</v>
      </c>
      <c r="K3086" s="211">
        <v>551000000</v>
      </c>
      <c r="L3086" s="188">
        <v>4554000000</v>
      </c>
      <c r="M3086" s="194">
        <f>Tableau3[[#This Row],[Fonds propres]]/Tableau3[[#This Row],[Titres]]</f>
        <v>182.72579947452491</v>
      </c>
      <c r="N3086" s="190"/>
      <c r="O3086" s="178"/>
      <c r="P3086" s="188">
        <v>24922589</v>
      </c>
      <c r="Q3086" s="188">
        <f>P3086*E3086</f>
        <v>1821841255.8999999</v>
      </c>
      <c r="R3086" s="195">
        <f>Tableau3[[#This Row],[Cours]]/Tableau3[[#This Row],[Actif net/action]]</f>
        <v>0.40005297670180057</v>
      </c>
      <c r="S3086" s="178"/>
      <c r="T3086" s="180"/>
      <c r="U3086" s="189" t="str">
        <f>IFERROR(IF(Tableau3[[#This Row],[Dettes]]=0,"",(Tableau3[[#This Row],[Dettes]]/Tableau3[[#This Row],[EBE]])),"")</f>
        <v/>
      </c>
      <c r="V3086" s="190" t="str">
        <f>IFERROR(Tableau3[[#This Row],[Fonds propres]]/Tableau3[[#This Row],[Total Bilan]],"")</f>
        <v/>
      </c>
      <c r="W3086" s="180"/>
      <c r="Y3086" s="180"/>
      <c r="Z3086" s="192" t="str">
        <f>IFERROR(Tableau3[[#This Row],[Chiffre d''affaires]]/Tableau3[[#This Row],[Salariés]],"")</f>
        <v/>
      </c>
      <c r="AA3086" s="177"/>
      <c r="AC3086" s="177" t="s">
        <v>2191</v>
      </c>
    </row>
    <row r="3087" spans="1:29" ht="20.25" customHeight="1">
      <c r="A3087" s="217"/>
      <c r="E3087" s="187"/>
      <c r="G3087" s="188"/>
      <c r="H3087" s="178"/>
      <c r="I3087" s="188"/>
      <c r="J3087" s="188"/>
      <c r="K3087" s="211"/>
      <c r="L3087" s="188"/>
      <c r="M3087" s="194"/>
      <c r="N3087" s="190"/>
      <c r="O3087" s="178"/>
      <c r="P3087" s="188"/>
      <c r="Q3087" s="188"/>
      <c r="R3087" s="195"/>
      <c r="S3087" s="178"/>
      <c r="T3087" s="180"/>
      <c r="U3087" s="189" t="str">
        <f>IFERROR(IF(Tableau3[[#This Row],[Dettes]]=0,"",(Tableau3[[#This Row],[Dettes]]/Tableau3[[#This Row],[EBE]])),"")</f>
        <v/>
      </c>
      <c r="V3087" s="190" t="str">
        <f>IFERROR(Tableau3[[#This Row],[Fonds propres]]/Tableau3[[#This Row],[Total Bilan]],"")</f>
        <v/>
      </c>
      <c r="W3087" s="180"/>
      <c r="Y3087" s="180"/>
      <c r="Z3087" s="192" t="str">
        <f>IFERROR(Tableau3[[#This Row],[Chiffre d''affaires]]/Tableau3[[#This Row],[Salariés]],"")</f>
        <v/>
      </c>
      <c r="AA3087" s="177"/>
      <c r="AC3087" s="177" t="s">
        <v>2192</v>
      </c>
    </row>
    <row r="3088" spans="1:29" ht="20.25" customHeight="1">
      <c r="A3088" s="217"/>
      <c r="E3088" s="187">
        <v>101.4</v>
      </c>
      <c r="F3088" s="178">
        <v>2023</v>
      </c>
      <c r="G3088" s="188">
        <v>270617000</v>
      </c>
      <c r="H3088" s="178"/>
      <c r="I3088" s="178"/>
      <c r="J3088" s="188">
        <v>136600000</v>
      </c>
      <c r="K3088" s="211">
        <v>858000000</v>
      </c>
      <c r="L3088" s="188">
        <v>5884294000</v>
      </c>
      <c r="M3088" s="194">
        <f>Tableau3[[#This Row],[Fonds propres]]/Tableau3[[#This Row],[Titres]]</f>
        <v>236.10283827254062</v>
      </c>
      <c r="N3088" s="190"/>
      <c r="O3088" s="178"/>
      <c r="P3088" s="188">
        <v>24922589</v>
      </c>
      <c r="Q3088" s="188">
        <f>P3088*E3088</f>
        <v>2527150524.5999999</v>
      </c>
      <c r="R3088" s="195">
        <f>Tableau3[[#This Row],[Cours]]/Tableau3[[#This Row],[Actif net/action]]</f>
        <v>0.42947387139391746</v>
      </c>
      <c r="S3088" s="178"/>
      <c r="T3088" s="180"/>
      <c r="U3088" s="189" t="str">
        <f>IFERROR(IF(Tableau3[[#This Row],[Dettes]]=0,"",(Tableau3[[#This Row],[Dettes]]/Tableau3[[#This Row],[EBE]])),"")</f>
        <v/>
      </c>
      <c r="V3088" s="190">
        <f>IFERROR(Tableau3[[#This Row],[Fonds propres]]/Tableau3[[#This Row],[Total Bilan]],"")</f>
        <v>0.66247786315404322</v>
      </c>
      <c r="W3088" s="180">
        <v>8882250000</v>
      </c>
      <c r="Y3088" s="180">
        <v>32</v>
      </c>
      <c r="Z3088" s="192">
        <f>IFERROR(Tableau3[[#This Row],[Chiffre d''affaires]]/Tableau3[[#This Row],[Salariés]],"")</f>
        <v>8456781.25</v>
      </c>
      <c r="AA3088" s="177"/>
      <c r="AC3088" s="177" t="s">
        <v>2193</v>
      </c>
    </row>
    <row r="3089" spans="1:29" ht="20.25" customHeight="1">
      <c r="A3089" s="217"/>
      <c r="E3089" s="187"/>
      <c r="G3089" s="188"/>
      <c r="H3089" s="178"/>
      <c r="I3089" s="188"/>
      <c r="J3089" s="188"/>
      <c r="K3089" s="211"/>
      <c r="L3089" s="188"/>
      <c r="M3089" s="194"/>
      <c r="N3089" s="190"/>
      <c r="O3089" s="178"/>
      <c r="P3089" s="188"/>
      <c r="Q3089" s="188"/>
      <c r="R3089" s="195"/>
      <c r="S3089" s="178"/>
      <c r="T3089" s="180"/>
      <c r="U3089" s="189" t="str">
        <f>IFERROR(IF(Tableau3[[#This Row],[Dettes]]=0,"",(Tableau3[[#This Row],[Dettes]]/Tableau3[[#This Row],[EBE]])),"")</f>
        <v/>
      </c>
      <c r="V3089" s="190" t="str">
        <f>IFERROR(Tableau3[[#This Row],[Fonds propres]]/Tableau3[[#This Row],[Total Bilan]],"")</f>
        <v/>
      </c>
      <c r="W3089" s="180"/>
      <c r="Y3089" s="180"/>
      <c r="Z3089" s="192" t="str">
        <f>IFERROR(Tableau3[[#This Row],[Chiffre d''affaires]]/Tableau3[[#This Row],[Salariés]],"")</f>
        <v/>
      </c>
      <c r="AA3089" s="177"/>
      <c r="AC3089" s="177" t="s">
        <v>2194</v>
      </c>
    </row>
    <row r="3090" spans="1:29" ht="20.25" customHeight="1">
      <c r="A3090" s="217"/>
      <c r="E3090" s="187">
        <v>89</v>
      </c>
      <c r="F3090" s="178">
        <v>2022</v>
      </c>
      <c r="G3090" s="188">
        <v>308655000</v>
      </c>
      <c r="H3090" s="178"/>
      <c r="I3090" s="188"/>
      <c r="J3090" s="188">
        <v>237000000</v>
      </c>
      <c r="K3090" s="211">
        <v>885000000</v>
      </c>
      <c r="L3090" s="188">
        <v>4824354000</v>
      </c>
      <c r="M3090" s="194">
        <f>Tableau3[[#This Row],[Fonds propres]]/Tableau3[[#This Row],[Titres]]</f>
        <v>193.57354887969305</v>
      </c>
      <c r="N3090" s="190"/>
      <c r="O3090" s="178"/>
      <c r="P3090" s="188">
        <v>24922589</v>
      </c>
      <c r="Q3090" s="188">
        <f>P3090*E3090</f>
        <v>2218110421</v>
      </c>
      <c r="R3090" s="195">
        <f>Tableau3[[#This Row],[Cours]]/Tableau3[[#This Row],[Actif net/action]]</f>
        <v>0.45977356160016447</v>
      </c>
      <c r="S3090" s="178"/>
      <c r="T3090" s="180"/>
      <c r="U3090" s="189" t="str">
        <f>IFERROR(IF(Tableau3[[#This Row],[Dettes]]=0,"",(Tableau3[[#This Row],[Dettes]]/Tableau3[[#This Row],[EBE]])),"")</f>
        <v/>
      </c>
      <c r="V3090" s="190">
        <f>IFERROR(Tableau3[[#This Row],[Fonds propres]]/Tableau3[[#This Row],[Total Bilan]],"")</f>
        <v>0.64712511884551904</v>
      </c>
      <c r="W3090" s="180">
        <v>7455056000</v>
      </c>
      <c r="Y3090" s="180">
        <v>32</v>
      </c>
      <c r="Z3090" s="192">
        <f>IFERROR(Tableau3[[#This Row],[Chiffre d''affaires]]/Tableau3[[#This Row],[Salariés]],"")</f>
        <v>9645468.75</v>
      </c>
      <c r="AA3090" s="177"/>
      <c r="AC3090" s="177" t="s">
        <v>2195</v>
      </c>
    </row>
    <row r="3091" spans="1:29" ht="20.25" customHeight="1">
      <c r="A3091" s="217"/>
      <c r="E3091" s="187"/>
      <c r="G3091" s="188"/>
      <c r="H3091" s="178"/>
      <c r="I3091" s="188"/>
      <c r="J3091" s="188"/>
      <c r="K3091" s="211"/>
      <c r="L3091" s="188"/>
      <c r="M3091" s="194"/>
      <c r="N3091" s="190"/>
      <c r="O3091" s="178"/>
      <c r="P3091" s="188"/>
      <c r="Q3091" s="188"/>
      <c r="R3091" s="195"/>
      <c r="S3091" s="178"/>
      <c r="T3091" s="180"/>
      <c r="U3091" s="189" t="str">
        <f>IFERROR(IF(Tableau3[[#This Row],[Dettes]]=0,"",(Tableau3[[#This Row],[Dettes]]/Tableau3[[#This Row],[EBE]])),"")</f>
        <v/>
      </c>
      <c r="V3091" s="190" t="str">
        <f>IFERROR(Tableau3[[#This Row],[Fonds propres]]/Tableau3[[#This Row],[Total Bilan]],"")</f>
        <v/>
      </c>
      <c r="W3091" s="180"/>
      <c r="Y3091" s="180"/>
      <c r="Z3091" s="192" t="str">
        <f>IFERROR(Tableau3[[#This Row],[Chiffre d''affaires]]/Tableau3[[#This Row],[Salariés]],"")</f>
        <v/>
      </c>
      <c r="AA3091" s="177"/>
      <c r="AC3091" s="177" t="s">
        <v>2196</v>
      </c>
    </row>
    <row r="3092" spans="1:29" ht="20.25" customHeight="1">
      <c r="A3092" s="217"/>
      <c r="E3092" s="187">
        <v>124</v>
      </c>
      <c r="F3092" s="178">
        <v>2021</v>
      </c>
      <c r="G3092" s="188">
        <v>645899000</v>
      </c>
      <c r="H3092" s="178"/>
      <c r="I3092" s="188"/>
      <c r="J3092" s="188">
        <v>456456000</v>
      </c>
      <c r="K3092" s="211">
        <v>1148000000</v>
      </c>
      <c r="L3092" s="188">
        <v>5567889000</v>
      </c>
      <c r="M3092" s="194">
        <v>235</v>
      </c>
      <c r="N3092" s="190"/>
      <c r="O3092" s="178"/>
      <c r="P3092" s="188">
        <v>24922589</v>
      </c>
      <c r="Q3092" s="188">
        <f>P3092*E3092</f>
        <v>3090401036</v>
      </c>
      <c r="R3092" s="195">
        <f>Tableau3[[#This Row],[Cours]]/Tableau3[[#This Row],[Actif net/action]]</f>
        <v>0.52765957446808509</v>
      </c>
      <c r="S3092" s="178"/>
      <c r="T3092" s="180"/>
      <c r="U3092" s="189" t="str">
        <f>IFERROR(IF(Tableau3[[#This Row],[Dettes]]=0,"",(Tableau3[[#This Row],[Dettes]]/Tableau3[[#This Row],[EBE]])),"")</f>
        <v/>
      </c>
      <c r="V3092" s="190">
        <f>IFERROR(Tableau3[[#This Row],[Fonds propres]]/Tableau3[[#This Row],[Total Bilan]],"")</f>
        <v>0.6566939119085583</v>
      </c>
      <c r="W3092" s="180">
        <v>8478667000</v>
      </c>
      <c r="Y3092" s="180">
        <v>31</v>
      </c>
      <c r="Z3092" s="192">
        <f>IFERROR(Tableau3[[#This Row],[Chiffre d''affaires]]/Tableau3[[#This Row],[Salariés]],"")</f>
        <v>20835451.612903226</v>
      </c>
      <c r="AA3092" s="177"/>
      <c r="AC3092" s="177" t="s">
        <v>2197</v>
      </c>
    </row>
    <row r="3093" spans="1:29" ht="20.25" customHeight="1">
      <c r="A3093" s="217"/>
      <c r="E3093" s="187"/>
      <c r="G3093" s="188"/>
      <c r="H3093" s="178"/>
      <c r="I3093" s="178"/>
      <c r="J3093" s="178"/>
      <c r="K3093" s="178"/>
      <c r="L3093" s="178"/>
      <c r="M3093" s="194"/>
      <c r="N3093" s="178"/>
      <c r="O3093" s="178"/>
      <c r="P3093" s="178"/>
      <c r="Q3093" s="178"/>
      <c r="R3093" s="195"/>
      <c r="S3093" s="178"/>
      <c r="T3093" s="180"/>
      <c r="U3093" s="189" t="str">
        <f>IFERROR(IF(Tableau3[[#This Row],[Dettes]]=0,"",(Tableau3[[#This Row],[Dettes]]/Tableau3[[#This Row],[EBE]])),"")</f>
        <v/>
      </c>
      <c r="V3093" s="190" t="str">
        <f>IFERROR(Tableau3[[#This Row],[Fonds propres]]/Tableau3[[#This Row],[Total Bilan]],"")</f>
        <v/>
      </c>
      <c r="W3093" s="180"/>
      <c r="Y3093" s="180"/>
      <c r="Z3093" s="192" t="str">
        <f>IFERROR(Tableau3[[#This Row],[Chiffre d''affaires]]/Tableau3[[#This Row],[Salariés]],"")</f>
        <v/>
      </c>
      <c r="AA3093" s="177"/>
      <c r="AC3093" s="177" t="s">
        <v>2198</v>
      </c>
    </row>
    <row r="3094" spans="1:29" ht="20.25" customHeight="1">
      <c r="A3094" s="217"/>
      <c r="E3094" s="187">
        <v>97.5</v>
      </c>
      <c r="F3094" s="178">
        <v>2020</v>
      </c>
      <c r="G3094" s="188">
        <v>234530000</v>
      </c>
      <c r="H3094" s="178"/>
      <c r="I3094" s="178"/>
      <c r="J3094" s="188">
        <v>134065000</v>
      </c>
      <c r="K3094" s="211">
        <v>1023000000</v>
      </c>
      <c r="L3094" s="188">
        <v>4327935000</v>
      </c>
      <c r="M3094" s="194">
        <f>Tableau3[[#This Row],[Fonds propres]]/Tableau3[[#This Row],[Titres]]</f>
        <v>173.65511263697363</v>
      </c>
      <c r="N3094" s="178"/>
      <c r="O3094" s="178"/>
      <c r="P3094" s="188">
        <v>24922589</v>
      </c>
      <c r="Q3094" s="188">
        <f>P3094*E3094</f>
        <v>2429952427.5</v>
      </c>
      <c r="R3094" s="195">
        <f>Tableau3[[#This Row],[Cours]]/Tableau3[[#This Row],[Actif net/action]]</f>
        <v>0.56145769922607436</v>
      </c>
      <c r="S3094" s="178"/>
      <c r="T3094" s="180"/>
      <c r="U3094" s="189" t="str">
        <f>IFERROR(IF(Tableau3[[#This Row],[Dettes]]=0,"",(Tableau3[[#This Row],[Dettes]]/Tableau3[[#This Row],[EBE]])),"")</f>
        <v/>
      </c>
      <c r="V3094" s="190">
        <f>IFERROR(Tableau3[[#This Row],[Fonds propres]]/Tableau3[[#This Row],[Total Bilan]],"")</f>
        <v>0.63417492207868897</v>
      </c>
      <c r="W3094" s="180">
        <v>6824513000</v>
      </c>
      <c r="Y3094" s="180">
        <v>26</v>
      </c>
      <c r="Z3094" s="192">
        <f>IFERROR(Tableau3[[#This Row],[Chiffre d''affaires]]/Tableau3[[#This Row],[Salariés]],"")</f>
        <v>9020384.615384616</v>
      </c>
      <c r="AA3094" s="177"/>
      <c r="AC3094" s="177" t="s">
        <v>2199</v>
      </c>
    </row>
    <row r="3095" spans="1:29" ht="20.25" customHeight="1">
      <c r="A3095" s="217"/>
      <c r="E3095" s="187"/>
      <c r="G3095" s="188"/>
      <c r="H3095" s="178"/>
      <c r="I3095" s="178"/>
      <c r="J3095" s="188"/>
      <c r="K3095" s="178"/>
      <c r="L3095" s="178"/>
      <c r="M3095" s="194"/>
      <c r="N3095" s="178"/>
      <c r="O3095" s="178"/>
      <c r="P3095" s="178"/>
      <c r="Q3095" s="178"/>
      <c r="R3095" s="195"/>
      <c r="S3095" s="178"/>
      <c r="T3095" s="180"/>
      <c r="U3095" s="189" t="str">
        <f>IFERROR(IF(Tableau3[[#This Row],[Dettes]]=0,"",(Tableau3[[#This Row],[Dettes]]/Tableau3[[#This Row],[EBE]])),"")</f>
        <v/>
      </c>
      <c r="V3095" s="190" t="str">
        <f>IFERROR(Tableau3[[#This Row],[Fonds propres]]/Tableau3[[#This Row],[Total Bilan]],"")</f>
        <v/>
      </c>
      <c r="W3095" s="180"/>
      <c r="Y3095" s="180"/>
      <c r="Z3095" s="192" t="str">
        <f>IFERROR(Tableau3[[#This Row],[Chiffre d''affaires]]/Tableau3[[#This Row],[Salariés]],"")</f>
        <v/>
      </c>
      <c r="AA3095" s="177"/>
      <c r="AC3095" s="177" t="s">
        <v>5196</v>
      </c>
    </row>
    <row r="3096" spans="1:29" ht="20.25" customHeight="1">
      <c r="A3096" s="217"/>
      <c r="E3096" s="187">
        <v>79.599999999999994</v>
      </c>
      <c r="F3096" s="178">
        <v>2019</v>
      </c>
      <c r="G3096" s="188"/>
      <c r="H3096" s="178"/>
      <c r="I3096" s="178"/>
      <c r="J3096" s="188">
        <v>131400000</v>
      </c>
      <c r="K3096" s="178"/>
      <c r="L3096" s="188">
        <v>4472000000</v>
      </c>
      <c r="M3096" s="194">
        <f>Tableau3[[#This Row],[Fonds propres]]/Tableau3[[#This Row],[Titres]]</f>
        <v>179.4356116051988</v>
      </c>
      <c r="N3096" s="178"/>
      <c r="O3096" s="178"/>
      <c r="P3096" s="188">
        <v>24922589</v>
      </c>
      <c r="Q3096" s="188">
        <f>P3096*E3096</f>
        <v>1983838084.3999999</v>
      </c>
      <c r="R3096" s="195">
        <f>Tableau3[[#This Row],[Cours]]/Tableau3[[#This Row],[Actif net/action]]</f>
        <v>0.44361316735241502</v>
      </c>
      <c r="S3096" s="178"/>
      <c r="T3096" s="180"/>
      <c r="U3096" s="189" t="str">
        <f>IFERROR(IF(Tableau3[[#This Row],[Dettes]]=0,"",(Tableau3[[#This Row],[Dettes]]/Tableau3[[#This Row],[EBE]])),"")</f>
        <v/>
      </c>
      <c r="V3096" s="190" t="str">
        <f>IFERROR(Tableau3[[#This Row],[Fonds propres]]/Tableau3[[#This Row],[Total Bilan]],"")</f>
        <v/>
      </c>
      <c r="W3096" s="180"/>
      <c r="Y3096" s="180">
        <v>24</v>
      </c>
      <c r="Z3096" s="192">
        <f>IFERROR(Tableau3[[#This Row],[Chiffre d''affaires]]/Tableau3[[#This Row],[Salariés]],"")</f>
        <v>0</v>
      </c>
      <c r="AA3096" s="177"/>
      <c r="AC3096" s="177" t="s">
        <v>2200</v>
      </c>
    </row>
    <row r="3097" spans="1:29" ht="20.25" customHeight="1">
      <c r="A3097" s="217"/>
      <c r="E3097" s="187"/>
      <c r="G3097" s="188"/>
      <c r="H3097" s="178"/>
      <c r="I3097" s="178"/>
      <c r="J3097" s="178"/>
      <c r="K3097" s="178"/>
      <c r="L3097" s="188"/>
      <c r="M3097" s="194"/>
      <c r="N3097" s="178"/>
      <c r="O3097" s="178"/>
      <c r="P3097" s="178"/>
      <c r="Q3097" s="178"/>
      <c r="R3097" s="195"/>
      <c r="S3097" s="178"/>
      <c r="T3097" s="180"/>
      <c r="U3097" s="189" t="str">
        <f>IFERROR(IF(Tableau3[[#This Row],[Dettes]]=0,"",(Tableau3[[#This Row],[Dettes]]/Tableau3[[#This Row],[EBE]])),"")</f>
        <v/>
      </c>
      <c r="V3097" s="190" t="str">
        <f>IFERROR(Tableau3[[#This Row],[Fonds propres]]/Tableau3[[#This Row],[Total Bilan]],"")</f>
        <v/>
      </c>
      <c r="W3097" s="180"/>
      <c r="Y3097" s="180"/>
      <c r="Z3097" s="192" t="str">
        <f>IFERROR(Tableau3[[#This Row],[Chiffre d''affaires]]/Tableau3[[#This Row],[Salariés]],"")</f>
        <v/>
      </c>
      <c r="AA3097" s="177"/>
      <c r="AC3097" s="177" t="s">
        <v>2201</v>
      </c>
    </row>
    <row r="3098" spans="1:29" ht="20.25" customHeight="1">
      <c r="A3098" s="217"/>
      <c r="E3098" s="187">
        <v>100.3</v>
      </c>
      <c r="F3098" s="178">
        <v>2018</v>
      </c>
      <c r="G3098" s="188"/>
      <c r="H3098" s="178"/>
      <c r="I3098" s="178"/>
      <c r="J3098" s="188">
        <v>114900000</v>
      </c>
      <c r="K3098" s="178"/>
      <c r="L3098" s="188">
        <v>3746000000</v>
      </c>
      <c r="M3098" s="194">
        <f>Tableau3[[#This Row],[Fonds propres]]/Tableau3[[#This Row],[Titres]]</f>
        <v>150.3054116889702</v>
      </c>
      <c r="N3098" s="178"/>
      <c r="O3098" s="178"/>
      <c r="P3098" s="188">
        <v>24922589</v>
      </c>
      <c r="Q3098" s="188">
        <f>P3098*E3098</f>
        <v>2499735676.6999998</v>
      </c>
      <c r="R3098" s="195">
        <f>Tableau3[[#This Row],[Cours]]/Tableau3[[#This Row],[Actif net/action]]</f>
        <v>0.66730797562733579</v>
      </c>
      <c r="S3098" s="178"/>
      <c r="T3098" s="180"/>
      <c r="U3098" s="189" t="str">
        <f>IFERROR(IF(Tableau3[[#This Row],[Dettes]]=0,"",(Tableau3[[#This Row],[Dettes]]/Tableau3[[#This Row],[EBE]])),"")</f>
        <v/>
      </c>
      <c r="V3098" s="190" t="str">
        <f>IFERROR(Tableau3[[#This Row],[Fonds propres]]/Tableau3[[#This Row],[Total Bilan]],"")</f>
        <v/>
      </c>
      <c r="W3098" s="180"/>
      <c r="Y3098" s="180"/>
      <c r="Z3098" s="192" t="str">
        <f>IFERROR(Tableau3[[#This Row],[Chiffre d''affaires]]/Tableau3[[#This Row],[Salariés]],"")</f>
        <v/>
      </c>
      <c r="AA3098" s="177"/>
      <c r="AC3098" s="177" t="s">
        <v>2202</v>
      </c>
    </row>
    <row r="3099" spans="1:29" ht="20.25" customHeight="1">
      <c r="A3099" s="217"/>
      <c r="E3099" s="187"/>
      <c r="G3099" s="188"/>
      <c r="H3099" s="178"/>
      <c r="I3099" s="178"/>
      <c r="J3099" s="188"/>
      <c r="K3099" s="178"/>
      <c r="L3099" s="188"/>
      <c r="M3099" s="194"/>
      <c r="N3099" s="178"/>
      <c r="O3099" s="178"/>
      <c r="P3099" s="178"/>
      <c r="Q3099" s="178"/>
      <c r="R3099" s="195"/>
      <c r="S3099" s="178"/>
      <c r="T3099" s="180"/>
      <c r="U3099" s="189" t="str">
        <f>IFERROR(IF(Tableau3[[#This Row],[Dettes]]=0,"",(Tableau3[[#This Row],[Dettes]]/Tableau3[[#This Row],[EBE]])),"")</f>
        <v/>
      </c>
      <c r="V3099" s="190" t="str">
        <f>IFERROR(Tableau3[[#This Row],[Fonds propres]]/Tableau3[[#This Row],[Total Bilan]],"")</f>
        <v/>
      </c>
      <c r="W3099" s="180"/>
      <c r="Y3099" s="180"/>
      <c r="Z3099" s="192" t="str">
        <f>IFERROR(Tableau3[[#This Row],[Chiffre d''affaires]]/Tableau3[[#This Row],[Salariés]],"")</f>
        <v/>
      </c>
      <c r="AA3099" s="177"/>
      <c r="AC3099" s="177" t="s">
        <v>2203</v>
      </c>
    </row>
    <row r="3100" spans="1:29" ht="20.25" customHeight="1">
      <c r="A3100" s="217"/>
      <c r="E3100" s="187">
        <v>74</v>
      </c>
      <c r="F3100" s="178">
        <v>2017</v>
      </c>
      <c r="G3100" s="188"/>
      <c r="H3100" s="178"/>
      <c r="I3100" s="178"/>
      <c r="J3100" s="188">
        <v>513300000</v>
      </c>
      <c r="K3100" s="178"/>
      <c r="L3100" s="188">
        <v>3871000000</v>
      </c>
      <c r="M3100" s="194">
        <f>Tableau3[[#This Row],[Fonds propres]]/Tableau3[[#This Row],[Titres]]</f>
        <v>155.32094197757704</v>
      </c>
      <c r="N3100" s="178"/>
      <c r="O3100" s="178"/>
      <c r="P3100" s="188">
        <v>24922589</v>
      </c>
      <c r="Q3100" s="188">
        <f>P3100*E3100</f>
        <v>1844271586</v>
      </c>
      <c r="R3100" s="195">
        <f>Tableau3[[#This Row],[Cours]]/Tableau3[[#This Row],[Actif net/action]]</f>
        <v>0.47643285610953245</v>
      </c>
      <c r="S3100" s="178"/>
      <c r="T3100" s="180"/>
      <c r="U3100" s="189" t="str">
        <f>IFERROR(IF(Tableau3[[#This Row],[Dettes]]=0,"",(Tableau3[[#This Row],[Dettes]]/Tableau3[[#This Row],[EBE]])),"")</f>
        <v/>
      </c>
      <c r="V3100" s="190" t="str">
        <f>IFERROR(Tableau3[[#This Row],[Fonds propres]]/Tableau3[[#This Row],[Total Bilan]],"")</f>
        <v/>
      </c>
      <c r="W3100" s="180"/>
      <c r="Y3100" s="180"/>
      <c r="Z3100" s="192" t="str">
        <f>IFERROR(Tableau3[[#This Row],[Chiffre d''affaires]]/Tableau3[[#This Row],[Salariés]],"")</f>
        <v/>
      </c>
      <c r="AA3100" s="177"/>
      <c r="AC3100" s="177" t="s">
        <v>2204</v>
      </c>
    </row>
    <row r="3101" spans="1:29" ht="20.25" customHeight="1">
      <c r="A3101" s="217"/>
      <c r="E3101" s="187"/>
      <c r="G3101" s="188"/>
      <c r="H3101" s="178"/>
      <c r="I3101" s="178"/>
      <c r="J3101" s="178"/>
      <c r="K3101" s="178"/>
      <c r="L3101" s="178"/>
      <c r="M3101" s="194"/>
      <c r="N3101" s="178"/>
      <c r="O3101" s="178"/>
      <c r="P3101" s="178"/>
      <c r="Q3101" s="178"/>
      <c r="R3101" s="178"/>
      <c r="S3101" s="178"/>
      <c r="T3101" s="180"/>
      <c r="U3101" s="189" t="str">
        <f>IFERROR(IF(Tableau3[[#This Row],[Dettes]]=0,"",(Tableau3[[#This Row],[Dettes]]/Tableau3[[#This Row],[EBE]])),"")</f>
        <v/>
      </c>
      <c r="V3101" s="190" t="str">
        <f>IFERROR(Tableau3[[#This Row],[Fonds propres]]/Tableau3[[#This Row],[Total Bilan]],"")</f>
        <v/>
      </c>
      <c r="W3101" s="180"/>
      <c r="Y3101" s="180"/>
      <c r="Z3101" s="192" t="str">
        <f>IFERROR(Tableau3[[#This Row],[Chiffre d''affaires]]/Tableau3[[#This Row],[Salariés]],"")</f>
        <v/>
      </c>
      <c r="AA3101" s="177"/>
      <c r="AC3101" s="177" t="s">
        <v>2205</v>
      </c>
    </row>
    <row r="3102" spans="1:29" ht="20.25" customHeight="1">
      <c r="A3102" s="217"/>
      <c r="E3102" s="187"/>
      <c r="G3102" s="188"/>
      <c r="H3102" s="178"/>
      <c r="I3102" s="178"/>
      <c r="J3102" s="178"/>
      <c r="K3102" s="178"/>
      <c r="L3102" s="178"/>
      <c r="M3102" s="194"/>
      <c r="N3102" s="178"/>
      <c r="O3102" s="178"/>
      <c r="P3102" s="178"/>
      <c r="Q3102" s="178"/>
      <c r="R3102" s="178"/>
      <c r="S3102" s="178"/>
      <c r="T3102" s="180"/>
      <c r="U3102" s="189" t="str">
        <f>IFERROR(IF(Tableau3[[#This Row],[Dettes]]=0,"",(Tableau3[[#This Row],[Dettes]]/Tableau3[[#This Row],[EBE]])),"")</f>
        <v/>
      </c>
      <c r="V3102" s="190" t="str">
        <f>IFERROR(Tableau3[[#This Row],[Fonds propres]]/Tableau3[[#This Row],[Total Bilan]],"")</f>
        <v/>
      </c>
      <c r="W3102" s="180"/>
      <c r="Y3102" s="180"/>
      <c r="Z3102" s="192" t="str">
        <f>IFERROR(Tableau3[[#This Row],[Chiffre d''affaires]]/Tableau3[[#This Row],[Salariés]],"")</f>
        <v/>
      </c>
      <c r="AA3102" s="177"/>
      <c r="AC3102" s="177" t="s">
        <v>5197</v>
      </c>
    </row>
    <row r="3103" spans="1:29" ht="20.25" customHeight="1">
      <c r="A3103" s="217"/>
      <c r="E3103" s="187"/>
      <c r="G3103" s="188"/>
      <c r="H3103" s="178"/>
      <c r="I3103" s="178"/>
      <c r="J3103" s="178"/>
      <c r="K3103" s="178"/>
      <c r="L3103" s="178"/>
      <c r="M3103" s="194"/>
      <c r="N3103" s="178"/>
      <c r="O3103" s="178"/>
      <c r="P3103" s="178"/>
      <c r="Q3103" s="178"/>
      <c r="R3103" s="178"/>
      <c r="S3103" s="178"/>
      <c r="T3103" s="180"/>
      <c r="U3103" s="189" t="str">
        <f>IFERROR(IF(Tableau3[[#This Row],[Dettes]]=0,"",(Tableau3[[#This Row],[Dettes]]/Tableau3[[#This Row],[EBE]])),"")</f>
        <v/>
      </c>
      <c r="V3103" s="190" t="str">
        <f>IFERROR(Tableau3[[#This Row],[Fonds propres]]/Tableau3[[#This Row],[Total Bilan]],"")</f>
        <v/>
      </c>
      <c r="W3103" s="180"/>
      <c r="Y3103" s="180"/>
      <c r="Z3103" s="192" t="str">
        <f>IFERROR(Tableau3[[#This Row],[Chiffre d''affaires]]/Tableau3[[#This Row],[Salariés]],"")</f>
        <v/>
      </c>
      <c r="AA3103" s="177"/>
      <c r="AC3103" s="177" t="s">
        <v>5200</v>
      </c>
    </row>
    <row r="3104" spans="1:29" ht="20.25" customHeight="1">
      <c r="A3104" s="217"/>
      <c r="E3104" s="187"/>
      <c r="G3104" s="188"/>
      <c r="H3104" s="178"/>
      <c r="I3104" s="178"/>
      <c r="J3104" s="178"/>
      <c r="K3104" s="178"/>
      <c r="L3104" s="178"/>
      <c r="M3104" s="194"/>
      <c r="N3104" s="178"/>
      <c r="O3104" s="178"/>
      <c r="P3104" s="178"/>
      <c r="Q3104" s="178"/>
      <c r="R3104" s="178"/>
      <c r="S3104" s="178"/>
      <c r="T3104" s="180"/>
      <c r="U3104" s="189" t="str">
        <f>IFERROR(IF(Tableau3[[#This Row],[Dettes]]=0,"",(Tableau3[[#This Row],[Dettes]]/Tableau3[[#This Row],[EBE]])),"")</f>
        <v/>
      </c>
      <c r="V3104" s="190" t="str">
        <f>IFERROR(Tableau3[[#This Row],[Fonds propres]]/Tableau3[[#This Row],[Total Bilan]],"")</f>
        <v/>
      </c>
      <c r="W3104" s="180"/>
      <c r="Y3104" s="180"/>
      <c r="Z3104" s="192" t="str">
        <f>IFERROR(Tableau3[[#This Row],[Chiffre d''affaires]]/Tableau3[[#This Row],[Salariés]],"")</f>
        <v/>
      </c>
      <c r="AA3104" s="177"/>
      <c r="AC3104" s="177" t="s">
        <v>2206</v>
      </c>
    </row>
    <row r="3105" spans="1:29" ht="20.25" customHeight="1">
      <c r="A3105" s="217"/>
      <c r="E3105" s="187"/>
      <c r="G3105" s="188"/>
      <c r="H3105" s="178"/>
      <c r="I3105" s="178"/>
      <c r="J3105" s="178"/>
      <c r="K3105" s="178"/>
      <c r="L3105" s="178"/>
      <c r="M3105" s="194"/>
      <c r="N3105" s="178"/>
      <c r="O3105" s="178"/>
      <c r="P3105" s="178"/>
      <c r="Q3105" s="178"/>
      <c r="R3105" s="178"/>
      <c r="S3105" s="178"/>
      <c r="T3105" s="180"/>
      <c r="U3105" s="189" t="str">
        <f>IFERROR(IF(Tableau3[[#This Row],[Dettes]]=0,"",(Tableau3[[#This Row],[Dettes]]/Tableau3[[#This Row],[EBE]])),"")</f>
        <v/>
      </c>
      <c r="V3105" s="190" t="str">
        <f>IFERROR(Tableau3[[#This Row],[Fonds propres]]/Tableau3[[#This Row],[Total Bilan]],"")</f>
        <v/>
      </c>
      <c r="W3105" s="180"/>
      <c r="Y3105" s="180"/>
      <c r="Z3105" s="192" t="str">
        <f>IFERROR(Tableau3[[#This Row],[Chiffre d''affaires]]/Tableau3[[#This Row],[Salariés]],"")</f>
        <v/>
      </c>
      <c r="AA3105" s="177"/>
      <c r="AC3105" s="177" t="s">
        <v>5199</v>
      </c>
    </row>
    <row r="3106" spans="1:29" ht="20.25" customHeight="1">
      <c r="A3106" s="217"/>
      <c r="E3106" s="187"/>
      <c r="G3106" s="188"/>
      <c r="H3106" s="178"/>
      <c r="I3106" s="178"/>
      <c r="J3106" s="178"/>
      <c r="K3106" s="178"/>
      <c r="L3106" s="178"/>
      <c r="M3106" s="194"/>
      <c r="N3106" s="178"/>
      <c r="O3106" s="178"/>
      <c r="P3106" s="178"/>
      <c r="Q3106" s="178"/>
      <c r="R3106" s="178"/>
      <c r="S3106" s="178"/>
      <c r="T3106" s="180"/>
      <c r="U3106" s="189" t="str">
        <f>IFERROR(IF(Tableau3[[#This Row],[Dettes]]=0,"",(Tableau3[[#This Row],[Dettes]]/Tableau3[[#This Row],[EBE]])),"")</f>
        <v/>
      </c>
      <c r="V3106" s="190" t="str">
        <f>IFERROR(Tableau3[[#This Row],[Fonds propres]]/Tableau3[[#This Row],[Total Bilan]],"")</f>
        <v/>
      </c>
      <c r="W3106" s="180"/>
      <c r="Y3106" s="180"/>
      <c r="Z3106" s="192" t="str">
        <f>IFERROR(Tableau3[[#This Row],[Chiffre d''affaires]]/Tableau3[[#This Row],[Salariés]],"")</f>
        <v/>
      </c>
      <c r="AA3106" s="177"/>
      <c r="AC3106" s="177" t="s">
        <v>5198</v>
      </c>
    </row>
    <row r="3107" spans="1:29" ht="20.25" customHeight="1">
      <c r="A3107" s="217"/>
      <c r="E3107" s="187"/>
      <c r="G3107" s="188"/>
      <c r="H3107" s="178"/>
      <c r="I3107" s="178"/>
      <c r="J3107" s="178"/>
      <c r="K3107" s="178"/>
      <c r="L3107" s="178"/>
      <c r="M3107" s="194"/>
      <c r="N3107" s="178"/>
      <c r="O3107" s="178"/>
      <c r="P3107" s="178"/>
      <c r="Q3107" s="178"/>
      <c r="R3107" s="178"/>
      <c r="S3107" s="178"/>
      <c r="T3107" s="180"/>
      <c r="U3107" s="189" t="str">
        <f>IFERROR(IF(Tableau3[[#This Row],[Dettes]]=0,"",(Tableau3[[#This Row],[Dettes]]/Tableau3[[#This Row],[EBE]])),"")</f>
        <v/>
      </c>
      <c r="V3107" s="190" t="str">
        <f>IFERROR(Tableau3[[#This Row],[Fonds propres]]/Tableau3[[#This Row],[Total Bilan]],"")</f>
        <v/>
      </c>
      <c r="W3107" s="180"/>
      <c r="Y3107" s="180"/>
      <c r="Z3107" s="192" t="str">
        <f>IFERROR(Tableau3[[#This Row],[Chiffre d''affaires]]/Tableau3[[#This Row],[Salariés]],"")</f>
        <v/>
      </c>
      <c r="AA3107" s="177"/>
      <c r="AC3107" s="177" t="s">
        <v>2207</v>
      </c>
    </row>
    <row r="3108" spans="1:29" ht="20.25" customHeight="1">
      <c r="A3108" s="217"/>
      <c r="E3108" s="187"/>
      <c r="G3108" s="188"/>
      <c r="H3108" s="178"/>
      <c r="I3108" s="178"/>
      <c r="J3108" s="178"/>
      <c r="K3108" s="178"/>
      <c r="L3108" s="178"/>
      <c r="M3108" s="194"/>
      <c r="N3108" s="178"/>
      <c r="O3108" s="178"/>
      <c r="P3108" s="178"/>
      <c r="Q3108" s="178"/>
      <c r="R3108" s="178"/>
      <c r="S3108" s="178"/>
      <c r="T3108" s="180"/>
      <c r="U3108" s="189" t="str">
        <f>IFERROR(IF(Tableau3[[#This Row],[Dettes]]=0,"",(Tableau3[[#This Row],[Dettes]]/Tableau3[[#This Row],[EBE]])),"")</f>
        <v/>
      </c>
      <c r="V3108" s="190" t="str">
        <f>IFERROR(Tableau3[[#This Row],[Fonds propres]]/Tableau3[[#This Row],[Total Bilan]],"")</f>
        <v/>
      </c>
      <c r="W3108" s="180"/>
      <c r="Y3108" s="180"/>
      <c r="Z3108" s="192" t="str">
        <f>IFERROR(Tableau3[[#This Row],[Chiffre d''affaires]]/Tableau3[[#This Row],[Salariés]],"")</f>
        <v/>
      </c>
      <c r="AA3108" s="177"/>
    </row>
    <row r="3109" spans="1:29" ht="20.25" customHeight="1">
      <c r="A3109" s="217"/>
      <c r="E3109" s="187"/>
      <c r="G3109" s="188"/>
      <c r="H3109" s="178"/>
      <c r="I3109" s="178"/>
      <c r="J3109" s="178"/>
      <c r="K3109" s="178"/>
      <c r="L3109" s="178"/>
      <c r="M3109" s="194"/>
      <c r="N3109" s="178"/>
      <c r="O3109" s="178"/>
      <c r="P3109" s="178"/>
      <c r="Q3109" s="178"/>
      <c r="R3109" s="178"/>
      <c r="S3109" s="178"/>
      <c r="T3109" s="180"/>
      <c r="U3109" s="189" t="str">
        <f>IFERROR(IF(Tableau3[[#This Row],[Dettes]]=0,"",(Tableau3[[#This Row],[Dettes]]/Tableau3[[#This Row],[EBE]])),"")</f>
        <v/>
      </c>
      <c r="V3109" s="190" t="str">
        <f>IFERROR(Tableau3[[#This Row],[Fonds propres]]/Tableau3[[#This Row],[Total Bilan]],"")</f>
        <v/>
      </c>
      <c r="W3109" s="180"/>
      <c r="Y3109" s="180"/>
      <c r="Z3109" s="192" t="str">
        <f>IFERROR(Tableau3[[#This Row],[Chiffre d''affaires]]/Tableau3[[#This Row],[Salariés]],"")</f>
        <v/>
      </c>
      <c r="AA3109" s="177"/>
    </row>
    <row r="3110" spans="1:29" ht="20.25" customHeight="1">
      <c r="A3110" s="217" t="s">
        <v>2208</v>
      </c>
      <c r="B3110" s="216" t="s">
        <v>2209</v>
      </c>
      <c r="C3110" s="178" t="s">
        <v>2210</v>
      </c>
      <c r="D3110" s="178" t="s">
        <v>85</v>
      </c>
      <c r="E3110" s="187"/>
      <c r="F3110" s="178">
        <v>2025</v>
      </c>
      <c r="G3110" s="188"/>
      <c r="H3110" s="178"/>
      <c r="I3110" s="178"/>
      <c r="J3110" s="178"/>
      <c r="K3110" s="178"/>
      <c r="L3110" s="178"/>
      <c r="M3110" s="194"/>
      <c r="N3110" s="178"/>
      <c r="O3110" s="178"/>
      <c r="P3110" s="178"/>
      <c r="Q3110" s="178"/>
      <c r="R3110" s="178"/>
      <c r="S3110" s="178"/>
      <c r="T3110" s="180"/>
      <c r="U3110" s="189" t="str">
        <f>IFERROR(IF(Tableau3[[#This Row],[Dettes]]=0,"",(Tableau3[[#This Row],[Dettes]]/Tableau3[[#This Row],[EBE]])),"")</f>
        <v/>
      </c>
      <c r="V3110" s="190" t="str">
        <f>IFERROR(Tableau3[[#This Row],[Fonds propres]]/Tableau3[[#This Row],[Total Bilan]],"")</f>
        <v/>
      </c>
      <c r="W3110" s="180"/>
      <c r="X3110" s="182" t="s">
        <v>341</v>
      </c>
      <c r="Y3110" s="180"/>
      <c r="Z3110" s="192" t="str">
        <f>IFERROR(Tableau3[[#This Row],[Chiffre d''affaires]]/Tableau3[[#This Row],[Salariés]],"")</f>
        <v/>
      </c>
      <c r="AA3110" s="177"/>
      <c r="AC3110" s="177" t="s">
        <v>2211</v>
      </c>
    </row>
    <row r="3111" spans="1:29" ht="20.25" customHeight="1">
      <c r="A3111" s="217"/>
      <c r="E3111" s="187"/>
      <c r="G3111" s="188"/>
      <c r="H3111" s="178"/>
      <c r="I3111" s="178"/>
      <c r="J3111" s="178"/>
      <c r="K3111" s="178"/>
      <c r="L3111" s="178"/>
      <c r="M3111" s="194"/>
      <c r="N3111" s="178"/>
      <c r="O3111" s="178"/>
      <c r="P3111" s="178"/>
      <c r="Q3111" s="178"/>
      <c r="R3111" s="178"/>
      <c r="S3111" s="178"/>
      <c r="T3111" s="180"/>
      <c r="U3111" s="189" t="str">
        <f>IFERROR(IF(Tableau3[[#This Row],[Dettes]]=0,"",(Tableau3[[#This Row],[Dettes]]/Tableau3[[#This Row],[EBE]])),"")</f>
        <v/>
      </c>
      <c r="V3111" s="190" t="str">
        <f>IFERROR(Tableau3[[#This Row],[Fonds propres]]/Tableau3[[#This Row],[Total Bilan]],"")</f>
        <v/>
      </c>
      <c r="W3111" s="180"/>
      <c r="Y3111" s="180"/>
      <c r="Z3111" s="192" t="str">
        <f>IFERROR(Tableau3[[#This Row],[Chiffre d''affaires]]/Tableau3[[#This Row],[Salariés]],"")</f>
        <v/>
      </c>
      <c r="AA3111" s="177"/>
      <c r="AC3111" s="177" t="s">
        <v>2213</v>
      </c>
    </row>
    <row r="3112" spans="1:29" ht="20.25" customHeight="1">
      <c r="A3112" s="217"/>
      <c r="E3112" s="187">
        <v>12.64</v>
      </c>
      <c r="F3112" s="178">
        <v>2024</v>
      </c>
      <c r="G3112" s="188">
        <v>156878000000</v>
      </c>
      <c r="H3112" s="178"/>
      <c r="I3112" s="188">
        <v>8648000000</v>
      </c>
      <c r="J3112" s="188">
        <v>5520000000</v>
      </c>
      <c r="K3112" s="188">
        <v>-10000000000</v>
      </c>
      <c r="L3112" s="188">
        <v>86000000000</v>
      </c>
      <c r="M3112" s="194">
        <f>L3112/P3112</f>
        <v>27.672976212502714</v>
      </c>
      <c r="N3112" s="190">
        <f>J3112/L3112</f>
        <v>6.4186046511627903E-2</v>
      </c>
      <c r="O3112" s="190">
        <f>(I3112*0.7)/(K3112+L3112)</f>
        <v>7.9652631578947364E-2</v>
      </c>
      <c r="P3112" s="188">
        <v>3107725000</v>
      </c>
      <c r="Q3112" s="188">
        <f>P3112*E3112</f>
        <v>39281644000</v>
      </c>
      <c r="R3112" s="195">
        <f>Q3112/L3112</f>
        <v>0.45676330232558138</v>
      </c>
      <c r="S3112" s="178"/>
      <c r="T3112" s="180">
        <v>-10000000000</v>
      </c>
      <c r="U3112" s="189" t="str">
        <f>IFERROR(IF(Tableau3[[#This Row],[Dettes]]=0,"",(Tableau3[[#This Row],[Dettes]]/Tableau3[[#This Row],[EBE]])),"")</f>
        <v/>
      </c>
      <c r="V3112" s="190" t="str">
        <f>IFERROR(Tableau3[[#This Row],[Fonds propres]]/Tableau3[[#This Row],[Total Bilan]],"")</f>
        <v/>
      </c>
      <c r="W3112" s="180"/>
      <c r="Y3112" s="180">
        <v>281595</v>
      </c>
      <c r="Z3112" s="192">
        <f>IFERROR(Tableau3[[#This Row],[Chiffre d''affaires]]/Tableau3[[#This Row],[Salariés]],"")</f>
        <v>557105.06223476981</v>
      </c>
      <c r="AA3112" s="177"/>
      <c r="AC3112" s="177" t="s">
        <v>2214</v>
      </c>
    </row>
    <row r="3113" spans="1:29" ht="20.25" customHeight="1">
      <c r="A3113" s="217"/>
      <c r="E3113" s="187"/>
      <c r="G3113" s="202">
        <f>(G3112/G3114)-1</f>
        <v>-0.17233993162537453</v>
      </c>
      <c r="H3113" s="203"/>
      <c r="I3113" s="203">
        <f>(I3112/I3114)-1</f>
        <v>-0.61423855830136498</v>
      </c>
      <c r="J3113" s="203">
        <f>(J3112/J3114)-1</f>
        <v>-0.70316197031619709</v>
      </c>
      <c r="K3113" s="178"/>
      <c r="L3113" s="178"/>
      <c r="M3113" s="194"/>
      <c r="N3113" s="178"/>
      <c r="O3113" s="178"/>
      <c r="P3113" s="178"/>
      <c r="Q3113" s="178"/>
      <c r="R3113" s="178"/>
      <c r="S3113" s="178"/>
      <c r="T3113" s="180"/>
      <c r="U3113" s="189" t="str">
        <f>IFERROR(IF(Tableau3[[#This Row],[Dettes]]=0,"",(Tableau3[[#This Row],[Dettes]]/Tableau3[[#This Row],[EBE]])),"")</f>
        <v/>
      </c>
      <c r="V3113" s="190" t="str">
        <f>IFERROR(Tableau3[[#This Row],[Fonds propres]]/Tableau3[[#This Row],[Total Bilan]],"")</f>
        <v/>
      </c>
      <c r="W3113" s="180"/>
      <c r="Y3113" s="180"/>
      <c r="Z3113" s="192" t="str">
        <f>IFERROR(Tableau3[[#This Row],[Chiffre d''affaires]]/Tableau3[[#This Row],[Salariés]],"")</f>
        <v/>
      </c>
      <c r="AA3113" s="177"/>
      <c r="AC3113" s="177" t="s">
        <v>2215</v>
      </c>
    </row>
    <row r="3114" spans="1:29" ht="20.25" customHeight="1">
      <c r="A3114" s="217"/>
      <c r="E3114" s="187">
        <v>21.14</v>
      </c>
      <c r="F3114" s="178">
        <v>2023</v>
      </c>
      <c r="G3114" s="188">
        <v>189544000000</v>
      </c>
      <c r="H3114" s="178"/>
      <c r="I3114" s="188">
        <v>22418000000</v>
      </c>
      <c r="J3114" s="188">
        <v>18596000000</v>
      </c>
      <c r="K3114" s="188">
        <v>-21191000000</v>
      </c>
      <c r="L3114" s="188">
        <v>81693000000</v>
      </c>
      <c r="M3114" s="194">
        <f>L3114/P3114</f>
        <v>26.287074950325398</v>
      </c>
      <c r="N3114" s="190">
        <f>J3114/L3114</f>
        <v>0.22763272250988456</v>
      </c>
      <c r="O3114" s="190">
        <f>(I3114*0.7)/(K3114+L3114)</f>
        <v>0.25937324385970706</v>
      </c>
      <c r="P3114" s="188">
        <v>3107725000</v>
      </c>
      <c r="Q3114" s="188">
        <f>P3114*E3114</f>
        <v>65697306500</v>
      </c>
      <c r="R3114" s="195">
        <f>Q3114/L3114</f>
        <v>0.80419750162192594</v>
      </c>
      <c r="S3114" s="197" t="e">
        <f>(Q3114+K3114)/H3114</f>
        <v>#DIV/0!</v>
      </c>
      <c r="T3114" s="180"/>
      <c r="U3114" s="189" t="str">
        <f>IFERROR(IF(Tableau3[[#This Row],[Dettes]]=0,"",(Tableau3[[#This Row],[Dettes]]/Tableau3[[#This Row],[EBE]])),"")</f>
        <v/>
      </c>
      <c r="V3114" s="190">
        <f>IFERROR(Tableau3[[#This Row],[Fonds propres]]/Tableau3[[#This Row],[Total Bilan]],"")</f>
        <v>0.4041646877226312</v>
      </c>
      <c r="W3114" s="180">
        <v>202128000000</v>
      </c>
      <c r="Y3114" s="180">
        <v>281595</v>
      </c>
      <c r="Z3114" s="192">
        <f>IFERROR(Tableau3[[#This Row],[Chiffre d''affaires]]/Tableau3[[#This Row],[Salariés]],"")</f>
        <v>673108.54241019906</v>
      </c>
      <c r="AA3114" s="177"/>
      <c r="AC3114" s="177" t="s">
        <v>2216</v>
      </c>
    </row>
    <row r="3115" spans="1:29" ht="20.25" customHeight="1">
      <c r="A3115" s="217"/>
      <c r="E3115" s="187"/>
      <c r="G3115" s="202">
        <f>(G3114/G3116)-1</f>
        <v>5.5414495077731774E-2</v>
      </c>
      <c r="H3115" s="203"/>
      <c r="I3115" s="203">
        <f>(I3114/I3116)-1</f>
        <v>0.14916957145786336</v>
      </c>
      <c r="J3115" s="203">
        <f>(J3114/J3116)-1</f>
        <v>0.10829012456046239</v>
      </c>
      <c r="K3115" s="178"/>
      <c r="L3115" s="178"/>
      <c r="M3115" s="194"/>
      <c r="N3115" s="178"/>
      <c r="O3115" s="178"/>
      <c r="P3115" s="178"/>
      <c r="Q3115" s="178"/>
      <c r="R3115" s="178"/>
      <c r="S3115" s="178"/>
      <c r="T3115" s="180"/>
      <c r="U3115" s="189" t="str">
        <f>IFERROR(IF(Tableau3[[#This Row],[Dettes]]=0,"",(Tableau3[[#This Row],[Dettes]]/Tableau3[[#This Row],[EBE]])),"")</f>
        <v/>
      </c>
      <c r="V3115" s="190" t="str">
        <f>IFERROR(Tableau3[[#This Row],[Fonds propres]]/Tableau3[[#This Row],[Total Bilan]],"")</f>
        <v/>
      </c>
      <c r="W3115" s="180"/>
      <c r="Y3115" s="180"/>
      <c r="Z3115" s="192" t="str">
        <f>IFERROR(Tableau3[[#This Row],[Chiffre d''affaires]]/Tableau3[[#This Row],[Salariés]],"")</f>
        <v/>
      </c>
      <c r="AA3115" s="177"/>
      <c r="AC3115" s="177" t="s">
        <v>2217</v>
      </c>
    </row>
    <row r="3116" spans="1:29" ht="20.25" customHeight="1">
      <c r="A3116" s="217"/>
      <c r="E3116" s="187">
        <v>13.27</v>
      </c>
      <c r="F3116" s="178">
        <v>2022</v>
      </c>
      <c r="G3116" s="188">
        <v>179592000000</v>
      </c>
      <c r="H3116" s="188">
        <v>19000000000</v>
      </c>
      <c r="I3116" s="188">
        <v>19508000000</v>
      </c>
      <c r="J3116" s="188">
        <v>16779000000</v>
      </c>
      <c r="K3116" s="188">
        <v>-23234000000</v>
      </c>
      <c r="L3116" s="188">
        <v>71999000000</v>
      </c>
      <c r="M3116" s="194">
        <f>L3116/P3116</f>
        <v>23.077085592652125</v>
      </c>
      <c r="N3116" s="190">
        <f>J3116/L3116</f>
        <v>0.23304490340143613</v>
      </c>
      <c r="O3116" s="190">
        <f>(I3116*0.7)/(K3116+L3116)</f>
        <v>0.28002870911514405</v>
      </c>
      <c r="P3116" s="188">
        <v>3119934695</v>
      </c>
      <c r="Q3116" s="188">
        <f>P3116*E3116</f>
        <v>41401533402.650002</v>
      </c>
      <c r="R3116" s="195">
        <f>Q3116/L3116</f>
        <v>0.57502928377685802</v>
      </c>
      <c r="S3116" s="197">
        <f>(Q3116+K3116)/H3116</f>
        <v>0.9561859685605264</v>
      </c>
      <c r="T3116" s="180"/>
      <c r="U3116" s="189">
        <f>IFERROR(IF(Tableau3[[#This Row],[Dettes]]=0,"",(Tableau3[[#This Row],[Dettes]]/Tableau3[[#This Row],[EBE]])),"")</f>
        <v>-1.222842105263158</v>
      </c>
      <c r="V3116" s="190">
        <f>IFERROR(Tableau3[[#This Row],[Fonds propres]]/Tableau3[[#This Row],[Total Bilan]],"")</f>
        <v>0.38676701261307722</v>
      </c>
      <c r="W3116" s="180">
        <v>186156000000</v>
      </c>
      <c r="Y3116" s="180">
        <v>281595</v>
      </c>
      <c r="Z3116" s="192">
        <f>IFERROR(Tableau3[[#This Row],[Chiffre d''affaires]]/Tableau3[[#This Row],[Salariés]],"")</f>
        <v>637767.00580621103</v>
      </c>
      <c r="AA3116" s="177"/>
      <c r="AC3116" s="177" t="s">
        <v>2218</v>
      </c>
    </row>
    <row r="3117" spans="1:29" ht="20.25" customHeight="1">
      <c r="A3117" s="217"/>
      <c r="E3117" s="187"/>
      <c r="G3117" s="202">
        <f>(G3116/G3118)-1</f>
        <v>0.20193549682436629</v>
      </c>
      <c r="H3117" s="203">
        <f>(H3116/H3118)-1</f>
        <v>6.5799068828181984E-2</v>
      </c>
      <c r="I3117" s="203">
        <f>(I3116/I3118)-1</f>
        <v>0.28944411395333458</v>
      </c>
      <c r="J3117" s="203">
        <f>(J3116/J3118)-1</f>
        <v>0.18161971830985912</v>
      </c>
      <c r="K3117" s="178"/>
      <c r="L3117" s="178"/>
      <c r="M3117" s="194"/>
      <c r="N3117" s="178"/>
      <c r="O3117" s="178"/>
      <c r="P3117" s="178"/>
      <c r="Q3117" s="178"/>
      <c r="R3117" s="178"/>
      <c r="S3117" s="178"/>
      <c r="T3117" s="180"/>
      <c r="U3117" s="189" t="str">
        <f>IFERROR(IF(Tableau3[[#This Row],[Dettes]]=0,"",(Tableau3[[#This Row],[Dettes]]/Tableau3[[#This Row],[EBE]])),"")</f>
        <v/>
      </c>
      <c r="V3117" s="190" t="str">
        <f>IFERROR(Tableau3[[#This Row],[Fonds propres]]/Tableau3[[#This Row],[Total Bilan]],"")</f>
        <v/>
      </c>
      <c r="W3117" s="180"/>
      <c r="Y3117" s="180"/>
      <c r="Z3117" s="192" t="str">
        <f>IFERROR(Tableau3[[#This Row],[Chiffre d''affaires]]/Tableau3[[#This Row],[Salariés]],"")</f>
        <v/>
      </c>
      <c r="AA3117" s="177"/>
      <c r="AC3117" s="177" t="s">
        <v>2219</v>
      </c>
    </row>
    <row r="3118" spans="1:29" ht="20.25" customHeight="1">
      <c r="A3118" s="217"/>
      <c r="E3118" s="187">
        <v>16.600000000000001</v>
      </c>
      <c r="F3118" s="178">
        <v>2021</v>
      </c>
      <c r="G3118" s="188">
        <v>149419000000</v>
      </c>
      <c r="H3118" s="188">
        <v>17827000000</v>
      </c>
      <c r="I3118" s="188">
        <v>15129000000</v>
      </c>
      <c r="J3118" s="188">
        <v>14200000000</v>
      </c>
      <c r="K3118" s="188">
        <v>-19090000000</v>
      </c>
      <c r="L3118" s="188">
        <v>55907000000</v>
      </c>
      <c r="M3118" s="194">
        <f>L3118/P3118</f>
        <v>18.274537440786798</v>
      </c>
      <c r="N3118" s="190">
        <f>J3118/L3118</f>
        <v>0.25399323877153129</v>
      </c>
      <c r="O3118" s="190">
        <f>(I3118*0.7)/(K3118+L3118)</f>
        <v>0.28764701089170763</v>
      </c>
      <c r="P3118" s="188">
        <v>3059284000</v>
      </c>
      <c r="Q3118" s="188">
        <f>P3118*E3118</f>
        <v>50784114400.000008</v>
      </c>
      <c r="R3118" s="195">
        <f>Q3118/L3118</f>
        <v>0.90836772497182838</v>
      </c>
      <c r="S3118" s="197">
        <f>(Q3118+K3118)/H3118</f>
        <v>1.7778714534133622</v>
      </c>
      <c r="T3118" s="180">
        <v>6072000000</v>
      </c>
      <c r="U3118" s="189">
        <f>IFERROR(IF(Tableau3[[#This Row],[Dettes]]=0,"",(Tableau3[[#This Row],[Dettes]]/Tableau3[[#This Row],[EBE]])),"")</f>
        <v>-1.0708475907331576</v>
      </c>
      <c r="V3118" s="190">
        <f>IFERROR(Tableau3[[#This Row],[Fonds propres]]/Tableau3[[#This Row],[Total Bilan]],"")</f>
        <v>0.32547592711183559</v>
      </c>
      <c r="W3118" s="180">
        <v>171770000000</v>
      </c>
      <c r="Y3118" s="180">
        <v>281595</v>
      </c>
      <c r="Z3118" s="192">
        <f>IFERROR(Tableau3[[#This Row],[Chiffre d''affaires]]/Tableau3[[#This Row],[Salariés]],"")</f>
        <v>530616.66577886685</v>
      </c>
      <c r="AA3118" s="178"/>
      <c r="AC3118" s="177" t="s">
        <v>2220</v>
      </c>
    </row>
    <row r="3119" spans="1:29" ht="20.25" customHeight="1">
      <c r="A3119" s="217"/>
      <c r="E3119" s="187"/>
      <c r="G3119" s="202">
        <f>(G3118/G3120)-1</f>
        <v>0.11174851190476187</v>
      </c>
      <c r="H3119" s="203">
        <f>(H3118/H3120)-1</f>
        <v>0.93267562879444932</v>
      </c>
      <c r="I3119" s="203">
        <f>(I3118/I3120)-1</f>
        <v>1.1308450704225352</v>
      </c>
      <c r="J3119" s="178"/>
      <c r="K3119" s="178"/>
      <c r="L3119" s="178"/>
      <c r="M3119" s="194"/>
      <c r="N3119" s="178"/>
      <c r="O3119" s="178"/>
      <c r="P3119" s="178"/>
      <c r="Q3119" s="178"/>
      <c r="R3119" s="178"/>
      <c r="S3119" s="178"/>
      <c r="T3119" s="180"/>
      <c r="U3119" s="189" t="str">
        <f>IFERROR(IF(Tableau3[[#This Row],[Dettes]]=0,"",(Tableau3[[#This Row],[Dettes]]/Tableau3[[#This Row],[EBE]])),"")</f>
        <v/>
      </c>
      <c r="V3119" s="190" t="str">
        <f>IFERROR(Tableau3[[#This Row],[Fonds propres]]/Tableau3[[#This Row],[Total Bilan]],"")</f>
        <v/>
      </c>
      <c r="W3119" s="180"/>
      <c r="Y3119" s="180"/>
      <c r="Z3119" s="192" t="str">
        <f>IFERROR(Tableau3[[#This Row],[Chiffre d''affaires]]/Tableau3[[#This Row],[Salariés]],"")</f>
        <v/>
      </c>
      <c r="AA3119" s="177"/>
      <c r="AC3119" s="177" t="s">
        <v>2221</v>
      </c>
    </row>
    <row r="3120" spans="1:29" ht="20.25" customHeight="1">
      <c r="A3120" s="217"/>
      <c r="E3120" s="187">
        <v>9</v>
      </c>
      <c r="F3120" s="178">
        <v>2020</v>
      </c>
      <c r="G3120" s="188">
        <v>134400000000</v>
      </c>
      <c r="H3120" s="188">
        <v>9224000000</v>
      </c>
      <c r="I3120" s="188">
        <v>7100000000</v>
      </c>
      <c r="J3120" s="178"/>
      <c r="K3120" s="188">
        <v>-11506000000</v>
      </c>
      <c r="L3120" s="188">
        <v>21293000000</v>
      </c>
      <c r="M3120" s="194"/>
      <c r="N3120" s="178"/>
      <c r="O3120" s="178"/>
      <c r="P3120" s="178"/>
      <c r="Q3120" s="178"/>
      <c r="R3120" s="178"/>
      <c r="S3120" s="178"/>
      <c r="T3120" s="180"/>
      <c r="U3120" s="189">
        <f>IFERROR(IF(Tableau3[[#This Row],[Dettes]]=0,"",(Tableau3[[#This Row],[Dettes]]/Tableau3[[#This Row],[EBE]])),"")</f>
        <v>-1.247398091934085</v>
      </c>
      <c r="V3120" s="190">
        <f>IFERROR(Tableau3[[#This Row],[Fonds propres]]/Tableau3[[#This Row],[Total Bilan]],"")</f>
        <v>0.28285069075451647</v>
      </c>
      <c r="W3120" s="180">
        <v>75280000000</v>
      </c>
      <c r="Y3120" s="180"/>
      <c r="Z3120" s="192" t="str">
        <f>IFERROR(Tableau3[[#This Row],[Chiffre d''affaires]]/Tableau3[[#This Row],[Salariés]],"")</f>
        <v/>
      </c>
      <c r="AA3120" s="177"/>
      <c r="AC3120" s="177" t="s">
        <v>2222</v>
      </c>
    </row>
    <row r="3121" spans="1:29" ht="20.25" customHeight="1">
      <c r="A3121" s="217"/>
      <c r="E3121" s="187"/>
      <c r="G3121" s="188"/>
      <c r="H3121" s="178"/>
      <c r="I3121" s="178"/>
      <c r="J3121" s="178"/>
      <c r="K3121" s="178"/>
      <c r="L3121" s="178"/>
      <c r="M3121" s="194"/>
      <c r="N3121" s="178"/>
      <c r="O3121" s="178"/>
      <c r="P3121" s="178"/>
      <c r="Q3121" s="178"/>
      <c r="R3121" s="178"/>
      <c r="S3121" s="178"/>
      <c r="T3121" s="180"/>
      <c r="U3121" s="189" t="str">
        <f>IFERROR(IF(Tableau3[[#This Row],[Dettes]]=0,"",(Tableau3[[#This Row],[Dettes]]/Tableau3[[#This Row],[EBE]])),"")</f>
        <v/>
      </c>
      <c r="V3121" s="190" t="str">
        <f>IFERROR(Tableau3[[#This Row],[Fonds propres]]/Tableau3[[#This Row],[Total Bilan]],"")</f>
        <v/>
      </c>
      <c r="W3121" s="180"/>
      <c r="Y3121" s="180"/>
      <c r="Z3121" s="192" t="str">
        <f>IFERROR(Tableau3[[#This Row],[Chiffre d''affaires]]/Tableau3[[#This Row],[Salariés]],"")</f>
        <v/>
      </c>
      <c r="AA3121" s="177"/>
      <c r="AC3121" s="177" t="s">
        <v>4646</v>
      </c>
    </row>
    <row r="3122" spans="1:29" ht="20.25" customHeight="1">
      <c r="A3122" s="217"/>
      <c r="E3122" s="187"/>
      <c r="G3122" s="188"/>
      <c r="H3122" s="178"/>
      <c r="I3122" s="178"/>
      <c r="J3122" s="178"/>
      <c r="K3122" s="178"/>
      <c r="L3122" s="178"/>
      <c r="M3122" s="194"/>
      <c r="N3122" s="178"/>
      <c r="O3122" s="178"/>
      <c r="P3122" s="178"/>
      <c r="Q3122" s="178"/>
      <c r="R3122" s="178"/>
      <c r="S3122" s="178"/>
      <c r="T3122" s="180"/>
      <c r="U3122" s="189" t="str">
        <f>IFERROR(IF(Tableau3[[#This Row],[Dettes]]=0,"",(Tableau3[[#This Row],[Dettes]]/Tableau3[[#This Row],[EBE]])),"")</f>
        <v/>
      </c>
      <c r="V3122" s="190" t="str">
        <f>IFERROR(Tableau3[[#This Row],[Fonds propres]]/Tableau3[[#This Row],[Total Bilan]],"")</f>
        <v/>
      </c>
      <c r="W3122" s="180"/>
      <c r="Y3122" s="180"/>
      <c r="Z3122" s="192" t="str">
        <f>IFERROR(Tableau3[[#This Row],[Chiffre d''affaires]]/Tableau3[[#This Row],[Salariés]],"")</f>
        <v/>
      </c>
      <c r="AA3122" s="177"/>
      <c r="AC3122" s="177" t="s">
        <v>4647</v>
      </c>
    </row>
    <row r="3123" spans="1:29" ht="20.25" customHeight="1">
      <c r="A3123" s="217"/>
      <c r="E3123" s="187"/>
      <c r="G3123" s="188"/>
      <c r="H3123" s="178"/>
      <c r="I3123" s="178"/>
      <c r="J3123" s="178"/>
      <c r="K3123" s="178"/>
      <c r="L3123" s="178"/>
      <c r="M3123" s="194"/>
      <c r="N3123" s="178"/>
      <c r="O3123" s="178"/>
      <c r="P3123" s="178"/>
      <c r="Q3123" s="178"/>
      <c r="R3123" s="178"/>
      <c r="S3123" s="178"/>
      <c r="T3123" s="180"/>
      <c r="U3123" s="189" t="str">
        <f>IFERROR(IF(Tableau3[[#This Row],[Dettes]]=0,"",(Tableau3[[#This Row],[Dettes]]/Tableau3[[#This Row],[EBE]])),"")</f>
        <v/>
      </c>
      <c r="V3123" s="190" t="str">
        <f>IFERROR(Tableau3[[#This Row],[Fonds propres]]/Tableau3[[#This Row],[Total Bilan]],"")</f>
        <v/>
      </c>
      <c r="W3123" s="180"/>
      <c r="Y3123" s="180"/>
      <c r="Z3123" s="192" t="str">
        <f>IFERROR(Tableau3[[#This Row],[Chiffre d''affaires]]/Tableau3[[#This Row],[Salariés]],"")</f>
        <v/>
      </c>
      <c r="AA3123" s="177"/>
      <c r="AC3123" s="177" t="s">
        <v>5020</v>
      </c>
    </row>
    <row r="3124" spans="1:29" ht="20.25" customHeight="1">
      <c r="A3124" s="217"/>
      <c r="E3124" s="187"/>
      <c r="G3124" s="188"/>
      <c r="H3124" s="178"/>
      <c r="I3124" s="178"/>
      <c r="J3124" s="178"/>
      <c r="K3124" s="178"/>
      <c r="L3124" s="178"/>
      <c r="M3124" s="194"/>
      <c r="N3124" s="178"/>
      <c r="O3124" s="178"/>
      <c r="P3124" s="178"/>
      <c r="Q3124" s="178"/>
      <c r="R3124" s="178"/>
      <c r="S3124" s="178"/>
      <c r="T3124" s="180"/>
      <c r="U3124" s="189" t="str">
        <f>IFERROR(IF(Tableau3[[#This Row],[Dettes]]=0,"",(Tableau3[[#This Row],[Dettes]]/Tableau3[[#This Row],[EBE]])),"")</f>
        <v/>
      </c>
      <c r="V3124" s="190" t="str">
        <f>IFERROR(Tableau3[[#This Row],[Fonds propres]]/Tableau3[[#This Row],[Total Bilan]],"")</f>
        <v/>
      </c>
      <c r="W3124" s="180"/>
      <c r="Y3124" s="180"/>
      <c r="Z3124" s="192" t="str">
        <f>IFERROR(Tableau3[[#This Row],[Chiffre d''affaires]]/Tableau3[[#This Row],[Salariés]],"")</f>
        <v/>
      </c>
      <c r="AA3124" s="177"/>
      <c r="AC3124" s="177" t="s">
        <v>5021</v>
      </c>
    </row>
    <row r="3125" spans="1:29" ht="20.25" customHeight="1">
      <c r="A3125" s="217"/>
      <c r="E3125" s="187"/>
      <c r="G3125" s="188"/>
      <c r="H3125" s="178"/>
      <c r="I3125" s="178"/>
      <c r="J3125" s="178"/>
      <c r="K3125" s="178"/>
      <c r="L3125" s="178"/>
      <c r="M3125" s="194"/>
      <c r="N3125" s="178"/>
      <c r="O3125" s="178"/>
      <c r="P3125" s="178"/>
      <c r="Q3125" s="178"/>
      <c r="R3125" s="178"/>
      <c r="S3125" s="178"/>
      <c r="T3125" s="180"/>
      <c r="U3125" s="189" t="str">
        <f>IFERROR(IF(Tableau3[[#This Row],[Dettes]]=0,"",(Tableau3[[#This Row],[Dettes]]/Tableau3[[#This Row],[EBE]])),"")</f>
        <v/>
      </c>
      <c r="V3125" s="190" t="str">
        <f>IFERROR(Tableau3[[#This Row],[Fonds propres]]/Tableau3[[#This Row],[Total Bilan]],"")</f>
        <v/>
      </c>
      <c r="W3125" s="180"/>
      <c r="Y3125" s="180"/>
      <c r="Z3125" s="192" t="str">
        <f>IFERROR(Tableau3[[#This Row],[Chiffre d''affaires]]/Tableau3[[#This Row],[Salariés]],"")</f>
        <v/>
      </c>
      <c r="AA3125" s="177"/>
      <c r="AC3125" s="177" t="s">
        <v>2223</v>
      </c>
    </row>
    <row r="3126" spans="1:29" ht="20.25" customHeight="1">
      <c r="A3126" s="217"/>
      <c r="E3126" s="187"/>
      <c r="G3126" s="188"/>
      <c r="H3126" s="178"/>
      <c r="I3126" s="178"/>
      <c r="J3126" s="178"/>
      <c r="K3126" s="178"/>
      <c r="L3126" s="178"/>
      <c r="M3126" s="194"/>
      <c r="N3126" s="178"/>
      <c r="O3126" s="178"/>
      <c r="P3126" s="178"/>
      <c r="Q3126" s="178"/>
      <c r="R3126" s="178"/>
      <c r="S3126" s="178"/>
      <c r="T3126" s="180"/>
      <c r="U3126" s="189" t="str">
        <f>IFERROR(IF(Tableau3[[#This Row],[Dettes]]=0,"",(Tableau3[[#This Row],[Dettes]]/Tableau3[[#This Row],[EBE]])),"")</f>
        <v/>
      </c>
      <c r="V3126" s="190" t="str">
        <f>IFERROR(Tableau3[[#This Row],[Fonds propres]]/Tableau3[[#This Row],[Total Bilan]],"")</f>
        <v/>
      </c>
      <c r="W3126" s="180"/>
      <c r="Y3126" s="180"/>
      <c r="Z3126" s="192" t="str">
        <f>IFERROR(Tableau3[[#This Row],[Chiffre d''affaires]]/Tableau3[[#This Row],[Salariés]],"")</f>
        <v/>
      </c>
      <c r="AA3126" s="177"/>
      <c r="AC3126" s="177" t="s">
        <v>2224</v>
      </c>
    </row>
    <row r="3127" spans="1:29" ht="20.25" customHeight="1">
      <c r="A3127" s="217"/>
      <c r="E3127" s="187"/>
      <c r="G3127" s="188"/>
      <c r="H3127" s="178"/>
      <c r="I3127" s="178"/>
      <c r="J3127" s="178"/>
      <c r="K3127" s="178"/>
      <c r="L3127" s="178"/>
      <c r="M3127" s="194"/>
      <c r="N3127" s="178"/>
      <c r="O3127" s="178"/>
      <c r="P3127" s="178"/>
      <c r="Q3127" s="178"/>
      <c r="R3127" s="178"/>
      <c r="S3127" s="178"/>
      <c r="T3127" s="180"/>
      <c r="U3127" s="189" t="str">
        <f>IFERROR(IF(Tableau3[[#This Row],[Dettes]]=0,"",(Tableau3[[#This Row],[Dettes]]/Tableau3[[#This Row],[EBE]])),"")</f>
        <v/>
      </c>
      <c r="V3127" s="190" t="str">
        <f>IFERROR(Tableau3[[#This Row],[Fonds propres]]/Tableau3[[#This Row],[Total Bilan]],"")</f>
        <v/>
      </c>
      <c r="W3127" s="180"/>
      <c r="Y3127" s="180"/>
      <c r="Z3127" s="192" t="str">
        <f>IFERROR(Tableau3[[#This Row],[Chiffre d''affaires]]/Tableau3[[#This Row],[Salariés]],"")</f>
        <v/>
      </c>
      <c r="AA3127" s="177"/>
      <c r="AC3127" s="177" t="s">
        <v>4904</v>
      </c>
    </row>
    <row r="3128" spans="1:29" ht="20.25" customHeight="1">
      <c r="A3128" s="217"/>
      <c r="E3128" s="187"/>
      <c r="G3128" s="188"/>
      <c r="H3128" s="178"/>
      <c r="I3128" s="178"/>
      <c r="J3128" s="178"/>
      <c r="K3128" s="178"/>
      <c r="L3128" s="178"/>
      <c r="M3128" s="194"/>
      <c r="N3128" s="178"/>
      <c r="O3128" s="178"/>
      <c r="P3128" s="178"/>
      <c r="Q3128" s="178"/>
      <c r="R3128" s="178"/>
      <c r="S3128" s="178"/>
      <c r="T3128" s="180"/>
      <c r="U3128" s="189" t="str">
        <f>IFERROR(IF(Tableau3[[#This Row],[Dettes]]=0,"",(Tableau3[[#This Row],[Dettes]]/Tableau3[[#This Row],[EBE]])),"")</f>
        <v/>
      </c>
      <c r="V3128" s="190" t="str">
        <f>IFERROR(Tableau3[[#This Row],[Fonds propres]]/Tableau3[[#This Row],[Total Bilan]],"")</f>
        <v/>
      </c>
      <c r="W3128" s="180"/>
      <c r="Y3128" s="180"/>
      <c r="Z3128" s="192" t="str">
        <f>IFERROR(Tableau3[[#This Row],[Chiffre d''affaires]]/Tableau3[[#This Row],[Salariés]],"")</f>
        <v/>
      </c>
      <c r="AA3128" s="177"/>
      <c r="AC3128" s="177" t="s">
        <v>4907</v>
      </c>
    </row>
    <row r="3129" spans="1:29" ht="20.25" customHeight="1">
      <c r="A3129" s="217"/>
      <c r="E3129" s="187"/>
      <c r="G3129" s="188"/>
      <c r="H3129" s="178"/>
      <c r="I3129" s="178"/>
      <c r="J3129" s="178"/>
      <c r="K3129" s="178"/>
      <c r="L3129" s="178"/>
      <c r="M3129" s="194"/>
      <c r="N3129" s="178"/>
      <c r="O3129" s="178"/>
      <c r="P3129" s="178"/>
      <c r="Q3129" s="178"/>
      <c r="R3129" s="178"/>
      <c r="S3129" s="178"/>
      <c r="T3129" s="180"/>
      <c r="U3129" s="189" t="str">
        <f>IFERROR(IF(Tableau3[[#This Row],[Dettes]]=0,"",(Tableau3[[#This Row],[Dettes]]/Tableau3[[#This Row],[EBE]])),"")</f>
        <v/>
      </c>
      <c r="V3129" s="190" t="str">
        <f>IFERROR(Tableau3[[#This Row],[Fonds propres]]/Tableau3[[#This Row],[Total Bilan]],"")</f>
        <v/>
      </c>
      <c r="W3129" s="180"/>
      <c r="Y3129" s="180"/>
      <c r="Z3129" s="192" t="str">
        <f>IFERROR(Tableau3[[#This Row],[Chiffre d''affaires]]/Tableau3[[#This Row],[Salariés]],"")</f>
        <v/>
      </c>
      <c r="AA3129" s="177"/>
      <c r="AC3129" s="177" t="s">
        <v>4906</v>
      </c>
    </row>
    <row r="3130" spans="1:29" ht="20.25" customHeight="1">
      <c r="A3130" s="217"/>
      <c r="E3130" s="187"/>
      <c r="G3130" s="188"/>
      <c r="H3130" s="178"/>
      <c r="I3130" s="178"/>
      <c r="J3130" s="178"/>
      <c r="K3130" s="178"/>
      <c r="L3130" s="178"/>
      <c r="M3130" s="194"/>
      <c r="N3130" s="178"/>
      <c r="O3130" s="178"/>
      <c r="P3130" s="178"/>
      <c r="Q3130" s="178"/>
      <c r="R3130" s="178"/>
      <c r="S3130" s="178"/>
      <c r="T3130" s="180"/>
      <c r="U3130" s="189" t="str">
        <f>IFERROR(IF(Tableau3[[#This Row],[Dettes]]=0,"",(Tableau3[[#This Row],[Dettes]]/Tableau3[[#This Row],[EBE]])),"")</f>
        <v/>
      </c>
      <c r="V3130" s="190" t="str">
        <f>IFERROR(Tableau3[[#This Row],[Fonds propres]]/Tableau3[[#This Row],[Total Bilan]],"")</f>
        <v/>
      </c>
      <c r="W3130" s="180"/>
      <c r="Y3130" s="180"/>
      <c r="Z3130" s="192" t="str">
        <f>IFERROR(Tableau3[[#This Row],[Chiffre d''affaires]]/Tableau3[[#This Row],[Salariés]],"")</f>
        <v/>
      </c>
      <c r="AA3130" s="177"/>
      <c r="AC3130" s="177" t="s">
        <v>4905</v>
      </c>
    </row>
    <row r="3131" spans="1:29" ht="20.25" customHeight="1">
      <c r="A3131" s="217"/>
      <c r="E3131" s="187"/>
      <c r="G3131" s="188"/>
      <c r="H3131" s="178"/>
      <c r="I3131" s="178"/>
      <c r="J3131" s="178"/>
      <c r="K3131" s="178"/>
      <c r="L3131" s="178"/>
      <c r="M3131" s="194"/>
      <c r="N3131" s="178"/>
      <c r="O3131" s="178"/>
      <c r="P3131" s="178"/>
      <c r="Q3131" s="178"/>
      <c r="R3131" s="178"/>
      <c r="S3131" s="178"/>
      <c r="T3131" s="180"/>
      <c r="U3131" s="189" t="str">
        <f>IFERROR(IF(Tableau3[[#This Row],[Dettes]]=0,"",(Tableau3[[#This Row],[Dettes]]/Tableau3[[#This Row],[EBE]])),"")</f>
        <v/>
      </c>
      <c r="V3131" s="190" t="str">
        <f>IFERROR(Tableau3[[#This Row],[Fonds propres]]/Tableau3[[#This Row],[Total Bilan]],"")</f>
        <v/>
      </c>
      <c r="W3131" s="180"/>
      <c r="Y3131" s="180"/>
      <c r="Z3131" s="192" t="str">
        <f>IFERROR(Tableau3[[#This Row],[Chiffre d''affaires]]/Tableau3[[#This Row],[Salariés]],"")</f>
        <v/>
      </c>
      <c r="AA3131" s="177"/>
      <c r="AC3131" s="177" t="s">
        <v>2225</v>
      </c>
    </row>
    <row r="3132" spans="1:29" ht="20.25" customHeight="1">
      <c r="A3132" s="217"/>
      <c r="E3132" s="187"/>
      <c r="G3132" s="188"/>
      <c r="H3132" s="178"/>
      <c r="I3132" s="178"/>
      <c r="J3132" s="178"/>
      <c r="K3132" s="178"/>
      <c r="L3132" s="178"/>
      <c r="M3132" s="194"/>
      <c r="N3132" s="178"/>
      <c r="O3132" s="178"/>
      <c r="P3132" s="178"/>
      <c r="Q3132" s="178"/>
      <c r="R3132" s="178"/>
      <c r="S3132" s="178"/>
      <c r="T3132" s="180"/>
      <c r="U3132" s="189" t="str">
        <f>IFERROR(IF(Tableau3[[#This Row],[Dettes]]=0,"",(Tableau3[[#This Row],[Dettes]]/Tableau3[[#This Row],[EBE]])),"")</f>
        <v/>
      </c>
      <c r="V3132" s="190" t="str">
        <f>IFERROR(Tableau3[[#This Row],[Fonds propres]]/Tableau3[[#This Row],[Total Bilan]],"")</f>
        <v/>
      </c>
      <c r="W3132" s="180"/>
      <c r="Y3132" s="180"/>
      <c r="Z3132" s="192" t="str">
        <f>IFERROR(Tableau3[[#This Row],[Chiffre d''affaires]]/Tableau3[[#This Row],[Salariés]],"")</f>
        <v/>
      </c>
      <c r="AA3132" s="177"/>
      <c r="AC3132" s="177" t="s">
        <v>2226</v>
      </c>
    </row>
    <row r="3133" spans="1:29" ht="20.25" customHeight="1">
      <c r="A3133" s="217"/>
      <c r="E3133" s="187"/>
      <c r="G3133" s="188"/>
      <c r="H3133" s="178"/>
      <c r="I3133" s="178"/>
      <c r="J3133" s="178"/>
      <c r="K3133" s="178"/>
      <c r="L3133" s="178"/>
      <c r="M3133" s="194"/>
      <c r="N3133" s="178"/>
      <c r="O3133" s="178"/>
      <c r="P3133" s="178"/>
      <c r="Q3133" s="178"/>
      <c r="R3133" s="178"/>
      <c r="S3133" s="178"/>
      <c r="T3133" s="180"/>
      <c r="U3133" s="189" t="str">
        <f>IFERROR(IF(Tableau3[[#This Row],[Dettes]]=0,"",(Tableau3[[#This Row],[Dettes]]/Tableau3[[#This Row],[EBE]])),"")</f>
        <v/>
      </c>
      <c r="V3133" s="190" t="str">
        <f>IFERROR(Tableau3[[#This Row],[Fonds propres]]/Tableau3[[#This Row],[Total Bilan]],"")</f>
        <v/>
      </c>
      <c r="W3133" s="180"/>
      <c r="Y3133" s="180"/>
      <c r="Z3133" s="192" t="str">
        <f>IFERROR(Tableau3[[#This Row],[Chiffre d''affaires]]/Tableau3[[#This Row],[Salariés]],"")</f>
        <v/>
      </c>
      <c r="AA3133" s="177"/>
      <c r="AC3133" s="177" t="s">
        <v>1690</v>
      </c>
    </row>
    <row r="3134" spans="1:29" ht="20.25" customHeight="1">
      <c r="A3134" s="217"/>
      <c r="E3134" s="187"/>
      <c r="G3134" s="188"/>
      <c r="H3134" s="178"/>
      <c r="I3134" s="178"/>
      <c r="J3134" s="178"/>
      <c r="K3134" s="178"/>
      <c r="L3134" s="178"/>
      <c r="M3134" s="194"/>
      <c r="N3134" s="178"/>
      <c r="O3134" s="178"/>
      <c r="P3134" s="178"/>
      <c r="Q3134" s="178"/>
      <c r="R3134" s="178"/>
      <c r="S3134" s="178"/>
      <c r="T3134" s="180"/>
      <c r="U3134" s="189" t="str">
        <f>IFERROR(IF(Tableau3[[#This Row],[Dettes]]=0,"",(Tableau3[[#This Row],[Dettes]]/Tableau3[[#This Row],[EBE]])),"")</f>
        <v/>
      </c>
      <c r="V3134" s="190" t="str">
        <f>IFERROR(Tableau3[[#This Row],[Fonds propres]]/Tableau3[[#This Row],[Total Bilan]],"")</f>
        <v/>
      </c>
      <c r="W3134" s="180"/>
      <c r="Y3134" s="180"/>
      <c r="Z3134" s="192" t="str">
        <f>IFERROR(Tableau3[[#This Row],[Chiffre d''affaires]]/Tableau3[[#This Row],[Salariés]],"")</f>
        <v/>
      </c>
      <c r="AA3134" s="177"/>
      <c r="AC3134" s="177" t="s">
        <v>2227</v>
      </c>
    </row>
    <row r="3135" spans="1:29" ht="20.25" customHeight="1">
      <c r="A3135" s="217"/>
      <c r="E3135" s="187"/>
      <c r="G3135" s="188"/>
      <c r="H3135" s="178"/>
      <c r="I3135" s="178"/>
      <c r="J3135" s="178"/>
      <c r="K3135" s="178"/>
      <c r="L3135" s="178"/>
      <c r="M3135" s="194"/>
      <c r="N3135" s="178"/>
      <c r="O3135" s="178"/>
      <c r="P3135" s="178"/>
      <c r="Q3135" s="178"/>
      <c r="R3135" s="178"/>
      <c r="S3135" s="178"/>
      <c r="T3135" s="180"/>
      <c r="U3135" s="189" t="str">
        <f>IFERROR(IF(Tableau3[[#This Row],[Dettes]]=0,"",(Tableau3[[#This Row],[Dettes]]/Tableau3[[#This Row],[EBE]])),"")</f>
        <v/>
      </c>
      <c r="V3135" s="190" t="str">
        <f>IFERROR(Tableau3[[#This Row],[Fonds propres]]/Tableau3[[#This Row],[Total Bilan]],"")</f>
        <v/>
      </c>
      <c r="W3135" s="180"/>
      <c r="Y3135" s="180"/>
      <c r="Z3135" s="192" t="str">
        <f>IFERROR(Tableau3[[#This Row],[Chiffre d''affaires]]/Tableau3[[#This Row],[Salariés]],"")</f>
        <v/>
      </c>
      <c r="AA3135" s="177"/>
    </row>
    <row r="3136" spans="1:29" ht="20.25" customHeight="1">
      <c r="A3136" s="217"/>
      <c r="E3136" s="187"/>
      <c r="G3136" s="188"/>
      <c r="H3136" s="178"/>
      <c r="I3136" s="178"/>
      <c r="J3136" s="178"/>
      <c r="K3136" s="178"/>
      <c r="L3136" s="178"/>
      <c r="M3136" s="194"/>
      <c r="N3136" s="178"/>
      <c r="O3136" s="178"/>
      <c r="P3136" s="178"/>
      <c r="Q3136" s="178"/>
      <c r="R3136" s="178"/>
      <c r="S3136" s="178"/>
      <c r="T3136" s="180"/>
      <c r="U3136" s="189" t="str">
        <f>IFERROR(IF(Tableau3[[#This Row],[Dettes]]=0,"",(Tableau3[[#This Row],[Dettes]]/Tableau3[[#This Row],[EBE]])),"")</f>
        <v/>
      </c>
      <c r="V3136" s="190" t="str">
        <f>IFERROR(Tableau3[[#This Row],[Fonds propres]]/Tableau3[[#This Row],[Total Bilan]],"")</f>
        <v/>
      </c>
      <c r="W3136" s="180"/>
      <c r="Y3136" s="180"/>
      <c r="Z3136" s="192" t="str">
        <f>IFERROR(Tableau3[[#This Row],[Chiffre d''affaires]]/Tableau3[[#This Row],[Salariés]],"")</f>
        <v/>
      </c>
      <c r="AA3136" s="177"/>
    </row>
    <row r="3137" spans="1:29" ht="20.25" customHeight="1">
      <c r="A3137" s="217"/>
      <c r="E3137" s="187"/>
      <c r="G3137" s="188"/>
      <c r="H3137" s="178"/>
      <c r="I3137" s="178"/>
      <c r="J3137" s="178"/>
      <c r="K3137" s="178"/>
      <c r="L3137" s="178"/>
      <c r="M3137" s="194"/>
      <c r="N3137" s="178"/>
      <c r="O3137" s="178"/>
      <c r="P3137" s="178"/>
      <c r="Q3137" s="178"/>
      <c r="R3137" s="178"/>
      <c r="S3137" s="178"/>
      <c r="T3137" s="180"/>
      <c r="U3137" s="189" t="str">
        <f>IFERROR(IF(Tableau3[[#This Row],[Dettes]]=0,"",(Tableau3[[#This Row],[Dettes]]/Tableau3[[#This Row],[EBE]])),"")</f>
        <v/>
      </c>
      <c r="V3137" s="190" t="str">
        <f>IFERROR(Tableau3[[#This Row],[Fonds propres]]/Tableau3[[#This Row],[Total Bilan]],"")</f>
        <v/>
      </c>
      <c r="W3137" s="180"/>
      <c r="Y3137" s="180"/>
      <c r="Z3137" s="192" t="str">
        <f>IFERROR(Tableau3[[#This Row],[Chiffre d''affaires]]/Tableau3[[#This Row],[Salariés]],"")</f>
        <v/>
      </c>
      <c r="AA3137" s="177"/>
    </row>
    <row r="3138" spans="1:29" ht="20.25" customHeight="1">
      <c r="A3138" s="217" t="s">
        <v>2228</v>
      </c>
      <c r="B3138" s="216" t="s">
        <v>2209</v>
      </c>
      <c r="C3138" s="178" t="s">
        <v>84</v>
      </c>
      <c r="D3138" s="178" t="s">
        <v>85</v>
      </c>
      <c r="E3138" s="187">
        <v>22.27</v>
      </c>
      <c r="F3138" s="178">
        <v>2020</v>
      </c>
      <c r="G3138" s="188">
        <v>60734000000</v>
      </c>
      <c r="H3138" s="188">
        <v>3685000000</v>
      </c>
      <c r="I3138" s="188">
        <v>3054000000</v>
      </c>
      <c r="J3138" s="188">
        <v>2173000000</v>
      </c>
      <c r="K3138" s="211">
        <v>-3000000000</v>
      </c>
      <c r="L3138" s="188">
        <v>19000000000</v>
      </c>
      <c r="M3138" s="194">
        <f>L3138/P3138</f>
        <v>20.998461063680384</v>
      </c>
      <c r="N3138" s="190">
        <f>J3138/L3138</f>
        <v>0.11436842105263158</v>
      </c>
      <c r="O3138" s="190">
        <f>(I3138*0.7)/(K3138+L3138)</f>
        <v>0.1336125</v>
      </c>
      <c r="P3138" s="188">
        <v>904828213</v>
      </c>
      <c r="Q3138" s="211">
        <f>P3138*E3138</f>
        <v>20150524303.509998</v>
      </c>
      <c r="R3138" s="195">
        <f>Q3138/L3138</f>
        <v>1.0605539107110526</v>
      </c>
      <c r="S3138" s="197">
        <f>(Q3138+K3138)/H3138</f>
        <v>4.6541449941682496</v>
      </c>
      <c r="T3138" s="180"/>
      <c r="U3138" s="189">
        <f>IFERROR(IF(Tableau3[[#This Row],[Dettes]]=0,"",(Tableau3[[#This Row],[Dettes]]/Tableau3[[#This Row],[EBE]])),"")</f>
        <v>-0.81411126187245586</v>
      </c>
      <c r="V3138" s="190" t="str">
        <f>IFERROR(Tableau3[[#This Row],[Fonds propres]]/Tableau3[[#This Row],[Total Bilan]],"")</f>
        <v/>
      </c>
      <c r="W3138" s="180"/>
      <c r="X3138" s="191" t="s">
        <v>291</v>
      </c>
      <c r="Y3138" s="180"/>
      <c r="Z3138" s="192" t="str">
        <f>IFERROR(Tableau3[[#This Row],[Chiffre d''affaires]]/Tableau3[[#This Row],[Salariés]],"")</f>
        <v/>
      </c>
      <c r="AA3138" s="197"/>
      <c r="AB3138" s="197"/>
      <c r="AC3138" s="177" t="s">
        <v>2229</v>
      </c>
    </row>
    <row r="3139" spans="1:29" ht="20.25" customHeight="1">
      <c r="A3139" s="217"/>
      <c r="E3139" s="187"/>
      <c r="G3139" s="202">
        <f>(G3138/G3140)-1</f>
        <v>-0.18729844375158899</v>
      </c>
      <c r="H3139" s="203">
        <f>(H3138/H3140)-1</f>
        <v>-0.41729917773561043</v>
      </c>
      <c r="I3139" s="203">
        <f>(I3138/I3140)-1</f>
        <v>-0.34575835475578409</v>
      </c>
      <c r="J3139" s="203">
        <f>(J3138/J3140)-1</f>
        <v>-0.32114964073726959</v>
      </c>
      <c r="K3139" s="211"/>
      <c r="L3139" s="178"/>
      <c r="M3139" s="194"/>
      <c r="N3139" s="178"/>
      <c r="O3139" s="178"/>
      <c r="P3139" s="178"/>
      <c r="Q3139" s="178"/>
      <c r="R3139" s="178"/>
      <c r="S3139" s="178"/>
      <c r="T3139" s="180"/>
      <c r="U3139" s="189" t="str">
        <f>IFERROR(IF(Tableau3[[#This Row],[Dettes]]=0,"",(Tableau3[[#This Row],[Dettes]]/Tableau3[[#This Row],[EBE]])),"")</f>
        <v/>
      </c>
      <c r="V3139" s="190" t="str">
        <f>IFERROR(Tableau3[[#This Row],[Fonds propres]]/Tableau3[[#This Row],[Total Bilan]],"")</f>
        <v/>
      </c>
      <c r="W3139" s="180"/>
      <c r="Y3139" s="180"/>
      <c r="Z3139" s="192" t="str">
        <f>IFERROR(Tableau3[[#This Row],[Chiffre d''affaires]]/Tableau3[[#This Row],[Salariés]],"")</f>
        <v/>
      </c>
      <c r="AA3139" s="177"/>
      <c r="AC3139" s="177" t="s">
        <v>2230</v>
      </c>
    </row>
    <row r="3140" spans="1:29" ht="20.25" customHeight="1">
      <c r="A3140" s="217"/>
      <c r="E3140" s="187">
        <v>20</v>
      </c>
      <c r="F3140" s="178">
        <v>2019</v>
      </c>
      <c r="G3140" s="188">
        <v>74731000000</v>
      </c>
      <c r="H3140" s="188">
        <v>6324000000</v>
      </c>
      <c r="I3140" s="188">
        <v>4668000000</v>
      </c>
      <c r="J3140" s="188">
        <v>3201000000</v>
      </c>
      <c r="K3140" s="211">
        <v>-7914000000</v>
      </c>
      <c r="L3140" s="188">
        <v>18409000000</v>
      </c>
      <c r="M3140" s="194">
        <f>L3140/P3140</f>
        <v>20.345298406383797</v>
      </c>
      <c r="N3140" s="190">
        <f>J3140/L3140</f>
        <v>0.1738823401597045</v>
      </c>
      <c r="O3140" s="190">
        <f>(I3140*0.7)/(K3140+L3140)</f>
        <v>0.31134826107670321</v>
      </c>
      <c r="P3140" s="188">
        <v>904828213</v>
      </c>
      <c r="Q3140" s="211">
        <f>P3140*E3140</f>
        <v>18096564260</v>
      </c>
      <c r="R3140" s="195">
        <f>Q3140/L3140</f>
        <v>0.98302809821283066</v>
      </c>
      <c r="S3140" s="197">
        <f>(Q3140+K3140)/H3140</f>
        <v>1.6101461511701454</v>
      </c>
      <c r="T3140" s="180"/>
      <c r="U3140" s="189">
        <f>IFERROR(IF(Tableau3[[#This Row],[Dettes]]=0,"",(Tableau3[[#This Row],[Dettes]]/Tableau3[[#This Row],[EBE]])),"")</f>
        <v>-1.2514231499051234</v>
      </c>
      <c r="V3140" s="190" t="str">
        <f>IFERROR(Tableau3[[#This Row],[Fonds propres]]/Tableau3[[#This Row],[Total Bilan]],"")</f>
        <v/>
      </c>
      <c r="W3140" s="180"/>
      <c r="X3140" s="191"/>
      <c r="Y3140" s="180"/>
      <c r="Z3140" s="192" t="str">
        <f>IFERROR(Tableau3[[#This Row],[Chiffre d''affaires]]/Tableau3[[#This Row],[Salariés]],"")</f>
        <v/>
      </c>
      <c r="AA3140" s="197"/>
      <c r="AB3140" s="197"/>
      <c r="AC3140" s="177" t="s">
        <v>4908</v>
      </c>
    </row>
    <row r="3141" spans="1:29" ht="20.25" customHeight="1">
      <c r="A3141" s="217"/>
      <c r="E3141" s="187"/>
      <c r="G3141" s="202">
        <f>(G3140/G3142)-1</f>
        <v>9.5100436327286708E-3</v>
      </c>
      <c r="H3141" s="203">
        <f>(H3140/H3142)-1</f>
        <v>0.11161891369309185</v>
      </c>
      <c r="I3141" s="203">
        <f>(I3140/I3142)-1</f>
        <v>6.0909090909090802E-2</v>
      </c>
      <c r="J3141" s="203">
        <f>(J3140/J3142)-1</f>
        <v>0.13229571984435795</v>
      </c>
      <c r="K3141" s="211"/>
      <c r="L3141" s="178"/>
      <c r="M3141" s="194"/>
      <c r="N3141" s="178"/>
      <c r="O3141" s="178"/>
      <c r="P3141" s="188"/>
      <c r="Q3141" s="178"/>
      <c r="R3141" s="178"/>
      <c r="S3141" s="178"/>
      <c r="T3141" s="180"/>
      <c r="U3141" s="189" t="str">
        <f>IFERROR(IF(Tableau3[[#This Row],[Dettes]]=0,"",(Tableau3[[#This Row],[Dettes]]/Tableau3[[#This Row],[EBE]])),"")</f>
        <v/>
      </c>
      <c r="V3141" s="190" t="str">
        <f>IFERROR(Tableau3[[#This Row],[Fonds propres]]/Tableau3[[#This Row],[Total Bilan]],"")</f>
        <v/>
      </c>
      <c r="W3141" s="180"/>
      <c r="Y3141" s="180"/>
      <c r="Z3141" s="192" t="str">
        <f>IFERROR(Tableau3[[#This Row],[Chiffre d''affaires]]/Tableau3[[#This Row],[Salariés]],"")</f>
        <v/>
      </c>
      <c r="AA3141" s="177"/>
      <c r="AC3141" s="177" t="s">
        <v>2231</v>
      </c>
    </row>
    <row r="3142" spans="1:29" ht="20.25" customHeight="1">
      <c r="A3142" s="217"/>
      <c r="E3142" s="187">
        <v>18.100000000000001</v>
      </c>
      <c r="F3142" s="178">
        <v>2018</v>
      </c>
      <c r="G3142" s="188">
        <v>74027000000</v>
      </c>
      <c r="H3142" s="188">
        <v>5689000000</v>
      </c>
      <c r="I3142" s="188">
        <v>4400000000</v>
      </c>
      <c r="J3142" s="188">
        <v>2827000000</v>
      </c>
      <c r="K3142" s="211">
        <v>-9098000000</v>
      </c>
      <c r="L3142" s="188">
        <v>16450000000</v>
      </c>
      <c r="M3142" s="194">
        <f>L3142/P3142</f>
        <v>18.180246552502226</v>
      </c>
      <c r="N3142" s="190">
        <f>J3142/L3142</f>
        <v>0.17185410334346504</v>
      </c>
      <c r="O3142" s="190">
        <f>(I3142*0.7)/(K3142+L3142)</f>
        <v>0.41893362350380847</v>
      </c>
      <c r="P3142" s="188">
        <v>904828213</v>
      </c>
      <c r="Q3142" s="211">
        <f>P3142*E3142</f>
        <v>16377390655.300001</v>
      </c>
      <c r="R3142" s="195">
        <f>Q3142/L3142</f>
        <v>0.99558605807294842</v>
      </c>
      <c r="S3142" s="197">
        <f>(Q3142+K3142)/H3142</f>
        <v>1.2795553973105995</v>
      </c>
      <c r="T3142" s="180"/>
      <c r="U3142" s="189">
        <f>IFERROR(IF(Tableau3[[#This Row],[Dettes]]=0,"",(Tableau3[[#This Row],[Dettes]]/Tableau3[[#This Row],[EBE]])),"")</f>
        <v>-1.599226577605906</v>
      </c>
      <c r="V3142" s="190" t="str">
        <f>IFERROR(Tableau3[[#This Row],[Fonds propres]]/Tableau3[[#This Row],[Total Bilan]],"")</f>
        <v/>
      </c>
      <c r="W3142" s="180"/>
      <c r="X3142" s="191"/>
      <c r="Y3142" s="180"/>
      <c r="Z3142" s="192" t="str">
        <f>IFERROR(Tableau3[[#This Row],[Chiffre d''affaires]]/Tableau3[[#This Row],[Salariés]],"")</f>
        <v/>
      </c>
      <c r="AA3142" s="197"/>
      <c r="AB3142" s="197"/>
      <c r="AC3142" s="177" t="s">
        <v>2232</v>
      </c>
    </row>
    <row r="3143" spans="1:29" ht="20.25" customHeight="1">
      <c r="A3143" s="217"/>
      <c r="E3143" s="187"/>
      <c r="G3143" s="202">
        <f>(G3142/G3144)-1</f>
        <v>0.13520932372335537</v>
      </c>
      <c r="H3143" s="203">
        <f>(H3142/H3144)-1</f>
        <v>0.42545727887747442</v>
      </c>
      <c r="I3143" s="203">
        <f>(I3142/I3144)-1</f>
        <v>0.42533203757693561</v>
      </c>
      <c r="J3143" s="203">
        <f>(J3142/J3144)-1</f>
        <v>0.46933471933471926</v>
      </c>
      <c r="K3143" s="211"/>
      <c r="L3143" s="188"/>
      <c r="M3143" s="194"/>
      <c r="N3143" s="190"/>
      <c r="O3143" s="190"/>
      <c r="P3143" s="188"/>
      <c r="Q3143" s="211"/>
      <c r="R3143" s="195"/>
      <c r="S3143" s="197"/>
      <c r="T3143" s="180"/>
      <c r="U3143" s="189" t="str">
        <f>IFERROR(IF(Tableau3[[#This Row],[Dettes]]=0,"",(Tableau3[[#This Row],[Dettes]]/Tableau3[[#This Row],[EBE]])),"")</f>
        <v/>
      </c>
      <c r="V3143" s="190" t="str">
        <f>IFERROR(Tableau3[[#This Row],[Fonds propres]]/Tableau3[[#This Row],[Total Bilan]],"")</f>
        <v/>
      </c>
      <c r="W3143" s="180"/>
      <c r="X3143" s="191"/>
      <c r="Y3143" s="180"/>
      <c r="Z3143" s="192" t="str">
        <f>IFERROR(Tableau3[[#This Row],[Chiffre d''affaires]]/Tableau3[[#This Row],[Salariés]],"")</f>
        <v/>
      </c>
      <c r="AA3143" s="197"/>
      <c r="AB3143" s="197"/>
      <c r="AC3143" s="177" t="s">
        <v>2233</v>
      </c>
    </row>
    <row r="3144" spans="1:29" ht="20.25" customHeight="1">
      <c r="A3144" s="217"/>
      <c r="E3144" s="187">
        <v>16.899999999999999</v>
      </c>
      <c r="F3144" s="178">
        <v>2017</v>
      </c>
      <c r="G3144" s="188">
        <v>65210000000</v>
      </c>
      <c r="H3144" s="188">
        <v>3991000000</v>
      </c>
      <c r="I3144" s="188">
        <v>3087000000</v>
      </c>
      <c r="J3144" s="188">
        <v>1924000000</v>
      </c>
      <c r="K3144" s="211">
        <v>-6194000000</v>
      </c>
      <c r="L3144" s="188">
        <v>13914000000</v>
      </c>
      <c r="M3144" s="194">
        <f>L3144/P3144</f>
        <v>15.377504591581518</v>
      </c>
      <c r="N3144" s="190">
        <f>J3144/L3144</f>
        <v>0.13827799338795457</v>
      </c>
      <c r="O3144" s="190">
        <f>(I3144*0.7)/(K3144+L3144)</f>
        <v>0.27990932642487049</v>
      </c>
      <c r="P3144" s="188">
        <v>904828213</v>
      </c>
      <c r="Q3144" s="211">
        <f>P3144*E3144</f>
        <v>15291596799.699999</v>
      </c>
      <c r="R3144" s="195">
        <f>Q3144/L3144</f>
        <v>1.0990079631809688</v>
      </c>
      <c r="S3144" s="197">
        <f>(Q3144+K3144)/H3144</f>
        <v>2.2795281382360306</v>
      </c>
      <c r="T3144" s="180"/>
      <c r="U3144" s="189">
        <f>IFERROR(IF(Tableau3[[#This Row],[Dettes]]=0,"",(Tableau3[[#This Row],[Dettes]]/Tableau3[[#This Row],[EBE]])),"")</f>
        <v>-1.5519919819594086</v>
      </c>
      <c r="V3144" s="190" t="str">
        <f>IFERROR(Tableau3[[#This Row],[Fonds propres]]/Tableau3[[#This Row],[Total Bilan]],"")</f>
        <v/>
      </c>
      <c r="W3144" s="180"/>
      <c r="X3144" s="191"/>
      <c r="Y3144" s="180"/>
      <c r="Z3144" s="192" t="str">
        <f>IFERROR(Tableau3[[#This Row],[Chiffre d''affaires]]/Tableau3[[#This Row],[Salariés]],"")</f>
        <v/>
      </c>
      <c r="AA3144" s="197"/>
      <c r="AB3144" s="197"/>
      <c r="AC3144" s="177" t="s">
        <v>2234</v>
      </c>
    </row>
    <row r="3145" spans="1:29" ht="20.25" customHeight="1">
      <c r="A3145" s="217"/>
      <c r="E3145" s="187"/>
      <c r="G3145" s="202">
        <f>(G3144/G3146)-1</f>
        <v>0.20692208032574499</v>
      </c>
      <c r="H3145" s="203">
        <f>(H3144/H3146)-1</f>
        <v>0.233693972179289</v>
      </c>
      <c r="I3145" s="203">
        <f>(I3144/I3146)-1</f>
        <v>0.18230563002680955</v>
      </c>
      <c r="J3145" s="203">
        <f>(J3144/J3146)-1</f>
        <v>0.11213872832369942</v>
      </c>
      <c r="K3145" s="211"/>
      <c r="L3145" s="188"/>
      <c r="M3145" s="194"/>
      <c r="N3145" s="190"/>
      <c r="O3145" s="190"/>
      <c r="P3145" s="188"/>
      <c r="Q3145" s="211"/>
      <c r="R3145" s="195"/>
      <c r="S3145" s="197"/>
      <c r="T3145" s="180"/>
      <c r="U3145" s="189" t="str">
        <f>IFERROR(IF(Tableau3[[#This Row],[Dettes]]=0,"",(Tableau3[[#This Row],[Dettes]]/Tableau3[[#This Row],[EBE]])),"")</f>
        <v/>
      </c>
      <c r="V3145" s="190" t="str">
        <f>IFERROR(Tableau3[[#This Row],[Fonds propres]]/Tableau3[[#This Row],[Total Bilan]],"")</f>
        <v/>
      </c>
      <c r="W3145" s="180"/>
      <c r="X3145" s="191"/>
      <c r="Y3145" s="180"/>
      <c r="Z3145" s="192" t="str">
        <f>IFERROR(Tableau3[[#This Row],[Chiffre d''affaires]]/Tableau3[[#This Row],[Salariés]],"")</f>
        <v/>
      </c>
      <c r="AA3145" s="197"/>
      <c r="AB3145" s="197"/>
      <c r="AC3145" s="177" t="s">
        <v>2235</v>
      </c>
    </row>
    <row r="3146" spans="1:29" ht="20.25" customHeight="1">
      <c r="A3146" s="217"/>
      <c r="E3146" s="187">
        <v>15.5</v>
      </c>
      <c r="F3146" s="178">
        <v>2016</v>
      </c>
      <c r="G3146" s="188">
        <v>54030000000</v>
      </c>
      <c r="H3146" s="188">
        <v>3235000000</v>
      </c>
      <c r="I3146" s="188">
        <v>2611000000</v>
      </c>
      <c r="J3146" s="188">
        <v>1730000000</v>
      </c>
      <c r="K3146" s="211">
        <v>-6813000000</v>
      </c>
      <c r="L3146" s="188">
        <v>12035000000</v>
      </c>
      <c r="M3146" s="194">
        <f>L3146/P3146</f>
        <v>14.011702385224263</v>
      </c>
      <c r="N3146" s="190">
        <f>J3146/L3146</f>
        <v>0.14374740340673037</v>
      </c>
      <c r="O3146" s="190">
        <f>(I3146*0.7)/(K3146+L3146)</f>
        <v>0.35</v>
      </c>
      <c r="P3146" s="188">
        <v>858924895</v>
      </c>
      <c r="Q3146" s="211">
        <f>P3146*E3146</f>
        <v>13313335872.5</v>
      </c>
      <c r="R3146" s="195">
        <f>Q3146/L3146</f>
        <v>1.106218186331533</v>
      </c>
      <c r="S3146" s="197">
        <f>(Q3146+K3146)/H3146</f>
        <v>2.0093773948995364</v>
      </c>
      <c r="T3146" s="180"/>
      <c r="U3146" s="189">
        <f>IFERROR(IF(Tableau3[[#This Row],[Dettes]]=0,"",(Tableau3[[#This Row],[Dettes]]/Tableau3[[#This Row],[EBE]])),"")</f>
        <v>-2.1060278207109739</v>
      </c>
      <c r="V3146" s="190" t="str">
        <f>IFERROR(Tableau3[[#This Row],[Fonds propres]]/Tableau3[[#This Row],[Total Bilan]],"")</f>
        <v/>
      </c>
      <c r="W3146" s="180"/>
      <c r="X3146" s="191"/>
      <c r="Y3146" s="180"/>
      <c r="Z3146" s="192" t="str">
        <f>IFERROR(Tableau3[[#This Row],[Chiffre d''affaires]]/Tableau3[[#This Row],[Salariés]],"")</f>
        <v/>
      </c>
      <c r="AA3146" s="197"/>
      <c r="AB3146" s="197"/>
      <c r="AC3146" s="177" t="s">
        <v>2236</v>
      </c>
    </row>
    <row r="3147" spans="1:29" ht="20.25" customHeight="1">
      <c r="A3147" s="217"/>
      <c r="E3147" s="187"/>
      <c r="G3147" s="202">
        <f>(G3146/G3148)-1</f>
        <v>-1.1815055966054588E-2</v>
      </c>
      <c r="H3147" s="203">
        <f>(H3146/H3148)-1</f>
        <v>0.18368093669959751</v>
      </c>
      <c r="I3147" s="203">
        <f>(I3146/I3148)-1</f>
        <v>0.32135627530364363</v>
      </c>
      <c r="J3147" s="203">
        <f>(J3146/J3148)-1</f>
        <v>0.92436040044493883</v>
      </c>
      <c r="K3147" s="211"/>
      <c r="L3147" s="188"/>
      <c r="M3147" s="194"/>
      <c r="N3147" s="190"/>
      <c r="O3147" s="190"/>
      <c r="P3147" s="188"/>
      <c r="Q3147" s="211"/>
      <c r="R3147" s="195"/>
      <c r="S3147" s="197"/>
      <c r="T3147" s="180"/>
      <c r="U3147" s="189" t="str">
        <f>IFERROR(IF(Tableau3[[#This Row],[Dettes]]=0,"",(Tableau3[[#This Row],[Dettes]]/Tableau3[[#This Row],[EBE]])),"")</f>
        <v/>
      </c>
      <c r="V3147" s="190" t="str">
        <f>IFERROR(Tableau3[[#This Row],[Fonds propres]]/Tableau3[[#This Row],[Total Bilan]],"")</f>
        <v/>
      </c>
      <c r="W3147" s="180"/>
      <c r="X3147" s="191"/>
      <c r="Y3147" s="180"/>
      <c r="Z3147" s="192" t="str">
        <f>IFERROR(Tableau3[[#This Row],[Chiffre d''affaires]]/Tableau3[[#This Row],[Salariés]],"")</f>
        <v/>
      </c>
      <c r="AA3147" s="197"/>
      <c r="AB3147" s="197"/>
      <c r="AC3147" s="177" t="s">
        <v>2237</v>
      </c>
    </row>
    <row r="3148" spans="1:29" ht="20.25" customHeight="1">
      <c r="A3148" s="217"/>
      <c r="E3148" s="187">
        <v>16.3</v>
      </c>
      <c r="F3148" s="178">
        <v>2015</v>
      </c>
      <c r="G3148" s="188">
        <v>54676000000</v>
      </c>
      <c r="H3148" s="188">
        <v>2733000000</v>
      </c>
      <c r="I3148" s="188">
        <v>1976000000</v>
      </c>
      <c r="J3148" s="188">
        <v>899000000</v>
      </c>
      <c r="K3148" s="211">
        <v>-4560000000</v>
      </c>
      <c r="L3148" s="188">
        <v>9985000000</v>
      </c>
      <c r="M3148" s="194">
        <f>L3148/P3148</f>
        <v>12.348544269752578</v>
      </c>
      <c r="N3148" s="190">
        <f>J3148/L3148</f>
        <v>9.0035052578868305E-2</v>
      </c>
      <c r="O3148" s="190">
        <f>(I3148*0.7)/(K3148+L3148)</f>
        <v>0.25496774193548388</v>
      </c>
      <c r="P3148" s="188">
        <v>808597336</v>
      </c>
      <c r="Q3148" s="211">
        <f>P3148*E3148</f>
        <v>13180136576.800001</v>
      </c>
      <c r="R3148" s="195">
        <f>Q3148/L3148</f>
        <v>1.3199936481522285</v>
      </c>
      <c r="S3148" s="197">
        <f>(Q3148+K3148)/H3148</f>
        <v>3.1540931492133191</v>
      </c>
      <c r="T3148" s="180"/>
      <c r="U3148" s="189">
        <f>IFERROR(IF(Tableau3[[#This Row],[Dettes]]=0,"",(Tableau3[[#This Row],[Dettes]]/Tableau3[[#This Row],[EBE]])),"")</f>
        <v>-1.6684961580680571</v>
      </c>
      <c r="V3148" s="190" t="str">
        <f>IFERROR(Tableau3[[#This Row],[Fonds propres]]/Tableau3[[#This Row],[Total Bilan]],"")</f>
        <v/>
      </c>
      <c r="W3148" s="180"/>
      <c r="X3148" s="191"/>
      <c r="Y3148" s="180"/>
      <c r="Z3148" s="192" t="str">
        <f>IFERROR(Tableau3[[#This Row],[Chiffre d''affaires]]/Tableau3[[#This Row],[Salariés]],"")</f>
        <v/>
      </c>
      <c r="AA3148" s="197"/>
      <c r="AB3148" s="197"/>
      <c r="AC3148" s="177" t="s">
        <v>2238</v>
      </c>
    </row>
    <row r="3149" spans="1:29" ht="20.25" customHeight="1">
      <c r="A3149" s="217"/>
      <c r="E3149" s="187"/>
      <c r="G3149" s="202">
        <f>(G3148/G3150)-1</f>
        <v>1.9941425560094705E-2</v>
      </c>
      <c r="H3149" s="203">
        <f>(H3148/H3150)-1</f>
        <v>2.0198895027624308</v>
      </c>
      <c r="I3149" s="203">
        <f>(I3148/I3150)-1</f>
        <v>7.8609865470852025</v>
      </c>
      <c r="J3149" s="203">
        <f>(J3148/J3150)-1</f>
        <v>-2.273371104815864</v>
      </c>
      <c r="K3149" s="211"/>
      <c r="L3149" s="178"/>
      <c r="M3149" s="194"/>
      <c r="N3149" s="178"/>
      <c r="O3149" s="178"/>
      <c r="P3149" s="178"/>
      <c r="Q3149" s="178"/>
      <c r="R3149" s="178"/>
      <c r="S3149" s="178"/>
      <c r="T3149" s="180"/>
      <c r="U3149" s="189" t="str">
        <f>IFERROR(IF(Tableau3[[#This Row],[Dettes]]=0,"",(Tableau3[[#This Row],[Dettes]]/Tableau3[[#This Row],[EBE]])),"")</f>
        <v/>
      </c>
      <c r="V3149" s="190" t="str">
        <f>IFERROR(Tableau3[[#This Row],[Fonds propres]]/Tableau3[[#This Row],[Total Bilan]],"")</f>
        <v/>
      </c>
      <c r="W3149" s="180"/>
      <c r="Y3149" s="180"/>
      <c r="Z3149" s="192" t="str">
        <f>IFERROR(Tableau3[[#This Row],[Chiffre d''affaires]]/Tableau3[[#This Row],[Salariés]],"")</f>
        <v/>
      </c>
      <c r="AA3149" s="177"/>
      <c r="AC3149" s="177" t="s">
        <v>2239</v>
      </c>
    </row>
    <row r="3150" spans="1:29" ht="20.25" customHeight="1">
      <c r="A3150" s="217"/>
      <c r="E3150" s="187">
        <v>10.199999999999999</v>
      </c>
      <c r="F3150" s="178">
        <v>2014</v>
      </c>
      <c r="G3150" s="188">
        <v>53607000000</v>
      </c>
      <c r="H3150" s="188">
        <v>905000000</v>
      </c>
      <c r="I3150" s="188">
        <v>223000000</v>
      </c>
      <c r="J3150" s="188">
        <v>-706000000</v>
      </c>
      <c r="K3150" s="211">
        <v>-548000000</v>
      </c>
      <c r="L3150" s="188">
        <v>8784000000</v>
      </c>
      <c r="M3150" s="194">
        <f>L3150/P3150</f>
        <v>11.21712046212391</v>
      </c>
      <c r="N3150" s="190">
        <f>J3150/L3150</f>
        <v>-8.0373406193078326E-2</v>
      </c>
      <c r="O3150" s="190">
        <f>(I3150*0.7)/(K3150+L3150)</f>
        <v>1.8953375424963576E-2</v>
      </c>
      <c r="P3150" s="188">
        <v>783088675</v>
      </c>
      <c r="Q3150" s="211">
        <f>P3150*E3150</f>
        <v>7987504484.999999</v>
      </c>
      <c r="R3150" s="195">
        <f>Q3150/L3150</f>
        <v>0.90932428107923491</v>
      </c>
      <c r="S3150" s="197">
        <f>(Q3150+K3150)/H3150</f>
        <v>8.2204469447513802</v>
      </c>
      <c r="T3150" s="180"/>
      <c r="U3150" s="189">
        <f>IFERROR(IF(Tableau3[[#This Row],[Dettes]]=0,"",(Tableau3[[#This Row],[Dettes]]/Tableau3[[#This Row],[EBE]])),"")</f>
        <v>-0.605524861878453</v>
      </c>
      <c r="V3150" s="190" t="str">
        <f>IFERROR(Tableau3[[#This Row],[Fonds propres]]/Tableau3[[#This Row],[Total Bilan]],"")</f>
        <v/>
      </c>
      <c r="W3150" s="180"/>
      <c r="Y3150" s="180"/>
      <c r="Z3150" s="192" t="str">
        <f>IFERROR(Tableau3[[#This Row],[Chiffre d''affaires]]/Tableau3[[#This Row],[Salariés]],"")</f>
        <v/>
      </c>
      <c r="AA3150" s="177"/>
      <c r="AC3150" s="177" t="s">
        <v>2240</v>
      </c>
    </row>
    <row r="3151" spans="1:29" ht="20.25" customHeight="1">
      <c r="A3151" s="217"/>
      <c r="E3151" s="187"/>
      <c r="G3151" s="202">
        <f>(G3150/G3152)-1</f>
        <v>-2.3551912568306022E-2</v>
      </c>
      <c r="H3151" s="203">
        <f>(H3150/H3152)-1</f>
        <v>-6.1129943502824862</v>
      </c>
      <c r="I3151" s="203">
        <f>(I3150/I3152)-1</f>
        <v>-1.1656760772659733</v>
      </c>
      <c r="J3151" s="203">
        <f>(J3150/J3152)-1</f>
        <v>-0.6952956409149762</v>
      </c>
      <c r="K3151" s="211"/>
      <c r="L3151" s="188"/>
      <c r="M3151" s="194"/>
      <c r="N3151" s="178"/>
      <c r="O3151" s="178"/>
      <c r="P3151" s="178"/>
      <c r="Q3151" s="178"/>
      <c r="R3151" s="178"/>
      <c r="S3151" s="178"/>
      <c r="T3151" s="180"/>
      <c r="U3151" s="189" t="str">
        <f>IFERROR(IF(Tableau3[[#This Row],[Dettes]]=0,"",(Tableau3[[#This Row],[Dettes]]/Tableau3[[#This Row],[EBE]])),"")</f>
        <v/>
      </c>
      <c r="V3151" s="190" t="str">
        <f>IFERROR(Tableau3[[#This Row],[Fonds propres]]/Tableau3[[#This Row],[Total Bilan]],"")</f>
        <v/>
      </c>
      <c r="W3151" s="180"/>
      <c r="Y3151" s="180"/>
      <c r="Z3151" s="192" t="str">
        <f>IFERROR(Tableau3[[#This Row],[Chiffre d''affaires]]/Tableau3[[#This Row],[Salariés]],"")</f>
        <v/>
      </c>
      <c r="AA3151" s="177"/>
      <c r="AC3151" s="177" t="s">
        <v>2241</v>
      </c>
    </row>
    <row r="3152" spans="1:29" ht="20.25" customHeight="1">
      <c r="A3152" s="217"/>
      <c r="E3152" s="187">
        <v>7.8</v>
      </c>
      <c r="F3152" s="178">
        <v>2013</v>
      </c>
      <c r="G3152" s="188">
        <v>54900000000</v>
      </c>
      <c r="H3152" s="188">
        <v>-177000000</v>
      </c>
      <c r="I3152" s="188">
        <v>-1346000000</v>
      </c>
      <c r="J3152" s="188">
        <v>-2317000000</v>
      </c>
      <c r="K3152" s="211">
        <v>4148000000</v>
      </c>
      <c r="L3152" s="188">
        <v>6878000000</v>
      </c>
      <c r="M3152" s="194">
        <f>L3152/P3152</f>
        <v>19.382892878557197</v>
      </c>
      <c r="N3152" s="190">
        <f>J3152/L3152</f>
        <v>-0.33687118348357081</v>
      </c>
      <c r="O3152" s="190">
        <f>(I3152*0.7)/(K3152+L3152)</f>
        <v>-8.5452566660620344E-2</v>
      </c>
      <c r="P3152" s="188">
        <v>354848992</v>
      </c>
      <c r="Q3152" s="211">
        <f>P3152*E3152</f>
        <v>2767822137.5999999</v>
      </c>
      <c r="R3152" s="195">
        <f>Q3152/L3152</f>
        <v>0.40241671090433262</v>
      </c>
      <c r="S3152" s="197">
        <f>(Q3152+K3152)/H3152</f>
        <v>-39.072441455367233</v>
      </c>
      <c r="T3152" s="180"/>
      <c r="U3152" s="189">
        <f>IFERROR(IF(Tableau3[[#This Row],[Dettes]]=0,"",(Tableau3[[#This Row],[Dettes]]/Tableau3[[#This Row],[EBE]])),"")</f>
        <v>-23.435028248587571</v>
      </c>
      <c r="V3152" s="190" t="str">
        <f>IFERROR(Tableau3[[#This Row],[Fonds propres]]/Tableau3[[#This Row],[Total Bilan]],"")</f>
        <v/>
      </c>
      <c r="W3152" s="180"/>
      <c r="Y3152" s="180"/>
      <c r="Z3152" s="192" t="str">
        <f>IFERROR(Tableau3[[#This Row],[Chiffre d''affaires]]/Tableau3[[#This Row],[Salariés]],"")</f>
        <v/>
      </c>
      <c r="AA3152" s="177"/>
      <c r="AC3152" s="177" t="s">
        <v>2242</v>
      </c>
    </row>
    <row r="3153" spans="1:29" ht="20.25" customHeight="1">
      <c r="A3153" s="217"/>
      <c r="E3153" s="187"/>
      <c r="G3153" s="202">
        <f>(G3152/G3154)-1</f>
        <v>-9.8474191104859221E-3</v>
      </c>
      <c r="H3153" s="203">
        <f>(H3152/H3154)-1</f>
        <v>-0.68392857142857144</v>
      </c>
      <c r="I3153" s="203">
        <f>(I3152/I3154)-1</f>
        <v>-0.71251601879538651</v>
      </c>
      <c r="J3153" s="203">
        <f>(J3152/J3154)-1</f>
        <v>-0.53734025559105425</v>
      </c>
      <c r="K3153" s="211"/>
      <c r="L3153" s="188"/>
      <c r="M3153" s="194"/>
      <c r="N3153" s="178"/>
      <c r="O3153" s="178"/>
      <c r="P3153" s="178"/>
      <c r="Q3153" s="178"/>
      <c r="R3153" s="178"/>
      <c r="S3153" s="178"/>
      <c r="T3153" s="180"/>
      <c r="U3153" s="189" t="str">
        <f>IFERROR(IF(Tableau3[[#This Row],[Dettes]]=0,"",(Tableau3[[#This Row],[Dettes]]/Tableau3[[#This Row],[EBE]])),"")</f>
        <v/>
      </c>
      <c r="V3153" s="190" t="str">
        <f>IFERROR(Tableau3[[#This Row],[Fonds propres]]/Tableau3[[#This Row],[Total Bilan]],"")</f>
        <v/>
      </c>
      <c r="W3153" s="180"/>
      <c r="Y3153" s="180"/>
      <c r="Z3153" s="192" t="str">
        <f>IFERROR(Tableau3[[#This Row],[Chiffre d''affaires]]/Tableau3[[#This Row],[Salariés]],"")</f>
        <v/>
      </c>
      <c r="AA3153" s="177"/>
      <c r="AC3153" s="177" t="s">
        <v>2243</v>
      </c>
    </row>
    <row r="3154" spans="1:29" ht="20.25" customHeight="1">
      <c r="A3154" s="217"/>
      <c r="E3154" s="187">
        <v>4.5</v>
      </c>
      <c r="F3154" s="178">
        <v>2012</v>
      </c>
      <c r="G3154" s="188">
        <v>55446000000</v>
      </c>
      <c r="H3154" s="188">
        <v>-560000000</v>
      </c>
      <c r="I3154" s="188">
        <v>-4682000000</v>
      </c>
      <c r="J3154" s="188">
        <v>-5008000000</v>
      </c>
      <c r="K3154" s="211">
        <v>3148000000</v>
      </c>
      <c r="L3154" s="188">
        <v>9463000000</v>
      </c>
      <c r="M3154" s="194">
        <f>L3154/P3154</f>
        <v>26.667681783917818</v>
      </c>
      <c r="N3154" s="190">
        <f>J3154/L3154</f>
        <v>-0.52921906372186411</v>
      </c>
      <c r="O3154" s="190">
        <f>(I3154*0.7)/(K3154+L3154)</f>
        <v>-0.25988422805487271</v>
      </c>
      <c r="P3154" s="188">
        <v>354848992</v>
      </c>
      <c r="Q3154" s="211">
        <f>P3154*E3154</f>
        <v>1596820464</v>
      </c>
      <c r="R3154" s="195">
        <f>Q3154/L3154</f>
        <v>0.16874357645566945</v>
      </c>
      <c r="S3154" s="197">
        <f>(Q3154+K3154)/H3154</f>
        <v>-8.4728936857142862</v>
      </c>
      <c r="T3154" s="180"/>
      <c r="U3154" s="189">
        <f>IFERROR(IF(Tableau3[[#This Row],[Dettes]]=0,"",(Tableau3[[#This Row],[Dettes]]/Tableau3[[#This Row],[EBE]])),"")</f>
        <v>-5.621428571428571</v>
      </c>
      <c r="V3154" s="190" t="str">
        <f>IFERROR(Tableau3[[#This Row],[Fonds propres]]/Tableau3[[#This Row],[Total Bilan]],"")</f>
        <v/>
      </c>
      <c r="W3154" s="180"/>
      <c r="Y3154" s="180"/>
      <c r="Z3154" s="192" t="str">
        <f>IFERROR(Tableau3[[#This Row],[Chiffre d''affaires]]/Tableau3[[#This Row],[Salariés]],"")</f>
        <v/>
      </c>
      <c r="AA3154" s="177"/>
      <c r="AC3154" s="177" t="s">
        <v>2244</v>
      </c>
    </row>
    <row r="3155" spans="1:29" ht="20.25" customHeight="1">
      <c r="A3155" s="217"/>
      <c r="E3155" s="187"/>
      <c r="G3155" s="188"/>
      <c r="H3155" s="178"/>
      <c r="I3155" s="188"/>
      <c r="J3155" s="188"/>
      <c r="K3155" s="211"/>
      <c r="L3155" s="188"/>
      <c r="M3155" s="194"/>
      <c r="N3155" s="178"/>
      <c r="O3155" s="178"/>
      <c r="P3155" s="178"/>
      <c r="Q3155" s="178"/>
      <c r="R3155" s="178"/>
      <c r="S3155" s="178"/>
      <c r="T3155" s="180"/>
      <c r="U3155" s="189" t="str">
        <f>IFERROR(IF(Tableau3[[#This Row],[Dettes]]=0,"",(Tableau3[[#This Row],[Dettes]]/Tableau3[[#This Row],[EBE]])),"")</f>
        <v/>
      </c>
      <c r="V3155" s="190" t="str">
        <f>IFERROR(Tableau3[[#This Row],[Fonds propres]]/Tableau3[[#This Row],[Total Bilan]],"")</f>
        <v/>
      </c>
      <c r="W3155" s="180"/>
      <c r="Y3155" s="180"/>
      <c r="Z3155" s="192" t="str">
        <f>IFERROR(Tableau3[[#This Row],[Chiffre d''affaires]]/Tableau3[[#This Row],[Salariés]],"")</f>
        <v/>
      </c>
      <c r="AA3155" s="177"/>
      <c r="AC3155" s="177" t="s">
        <v>2245</v>
      </c>
    </row>
    <row r="3156" spans="1:29" ht="20.25" customHeight="1">
      <c r="A3156" s="217"/>
      <c r="E3156" s="187"/>
      <c r="G3156" s="188"/>
      <c r="H3156" s="178"/>
      <c r="I3156" s="188"/>
      <c r="J3156" s="188"/>
      <c r="K3156" s="211"/>
      <c r="L3156" s="188"/>
      <c r="M3156" s="194"/>
      <c r="N3156" s="178"/>
      <c r="O3156" s="178"/>
      <c r="P3156" s="178"/>
      <c r="Q3156" s="178"/>
      <c r="R3156" s="178"/>
      <c r="S3156" s="178"/>
      <c r="T3156" s="180"/>
      <c r="U3156" s="189" t="str">
        <f>IFERROR(IF(Tableau3[[#This Row],[Dettes]]=0,"",(Tableau3[[#This Row],[Dettes]]/Tableau3[[#This Row],[EBE]])),"")</f>
        <v/>
      </c>
      <c r="V3156" s="190" t="str">
        <f>IFERROR(Tableau3[[#This Row],[Fonds propres]]/Tableau3[[#This Row],[Total Bilan]],"")</f>
        <v/>
      </c>
      <c r="W3156" s="180"/>
      <c r="Y3156" s="180"/>
      <c r="Z3156" s="192" t="str">
        <f>IFERROR(Tableau3[[#This Row],[Chiffre d''affaires]]/Tableau3[[#This Row],[Salariés]],"")</f>
        <v/>
      </c>
      <c r="AA3156" s="177"/>
      <c r="AC3156" s="177" t="s">
        <v>2246</v>
      </c>
    </row>
    <row r="3157" spans="1:29" ht="20.25" customHeight="1">
      <c r="A3157" s="217"/>
      <c r="E3157" s="187"/>
      <c r="G3157" s="188"/>
      <c r="H3157" s="178"/>
      <c r="I3157" s="188"/>
      <c r="J3157" s="188"/>
      <c r="K3157" s="211"/>
      <c r="L3157" s="188"/>
      <c r="M3157" s="194"/>
      <c r="N3157" s="178"/>
      <c r="O3157" s="178"/>
      <c r="P3157" s="178"/>
      <c r="Q3157" s="178"/>
      <c r="R3157" s="178"/>
      <c r="S3157" s="178"/>
      <c r="T3157" s="180"/>
      <c r="U3157" s="189" t="str">
        <f>IFERROR(IF(Tableau3[[#This Row],[Dettes]]=0,"",(Tableau3[[#This Row],[Dettes]]/Tableau3[[#This Row],[EBE]])),"")</f>
        <v/>
      </c>
      <c r="V3157" s="190" t="str">
        <f>IFERROR(Tableau3[[#This Row],[Fonds propres]]/Tableau3[[#This Row],[Total Bilan]],"")</f>
        <v/>
      </c>
      <c r="W3157" s="180"/>
      <c r="Y3157" s="180"/>
      <c r="Z3157" s="192" t="str">
        <f>IFERROR(Tableau3[[#This Row],[Chiffre d''affaires]]/Tableau3[[#This Row],[Salariés]],"")</f>
        <v/>
      </c>
      <c r="AA3157" s="177"/>
    </row>
    <row r="3158" spans="1:29" ht="20.25" customHeight="1">
      <c r="A3158" s="217"/>
      <c r="E3158" s="187"/>
      <c r="G3158" s="188"/>
      <c r="H3158" s="178"/>
      <c r="I3158" s="188"/>
      <c r="J3158" s="188"/>
      <c r="K3158" s="211"/>
      <c r="L3158" s="188"/>
      <c r="M3158" s="194"/>
      <c r="N3158" s="178"/>
      <c r="O3158" s="178"/>
      <c r="P3158" s="178"/>
      <c r="Q3158" s="178"/>
      <c r="R3158" s="178"/>
      <c r="S3158" s="178"/>
      <c r="T3158" s="180"/>
      <c r="U3158" s="189" t="str">
        <f>IFERROR(IF(Tableau3[[#This Row],[Dettes]]=0,"",(Tableau3[[#This Row],[Dettes]]/Tableau3[[#This Row],[EBE]])),"")</f>
        <v/>
      </c>
      <c r="V3158" s="190" t="str">
        <f>IFERROR(Tableau3[[#This Row],[Fonds propres]]/Tableau3[[#This Row],[Total Bilan]],"")</f>
        <v/>
      </c>
      <c r="W3158" s="180"/>
      <c r="Y3158" s="180"/>
      <c r="Z3158" s="192" t="str">
        <f>IFERROR(Tableau3[[#This Row],[Chiffre d''affaires]]/Tableau3[[#This Row],[Salariés]],"")</f>
        <v/>
      </c>
      <c r="AA3158" s="177"/>
    </row>
    <row r="3159" spans="1:29" ht="20.25" customHeight="1">
      <c r="A3159" s="217"/>
      <c r="E3159" s="187"/>
      <c r="G3159" s="188"/>
      <c r="H3159" s="178"/>
      <c r="I3159" s="188"/>
      <c r="J3159" s="188"/>
      <c r="K3159" s="211"/>
      <c r="L3159" s="188"/>
      <c r="M3159" s="194"/>
      <c r="N3159" s="178"/>
      <c r="O3159" s="178"/>
      <c r="P3159" s="178"/>
      <c r="Q3159" s="178"/>
      <c r="R3159" s="178"/>
      <c r="S3159" s="178"/>
      <c r="T3159" s="180"/>
      <c r="U3159" s="189" t="str">
        <f>IFERROR(IF(Tableau3[[#This Row],[Dettes]]=0,"",(Tableau3[[#This Row],[Dettes]]/Tableau3[[#This Row],[EBE]])),"")</f>
        <v/>
      </c>
      <c r="V3159" s="190" t="str">
        <f>IFERROR(Tableau3[[#This Row],[Fonds propres]]/Tableau3[[#This Row],[Total Bilan]],"")</f>
        <v/>
      </c>
      <c r="W3159" s="180"/>
      <c r="Y3159" s="180"/>
      <c r="Z3159" s="192" t="str">
        <f>IFERROR(Tableau3[[#This Row],[Chiffre d''affaires]]/Tableau3[[#This Row],[Salariés]],"")</f>
        <v/>
      </c>
      <c r="AA3159" s="177"/>
    </row>
    <row r="3160" spans="1:29" ht="20.25" customHeight="1">
      <c r="A3160" s="217" t="s">
        <v>2247</v>
      </c>
      <c r="B3160" s="216" t="s">
        <v>2209</v>
      </c>
      <c r="C3160" s="178" t="s">
        <v>619</v>
      </c>
      <c r="D3160" s="178" t="s">
        <v>85</v>
      </c>
      <c r="E3160" s="187"/>
      <c r="F3160" s="178">
        <v>2020</v>
      </c>
      <c r="G3160" s="188">
        <v>86676000000</v>
      </c>
      <c r="H3160" s="178"/>
      <c r="I3160" s="188">
        <v>3742000000</v>
      </c>
      <c r="J3160" s="188">
        <v>1561000000</v>
      </c>
      <c r="K3160" s="211"/>
      <c r="L3160" s="178"/>
      <c r="M3160" s="194"/>
      <c r="N3160" s="178"/>
      <c r="O3160" s="178"/>
      <c r="P3160" s="178"/>
      <c r="Q3160" s="178"/>
      <c r="R3160" s="178"/>
      <c r="S3160" s="178"/>
      <c r="T3160" s="180"/>
      <c r="U3160" s="189" t="str">
        <f>IFERROR(IF(Tableau3[[#This Row],[Dettes]]=0,"",(Tableau3[[#This Row],[Dettes]]/Tableau3[[#This Row],[EBE]])),"")</f>
        <v/>
      </c>
      <c r="V3160" s="190" t="str">
        <f>IFERROR(Tableau3[[#This Row],[Fonds propres]]/Tableau3[[#This Row],[Total Bilan]],"")</f>
        <v/>
      </c>
      <c r="W3160" s="180"/>
      <c r="X3160" s="182" t="s">
        <v>2248</v>
      </c>
      <c r="Y3160" s="180"/>
      <c r="Z3160" s="192" t="str">
        <f>IFERROR(Tableau3[[#This Row],[Chiffre d''affaires]]/Tableau3[[#This Row],[Salariés]],"")</f>
        <v/>
      </c>
      <c r="AA3160" s="178"/>
      <c r="AC3160" s="177" t="s">
        <v>2249</v>
      </c>
    </row>
    <row r="3161" spans="1:29" ht="20.25" customHeight="1">
      <c r="A3161" s="217"/>
      <c r="E3161" s="187"/>
      <c r="G3161" s="188"/>
      <c r="H3161" s="178"/>
      <c r="I3161" s="178"/>
      <c r="J3161" s="178"/>
      <c r="K3161" s="178"/>
      <c r="L3161" s="178"/>
      <c r="M3161" s="194"/>
      <c r="N3161" s="178"/>
      <c r="O3161" s="178"/>
      <c r="P3161" s="178"/>
      <c r="Q3161" s="178"/>
      <c r="R3161" s="178"/>
      <c r="S3161" s="178"/>
      <c r="T3161" s="180"/>
      <c r="U3161" s="189" t="str">
        <f>IFERROR(IF(Tableau3[[#This Row],[Dettes]]=0,"",(Tableau3[[#This Row],[Dettes]]/Tableau3[[#This Row],[EBE]])),"")</f>
        <v/>
      </c>
      <c r="V3161" s="190" t="str">
        <f>IFERROR(Tableau3[[#This Row],[Fonds propres]]/Tableau3[[#This Row],[Total Bilan]],"")</f>
        <v/>
      </c>
      <c r="W3161" s="180"/>
      <c r="Y3161" s="180"/>
      <c r="Z3161" s="192" t="str">
        <f>IFERROR(Tableau3[[#This Row],[Chiffre d''affaires]]/Tableau3[[#This Row],[Salariés]],"")</f>
        <v/>
      </c>
      <c r="AA3161" s="177"/>
      <c r="AC3161" s="177" t="s">
        <v>2250</v>
      </c>
    </row>
    <row r="3162" spans="1:29" ht="20.25" customHeight="1">
      <c r="A3162" s="217"/>
      <c r="E3162" s="187">
        <v>14.66</v>
      </c>
      <c r="F3162" s="178">
        <v>2019</v>
      </c>
      <c r="G3162" s="188">
        <v>108187000000</v>
      </c>
      <c r="H3162" s="188">
        <v>2700000000</v>
      </c>
      <c r="I3162" s="188">
        <v>4021000000</v>
      </c>
      <c r="J3162" s="188">
        <v>6622000000</v>
      </c>
      <c r="K3162" s="188">
        <v>-2313000000</v>
      </c>
      <c r="L3162" s="188">
        <v>28537000000</v>
      </c>
      <c r="M3162" s="194">
        <f>L3162/P3162</f>
        <v>14.562968093443743</v>
      </c>
      <c r="N3162" s="190">
        <f>J3162/L3162</f>
        <v>0.23204961979184918</v>
      </c>
      <c r="O3162" s="190">
        <f>(I3162*0.7)/(K3162+L3162)</f>
        <v>0.10733297742525931</v>
      </c>
      <c r="P3162" s="188">
        <v>1959559330</v>
      </c>
      <c r="Q3162" s="211">
        <f>P3162*E3162</f>
        <v>28727139777.799999</v>
      </c>
      <c r="R3162" s="195">
        <f>Q3162/L3162</f>
        <v>1.0066629210428566</v>
      </c>
      <c r="S3162" s="197">
        <f>(Q3162+K3162)/H3162</f>
        <v>9.7830147325185184</v>
      </c>
      <c r="T3162" s="180"/>
      <c r="U3162" s="189">
        <f>IFERROR(IF(Tableau3[[#This Row],[Dettes]]=0,"",(Tableau3[[#This Row],[Dettes]]/Tableau3[[#This Row],[EBE]])),"")</f>
        <v>-0.85666666666666669</v>
      </c>
      <c r="V3162" s="190" t="str">
        <f>IFERROR(Tableau3[[#This Row],[Fonds propres]]/Tableau3[[#This Row],[Total Bilan]],"")</f>
        <v/>
      </c>
      <c r="W3162" s="180"/>
      <c r="Y3162" s="180"/>
      <c r="Z3162" s="192" t="str">
        <f>IFERROR(Tableau3[[#This Row],[Chiffre d''affaires]]/Tableau3[[#This Row],[Salariés]],"")</f>
        <v/>
      </c>
      <c r="AA3162" s="177"/>
      <c r="AC3162" s="177" t="s">
        <v>2251</v>
      </c>
    </row>
    <row r="3163" spans="1:29" ht="20.25" customHeight="1">
      <c r="A3163" s="217"/>
      <c r="E3163" s="187"/>
      <c r="G3163" s="202">
        <f>(G3162/G3164)-1</f>
        <v>-2.015179509473608E-2</v>
      </c>
      <c r="H3163" s="203">
        <f>(H3162/H3164)-1</f>
        <v>-0.18918918918918914</v>
      </c>
      <c r="I3163" s="203">
        <f>(I3162/I3164)-1</f>
        <v>-2.1178188899707906E-2</v>
      </c>
      <c r="J3163" s="203">
        <f>(J3162/J3164)-1</f>
        <v>0.83536585365853666</v>
      </c>
      <c r="K3163" s="188"/>
      <c r="L3163" s="188"/>
      <c r="M3163" s="194"/>
      <c r="N3163" s="178"/>
      <c r="O3163" s="178"/>
      <c r="P3163" s="178"/>
      <c r="Q3163" s="178"/>
      <c r="R3163" s="178"/>
      <c r="S3163" s="178"/>
      <c r="T3163" s="180"/>
      <c r="U3163" s="189" t="str">
        <f>IFERROR(IF(Tableau3[[#This Row],[Dettes]]=0,"",(Tableau3[[#This Row],[Dettes]]/Tableau3[[#This Row],[EBE]])),"")</f>
        <v/>
      </c>
      <c r="V3163" s="190" t="str">
        <f>IFERROR(Tableau3[[#This Row],[Fonds propres]]/Tableau3[[#This Row],[Total Bilan]],"")</f>
        <v/>
      </c>
      <c r="W3163" s="180"/>
      <c r="Y3163" s="180"/>
      <c r="Z3163" s="192" t="str">
        <f>IFERROR(Tableau3[[#This Row],[Chiffre d''affaires]]/Tableau3[[#This Row],[Salariés]],"")</f>
        <v/>
      </c>
      <c r="AA3163" s="177"/>
      <c r="AC3163" s="177" t="s">
        <v>2252</v>
      </c>
    </row>
    <row r="3164" spans="1:29" ht="20.25" customHeight="1">
      <c r="A3164" s="217"/>
      <c r="E3164" s="178">
        <v>12.4</v>
      </c>
      <c r="F3164" s="178">
        <v>2018</v>
      </c>
      <c r="G3164" s="188">
        <v>110412000000</v>
      </c>
      <c r="H3164" s="188">
        <v>3330000000</v>
      </c>
      <c r="I3164" s="188">
        <v>4108000000</v>
      </c>
      <c r="J3164" s="188">
        <v>3608000000</v>
      </c>
      <c r="K3164" s="188">
        <v>2078000000</v>
      </c>
      <c r="L3164" s="188">
        <v>24702000000</v>
      </c>
      <c r="M3164" s="194">
        <f>L3164/P3164</f>
        <v>12.605891118414338</v>
      </c>
      <c r="N3164" s="190">
        <f>J3164/L3164</f>
        <v>0.14606104768844627</v>
      </c>
      <c r="O3164" s="190">
        <f>(I3164*0.7)/(K3164+L3164)</f>
        <v>0.10737864077669904</v>
      </c>
      <c r="P3164" s="188">
        <v>1959560000</v>
      </c>
      <c r="Q3164" s="211">
        <f>P3164*E3164</f>
        <v>24298544000</v>
      </c>
      <c r="R3164" s="195">
        <f>Q3164/L3164</f>
        <v>0.98366707149218691</v>
      </c>
      <c r="S3164" s="197">
        <f>(Q3164+K3164)/H3164</f>
        <v>7.9208840840840837</v>
      </c>
      <c r="T3164" s="180"/>
      <c r="U3164" s="189">
        <f>IFERROR(IF(Tableau3[[#This Row],[Dettes]]=0,"",(Tableau3[[#This Row],[Dettes]]/Tableau3[[#This Row],[EBE]])),"")</f>
        <v>0.62402402402402402</v>
      </c>
      <c r="V3164" s="190" t="str">
        <f>IFERROR(Tableau3[[#This Row],[Fonds propres]]/Tableau3[[#This Row],[Total Bilan]],"")</f>
        <v/>
      </c>
      <c r="W3164" s="180"/>
      <c r="Y3164" s="180"/>
      <c r="Z3164" s="192" t="str">
        <f>IFERROR(Tableau3[[#This Row],[Chiffre d''affaires]]/Tableau3[[#This Row],[Salariés]],"")</f>
        <v/>
      </c>
      <c r="AA3164" s="177"/>
      <c r="AC3164" s="177" t="s">
        <v>2253</v>
      </c>
    </row>
    <row r="3165" spans="1:29" ht="20.25" customHeight="1">
      <c r="A3165" s="217"/>
      <c r="E3165" s="187"/>
      <c r="G3165" s="202">
        <f>(G3164/G3166)-1</f>
        <v>-4.7055005679051964E-3</v>
      </c>
      <c r="H3165" s="203">
        <f>(H3164/H3166)-1</f>
        <v>-5.1282051282051322E-2</v>
      </c>
      <c r="I3165" s="203">
        <f>(I3164/I3166)-1</f>
        <v>-0.33322512579126762</v>
      </c>
      <c r="J3165" s="203">
        <f>(J3164/J3166)-1</f>
        <v>3.3514752219994337E-2</v>
      </c>
      <c r="K3165" s="188"/>
      <c r="L3165" s="188"/>
      <c r="M3165" s="194"/>
      <c r="N3165" s="178"/>
      <c r="O3165" s="178"/>
      <c r="P3165" s="188"/>
      <c r="Q3165" s="178"/>
      <c r="R3165" s="178"/>
      <c r="S3165" s="178"/>
      <c r="T3165" s="180"/>
      <c r="U3165" s="189" t="str">
        <f>IFERROR(IF(Tableau3[[#This Row],[Dettes]]=0,"",(Tableau3[[#This Row],[Dettes]]/Tableau3[[#This Row],[EBE]])),"")</f>
        <v/>
      </c>
      <c r="V3165" s="190" t="str">
        <f>IFERROR(Tableau3[[#This Row],[Fonds propres]]/Tableau3[[#This Row],[Total Bilan]],"")</f>
        <v/>
      </c>
      <c r="W3165" s="180"/>
      <c r="Y3165" s="180"/>
      <c r="Z3165" s="192" t="str">
        <f>IFERROR(Tableau3[[#This Row],[Chiffre d''affaires]]/Tableau3[[#This Row],[Salariés]],"")</f>
        <v/>
      </c>
      <c r="AA3165" s="177"/>
      <c r="AC3165" s="177" t="s">
        <v>2254</v>
      </c>
    </row>
    <row r="3166" spans="1:29" ht="20.25" customHeight="1">
      <c r="A3166" s="217"/>
      <c r="E3166" s="187">
        <v>14.9</v>
      </c>
      <c r="F3166" s="178">
        <v>2017</v>
      </c>
      <c r="G3166" s="188">
        <v>110934000000</v>
      </c>
      <c r="H3166" s="188">
        <v>3510000000</v>
      </c>
      <c r="I3166" s="188">
        <v>6161000000</v>
      </c>
      <c r="J3166" s="188">
        <v>3491000000</v>
      </c>
      <c r="K3166" s="188">
        <v>5222000000</v>
      </c>
      <c r="L3166" s="188">
        <v>20819000000</v>
      </c>
      <c r="M3166" s="194">
        <f>L3166/P3166</f>
        <v>10.681712768184411</v>
      </c>
      <c r="N3166" s="190">
        <f>J3166/L3166</f>
        <v>0.16768336615591528</v>
      </c>
      <c r="O3166" s="190">
        <f>(I3166*0.7)/(K3166+L3166)</f>
        <v>0.16561191966514344</v>
      </c>
      <c r="P3166" s="188">
        <v>1949032000</v>
      </c>
      <c r="Q3166" s="211">
        <f>P3166*E3166</f>
        <v>29040576800</v>
      </c>
      <c r="R3166" s="195">
        <f>Q3166/L3166</f>
        <v>1.3949073826792833</v>
      </c>
      <c r="S3166" s="197">
        <f>(Q3166+K3166)/H3166</f>
        <v>9.7614178917378922</v>
      </c>
      <c r="T3166" s="180"/>
      <c r="U3166" s="189">
        <f>IFERROR(IF(Tableau3[[#This Row],[Dettes]]=0,"",(Tableau3[[#This Row],[Dettes]]/Tableau3[[#This Row],[EBE]])),"")</f>
        <v>1.4877492877492877</v>
      </c>
      <c r="V3166" s="190" t="str">
        <f>IFERROR(Tableau3[[#This Row],[Fonds propres]]/Tableau3[[#This Row],[Total Bilan]],"")</f>
        <v/>
      </c>
      <c r="W3166" s="180"/>
      <c r="Y3166" s="180"/>
      <c r="Z3166" s="192" t="str">
        <f>IFERROR(Tableau3[[#This Row],[Chiffre d''affaires]]/Tableau3[[#This Row],[Salariés]],"")</f>
        <v/>
      </c>
      <c r="AA3166" s="177"/>
      <c r="AC3166" s="177" t="s">
        <v>2255</v>
      </c>
    </row>
    <row r="3167" spans="1:29" ht="20.25" customHeight="1">
      <c r="A3167" s="217"/>
      <c r="E3167" s="187"/>
      <c r="G3167" s="202">
        <f>(G3166/G3168)-1</f>
        <v>-7.5663405934167649E-4</v>
      </c>
      <c r="H3167" s="203">
        <f>(H3166/H3168)-1</f>
        <v>0.93495038588754142</v>
      </c>
      <c r="I3167" s="203">
        <f>(I3166/I3168)-1</f>
        <v>0.98358016741790077</v>
      </c>
      <c r="J3167" s="203">
        <f>(J3166/J3168)-1</f>
        <v>0.93621741541874659</v>
      </c>
      <c r="K3167" s="188"/>
      <c r="L3167" s="188"/>
      <c r="M3167" s="194"/>
      <c r="N3167" s="178"/>
      <c r="O3167" s="178"/>
      <c r="P3167" s="188"/>
      <c r="Q3167" s="178"/>
      <c r="R3167" s="178"/>
      <c r="S3167" s="178"/>
      <c r="T3167" s="180"/>
      <c r="U3167" s="189" t="str">
        <f>IFERROR(IF(Tableau3[[#This Row],[Dettes]]=0,"",(Tableau3[[#This Row],[Dettes]]/Tableau3[[#This Row],[EBE]])),"")</f>
        <v/>
      </c>
      <c r="V3167" s="190" t="str">
        <f>IFERROR(Tableau3[[#This Row],[Fonds propres]]/Tableau3[[#This Row],[Total Bilan]],"")</f>
        <v/>
      </c>
      <c r="W3167" s="180"/>
      <c r="Y3167" s="180"/>
      <c r="Z3167" s="192" t="str">
        <f>IFERROR(Tableau3[[#This Row],[Chiffre d''affaires]]/Tableau3[[#This Row],[Salariés]],"")</f>
        <v/>
      </c>
      <c r="AA3167" s="177"/>
      <c r="AC3167" s="177" t="s">
        <v>2256</v>
      </c>
    </row>
    <row r="3168" spans="1:29" ht="20.25" customHeight="1">
      <c r="A3168" s="217"/>
      <c r="E3168" s="187">
        <v>8.6</v>
      </c>
      <c r="F3168" s="178">
        <v>2016</v>
      </c>
      <c r="G3168" s="188">
        <v>111018000000</v>
      </c>
      <c r="H3168" s="188">
        <v>1814000000</v>
      </c>
      <c r="I3168" s="188">
        <v>3106000000</v>
      </c>
      <c r="J3168" s="188">
        <v>1803000000</v>
      </c>
      <c r="K3168" s="188">
        <v>6730000000</v>
      </c>
      <c r="L3168" s="188">
        <v>19168000000</v>
      </c>
      <c r="M3168" s="194">
        <f>L3168/P3168</f>
        <v>9.8961850537041514</v>
      </c>
      <c r="N3168" s="190">
        <f>J3168/L3168</f>
        <v>9.4063021702838062E-2</v>
      </c>
      <c r="O3168" s="190">
        <f>(I3168*0.7)/(K3168+L3168)</f>
        <v>8.3952428758977529E-2</v>
      </c>
      <c r="P3168" s="188">
        <v>1936908000</v>
      </c>
      <c r="Q3168" s="211">
        <f>P3168*E3168</f>
        <v>16657408800</v>
      </c>
      <c r="R3168" s="195">
        <f>Q3168/L3168</f>
        <v>0.86902174457429049</v>
      </c>
      <c r="S3168" s="197">
        <f>(Q3168+K3168)/H3168</f>
        <v>12.892728114663727</v>
      </c>
      <c r="T3168" s="180"/>
      <c r="U3168" s="189">
        <f>IFERROR(IF(Tableau3[[#This Row],[Dettes]]=0,"",(Tableau3[[#This Row],[Dettes]]/Tableau3[[#This Row],[EBE]])),"")</f>
        <v>3.7100330760749722</v>
      </c>
      <c r="V3168" s="190" t="str">
        <f>IFERROR(Tableau3[[#This Row],[Fonds propres]]/Tableau3[[#This Row],[Total Bilan]],"")</f>
        <v/>
      </c>
      <c r="W3168" s="180"/>
      <c r="Y3168" s="180"/>
      <c r="Z3168" s="192" t="str">
        <f>IFERROR(Tableau3[[#This Row],[Chiffre d''affaires]]/Tableau3[[#This Row],[Salariés]],"")</f>
        <v/>
      </c>
      <c r="AA3168" s="177"/>
      <c r="AC3168" s="177" t="s">
        <v>2257</v>
      </c>
    </row>
    <row r="3169" spans="1:29" ht="20.25" customHeight="1">
      <c r="A3169" s="217"/>
      <c r="E3169" s="187"/>
      <c r="G3169" s="202">
        <f>(G3168/G3170)-1</f>
        <v>3.8247660382475512E-3</v>
      </c>
      <c r="H3169" s="203">
        <f>(H3168/H3170)-1</f>
        <v>18.50537634408602</v>
      </c>
      <c r="I3169" s="203">
        <f>(I3168/I3170)-1</f>
        <v>10.992277992277993</v>
      </c>
      <c r="J3169" s="203">
        <f>(J3168/J3170)-1</f>
        <v>4.3982035928143715</v>
      </c>
      <c r="K3169" s="188"/>
      <c r="L3169" s="188"/>
      <c r="M3169" s="194"/>
      <c r="N3169" s="178"/>
      <c r="O3169" s="178"/>
      <c r="P3169" s="188"/>
      <c r="Q3169" s="178"/>
      <c r="R3169" s="178"/>
      <c r="S3169" s="178"/>
      <c r="T3169" s="180"/>
      <c r="U3169" s="189" t="str">
        <f>IFERROR(IF(Tableau3[[#This Row],[Dettes]]=0,"",(Tableau3[[#This Row],[Dettes]]/Tableau3[[#This Row],[EBE]])),"")</f>
        <v/>
      </c>
      <c r="V3169" s="190" t="str">
        <f>IFERROR(Tableau3[[#This Row],[Fonds propres]]/Tableau3[[#This Row],[Total Bilan]],"")</f>
        <v/>
      </c>
      <c r="W3169" s="180"/>
      <c r="Y3169" s="180"/>
      <c r="Z3169" s="192" t="str">
        <f>IFERROR(Tableau3[[#This Row],[Chiffre d''affaires]]/Tableau3[[#This Row],[Salariés]],"")</f>
        <v/>
      </c>
      <c r="AA3169" s="177"/>
      <c r="AC3169" s="177" t="s">
        <v>2258</v>
      </c>
    </row>
    <row r="3170" spans="1:29" ht="20.25" customHeight="1">
      <c r="A3170" s="217"/>
      <c r="E3170" s="187">
        <v>13</v>
      </c>
      <c r="F3170" s="178">
        <v>2015</v>
      </c>
      <c r="G3170" s="188">
        <v>110595000000</v>
      </c>
      <c r="H3170" s="188">
        <v>93000000</v>
      </c>
      <c r="I3170" s="188">
        <v>259000000</v>
      </c>
      <c r="J3170" s="188">
        <v>334000000</v>
      </c>
      <c r="K3170" s="188">
        <v>7124000000</v>
      </c>
      <c r="L3170" s="188">
        <v>16092000000</v>
      </c>
      <c r="M3170" s="194">
        <f>L3170/P3170</f>
        <v>9.4776011279829522</v>
      </c>
      <c r="N3170" s="190">
        <f>J3170/L3170</f>
        <v>2.0755654983842905E-2</v>
      </c>
      <c r="O3170" s="190">
        <f>(I3170*0.7)/(K3170+L3170)</f>
        <v>7.8092694693314953E-3</v>
      </c>
      <c r="P3170" s="188">
        <v>1697898000</v>
      </c>
      <c r="Q3170" s="211">
        <f>P3170*E3170</f>
        <v>22072674000</v>
      </c>
      <c r="R3170" s="195">
        <f>Q3170/L3170</f>
        <v>1.3716551081282624</v>
      </c>
      <c r="S3170" s="197">
        <f>(Q3170+K3170)/H3170</f>
        <v>313.94273118279568</v>
      </c>
      <c r="T3170" s="180"/>
      <c r="U3170" s="189">
        <f>IFERROR(IF(Tableau3[[#This Row],[Dettes]]=0,"",(Tableau3[[#This Row],[Dettes]]/Tableau3[[#This Row],[EBE]])),"")</f>
        <v>76.602150537634415</v>
      </c>
      <c r="V3170" s="190" t="str">
        <f>IFERROR(Tableau3[[#This Row],[Fonds propres]]/Tableau3[[#This Row],[Total Bilan]],"")</f>
        <v/>
      </c>
      <c r="W3170" s="180"/>
      <c r="Y3170" s="180"/>
      <c r="Z3170" s="192" t="str">
        <f>IFERROR(Tableau3[[#This Row],[Chiffre d''affaires]]/Tableau3[[#This Row],[Salariés]],"")</f>
        <v/>
      </c>
      <c r="AA3170" s="177"/>
      <c r="AC3170" s="177" t="s">
        <v>2259</v>
      </c>
    </row>
    <row r="3171" spans="1:29" ht="20.25" customHeight="1">
      <c r="A3171" s="217"/>
      <c r="E3171" s="187"/>
      <c r="G3171" s="202">
        <f>(G3170/G3172)-1</f>
        <v>0.15095223228223542</v>
      </c>
      <c r="H3171" s="203">
        <f>(H3170/H3172)-1</f>
        <v>-0.85284810126582278</v>
      </c>
      <c r="I3171" s="203">
        <f>(I3170/I3172)-1</f>
        <v>-0.77976190476190477</v>
      </c>
      <c r="J3171" s="203">
        <f>(J3170/J3172)-1</f>
        <v>-0.4119718309859155</v>
      </c>
      <c r="K3171" s="188"/>
      <c r="L3171" s="188"/>
      <c r="M3171" s="194"/>
      <c r="N3171" s="178"/>
      <c r="O3171" s="178"/>
      <c r="P3171" s="188"/>
      <c r="Q3171" s="178"/>
      <c r="R3171" s="178"/>
      <c r="S3171" s="178"/>
      <c r="T3171" s="180"/>
      <c r="U3171" s="189" t="str">
        <f>IFERROR(IF(Tableau3[[#This Row],[Dettes]]=0,"",(Tableau3[[#This Row],[Dettes]]/Tableau3[[#This Row],[EBE]])),"")</f>
        <v/>
      </c>
      <c r="V3171" s="190" t="str">
        <f>IFERROR(Tableau3[[#This Row],[Fonds propres]]/Tableau3[[#This Row],[Total Bilan]],"")</f>
        <v/>
      </c>
      <c r="W3171" s="180"/>
      <c r="Y3171" s="180"/>
      <c r="Z3171" s="192" t="str">
        <f>IFERROR(Tableau3[[#This Row],[Chiffre d''affaires]]/Tableau3[[#This Row],[Salariés]],"")</f>
        <v/>
      </c>
      <c r="AA3171" s="177"/>
      <c r="AC3171" s="177" t="s">
        <v>466</v>
      </c>
    </row>
    <row r="3172" spans="1:29" ht="20.25" customHeight="1">
      <c r="A3172" s="217"/>
      <c r="E3172" s="187">
        <v>9.6</v>
      </c>
      <c r="F3172" s="178">
        <v>2014</v>
      </c>
      <c r="G3172" s="188">
        <v>96090000000</v>
      </c>
      <c r="H3172" s="188">
        <v>632000000</v>
      </c>
      <c r="I3172" s="188">
        <v>1176000000</v>
      </c>
      <c r="J3172" s="188">
        <v>568000000</v>
      </c>
      <c r="K3172" s="188">
        <v>10884000000</v>
      </c>
      <c r="L3172" s="188">
        <v>13425000000</v>
      </c>
      <c r="M3172" s="194">
        <f>L3172/P3172</f>
        <v>7.9256798521248202</v>
      </c>
      <c r="N3172" s="190">
        <f>J3172/L3172</f>
        <v>4.2309124767225328E-2</v>
      </c>
      <c r="O3172" s="190">
        <f>(I3172*0.7)/(K3172+L3172)</f>
        <v>3.3864000987288659E-2</v>
      </c>
      <c r="P3172" s="188">
        <v>1693861000</v>
      </c>
      <c r="Q3172" s="211">
        <f>P3172*E3172</f>
        <v>16261065600</v>
      </c>
      <c r="R3172" s="195">
        <f>Q3172/L3172</f>
        <v>1.2112525586592178</v>
      </c>
      <c r="S3172" s="197">
        <f>(Q3172+K3172)/H3172</f>
        <v>42.95105316455696</v>
      </c>
      <c r="T3172" s="180"/>
      <c r="U3172" s="189">
        <f>IFERROR(IF(Tableau3[[#This Row],[Dettes]]=0,"",(Tableau3[[#This Row],[Dettes]]/Tableau3[[#This Row],[EBE]])),"")</f>
        <v>17.221518987341771</v>
      </c>
      <c r="V3172" s="190" t="str">
        <f>IFERROR(Tableau3[[#This Row],[Fonds propres]]/Tableau3[[#This Row],[Total Bilan]],"")</f>
        <v/>
      </c>
      <c r="W3172" s="180"/>
      <c r="Y3172" s="180"/>
      <c r="Z3172" s="192" t="str">
        <f>IFERROR(Tableau3[[#This Row],[Chiffre d''affaires]]/Tableau3[[#This Row],[Salariés]],"")</f>
        <v/>
      </c>
      <c r="AA3172" s="177"/>
      <c r="AC3172" s="177" t="s">
        <v>2260</v>
      </c>
    </row>
    <row r="3173" spans="1:29" ht="20.25" customHeight="1">
      <c r="A3173" s="217"/>
      <c r="E3173" s="187"/>
      <c r="G3173" s="202">
        <f>(G3172/G3174)-1</f>
        <v>0.10927687476911707</v>
      </c>
      <c r="H3173" s="203">
        <f>(H3172/H3174)-1</f>
        <v>-0.67606355715017941</v>
      </c>
      <c r="I3173" s="203">
        <f>(I3172/I3174)-1</f>
        <v>0.15862068965517251</v>
      </c>
      <c r="J3173" s="203">
        <f>(J3172/J3174)-1</f>
        <v>-0.37168141592920356</v>
      </c>
      <c r="K3173" s="188"/>
      <c r="L3173" s="178"/>
      <c r="M3173" s="194"/>
      <c r="N3173" s="178"/>
      <c r="O3173" s="178"/>
      <c r="P3173" s="188"/>
      <c r="Q3173" s="178"/>
      <c r="R3173" s="178"/>
      <c r="S3173" s="178"/>
      <c r="T3173" s="180"/>
      <c r="U3173" s="189" t="str">
        <f>IFERROR(IF(Tableau3[[#This Row],[Dettes]]=0,"",(Tableau3[[#This Row],[Dettes]]/Tableau3[[#This Row],[EBE]])),"")</f>
        <v/>
      </c>
      <c r="V3173" s="190" t="str">
        <f>IFERROR(Tableau3[[#This Row],[Fonds propres]]/Tableau3[[#This Row],[Total Bilan]],"")</f>
        <v/>
      </c>
      <c r="W3173" s="180"/>
      <c r="Y3173" s="180"/>
      <c r="Z3173" s="192" t="str">
        <f>IFERROR(Tableau3[[#This Row],[Chiffre d''affaires]]/Tableau3[[#This Row],[Salariés]],"")</f>
        <v/>
      </c>
      <c r="AA3173" s="177"/>
    </row>
    <row r="3174" spans="1:29" ht="20.25" customHeight="1">
      <c r="A3174" s="217"/>
      <c r="E3174" s="187"/>
      <c r="F3174" s="178">
        <v>2013</v>
      </c>
      <c r="G3174" s="188">
        <v>86624000000</v>
      </c>
      <c r="H3174" s="188">
        <v>1951000000</v>
      </c>
      <c r="I3174" s="188">
        <v>1015000000</v>
      </c>
      <c r="J3174" s="188">
        <v>904000000</v>
      </c>
      <c r="K3174" s="188">
        <v>10828000000</v>
      </c>
      <c r="L3174" s="188">
        <v>8326000000</v>
      </c>
      <c r="M3174" s="194">
        <f>L3174/P3174</f>
        <v>4.9153974263531657</v>
      </c>
      <c r="N3174" s="190">
        <f>J3174/L3174</f>
        <v>0.1085755464809032</v>
      </c>
      <c r="O3174" s="190">
        <f>(I3174*0.7)/(K3174+L3174)</f>
        <v>3.7094079565625979E-2</v>
      </c>
      <c r="P3174" s="188">
        <v>1693861000</v>
      </c>
      <c r="Q3174" s="211">
        <f>P3174*E3174</f>
        <v>0</v>
      </c>
      <c r="R3174" s="195">
        <f>Q3174/L3174</f>
        <v>0</v>
      </c>
      <c r="S3174" s="197">
        <f>(Q3174+K3174)/H3174</f>
        <v>5.5499743721168633</v>
      </c>
      <c r="T3174" s="180"/>
      <c r="U3174" s="189">
        <f>IFERROR(IF(Tableau3[[#This Row],[Dettes]]=0,"",(Tableau3[[#This Row],[Dettes]]/Tableau3[[#This Row],[EBE]])),"")</f>
        <v>5.5499743721168633</v>
      </c>
      <c r="V3174" s="190" t="str">
        <f>IFERROR(Tableau3[[#This Row],[Fonds propres]]/Tableau3[[#This Row],[Total Bilan]],"")</f>
        <v/>
      </c>
      <c r="W3174" s="180"/>
      <c r="Y3174" s="180"/>
      <c r="Z3174" s="192" t="str">
        <f>IFERROR(Tableau3[[#This Row],[Chiffre d''affaires]]/Tableau3[[#This Row],[Salariés]],"")</f>
        <v/>
      </c>
      <c r="AA3174" s="177"/>
    </row>
    <row r="3175" spans="1:29" ht="20.25" customHeight="1">
      <c r="A3175" s="217"/>
      <c r="E3175" s="187"/>
      <c r="G3175" s="188"/>
      <c r="H3175" s="188"/>
      <c r="I3175" s="188"/>
      <c r="J3175" s="188"/>
      <c r="K3175" s="188"/>
      <c r="L3175" s="188"/>
      <c r="M3175" s="194"/>
      <c r="N3175" s="190"/>
      <c r="O3175" s="190"/>
      <c r="P3175" s="188"/>
      <c r="Q3175" s="211"/>
      <c r="R3175" s="195"/>
      <c r="S3175" s="197"/>
      <c r="T3175" s="180"/>
      <c r="U3175" s="189" t="str">
        <f>IFERROR(IF(Tableau3[[#This Row],[Dettes]]=0,"",(Tableau3[[#This Row],[Dettes]]/Tableau3[[#This Row],[EBE]])),"")</f>
        <v/>
      </c>
      <c r="V3175" s="190" t="str">
        <f>IFERROR(Tableau3[[#This Row],[Fonds propres]]/Tableau3[[#This Row],[Total Bilan]],"")</f>
        <v/>
      </c>
      <c r="W3175" s="180"/>
      <c r="Y3175" s="180"/>
      <c r="Z3175" s="192" t="str">
        <f>IFERROR(Tableau3[[#This Row],[Chiffre d''affaires]]/Tableau3[[#This Row],[Salariés]],"")</f>
        <v/>
      </c>
      <c r="AA3175" s="177"/>
    </row>
    <row r="3176" spans="1:29" ht="20.25" customHeight="1">
      <c r="A3176" s="217"/>
      <c r="E3176" s="187"/>
      <c r="G3176" s="188"/>
      <c r="H3176" s="188"/>
      <c r="I3176" s="188"/>
      <c r="J3176" s="188"/>
      <c r="K3176" s="188"/>
      <c r="L3176" s="188"/>
      <c r="M3176" s="194"/>
      <c r="N3176" s="190"/>
      <c r="O3176" s="190"/>
      <c r="P3176" s="188"/>
      <c r="Q3176" s="211"/>
      <c r="R3176" s="195"/>
      <c r="S3176" s="197"/>
      <c r="T3176" s="180"/>
      <c r="U3176" s="189" t="str">
        <f>IFERROR(IF(Tableau3[[#This Row],[Dettes]]=0,"",(Tableau3[[#This Row],[Dettes]]/Tableau3[[#This Row],[EBE]])),"")</f>
        <v/>
      </c>
      <c r="V3176" s="190" t="str">
        <f>IFERROR(Tableau3[[#This Row],[Fonds propres]]/Tableau3[[#This Row],[Total Bilan]],"")</f>
        <v/>
      </c>
      <c r="W3176" s="180"/>
      <c r="Y3176" s="180"/>
      <c r="Z3176" s="192" t="str">
        <f>IFERROR(Tableau3[[#This Row],[Chiffre d''affaires]]/Tableau3[[#This Row],[Salariés]],"")</f>
        <v/>
      </c>
      <c r="AA3176" s="177"/>
    </row>
    <row r="3177" spans="1:29" ht="20.25" customHeight="1">
      <c r="A3177" s="217"/>
      <c r="E3177" s="187"/>
      <c r="G3177" s="188"/>
      <c r="H3177" s="188"/>
      <c r="I3177" s="188"/>
      <c r="J3177" s="188"/>
      <c r="K3177" s="188"/>
      <c r="L3177" s="188"/>
      <c r="M3177" s="194"/>
      <c r="N3177" s="190"/>
      <c r="O3177" s="190"/>
      <c r="P3177" s="188"/>
      <c r="Q3177" s="211"/>
      <c r="R3177" s="195"/>
      <c r="S3177" s="197"/>
      <c r="T3177" s="180"/>
      <c r="U3177" s="189" t="str">
        <f>IFERROR(IF(Tableau3[[#This Row],[Dettes]]=0,"",(Tableau3[[#This Row],[Dettes]]/Tableau3[[#This Row],[EBE]])),"")</f>
        <v/>
      </c>
      <c r="V3177" s="190" t="str">
        <f>IFERROR(Tableau3[[#This Row],[Fonds propres]]/Tableau3[[#This Row],[Total Bilan]],"")</f>
        <v/>
      </c>
      <c r="W3177" s="180"/>
      <c r="Y3177" s="180"/>
      <c r="Z3177" s="192" t="str">
        <f>IFERROR(Tableau3[[#This Row],[Chiffre d''affaires]]/Tableau3[[#This Row],[Salariés]],"")</f>
        <v/>
      </c>
      <c r="AA3177" s="177"/>
    </row>
    <row r="3178" spans="1:29" ht="20.25" customHeight="1">
      <c r="A3178" s="217" t="s">
        <v>2261</v>
      </c>
      <c r="B3178" s="216" t="s">
        <v>2209</v>
      </c>
      <c r="C3178" s="178" t="s">
        <v>564</v>
      </c>
      <c r="D3178" s="178" t="s">
        <v>85</v>
      </c>
      <c r="E3178" s="187"/>
      <c r="F3178" s="178">
        <v>2025</v>
      </c>
      <c r="G3178" s="188"/>
      <c r="H3178" s="188"/>
      <c r="I3178" s="188"/>
      <c r="J3178" s="188"/>
      <c r="K3178" s="188"/>
      <c r="L3178" s="188"/>
      <c r="M3178" s="194"/>
      <c r="N3178" s="190"/>
      <c r="O3178" s="190"/>
      <c r="P3178" s="188"/>
      <c r="Q3178" s="211"/>
      <c r="R3178" s="195"/>
      <c r="S3178" s="197"/>
      <c r="T3178" s="180"/>
      <c r="U3178" s="189" t="str">
        <f>IFERROR(IF(Tableau3[[#This Row],[Dettes]]=0,"",(Tableau3[[#This Row],[Dettes]]/Tableau3[[#This Row],[EBE]])),"")</f>
        <v/>
      </c>
      <c r="V3178" s="190" t="str">
        <f>IFERROR(Tableau3[[#This Row],[Fonds propres]]/Tableau3[[#This Row],[Total Bilan]],"")</f>
        <v/>
      </c>
      <c r="W3178" s="180"/>
      <c r="X3178" s="182" t="s">
        <v>1949</v>
      </c>
      <c r="Y3178" s="180"/>
      <c r="Z3178" s="192" t="str">
        <f>IFERROR(Tableau3[[#This Row],[Chiffre d''affaires]]/Tableau3[[#This Row],[Salariés]],"")</f>
        <v/>
      </c>
      <c r="AA3178" s="177"/>
      <c r="AC3178" s="177" t="s">
        <v>2262</v>
      </c>
    </row>
    <row r="3179" spans="1:29" ht="20.25" customHeight="1">
      <c r="A3179" s="217"/>
      <c r="E3179" s="187"/>
      <c r="G3179" s="188"/>
      <c r="H3179" s="188"/>
      <c r="I3179" s="188"/>
      <c r="J3179" s="188"/>
      <c r="K3179" s="188"/>
      <c r="L3179" s="188"/>
      <c r="M3179" s="194"/>
      <c r="N3179" s="190"/>
      <c r="O3179" s="190"/>
      <c r="P3179" s="188"/>
      <c r="Q3179" s="211"/>
      <c r="R3179" s="195"/>
      <c r="S3179" s="197"/>
      <c r="T3179" s="180"/>
      <c r="U3179" s="189" t="str">
        <f>IFERROR(IF(Tableau3[[#This Row],[Dettes]]=0,"",(Tableau3[[#This Row],[Dettes]]/Tableau3[[#This Row],[EBE]])),"")</f>
        <v/>
      </c>
      <c r="V3179" s="190" t="str">
        <f>IFERROR(Tableau3[[#This Row],[Fonds propres]]/Tableau3[[#This Row],[Total Bilan]],"")</f>
        <v/>
      </c>
      <c r="W3179" s="180"/>
      <c r="Y3179" s="180"/>
      <c r="Z3179" s="192" t="str">
        <f>IFERROR(Tableau3[[#This Row],[Chiffre d''affaires]]/Tableau3[[#This Row],[Salariés]],"")</f>
        <v/>
      </c>
      <c r="AA3179" s="177"/>
      <c r="AC3179" s="177" t="s">
        <v>2264</v>
      </c>
    </row>
    <row r="3180" spans="1:29" ht="20.25" customHeight="1">
      <c r="A3180" s="217"/>
      <c r="E3180" s="187">
        <v>53.8</v>
      </c>
      <c r="F3180" s="178">
        <v>2024</v>
      </c>
      <c r="G3180" s="188"/>
      <c r="H3180" s="188"/>
      <c r="I3180" s="188"/>
      <c r="J3180" s="188"/>
      <c r="K3180" s="188"/>
      <c r="L3180" s="188"/>
      <c r="M3180" s="194"/>
      <c r="N3180" s="190"/>
      <c r="O3180" s="190"/>
      <c r="P3180" s="188">
        <v>1046000000</v>
      </c>
      <c r="Q3180" s="211">
        <f>P3180*E3180</f>
        <v>56274800000</v>
      </c>
      <c r="R3180" s="195" t="e">
        <f>Q3180/L3180</f>
        <v>#DIV/0!</v>
      </c>
      <c r="S3180" s="197"/>
      <c r="T3180" s="180"/>
      <c r="U3180" s="189" t="str">
        <f>IFERROR(IF(Tableau3[[#This Row],[Dettes]]=0,"",(Tableau3[[#This Row],[Dettes]]/Tableau3[[#This Row],[EBE]])),"")</f>
        <v/>
      </c>
      <c r="V3180" s="190" t="str">
        <f>IFERROR(Tableau3[[#This Row],[Fonds propres]]/Tableau3[[#This Row],[Total Bilan]],"")</f>
        <v/>
      </c>
      <c r="W3180" s="180"/>
      <c r="Y3180" s="180"/>
      <c r="Z3180" s="192" t="str">
        <f>IFERROR(Tableau3[[#This Row],[Chiffre d''affaires]]/Tableau3[[#This Row],[Salariés]],"")</f>
        <v/>
      </c>
      <c r="AA3180" s="177"/>
      <c r="AC3180" s="177" t="s">
        <v>4556</v>
      </c>
    </row>
    <row r="3181" spans="1:29" ht="20.25" customHeight="1">
      <c r="A3181" s="217"/>
      <c r="E3181" s="187"/>
      <c r="G3181" s="188"/>
      <c r="H3181" s="188"/>
      <c r="I3181" s="188"/>
      <c r="J3181" s="188"/>
      <c r="K3181" s="188"/>
      <c r="L3181" s="188"/>
      <c r="M3181" s="194"/>
      <c r="N3181" s="190"/>
      <c r="O3181" s="190"/>
      <c r="P3181" s="188"/>
      <c r="Q3181" s="211"/>
      <c r="R3181" s="195"/>
      <c r="S3181" s="197"/>
      <c r="T3181" s="180"/>
      <c r="U3181" s="189" t="str">
        <f>IFERROR(IF(Tableau3[[#This Row],[Dettes]]=0,"",(Tableau3[[#This Row],[Dettes]]/Tableau3[[#This Row],[EBE]])),"")</f>
        <v/>
      </c>
      <c r="V3181" s="190" t="str">
        <f>IFERROR(Tableau3[[#This Row],[Fonds propres]]/Tableau3[[#This Row],[Total Bilan]],"")</f>
        <v/>
      </c>
      <c r="W3181" s="180"/>
      <c r="Y3181" s="180"/>
      <c r="Z3181" s="192" t="str">
        <f>IFERROR(Tableau3[[#This Row],[Chiffre d''affaires]]/Tableau3[[#This Row],[Salariés]],"")</f>
        <v/>
      </c>
      <c r="AA3181" s="177"/>
      <c r="AC3181" s="177" t="s">
        <v>2265</v>
      </c>
    </row>
    <row r="3182" spans="1:29" ht="20.25" customHeight="1">
      <c r="A3182" s="217"/>
      <c r="E3182" s="187">
        <v>62.55</v>
      </c>
      <c r="F3182" s="178">
        <v>2023</v>
      </c>
      <c r="G3182" s="188">
        <v>153218000000</v>
      </c>
      <c r="H3182" s="188"/>
      <c r="I3182" s="188">
        <v>19660000000</v>
      </c>
      <c r="J3182" s="188">
        <v>14531000000</v>
      </c>
      <c r="K3182" s="188"/>
      <c r="L3182" s="188"/>
      <c r="M3182" s="194"/>
      <c r="N3182" s="190"/>
      <c r="O3182" s="190"/>
      <c r="P3182" s="188">
        <v>1046000000</v>
      </c>
      <c r="Q3182" s="211">
        <f>P3182*E3182</f>
        <v>65427300000</v>
      </c>
      <c r="R3182" s="195" t="e">
        <f>Q3182/L3182</f>
        <v>#DIV/0!</v>
      </c>
      <c r="S3182" s="197"/>
      <c r="T3182" s="180"/>
      <c r="U3182" s="189" t="str">
        <f>IFERROR(IF(Tableau3[[#This Row],[Dettes]]=0,"",(Tableau3[[#This Row],[Dettes]]/Tableau3[[#This Row],[EBE]])),"")</f>
        <v/>
      </c>
      <c r="V3182" s="190" t="str">
        <f>IFERROR(Tableau3[[#This Row],[Fonds propres]]/Tableau3[[#This Row],[Total Bilan]],"")</f>
        <v/>
      </c>
      <c r="W3182" s="180"/>
      <c r="Y3182" s="180"/>
      <c r="Z3182" s="192" t="str">
        <f>IFERROR(Tableau3[[#This Row],[Chiffre d''affaires]]/Tableau3[[#This Row],[Salariés]],"")</f>
        <v/>
      </c>
      <c r="AA3182" s="177"/>
      <c r="AC3182" s="177" t="s">
        <v>2266</v>
      </c>
    </row>
    <row r="3183" spans="1:29" ht="20.25" customHeight="1">
      <c r="A3183" s="217"/>
      <c r="E3183" s="187"/>
      <c r="G3183" s="202">
        <f>(G3182/G3184)-1</f>
        <v>2.1337581740735967E-2</v>
      </c>
      <c r="H3183" s="203"/>
      <c r="I3183" s="203">
        <f>(I3182/I3184)-1</f>
        <v>-3.9006745527422004E-2</v>
      </c>
      <c r="J3183" s="203">
        <f>(J3182/J3184)-1</f>
        <v>2.0688228398042519E-3</v>
      </c>
      <c r="K3183" s="188"/>
      <c r="L3183" s="188"/>
      <c r="M3183" s="194"/>
      <c r="N3183" s="190"/>
      <c r="O3183" s="190"/>
      <c r="P3183" s="188"/>
      <c r="Q3183" s="211"/>
      <c r="R3183" s="195"/>
      <c r="S3183" s="197"/>
      <c r="T3183" s="180"/>
      <c r="U3183" s="189" t="str">
        <f>IFERROR(IF(Tableau3[[#This Row],[Dettes]]=0,"",(Tableau3[[#This Row],[Dettes]]/Tableau3[[#This Row],[EBE]])),"")</f>
        <v/>
      </c>
      <c r="V3183" s="190" t="str">
        <f>IFERROR(Tableau3[[#This Row],[Fonds propres]]/Tableau3[[#This Row],[Total Bilan]],"")</f>
        <v/>
      </c>
      <c r="W3183" s="180"/>
      <c r="Y3183" s="180"/>
      <c r="Z3183" s="192" t="str">
        <f>IFERROR(Tableau3[[#This Row],[Chiffre d''affaires]]/Tableau3[[#This Row],[Salariés]],"")</f>
        <v/>
      </c>
      <c r="AA3183" s="177"/>
      <c r="AC3183" s="177" t="s">
        <v>2267</v>
      </c>
    </row>
    <row r="3184" spans="1:29" ht="20.25" customHeight="1">
      <c r="A3184" s="217"/>
      <c r="E3184" s="187">
        <v>61.4</v>
      </c>
      <c r="F3184" s="178">
        <v>2022</v>
      </c>
      <c r="G3184" s="188">
        <v>150017000000</v>
      </c>
      <c r="H3184" s="188"/>
      <c r="I3184" s="188">
        <v>20458000000</v>
      </c>
      <c r="J3184" s="188">
        <v>14501000000</v>
      </c>
      <c r="K3184" s="188"/>
      <c r="L3184" s="188"/>
      <c r="M3184" s="194"/>
      <c r="N3184" s="190"/>
      <c r="O3184" s="190"/>
      <c r="P3184" s="188">
        <v>1069800000</v>
      </c>
      <c r="Q3184" s="211">
        <f>P3184*E3184</f>
        <v>65685720000</v>
      </c>
      <c r="R3184" s="195" t="e">
        <f>Q3184/L3184</f>
        <v>#DIV/0!</v>
      </c>
      <c r="S3184" s="197"/>
      <c r="T3184" s="180"/>
      <c r="U3184" s="189" t="str">
        <f>IFERROR(IF(Tableau3[[#This Row],[Dettes]]=0,"",(Tableau3[[#This Row],[Dettes]]/Tableau3[[#This Row],[EBE]])),"")</f>
        <v/>
      </c>
      <c r="V3184" s="190" t="str">
        <f>IFERROR(Tableau3[[#This Row],[Fonds propres]]/Tableau3[[#This Row],[Total Bilan]],"")</f>
        <v/>
      </c>
      <c r="W3184" s="180"/>
      <c r="Y3184" s="180"/>
      <c r="Z3184" s="192" t="str">
        <f>IFERROR(Tableau3[[#This Row],[Chiffre d''affaires]]/Tableau3[[#This Row],[Salariés]],"")</f>
        <v/>
      </c>
      <c r="AA3184" s="177"/>
      <c r="AC3184" s="177" t="s">
        <v>4649</v>
      </c>
    </row>
    <row r="3185" spans="1:29" ht="20.25" customHeight="1">
      <c r="A3185" s="217"/>
      <c r="E3185" s="187"/>
      <c r="G3185" s="202">
        <f>(G3184/G3186)-1</f>
        <v>-0.11754705882352945</v>
      </c>
      <c r="H3185" s="203"/>
      <c r="I3185" s="203">
        <f>(I3184/I3186)-1</f>
        <v>0.17574712643678159</v>
      </c>
      <c r="J3185" s="203">
        <f>(J3184/J3186)-1</f>
        <v>0.45009999999999994</v>
      </c>
      <c r="K3185" s="188"/>
      <c r="L3185" s="188"/>
      <c r="M3185" s="194"/>
      <c r="N3185" s="190"/>
      <c r="O3185" s="190"/>
      <c r="P3185" s="188"/>
      <c r="Q3185" s="211"/>
      <c r="R3185" s="195"/>
      <c r="S3185" s="197"/>
      <c r="T3185" s="180"/>
      <c r="U3185" s="189" t="str">
        <f>IFERROR(IF(Tableau3[[#This Row],[Dettes]]=0,"",(Tableau3[[#This Row],[Dettes]]/Tableau3[[#This Row],[EBE]])),"")</f>
        <v/>
      </c>
      <c r="V3185" s="190" t="str">
        <f>IFERROR(Tableau3[[#This Row],[Fonds propres]]/Tableau3[[#This Row],[Total Bilan]],"")</f>
        <v/>
      </c>
      <c r="W3185" s="180"/>
      <c r="Y3185" s="180"/>
      <c r="Z3185" s="192" t="str">
        <f>IFERROR(Tableau3[[#This Row],[Chiffre d''affaires]]/Tableau3[[#This Row],[Salariés]],"")</f>
        <v/>
      </c>
      <c r="AA3185" s="177"/>
      <c r="AC3185" s="177" t="s">
        <v>4555</v>
      </c>
    </row>
    <row r="3186" spans="1:29" ht="20.25" customHeight="1">
      <c r="A3186" s="217"/>
      <c r="E3186" s="187">
        <v>67.59</v>
      </c>
      <c r="F3186" s="178">
        <v>2021</v>
      </c>
      <c r="G3186" s="188">
        <v>170000000000</v>
      </c>
      <c r="H3186" s="188"/>
      <c r="I3186" s="188">
        <v>17400000000</v>
      </c>
      <c r="J3186" s="188">
        <v>10000000000</v>
      </c>
      <c r="K3186" s="188">
        <v>-12000000000</v>
      </c>
      <c r="L3186" s="188">
        <v>61344000000</v>
      </c>
      <c r="M3186" s="194">
        <f>L3186/P3186</f>
        <v>57.341559169938307</v>
      </c>
      <c r="N3186" s="190">
        <f>J3186/L3186</f>
        <v>0.16301512780386021</v>
      </c>
      <c r="O3186" s="190">
        <f>(I3186*0.7)/(K3186+L3186)</f>
        <v>0.24683852140077822</v>
      </c>
      <c r="P3186" s="188">
        <v>1069800000</v>
      </c>
      <c r="Q3186" s="211">
        <f>P3186*E3186</f>
        <v>72307782000</v>
      </c>
      <c r="R3186" s="195">
        <f>Q3186/L3186</f>
        <v>1.1787262323943661</v>
      </c>
      <c r="S3186" s="197" t="e">
        <f>(Q3186+K3186)/H3186</f>
        <v>#DIV/0!</v>
      </c>
      <c r="T3186" s="180">
        <v>8500000000</v>
      </c>
      <c r="U3186" s="189" t="str">
        <f>IFERROR(IF(Tableau3[[#This Row],[Dettes]]=0,"",(Tableau3[[#This Row],[Dettes]]/Tableau3[[#This Row],[EBE]])),"")</f>
        <v/>
      </c>
      <c r="V3186" s="190" t="str">
        <f>IFERROR(Tableau3[[#This Row],[Fonds propres]]/Tableau3[[#This Row],[Total Bilan]],"")</f>
        <v/>
      </c>
      <c r="W3186" s="180"/>
      <c r="Y3186" s="180"/>
      <c r="Z3186" s="192" t="str">
        <f>IFERROR(Tableau3[[#This Row],[Chiffre d''affaires]]/Tableau3[[#This Row],[Salariés]],"")</f>
        <v/>
      </c>
      <c r="AA3186" s="178"/>
      <c r="AC3186" s="177" t="s">
        <v>2268</v>
      </c>
    </row>
    <row r="3187" spans="1:29" ht="20.25" customHeight="1">
      <c r="A3187" s="217"/>
      <c r="E3187" s="187"/>
      <c r="G3187" s="202">
        <f>(G3186/G3188)-1</f>
        <v>0.2301369070016499</v>
      </c>
      <c r="H3187" s="203"/>
      <c r="I3187" s="203">
        <f>(I3186/I3188)-1</f>
        <v>7.6999999999999993</v>
      </c>
      <c r="J3187" s="203">
        <f>(J3186/J3188)-1</f>
        <v>19</v>
      </c>
      <c r="K3187" s="188"/>
      <c r="L3187" s="188"/>
      <c r="M3187" s="194"/>
      <c r="N3187" s="190"/>
      <c r="O3187" s="190"/>
      <c r="P3187" s="188"/>
      <c r="Q3187" s="211"/>
      <c r="R3187" s="195"/>
      <c r="S3187" s="197"/>
      <c r="T3187" s="180"/>
      <c r="U3187" s="189" t="str">
        <f>IFERROR(IF(Tableau3[[#This Row],[Dettes]]=0,"",(Tableau3[[#This Row],[Dettes]]/Tableau3[[#This Row],[EBE]])),"")</f>
        <v/>
      </c>
      <c r="V3187" s="190" t="str">
        <f>IFERROR(Tableau3[[#This Row],[Fonds propres]]/Tableau3[[#This Row],[Total Bilan]],"")</f>
        <v/>
      </c>
      <c r="W3187" s="180"/>
      <c r="Y3187" s="180"/>
      <c r="Z3187" s="192" t="str">
        <f>IFERROR(Tableau3[[#This Row],[Chiffre d''affaires]]/Tableau3[[#This Row],[Salariés]],"")</f>
        <v/>
      </c>
      <c r="AA3187" s="177"/>
      <c r="AC3187" s="177" t="s">
        <v>2269</v>
      </c>
    </row>
    <row r="3188" spans="1:29" ht="20.25" customHeight="1">
      <c r="A3188" s="217"/>
      <c r="E3188" s="187">
        <v>57.79</v>
      </c>
      <c r="F3188" s="178">
        <v>2020</v>
      </c>
      <c r="G3188" s="188">
        <f>G3190*0.8</f>
        <v>138196000000</v>
      </c>
      <c r="H3188" s="188"/>
      <c r="I3188" s="188">
        <v>2000000000</v>
      </c>
      <c r="J3188" s="188">
        <v>500000000</v>
      </c>
      <c r="K3188" s="188">
        <v>-12000000000</v>
      </c>
      <c r="L3188" s="188">
        <v>61344000000</v>
      </c>
      <c r="M3188" s="194">
        <f>L3188/P3188</f>
        <v>57.341559169938307</v>
      </c>
      <c r="N3188" s="190">
        <f>J3188/L3188</f>
        <v>8.1507563901930102E-3</v>
      </c>
      <c r="O3188" s="190">
        <f>(I3188*0.7)/(K3188+L3188)</f>
        <v>2.8372243839169909E-2</v>
      </c>
      <c r="P3188" s="188">
        <v>1069800000</v>
      </c>
      <c r="Q3188" s="211">
        <f>P3188*E3188</f>
        <v>61823742000</v>
      </c>
      <c r="R3188" s="195">
        <f>Q3188/L3188</f>
        <v>1.007820520344288</v>
      </c>
      <c r="S3188" s="197" t="e">
        <f>(Q3188+K3188)/H3188</f>
        <v>#DIV/0!</v>
      </c>
      <c r="T3188" s="180"/>
      <c r="U3188" s="189" t="str">
        <f>IFERROR(IF(Tableau3[[#This Row],[Dettes]]=0,"",(Tableau3[[#This Row],[Dettes]]/Tableau3[[#This Row],[EBE]])),"")</f>
        <v/>
      </c>
      <c r="V3188" s="190" t="str">
        <f>IFERROR(Tableau3[[#This Row],[Fonds propres]]/Tableau3[[#This Row],[Total Bilan]],"")</f>
        <v/>
      </c>
      <c r="W3188" s="180"/>
      <c r="Y3188" s="180"/>
      <c r="Z3188" s="192" t="str">
        <f>IFERROR(Tableau3[[#This Row],[Chiffre d''affaires]]/Tableau3[[#This Row],[Salariés]],"")</f>
        <v/>
      </c>
      <c r="AA3188" s="177"/>
      <c r="AC3188" s="177" t="s">
        <v>4650</v>
      </c>
    </row>
    <row r="3189" spans="1:29" ht="20.25" customHeight="1">
      <c r="A3189" s="217"/>
      <c r="E3189" s="187"/>
      <c r="G3189" s="202">
        <f>(G3188/G3190)-1</f>
        <v>-0.19999999999999996</v>
      </c>
      <c r="H3189" s="203"/>
      <c r="I3189" s="203">
        <f>(I3188/I3190)-1</f>
        <v>-0.53799953799953792</v>
      </c>
      <c r="J3189" s="203">
        <f>(J3188/J3190)-1</f>
        <v>-0.81543004798818752</v>
      </c>
      <c r="K3189" s="188"/>
      <c r="L3189" s="188"/>
      <c r="M3189" s="194"/>
      <c r="N3189" s="190"/>
      <c r="O3189" s="190"/>
      <c r="P3189" s="188"/>
      <c r="Q3189" s="211"/>
      <c r="R3189" s="195"/>
      <c r="S3189" s="197"/>
      <c r="T3189" s="180"/>
      <c r="U3189" s="189" t="str">
        <f>IFERROR(IF(Tableau3[[#This Row],[Dettes]]=0,"",(Tableau3[[#This Row],[Dettes]]/Tableau3[[#This Row],[EBE]])),"")</f>
        <v/>
      </c>
      <c r="V3189" s="190" t="str">
        <f>IFERROR(Tableau3[[#This Row],[Fonds propres]]/Tableau3[[#This Row],[Total Bilan]],"")</f>
        <v/>
      </c>
      <c r="W3189" s="180"/>
      <c r="Y3189" s="180"/>
      <c r="Z3189" s="192" t="str">
        <f>IFERROR(Tableau3[[#This Row],[Chiffre d''affaires]]/Tableau3[[#This Row],[Salariés]],"")</f>
        <v/>
      </c>
      <c r="AA3189" s="177"/>
      <c r="AC3189" s="177" t="s">
        <v>2270</v>
      </c>
    </row>
    <row r="3190" spans="1:29" ht="20.25" customHeight="1">
      <c r="A3190" s="217"/>
      <c r="E3190" s="187">
        <v>48.9</v>
      </c>
      <c r="F3190" s="178">
        <v>2019</v>
      </c>
      <c r="G3190" s="188">
        <v>172745000000</v>
      </c>
      <c r="H3190" s="188"/>
      <c r="I3190" s="188">
        <v>4329000000</v>
      </c>
      <c r="J3190" s="188">
        <v>2709000000</v>
      </c>
      <c r="K3190" s="188">
        <v>-11000000000</v>
      </c>
      <c r="L3190" s="188">
        <v>61344000000</v>
      </c>
      <c r="M3190" s="194">
        <f>L3190/P3190</f>
        <v>57.341559169938307</v>
      </c>
      <c r="N3190" s="190">
        <f>J3190/L3190</f>
        <v>4.4160798122065727E-2</v>
      </c>
      <c r="O3190" s="190">
        <f>(I3190*0.7)/(K3190+L3190)</f>
        <v>6.0191879866518354E-2</v>
      </c>
      <c r="P3190" s="188">
        <v>1069800000</v>
      </c>
      <c r="Q3190" s="211">
        <f>P3190*E3190</f>
        <v>52313220000</v>
      </c>
      <c r="R3190" s="195">
        <f>Q3190/L3190</f>
        <v>0.85278462441314551</v>
      </c>
      <c r="S3190" s="197" t="e">
        <f>(Q3190+K3190)/H3190</f>
        <v>#DIV/0!</v>
      </c>
      <c r="T3190" s="180"/>
      <c r="U3190" s="189" t="str">
        <f>IFERROR(IF(Tableau3[[#This Row],[Dettes]]=0,"",(Tableau3[[#This Row],[Dettes]]/Tableau3[[#This Row],[EBE]])),"")</f>
        <v/>
      </c>
      <c r="V3190" s="190" t="str">
        <f>IFERROR(Tableau3[[#This Row],[Fonds propres]]/Tableau3[[#This Row],[Total Bilan]],"")</f>
        <v/>
      </c>
      <c r="W3190" s="180"/>
      <c r="Y3190" s="180">
        <v>298665</v>
      </c>
      <c r="Z3190" s="192">
        <f>IFERROR(Tableau3[[#This Row],[Chiffre d''affaires]]/Tableau3[[#This Row],[Salariés]],"")</f>
        <v>578390.50441129692</v>
      </c>
      <c r="AA3190" s="177"/>
      <c r="AC3190" s="177" t="s">
        <v>850</v>
      </c>
    </row>
    <row r="3191" spans="1:29" ht="20.25" customHeight="1">
      <c r="A3191" s="217"/>
      <c r="E3191" s="187"/>
      <c r="G3191" s="202">
        <f>(G3190/G3192)-1</f>
        <v>3.2163812573941408E-2</v>
      </c>
      <c r="H3191" s="203"/>
      <c r="I3191" s="203">
        <f>(I3190/I3192)-1</f>
        <v>-0.61112109234638878</v>
      </c>
      <c r="J3191" s="203">
        <f>(J3190/J3192)-1</f>
        <v>-0.64270640991822736</v>
      </c>
      <c r="K3191" s="178"/>
      <c r="L3191" s="188"/>
      <c r="M3191" s="194"/>
      <c r="N3191" s="178"/>
      <c r="O3191" s="178"/>
      <c r="P3191" s="188"/>
      <c r="Q3191" s="178"/>
      <c r="R3191" s="178"/>
      <c r="S3191" s="178"/>
      <c r="T3191" s="180"/>
      <c r="U3191" s="189" t="str">
        <f>IFERROR(IF(Tableau3[[#This Row],[Dettes]]=0,"",(Tableau3[[#This Row],[Dettes]]/Tableau3[[#This Row],[EBE]])),"")</f>
        <v/>
      </c>
      <c r="V3191" s="190" t="str">
        <f>IFERROR(Tableau3[[#This Row],[Fonds propres]]/Tableau3[[#This Row],[Total Bilan]],"")</f>
        <v/>
      </c>
      <c r="W3191" s="180"/>
      <c r="Y3191" s="180"/>
      <c r="Z3191" s="192" t="str">
        <f>IFERROR(Tableau3[[#This Row],[Chiffre d''affaires]]/Tableau3[[#This Row],[Salariés]],"")</f>
        <v/>
      </c>
      <c r="AA3191" s="177"/>
      <c r="AC3191" s="177" t="s">
        <v>876</v>
      </c>
    </row>
    <row r="3192" spans="1:29" ht="20.25" customHeight="1">
      <c r="A3192" s="217"/>
      <c r="E3192" s="187">
        <v>70.599999999999994</v>
      </c>
      <c r="F3192" s="178">
        <v>2018</v>
      </c>
      <c r="G3192" s="188">
        <v>167362000000</v>
      </c>
      <c r="H3192" s="188"/>
      <c r="I3192" s="188">
        <v>11132000000</v>
      </c>
      <c r="J3192" s="188">
        <v>7582000000</v>
      </c>
      <c r="K3192" s="188">
        <v>-16300000000</v>
      </c>
      <c r="L3192" s="188">
        <v>64667000000</v>
      </c>
      <c r="M3192" s="194">
        <f>L3192/P3192</f>
        <v>60.447747242475231</v>
      </c>
      <c r="N3192" s="190">
        <f>J3192/L3192</f>
        <v>0.11724681831536951</v>
      </c>
      <c r="O3192" s="190">
        <f>(I3192*0.7)/(K3192+L3192)</f>
        <v>0.16110984762337957</v>
      </c>
      <c r="P3192" s="188">
        <v>1069800000</v>
      </c>
      <c r="Q3192" s="211">
        <f>P3192*E3192</f>
        <v>75527880000</v>
      </c>
      <c r="R3192" s="195">
        <f>Q3192/L3192</f>
        <v>1.1679508868510986</v>
      </c>
      <c r="S3192" s="197" t="e">
        <f>(Q3192+K3192)/H3192</f>
        <v>#DIV/0!</v>
      </c>
      <c r="T3192" s="180"/>
      <c r="U3192" s="189" t="str">
        <f>IFERROR(IF(Tableau3[[#This Row],[Dettes]]=0,"",(Tableau3[[#This Row],[Dettes]]/Tableau3[[#This Row],[EBE]])),"")</f>
        <v/>
      </c>
      <c r="V3192" s="190" t="str">
        <f>IFERROR(Tableau3[[#This Row],[Fonds propres]]/Tableau3[[#This Row],[Total Bilan]],"")</f>
        <v/>
      </c>
      <c r="W3192" s="180"/>
      <c r="Y3192" s="180"/>
      <c r="Z3192" s="192" t="str">
        <f>IFERROR(Tableau3[[#This Row],[Chiffre d''affaires]]/Tableau3[[#This Row],[Salariés]],"")</f>
        <v/>
      </c>
      <c r="AA3192" s="177"/>
      <c r="AC3192" s="177" t="s">
        <v>1776</v>
      </c>
    </row>
    <row r="3193" spans="1:29" ht="20.25" customHeight="1">
      <c r="A3193" s="217"/>
      <c r="E3193" s="187"/>
      <c r="G3193" s="202">
        <f>(G3192/G3194)-1</f>
        <v>1.845067851274873E-2</v>
      </c>
      <c r="H3193" s="203"/>
      <c r="I3193" s="203">
        <f>(I3192/I3194)-1</f>
        <v>-0.24179267129818827</v>
      </c>
      <c r="J3193" s="203">
        <f>(J3192/J3194)-1</f>
        <v>-0.30209867452135497</v>
      </c>
      <c r="K3193" s="188"/>
      <c r="L3193" s="188"/>
      <c r="M3193" s="194"/>
      <c r="N3193" s="178"/>
      <c r="O3193" s="178"/>
      <c r="P3193" s="188"/>
      <c r="Q3193" s="178"/>
      <c r="R3193" s="178"/>
      <c r="S3193" s="178"/>
      <c r="T3193" s="180"/>
      <c r="U3193" s="189" t="str">
        <f>IFERROR(IF(Tableau3[[#This Row],[Dettes]]=0,"",(Tableau3[[#This Row],[Dettes]]/Tableau3[[#This Row],[EBE]])),"")</f>
        <v/>
      </c>
      <c r="V3193" s="190" t="str">
        <f>IFERROR(Tableau3[[#This Row],[Fonds propres]]/Tableau3[[#This Row],[Total Bilan]],"")</f>
        <v/>
      </c>
      <c r="W3193" s="180"/>
      <c r="Y3193" s="180"/>
      <c r="Z3193" s="192" t="str">
        <f>IFERROR(Tableau3[[#This Row],[Chiffre d''affaires]]/Tableau3[[#This Row],[Salariés]],"")</f>
        <v/>
      </c>
      <c r="AA3193" s="177"/>
      <c r="AC3193" s="177" t="s">
        <v>2271</v>
      </c>
    </row>
    <row r="3194" spans="1:29" ht="20.25" customHeight="1">
      <c r="A3194" s="217"/>
      <c r="E3194" s="187">
        <v>70.400000000000006</v>
      </c>
      <c r="F3194" s="178">
        <v>2017</v>
      </c>
      <c r="G3194" s="188">
        <v>164330000000</v>
      </c>
      <c r="H3194" s="188"/>
      <c r="I3194" s="188">
        <v>14682000000</v>
      </c>
      <c r="J3194" s="188">
        <v>10864000000</v>
      </c>
      <c r="K3194" s="188">
        <v>-16600000000</v>
      </c>
      <c r="L3194" s="188">
        <v>64023000000</v>
      </c>
      <c r="M3194" s="194">
        <f>L3194/P3194</f>
        <v>59.845765563656755</v>
      </c>
      <c r="N3194" s="190">
        <f>J3194/L3194</f>
        <v>0.16968901800915295</v>
      </c>
      <c r="O3194" s="190">
        <f>(I3194*0.7)/(K3194+L3194)</f>
        <v>0.21671762646816944</v>
      </c>
      <c r="P3194" s="188">
        <v>1069800000</v>
      </c>
      <c r="Q3194" s="211">
        <f>P3194*E3194</f>
        <v>75313920000</v>
      </c>
      <c r="R3194" s="195">
        <f>Q3194/L3194</f>
        <v>1.1763572466144978</v>
      </c>
      <c r="S3194" s="197" t="e">
        <f>(Q3194+K3194)/H3194</f>
        <v>#DIV/0!</v>
      </c>
      <c r="T3194" s="180"/>
      <c r="U3194" s="189" t="str">
        <f>IFERROR(IF(Tableau3[[#This Row],[Dettes]]=0,"",(Tableau3[[#This Row],[Dettes]]/Tableau3[[#This Row],[EBE]])),"")</f>
        <v/>
      </c>
      <c r="V3194" s="190" t="str">
        <f>IFERROR(Tableau3[[#This Row],[Fonds propres]]/Tableau3[[#This Row],[Total Bilan]],"")</f>
        <v/>
      </c>
      <c r="W3194" s="180"/>
      <c r="Y3194" s="180"/>
      <c r="Z3194" s="192" t="str">
        <f>IFERROR(Tableau3[[#This Row],[Chiffre d''affaires]]/Tableau3[[#This Row],[Salariés]],"")</f>
        <v/>
      </c>
      <c r="AA3194" s="177"/>
    </row>
    <row r="3195" spans="1:29" ht="20.25" customHeight="1">
      <c r="A3195" s="217"/>
      <c r="E3195" s="187"/>
      <c r="G3195" s="202">
        <f>(G3194/G3196)-1</f>
        <v>7.222320094479362E-2</v>
      </c>
      <c r="H3195" s="203"/>
      <c r="I3195" s="203">
        <f>(I3194/I3196)-1</f>
        <v>0.137963106495117</v>
      </c>
      <c r="J3195" s="203">
        <f>(J3194/J3196)-1</f>
        <v>0.2367941712204007</v>
      </c>
      <c r="K3195" s="188"/>
      <c r="L3195" s="188"/>
      <c r="M3195" s="194"/>
      <c r="N3195" s="178"/>
      <c r="O3195" s="178"/>
      <c r="P3195" s="188"/>
      <c r="Q3195" s="178"/>
      <c r="R3195" s="178"/>
      <c r="S3195" s="178"/>
      <c r="T3195" s="180"/>
      <c r="U3195" s="189" t="str">
        <f>IFERROR(IF(Tableau3[[#This Row],[Dettes]]=0,"",(Tableau3[[#This Row],[Dettes]]/Tableau3[[#This Row],[EBE]])),"")</f>
        <v/>
      </c>
      <c r="V3195" s="190" t="str">
        <f>IFERROR(Tableau3[[#This Row],[Fonds propres]]/Tableau3[[#This Row],[Total Bilan]],"")</f>
        <v/>
      </c>
      <c r="W3195" s="180"/>
      <c r="Y3195" s="180"/>
      <c r="Z3195" s="192" t="str">
        <f>IFERROR(Tableau3[[#This Row],[Chiffre d''affaires]]/Tableau3[[#This Row],[Salariés]],"")</f>
        <v/>
      </c>
      <c r="AA3195" s="177"/>
    </row>
    <row r="3196" spans="1:29" ht="20.25" customHeight="1">
      <c r="A3196" s="217"/>
      <c r="E3196" s="187">
        <v>77.599999999999994</v>
      </c>
      <c r="F3196" s="178">
        <v>2016</v>
      </c>
      <c r="G3196" s="188">
        <v>153261000000</v>
      </c>
      <c r="H3196" s="188"/>
      <c r="I3196" s="188">
        <v>12902000000</v>
      </c>
      <c r="J3196" s="188">
        <v>8784000000</v>
      </c>
      <c r="K3196" s="188">
        <v>-19700000000</v>
      </c>
      <c r="L3196" s="188">
        <v>57950000000</v>
      </c>
      <c r="M3196" s="194">
        <f>L3196/P3196</f>
        <v>54.16900355206581</v>
      </c>
      <c r="N3196" s="190">
        <f>J3196/L3196</f>
        <v>0.15157894736842106</v>
      </c>
      <c r="O3196" s="190">
        <f>(I3196*0.7)/(K3196+L3196)</f>
        <v>0.23611503267973857</v>
      </c>
      <c r="P3196" s="188">
        <v>1069800000</v>
      </c>
      <c r="Q3196" s="211">
        <f>P3196*E3196</f>
        <v>83016480000</v>
      </c>
      <c r="R3196" s="195">
        <f>Q3196/L3196</f>
        <v>1.4325535806729939</v>
      </c>
      <c r="S3196" s="197" t="e">
        <f>(Q3196+K3196)/H3196</f>
        <v>#DIV/0!</v>
      </c>
      <c r="T3196" s="180"/>
      <c r="U3196" s="189" t="str">
        <f>IFERROR(IF(Tableau3[[#This Row],[Dettes]]=0,"",(Tableau3[[#This Row],[Dettes]]/Tableau3[[#This Row],[EBE]])),"")</f>
        <v/>
      </c>
      <c r="V3196" s="190" t="str">
        <f>IFERROR(Tableau3[[#This Row],[Fonds propres]]/Tableau3[[#This Row],[Total Bilan]],"")</f>
        <v/>
      </c>
      <c r="W3196" s="180"/>
      <c r="Y3196" s="180"/>
      <c r="Z3196" s="192" t="str">
        <f>IFERROR(Tableau3[[#This Row],[Chiffre d''affaires]]/Tableau3[[#This Row],[Salariés]],"")</f>
        <v/>
      </c>
      <c r="AA3196" s="177"/>
    </row>
    <row r="3197" spans="1:29" ht="20.25" customHeight="1">
      <c r="A3197" s="217"/>
      <c r="E3197" s="187"/>
      <c r="G3197" s="188"/>
      <c r="H3197" s="188"/>
      <c r="I3197" s="188"/>
      <c r="J3197" s="188"/>
      <c r="K3197" s="188"/>
      <c r="L3197" s="188"/>
      <c r="M3197" s="194"/>
      <c r="N3197" s="178"/>
      <c r="O3197" s="178"/>
      <c r="P3197" s="188"/>
      <c r="Q3197" s="178"/>
      <c r="R3197" s="178"/>
      <c r="S3197" s="178"/>
      <c r="T3197" s="180"/>
      <c r="U3197" s="189" t="str">
        <f>IFERROR(IF(Tableau3[[#This Row],[Dettes]]=0,"",(Tableau3[[#This Row],[Dettes]]/Tableau3[[#This Row],[EBE]])),"")</f>
        <v/>
      </c>
      <c r="V3197" s="190" t="str">
        <f>IFERROR(Tableau3[[#This Row],[Fonds propres]]/Tableau3[[#This Row],[Total Bilan]],"")</f>
        <v/>
      </c>
      <c r="W3197" s="180"/>
      <c r="Y3197" s="180"/>
      <c r="Z3197" s="192" t="str">
        <f>IFERROR(Tableau3[[#This Row],[Chiffre d''affaires]]/Tableau3[[#This Row],[Salariés]],"")</f>
        <v/>
      </c>
      <c r="AA3197" s="177"/>
    </row>
    <row r="3198" spans="1:29" ht="20.25" customHeight="1">
      <c r="A3198" s="217"/>
      <c r="E3198" s="187"/>
      <c r="G3198" s="188"/>
      <c r="H3198" s="188"/>
      <c r="I3198" s="188"/>
      <c r="J3198" s="188"/>
      <c r="K3198" s="188"/>
      <c r="L3198" s="178"/>
      <c r="M3198" s="194"/>
      <c r="N3198" s="178"/>
      <c r="O3198" s="178"/>
      <c r="P3198" s="188"/>
      <c r="Q3198" s="178"/>
      <c r="R3198" s="178"/>
      <c r="S3198" s="178"/>
      <c r="T3198" s="180"/>
      <c r="U3198" s="189" t="str">
        <f>IFERROR(IF(Tableau3[[#This Row],[Dettes]]=0,"",(Tableau3[[#This Row],[Dettes]]/Tableau3[[#This Row],[EBE]])),"")</f>
        <v/>
      </c>
      <c r="V3198" s="190" t="str">
        <f>IFERROR(Tableau3[[#This Row],[Fonds propres]]/Tableau3[[#This Row],[Total Bilan]],"")</f>
        <v/>
      </c>
      <c r="W3198" s="180"/>
      <c r="Y3198" s="180"/>
      <c r="Z3198" s="192" t="str">
        <f>IFERROR(Tableau3[[#This Row],[Chiffre d''affaires]]/Tableau3[[#This Row],[Salariés]],"")</f>
        <v/>
      </c>
      <c r="AA3198" s="177"/>
    </row>
    <row r="3199" spans="1:29" ht="20.25" customHeight="1">
      <c r="A3199" s="217"/>
      <c r="E3199" s="187"/>
      <c r="G3199" s="188"/>
      <c r="H3199" s="188"/>
      <c r="I3199" s="188"/>
      <c r="J3199" s="188"/>
      <c r="K3199" s="188"/>
      <c r="L3199" s="178"/>
      <c r="M3199" s="194"/>
      <c r="N3199" s="178"/>
      <c r="O3199" s="178"/>
      <c r="P3199" s="188"/>
      <c r="Q3199" s="178"/>
      <c r="R3199" s="178"/>
      <c r="S3199" s="178"/>
      <c r="T3199" s="180"/>
      <c r="U3199" s="189" t="str">
        <f>IFERROR(IF(Tableau3[[#This Row],[Dettes]]=0,"",(Tableau3[[#This Row],[Dettes]]/Tableau3[[#This Row],[EBE]])),"")</f>
        <v/>
      </c>
      <c r="V3199" s="190" t="str">
        <f>IFERROR(Tableau3[[#This Row],[Fonds propres]]/Tableau3[[#This Row],[Total Bilan]],"")</f>
        <v/>
      </c>
      <c r="W3199" s="180"/>
      <c r="Y3199" s="180"/>
      <c r="Z3199" s="192" t="str">
        <f>IFERROR(Tableau3[[#This Row],[Chiffre d''affaires]]/Tableau3[[#This Row],[Salariés]],"")</f>
        <v/>
      </c>
      <c r="AA3199" s="177"/>
    </row>
    <row r="3200" spans="1:29" ht="20.25" customHeight="1">
      <c r="A3200" s="217"/>
      <c r="E3200" s="187"/>
      <c r="G3200" s="188"/>
      <c r="H3200" s="188"/>
      <c r="I3200" s="188"/>
      <c r="J3200" s="188"/>
      <c r="K3200" s="188"/>
      <c r="L3200" s="178"/>
      <c r="M3200" s="194"/>
      <c r="N3200" s="178"/>
      <c r="O3200" s="178"/>
      <c r="P3200" s="188"/>
      <c r="Q3200" s="178"/>
      <c r="R3200" s="178"/>
      <c r="S3200" s="178"/>
      <c r="T3200" s="180"/>
      <c r="U3200" s="189" t="str">
        <f>IFERROR(IF(Tableau3[[#This Row],[Dettes]]=0,"",(Tableau3[[#This Row],[Dettes]]/Tableau3[[#This Row],[EBE]])),"")</f>
        <v/>
      </c>
      <c r="V3200" s="190" t="str">
        <f>IFERROR(Tableau3[[#This Row],[Fonds propres]]/Tableau3[[#This Row],[Total Bilan]],"")</f>
        <v/>
      </c>
      <c r="W3200" s="180"/>
      <c r="Y3200" s="180"/>
      <c r="Z3200" s="192" t="str">
        <f>IFERROR(Tableau3[[#This Row],[Chiffre d''affaires]]/Tableau3[[#This Row],[Salariés]],"")</f>
        <v/>
      </c>
      <c r="AA3200" s="177"/>
    </row>
    <row r="3201" spans="1:37" ht="20.25" customHeight="1">
      <c r="A3201" s="217" t="s">
        <v>2272</v>
      </c>
      <c r="B3201" s="216" t="s">
        <v>2209</v>
      </c>
      <c r="C3201" s="178" t="s">
        <v>84</v>
      </c>
      <c r="D3201" s="178" t="s">
        <v>85</v>
      </c>
      <c r="E3201" s="187"/>
      <c r="F3201" s="178">
        <v>2025</v>
      </c>
      <c r="G3201" s="188"/>
      <c r="H3201" s="188"/>
      <c r="I3201" s="188"/>
      <c r="J3201" s="188"/>
      <c r="K3201" s="188"/>
      <c r="L3201" s="178"/>
      <c r="M3201" s="194"/>
      <c r="N3201" s="178"/>
      <c r="O3201" s="178"/>
      <c r="P3201" s="188"/>
      <c r="Q3201" s="178"/>
      <c r="R3201" s="178"/>
      <c r="S3201" s="178"/>
      <c r="T3201" s="180"/>
      <c r="U3201" s="189" t="str">
        <f>IFERROR(IF(Tableau3[[#This Row],[Dettes]]=0,"",(Tableau3[[#This Row],[Dettes]]/Tableau3[[#This Row],[EBE]])),"")</f>
        <v/>
      </c>
      <c r="V3201" s="190" t="str">
        <f>IFERROR(Tableau3[[#This Row],[Fonds propres]]/Tableau3[[#This Row],[Total Bilan]],"")</f>
        <v/>
      </c>
      <c r="W3201" s="180"/>
      <c r="Y3201" s="180"/>
      <c r="Z3201" s="192" t="str">
        <f>IFERROR(Tableau3[[#This Row],[Chiffre d''affaires]]/Tableau3[[#This Row],[Salariés]],"")</f>
        <v/>
      </c>
      <c r="AA3201" s="177"/>
      <c r="AC3201" s="177" t="s">
        <v>2273</v>
      </c>
    </row>
    <row r="3202" spans="1:37" ht="20.25" customHeight="1">
      <c r="A3202" s="217"/>
      <c r="E3202" s="187"/>
      <c r="G3202" s="188"/>
      <c r="H3202" s="188"/>
      <c r="I3202" s="188"/>
      <c r="J3202" s="188"/>
      <c r="K3202" s="188"/>
      <c r="L3202" s="178"/>
      <c r="M3202" s="194"/>
      <c r="N3202" s="178"/>
      <c r="O3202" s="178"/>
      <c r="P3202" s="188"/>
      <c r="Q3202" s="178"/>
      <c r="R3202" s="178"/>
      <c r="S3202" s="178"/>
      <c r="T3202" s="180"/>
      <c r="U3202" s="189" t="str">
        <f>IFERROR(IF(Tableau3[[#This Row],[Dettes]]=0,"",(Tableau3[[#This Row],[Dettes]]/Tableau3[[#This Row],[EBE]])),"")</f>
        <v/>
      </c>
      <c r="V3202" s="190" t="str">
        <f>IFERROR(Tableau3[[#This Row],[Fonds propres]]/Tableau3[[#This Row],[Total Bilan]],"")</f>
        <v/>
      </c>
      <c r="W3202" s="180"/>
      <c r="Y3202" s="180"/>
      <c r="Z3202" s="192" t="str">
        <f>IFERROR(Tableau3[[#This Row],[Chiffre d''affaires]]/Tableau3[[#This Row],[Salariés]],"")</f>
        <v/>
      </c>
      <c r="AA3202" s="177"/>
      <c r="AC3202" s="177" t="s">
        <v>4548</v>
      </c>
    </row>
    <row r="3203" spans="1:37" ht="20.25" customHeight="1">
      <c r="A3203" s="217"/>
      <c r="E3203" s="187">
        <v>47.05</v>
      </c>
      <c r="F3203" s="178">
        <v>2024</v>
      </c>
      <c r="G3203" s="188">
        <v>56232000000</v>
      </c>
      <c r="H3203" s="188"/>
      <c r="I3203" s="188">
        <v>2576000000</v>
      </c>
      <c r="J3203" s="188">
        <v>752000000</v>
      </c>
      <c r="K3203" s="188">
        <v>-7096000000</v>
      </c>
      <c r="L3203" s="188">
        <v>30520000000</v>
      </c>
      <c r="M3203" s="194">
        <f t="shared" ref="M3203" si="196">L3203/P3203</f>
        <v>103.20503716328173</v>
      </c>
      <c r="N3203" s="190">
        <f t="shared" ref="N3203" si="197">J3203/L3203</f>
        <v>2.4639580602883356E-2</v>
      </c>
      <c r="O3203" s="190">
        <f t="shared" ref="O3203" si="198">(I3203*0.7)/(K3203+L3203)</f>
        <v>7.6980874316939896E-2</v>
      </c>
      <c r="P3203" s="188">
        <v>295722000</v>
      </c>
      <c r="Q3203" s="211">
        <f t="shared" ref="Q3203:Q3205" si="199">P3203*E3203</f>
        <v>13913720100</v>
      </c>
      <c r="R3203" s="195">
        <f t="shared" ref="R3203:R3205" si="200">Q3203/L3203</f>
        <v>0.45588860091743122</v>
      </c>
      <c r="S3203" s="197"/>
      <c r="T3203" s="180">
        <v>2883000000</v>
      </c>
      <c r="U3203" s="189" t="str">
        <f>IFERROR(IF(Tableau3[[#This Row],[Dettes]]=0,"",(Tableau3[[#This Row],[Dettes]]/Tableau3[[#This Row],[EBE]])),"")</f>
        <v/>
      </c>
      <c r="V3203" s="190">
        <f>IFERROR(Tableau3[[#This Row],[Fonds propres]]/Tableau3[[#This Row],[Total Bilan]],"")</f>
        <v>0.23860526932999765</v>
      </c>
      <c r="W3203" s="180">
        <v>127910000000</v>
      </c>
      <c r="Y3203" s="180">
        <v>105655</v>
      </c>
      <c r="Z3203" s="192">
        <f>IFERROR(Tableau3[[#This Row],[Chiffre d''affaires]]/Tableau3[[#This Row],[Salariés]],"")</f>
        <v>532222.80062467465</v>
      </c>
      <c r="AA3203" s="177"/>
      <c r="AC3203" s="177" t="s">
        <v>4547</v>
      </c>
    </row>
    <row r="3204" spans="1:37" ht="20.25" customHeight="1">
      <c r="A3204" s="217"/>
      <c r="E3204" s="187"/>
      <c r="G3204" s="202">
        <f>(G3203/G3205)-1</f>
        <v>7.3621506033297646E-2</v>
      </c>
      <c r="H3204" s="188"/>
      <c r="I3204" s="203">
        <f>(I3203/I3205)-1</f>
        <v>3.6619718309859106E-2</v>
      </c>
      <c r="J3204" s="203"/>
      <c r="K3204" s="188"/>
      <c r="L3204" s="178"/>
      <c r="M3204" s="194"/>
      <c r="N3204" s="178"/>
      <c r="O3204" s="178"/>
      <c r="P3204" s="188"/>
      <c r="Q3204" s="178"/>
      <c r="R3204" s="178"/>
      <c r="S3204" s="178"/>
      <c r="T3204" s="180"/>
      <c r="U3204" s="189" t="str">
        <f>IFERROR(IF(Tableau3[[#This Row],[Dettes]]=0,"",(Tableau3[[#This Row],[Dettes]]/Tableau3[[#This Row],[EBE]])),"")</f>
        <v/>
      </c>
      <c r="V3204" s="190" t="str">
        <f>IFERROR(Tableau3[[#This Row],[Fonds propres]]/Tableau3[[#This Row],[Total Bilan]],"")</f>
        <v/>
      </c>
      <c r="W3204" s="180"/>
      <c r="Y3204" s="180"/>
      <c r="Z3204" s="192" t="str">
        <f>IFERROR(Tableau3[[#This Row],[Chiffre d''affaires]]/Tableau3[[#This Row],[Salariés]],"")</f>
        <v/>
      </c>
      <c r="AA3204" s="177"/>
      <c r="AC3204" s="177" t="s">
        <v>2275</v>
      </c>
    </row>
    <row r="3205" spans="1:37" ht="20.25" customHeight="1">
      <c r="A3205" s="217"/>
      <c r="E3205" s="187">
        <v>36.9</v>
      </c>
      <c r="F3205" s="178">
        <v>2023</v>
      </c>
      <c r="G3205" s="188">
        <v>52376000000</v>
      </c>
      <c r="H3205" s="188">
        <v>6394000000</v>
      </c>
      <c r="I3205" s="188">
        <v>2485000000</v>
      </c>
      <c r="J3205" s="188">
        <v>2198000000</v>
      </c>
      <c r="K3205" s="188">
        <v>-3724000000</v>
      </c>
      <c r="L3205" s="188">
        <v>29752000000</v>
      </c>
      <c r="M3205" s="194">
        <f t="shared" ref="M3205" si="201">L3205/P3205</f>
        <v>100.60800346271161</v>
      </c>
      <c r="N3205" s="190">
        <f t="shared" ref="N3205" si="202">J3205/L3205</f>
        <v>7.3877386394191988E-2</v>
      </c>
      <c r="O3205" s="190">
        <f t="shared" ref="O3205" si="203">(I3205*0.7)/(K3205+L3205)</f>
        <v>6.683187336714308E-2</v>
      </c>
      <c r="P3205" s="188">
        <v>295722000</v>
      </c>
      <c r="Q3205" s="211">
        <f t="shared" si="199"/>
        <v>10912141800</v>
      </c>
      <c r="R3205" s="195">
        <f t="shared" si="200"/>
        <v>0.36677002554450122</v>
      </c>
      <c r="S3205" s="197">
        <f t="shared" ref="S3205" si="204">(Q3205+K3205)/H3205</f>
        <v>1.1242010947763528</v>
      </c>
      <c r="T3205" s="180">
        <v>3024000000</v>
      </c>
      <c r="U3205" s="189">
        <f>IFERROR(IF(Tableau3[[#This Row],[Dettes]]=0,"",(Tableau3[[#This Row],[Dettes]]/Tableau3[[#This Row],[EBE]])),"")</f>
        <v>-0.58242101970597437</v>
      </c>
      <c r="V3205" s="190">
        <f>IFERROR(Tableau3[[#This Row],[Fonds propres]]/Tableau3[[#This Row],[Total Bilan]],"")</f>
        <v>0.24404288303954461</v>
      </c>
      <c r="W3205" s="180">
        <v>121913000000</v>
      </c>
      <c r="Y3205" s="180">
        <v>105655</v>
      </c>
      <c r="Z3205" s="192">
        <f>IFERROR(Tableau3[[#This Row],[Chiffre d''affaires]]/Tableau3[[#This Row],[Salariés]],"")</f>
        <v>495726.65751739149</v>
      </c>
      <c r="AA3205" s="177"/>
      <c r="AC3205" s="177" t="s">
        <v>4552</v>
      </c>
    </row>
    <row r="3206" spans="1:37" ht="20.25" customHeight="1">
      <c r="A3206" s="217"/>
      <c r="E3206" s="187"/>
      <c r="G3206" s="202">
        <f>(G3205/G3207)-1</f>
        <v>0.13054740113969943</v>
      </c>
      <c r="H3206" s="188"/>
      <c r="I3206" s="203">
        <f>(I3205/I3207)-1</f>
        <v>0.13418530351437696</v>
      </c>
      <c r="J3206" s="203"/>
      <c r="K3206" s="188"/>
      <c r="L3206" s="178"/>
      <c r="M3206" s="194"/>
      <c r="N3206" s="178"/>
      <c r="O3206" s="178"/>
      <c r="P3206" s="188"/>
      <c r="Q3206" s="178"/>
      <c r="R3206" s="178"/>
      <c r="S3206" s="178"/>
      <c r="T3206" s="180"/>
      <c r="U3206" s="189" t="str">
        <f>IFERROR(IF(Tableau3[[#This Row],[Dettes]]=0,"",(Tableau3[[#This Row],[Dettes]]/Tableau3[[#This Row],[EBE]])),"")</f>
        <v/>
      </c>
      <c r="V3206" s="190" t="str">
        <f>IFERROR(Tableau3[[#This Row],[Fonds propres]]/Tableau3[[#This Row],[Total Bilan]],"")</f>
        <v/>
      </c>
      <c r="W3206" s="180"/>
      <c r="Y3206" s="180"/>
      <c r="Z3206" s="192" t="str">
        <f>IFERROR(Tableau3[[#This Row],[Chiffre d''affaires]]/Tableau3[[#This Row],[Salariés]],"")</f>
        <v/>
      </c>
      <c r="AA3206" s="177"/>
      <c r="AC3206" s="177" t="s">
        <v>4622</v>
      </c>
    </row>
    <row r="3207" spans="1:37" ht="20.25" customHeight="1">
      <c r="A3207" s="217"/>
      <c r="E3207" s="187">
        <v>31.28</v>
      </c>
      <c r="F3207" s="178">
        <v>2022</v>
      </c>
      <c r="G3207" s="188">
        <v>46328000000</v>
      </c>
      <c r="H3207" s="188">
        <v>6030000000</v>
      </c>
      <c r="I3207" s="188">
        <v>2191000000</v>
      </c>
      <c r="J3207" s="188">
        <v>-354000000</v>
      </c>
      <c r="K3207" s="211"/>
      <c r="L3207" s="188">
        <v>28949000000</v>
      </c>
      <c r="M3207" s="194">
        <f t="shared" ref="M3207" si="205">L3207/P3207</f>
        <v>97.892615361724864</v>
      </c>
      <c r="N3207" s="190">
        <f t="shared" ref="N3207" si="206">J3207/L3207</f>
        <v>-1.2228401671905765E-2</v>
      </c>
      <c r="O3207" s="190">
        <f t="shared" ref="O3207" si="207">(I3207*0.7)/(K3207+L3207)</f>
        <v>5.2979377525993993E-2</v>
      </c>
      <c r="P3207" s="188">
        <v>295722000</v>
      </c>
      <c r="Q3207" s="211">
        <f t="shared" ref="Q3207" si="208">P3207*E3207</f>
        <v>9250184160</v>
      </c>
      <c r="R3207" s="195">
        <f t="shared" ref="R3207:R3209" si="209">Q3207/L3207</f>
        <v>0.31953380634909667</v>
      </c>
      <c r="S3207" s="197">
        <f t="shared" ref="S3207" si="210">(Q3207+K3207)/H3207</f>
        <v>1.534027223880597</v>
      </c>
      <c r="T3207" s="180">
        <v>2119000000</v>
      </c>
      <c r="U3207" s="189" t="str">
        <f>IFERROR(IF(Tableau3[[#This Row],[Dettes]]=0,"",(Tableau3[[#This Row],[Dettes]]/Tableau3[[#This Row],[EBE]])),"")</f>
        <v/>
      </c>
      <c r="V3207" s="190">
        <f>IFERROR(Tableau3[[#This Row],[Fonds propres]]/Tableau3[[#This Row],[Total Bilan]],"")</f>
        <v>0.24472491799952659</v>
      </c>
      <c r="W3207" s="180">
        <v>118292000000</v>
      </c>
      <c r="Y3207" s="180">
        <v>108784</v>
      </c>
      <c r="Z3207" s="192">
        <f>IFERROR(Tableau3[[#This Row],[Chiffre d''affaires]]/Tableau3[[#This Row],[Salariés]],"")</f>
        <v>425871.45168407116</v>
      </c>
      <c r="AA3207" s="177"/>
      <c r="AC3207" s="177" t="s">
        <v>2744</v>
      </c>
    </row>
    <row r="3208" spans="1:37" ht="20.25" customHeight="1">
      <c r="A3208" s="217"/>
      <c r="E3208" s="187"/>
      <c r="G3208" s="202">
        <f>(G3207/G3209)-1</f>
        <v>2.488477268301148E-3</v>
      </c>
      <c r="H3208" s="188"/>
      <c r="I3208" s="203">
        <f>(I3207/I3209)-1</f>
        <v>0.56723891273247506</v>
      </c>
      <c r="J3208" s="188"/>
      <c r="K3208" s="211"/>
      <c r="L3208" s="188"/>
      <c r="M3208" s="194"/>
      <c r="N3208" s="178"/>
      <c r="O3208" s="178"/>
      <c r="P3208" s="178"/>
      <c r="Q3208" s="178"/>
      <c r="R3208" s="178"/>
      <c r="S3208" s="178"/>
      <c r="T3208" s="180"/>
      <c r="U3208" s="189" t="str">
        <f>IFERROR(IF(Tableau3[[#This Row],[Dettes]]=0,"",(Tableau3[[#This Row],[Dettes]]/Tableau3[[#This Row],[EBE]])),"")</f>
        <v/>
      </c>
      <c r="V3208" s="190" t="str">
        <f>IFERROR(Tableau3[[#This Row],[Fonds propres]]/Tableau3[[#This Row],[Total Bilan]],"")</f>
        <v/>
      </c>
      <c r="W3208" s="180"/>
      <c r="Y3208" s="180"/>
      <c r="Z3208" s="192" t="str">
        <f>IFERROR(Tableau3[[#This Row],[Chiffre d''affaires]]/Tableau3[[#This Row],[Salariés]],"")</f>
        <v/>
      </c>
      <c r="AA3208" s="177"/>
      <c r="AC3208" s="177" t="s">
        <v>4648</v>
      </c>
    </row>
    <row r="3209" spans="1:37" ht="20.25" customHeight="1">
      <c r="A3209" s="217"/>
      <c r="E3209" s="187">
        <v>30.55</v>
      </c>
      <c r="F3209" s="178">
        <v>2021</v>
      </c>
      <c r="G3209" s="188">
        <v>46213000000</v>
      </c>
      <c r="H3209" s="188">
        <v>5326000000</v>
      </c>
      <c r="I3209" s="188">
        <v>1398000000</v>
      </c>
      <c r="J3209" s="188">
        <v>888000000</v>
      </c>
      <c r="K3209" s="211"/>
      <c r="L3209" s="188">
        <v>27320000000</v>
      </c>
      <c r="M3209" s="194">
        <f t="shared" ref="M3209" si="211">L3209/P3209</f>
        <v>92.384063410906194</v>
      </c>
      <c r="N3209" s="190">
        <f t="shared" ref="N3209" si="212">J3209/L3209</f>
        <v>3.2503660322108344E-2</v>
      </c>
      <c r="O3209" s="190">
        <f t="shared" ref="O3209" si="213">(I3209*0.7)/(K3209+L3209)</f>
        <v>3.5819912152269394E-2</v>
      </c>
      <c r="P3209" s="188">
        <v>295722000</v>
      </c>
      <c r="Q3209" s="211">
        <f t="shared" ref="Q3209" si="214">P3209*E3209</f>
        <v>9034307100</v>
      </c>
      <c r="R3209" s="195">
        <f t="shared" si="209"/>
        <v>0.33068474011713028</v>
      </c>
      <c r="S3209" s="197">
        <f t="shared" ref="S3209" si="215">(Q3209+K3209)/H3209</f>
        <v>1.6962649455501315</v>
      </c>
      <c r="T3209" s="180"/>
      <c r="U3209" s="189" t="str">
        <f>IFERROR(IF(Tableau3[[#This Row],[Dettes]]=0,"",(Tableau3[[#This Row],[Dettes]]/Tableau3[[#This Row],[EBE]])),"")</f>
        <v/>
      </c>
      <c r="V3209" s="190">
        <f>IFERROR(Tableau3[[#This Row],[Fonds propres]]/Tableau3[[#This Row],[Total Bilan]],"")</f>
        <v>0.24019694039036399</v>
      </c>
      <c r="W3209" s="180">
        <v>113740000000</v>
      </c>
      <c r="Y3209" s="180">
        <v>117252</v>
      </c>
      <c r="Z3209" s="192">
        <f>IFERROR(Tableau3[[#This Row],[Chiffre d''affaires]]/Tableau3[[#This Row],[Salariés]],"")</f>
        <v>394134.00197864429</v>
      </c>
      <c r="AA3209" s="177"/>
      <c r="AC3209" s="177" t="s">
        <v>4946</v>
      </c>
    </row>
    <row r="3210" spans="1:37" ht="20.25" customHeight="1">
      <c r="A3210" s="217"/>
      <c r="E3210" s="187"/>
      <c r="G3210" s="202">
        <f>(G3209/G3211)-1</f>
        <v>6.3003174311082377E-2</v>
      </c>
      <c r="H3210" s="188"/>
      <c r="I3210" s="203">
        <f>(I3209/I3211)-1</f>
        <v>-1.6993496748374186</v>
      </c>
      <c r="J3210" s="188"/>
      <c r="K3210" s="211"/>
      <c r="L3210" s="188"/>
      <c r="M3210" s="194"/>
      <c r="N3210" s="178"/>
      <c r="O3210" s="178"/>
      <c r="P3210" s="178"/>
      <c r="Q3210" s="178"/>
      <c r="R3210" s="178"/>
      <c r="S3210" s="178"/>
      <c r="T3210" s="180"/>
      <c r="U3210" s="189" t="str">
        <f>IFERROR(IF(Tableau3[[#This Row],[Dettes]]=0,"",(Tableau3[[#This Row],[Dettes]]/Tableau3[[#This Row],[EBE]])),"")</f>
        <v/>
      </c>
      <c r="V3210" s="190" t="str">
        <f>IFERROR(Tableau3[[#This Row],[Fonds propres]]/Tableau3[[#This Row],[Total Bilan]],"")</f>
        <v/>
      </c>
      <c r="W3210" s="180"/>
      <c r="Y3210" s="180"/>
      <c r="Z3210" s="192" t="str">
        <f>IFERROR(Tableau3[[#This Row],[Chiffre d''affaires]]/Tableau3[[#This Row],[Salariés]],"")</f>
        <v/>
      </c>
      <c r="AA3210" s="177"/>
      <c r="AC3210" s="177" t="s">
        <v>4623</v>
      </c>
    </row>
    <row r="3211" spans="1:37" ht="20.25" customHeight="1">
      <c r="A3211" s="217"/>
      <c r="E3211" s="187">
        <v>35.76</v>
      </c>
      <c r="F3211" s="178">
        <v>2020</v>
      </c>
      <c r="G3211" s="188">
        <v>43474000000</v>
      </c>
      <c r="H3211" s="188">
        <v>2750000000</v>
      </c>
      <c r="I3211" s="188">
        <v>-1999000000</v>
      </c>
      <c r="J3211" s="188">
        <v>-8008000000</v>
      </c>
      <c r="K3211" s="211"/>
      <c r="L3211" s="188">
        <v>24772000000</v>
      </c>
      <c r="M3211" s="194">
        <f>L3211/P3211</f>
        <v>83.76786306057717</v>
      </c>
      <c r="N3211" s="190">
        <f>J3211/L3211</f>
        <v>-0.32326820603907636</v>
      </c>
      <c r="O3211" s="190">
        <f>(I3211*0.7)/(K3211+L3211)</f>
        <v>-5.6487162925884064E-2</v>
      </c>
      <c r="P3211" s="188">
        <v>295722000</v>
      </c>
      <c r="Q3211" s="211">
        <f>P3211*E3211</f>
        <v>10575018720</v>
      </c>
      <c r="R3211" s="195">
        <f>Q3211/L3211</f>
        <v>0.42689402228322298</v>
      </c>
      <c r="S3211" s="197">
        <f>(Q3211+K3211)/H3211</f>
        <v>3.8454613527272725</v>
      </c>
      <c r="T3211" s="180"/>
      <c r="U3211" s="189" t="str">
        <f>IFERROR(IF(Tableau3[[#This Row],[Dettes]]=0,"",(Tableau3[[#This Row],[Dettes]]/Tableau3[[#This Row],[EBE]])),"")</f>
        <v/>
      </c>
      <c r="V3211" s="190">
        <f>IFERROR(Tableau3[[#This Row],[Fonds propres]]/Tableau3[[#This Row],[Total Bilan]],"")</f>
        <v>0.21403699767576487</v>
      </c>
      <c r="W3211" s="180">
        <v>115737000000</v>
      </c>
      <c r="Y3211" s="180">
        <v>170158</v>
      </c>
      <c r="Z3211" s="192">
        <f>IFERROR(Tableau3[[#This Row],[Chiffre d''affaires]]/Tableau3[[#This Row],[Salariés]],"")</f>
        <v>255491.95453637207</v>
      </c>
      <c r="AA3211" s="177"/>
      <c r="AC3211" s="216" t="s">
        <v>4549</v>
      </c>
    </row>
    <row r="3212" spans="1:37" ht="20.25" customHeight="1">
      <c r="A3212" s="217"/>
      <c r="E3212" s="187"/>
      <c r="G3212" s="202">
        <f>(G3211/G3213)-1</f>
        <v>-0.21720654698669351</v>
      </c>
      <c r="H3212" s="203">
        <f>(H3211/H3213)-1</f>
        <v>-0.53500169090294225</v>
      </c>
      <c r="I3212" s="203">
        <f>(I3211/I3213)-1</f>
        <v>-1.949643705463183</v>
      </c>
      <c r="J3212" s="203"/>
      <c r="K3212" s="211"/>
      <c r="L3212" s="188"/>
      <c r="M3212" s="194"/>
      <c r="N3212" s="178"/>
      <c r="O3212" s="178"/>
      <c r="P3212" s="178"/>
      <c r="Q3212" s="178"/>
      <c r="R3212" s="178"/>
      <c r="S3212" s="178"/>
      <c r="T3212" s="180"/>
      <c r="U3212" s="189" t="str">
        <f>IFERROR(IF(Tableau3[[#This Row],[Dettes]]=0,"",(Tableau3[[#This Row],[Dettes]]/Tableau3[[#This Row],[EBE]])),"")</f>
        <v/>
      </c>
      <c r="V3212" s="190" t="str">
        <f>IFERROR(Tableau3[[#This Row],[Fonds propres]]/Tableau3[[#This Row],[Total Bilan]],"")</f>
        <v/>
      </c>
      <c r="W3212" s="180"/>
      <c r="Y3212" s="180"/>
      <c r="Z3212" s="192" t="str">
        <f>IFERROR(Tableau3[[#This Row],[Chiffre d''affaires]]/Tableau3[[#This Row],[Salariés]],"")</f>
        <v/>
      </c>
      <c r="AA3212" s="177"/>
      <c r="AC3212" s="216">
        <v>2021</v>
      </c>
    </row>
    <row r="3213" spans="1:37" ht="20.25" customHeight="1">
      <c r="A3213" s="217"/>
      <c r="E3213" s="187">
        <v>42.18</v>
      </c>
      <c r="F3213" s="178">
        <v>2019</v>
      </c>
      <c r="G3213" s="188">
        <v>55537000000</v>
      </c>
      <c r="H3213" s="188">
        <v>5914000000</v>
      </c>
      <c r="I3213" s="188">
        <v>2105000000</v>
      </c>
      <c r="J3213" s="188">
        <v>-141000000</v>
      </c>
      <c r="K3213" s="211"/>
      <c r="L3213" s="188">
        <v>34564000000</v>
      </c>
      <c r="M3213" s="194">
        <f>L3213/P3213</f>
        <v>116.88004274284633</v>
      </c>
      <c r="N3213" s="190">
        <f>J3213/L3213</f>
        <v>-4.0793889596111559E-3</v>
      </c>
      <c r="O3213" s="190">
        <f>(I3213*0.7)/(K3213+L3213)</f>
        <v>4.2631061219766231E-2</v>
      </c>
      <c r="P3213" s="188">
        <v>295722000</v>
      </c>
      <c r="Q3213" s="211">
        <f>P3213*E3213</f>
        <v>12473553960</v>
      </c>
      <c r="R3213" s="195">
        <f>Q3213/L3213</f>
        <v>0.36088282490452495</v>
      </c>
      <c r="S3213" s="197">
        <f>(Q3213+K3213)/H3213</f>
        <v>2.1091569090294215</v>
      </c>
      <c r="T3213" s="180"/>
      <c r="U3213" s="189" t="str">
        <f>IFERROR(IF(Tableau3[[#This Row],[Dettes]]=0,"",(Tableau3[[#This Row],[Dettes]]/Tableau3[[#This Row],[EBE]])),"")</f>
        <v/>
      </c>
      <c r="V3213" s="190" t="str">
        <f>IFERROR(Tableau3[[#This Row],[Fonds propres]]/Tableau3[[#This Row],[Total Bilan]],"")</f>
        <v/>
      </c>
      <c r="W3213" s="180"/>
      <c r="Y3213" s="180">
        <v>179565</v>
      </c>
      <c r="Z3213" s="192">
        <f>IFERROR(Tableau3[[#This Row],[Chiffre d''affaires]]/Tableau3[[#This Row],[Salariés]],"")</f>
        <v>309286.33085512213</v>
      </c>
      <c r="AA3213" s="177"/>
      <c r="AC3213" s="216" t="s">
        <v>4550</v>
      </c>
    </row>
    <row r="3214" spans="1:37" ht="20.25" customHeight="1">
      <c r="A3214" s="217"/>
      <c r="E3214" s="187"/>
      <c r="G3214" s="202">
        <f>(G3213/G3215)-1</f>
        <v>-3.2776607046448025E-2</v>
      </c>
      <c r="H3214" s="203">
        <f>(H3213/H3215)-1</f>
        <v>0.63732004429678857</v>
      </c>
      <c r="I3214" s="203">
        <f>(I3213/I3215)-1</f>
        <v>-0.29527954469367257</v>
      </c>
      <c r="J3214" s="203">
        <f>(J3213/J3215)-1</f>
        <v>-1.0427013930950939</v>
      </c>
      <c r="K3214" s="211"/>
      <c r="L3214" s="188"/>
      <c r="M3214" s="194"/>
      <c r="N3214" s="178"/>
      <c r="O3214" s="178"/>
      <c r="P3214" s="178"/>
      <c r="Q3214" s="178"/>
      <c r="R3214" s="178"/>
      <c r="S3214" s="178"/>
      <c r="T3214" s="180"/>
      <c r="U3214" s="189" t="str">
        <f>IFERROR(IF(Tableau3[[#This Row],[Dettes]]=0,"",(Tableau3[[#This Row],[Dettes]]/Tableau3[[#This Row],[EBE]])),"")</f>
        <v/>
      </c>
      <c r="V3214" s="190" t="str">
        <f>IFERROR(Tableau3[[#This Row],[Fonds propres]]/Tableau3[[#This Row],[Total Bilan]],"")</f>
        <v/>
      </c>
      <c r="W3214" s="180"/>
      <c r="Y3214" s="180"/>
      <c r="Z3214" s="192" t="str">
        <f>IFERROR(Tableau3[[#This Row],[Chiffre d''affaires]]/Tableau3[[#This Row],[Salariés]],"")</f>
        <v/>
      </c>
      <c r="AA3214" s="177"/>
      <c r="AC3214" s="274" t="s">
        <v>4551</v>
      </c>
      <c r="AJ3214" s="177">
        <v>2014</v>
      </c>
      <c r="AK3214" s="177">
        <v>21600</v>
      </c>
    </row>
    <row r="3215" spans="1:37" ht="20.25" customHeight="1">
      <c r="A3215" s="217"/>
      <c r="E3215" s="187">
        <v>54.55</v>
      </c>
      <c r="F3215" s="178">
        <v>2018</v>
      </c>
      <c r="G3215" s="188">
        <v>57419000000</v>
      </c>
      <c r="H3215" s="188">
        <v>3612000000</v>
      </c>
      <c r="I3215" s="188">
        <v>2987000000</v>
      </c>
      <c r="J3215" s="188">
        <v>3302000000</v>
      </c>
      <c r="K3215" s="211"/>
      <c r="L3215" s="188">
        <v>35546000000</v>
      </c>
      <c r="M3215" s="194">
        <f>L3215/P3215</f>
        <v>120.20072906310656</v>
      </c>
      <c r="N3215" s="190">
        <f>J3215/L3215</f>
        <v>9.2893715185956224E-2</v>
      </c>
      <c r="O3215" s="190">
        <f>(I3215*0.7)/(K3215+L3215)</f>
        <v>5.8822371012209523E-2</v>
      </c>
      <c r="P3215" s="188">
        <v>295722000</v>
      </c>
      <c r="Q3215" s="211">
        <f>P3215*E3215</f>
        <v>16131635100</v>
      </c>
      <c r="R3215" s="195">
        <f>Q3215/L3215</f>
        <v>0.45382420244190624</v>
      </c>
      <c r="S3215" s="197">
        <f>(Q3215+K3215)/H3215</f>
        <v>4.4661226744186049</v>
      </c>
      <c r="T3215" s="180"/>
      <c r="U3215" s="189" t="str">
        <f>IFERROR(IF(Tableau3[[#This Row],[Dettes]]=0,"",(Tableau3[[#This Row],[Dettes]]/Tableau3[[#This Row],[EBE]])),"")</f>
        <v/>
      </c>
      <c r="V3215" s="190" t="str">
        <f>IFERROR(Tableau3[[#This Row],[Fonds propres]]/Tableau3[[#This Row],[Total Bilan]],"")</f>
        <v/>
      </c>
      <c r="W3215" s="180"/>
      <c r="Y3215" s="180">
        <v>183002</v>
      </c>
      <c r="Z3215" s="192">
        <f>IFERROR(Tableau3[[#This Row],[Chiffre d''affaires]]/Tableau3[[#This Row],[Salariés]],"")</f>
        <v>313761.5982338991</v>
      </c>
      <c r="AA3215" s="177"/>
      <c r="AC3215" s="177" t="s">
        <v>2276</v>
      </c>
    </row>
    <row r="3216" spans="1:37" ht="20.25" customHeight="1">
      <c r="A3216" s="217"/>
      <c r="E3216" s="187"/>
      <c r="G3216" s="202">
        <f>(G3215/G3217)-1</f>
        <v>-2.298791900629571E-2</v>
      </c>
      <c r="H3216" s="203">
        <f>(H3215/H3217)-1</f>
        <v>-6.2791904514789776E-2</v>
      </c>
      <c r="I3216" s="203">
        <f>(I3215/I3217)-1</f>
        <v>-0.2151865475564898</v>
      </c>
      <c r="J3216" s="203">
        <f>(J3215/J3217)-1</f>
        <v>-0.35432147047321083</v>
      </c>
      <c r="K3216" s="211"/>
      <c r="L3216" s="188"/>
      <c r="M3216" s="194"/>
      <c r="N3216" s="178"/>
      <c r="O3216" s="178"/>
      <c r="P3216" s="178"/>
      <c r="Q3216" s="178"/>
      <c r="R3216" s="178"/>
      <c r="S3216" s="178"/>
      <c r="T3216" s="180"/>
      <c r="U3216" s="189" t="str">
        <f>IFERROR(IF(Tableau3[[#This Row],[Dettes]]=0,"",(Tableau3[[#This Row],[Dettes]]/Tableau3[[#This Row],[EBE]])),"")</f>
        <v/>
      </c>
      <c r="V3216" s="190" t="str">
        <f>IFERROR(Tableau3[[#This Row],[Fonds propres]]/Tableau3[[#This Row],[Total Bilan]],"")</f>
        <v/>
      </c>
      <c r="W3216" s="180"/>
      <c r="Y3216" s="180"/>
      <c r="Z3216" s="192" t="str">
        <f>IFERROR(Tableau3[[#This Row],[Chiffre d''affaires]]/Tableau3[[#This Row],[Salariés]],"")</f>
        <v/>
      </c>
      <c r="AA3216" s="177"/>
      <c r="AC3216" s="177" t="s">
        <v>4880</v>
      </c>
      <c r="AJ3216" s="177">
        <v>2013</v>
      </c>
      <c r="AK3216" s="177">
        <v>20360</v>
      </c>
    </row>
    <row r="3217" spans="1:29" ht="20.25" customHeight="1">
      <c r="A3217" s="217"/>
      <c r="E3217" s="187">
        <v>83.91</v>
      </c>
      <c r="F3217" s="178">
        <v>2017</v>
      </c>
      <c r="G3217" s="188">
        <v>58770000000</v>
      </c>
      <c r="H3217" s="188">
        <v>3854000000</v>
      </c>
      <c r="I3217" s="188">
        <v>3806000000</v>
      </c>
      <c r="J3217" s="188">
        <v>5114000000</v>
      </c>
      <c r="K3217" s="211"/>
      <c r="L3217" s="188">
        <v>33385000000</v>
      </c>
      <c r="M3217" s="194">
        <f>L3217/P3217</f>
        <v>112.89319022595546</v>
      </c>
      <c r="N3217" s="190">
        <f>J3217/L3217</f>
        <v>0.15318256702111727</v>
      </c>
      <c r="O3217" s="190">
        <f>(I3217*0.7)/(K3217+L3217)</f>
        <v>7.9802306425041186E-2</v>
      </c>
      <c r="P3217" s="188">
        <v>295722000</v>
      </c>
      <c r="Q3217" s="211">
        <f>P3217*E3217</f>
        <v>24814033020</v>
      </c>
      <c r="R3217" s="195">
        <f>Q3217/L3217</f>
        <v>0.74326892376815934</v>
      </c>
      <c r="S3217" s="197">
        <f>(Q3217+K3217)/H3217</f>
        <v>6.4385140166061232</v>
      </c>
      <c r="T3217" s="180"/>
      <c r="U3217" s="189" t="str">
        <f>IFERROR(IF(Tableau3[[#This Row],[Dettes]]=0,"",(Tableau3[[#This Row],[Dettes]]/Tableau3[[#This Row],[EBE]])),"")</f>
        <v/>
      </c>
      <c r="V3217" s="190" t="str">
        <f>IFERROR(Tableau3[[#This Row],[Fonds propres]]/Tableau3[[#This Row],[Total Bilan]],"")</f>
        <v/>
      </c>
      <c r="W3217" s="180"/>
      <c r="Y3217" s="180">
        <v>181344</v>
      </c>
      <c r="Z3217" s="192">
        <f>IFERROR(Tableau3[[#This Row],[Chiffre d''affaires]]/Tableau3[[#This Row],[Salariés]],"")</f>
        <v>324080.2011646374</v>
      </c>
      <c r="AA3217" s="177"/>
      <c r="AC3217" s="177" t="s">
        <v>4852</v>
      </c>
    </row>
    <row r="3218" spans="1:29" ht="20.25" customHeight="1">
      <c r="A3218" s="217"/>
      <c r="E3218" s="187"/>
      <c r="G3218" s="202">
        <f>(G3217/G3219)-1</f>
        <v>0.14688835548270007</v>
      </c>
      <c r="H3218" s="203">
        <f>(H3217/H3219)-1</f>
        <v>0.17428397318708111</v>
      </c>
      <c r="I3218" s="203">
        <f>(I3217/I3219)-1</f>
        <v>0.15930551325007625</v>
      </c>
      <c r="J3218" s="203">
        <f>(J3217/J3219)-1</f>
        <v>0.49575899385785327</v>
      </c>
      <c r="K3218" s="211"/>
      <c r="L3218" s="188"/>
      <c r="M3218" s="194"/>
      <c r="N3218" s="178"/>
      <c r="O3218" s="178"/>
      <c r="P3218" s="178"/>
      <c r="Q3218" s="178"/>
      <c r="R3218" s="178"/>
      <c r="S3218" s="178"/>
      <c r="T3218" s="180"/>
      <c r="U3218" s="189" t="str">
        <f>IFERROR(IF(Tableau3[[#This Row],[Dettes]]=0,"",(Tableau3[[#This Row],[Dettes]]/Tableau3[[#This Row],[EBE]])),"")</f>
        <v/>
      </c>
      <c r="V3218" s="190" t="str">
        <f>IFERROR(Tableau3[[#This Row],[Fonds propres]]/Tableau3[[#This Row],[Total Bilan]],"")</f>
        <v/>
      </c>
      <c r="W3218" s="180"/>
      <c r="Y3218" s="180"/>
      <c r="Z3218" s="192" t="str">
        <f>IFERROR(Tableau3[[#This Row],[Chiffre d''affaires]]/Tableau3[[#This Row],[Salariés]],"")</f>
        <v/>
      </c>
      <c r="AA3218" s="177"/>
      <c r="AC3218" s="177" t="s">
        <v>4944</v>
      </c>
    </row>
    <row r="3219" spans="1:29" ht="20.25" customHeight="1">
      <c r="A3219" s="217"/>
      <c r="E3219" s="187">
        <v>84.51</v>
      </c>
      <c r="F3219" s="178">
        <v>2016</v>
      </c>
      <c r="G3219" s="188">
        <v>51243000000</v>
      </c>
      <c r="H3219" s="188">
        <v>3282000000</v>
      </c>
      <c r="I3219" s="188">
        <v>3283000000</v>
      </c>
      <c r="J3219" s="188">
        <v>3419000000</v>
      </c>
      <c r="K3219" s="211"/>
      <c r="L3219" s="188">
        <v>30743000000</v>
      </c>
      <c r="M3219" s="194">
        <f>L3219/P3219</f>
        <v>103.9591237716504</v>
      </c>
      <c r="N3219" s="190">
        <f>J3219/L3219</f>
        <v>0.11121230849299027</v>
      </c>
      <c r="O3219" s="190">
        <f>(I3219*0.7)/(K3219+L3219)</f>
        <v>7.4751976059590802E-2</v>
      </c>
      <c r="P3219" s="188">
        <v>295722000</v>
      </c>
      <c r="Q3219" s="211">
        <f>P3219*E3219</f>
        <v>24991466220</v>
      </c>
      <c r="R3219" s="195">
        <f>Q3219/L3219</f>
        <v>0.81291566275249649</v>
      </c>
      <c r="S3219" s="197">
        <f>(Q3219+K3219)/H3219</f>
        <v>7.6147063436928706</v>
      </c>
      <c r="T3219" s="180"/>
      <c r="U3219" s="189" t="str">
        <f>IFERROR(IF(Tableau3[[#This Row],[Dettes]]=0,"",(Tableau3[[#This Row],[Dettes]]/Tableau3[[#This Row],[EBE]])),"")</f>
        <v/>
      </c>
      <c r="V3219" s="190" t="str">
        <f>IFERROR(Tableau3[[#This Row],[Fonds propres]]/Tableau3[[#This Row],[Total Bilan]],"")</f>
        <v/>
      </c>
      <c r="W3219" s="180"/>
      <c r="Y3219" s="180">
        <v>124849</v>
      </c>
      <c r="Z3219" s="192">
        <f>IFERROR(Tableau3[[#This Row],[Chiffre d''affaires]]/Tableau3[[#This Row],[Salariés]],"")</f>
        <v>410439.8112920408</v>
      </c>
      <c r="AA3219" s="177"/>
      <c r="AC3219" s="177" t="s">
        <v>2185</v>
      </c>
    </row>
    <row r="3220" spans="1:29" ht="20.25" customHeight="1">
      <c r="A3220" s="217"/>
      <c r="E3220" s="187"/>
      <c r="G3220" s="188"/>
      <c r="H3220" s="188"/>
      <c r="I3220" s="188"/>
      <c r="J3220" s="188"/>
      <c r="K3220" s="211"/>
      <c r="L3220" s="188"/>
      <c r="M3220" s="194"/>
      <c r="N3220" s="178"/>
      <c r="O3220" s="178"/>
      <c r="P3220" s="178"/>
      <c r="Q3220" s="178"/>
      <c r="R3220" s="178"/>
      <c r="S3220" s="178"/>
      <c r="T3220" s="180"/>
      <c r="U3220" s="189" t="str">
        <f>IFERROR(IF(Tableau3[[#This Row],[Dettes]]=0,"",(Tableau3[[#This Row],[Dettes]]/Tableau3[[#This Row],[EBE]])),"")</f>
        <v/>
      </c>
      <c r="V3220" s="190" t="str">
        <f>IFERROR(Tableau3[[#This Row],[Fonds propres]]/Tableau3[[#This Row],[Total Bilan]],"")</f>
        <v/>
      </c>
      <c r="W3220" s="180"/>
      <c r="Y3220" s="180"/>
      <c r="Z3220" s="192" t="str">
        <f>IFERROR(Tableau3[[#This Row],[Chiffre d''affaires]]/Tableau3[[#This Row],[Salariés]],"")</f>
        <v/>
      </c>
      <c r="AA3220" s="177"/>
      <c r="AC3220" s="177" t="s">
        <v>286</v>
      </c>
    </row>
    <row r="3221" spans="1:29" ht="20.25" customHeight="1">
      <c r="A3221" s="217"/>
      <c r="E3221" s="187"/>
      <c r="G3221" s="188"/>
      <c r="H3221" s="188"/>
      <c r="I3221" s="188"/>
      <c r="J3221" s="188"/>
      <c r="K3221" s="211"/>
      <c r="L3221" s="188"/>
      <c r="M3221" s="194"/>
      <c r="N3221" s="178"/>
      <c r="O3221" s="178"/>
      <c r="P3221" s="178"/>
      <c r="Q3221" s="178"/>
      <c r="R3221" s="178"/>
      <c r="S3221" s="178"/>
      <c r="T3221" s="180"/>
      <c r="U3221" s="189" t="str">
        <f>IFERROR(IF(Tableau3[[#This Row],[Dettes]]=0,"",(Tableau3[[#This Row],[Dettes]]/Tableau3[[#This Row],[EBE]])),"")</f>
        <v/>
      </c>
      <c r="V3221" s="190" t="str">
        <f>IFERROR(Tableau3[[#This Row],[Fonds propres]]/Tableau3[[#This Row],[Total Bilan]],"")</f>
        <v/>
      </c>
      <c r="W3221" s="180"/>
      <c r="Y3221" s="180"/>
      <c r="Z3221" s="192" t="str">
        <f>IFERROR(Tableau3[[#This Row],[Chiffre d''affaires]]/Tableau3[[#This Row],[Salariés]],"")</f>
        <v/>
      </c>
      <c r="AA3221" s="177"/>
      <c r="AC3221" s="177" t="s">
        <v>4546</v>
      </c>
    </row>
    <row r="3222" spans="1:29" ht="20.25" customHeight="1">
      <c r="A3222" s="217"/>
      <c r="E3222" s="187"/>
      <c r="G3222" s="188"/>
      <c r="H3222" s="188"/>
      <c r="I3222" s="188"/>
      <c r="J3222" s="188"/>
      <c r="K3222" s="211"/>
      <c r="L3222" s="188"/>
      <c r="M3222" s="194"/>
      <c r="N3222" s="178"/>
      <c r="O3222" s="178"/>
      <c r="P3222" s="178"/>
      <c r="Q3222" s="178"/>
      <c r="R3222" s="178"/>
      <c r="S3222" s="178"/>
      <c r="T3222" s="180"/>
      <c r="U3222" s="189" t="str">
        <f>IFERROR(IF(Tableau3[[#This Row],[Dettes]]=0,"",(Tableau3[[#This Row],[Dettes]]/Tableau3[[#This Row],[EBE]])),"")</f>
        <v/>
      </c>
      <c r="V3222" s="190" t="str">
        <f>IFERROR(Tableau3[[#This Row],[Fonds propres]]/Tableau3[[#This Row],[Total Bilan]],"")</f>
        <v/>
      </c>
      <c r="W3222" s="180"/>
      <c r="Y3222" s="180"/>
      <c r="Z3222" s="192" t="str">
        <f>IFERROR(Tableau3[[#This Row],[Chiffre d''affaires]]/Tableau3[[#This Row],[Salariés]],"")</f>
        <v/>
      </c>
      <c r="AA3222" s="177"/>
      <c r="AC3222" s="177" t="s">
        <v>4945</v>
      </c>
    </row>
    <row r="3223" spans="1:29" ht="20.25" customHeight="1">
      <c r="A3223" s="217"/>
      <c r="E3223" s="187"/>
      <c r="G3223" s="188"/>
      <c r="H3223" s="188"/>
      <c r="I3223" s="188"/>
      <c r="J3223" s="188"/>
      <c r="K3223" s="211"/>
      <c r="L3223" s="188"/>
      <c r="M3223" s="194"/>
      <c r="N3223" s="178"/>
      <c r="O3223" s="178"/>
      <c r="P3223" s="178"/>
      <c r="Q3223" s="178"/>
      <c r="R3223" s="178"/>
      <c r="S3223" s="178"/>
      <c r="T3223" s="180"/>
      <c r="U3223" s="189" t="str">
        <f>IFERROR(IF(Tableau3[[#This Row],[Dettes]]=0,"",(Tableau3[[#This Row],[Dettes]]/Tableau3[[#This Row],[EBE]])),"")</f>
        <v/>
      </c>
      <c r="V3223" s="190" t="str">
        <f>IFERROR(Tableau3[[#This Row],[Fonds propres]]/Tableau3[[#This Row],[Total Bilan]],"")</f>
        <v/>
      </c>
      <c r="W3223" s="180"/>
      <c r="Y3223" s="180"/>
      <c r="Z3223" s="192" t="str">
        <f>IFERROR(Tableau3[[#This Row],[Chiffre d''affaires]]/Tableau3[[#This Row],[Salariés]],"")</f>
        <v/>
      </c>
      <c r="AA3223" s="177"/>
    </row>
    <row r="3224" spans="1:29" ht="20.25" customHeight="1">
      <c r="A3224" s="217"/>
      <c r="E3224" s="187"/>
      <c r="G3224" s="188"/>
      <c r="H3224" s="259"/>
      <c r="I3224" s="188"/>
      <c r="J3224" s="188"/>
      <c r="K3224" s="211"/>
      <c r="L3224" s="188"/>
      <c r="M3224" s="194"/>
      <c r="N3224" s="178"/>
      <c r="O3224" s="178"/>
      <c r="P3224" s="178"/>
      <c r="Q3224" s="178"/>
      <c r="R3224" s="178"/>
      <c r="S3224" s="178"/>
      <c r="T3224" s="180"/>
      <c r="U3224" s="189" t="str">
        <f>IFERROR(IF(Tableau3[[#This Row],[Dettes]]=0,"",(Tableau3[[#This Row],[Dettes]]/Tableau3[[#This Row],[EBE]])),"")</f>
        <v/>
      </c>
      <c r="V3224" s="190" t="str">
        <f>IFERROR(Tableau3[[#This Row],[Fonds propres]]/Tableau3[[#This Row],[Total Bilan]],"")</f>
        <v/>
      </c>
      <c r="W3224" s="180"/>
      <c r="Y3224" s="180"/>
      <c r="Z3224" s="192" t="str">
        <f>IFERROR(Tableau3[[#This Row],[Chiffre d''affaires]]/Tableau3[[#This Row],[Salariés]],"")</f>
        <v/>
      </c>
      <c r="AA3224" s="177"/>
    </row>
    <row r="3225" spans="1:29" ht="20.25" customHeight="1">
      <c r="A3225" s="217" t="s">
        <v>2277</v>
      </c>
      <c r="B3225" s="216" t="s">
        <v>2278</v>
      </c>
      <c r="C3225" s="178" t="s">
        <v>84</v>
      </c>
      <c r="D3225" s="178" t="s">
        <v>85</v>
      </c>
      <c r="E3225" s="187"/>
      <c r="F3225" s="178">
        <v>2025</v>
      </c>
      <c r="G3225" s="188"/>
      <c r="H3225" s="259"/>
      <c r="I3225" s="188"/>
      <c r="J3225" s="188"/>
      <c r="K3225" s="211"/>
      <c r="L3225" s="188"/>
      <c r="M3225" s="194"/>
      <c r="N3225" s="178"/>
      <c r="O3225" s="178"/>
      <c r="P3225" s="178"/>
      <c r="Q3225" s="178"/>
      <c r="R3225" s="178"/>
      <c r="S3225" s="178"/>
      <c r="T3225" s="180"/>
      <c r="U3225" s="189" t="str">
        <f>IFERROR(IF(Tableau3[[#This Row],[Dettes]]=0,"",(Tableau3[[#This Row],[Dettes]]/Tableau3[[#This Row],[EBE]])),"")</f>
        <v/>
      </c>
      <c r="V3225" s="190" t="str">
        <f>IFERROR(Tableau3[[#This Row],[Fonds propres]]/Tableau3[[#This Row],[Total Bilan]],"")</f>
        <v/>
      </c>
      <c r="W3225" s="180"/>
      <c r="Y3225" s="180"/>
      <c r="Z3225" s="192" t="str">
        <f>IFERROR(Tableau3[[#This Row],[Chiffre d''affaires]]/Tableau3[[#This Row],[Salariés]],"")</f>
        <v/>
      </c>
      <c r="AA3225" s="177"/>
      <c r="AB3225" s="178" t="s">
        <v>4603</v>
      </c>
      <c r="AC3225" s="177" t="s">
        <v>2279</v>
      </c>
    </row>
    <row r="3226" spans="1:29" ht="20.25" customHeight="1">
      <c r="A3226" s="217"/>
      <c r="E3226" s="187"/>
      <c r="G3226" s="188"/>
      <c r="H3226" s="259"/>
      <c r="I3226" s="188"/>
      <c r="J3226" s="188"/>
      <c r="K3226" s="211"/>
      <c r="L3226" s="188"/>
      <c r="M3226" s="194"/>
      <c r="N3226" s="178"/>
      <c r="O3226" s="178"/>
      <c r="P3226" s="178"/>
      <c r="Q3226" s="178"/>
      <c r="R3226" s="178"/>
      <c r="S3226" s="178"/>
      <c r="T3226" s="180"/>
      <c r="U3226" s="189" t="str">
        <f>IFERROR(IF(Tableau3[[#This Row],[Dettes]]=0,"",(Tableau3[[#This Row],[Dettes]]/Tableau3[[#This Row],[EBE]])),"")</f>
        <v/>
      </c>
      <c r="V3226" s="190" t="str">
        <f>IFERROR(Tableau3[[#This Row],[Fonds propres]]/Tableau3[[#This Row],[Total Bilan]],"")</f>
        <v/>
      </c>
      <c r="W3226" s="180"/>
      <c r="Y3226" s="180"/>
      <c r="Z3226" s="192" t="str">
        <f>IFERROR(Tableau3[[#This Row],[Chiffre d''affaires]]/Tableau3[[#This Row],[Salariés]],"")</f>
        <v/>
      </c>
      <c r="AA3226" s="177"/>
      <c r="AB3226" s="192"/>
      <c r="AC3226" s="177" t="s">
        <v>4545</v>
      </c>
    </row>
    <row r="3227" spans="1:29" ht="20.25" customHeight="1">
      <c r="A3227" s="217"/>
      <c r="E3227" s="187">
        <v>122.3</v>
      </c>
      <c r="F3227" s="178">
        <v>2024</v>
      </c>
      <c r="G3227" s="188">
        <v>3926300000</v>
      </c>
      <c r="H3227" s="259"/>
      <c r="I3227" s="188">
        <v>499000000</v>
      </c>
      <c r="J3227" s="188">
        <v>374400000</v>
      </c>
      <c r="K3227" s="211">
        <v>-44600000</v>
      </c>
      <c r="L3227" s="188">
        <v>1914400000</v>
      </c>
      <c r="M3227" s="194">
        <f t="shared" ref="M3227" si="216">L3227/P3227</f>
        <v>99.00565615838299</v>
      </c>
      <c r="N3227" s="190">
        <f t="shared" ref="N3227" si="217">J3227/L3227</f>
        <v>0.19557041370664438</v>
      </c>
      <c r="O3227" s="190">
        <f t="shared" ref="O3227" si="218">(I3227*0.7)/(K3227+L3227)</f>
        <v>0.18681142368167719</v>
      </c>
      <c r="P3227" s="188">
        <v>19336269</v>
      </c>
      <c r="Q3227" s="211">
        <f t="shared" ref="Q3227" si="219">P3227*E3227</f>
        <v>2364825698.6999998</v>
      </c>
      <c r="R3227" s="195">
        <f t="shared" ref="R3227" si="220">Q3227/L3227</f>
        <v>1.2352829600396991</v>
      </c>
      <c r="S3227" s="197" t="e">
        <f t="shared" ref="S3227" si="221">(Q3227+K3227)/H3227</f>
        <v>#DIV/0!</v>
      </c>
      <c r="T3227" s="268"/>
      <c r="U3227" s="189" t="str">
        <f>IFERROR(IF(Tableau3[[#This Row],[Dettes]]=0,"",(Tableau3[[#This Row],[Dettes]]/Tableau3[[#This Row],[EBE]])),"")</f>
        <v/>
      </c>
      <c r="V3227" s="190">
        <f>IFERROR(Tableau3[[#This Row],[Fonds propres]]/Tableau3[[#This Row],[Total Bilan]],"")</f>
        <v>0.66412266703670297</v>
      </c>
      <c r="W3227" s="180">
        <v>2882600000</v>
      </c>
      <c r="Y3227" s="180">
        <v>10640</v>
      </c>
      <c r="Z3227" s="192">
        <f>IFERROR(Tableau3[[#This Row],[Chiffre d''affaires]]/Tableau3[[#This Row],[Salariés]],"")</f>
        <v>369013.15789473685</v>
      </c>
      <c r="AA3227" s="177"/>
      <c r="AB3227" s="192"/>
      <c r="AC3227" s="177" t="s">
        <v>4585</v>
      </c>
    </row>
    <row r="3228" spans="1:29" ht="20.25" customHeight="1">
      <c r="A3228" s="217"/>
      <c r="E3228" s="187"/>
      <c r="G3228" s="202">
        <f>(G3227/G3229)-1</f>
        <v>0.1281822883742314</v>
      </c>
      <c r="H3228" s="203"/>
      <c r="I3228" s="203">
        <f>(I3227/I3229)-1</f>
        <v>0.18050626922167012</v>
      </c>
      <c r="J3228" s="203">
        <f>(J3227/J3229)-1</f>
        <v>0.21440155692507301</v>
      </c>
      <c r="K3228" s="211"/>
      <c r="L3228" s="188"/>
      <c r="M3228" s="194"/>
      <c r="N3228" s="178"/>
      <c r="O3228" s="178"/>
      <c r="P3228" s="178"/>
      <c r="Q3228" s="178"/>
      <c r="R3228" s="178"/>
      <c r="S3228" s="178"/>
      <c r="T3228" s="180"/>
      <c r="U3228" s="189" t="str">
        <f>IFERROR(IF(Tableau3[[#This Row],[Dettes]]=0,"",(Tableau3[[#This Row],[Dettes]]/Tableau3[[#This Row],[EBE]])),"")</f>
        <v/>
      </c>
      <c r="V3228" s="190" t="str">
        <f>IFERROR(Tableau3[[#This Row],[Fonds propres]]/Tableau3[[#This Row],[Total Bilan]],"")</f>
        <v/>
      </c>
      <c r="W3228" s="180"/>
      <c r="Y3228" s="180"/>
      <c r="Z3228" s="192" t="str">
        <f>IFERROR(Tableau3[[#This Row],[Chiffre d''affaires]]/Tableau3[[#This Row],[Salariés]],"")</f>
        <v/>
      </c>
      <c r="AA3228" s="177"/>
      <c r="AB3228" s="192"/>
      <c r="AC3228" s="177" t="s">
        <v>4605</v>
      </c>
    </row>
    <row r="3229" spans="1:29" ht="20.25" customHeight="1">
      <c r="A3229" s="217"/>
      <c r="E3229" s="187">
        <v>148.30000000000001</v>
      </c>
      <c r="F3229" s="178">
        <v>2023</v>
      </c>
      <c r="G3229" s="188">
        <v>3480200000</v>
      </c>
      <c r="H3229" s="259"/>
      <c r="I3229" s="188">
        <v>422700000</v>
      </c>
      <c r="J3229" s="188">
        <v>308300000</v>
      </c>
      <c r="K3229" s="211">
        <v>-194700000</v>
      </c>
      <c r="L3229" s="188">
        <v>1604800000</v>
      </c>
      <c r="M3229" s="194">
        <f t="shared" ref="M3229" si="222">L3229/P3229</f>
        <v>82.994294297415905</v>
      </c>
      <c r="N3229" s="190">
        <f t="shared" ref="N3229" si="223">J3229/L3229</f>
        <v>0.1921111665004985</v>
      </c>
      <c r="O3229" s="190">
        <f t="shared" ref="O3229" si="224">(I3229*0.7)/(K3229+L3229)</f>
        <v>0.2098361818310758</v>
      </c>
      <c r="P3229" s="188">
        <v>19336269</v>
      </c>
      <c r="Q3229" s="211">
        <f t="shared" ref="Q3229" si="225">P3229*E3229</f>
        <v>2867568692.7000003</v>
      </c>
      <c r="R3229" s="195">
        <f t="shared" ref="R3229" si="226">Q3229/L3229</f>
        <v>1.7868698234670988</v>
      </c>
      <c r="S3229" s="197" t="e">
        <f t="shared" ref="S3229" si="227">(Q3229+K3229)/H3229</f>
        <v>#DIV/0!</v>
      </c>
      <c r="T3229" s="268"/>
      <c r="U3229" s="189" t="str">
        <f>IFERROR(IF(Tableau3[[#This Row],[Dettes]]=0,"",(Tableau3[[#This Row],[Dettes]]/Tableau3[[#This Row],[EBE]])),"")</f>
        <v/>
      </c>
      <c r="V3229" s="190">
        <f>IFERROR(Tableau3[[#This Row],[Fonds propres]]/Tableau3[[#This Row],[Total Bilan]],"")</f>
        <v>0.63465949537293365</v>
      </c>
      <c r="W3229" s="180">
        <v>2528600000</v>
      </c>
      <c r="Y3229" s="180">
        <v>10477</v>
      </c>
      <c r="Z3229" s="192">
        <f>IFERROR(Tableau3[[#This Row],[Chiffre d''affaires]]/Tableau3[[#This Row],[Salariés]],"")</f>
        <v>332175.2410041042</v>
      </c>
      <c r="AA3229" s="177"/>
      <c r="AB3229" s="292">
        <v>67200</v>
      </c>
      <c r="AC3229" s="177" t="s">
        <v>4584</v>
      </c>
    </row>
    <row r="3230" spans="1:29" ht="20.25" customHeight="1">
      <c r="A3230" s="217"/>
      <c r="E3230" s="187"/>
      <c r="G3230" s="202">
        <f t="shared" ref="G3230:J3234" si="228">(G3229/G3231)-1</f>
        <v>9.5366989802341706E-2</v>
      </c>
      <c r="H3230" s="202"/>
      <c r="I3230" s="202"/>
      <c r="J3230" s="202"/>
      <c r="K3230" s="211"/>
      <c r="L3230" s="188"/>
      <c r="M3230" s="194"/>
      <c r="N3230" s="178"/>
      <c r="O3230" s="178"/>
      <c r="P3230" s="178"/>
      <c r="Q3230" s="178"/>
      <c r="R3230" s="178"/>
      <c r="S3230" s="178"/>
      <c r="T3230" s="180"/>
      <c r="U3230" s="189" t="str">
        <f>IFERROR(IF(Tableau3[[#This Row],[Dettes]]=0,"",(Tableau3[[#This Row],[Dettes]]/Tableau3[[#This Row],[EBE]])),"")</f>
        <v/>
      </c>
      <c r="V3230" s="190" t="str">
        <f>IFERROR(Tableau3[[#This Row],[Fonds propres]]/Tableau3[[#This Row],[Total Bilan]],"")</f>
        <v/>
      </c>
      <c r="W3230" s="180"/>
      <c r="Y3230" s="180"/>
      <c r="Z3230" s="192" t="str">
        <f>IFERROR(Tableau3[[#This Row],[Chiffre d''affaires]]/Tableau3[[#This Row],[Salariés]],"")</f>
        <v/>
      </c>
      <c r="AA3230" s="177"/>
      <c r="AB3230" s="272">
        <f t="shared" ref="AB3230" si="229">(AB3229/AB3231)-1</f>
        <v>3.863987635239563E-2</v>
      </c>
      <c r="AC3230" s="177" t="s">
        <v>2282</v>
      </c>
    </row>
    <row r="3231" spans="1:29" ht="20.25" customHeight="1">
      <c r="A3231" s="217"/>
      <c r="E3231" s="187">
        <v>126.9</v>
      </c>
      <c r="F3231" s="178">
        <v>2022</v>
      </c>
      <c r="G3231" s="188">
        <v>3177200000</v>
      </c>
      <c r="H3231" s="259"/>
      <c r="I3231" s="188">
        <v>341200000</v>
      </c>
      <c r="J3231" s="188">
        <v>278400000</v>
      </c>
      <c r="K3231" s="211">
        <v>-125700000</v>
      </c>
      <c r="L3231" s="188">
        <v>1340700000</v>
      </c>
      <c r="M3231" s="194">
        <f t="shared" ref="M3231" si="230">L3231/P3231</f>
        <v>69.336023407618086</v>
      </c>
      <c r="N3231" s="190">
        <f t="shared" ref="N3231" si="231">J3231/L3231</f>
        <v>0.20765271872902216</v>
      </c>
      <c r="O3231" s="190">
        <f t="shared" ref="O3231" si="232">(I3231*0.7)/(K3231+L3231)</f>
        <v>0.19657613168724278</v>
      </c>
      <c r="P3231" s="188">
        <v>19336269</v>
      </c>
      <c r="Q3231" s="211">
        <f t="shared" ref="Q3231" si="233">P3231*E3231</f>
        <v>2453772536.0999999</v>
      </c>
      <c r="R3231" s="195">
        <f t="shared" ref="R3231" si="234">Q3231/L3231</f>
        <v>1.8302174506601028</v>
      </c>
      <c r="S3231" s="197" t="e">
        <f t="shared" ref="S3231" si="235">(Q3231+K3231)/H3231</f>
        <v>#DIV/0!</v>
      </c>
      <c r="T3231" s="268"/>
      <c r="U3231" s="189" t="str">
        <f>IFERROR(IF(Tableau3[[#This Row],[Dettes]]=0,"",(Tableau3[[#This Row],[Dettes]]/Tableau3[[#This Row],[EBE]])),"")</f>
        <v/>
      </c>
      <c r="V3231" s="190">
        <f>IFERROR(Tableau3[[#This Row],[Fonds propres]]/Tableau3[[#This Row],[Total Bilan]],"")</f>
        <v>0.57456929802005652</v>
      </c>
      <c r="W3231" s="180">
        <v>2333400000</v>
      </c>
      <c r="Y3231" s="180">
        <v>10438</v>
      </c>
      <c r="Z3231" s="192">
        <f>IFERROR(Tableau3[[#This Row],[Chiffre d''affaires]]/Tableau3[[#This Row],[Salariés]],"")</f>
        <v>304387.81375742477</v>
      </c>
      <c r="AA3231" s="177"/>
      <c r="AB3231" s="292">
        <v>64700</v>
      </c>
      <c r="AC3231" s="177" t="s">
        <v>4591</v>
      </c>
    </row>
    <row r="3232" spans="1:29" ht="20.25" customHeight="1">
      <c r="A3232" s="217"/>
      <c r="E3232" s="187"/>
      <c r="G3232" s="202">
        <f t="shared" si="228"/>
        <v>8.2964073897334512E-2</v>
      </c>
      <c r="H3232" s="202"/>
      <c r="I3232" s="202">
        <f t="shared" si="228"/>
        <v>-4.6927374301675928E-2</v>
      </c>
      <c r="J3232" s="202">
        <f t="shared" si="228"/>
        <v>0.25011225864391551</v>
      </c>
      <c r="K3232" s="211"/>
      <c r="L3232" s="188"/>
      <c r="M3232" s="194"/>
      <c r="N3232" s="178"/>
      <c r="O3232" s="178"/>
      <c r="P3232" s="178"/>
      <c r="Q3232" s="178"/>
      <c r="R3232" s="178"/>
      <c r="S3232" s="178"/>
      <c r="T3232" s="180"/>
      <c r="U3232" s="189" t="str">
        <f>IFERROR(IF(Tableau3[[#This Row],[Dettes]]=0,"",(Tableau3[[#This Row],[Dettes]]/Tableau3[[#This Row],[EBE]])),"")</f>
        <v/>
      </c>
      <c r="V3232" s="190" t="str">
        <f>IFERROR(Tableau3[[#This Row],[Fonds propres]]/Tableau3[[#This Row],[Total Bilan]],"")</f>
        <v/>
      </c>
      <c r="W3232" s="180"/>
      <c r="Y3232" s="180"/>
      <c r="Z3232" s="192" t="str">
        <f>IFERROR(Tableau3[[#This Row],[Chiffre d''affaires]]/Tableau3[[#This Row],[Salariés]],"")</f>
        <v/>
      </c>
      <c r="AA3232" s="177"/>
      <c r="AB3232" s="272">
        <f t="shared" ref="AB3232" si="236">(AB3231/AB3233)-1</f>
        <v>-9.0921864242458295E-2</v>
      </c>
      <c r="AC3232" s="177" t="s">
        <v>4590</v>
      </c>
    </row>
    <row r="3233" spans="1:29" ht="20.25" customHeight="1">
      <c r="A3233" s="217"/>
      <c r="E3233" s="187">
        <v>172.5</v>
      </c>
      <c r="F3233" s="178">
        <v>2021</v>
      </c>
      <c r="G3233" s="188">
        <v>2933800000</v>
      </c>
      <c r="H3233" s="188"/>
      <c r="I3233" s="188">
        <v>358000000</v>
      </c>
      <c r="J3233" s="188">
        <v>222700000</v>
      </c>
      <c r="K3233" s="188">
        <v>-500000000</v>
      </c>
      <c r="L3233" s="188">
        <v>1176400000</v>
      </c>
      <c r="M3233" s="194">
        <f>L3233/P3233</f>
        <v>60.839037768868444</v>
      </c>
      <c r="N3233" s="190">
        <f>J3233/L3233</f>
        <v>0.18930635838150289</v>
      </c>
      <c r="O3233" s="190">
        <f>(I3233*0.7)/(K3233+L3233)</f>
        <v>0.37049083382613834</v>
      </c>
      <c r="P3233" s="188">
        <v>19336269</v>
      </c>
      <c r="Q3233" s="188">
        <f>P3233*E3233</f>
        <v>3335506402.5</v>
      </c>
      <c r="R3233" s="195">
        <f>Q3233/L3233</f>
        <v>2.8353505631587894</v>
      </c>
      <c r="S3233" s="197" t="e">
        <f>(Q3233+K3233)/H3233</f>
        <v>#DIV/0!</v>
      </c>
      <c r="T3233" s="268"/>
      <c r="U3233" s="189" t="str">
        <f>IFERROR(IF(Tableau3[[#This Row],[Dettes]]=0,"",(Tableau3[[#This Row],[Dettes]]/Tableau3[[#This Row],[EBE]])),"")</f>
        <v/>
      </c>
      <c r="V3233" s="190">
        <f>IFERROR(Tableau3[[#This Row],[Fonds propres]]/Tableau3[[#This Row],[Total Bilan]],"")</f>
        <v>0.53601859024012388</v>
      </c>
      <c r="W3233" s="180">
        <v>2194700000</v>
      </c>
      <c r="Y3233" s="180">
        <v>8595</v>
      </c>
      <c r="Z3233" s="192">
        <f>IFERROR(Tableau3[[#This Row],[Chiffre d''affaires]]/Tableau3[[#This Row],[Salariés]],"")</f>
        <v>341337.98720186157</v>
      </c>
      <c r="AA3233" s="177"/>
      <c r="AB3233" s="292">
        <v>71171</v>
      </c>
      <c r="AC3233" s="177" t="s">
        <v>4586</v>
      </c>
    </row>
    <row r="3234" spans="1:29" ht="20.25" customHeight="1">
      <c r="A3234" s="217"/>
      <c r="G3234" s="202">
        <f t="shared" si="228"/>
        <v>0.34331501831501821</v>
      </c>
      <c r="H3234" s="202"/>
      <c r="I3234" s="202">
        <f t="shared" si="228"/>
        <v>0.98228128460686603</v>
      </c>
      <c r="J3234" s="202">
        <f t="shared" si="228"/>
        <v>0.59527220630372502</v>
      </c>
      <c r="K3234" s="202"/>
      <c r="L3234" s="202"/>
      <c r="M3234" s="178"/>
      <c r="N3234" s="178"/>
      <c r="O3234" s="178"/>
      <c r="P3234" s="178"/>
      <c r="Q3234" s="178"/>
      <c r="R3234" s="178"/>
      <c r="S3234" s="178"/>
      <c r="T3234" s="180"/>
      <c r="U3234" s="189"/>
      <c r="V3234" s="190" t="str">
        <f>IFERROR(Tableau3[[#This Row],[Fonds propres]]/Tableau3[[#This Row],[Total Bilan]],"")</f>
        <v/>
      </c>
      <c r="W3234" s="180"/>
      <c r="Y3234" s="180"/>
      <c r="Z3234" s="192" t="str">
        <f>IFERROR(Tableau3[[#This Row],[Chiffre d''affaires]]/Tableau3[[#This Row],[Salariés]],"")</f>
        <v/>
      </c>
      <c r="AA3234" s="177"/>
      <c r="AB3234" s="272">
        <f t="shared" ref="AB3234" si="237">(AB3233/AB3235)-1</f>
        <v>0.28844273869437709</v>
      </c>
      <c r="AC3234" s="177" t="s">
        <v>4589</v>
      </c>
    </row>
    <row r="3235" spans="1:29" ht="20.25" customHeight="1">
      <c r="A3235" s="217"/>
      <c r="E3235" s="187">
        <v>144.80000000000001</v>
      </c>
      <c r="F3235" s="178">
        <v>2020</v>
      </c>
      <c r="G3235" s="188">
        <v>2184000000</v>
      </c>
      <c r="H3235" s="188">
        <v>213532000</v>
      </c>
      <c r="I3235" s="188">
        <v>180600000</v>
      </c>
      <c r="J3235" s="188">
        <v>139600000</v>
      </c>
      <c r="K3235" s="188">
        <v>-119968000</v>
      </c>
      <c r="L3235" s="188">
        <v>993500000</v>
      </c>
      <c r="M3235" s="194">
        <f>L3235/P3235</f>
        <v>51.380129227618831</v>
      </c>
      <c r="N3235" s="190">
        <f>J3235/L3235</f>
        <v>0.1405133366884751</v>
      </c>
      <c r="O3235" s="190">
        <f>(I3235*0.7)/(K3235+L3235)</f>
        <v>0.14472280351492559</v>
      </c>
      <c r="P3235" s="188">
        <v>19336269</v>
      </c>
      <c r="Q3235" s="188">
        <f>P3235*E3235</f>
        <v>2799891751.2000003</v>
      </c>
      <c r="R3235" s="195">
        <f>Q3235/L3235</f>
        <v>2.818210116960242</v>
      </c>
      <c r="S3235" s="197">
        <f>(Q3235+K3235)/H3235</f>
        <v>12.550454972556809</v>
      </c>
      <c r="T3235" s="268"/>
      <c r="U3235" s="189">
        <f>IFERROR(IF(Tableau3[[#This Row],[Dettes]]=0,"",(Tableau3[[#This Row],[Dettes]]/Tableau3[[#This Row],[EBE]])),"")</f>
        <v>-0.56182679879362341</v>
      </c>
      <c r="V3235" s="190" t="str">
        <f>IFERROR(Tableau3[[#This Row],[Fonds propres]]/Tableau3[[#This Row],[Total Bilan]],"")</f>
        <v/>
      </c>
      <c r="W3235" s="180"/>
      <c r="Y3235" s="180">
        <v>8771</v>
      </c>
      <c r="Z3235" s="192">
        <f>IFERROR(Tableau3[[#This Row],[Chiffre d''affaires]]/Tableau3[[#This Row],[Salariés]],"")</f>
        <v>249002.3942537909</v>
      </c>
      <c r="AA3235" s="177"/>
      <c r="AB3235" s="292">
        <v>55238</v>
      </c>
      <c r="AC3235" s="216" t="s">
        <v>4544</v>
      </c>
    </row>
    <row r="3236" spans="1:29" ht="20.25" customHeight="1">
      <c r="A3236" s="217"/>
      <c r="E3236" s="187"/>
      <c r="G3236" s="202">
        <f t="shared" ref="G3236:J3236" si="238">(G3235/G3237)-1</f>
        <v>-6.189596666809849E-2</v>
      </c>
      <c r="H3236" s="202">
        <f t="shared" si="238"/>
        <v>-9.7539843878771459E-2</v>
      </c>
      <c r="I3236" s="202">
        <f t="shared" si="238"/>
        <v>-0.14163498098859317</v>
      </c>
      <c r="J3236" s="202">
        <f t="shared" si="238"/>
        <v>-0.16656716417910444</v>
      </c>
      <c r="K3236" s="202"/>
      <c r="L3236" s="202"/>
      <c r="M3236" s="194"/>
      <c r="N3236" s="178"/>
      <c r="O3236" s="178"/>
      <c r="P3236" s="188"/>
      <c r="Q3236" s="178"/>
      <c r="R3236" s="178"/>
      <c r="S3236" s="178"/>
      <c r="T3236" s="180"/>
      <c r="U3236" s="189"/>
      <c r="V3236" s="190" t="str">
        <f>IFERROR(Tableau3[[#This Row],[Fonds propres]]/Tableau3[[#This Row],[Total Bilan]],"")</f>
        <v/>
      </c>
      <c r="W3236" s="180"/>
      <c r="Y3236" s="180"/>
      <c r="Z3236" s="192" t="str">
        <f>IFERROR(Tableau3[[#This Row],[Chiffre d''affaires]]/Tableau3[[#This Row],[Salariés]],"")</f>
        <v/>
      </c>
      <c r="AA3236" s="177"/>
      <c r="AB3236" s="272">
        <f t="shared" ref="AB3236" si="239">(AB3235/AB3237)-1</f>
        <v>-0.10407915010948021</v>
      </c>
      <c r="AC3236" s="216" t="s">
        <v>4553</v>
      </c>
    </row>
    <row r="3237" spans="1:29" ht="20.25" customHeight="1">
      <c r="A3237" s="217"/>
      <c r="E3237" s="187">
        <v>94.2</v>
      </c>
      <c r="F3237" s="178">
        <v>2019</v>
      </c>
      <c r="G3237" s="188">
        <v>2328100000</v>
      </c>
      <c r="H3237" s="188">
        <v>236611000</v>
      </c>
      <c r="I3237" s="188">
        <v>210400000</v>
      </c>
      <c r="J3237" s="188">
        <v>167500000</v>
      </c>
      <c r="K3237" s="188">
        <v>14072000</v>
      </c>
      <c r="L3237" s="188">
        <v>893400000</v>
      </c>
      <c r="M3237" s="194">
        <f>L3237/P3237</f>
        <v>46.20332909104647</v>
      </c>
      <c r="N3237" s="190">
        <f>J3237/L3237</f>
        <v>0.18748600850682784</v>
      </c>
      <c r="O3237" s="190">
        <f>(I3237*0.7)/(K3237+L3237)</f>
        <v>0.1622970185305993</v>
      </c>
      <c r="P3237" s="188">
        <v>19336269</v>
      </c>
      <c r="Q3237" s="188">
        <f>P3237*E3237</f>
        <v>1821476539.8</v>
      </c>
      <c r="R3237" s="195">
        <f>Q3237/L3237</f>
        <v>2.0388141255876429</v>
      </c>
      <c r="S3237" s="197">
        <f>(Q3237+K3237)/H3237</f>
        <v>7.7576635904501483</v>
      </c>
      <c r="T3237" s="268"/>
      <c r="U3237" s="189">
        <f>IFERROR(IF(Tableau3[[#This Row],[Dettes]]=0,"",(Tableau3[[#This Row],[Dettes]]/Tableau3[[#This Row],[EBE]])),"")</f>
        <v>5.9473143683091659E-2</v>
      </c>
      <c r="V3237" s="190" t="str">
        <f>IFERROR(Tableau3[[#This Row],[Fonds propres]]/Tableau3[[#This Row],[Total Bilan]],"")</f>
        <v/>
      </c>
      <c r="W3237" s="180"/>
      <c r="Y3237" s="180">
        <v>8956</v>
      </c>
      <c r="Z3237" s="192">
        <f>IFERROR(Tableau3[[#This Row],[Chiffre d''affaires]]/Tableau3[[#This Row],[Salariés]],"")</f>
        <v>259948.63778472532</v>
      </c>
      <c r="AA3237" s="177"/>
      <c r="AB3237" s="292">
        <v>61655</v>
      </c>
      <c r="AC3237" s="177" t="s">
        <v>4554</v>
      </c>
    </row>
    <row r="3238" spans="1:29" ht="20.25" customHeight="1">
      <c r="A3238" s="217"/>
      <c r="E3238" s="187"/>
      <c r="G3238" s="202">
        <f t="shared" ref="G3238:J3238" si="240">(G3237/G3239)-1</f>
        <v>5.7890871387220599E-3</v>
      </c>
      <c r="H3238" s="202">
        <f t="shared" si="240"/>
        <v>-0.10268574982555145</v>
      </c>
      <c r="I3238" s="202">
        <f t="shared" si="240"/>
        <v>-8.481948673336237E-2</v>
      </c>
      <c r="J3238" s="202">
        <f t="shared" si="240"/>
        <v>-8.319649698960041E-2</v>
      </c>
      <c r="K3238" s="202"/>
      <c r="L3238" s="202"/>
      <c r="M3238" s="194"/>
      <c r="N3238" s="178"/>
      <c r="O3238" s="178"/>
      <c r="P3238" s="188"/>
      <c r="Q3238" s="178"/>
      <c r="R3238" s="178"/>
      <c r="S3238" s="178"/>
      <c r="T3238" s="180"/>
      <c r="U3238" s="189"/>
      <c r="V3238" s="190" t="str">
        <f>IFERROR(Tableau3[[#This Row],[Fonds propres]]/Tableau3[[#This Row],[Total Bilan]],"")</f>
        <v/>
      </c>
      <c r="W3238" s="180"/>
      <c r="Y3238" s="180"/>
      <c r="Z3238" s="192" t="str">
        <f>IFERROR(Tableau3[[#This Row],[Chiffre d''affaires]]/Tableau3[[#This Row],[Salariés]],"")</f>
        <v/>
      </c>
      <c r="AA3238" s="177"/>
      <c r="AB3238" s="272">
        <f t="shared" ref="AB3238" si="241">(AB3237/AB3239)-1</f>
        <v>1.1434102168706328E-2</v>
      </c>
      <c r="AC3238" s="177" t="s">
        <v>2281</v>
      </c>
    </row>
    <row r="3239" spans="1:29" ht="20.25" customHeight="1">
      <c r="A3239" s="217"/>
      <c r="E3239" s="187">
        <v>80.650000000000006</v>
      </c>
      <c r="F3239" s="178">
        <v>2018</v>
      </c>
      <c r="G3239" s="188">
        <v>2314700000</v>
      </c>
      <c r="H3239" s="188">
        <v>263688000</v>
      </c>
      <c r="I3239" s="188">
        <v>229900000</v>
      </c>
      <c r="J3239" s="188">
        <v>182700000</v>
      </c>
      <c r="K3239" s="188">
        <v>73964000</v>
      </c>
      <c r="L3239" s="188">
        <v>771300000</v>
      </c>
      <c r="M3239" s="194">
        <f>L3239/P3239</f>
        <v>39.888770682699956</v>
      </c>
      <c r="N3239" s="190">
        <f>J3239/L3239</f>
        <v>0.23687281213535588</v>
      </c>
      <c r="O3239" s="190">
        <f>(I3239*0.7)/(K3239+L3239)</f>
        <v>0.19039022127997879</v>
      </c>
      <c r="P3239" s="188">
        <v>19336269</v>
      </c>
      <c r="Q3239" s="188">
        <f>P3239*E3239</f>
        <v>1559470094.8500001</v>
      </c>
      <c r="R3239" s="195">
        <f>Q3239/L3239</f>
        <v>2.0218722868533647</v>
      </c>
      <c r="S3239" s="197">
        <f>(Q3239+K3239)/H3239</f>
        <v>6.1945712161721431</v>
      </c>
      <c r="T3239" s="268"/>
      <c r="U3239" s="189">
        <f>IFERROR(IF(Tableau3[[#This Row],[Dettes]]=0,"",(Tableau3[[#This Row],[Dettes]]/Tableau3[[#This Row],[EBE]])),"")</f>
        <v>0.28049816449743636</v>
      </c>
      <c r="V3239" s="190" t="str">
        <f>IFERROR(Tableau3[[#This Row],[Fonds propres]]/Tableau3[[#This Row],[Total Bilan]],"")</f>
        <v/>
      </c>
      <c r="W3239" s="180"/>
      <c r="Y3239" s="180">
        <v>8911</v>
      </c>
      <c r="Z3239" s="192">
        <f>IFERROR(Tableau3[[#This Row],[Chiffre d''affaires]]/Tableau3[[#This Row],[Salariés]],"")</f>
        <v>259757.60296263045</v>
      </c>
      <c r="AA3239" s="177"/>
      <c r="AB3239" s="292">
        <v>60958</v>
      </c>
      <c r="AC3239" s="177" t="s">
        <v>4604</v>
      </c>
    </row>
    <row r="3240" spans="1:29" ht="20.25" customHeight="1">
      <c r="A3240" s="217"/>
      <c r="E3240" s="187"/>
      <c r="G3240" s="202">
        <f t="shared" ref="G3240:J3240" si="242">(G3239/G3241)-1</f>
        <v>0.35600468658465134</v>
      </c>
      <c r="H3240" s="202">
        <f t="shared" si="242"/>
        <v>0.56761191367932939</v>
      </c>
      <c r="I3240" s="202">
        <f t="shared" si="242"/>
        <v>0.54814814814814805</v>
      </c>
      <c r="J3240" s="202">
        <f t="shared" si="242"/>
        <v>0.43971631205673756</v>
      </c>
      <c r="K3240" s="202"/>
      <c r="L3240" s="202"/>
      <c r="M3240" s="194"/>
      <c r="N3240" s="178"/>
      <c r="O3240" s="178"/>
      <c r="P3240" s="188"/>
      <c r="Q3240" s="178"/>
      <c r="R3240" s="178"/>
      <c r="S3240" s="178"/>
      <c r="T3240" s="180"/>
      <c r="U3240" s="189"/>
      <c r="V3240" s="190" t="str">
        <f>IFERROR(Tableau3[[#This Row],[Fonds propres]]/Tableau3[[#This Row],[Total Bilan]],"")</f>
        <v/>
      </c>
      <c r="W3240" s="180"/>
      <c r="Y3240" s="180"/>
      <c r="Z3240" s="192" t="str">
        <f>IFERROR(Tableau3[[#This Row],[Chiffre d''affaires]]/Tableau3[[#This Row],[Salariés]],"")</f>
        <v/>
      </c>
      <c r="AA3240" s="177"/>
      <c r="AB3240" s="272">
        <f t="shared" ref="AB3240" si="243">(AB3239/AB3241)-1</f>
        <v>0.43460968205031647</v>
      </c>
      <c r="AC3240" s="177" t="s">
        <v>4592</v>
      </c>
    </row>
    <row r="3241" spans="1:29" ht="20.25" customHeight="1">
      <c r="A3241" s="217"/>
      <c r="E3241" s="187">
        <v>146.9</v>
      </c>
      <c r="F3241" s="178">
        <v>2017</v>
      </c>
      <c r="G3241" s="188">
        <v>1707000000</v>
      </c>
      <c r="H3241" s="188">
        <v>168210000</v>
      </c>
      <c r="I3241" s="188">
        <v>148500000</v>
      </c>
      <c r="J3241" s="188">
        <v>126900000</v>
      </c>
      <c r="K3241" s="188">
        <v>-82600000</v>
      </c>
      <c r="L3241" s="188">
        <v>591800000</v>
      </c>
      <c r="M3241" s="194">
        <f>L3241/P3241</f>
        <v>30.605697510724536</v>
      </c>
      <c r="N3241" s="190">
        <f>J3241/L3241</f>
        <v>0.21443055086177762</v>
      </c>
      <c r="O3241" s="190">
        <f>(I3241*0.7)/(K3241+L3241)</f>
        <v>0.20414375490966222</v>
      </c>
      <c r="P3241" s="188">
        <v>19336269</v>
      </c>
      <c r="Q3241" s="188">
        <f>P3241*E3241</f>
        <v>2840497916.0999999</v>
      </c>
      <c r="R3241" s="195">
        <f>Q3241/L3241</f>
        <v>4.7997599123014529</v>
      </c>
      <c r="S3241" s="197">
        <f>(Q3241+K3241)/H3241</f>
        <v>16.395564568693892</v>
      </c>
      <c r="T3241" s="268"/>
      <c r="U3241" s="189">
        <f>IFERROR(IF(Tableau3[[#This Row],[Dettes]]=0,"",(Tableau3[[#This Row],[Dettes]]/Tableau3[[#This Row],[EBE]])),"")</f>
        <v>-0.49105285060341242</v>
      </c>
      <c r="V3241" s="190" t="str">
        <f>IFERROR(Tableau3[[#This Row],[Fonds propres]]/Tableau3[[#This Row],[Total Bilan]],"")</f>
        <v/>
      </c>
      <c r="W3241" s="180"/>
      <c r="Y3241" s="180">
        <v>6034</v>
      </c>
      <c r="Z3241" s="192">
        <f>IFERROR(Tableau3[[#This Row],[Chiffre d''affaires]]/Tableau3[[#This Row],[Salariés]],"")</f>
        <v>282896.91746768315</v>
      </c>
      <c r="AA3241" s="177"/>
      <c r="AB3241" s="292">
        <v>42491</v>
      </c>
      <c r="AC3241" s="177" t="s">
        <v>4587</v>
      </c>
    </row>
    <row r="3242" spans="1:29" ht="20.25" customHeight="1">
      <c r="A3242" s="217"/>
      <c r="E3242" s="187"/>
      <c r="G3242" s="202">
        <f t="shared" ref="G3242:J3242" si="244">(G3241/G3243)-1</f>
        <v>0.29602915496165827</v>
      </c>
      <c r="H3242" s="202">
        <f t="shared" si="244"/>
        <v>0.49882382293188865</v>
      </c>
      <c r="I3242" s="202">
        <f t="shared" si="244"/>
        <v>0.48351648351648358</v>
      </c>
      <c r="J3242" s="202">
        <f t="shared" si="244"/>
        <v>0.4147157190635451</v>
      </c>
      <c r="K3242" s="202"/>
      <c r="L3242" s="202"/>
      <c r="M3242" s="194"/>
      <c r="N3242" s="178"/>
      <c r="O3242" s="178"/>
      <c r="P3242" s="188"/>
      <c r="Q3242" s="178"/>
      <c r="R3242" s="178"/>
      <c r="S3242" s="178"/>
      <c r="T3242" s="180"/>
      <c r="U3242" s="189"/>
      <c r="V3242" s="190" t="str">
        <f>IFERROR(Tableau3[[#This Row],[Fonds propres]]/Tableau3[[#This Row],[Total Bilan]],"")</f>
        <v/>
      </c>
      <c r="W3242" s="180"/>
      <c r="Y3242" s="180"/>
      <c r="Z3242" s="192" t="str">
        <f>IFERROR(Tableau3[[#This Row],[Chiffre d''affaires]]/Tableau3[[#This Row],[Salariés]],"")</f>
        <v/>
      </c>
      <c r="AA3242" s="177"/>
      <c r="AB3242" s="272">
        <f t="shared" ref="AB3242" si="245">(AB3241/AB3243)-1</f>
        <v>0.32288293897882947</v>
      </c>
      <c r="AC3242" s="177" t="s">
        <v>2283</v>
      </c>
    </row>
    <row r="3243" spans="1:29" ht="20.25" customHeight="1">
      <c r="A3243" s="217"/>
      <c r="E3243" s="187">
        <v>74.33</v>
      </c>
      <c r="F3243" s="178">
        <v>2016</v>
      </c>
      <c r="G3243" s="188">
        <v>1317100000</v>
      </c>
      <c r="H3243" s="188">
        <v>112228000</v>
      </c>
      <c r="I3243" s="188">
        <v>100100000</v>
      </c>
      <c r="J3243" s="188">
        <v>89700000</v>
      </c>
      <c r="K3243" s="188">
        <v>-58200000</v>
      </c>
      <c r="L3243" s="188">
        <v>490000000</v>
      </c>
      <c r="M3243" s="194">
        <f>L3243/P3243</f>
        <v>25.340979689515077</v>
      </c>
      <c r="N3243" s="190">
        <f>J3243/L3243</f>
        <v>0.18306122448979592</v>
      </c>
      <c r="O3243" s="190">
        <f>(I3243*0.7)/(K3243+L3243)</f>
        <v>0.16227420101899026</v>
      </c>
      <c r="P3243" s="188">
        <v>19336269</v>
      </c>
      <c r="Q3243" s="188">
        <f>P3243*E3243</f>
        <v>1437264874.77</v>
      </c>
      <c r="R3243" s="195">
        <f>Q3243/L3243</f>
        <v>2.933193621979592</v>
      </c>
      <c r="S3243" s="197">
        <f>(Q3243+K3243)/H3243</f>
        <v>12.288064251078163</v>
      </c>
      <c r="T3243" s="268"/>
      <c r="U3243" s="189">
        <f>IFERROR(IF(Tableau3[[#This Row],[Dettes]]=0,"",(Tableau3[[#This Row],[Dettes]]/Tableau3[[#This Row],[EBE]])),"")</f>
        <v>-0.51858716184909293</v>
      </c>
      <c r="V3243" s="190" t="str">
        <f>IFERROR(Tableau3[[#This Row],[Fonds propres]]/Tableau3[[#This Row],[Total Bilan]],"")</f>
        <v/>
      </c>
      <c r="W3243" s="180"/>
      <c r="Y3243" s="180">
        <v>5053</v>
      </c>
      <c r="Z3243" s="192">
        <f>IFERROR(Tableau3[[#This Row],[Chiffre d''affaires]]/Tableau3[[#This Row],[Salariés]],"")</f>
        <v>260657.0354245003</v>
      </c>
      <c r="AA3243" s="177"/>
      <c r="AB3243" s="292">
        <v>32120</v>
      </c>
      <c r="AC3243" s="177" t="s">
        <v>4588</v>
      </c>
    </row>
    <row r="3244" spans="1:29" ht="20.25" customHeight="1">
      <c r="A3244" s="217"/>
      <c r="E3244" s="187"/>
      <c r="G3244" s="202">
        <f t="shared" ref="G3244:J3244" si="246">(G3243/G3245)-1</f>
        <v>0.2244803093971961</v>
      </c>
      <c r="H3244" s="202">
        <f t="shared" si="246"/>
        <v>0.57909695937864947</v>
      </c>
      <c r="I3244" s="202">
        <f t="shared" si="246"/>
        <v>0.59159206906968986</v>
      </c>
      <c r="J3244" s="202">
        <f t="shared" si="246"/>
        <v>0.50589262330859897</v>
      </c>
      <c r="K3244" s="202"/>
      <c r="L3244" s="202"/>
      <c r="M3244" s="194"/>
      <c r="N3244" s="178"/>
      <c r="O3244" s="178"/>
      <c r="P3244" s="188"/>
      <c r="Q3244" s="178"/>
      <c r="R3244" s="178"/>
      <c r="S3244" s="178"/>
      <c r="T3244" s="180"/>
      <c r="U3244" s="189"/>
      <c r="V3244" s="190" t="str">
        <f>IFERROR(Tableau3[[#This Row],[Fonds propres]]/Tableau3[[#This Row],[Total Bilan]],"")</f>
        <v/>
      </c>
      <c r="W3244" s="180"/>
      <c r="Y3244" s="180"/>
      <c r="Z3244" s="192" t="str">
        <f>IFERROR(Tableau3[[#This Row],[Chiffre d''affaires]]/Tableau3[[#This Row],[Salariés]],"")</f>
        <v/>
      </c>
      <c r="AA3244" s="177"/>
      <c r="AB3244" s="272">
        <f t="shared" ref="AB3244" si="247">(AB3243/AB3245)-1</f>
        <v>0.25960784313725482</v>
      </c>
      <c r="AC3244" s="177" t="s">
        <v>4602</v>
      </c>
    </row>
    <row r="3245" spans="1:29" ht="20.25" customHeight="1">
      <c r="A3245" s="217"/>
      <c r="E3245" s="187">
        <v>55.51</v>
      </c>
      <c r="F3245" s="178">
        <v>2015</v>
      </c>
      <c r="G3245" s="188">
        <v>1075640000</v>
      </c>
      <c r="H3245" s="188">
        <v>71071000</v>
      </c>
      <c r="I3245" s="188">
        <v>62893000</v>
      </c>
      <c r="J3245" s="188">
        <v>59566000</v>
      </c>
      <c r="K3245" s="188">
        <v>-39700000</v>
      </c>
      <c r="L3245" s="188">
        <v>421179000</v>
      </c>
      <c r="M3245" s="194">
        <f>L3245/P3245</f>
        <v>21.781813233980145</v>
      </c>
      <c r="N3245" s="190">
        <f>J3245/L3245</f>
        <v>0.14142680428036536</v>
      </c>
      <c r="O3245" s="190">
        <f>(I3245*0.7)/(K3245+L3245)</f>
        <v>0.11540635264326476</v>
      </c>
      <c r="P3245" s="188">
        <v>19336269</v>
      </c>
      <c r="Q3245" s="188">
        <f>P3245*E3245</f>
        <v>1073356292.1899999</v>
      </c>
      <c r="R3245" s="195">
        <f>Q3245/L3245</f>
        <v>2.54845633849266</v>
      </c>
      <c r="S3245" s="197">
        <f>(Q3245+K3245)/H3245</f>
        <v>14.543995331288428</v>
      </c>
      <c r="T3245" s="268"/>
      <c r="U3245" s="189">
        <f>IFERROR(IF(Tableau3[[#This Row],[Dettes]]=0,"",(Tableau3[[#This Row],[Dettes]]/Tableau3[[#This Row],[EBE]])),"")</f>
        <v>-0.55859633324422053</v>
      </c>
      <c r="V3245" s="190" t="str">
        <f>IFERROR(Tableau3[[#This Row],[Fonds propres]]/Tableau3[[#This Row],[Total Bilan]],"")</f>
        <v/>
      </c>
      <c r="W3245" s="180"/>
      <c r="Y3245" s="180">
        <v>4504</v>
      </c>
      <c r="Z3245" s="192">
        <f>IFERROR(Tableau3[[#This Row],[Chiffre d''affaires]]/Tableau3[[#This Row],[Salariés]],"")</f>
        <v>238818.82770870338</v>
      </c>
      <c r="AA3245" s="177"/>
      <c r="AB3245" s="292">
        <v>25500</v>
      </c>
      <c r="AC3245" s="177" t="s">
        <v>2284</v>
      </c>
    </row>
    <row r="3246" spans="1:29" ht="20.25" customHeight="1">
      <c r="A3246" s="217"/>
      <c r="E3246" s="187"/>
      <c r="G3246" s="188"/>
      <c r="H3246" s="188"/>
      <c r="I3246" s="188"/>
      <c r="J3246" s="188"/>
      <c r="K3246" s="188"/>
      <c r="L3246" s="178"/>
      <c r="M3246" s="194"/>
      <c r="N3246" s="178"/>
      <c r="O3246" s="178"/>
      <c r="P3246" s="188"/>
      <c r="Q3246" s="178"/>
      <c r="R3246" s="178"/>
      <c r="S3246" s="178"/>
      <c r="T3246" s="180"/>
      <c r="U3246" s="189" t="str">
        <f>IFERROR(IF(Tableau3[[#This Row],[Dettes]]=0,"",(Tableau3[[#This Row],[Dettes]]/Tableau3[[#This Row],[EBE]])),"")</f>
        <v/>
      </c>
      <c r="V3246" s="190" t="str">
        <f>IFERROR(Tableau3[[#This Row],[Fonds propres]]/Tableau3[[#This Row],[Total Bilan]],"")</f>
        <v/>
      </c>
      <c r="W3246" s="180"/>
      <c r="Y3246" s="180"/>
      <c r="Z3246" s="192" t="str">
        <f>IFERROR(Tableau3[[#This Row],[Chiffre d''affaires]]/Tableau3[[#This Row],[Salariés]],"")</f>
        <v/>
      </c>
      <c r="AA3246" s="177"/>
      <c r="AB3246" s="272">
        <f t="shared" ref="AB3246" si="248">(AB3245/AB3247)-1</f>
        <v>0.18055555555555558</v>
      </c>
      <c r="AC3246" s="177" t="s">
        <v>126</v>
      </c>
    </row>
    <row r="3247" spans="1:29" ht="20.25" customHeight="1">
      <c r="A3247" s="217"/>
      <c r="E3247" s="187"/>
      <c r="F3247" s="178">
        <v>2014</v>
      </c>
      <c r="G3247" s="188"/>
      <c r="H3247" s="188"/>
      <c r="I3247" s="188"/>
      <c r="J3247" s="188"/>
      <c r="K3247" s="188"/>
      <c r="L3247" s="178"/>
      <c r="M3247" s="194"/>
      <c r="N3247" s="178"/>
      <c r="O3247" s="178"/>
      <c r="P3247" s="188"/>
      <c r="Q3247" s="178"/>
      <c r="R3247" s="178"/>
      <c r="S3247" s="178"/>
      <c r="T3247" s="180"/>
      <c r="U3247" s="189" t="str">
        <f>IFERROR(IF(Tableau3[[#This Row],[Dettes]]=0,"",(Tableau3[[#This Row],[Dettes]]/Tableau3[[#This Row],[EBE]])),"")</f>
        <v/>
      </c>
      <c r="V3247" s="190" t="str">
        <f>IFERROR(Tableau3[[#This Row],[Fonds propres]]/Tableau3[[#This Row],[Total Bilan]],"")</f>
        <v/>
      </c>
      <c r="W3247" s="180"/>
      <c r="Y3247" s="180"/>
      <c r="Z3247" s="192" t="str">
        <f>IFERROR(Tableau3[[#This Row],[Chiffre d''affaires]]/Tableau3[[#This Row],[Salariés]],"")</f>
        <v/>
      </c>
      <c r="AA3247" s="177"/>
      <c r="AB3247" s="292">
        <v>21600</v>
      </c>
      <c r="AC3247" s="177" t="s">
        <v>3046</v>
      </c>
    </row>
    <row r="3248" spans="1:29" ht="20.25" customHeight="1">
      <c r="A3248" s="217"/>
      <c r="E3248" s="187"/>
      <c r="G3248" s="188"/>
      <c r="H3248" s="188"/>
      <c r="I3248" s="188"/>
      <c r="J3248" s="188"/>
      <c r="K3248" s="188"/>
      <c r="L3248" s="178"/>
      <c r="M3248" s="194"/>
      <c r="N3248" s="178"/>
      <c r="O3248" s="178"/>
      <c r="P3248" s="188"/>
      <c r="Q3248" s="178"/>
      <c r="R3248" s="178"/>
      <c r="S3248" s="178"/>
      <c r="T3248" s="180"/>
      <c r="U3248" s="189" t="str">
        <f>IFERROR(IF(Tableau3[[#This Row],[Dettes]]=0,"",(Tableau3[[#This Row],[Dettes]]/Tableau3[[#This Row],[EBE]])),"")</f>
        <v/>
      </c>
      <c r="V3248" s="190" t="str">
        <f>IFERROR(Tableau3[[#This Row],[Fonds propres]]/Tableau3[[#This Row],[Total Bilan]],"")</f>
        <v/>
      </c>
      <c r="W3248" s="180"/>
      <c r="Y3248" s="180"/>
      <c r="Z3248" s="192" t="str">
        <f>IFERROR(Tableau3[[#This Row],[Chiffre d''affaires]]/Tableau3[[#This Row],[Salariés]],"")</f>
        <v/>
      </c>
      <c r="AA3248" s="177"/>
      <c r="AB3248" s="272">
        <f t="shared" ref="AB3248" si="249">(AB3247/AB3249)-1</f>
        <v>6.0903732809430178E-2</v>
      </c>
      <c r="AC3248" s="177" t="s">
        <v>2285</v>
      </c>
    </row>
    <row r="3249" spans="1:29" ht="20.25" customHeight="1">
      <c r="A3249" s="217"/>
      <c r="E3249" s="187"/>
      <c r="F3249" s="178">
        <v>2013</v>
      </c>
      <c r="G3249" s="188"/>
      <c r="H3249" s="188"/>
      <c r="I3249" s="188"/>
      <c r="J3249" s="188"/>
      <c r="K3249" s="188"/>
      <c r="L3249" s="178"/>
      <c r="M3249" s="194"/>
      <c r="N3249" s="178"/>
      <c r="O3249" s="178"/>
      <c r="P3249" s="188"/>
      <c r="Q3249" s="178"/>
      <c r="R3249" s="178"/>
      <c r="S3249" s="178"/>
      <c r="T3249" s="180"/>
      <c r="U3249" s="189" t="str">
        <f>IFERROR(IF(Tableau3[[#This Row],[Dettes]]=0,"",(Tableau3[[#This Row],[Dettes]]/Tableau3[[#This Row],[EBE]])),"")</f>
        <v/>
      </c>
      <c r="V3249" s="190" t="str">
        <f>IFERROR(Tableau3[[#This Row],[Fonds propres]]/Tableau3[[#This Row],[Total Bilan]],"")</f>
        <v/>
      </c>
      <c r="W3249" s="180"/>
      <c r="Y3249" s="180"/>
      <c r="Z3249" s="192" t="str">
        <f>IFERROR(Tableau3[[#This Row],[Chiffre d''affaires]]/Tableau3[[#This Row],[Salariés]],"")</f>
        <v/>
      </c>
      <c r="AA3249" s="177"/>
      <c r="AB3249" s="292">
        <v>20360</v>
      </c>
    </row>
    <row r="3250" spans="1:29" ht="20.25" customHeight="1">
      <c r="A3250" s="217"/>
      <c r="E3250" s="187"/>
      <c r="G3250" s="188"/>
      <c r="H3250" s="188"/>
      <c r="I3250" s="188"/>
      <c r="J3250" s="188"/>
      <c r="K3250" s="188"/>
      <c r="L3250" s="178"/>
      <c r="M3250" s="194"/>
      <c r="N3250" s="178"/>
      <c r="O3250" s="178"/>
      <c r="P3250" s="188"/>
      <c r="Q3250" s="178"/>
      <c r="R3250" s="178"/>
      <c r="S3250" s="178"/>
      <c r="T3250" s="180"/>
      <c r="U3250" s="189" t="str">
        <f>IFERROR(IF(Tableau3[[#This Row],[Dettes]]=0,"",(Tableau3[[#This Row],[Dettes]]/Tableau3[[#This Row],[EBE]])),"")</f>
        <v/>
      </c>
      <c r="V3250" s="190" t="str">
        <f>IFERROR(Tableau3[[#This Row],[Fonds propres]]/Tableau3[[#This Row],[Total Bilan]],"")</f>
        <v/>
      </c>
      <c r="W3250" s="180"/>
      <c r="Y3250" s="180"/>
      <c r="Z3250" s="192" t="str">
        <f>IFERROR(Tableau3[[#This Row],[Chiffre d''affaires]]/Tableau3[[#This Row],[Salariés]],"")</f>
        <v/>
      </c>
      <c r="AA3250" s="177"/>
      <c r="AB3250" s="291"/>
    </row>
    <row r="3251" spans="1:29" ht="20.25" customHeight="1">
      <c r="A3251" s="217"/>
      <c r="E3251" s="187"/>
      <c r="G3251" s="188"/>
      <c r="H3251" s="188"/>
      <c r="I3251" s="188"/>
      <c r="J3251" s="188"/>
      <c r="K3251" s="188"/>
      <c r="L3251" s="178"/>
      <c r="M3251" s="194"/>
      <c r="N3251" s="178"/>
      <c r="O3251" s="178"/>
      <c r="P3251" s="188"/>
      <c r="Q3251" s="178"/>
      <c r="R3251" s="178"/>
      <c r="S3251" s="178"/>
      <c r="T3251" s="180"/>
      <c r="U3251" s="189" t="str">
        <f>IFERROR(IF(Tableau3[[#This Row],[Dettes]]=0,"",(Tableau3[[#This Row],[Dettes]]/Tableau3[[#This Row],[EBE]])),"")</f>
        <v/>
      </c>
      <c r="V3251" s="190" t="str">
        <f>IFERROR(Tableau3[[#This Row],[Fonds propres]]/Tableau3[[#This Row],[Total Bilan]],"")</f>
        <v/>
      </c>
      <c r="W3251" s="180"/>
      <c r="Y3251" s="180"/>
      <c r="Z3251" s="192" t="str">
        <f>IFERROR(Tableau3[[#This Row],[Chiffre d''affaires]]/Tableau3[[#This Row],[Salariés]],"")</f>
        <v/>
      </c>
      <c r="AA3251" s="177"/>
    </row>
    <row r="3252" spans="1:29" ht="20.25" customHeight="1">
      <c r="A3252" s="217"/>
      <c r="E3252" s="187"/>
      <c r="G3252" s="188"/>
      <c r="H3252" s="188"/>
      <c r="I3252" s="188"/>
      <c r="J3252" s="188"/>
      <c r="K3252" s="188"/>
      <c r="L3252" s="178"/>
      <c r="M3252" s="194"/>
      <c r="N3252" s="178"/>
      <c r="O3252" s="178"/>
      <c r="P3252" s="188"/>
      <c r="Q3252" s="178"/>
      <c r="R3252" s="178"/>
      <c r="S3252" s="178"/>
      <c r="T3252" s="180"/>
      <c r="U3252" s="189" t="str">
        <f>IFERROR(IF(Tableau3[[#This Row],[Dettes]]=0,"",(Tableau3[[#This Row],[Dettes]]/Tableau3[[#This Row],[EBE]])),"")</f>
        <v/>
      </c>
      <c r="V3252" s="190" t="str">
        <f>IFERROR(Tableau3[[#This Row],[Fonds propres]]/Tableau3[[#This Row],[Total Bilan]],"")</f>
        <v/>
      </c>
      <c r="W3252" s="180"/>
      <c r="Y3252" s="180"/>
      <c r="Z3252" s="192" t="str">
        <f>IFERROR(Tableau3[[#This Row],[Chiffre d''affaires]]/Tableau3[[#This Row],[Salariés]],"")</f>
        <v/>
      </c>
      <c r="AA3252" s="177"/>
    </row>
    <row r="3253" spans="1:29" ht="20.25" customHeight="1">
      <c r="A3253" s="217" t="s">
        <v>2286</v>
      </c>
      <c r="B3253" s="216" t="s">
        <v>2287</v>
      </c>
      <c r="C3253" s="178" t="s">
        <v>84</v>
      </c>
      <c r="D3253" s="178" t="s">
        <v>85</v>
      </c>
      <c r="E3253" s="187">
        <v>105</v>
      </c>
      <c r="F3253" s="178">
        <v>2025</v>
      </c>
      <c r="G3253" s="188"/>
      <c r="H3253" s="188"/>
      <c r="I3253" s="188"/>
      <c r="J3253" s="188"/>
      <c r="K3253" s="188"/>
      <c r="L3253" s="178"/>
      <c r="M3253" s="194"/>
      <c r="N3253" s="178"/>
      <c r="O3253" s="178"/>
      <c r="P3253" s="180">
        <v>262245733</v>
      </c>
      <c r="Q3253" s="180">
        <f>P3253*E3253</f>
        <v>27535801965</v>
      </c>
      <c r="R3253" s="178"/>
      <c r="S3253" s="178"/>
      <c r="T3253" s="180"/>
      <c r="U3253" s="189" t="str">
        <f>IFERROR(IF(Tableau3[[#This Row],[Dettes]]=0,"",(Tableau3[[#This Row],[Dettes]]/Tableau3[[#This Row],[EBE]])),"")</f>
        <v/>
      </c>
      <c r="V3253" s="190" t="str">
        <f>IFERROR(Tableau3[[#This Row],[Fonds propres]]/Tableau3[[#This Row],[Total Bilan]],"")</f>
        <v/>
      </c>
      <c r="W3253" s="180"/>
      <c r="X3253" s="182" t="s">
        <v>1181</v>
      </c>
      <c r="Y3253" s="180"/>
      <c r="Z3253" s="192" t="str">
        <f>IFERROR(Tableau3[[#This Row],[Chiffre d''affaires]]/Tableau3[[#This Row],[Salariés]],"")</f>
        <v/>
      </c>
      <c r="AA3253" s="178" t="s">
        <v>2288</v>
      </c>
      <c r="AC3253" s="177" t="s">
        <v>2289</v>
      </c>
    </row>
    <row r="3254" spans="1:29" ht="20.25" customHeight="1">
      <c r="A3254" s="217"/>
      <c r="E3254" s="187"/>
      <c r="G3254" s="188"/>
      <c r="H3254" s="188"/>
      <c r="I3254" s="188"/>
      <c r="J3254" s="188"/>
      <c r="K3254" s="188"/>
      <c r="L3254" s="178"/>
      <c r="M3254" s="194"/>
      <c r="N3254" s="178"/>
      <c r="O3254" s="178"/>
      <c r="P3254" s="188"/>
      <c r="Q3254" s="178"/>
      <c r="R3254" s="178"/>
      <c r="S3254" s="178"/>
      <c r="T3254" s="180"/>
      <c r="U3254" s="189" t="str">
        <f>IFERROR(IF(Tableau3[[#This Row],[Dettes]]=0,"",(Tableau3[[#This Row],[Dettes]]/Tableau3[[#This Row],[EBE]])),"")</f>
        <v/>
      </c>
      <c r="V3254" s="190" t="str">
        <f>IFERROR(Tableau3[[#This Row],[Fonds propres]]/Tableau3[[#This Row],[Total Bilan]],"")</f>
        <v/>
      </c>
      <c r="W3254" s="180"/>
      <c r="Y3254" s="180"/>
      <c r="Z3254" s="192" t="str">
        <f>IFERROR(Tableau3[[#This Row],[Chiffre d''affaires]]/Tableau3[[#This Row],[Salariés]],"")</f>
        <v/>
      </c>
      <c r="AA3254" s="178" t="s">
        <v>2291</v>
      </c>
      <c r="AC3254" s="177" t="s">
        <v>2292</v>
      </c>
    </row>
    <row r="3255" spans="1:29" ht="20.25" customHeight="1">
      <c r="A3255" s="217"/>
      <c r="E3255" s="187">
        <v>94.04</v>
      </c>
      <c r="F3255" s="178">
        <v>2024</v>
      </c>
      <c r="G3255" s="188">
        <v>8648900000</v>
      </c>
      <c r="H3255" s="267">
        <v>2022400000</v>
      </c>
      <c r="I3255" s="267">
        <v>1642700000</v>
      </c>
      <c r="J3255" s="267">
        <v>1166400000</v>
      </c>
      <c r="K3255" s="267">
        <v>3005500000</v>
      </c>
      <c r="L3255" s="267">
        <v>7530400000</v>
      </c>
      <c r="M3255" s="268">
        <f>L3255/P3255</f>
        <v>28.715052534334276</v>
      </c>
      <c r="N3255" s="190">
        <f>J3255/L3257</f>
        <v>0.17350171805970815</v>
      </c>
      <c r="O3255" s="190">
        <f>(I3255*0.74)/(K3257+L3257)</f>
        <v>0.1392660907820269</v>
      </c>
      <c r="P3255" s="180">
        <v>262245733</v>
      </c>
      <c r="Q3255" s="180">
        <f>P3255*E3255</f>
        <v>24661588731.320004</v>
      </c>
      <c r="R3255" s="195">
        <f>Q3255/L3255</f>
        <v>3.274937417842346</v>
      </c>
      <c r="S3255" s="197">
        <f>(Q3255+K3255)/H3255</f>
        <v>13.680324728698578</v>
      </c>
      <c r="T3255" s="180">
        <v>1290500000</v>
      </c>
      <c r="U3255" s="189">
        <f>IFERROR(IF(Tableau3[[#This Row],[Dettes]]=0,"",(Tableau3[[#This Row],[Dettes]]/Tableau3[[#This Row],[EBE]])),"")</f>
        <v>1.4861056170886076</v>
      </c>
      <c r="V3255" s="190">
        <f>IFERROR(Tableau3[[#This Row],[Fonds propres]]/Tableau3[[#This Row],[Total Bilan]],"")</f>
        <v>0.46845412130637637</v>
      </c>
      <c r="W3255" s="180">
        <v>16075000000</v>
      </c>
      <c r="Y3255" s="180">
        <v>38306</v>
      </c>
      <c r="Z3255" s="192">
        <f>IFERROR(Tableau3[[#This Row],[Chiffre d''affaires]]/Tableau3[[#This Row],[Salariés]],"")</f>
        <v>225784.47240641151</v>
      </c>
      <c r="AA3255" s="178" t="s">
        <v>2293</v>
      </c>
      <c r="AC3255" s="177" t="s">
        <v>2294</v>
      </c>
    </row>
    <row r="3256" spans="1:29" ht="20.25" customHeight="1">
      <c r="A3256" s="217"/>
      <c r="E3256" s="187"/>
      <c r="G3256" s="202">
        <f t="shared" ref="G3256:J3266" si="250">(G3255/G3257)-1</f>
        <v>2.7563592296451223E-2</v>
      </c>
      <c r="H3256" s="202">
        <f>(H3255/H3257)-1</f>
        <v>3.0942549829229726E-2</v>
      </c>
      <c r="I3256" s="202">
        <f t="shared" si="250"/>
        <v>2.9157477947072907E-2</v>
      </c>
      <c r="J3256" s="202">
        <f t="shared" si="250"/>
        <v>1.5585546364823788E-2</v>
      </c>
      <c r="K3256" s="188"/>
      <c r="L3256" s="178"/>
      <c r="M3256" s="194"/>
      <c r="N3256" s="178"/>
      <c r="O3256" s="178"/>
      <c r="P3256" s="188"/>
      <c r="Q3256" s="178"/>
      <c r="R3256" s="178"/>
      <c r="S3256" s="178"/>
      <c r="T3256" s="180"/>
      <c r="U3256" s="189" t="str">
        <f>IFERROR(IF(Tableau3[[#This Row],[Dettes]]=0,"",(Tableau3[[#This Row],[Dettes]]/Tableau3[[#This Row],[EBE]])),"")</f>
        <v/>
      </c>
      <c r="V3256" s="190" t="str">
        <f>IFERROR(Tableau3[[#This Row],[Fonds propres]]/Tableau3[[#This Row],[Total Bilan]],"")</f>
        <v/>
      </c>
      <c r="W3256" s="180"/>
      <c r="Y3256" s="180"/>
      <c r="Z3256" s="192" t="str">
        <f>IFERROR(Tableau3[[#This Row],[Chiffre d''affaires]]/Tableau3[[#This Row],[Salariés]],"")</f>
        <v/>
      </c>
      <c r="AC3256" s="177" t="s">
        <v>2295</v>
      </c>
    </row>
    <row r="3257" spans="1:29" ht="20.25" customHeight="1">
      <c r="A3257" s="217"/>
      <c r="E3257" s="187">
        <v>94.1</v>
      </c>
      <c r="F3257" s="178">
        <v>2023</v>
      </c>
      <c r="G3257" s="188">
        <v>8416900000</v>
      </c>
      <c r="H3257" s="267">
        <v>1961700000</v>
      </c>
      <c r="I3257" s="267">
        <v>1596160000</v>
      </c>
      <c r="J3257" s="267">
        <v>1148500000</v>
      </c>
      <c r="K3257" s="267">
        <v>2005900000</v>
      </c>
      <c r="L3257" s="267">
        <v>6722700000</v>
      </c>
      <c r="M3257" s="268">
        <f>L3257/P3257</f>
        <v>25.461658303522963</v>
      </c>
      <c r="N3257" s="190">
        <f>J3257/L3259</f>
        <v>0.18126006123544081</v>
      </c>
      <c r="O3257" s="190">
        <f>(I3257*0.74)/(K3259+L3259)</f>
        <v>0.13646964217628912</v>
      </c>
      <c r="P3257" s="180">
        <v>264032292</v>
      </c>
      <c r="Q3257" s="180">
        <f>P3257*E3257</f>
        <v>24845438677.199997</v>
      </c>
      <c r="R3257" s="195">
        <f>Q3257/L3257</f>
        <v>3.6957529976348784</v>
      </c>
      <c r="S3257" s="197">
        <f>(Q3257+K3257)/H3257</f>
        <v>13.687790527195798</v>
      </c>
      <c r="T3257" s="180">
        <v>1584800000</v>
      </c>
      <c r="U3257" s="189">
        <f>IFERROR(IF(Tableau3[[#This Row],[Dettes]]=0,"",(Tableau3[[#This Row],[Dettes]]/Tableau3[[#This Row],[EBE]])),"")</f>
        <v>1.0225314777998675</v>
      </c>
      <c r="V3257" s="190">
        <f>IFERROR(Tableau3[[#This Row],[Fonds propres]]/Tableau3[[#This Row],[Total Bilan]],"")</f>
        <v>0.45296939641812767</v>
      </c>
      <c r="W3257" s="180">
        <v>14841400000</v>
      </c>
      <c r="Y3257" s="180">
        <v>37768</v>
      </c>
      <c r="Z3257" s="192">
        <f>IFERROR(Tableau3[[#This Row],[Chiffre d''affaires]]/Tableau3[[#This Row],[Salariés]],"")</f>
        <v>222857.97500529548</v>
      </c>
      <c r="AC3257" s="177" t="s">
        <v>2296</v>
      </c>
    </row>
    <row r="3258" spans="1:29" ht="20.25" customHeight="1">
      <c r="A3258" s="217"/>
      <c r="E3258" s="187"/>
      <c r="G3258" s="202">
        <f t="shared" si="250"/>
        <v>9.3416476795777914E-3</v>
      </c>
      <c r="H3258" s="202">
        <f>(H3257/H3259)-1</f>
        <v>5.5301522405723835E-2</v>
      </c>
      <c r="I3258" s="202">
        <f t="shared" si="250"/>
        <v>0.10308223911541115</v>
      </c>
      <c r="J3258" s="202">
        <f t="shared" si="250"/>
        <v>0.14850000000000008</v>
      </c>
      <c r="K3258" s="188"/>
      <c r="L3258" s="178"/>
      <c r="M3258" s="268"/>
      <c r="N3258" s="178"/>
      <c r="O3258" s="178"/>
      <c r="P3258" s="188"/>
      <c r="Q3258" s="178"/>
      <c r="R3258" s="178"/>
      <c r="S3258" s="178"/>
      <c r="T3258" s="180"/>
      <c r="U3258" s="189" t="str">
        <f>IFERROR(IF(Tableau3[[#This Row],[Dettes]]=0,"",(Tableau3[[#This Row],[Dettes]]/Tableau3[[#This Row],[EBE]])),"")</f>
        <v/>
      </c>
      <c r="V3258" s="190" t="str">
        <f>IFERROR(Tableau3[[#This Row],[Fonds propres]]/Tableau3[[#This Row],[Total Bilan]],"")</f>
        <v/>
      </c>
      <c r="W3258" s="180"/>
      <c r="Y3258" s="180"/>
      <c r="Z3258" s="192" t="str">
        <f>IFERROR(Tableau3[[#This Row],[Chiffre d''affaires]]/Tableau3[[#This Row],[Salariés]],"")</f>
        <v/>
      </c>
      <c r="AC3258" s="177" t="s">
        <v>4786</v>
      </c>
    </row>
    <row r="3259" spans="1:29" ht="20.25" customHeight="1">
      <c r="A3259" s="217"/>
      <c r="E3259" s="187">
        <v>74.819999999999993</v>
      </c>
      <c r="F3259" s="178">
        <v>2022</v>
      </c>
      <c r="G3259" s="213">
        <v>8339000000</v>
      </c>
      <c r="H3259" s="267">
        <v>1858900000</v>
      </c>
      <c r="I3259" s="267">
        <v>1447000000</v>
      </c>
      <c r="J3259" s="267">
        <v>1000000000</v>
      </c>
      <c r="K3259" s="267">
        <v>2318900000</v>
      </c>
      <c r="L3259" s="267">
        <v>6336200000</v>
      </c>
      <c r="M3259" s="268">
        <f>L3259/P3259</f>
        <v>23.74729602880312</v>
      </c>
      <c r="N3259" s="190">
        <f>J3259/L3261</f>
        <v>0.17493221376716522</v>
      </c>
      <c r="O3259" s="190">
        <f>(I3259*0.74)/(K3261+L3261)</f>
        <v>0.12993799070467316</v>
      </c>
      <c r="P3259" s="180">
        <v>266817746</v>
      </c>
      <c r="Q3259" s="180">
        <f>P3259*E3259</f>
        <v>19963303755.719997</v>
      </c>
      <c r="R3259" s="195">
        <f>Q3259/L3259</f>
        <v>3.150674498235535</v>
      </c>
      <c r="S3259" s="197">
        <f>(Q3259+K3259)/H3259</f>
        <v>11.986768387605572</v>
      </c>
      <c r="T3259" s="180">
        <v>1036000000</v>
      </c>
      <c r="U3259" s="189">
        <f>IFERROR(IF(Tableau3[[#This Row],[Dettes]]=0,"",(Tableau3[[#This Row],[Dettes]]/Tableau3[[#This Row],[EBE]])),"")</f>
        <v>1.2474581741890365</v>
      </c>
      <c r="V3259" s="190">
        <f>IFERROR(Tableau3[[#This Row],[Fonds propres]]/Tableau3[[#This Row],[Total Bilan]],"")</f>
        <v>0.43940360610263524</v>
      </c>
      <c r="W3259" s="180">
        <v>14420000000</v>
      </c>
      <c r="Y3259" s="180">
        <v>37931</v>
      </c>
      <c r="Z3259" s="192">
        <f>IFERROR(Tableau3[[#This Row],[Chiffre d''affaires]]/Tableau3[[#This Row],[Salariés]],"")</f>
        <v>219846.5634968759</v>
      </c>
      <c r="AC3259" s="177" t="s">
        <v>2297</v>
      </c>
    </row>
    <row r="3260" spans="1:29" ht="20.25" customHeight="1">
      <c r="A3260" s="217"/>
      <c r="E3260" s="187"/>
      <c r="G3260" s="202">
        <f t="shared" si="250"/>
        <v>0.19227359812416012</v>
      </c>
      <c r="H3260" s="202">
        <f>(H3259/H3261)-1</f>
        <v>0.10979104477611945</v>
      </c>
      <c r="I3260" s="202">
        <f t="shared" si="250"/>
        <v>7.6556803809240348E-2</v>
      </c>
      <c r="J3260" s="202">
        <f t="shared" si="250"/>
        <v>0.10558319513543402</v>
      </c>
      <c r="K3260" s="180"/>
      <c r="M3260" s="268"/>
      <c r="N3260" s="178"/>
      <c r="O3260" s="178"/>
      <c r="P3260" s="180"/>
      <c r="R3260" s="178"/>
      <c r="S3260" s="178"/>
      <c r="T3260" s="180"/>
      <c r="U3260" s="189" t="str">
        <f>IFERROR(IF(Tableau3[[#This Row],[Dettes]]=0,"",(Tableau3[[#This Row],[Dettes]]/Tableau3[[#This Row],[EBE]])),"")</f>
        <v/>
      </c>
      <c r="V3260" s="190" t="str">
        <f>IFERROR(Tableau3[[#This Row],[Fonds propres]]/Tableau3[[#This Row],[Total Bilan]],"")</f>
        <v/>
      </c>
      <c r="W3260" s="180"/>
      <c r="X3260" s="269"/>
      <c r="Y3260" s="180"/>
      <c r="Z3260" s="192" t="str">
        <f>IFERROR(Tableau3[[#This Row],[Chiffre d''affaires]]/Tableau3[[#This Row],[Salariés]],"")</f>
        <v/>
      </c>
      <c r="AC3260" s="177" t="s">
        <v>4791</v>
      </c>
    </row>
    <row r="3261" spans="1:29" ht="20.25" customHeight="1">
      <c r="A3261" s="217"/>
      <c r="E3261" s="187">
        <v>102.9</v>
      </c>
      <c r="F3261" s="178">
        <v>2021</v>
      </c>
      <c r="G3261" s="180">
        <v>6994200000</v>
      </c>
      <c r="H3261" s="267">
        <v>1675000000</v>
      </c>
      <c r="I3261" s="267">
        <v>1344100000</v>
      </c>
      <c r="J3261" s="267">
        <v>904500000</v>
      </c>
      <c r="K3261" s="267">
        <v>2524200000</v>
      </c>
      <c r="L3261" s="267">
        <v>5716500000</v>
      </c>
      <c r="M3261" s="268">
        <f>L3261/P3261</f>
        <v>21.374268751548946</v>
      </c>
      <c r="N3261" s="190">
        <f>J3261/L3263</f>
        <v>0.18475019404387436</v>
      </c>
      <c r="O3261" s="190">
        <f>(I3261*0.74)/(K3263+L3263)</f>
        <v>0.13264262662363641</v>
      </c>
      <c r="P3261" s="180">
        <v>267447746</v>
      </c>
      <c r="Q3261" s="180">
        <f>P3261*E3261</f>
        <v>27520373063.400002</v>
      </c>
      <c r="R3261" s="195">
        <f>Q3261/L3261</f>
        <v>4.8141997836788244</v>
      </c>
      <c r="S3261" s="197">
        <f>(Q3261+K3261)/H3261</f>
        <v>17.937058545313434</v>
      </c>
      <c r="T3261" s="180">
        <v>952000000</v>
      </c>
      <c r="U3261" s="189">
        <f>IFERROR(IF(Tableau3[[#This Row],[Dettes]]=0,"",(Tableau3[[#This Row],[Dettes]]/Tableau3[[#This Row],[EBE]])),"")</f>
        <v>1.5069850746268656</v>
      </c>
      <c r="V3261" s="190">
        <f>IFERROR(Tableau3[[#This Row],[Fonds propres]]/Tableau3[[#This Row],[Total Bilan]],"")</f>
        <v>0.40744832501781897</v>
      </c>
      <c r="W3261" s="180">
        <v>14030000000</v>
      </c>
      <c r="X3261" s="269"/>
      <c r="Y3261" s="180">
        <v>38207</v>
      </c>
      <c r="Z3261" s="192">
        <f>IFERROR(Tableau3[[#This Row],[Chiffre d''affaires]]/Tableau3[[#This Row],[Salariés]],"")</f>
        <v>183060.69568403697</v>
      </c>
      <c r="AC3261" s="6" t="s">
        <v>4801</v>
      </c>
    </row>
    <row r="3262" spans="1:29" ht="20.25" customHeight="1">
      <c r="A3262" s="217"/>
      <c r="E3262" s="187"/>
      <c r="G3262" s="202">
        <f t="shared" si="250"/>
        <v>0.14668415443888838</v>
      </c>
      <c r="H3262" s="202">
        <f t="shared" si="250"/>
        <v>0.14914928649835346</v>
      </c>
      <c r="I3262" s="202">
        <f t="shared" si="250"/>
        <v>0.26159189036981423</v>
      </c>
      <c r="J3262" s="202">
        <f t="shared" si="250"/>
        <v>0.32780387551379908</v>
      </c>
      <c r="K3262" s="202"/>
      <c r="L3262" s="202"/>
      <c r="M3262" s="268"/>
      <c r="N3262" s="178"/>
      <c r="O3262" s="178"/>
      <c r="P3262" s="180"/>
      <c r="R3262" s="178"/>
      <c r="S3262" s="178"/>
      <c r="T3262" s="180"/>
      <c r="U3262" s="189" t="str">
        <f>IFERROR(IF(Tableau3[[#This Row],[Dettes]]=0,"",(Tableau3[[#This Row],[Dettes]]/Tableau3[[#This Row],[EBE]])),"")</f>
        <v/>
      </c>
      <c r="V3262" s="190" t="str">
        <f>IFERROR(Tableau3[[#This Row],[Fonds propres]]/Tableau3[[#This Row],[Total Bilan]],"")</f>
        <v/>
      </c>
      <c r="W3262" s="180"/>
      <c r="X3262" s="269"/>
      <c r="Y3262" s="180"/>
      <c r="Z3262" s="192" t="str">
        <f>IFERROR(Tableau3[[#This Row],[Chiffre d''affaires]]/Tableau3[[#This Row],[Salariés]],"")</f>
        <v/>
      </c>
      <c r="AC3262" s="6" t="s">
        <v>4794</v>
      </c>
    </row>
    <row r="3263" spans="1:29" ht="20.25" customHeight="1">
      <c r="A3263" s="217"/>
      <c r="E3263" s="187">
        <v>73</v>
      </c>
      <c r="F3263" s="178">
        <v>2020</v>
      </c>
      <c r="G3263" s="180">
        <v>6099500000</v>
      </c>
      <c r="H3263" s="267">
        <v>1457600000</v>
      </c>
      <c r="I3263" s="267">
        <v>1065400000</v>
      </c>
      <c r="J3263" s="267">
        <v>681200000</v>
      </c>
      <c r="K3263" s="267">
        <v>2602800000</v>
      </c>
      <c r="L3263" s="267">
        <v>4895800000</v>
      </c>
      <c r="M3263" s="268">
        <f>L3263/P3263</f>
        <v>18.305631934546199</v>
      </c>
      <c r="N3263" s="190">
        <f>J3263/L3265</f>
        <v>0.1332524794115921</v>
      </c>
      <c r="O3263" s="190">
        <f>(I3263*0.74)/(K3265+L3265)</f>
        <v>0.10383468549151828</v>
      </c>
      <c r="P3263" s="180">
        <v>267447746</v>
      </c>
      <c r="Q3263" s="180">
        <f>P3263*E3263</f>
        <v>19523685458</v>
      </c>
      <c r="R3263" s="195">
        <f>Q3263/L3263</f>
        <v>3.9878437554638668</v>
      </c>
      <c r="S3263" s="197">
        <f>(Q3263+K3263)/H3263</f>
        <v>15.180080583150383</v>
      </c>
      <c r="T3263" s="180">
        <v>1029000000</v>
      </c>
      <c r="U3263" s="189">
        <f>IFERROR(IF(Tableau3[[#This Row],[Dettes]]=0,"",(Tableau3[[#This Row],[Dettes]]/Tableau3[[#This Row],[EBE]])),"")</f>
        <v>1.785675082327113</v>
      </c>
      <c r="V3263" s="190">
        <f>IFERROR(Tableau3[[#This Row],[Fonds propres]]/Tableau3[[#This Row],[Total Bilan]],"")</f>
        <v>0.37922540666150273</v>
      </c>
      <c r="W3263" s="180">
        <v>12910000000</v>
      </c>
      <c r="X3263" s="269"/>
      <c r="Y3263" s="180">
        <v>36700</v>
      </c>
      <c r="Z3263" s="192">
        <f>IFERROR(Tableau3[[#This Row],[Chiffre d''affaires]]/Tableau3[[#This Row],[Salariés]],"")</f>
        <v>166198.91008174387</v>
      </c>
      <c r="AA3263" s="219"/>
      <c r="AB3263" s="197"/>
      <c r="AC3263" s="10" t="s">
        <v>4800</v>
      </c>
    </row>
    <row r="3264" spans="1:29" ht="20.25" customHeight="1">
      <c r="A3264" s="217"/>
      <c r="E3264" s="187"/>
      <c r="F3264" s="177"/>
      <c r="G3264" s="202">
        <f t="shared" si="250"/>
        <v>-7.8945381513975454E-2</v>
      </c>
      <c r="H3264" s="202">
        <f t="shared" si="250"/>
        <v>-6.323907455012856E-2</v>
      </c>
      <c r="I3264" s="202">
        <f t="shared" si="250"/>
        <v>-0.13900113140455794</v>
      </c>
      <c r="J3264" s="202">
        <f t="shared" si="250"/>
        <v>-0.18526492046405929</v>
      </c>
      <c r="K3264" s="202"/>
      <c r="L3264" s="202"/>
      <c r="M3264" s="268"/>
      <c r="N3264" s="238"/>
      <c r="O3264" s="238"/>
      <c r="P3264" s="180"/>
      <c r="Q3264" s="270"/>
      <c r="R3264" s="238"/>
      <c r="S3264" s="178"/>
      <c r="T3264" s="180"/>
      <c r="U3264" s="189" t="str">
        <f>IFERROR(IF(Tableau3[[#This Row],[Dettes]]=0,"",(Tableau3[[#This Row],[Dettes]]/Tableau3[[#This Row],[EBE]])),"")</f>
        <v/>
      </c>
      <c r="V3264" s="190" t="str">
        <f>IFERROR(Tableau3[[#This Row],[Fonds propres]]/Tableau3[[#This Row],[Total Bilan]],"")</f>
        <v/>
      </c>
      <c r="W3264" s="180"/>
      <c r="X3264" s="269"/>
      <c r="Y3264" s="180"/>
      <c r="Z3264" s="192" t="str">
        <f>IFERROR(Tableau3[[#This Row],[Chiffre d''affaires]]/Tableau3[[#This Row],[Salariés]],"")</f>
        <v/>
      </c>
      <c r="AA3264" s="180"/>
      <c r="AB3264" s="188"/>
      <c r="AC3264" s="10" t="s">
        <v>4799</v>
      </c>
    </row>
    <row r="3265" spans="1:29" ht="20.25" customHeight="1">
      <c r="A3265" s="217"/>
      <c r="E3265" s="187">
        <v>74.12</v>
      </c>
      <c r="F3265" s="178">
        <v>2019</v>
      </c>
      <c r="G3265" s="180">
        <v>6622300000</v>
      </c>
      <c r="H3265" s="267">
        <v>1556000000</v>
      </c>
      <c r="I3265" s="267">
        <v>1237400000</v>
      </c>
      <c r="J3265" s="267">
        <v>836100000</v>
      </c>
      <c r="K3265" s="267">
        <v>2480700000</v>
      </c>
      <c r="L3265" s="267">
        <v>5112100000</v>
      </c>
      <c r="M3265" s="268">
        <f>L3265/P3265</f>
        <v>19.126661397908308</v>
      </c>
      <c r="N3265" s="190">
        <f>J3265/L3267</f>
        <v>0.18187553022557698</v>
      </c>
      <c r="O3265" s="190">
        <f>(I3265*0.74)/(K3267+L3267)</f>
        <v>0.13282794435499079</v>
      </c>
      <c r="P3265" s="180">
        <v>267276128</v>
      </c>
      <c r="Q3265" s="180">
        <f>P3265*E3265</f>
        <v>19810506607.360001</v>
      </c>
      <c r="R3265" s="195">
        <f>Q3265/L3265</f>
        <v>3.8752189134328359</v>
      </c>
      <c r="S3265" s="197">
        <f>(Q3265+K3265)/H3265</f>
        <v>14.325968256658099</v>
      </c>
      <c r="T3265" s="180">
        <v>1044000000</v>
      </c>
      <c r="U3265" s="189">
        <f>IFERROR(IF(Tableau3[[#This Row],[Dettes]]=0,"",(Tableau3[[#This Row],[Dettes]]/Tableau3[[#This Row],[EBE]])),"")</f>
        <v>1.594280205655527</v>
      </c>
      <c r="V3265" s="190">
        <f>IFERROR(Tableau3[[#This Row],[Fonds propres]]/Tableau3[[#This Row],[Total Bilan]],"")</f>
        <v>0.43249576988155669</v>
      </c>
      <c r="W3265" s="180">
        <v>11820000000</v>
      </c>
      <c r="X3265" s="269"/>
      <c r="Y3265" s="180">
        <v>39000</v>
      </c>
      <c r="Z3265" s="192">
        <f>IFERROR(Tableau3[[#This Row],[Chiffre d''affaires]]/Tableau3[[#This Row],[Salariés]],"")</f>
        <v>169802.56410256409</v>
      </c>
      <c r="AA3265" s="219"/>
      <c r="AB3265" s="197"/>
      <c r="AC3265" s="177" t="s">
        <v>4787</v>
      </c>
    </row>
    <row r="3266" spans="1:29" ht="20.25" customHeight="1">
      <c r="A3266" s="217"/>
      <c r="E3266" s="187"/>
      <c r="G3266" s="202">
        <f t="shared" si="250"/>
        <v>0.10423197492163006</v>
      </c>
      <c r="H3266" s="202">
        <f t="shared" si="250"/>
        <v>0.10229526778124121</v>
      </c>
      <c r="I3266" s="202">
        <f t="shared" si="250"/>
        <v>8.6391571553994684E-2</v>
      </c>
      <c r="J3266" s="202">
        <f t="shared" si="250"/>
        <v>8.2470222682548E-2</v>
      </c>
      <c r="K3266" s="202"/>
      <c r="L3266" s="202"/>
      <c r="M3266" s="268"/>
      <c r="N3266" s="190"/>
      <c r="O3266" s="188"/>
      <c r="P3266" s="180"/>
      <c r="Q3266" s="180"/>
      <c r="R3266" s="188"/>
      <c r="S3266" s="188"/>
      <c r="T3266" s="180"/>
      <c r="U3266" s="189" t="str">
        <f>IFERROR(IF(Tableau3[[#This Row],[Dettes]]=0,"",(Tableau3[[#This Row],[Dettes]]/Tableau3[[#This Row],[EBE]])),"")</f>
        <v/>
      </c>
      <c r="V3266" s="190" t="str">
        <f>IFERROR(Tableau3[[#This Row],[Fonds propres]]/Tableau3[[#This Row],[Total Bilan]],"")</f>
        <v/>
      </c>
      <c r="W3266" s="180"/>
      <c r="X3266" s="269"/>
      <c r="Y3266" s="180"/>
      <c r="Z3266" s="192" t="str">
        <f>IFERROR(Tableau3[[#This Row],[Chiffre d''affaires]]/Tableau3[[#This Row],[Salariés]],"")</f>
        <v/>
      </c>
      <c r="AC3266" s="177" t="s">
        <v>2298</v>
      </c>
    </row>
    <row r="3267" spans="1:29" ht="20.25" customHeight="1">
      <c r="A3267" s="217"/>
      <c r="E3267" s="187">
        <v>49.28</v>
      </c>
      <c r="F3267" s="178">
        <v>2018</v>
      </c>
      <c r="G3267" s="180">
        <v>5997200000</v>
      </c>
      <c r="H3267" s="267">
        <v>1411600000</v>
      </c>
      <c r="I3267" s="267">
        <v>1139000000</v>
      </c>
      <c r="J3267" s="267">
        <v>772400000</v>
      </c>
      <c r="K3267" s="267">
        <v>2296600000</v>
      </c>
      <c r="L3267" s="267">
        <v>4597100000</v>
      </c>
      <c r="M3267" s="268">
        <f>L3267/P3267</f>
        <v>17.185732216773772</v>
      </c>
      <c r="N3267" s="190">
        <f>J3267/L3269</f>
        <v>0.18620573274511221</v>
      </c>
      <c r="O3267" s="190">
        <f>(I3267*0.74)/(K3269+L3269)</f>
        <v>0.13236698285068157</v>
      </c>
      <c r="P3267" s="180">
        <v>267495149</v>
      </c>
      <c r="Q3267" s="180">
        <f>P3267*E3267</f>
        <v>13182160942.720001</v>
      </c>
      <c r="R3267" s="195">
        <f>Q3267/L3267</f>
        <v>2.8674949300036983</v>
      </c>
      <c r="S3267" s="197">
        <f>(Q3267+K3267)/H3267</f>
        <v>10.965401631283651</v>
      </c>
      <c r="T3267" s="180">
        <v>746000000</v>
      </c>
      <c r="U3267" s="189">
        <f>IFERROR(IF(Tableau3[[#This Row],[Dettes]]=0,"",(Tableau3[[#This Row],[Dettes]]/Tableau3[[#This Row],[EBE]])),"")</f>
        <v>1.6269481439501274</v>
      </c>
      <c r="V3267" s="190">
        <f>IFERROR(Tableau3[[#This Row],[Fonds propres]]/Tableau3[[#This Row],[Total Bilan]],"")</f>
        <v>0.4458874878758487</v>
      </c>
      <c r="W3267" s="180">
        <v>10310000000</v>
      </c>
      <c r="X3267" s="269"/>
      <c r="Y3267" s="180">
        <v>38000</v>
      </c>
      <c r="Z3267" s="192">
        <f>IFERROR(Tableau3[[#This Row],[Chiffre d''affaires]]/Tableau3[[#This Row],[Salariés]],"")</f>
        <v>157821.05263157896</v>
      </c>
      <c r="AA3267" s="219"/>
      <c r="AB3267" s="197"/>
      <c r="AC3267" s="177" t="s">
        <v>2299</v>
      </c>
    </row>
    <row r="3268" spans="1:29" ht="20.25" customHeight="1">
      <c r="A3268" s="217"/>
      <c r="E3268" s="187"/>
      <c r="G3268" s="202">
        <f>(G3267/G3269)-1</f>
        <v>8.6291841762063504E-2</v>
      </c>
      <c r="H3268" s="202">
        <f>(H3267/H3269)-1</f>
        <v>5.5796559461480877E-2</v>
      </c>
      <c r="I3268" s="202">
        <f>(I3267/I3269)-1</f>
        <v>3.0862521495157891E-2</v>
      </c>
      <c r="J3268" s="202">
        <f>(J3267/J3269)-1</f>
        <v>8.3006169377453753E-2</v>
      </c>
      <c r="K3268" s="202"/>
      <c r="L3268" s="202"/>
      <c r="M3268" s="268"/>
      <c r="N3268" s="178"/>
      <c r="O3268" s="178"/>
      <c r="P3268" s="180"/>
      <c r="R3268" s="178"/>
      <c r="S3268" s="178"/>
      <c r="T3268" s="180"/>
      <c r="U3268" s="189" t="str">
        <f>IFERROR(IF(Tableau3[[#This Row],[Dettes]]=0,"",(Tableau3[[#This Row],[Dettes]]/Tableau3[[#This Row],[EBE]])),"")</f>
        <v/>
      </c>
      <c r="V3268" s="190" t="str">
        <f>IFERROR(Tableau3[[#This Row],[Fonds propres]]/Tableau3[[#This Row],[Total Bilan]],"")</f>
        <v/>
      </c>
      <c r="W3268" s="180"/>
      <c r="X3268" s="269"/>
      <c r="Y3268" s="180"/>
      <c r="Z3268" s="192" t="str">
        <f>IFERROR(Tableau3[[#This Row],[Chiffre d''affaires]]/Tableau3[[#This Row],[Salariés]],"")</f>
        <v/>
      </c>
      <c r="AC3268" s="177" t="s">
        <v>2300</v>
      </c>
    </row>
    <row r="3269" spans="1:29" ht="20.25" customHeight="1">
      <c r="A3269" s="217"/>
      <c r="E3269" s="187">
        <v>64.19</v>
      </c>
      <c r="F3269" s="178">
        <v>2017</v>
      </c>
      <c r="G3269" s="180">
        <v>5520800000</v>
      </c>
      <c r="H3269" s="267">
        <v>1337000000</v>
      </c>
      <c r="I3269" s="267">
        <v>1104900000</v>
      </c>
      <c r="J3269" s="267">
        <v>713200000</v>
      </c>
      <c r="K3269" s="267">
        <v>2219500000</v>
      </c>
      <c r="L3269" s="267">
        <v>4148100000</v>
      </c>
      <c r="M3269" s="268">
        <f>L3269/P3269</f>
        <v>15.547266070737733</v>
      </c>
      <c r="N3269" s="190">
        <f>J3269/L3271</f>
        <v>0.17538855006885698</v>
      </c>
      <c r="O3269" s="190">
        <f>(I3269*0.74)/(K3271+L3271)</f>
        <v>0.16276346697455907</v>
      </c>
      <c r="P3269" s="180">
        <v>266805751</v>
      </c>
      <c r="Q3269" s="180">
        <f>P3269*E3269</f>
        <v>17126261156.689999</v>
      </c>
      <c r="R3269" s="195">
        <f>Q3269/L3269</f>
        <v>4.1287001655432602</v>
      </c>
      <c r="S3269" s="197">
        <f>(Q3269+K3269)/H3269</f>
        <v>14.469529660949886</v>
      </c>
      <c r="T3269" s="180">
        <v>696000000</v>
      </c>
      <c r="U3269" s="189">
        <f>IFERROR(IF(Tableau3[[#This Row],[Dettes]]=0,"",(Tableau3[[#This Row],[Dettes]]/Tableau3[[#This Row],[EBE]])),"")</f>
        <v>1.6600598354525056</v>
      </c>
      <c r="V3269" s="190" t="str">
        <f>IFERROR(Tableau3[[#This Row],[Fonds propres]]/Tableau3[[#This Row],[Total Bilan]],"")</f>
        <v/>
      </c>
      <c r="W3269" s="180"/>
      <c r="X3269" s="269"/>
      <c r="Y3269" s="180">
        <v>37000</v>
      </c>
      <c r="Z3269" s="192">
        <f>IFERROR(Tableau3[[#This Row],[Chiffre d''affaires]]/Tableau3[[#This Row],[Salariés]],"")</f>
        <v>149210.8108108108</v>
      </c>
      <c r="AC3269" s="177" t="s">
        <v>2301</v>
      </c>
    </row>
    <row r="3270" spans="1:29" ht="20.25" customHeight="1">
      <c r="A3270" s="217"/>
      <c r="E3270" s="187"/>
      <c r="G3270" s="202">
        <f>(G3269/G3271)-1</f>
        <v>0.10000199246846919</v>
      </c>
      <c r="H3270" s="202">
        <f>(H3269/H3271)-1</f>
        <v>0.11556111806424707</v>
      </c>
      <c r="I3270" s="202">
        <f>(I3269/I3271)-1</f>
        <v>0.12917731221257034</v>
      </c>
      <c r="J3270" s="202">
        <f>(J3269/J3271)-1</f>
        <v>0.13170422088225964</v>
      </c>
      <c r="K3270" s="202"/>
      <c r="L3270" s="202"/>
      <c r="M3270" s="268"/>
      <c r="N3270" s="190"/>
      <c r="O3270" s="188"/>
      <c r="P3270" s="180"/>
      <c r="Q3270" s="180"/>
      <c r="R3270" s="188"/>
      <c r="S3270" s="188"/>
      <c r="T3270" s="180"/>
      <c r="U3270" s="189" t="str">
        <f>IFERROR(IF(Tableau3[[#This Row],[Dettes]]=0,"",(Tableau3[[#This Row],[Dettes]]/Tableau3[[#This Row],[EBE]])),"")</f>
        <v/>
      </c>
      <c r="V3270" s="190" t="str">
        <f>IFERROR(Tableau3[[#This Row],[Fonds propres]]/Tableau3[[#This Row],[Total Bilan]],"")</f>
        <v/>
      </c>
      <c r="W3270" s="180"/>
      <c r="X3270" s="269"/>
      <c r="Y3270" s="180"/>
      <c r="Z3270" s="192" t="str">
        <f>IFERROR(Tableau3[[#This Row],[Chiffre d''affaires]]/Tableau3[[#This Row],[Salariés]],"")</f>
        <v/>
      </c>
      <c r="AA3270" s="180"/>
      <c r="AB3270" s="188"/>
      <c r="AC3270" s="177" t="s">
        <v>2302</v>
      </c>
    </row>
    <row r="3271" spans="1:29" ht="20.25" customHeight="1">
      <c r="A3271" s="217"/>
      <c r="E3271" s="187">
        <v>53.95</v>
      </c>
      <c r="F3271" s="178">
        <v>2016</v>
      </c>
      <c r="G3271" s="180">
        <v>5018900000</v>
      </c>
      <c r="H3271" s="267">
        <v>1198500000</v>
      </c>
      <c r="I3271" s="267">
        <v>978500000</v>
      </c>
      <c r="J3271" s="267">
        <v>630200000</v>
      </c>
      <c r="K3271" s="267">
        <v>957000000</v>
      </c>
      <c r="L3271" s="267">
        <v>4066400000</v>
      </c>
      <c r="M3271" s="268">
        <f>L3271/P3271</f>
        <v>15.211311655648105</v>
      </c>
      <c r="N3271" s="190">
        <f>J3271/L3273</f>
        <v>0.16551977727583128</v>
      </c>
      <c r="O3271" s="190">
        <f>(I3271*0.74)/(K3273+L3273)</f>
        <v>0.15645513277586914</v>
      </c>
      <c r="P3271" s="180">
        <v>267327374</v>
      </c>
      <c r="Q3271" s="180">
        <f>P3271*E3271</f>
        <v>14422311827.300001</v>
      </c>
      <c r="R3271" s="195">
        <f>Q3271/L3271</f>
        <v>3.54670269213555</v>
      </c>
      <c r="S3271" s="197">
        <f>(Q3271+K3271)/H3271</f>
        <v>12.832133356111807</v>
      </c>
      <c r="T3271" s="180">
        <v>673000000</v>
      </c>
      <c r="U3271" s="189">
        <f>IFERROR(IF(Tableau3[[#This Row],[Dettes]]=0,"",(Tableau3[[#This Row],[Dettes]]/Tableau3[[#This Row],[EBE]])),"")</f>
        <v>0.79849812265331666</v>
      </c>
      <c r="V3271" s="190" t="str">
        <f>IFERROR(Tableau3[[#This Row],[Fonds propres]]/Tableau3[[#This Row],[Total Bilan]],"")</f>
        <v/>
      </c>
      <c r="W3271" s="180"/>
      <c r="X3271" s="269"/>
      <c r="Y3271" s="180"/>
      <c r="Z3271" s="192" t="str">
        <f>IFERROR(Tableau3[[#This Row],[Chiffre d''affaires]]/Tableau3[[#This Row],[Salariés]],"")</f>
        <v/>
      </c>
      <c r="AA3271" s="219"/>
      <c r="AB3271" s="197"/>
      <c r="AC3271" s="177" t="s">
        <v>2303</v>
      </c>
    </row>
    <row r="3272" spans="1:29" ht="20.25" customHeight="1">
      <c r="A3272" s="217"/>
      <c r="E3272" s="187"/>
      <c r="G3272" s="202">
        <f>(G3271/G3273)-1</f>
        <v>4.3452046820100287E-2</v>
      </c>
      <c r="H3272" s="202">
        <f>(H3271/H3273)-1</f>
        <v>7.2675199140785907E-2</v>
      </c>
      <c r="I3272" s="202">
        <f>(I3271/I3273)-1</f>
        <v>5.1698194325021429E-2</v>
      </c>
      <c r="J3272" s="202">
        <f>(J3271/J3273)-1</f>
        <v>0.14166666666666661</v>
      </c>
      <c r="K3272" s="202"/>
      <c r="L3272" s="202"/>
      <c r="M3272" s="268"/>
      <c r="N3272" s="178"/>
      <c r="O3272" s="178"/>
      <c r="P3272" s="180"/>
      <c r="R3272" s="178"/>
      <c r="S3272" s="178"/>
      <c r="T3272" s="180"/>
      <c r="U3272" s="189" t="str">
        <f>IFERROR(IF(Tableau3[[#This Row],[Dettes]]=0,"",(Tableau3[[#This Row],[Dettes]]/Tableau3[[#This Row],[EBE]])),"")</f>
        <v/>
      </c>
      <c r="V3272" s="190" t="str">
        <f>IFERROR(Tableau3[[#This Row],[Fonds propres]]/Tableau3[[#This Row],[Total Bilan]],"")</f>
        <v/>
      </c>
      <c r="W3272" s="180"/>
      <c r="X3272" s="269"/>
      <c r="Y3272" s="180"/>
      <c r="Z3272" s="192" t="str">
        <f>IFERROR(Tableau3[[#This Row],[Chiffre d''affaires]]/Tableau3[[#This Row],[Salariés]],"")</f>
        <v/>
      </c>
      <c r="AC3272" s="177" t="s">
        <v>4795</v>
      </c>
    </row>
    <row r="3273" spans="1:29" ht="20.25" customHeight="1">
      <c r="A3273" s="217"/>
      <c r="E3273" s="187">
        <v>52.2</v>
      </c>
      <c r="F3273" s="178">
        <v>2015</v>
      </c>
      <c r="G3273" s="180">
        <v>4809900000</v>
      </c>
      <c r="H3273" s="267">
        <v>1117300000</v>
      </c>
      <c r="I3273" s="267">
        <v>930400000</v>
      </c>
      <c r="J3273" s="267">
        <v>552000000</v>
      </c>
      <c r="K3273" s="267">
        <v>820700000</v>
      </c>
      <c r="L3273" s="267">
        <v>3807400000</v>
      </c>
      <c r="M3273" s="268">
        <f>L3273/P3273</f>
        <v>14.263632462792707</v>
      </c>
      <c r="N3273" s="190">
        <f>J3273/L3275</f>
        <v>0.12109512109512109</v>
      </c>
      <c r="O3273" s="190">
        <f>(I3273*0.74)/(K3275+L3275)</f>
        <v>0.12716956039896565</v>
      </c>
      <c r="P3273" s="180">
        <v>266930602</v>
      </c>
      <c r="Q3273" s="180">
        <f>P3273*E3273</f>
        <v>13933777424.400002</v>
      </c>
      <c r="R3273" s="195">
        <f>Q3273/L3273</f>
        <v>3.6596568325891687</v>
      </c>
      <c r="S3273" s="197">
        <f>(Q3273+K3273)/H3273</f>
        <v>13.205475185178557</v>
      </c>
      <c r="T3273" s="180">
        <v>666000000</v>
      </c>
      <c r="U3273" s="189">
        <f>IFERROR(IF(Tableau3[[#This Row],[Dettes]]=0,"",(Tableau3[[#This Row],[Dettes]]/Tableau3[[#This Row],[EBE]])),"")</f>
        <v>0.73453861988722813</v>
      </c>
      <c r="V3273" s="190" t="str">
        <f>IFERROR(Tableau3[[#This Row],[Fonds propres]]/Tableau3[[#This Row],[Total Bilan]],"")</f>
        <v/>
      </c>
      <c r="W3273" s="180"/>
      <c r="X3273" s="269"/>
      <c r="Y3273" s="180"/>
      <c r="Z3273" s="192" t="str">
        <f>IFERROR(Tableau3[[#This Row],[Chiffre d''affaires]]/Tableau3[[#This Row],[Salariés]],"")</f>
        <v/>
      </c>
      <c r="AA3273" s="219"/>
      <c r="AB3273" s="197"/>
      <c r="AC3273" s="177" t="s">
        <v>4796</v>
      </c>
    </row>
    <row r="3274" spans="1:29" ht="20.25" customHeight="1">
      <c r="A3274" s="217"/>
      <c r="E3274" s="187"/>
      <c r="G3274" s="202">
        <f>(G3273/G3275)-1</f>
        <v>6.9080482763219209E-2</v>
      </c>
      <c r="H3274" s="202">
        <f>(H3273/H3275)-1</f>
        <v>0.11640687450039966</v>
      </c>
      <c r="I3274" s="202">
        <f>(I3273/I3275)-1</f>
        <v>9.781710914454278E-2</v>
      </c>
      <c r="J3274" s="202">
        <f>(J3273/J3275)-1</f>
        <v>3.8179424487492897E-2</v>
      </c>
      <c r="K3274" s="202"/>
      <c r="L3274" s="202"/>
      <c r="M3274" s="268"/>
      <c r="N3274" s="190"/>
      <c r="O3274" s="188"/>
      <c r="P3274" s="180"/>
      <c r="Q3274" s="180"/>
      <c r="R3274" s="188"/>
      <c r="S3274" s="188"/>
      <c r="T3274" s="180"/>
      <c r="U3274" s="189" t="str">
        <f>IFERROR(IF(Tableau3[[#This Row],[Dettes]]=0,"",(Tableau3[[#This Row],[Dettes]]/Tableau3[[#This Row],[EBE]])),"")</f>
        <v/>
      </c>
      <c r="V3274" s="190" t="str">
        <f>IFERROR(Tableau3[[#This Row],[Fonds propres]]/Tableau3[[#This Row],[Total Bilan]],"")</f>
        <v/>
      </c>
      <c r="W3274" s="180"/>
      <c r="X3274" s="269"/>
      <c r="Y3274" s="180"/>
      <c r="Z3274" s="192" t="str">
        <f>IFERROR(Tableau3[[#This Row],[Chiffre d''affaires]]/Tableau3[[#This Row],[Salariés]],"")</f>
        <v/>
      </c>
      <c r="AA3274" s="180"/>
      <c r="AB3274" s="188"/>
      <c r="AC3274" s="177" t="s">
        <v>4792</v>
      </c>
    </row>
    <row r="3275" spans="1:29" ht="20.25" customHeight="1">
      <c r="A3275" s="217"/>
      <c r="E3275" s="187">
        <v>43.71</v>
      </c>
      <c r="F3275" s="178">
        <v>2014</v>
      </c>
      <c r="G3275" s="180">
        <v>4499100000</v>
      </c>
      <c r="H3275" s="267">
        <v>1000800000</v>
      </c>
      <c r="I3275" s="267">
        <v>847500000</v>
      </c>
      <c r="J3275" s="267">
        <v>531700000</v>
      </c>
      <c r="K3275" s="267">
        <v>855600000</v>
      </c>
      <c r="L3275" s="267">
        <v>4558400000</v>
      </c>
      <c r="M3275" s="268">
        <f>L3275/P3275</f>
        <v>17.113833970919135</v>
      </c>
      <c r="N3275" s="190">
        <f>J3275/L3277</f>
        <v>0.16423673318094767</v>
      </c>
      <c r="O3275" s="190">
        <f>(I3275*0.74)/(K3277+L3277)</f>
        <v>0.14914032959977169</v>
      </c>
      <c r="P3275" s="180">
        <v>266357615</v>
      </c>
      <c r="Q3275" s="180">
        <f>P3275*E3275</f>
        <v>11642491351.65</v>
      </c>
      <c r="R3275" s="195">
        <f>Q3275/L3275</f>
        <v>2.554074094342313</v>
      </c>
      <c r="S3275" s="197">
        <f>(Q3275+K3275)/H3275</f>
        <v>12.488100870953238</v>
      </c>
      <c r="T3275" s="180">
        <v>607000000</v>
      </c>
      <c r="U3275" s="189">
        <f>IFERROR(IF(Tableau3[[#This Row],[Dettes]]=0,"",(Tableau3[[#This Row],[Dettes]]/Tableau3[[#This Row],[EBE]])),"")</f>
        <v>0.85491606714628299</v>
      </c>
      <c r="V3275" s="190" t="str">
        <f>IFERROR(Tableau3[[#This Row],[Fonds propres]]/Tableau3[[#This Row],[Total Bilan]],"")</f>
        <v/>
      </c>
      <c r="W3275" s="180"/>
      <c r="X3275" s="269"/>
      <c r="Y3275" s="180"/>
      <c r="Z3275" s="192" t="str">
        <f>IFERROR(Tableau3[[#This Row],[Chiffre d''affaires]]/Tableau3[[#This Row],[Salariés]],"")</f>
        <v/>
      </c>
      <c r="AA3275" s="219"/>
      <c r="AB3275" s="197"/>
      <c r="AC3275" s="177" t="s">
        <v>4790</v>
      </c>
    </row>
    <row r="3276" spans="1:29" ht="20.25" customHeight="1">
      <c r="A3276" s="217"/>
      <c r="E3276" s="187"/>
      <c r="G3276" s="202">
        <f>(G3275/G3277)-1</f>
        <v>8.6763518966908038E-3</v>
      </c>
      <c r="H3276" s="202">
        <f>(H3275/H3277)-1</f>
        <v>-4.4217362238563651E-2</v>
      </c>
      <c r="I3276" s="202">
        <f>(I3275/I3277)-1</f>
        <v>-2.2368730868848052E-3</v>
      </c>
      <c r="J3276" s="202">
        <f>(J3275/J3277)-1</f>
        <v>2.2620169651272892E-3</v>
      </c>
      <c r="K3276" s="202"/>
      <c r="L3276" s="202"/>
      <c r="M3276" s="268"/>
      <c r="N3276" s="178"/>
      <c r="O3276" s="178"/>
      <c r="P3276" s="180"/>
      <c r="R3276" s="178"/>
      <c r="S3276" s="178"/>
      <c r="T3276" s="180"/>
      <c r="U3276" s="189" t="str">
        <f>IFERROR(IF(Tableau3[[#This Row],[Dettes]]=0,"",(Tableau3[[#This Row],[Dettes]]/Tableau3[[#This Row],[EBE]])),"")</f>
        <v/>
      </c>
      <c r="V3276" s="190" t="str">
        <f>IFERROR(Tableau3[[#This Row],[Fonds propres]]/Tableau3[[#This Row],[Total Bilan]],"")</f>
        <v/>
      </c>
      <c r="W3276" s="180"/>
      <c r="X3276" s="269"/>
      <c r="Y3276" s="180"/>
      <c r="Z3276" s="192" t="str">
        <f>IFERROR(Tableau3[[#This Row],[Chiffre d''affaires]]/Tableau3[[#This Row],[Salariés]],"")</f>
        <v/>
      </c>
      <c r="AC3276" s="177" t="s">
        <v>4798</v>
      </c>
    </row>
    <row r="3277" spans="1:29" ht="20.25" customHeight="1">
      <c r="A3277" s="217"/>
      <c r="E3277" s="187">
        <v>40.06</v>
      </c>
      <c r="F3277" s="178">
        <v>2013</v>
      </c>
      <c r="G3277" s="180">
        <v>4460400000</v>
      </c>
      <c r="H3277" s="267">
        <v>1047100000</v>
      </c>
      <c r="I3277" s="267">
        <v>849400000</v>
      </c>
      <c r="J3277" s="267">
        <v>530500000</v>
      </c>
      <c r="K3277" s="267">
        <v>967700000</v>
      </c>
      <c r="L3277" s="267">
        <v>3237400000</v>
      </c>
      <c r="M3277" s="268">
        <f>L3277/P3277</f>
        <v>12.189441236714035</v>
      </c>
      <c r="N3277" s="190">
        <f>J3277/L3279</f>
        <v>0.16655678000690716</v>
      </c>
      <c r="O3277" s="190">
        <f>(I3277*0.74)/(K3279+L3279)</f>
        <v>0.14728559377636141</v>
      </c>
      <c r="P3277" s="180">
        <v>265590517</v>
      </c>
      <c r="Q3277" s="180">
        <f>P3277*E3277</f>
        <v>10639556111.02</v>
      </c>
      <c r="R3277" s="195">
        <f>Q3277/L3277</f>
        <v>3.2864508899178353</v>
      </c>
      <c r="S3277" s="197">
        <f>(Q3277+K3277)/H3277</f>
        <v>11.085145746366155</v>
      </c>
      <c r="T3277" s="180">
        <v>563000000</v>
      </c>
      <c r="U3277" s="189">
        <f>IFERROR(IF(Tableau3[[#This Row],[Dettes]]=0,"",(Tableau3[[#This Row],[Dettes]]/Tableau3[[#This Row],[EBE]])),"")</f>
        <v>0.92417152134466618</v>
      </c>
      <c r="V3277" s="190" t="str">
        <f>IFERROR(Tableau3[[#This Row],[Fonds propres]]/Tableau3[[#This Row],[Total Bilan]],"")</f>
        <v/>
      </c>
      <c r="W3277" s="180"/>
      <c r="X3277" s="269"/>
      <c r="Y3277" s="180"/>
      <c r="Z3277" s="192" t="str">
        <f>IFERROR(Tableau3[[#This Row],[Chiffre d''affaires]]/Tableau3[[#This Row],[Salariés]],"")</f>
        <v/>
      </c>
      <c r="AC3277" s="177" t="s">
        <v>2304</v>
      </c>
    </row>
    <row r="3278" spans="1:29" ht="20.25" customHeight="1">
      <c r="A3278" s="217"/>
      <c r="E3278" s="187"/>
      <c r="G3278" s="202">
        <f>(G3277/G3279)-1</f>
        <v>-1.4104372355430161E-3</v>
      </c>
      <c r="H3278" s="202">
        <f>(H3277/H3279)-1</f>
        <v>7.0205808809387094E-3</v>
      </c>
      <c r="I3278" s="202">
        <f>(I3277/I3279)-1</f>
        <v>1.6509433962264008E-3</v>
      </c>
      <c r="J3278" s="202">
        <f>(J3277/J3279)-1</f>
        <v>4.9248417721518889E-2</v>
      </c>
      <c r="K3278" s="202"/>
      <c r="L3278" s="202"/>
      <c r="M3278" s="268"/>
      <c r="N3278" s="178"/>
      <c r="O3278" s="178"/>
      <c r="P3278" s="180"/>
      <c r="R3278" s="178"/>
      <c r="S3278" s="178"/>
      <c r="T3278" s="180"/>
      <c r="U3278" s="189" t="str">
        <f>IFERROR(IF(Tableau3[[#This Row],[Dettes]]=0,"",(Tableau3[[#This Row],[Dettes]]/Tableau3[[#This Row],[EBE]])),"")</f>
        <v/>
      </c>
      <c r="V3278" s="190" t="str">
        <f>IFERROR(Tableau3[[#This Row],[Fonds propres]]/Tableau3[[#This Row],[Total Bilan]],"")</f>
        <v/>
      </c>
      <c r="W3278" s="180"/>
      <c r="X3278" s="269"/>
      <c r="Y3278" s="180"/>
      <c r="Z3278" s="192" t="str">
        <f>IFERROR(Tableau3[[#This Row],[Chiffre d''affaires]]/Tableau3[[#This Row],[Salariés]],"")</f>
        <v/>
      </c>
      <c r="AC3278" s="177" t="s">
        <v>2305</v>
      </c>
    </row>
    <row r="3279" spans="1:29" ht="20.25" customHeight="1">
      <c r="A3279" s="217"/>
      <c r="E3279" s="187">
        <v>31.73</v>
      </c>
      <c r="F3279" s="178">
        <v>2012</v>
      </c>
      <c r="G3279" s="180">
        <v>4466700000</v>
      </c>
      <c r="H3279" s="267">
        <v>1039800000</v>
      </c>
      <c r="I3279" s="267">
        <v>848000000</v>
      </c>
      <c r="J3279" s="267">
        <v>505600000</v>
      </c>
      <c r="K3279" s="267">
        <v>1082500000</v>
      </c>
      <c r="L3279" s="267">
        <v>3185100000</v>
      </c>
      <c r="M3279" s="268">
        <f>L3279/P3279</f>
        <v>12.047665270763721</v>
      </c>
      <c r="N3279" s="190">
        <f>J3279/L3281</f>
        <v>0.17163419105166677</v>
      </c>
      <c r="O3279" s="190">
        <f>(I3279*0.74)/(K3281+L3281)</f>
        <v>0.14889194704123759</v>
      </c>
      <c r="P3279" s="180">
        <v>264374875</v>
      </c>
      <c r="Q3279" s="180">
        <f>P3279*E3279</f>
        <v>8388614783.75</v>
      </c>
      <c r="R3279" s="195">
        <f>Q3279/L3279</f>
        <v>2.6337053102728327</v>
      </c>
      <c r="S3279" s="197">
        <f>(Q3279+K3279)/H3279</f>
        <v>9.1085927906809001</v>
      </c>
      <c r="T3279" s="180"/>
      <c r="U3279" s="189">
        <f>IFERROR(IF(Tableau3[[#This Row],[Dettes]]=0,"",(Tableau3[[#This Row],[Dettes]]/Tableau3[[#This Row],[EBE]])),"")</f>
        <v>1.0410655895364493</v>
      </c>
      <c r="V3279" s="190" t="str">
        <f>IFERROR(Tableau3[[#This Row],[Fonds propres]]/Tableau3[[#This Row],[Total Bilan]],"")</f>
        <v/>
      </c>
      <c r="W3279" s="180"/>
      <c r="X3279" s="269"/>
      <c r="Y3279" s="180"/>
      <c r="Z3279" s="192" t="str">
        <f>IFERROR(Tableau3[[#This Row],[Chiffre d''affaires]]/Tableau3[[#This Row],[Salariés]],"")</f>
        <v/>
      </c>
      <c r="AC3279" s="177" t="s">
        <v>4797</v>
      </c>
    </row>
    <row r="3280" spans="1:29" ht="20.25" customHeight="1">
      <c r="A3280" s="217"/>
      <c r="E3280" s="187"/>
      <c r="G3280" s="202">
        <f>(G3279/G3281)-1</f>
        <v>5.7204598332311729E-2</v>
      </c>
      <c r="H3280" s="202">
        <f>(H3279/H3281)-1</f>
        <v>1.0790317876931965E-2</v>
      </c>
      <c r="I3280" s="202">
        <f>(I3279/I3281)-1</f>
        <v>4.3949279822725673E-2</v>
      </c>
      <c r="J3280" s="202">
        <f>(J3279/J3281)-1</f>
        <v>5.6414542415378133E-2</v>
      </c>
      <c r="K3280" s="202"/>
      <c r="L3280" s="202"/>
      <c r="M3280" s="268"/>
      <c r="N3280" s="178"/>
      <c r="O3280" s="178"/>
      <c r="P3280" s="180"/>
      <c r="R3280" s="178"/>
      <c r="S3280" s="178"/>
      <c r="T3280" s="180"/>
      <c r="U3280" s="189" t="str">
        <f>IFERROR(IF(Tableau3[[#This Row],[Dettes]]=0,"",(Tableau3[[#This Row],[Dettes]]/Tableau3[[#This Row],[EBE]])),"")</f>
        <v/>
      </c>
      <c r="V3280" s="190" t="str">
        <f>IFERROR(Tableau3[[#This Row],[Fonds propres]]/Tableau3[[#This Row],[Total Bilan]],"")</f>
        <v/>
      </c>
      <c r="W3280" s="180"/>
      <c r="X3280" s="269"/>
      <c r="Y3280" s="180"/>
      <c r="Z3280" s="192" t="str">
        <f>IFERROR(Tableau3[[#This Row],[Chiffre d''affaires]]/Tableau3[[#This Row],[Salariés]],"")</f>
        <v/>
      </c>
      <c r="AC3280" s="177" t="s">
        <v>4788</v>
      </c>
    </row>
    <row r="3281" spans="1:29" ht="20.25" customHeight="1">
      <c r="A3281" s="217"/>
      <c r="E3281" s="187">
        <v>24.85</v>
      </c>
      <c r="F3281" s="178">
        <v>2011</v>
      </c>
      <c r="G3281" s="180">
        <v>4225010000</v>
      </c>
      <c r="H3281" s="267">
        <v>1028700000</v>
      </c>
      <c r="I3281" s="267">
        <v>812300000</v>
      </c>
      <c r="J3281" s="267">
        <v>478600000</v>
      </c>
      <c r="K3281" s="267">
        <v>1268800000</v>
      </c>
      <c r="L3281" s="267">
        <v>2945800000</v>
      </c>
      <c r="M3281" s="268">
        <f>L3281/P3281</f>
        <v>11.184218232048762</v>
      </c>
      <c r="N3281" s="190">
        <f>J3281/L3283</f>
        <v>0.21895873364443225</v>
      </c>
      <c r="O3281" s="190">
        <f>(I3281*0.74)/(K3283+L3283)</f>
        <v>0.23045738603688226</v>
      </c>
      <c r="P3281" s="180">
        <v>263388995</v>
      </c>
      <c r="Q3281" s="180">
        <f>P3281*E3281</f>
        <v>6545216525.75</v>
      </c>
      <c r="R3281" s="195">
        <f>Q3281/L3281</f>
        <v>2.2218808221026545</v>
      </c>
      <c r="S3281" s="197">
        <f>(Q3281+K3281)/H3281</f>
        <v>7.5960110097696125</v>
      </c>
      <c r="T3281" s="180"/>
      <c r="U3281" s="189">
        <f>IFERROR(IF(Tableau3[[#This Row],[Dettes]]=0,"",(Tableau3[[#This Row],[Dettes]]/Tableau3[[#This Row],[EBE]])),"")</f>
        <v>1.2334013803830077</v>
      </c>
      <c r="V3281" s="190" t="str">
        <f>IFERROR(Tableau3[[#This Row],[Fonds propres]]/Tableau3[[#This Row],[Total Bilan]],"")</f>
        <v/>
      </c>
      <c r="W3281" s="180"/>
      <c r="X3281" s="269"/>
      <c r="Y3281" s="180"/>
      <c r="Z3281" s="192" t="str">
        <f>IFERROR(Tableau3[[#This Row],[Chiffre d''affaires]]/Tableau3[[#This Row],[Salariés]],"")</f>
        <v/>
      </c>
      <c r="AC3281" s="177" t="s">
        <v>4793</v>
      </c>
    </row>
    <row r="3282" spans="1:29" ht="20.25" customHeight="1">
      <c r="A3282" s="217"/>
      <c r="E3282" s="187"/>
      <c r="G3282" s="180"/>
      <c r="H3282" s="202"/>
      <c r="I3282" s="202"/>
      <c r="J3282" s="202"/>
      <c r="K3282" s="202"/>
      <c r="L3282" s="202"/>
      <c r="M3282" s="268"/>
      <c r="N3282" s="178"/>
      <c r="O3282" s="178"/>
      <c r="P3282" s="180"/>
      <c r="R3282" s="178"/>
      <c r="S3282" s="178"/>
      <c r="T3282" s="180"/>
      <c r="U3282" s="189" t="str">
        <f>IFERROR(IF(Tableau3[[#This Row],[Dettes]]=0,"",(Tableau3[[#This Row],[Dettes]]/Tableau3[[#This Row],[EBE]])),"")</f>
        <v/>
      </c>
      <c r="V3282" s="190" t="str">
        <f>IFERROR(Tableau3[[#This Row],[Fonds propres]]/Tableau3[[#This Row],[Total Bilan]],"")</f>
        <v/>
      </c>
      <c r="W3282" s="180"/>
      <c r="X3282" s="269"/>
      <c r="Y3282" s="180"/>
      <c r="Z3282" s="192" t="str">
        <f>IFERROR(Tableau3[[#This Row],[Chiffre d''affaires]]/Tableau3[[#This Row],[Salariés]],"")</f>
        <v/>
      </c>
      <c r="AC3282" s="177" t="s">
        <v>4789</v>
      </c>
    </row>
    <row r="3283" spans="1:29" ht="20.25" customHeight="1">
      <c r="A3283" s="217"/>
      <c r="E3283" s="187">
        <v>13.22</v>
      </c>
      <c r="F3283" s="178">
        <v>2008</v>
      </c>
      <c r="G3283" s="180">
        <v>4202400000</v>
      </c>
      <c r="H3283" s="267">
        <v>920700000</v>
      </c>
      <c r="I3283" s="267">
        <v>642800000</v>
      </c>
      <c r="J3283" s="267">
        <v>351500000</v>
      </c>
      <c r="K3283" s="267">
        <v>422500000</v>
      </c>
      <c r="L3283" s="267">
        <v>2185800000</v>
      </c>
      <c r="M3283" s="268">
        <f>L3283/P3283</f>
        <v>8.3168728399835494</v>
      </c>
      <c r="N3283" s="190">
        <f>J3283/L3283</f>
        <v>0.16081068716259492</v>
      </c>
      <c r="O3283" s="190">
        <f>(I3283*0.7)/(K3283+L3283)</f>
        <v>0.1725108308093394</v>
      </c>
      <c r="P3283" s="180">
        <v>262815128</v>
      </c>
      <c r="Q3283" s="180">
        <f>P3283*E3283</f>
        <v>3474415992.1600003</v>
      </c>
      <c r="R3283" s="195">
        <f>Q3283/L3283</f>
        <v>1.5895397530240645</v>
      </c>
      <c r="S3283" s="197">
        <f>(Q3283+K3283)/H3283</f>
        <v>4.2325578279135447</v>
      </c>
      <c r="T3283" s="180"/>
      <c r="U3283" s="189">
        <f>IFERROR(IF(Tableau3[[#This Row],[Dettes]]=0,"",(Tableau3[[#This Row],[Dettes]]/Tableau3[[#This Row],[EBE]])),"")</f>
        <v>0.4588899750190073</v>
      </c>
      <c r="V3283" s="190" t="str">
        <f>IFERROR(Tableau3[[#This Row],[Fonds propres]]/Tableau3[[#This Row],[Total Bilan]],"")</f>
        <v/>
      </c>
      <c r="W3283" s="180"/>
      <c r="X3283" s="269"/>
      <c r="Y3283" s="180"/>
      <c r="Z3283" s="192" t="str">
        <f>IFERROR(Tableau3[[#This Row],[Chiffre d''affaires]]/Tableau3[[#This Row],[Salariés]],"")</f>
        <v/>
      </c>
      <c r="AA3283" s="219"/>
      <c r="AB3283" s="197"/>
    </row>
    <row r="3284" spans="1:29" ht="20.25" customHeight="1">
      <c r="A3284" s="217"/>
      <c r="G3284" s="180"/>
      <c r="H3284" s="179"/>
      <c r="M3284" s="268"/>
      <c r="P3284" s="180"/>
      <c r="R3284" s="178"/>
      <c r="S3284" s="178"/>
      <c r="T3284" s="180"/>
      <c r="U3284" s="189" t="str">
        <f>IFERROR(IF(Tableau3[[#This Row],[Dettes]]=0,"",(Tableau3[[#This Row],[Dettes]]/Tableau3[[#This Row],[EBE]])),"")</f>
        <v/>
      </c>
      <c r="V3284" s="190" t="str">
        <f>IFERROR(Tableau3[[#This Row],[Fonds propres]]/Tableau3[[#This Row],[Total Bilan]],"")</f>
        <v/>
      </c>
      <c r="W3284" s="180"/>
      <c r="Y3284" s="180"/>
      <c r="Z3284" s="192" t="str">
        <f>IFERROR(Tableau3[[#This Row],[Chiffre d''affaires]]/Tableau3[[#This Row],[Salariés]],"")</f>
        <v/>
      </c>
    </row>
    <row r="3285" spans="1:29" ht="20.25" customHeight="1">
      <c r="A3285" s="217"/>
      <c r="F3285" s="224" t="s">
        <v>2306</v>
      </c>
      <c r="G3285" s="180"/>
      <c r="H3285" s="179"/>
      <c r="M3285" s="268"/>
      <c r="P3285" s="180"/>
      <c r="R3285" s="178"/>
      <c r="S3285" s="178"/>
      <c r="T3285" s="180"/>
      <c r="U3285" s="189" t="str">
        <f>IFERROR(IF(Tableau3[[#This Row],[Dettes]]=0,"",(Tableau3[[#This Row],[Dettes]]/Tableau3[[#This Row],[EBE]])),"")</f>
        <v/>
      </c>
      <c r="V3285" s="190" t="str">
        <f>IFERROR(Tableau3[[#This Row],[Fonds propres]]/Tableau3[[#This Row],[Total Bilan]],"")</f>
        <v/>
      </c>
      <c r="W3285" s="180"/>
      <c r="Y3285" s="180"/>
      <c r="Z3285" s="192" t="str">
        <f>IFERROR(Tableau3[[#This Row],[Chiffre d''affaires]]/Tableau3[[#This Row],[Salariés]],"")</f>
        <v/>
      </c>
    </row>
    <row r="3286" spans="1:29" ht="20.25" customHeight="1">
      <c r="A3286" s="217"/>
      <c r="E3286" s="187"/>
      <c r="G3286" s="180"/>
      <c r="H3286" s="179"/>
      <c r="M3286" s="268"/>
      <c r="P3286" s="180"/>
      <c r="R3286" s="178"/>
      <c r="S3286" s="178"/>
      <c r="T3286" s="180"/>
      <c r="U3286" s="189" t="str">
        <f>IFERROR(IF(Tableau3[[#This Row],[Dettes]]=0,"",(Tableau3[[#This Row],[Dettes]]/Tableau3[[#This Row],[EBE]])),"")</f>
        <v/>
      </c>
      <c r="V3286" s="190" t="str">
        <f>IFERROR(Tableau3[[#This Row],[Fonds propres]]/Tableau3[[#This Row],[Total Bilan]],"")</f>
        <v/>
      </c>
      <c r="W3286" s="180"/>
      <c r="Y3286" s="180"/>
      <c r="Z3286" s="192" t="str">
        <f>IFERROR(Tableau3[[#This Row],[Chiffre d''affaires]]/Tableau3[[#This Row],[Salariés]],"")</f>
        <v/>
      </c>
    </row>
    <row r="3287" spans="1:29" ht="20.25" customHeight="1">
      <c r="A3287" s="217"/>
      <c r="E3287" s="187"/>
      <c r="G3287" s="188"/>
      <c r="H3287" s="178"/>
      <c r="I3287" s="178"/>
      <c r="J3287" s="178"/>
      <c r="K3287" s="178"/>
      <c r="L3287" s="178"/>
      <c r="M3287" s="194"/>
      <c r="N3287" s="178"/>
      <c r="O3287" s="178"/>
      <c r="P3287" s="188"/>
      <c r="Q3287" s="178"/>
      <c r="R3287" s="178"/>
      <c r="S3287" s="178"/>
      <c r="T3287" s="180"/>
      <c r="U3287" s="189" t="str">
        <f>IFERROR(IF(Tableau3[[#This Row],[Dettes]]=0,"",(Tableau3[[#This Row],[Dettes]]/Tableau3[[#This Row],[EBE]])),"")</f>
        <v/>
      </c>
      <c r="V3287" s="190" t="str">
        <f>IFERROR(Tableau3[[#This Row],[Fonds propres]]/Tableau3[[#This Row],[Total Bilan]],"")</f>
        <v/>
      </c>
      <c r="W3287" s="180"/>
      <c r="Y3287" s="180"/>
      <c r="Z3287" s="192" t="str">
        <f>IFERROR(Tableau3[[#This Row],[Chiffre d''affaires]]/Tableau3[[#This Row],[Salariés]],"")</f>
        <v/>
      </c>
    </row>
    <row r="3288" spans="1:29" ht="20.25" customHeight="1">
      <c r="A3288" s="217"/>
      <c r="E3288" s="187"/>
      <c r="G3288" s="188"/>
      <c r="H3288" s="178"/>
      <c r="I3288" s="178"/>
      <c r="J3288" s="178"/>
      <c r="K3288" s="178"/>
      <c r="L3288" s="178"/>
      <c r="M3288" s="194"/>
      <c r="N3288" s="178"/>
      <c r="O3288" s="178"/>
      <c r="P3288" s="188"/>
      <c r="Q3288" s="178"/>
      <c r="R3288" s="178"/>
      <c r="S3288" s="178"/>
      <c r="T3288" s="180"/>
      <c r="U3288" s="189" t="str">
        <f>IFERROR(IF(Tableau3[[#This Row],[Dettes]]=0,"",(Tableau3[[#This Row],[Dettes]]/Tableau3[[#This Row],[EBE]])),"")</f>
        <v/>
      </c>
      <c r="V3288" s="190" t="str">
        <f>IFERROR(Tableau3[[#This Row],[Fonds propres]]/Tableau3[[#This Row],[Total Bilan]],"")</f>
        <v/>
      </c>
      <c r="W3288" s="180"/>
      <c r="Y3288" s="180"/>
      <c r="Z3288" s="192" t="str">
        <f>IFERROR(Tableau3[[#This Row],[Chiffre d''affaires]]/Tableau3[[#This Row],[Salariés]],"")</f>
        <v/>
      </c>
    </row>
    <row r="3289" spans="1:29" ht="20.25" customHeight="1">
      <c r="A3289" s="217" t="s">
        <v>2307</v>
      </c>
      <c r="B3289" s="281" t="s">
        <v>2308</v>
      </c>
      <c r="C3289" s="178" t="s">
        <v>84</v>
      </c>
      <c r="D3289" s="178" t="s">
        <v>85</v>
      </c>
      <c r="E3289" s="187">
        <v>158</v>
      </c>
      <c r="F3289" s="178">
        <v>2025</v>
      </c>
      <c r="G3289" s="188">
        <f>G3291*1.17</f>
        <v>750438000</v>
      </c>
      <c r="H3289" s="188">
        <v>490000000</v>
      </c>
      <c r="I3289" s="188">
        <v>470000000</v>
      </c>
      <c r="J3289" s="188">
        <v>400000000</v>
      </c>
      <c r="K3289" s="188">
        <v>-450000000</v>
      </c>
      <c r="L3289" s="188">
        <v>450000000</v>
      </c>
      <c r="M3289" s="194">
        <f>L3289/P3289</f>
        <v>12.117453996893731</v>
      </c>
      <c r="N3289" s="190">
        <f>J3289/L3291</f>
        <v>0.8669417761903111</v>
      </c>
      <c r="O3289" s="190">
        <f>(I3289*0.86)/(K3291+L3291)</f>
        <v>3.4227551400602918</v>
      </c>
      <c r="P3289" s="188">
        <v>37136514</v>
      </c>
      <c r="Q3289" s="188">
        <f>P3289*E3289</f>
        <v>5867569212</v>
      </c>
      <c r="R3289" s="195">
        <f>Q3289/L3289</f>
        <v>13.039042693333334</v>
      </c>
      <c r="S3289" s="197">
        <f>(Q3289+K3289)/I3289</f>
        <v>11.526743004255319</v>
      </c>
      <c r="T3289" s="180">
        <v>300000000</v>
      </c>
      <c r="U3289" s="189">
        <f>IFERROR(IF(Tableau3[[#This Row],[Dettes]]=0,"",(Tableau3[[#This Row],[Dettes]]/Tableau3[[#This Row],[EBE]])),"")</f>
        <v>-0.91836734693877553</v>
      </c>
      <c r="V3289" s="190">
        <f>IFERROR(Tableau3[[#This Row],[Fonds propres]]/Tableau3[[#This Row],[Total Bilan]],"")</f>
        <v>0.5</v>
      </c>
      <c r="W3289" s="180">
        <v>900000000</v>
      </c>
      <c r="X3289" s="182" t="s">
        <v>106</v>
      </c>
      <c r="Y3289" s="180">
        <v>750</v>
      </c>
      <c r="Z3289" s="192">
        <f>IFERROR(Tableau3[[#This Row],[Chiffre d''affaires]]/Tableau3[[#This Row],[Salariés]],"")</f>
        <v>1000584</v>
      </c>
      <c r="AA3289" s="178" t="s">
        <v>2309</v>
      </c>
      <c r="AB3289" s="187"/>
      <c r="AC3289" s="177" t="s">
        <v>2310</v>
      </c>
    </row>
    <row r="3290" spans="1:29" ht="20.25" customHeight="1">
      <c r="A3290" s="217"/>
      <c r="E3290" s="187"/>
      <c r="G3290" s="202">
        <f>(G3289/G3291)-1</f>
        <v>0.16999999999999993</v>
      </c>
      <c r="H3290" s="202">
        <f>(H3289/H3291)-1</f>
        <v>0.26256119556815261</v>
      </c>
      <c r="I3290" s="202">
        <f>(I3289/I3291)-1</f>
        <v>0.25567726422655634</v>
      </c>
      <c r="J3290" s="202">
        <f>(J3289/J3291)-1</f>
        <v>0.15008625646923512</v>
      </c>
      <c r="K3290" s="178"/>
      <c r="L3290" s="178"/>
      <c r="M3290" s="194"/>
      <c r="N3290" s="178"/>
      <c r="O3290" s="178"/>
      <c r="P3290" s="188"/>
      <c r="Q3290" s="178"/>
      <c r="R3290" s="178"/>
      <c r="S3290" s="178"/>
      <c r="T3290" s="180"/>
      <c r="U3290" s="189" t="str">
        <f>IFERROR(IF(Tableau3[[#This Row],[Dettes]]=0,"",(Tableau3[[#This Row],[Dettes]]/Tableau3[[#This Row],[EBE]])),"")</f>
        <v/>
      </c>
      <c r="V3290" s="190" t="str">
        <f>IFERROR(Tableau3[[#This Row],[Fonds propres]]/Tableau3[[#This Row],[Total Bilan]],"")</f>
        <v/>
      </c>
      <c r="W3290" s="180"/>
      <c r="Y3290" s="180"/>
      <c r="Z3290" s="192" t="str">
        <f>IFERROR(Tableau3[[#This Row],[Chiffre d''affaires]]/Tableau3[[#This Row],[Salariés]],"")</f>
        <v/>
      </c>
      <c r="AA3290" s="178" t="s">
        <v>2312</v>
      </c>
      <c r="AB3290" s="187"/>
      <c r="AC3290" s="177" t="s">
        <v>2313</v>
      </c>
    </row>
    <row r="3291" spans="1:29" ht="20.25" customHeight="1">
      <c r="A3291" s="217"/>
      <c r="E3291" s="187">
        <v>128.6</v>
      </c>
      <c r="F3291" s="178">
        <v>2024</v>
      </c>
      <c r="G3291" s="188">
        <v>641400000</v>
      </c>
      <c r="H3291" s="188">
        <v>388100000</v>
      </c>
      <c r="I3291" s="188">
        <v>374300000</v>
      </c>
      <c r="J3291" s="188">
        <v>347800000</v>
      </c>
      <c r="K3291" s="188">
        <v>-343300000</v>
      </c>
      <c r="L3291" s="188">
        <v>461392000</v>
      </c>
      <c r="M3291" s="194">
        <f>L3291/P3291</f>
        <v>12.424214076743983</v>
      </c>
      <c r="N3291" s="190">
        <f>J3291/L3293</f>
        <v>1.0342048843730394</v>
      </c>
      <c r="O3291" s="190">
        <f>(I3291*0.86)/(K3293+L3293)</f>
        <v>4.6809271754304325</v>
      </c>
      <c r="P3291" s="188">
        <v>37136514</v>
      </c>
      <c r="Q3291" s="188">
        <f>P3291*E3291</f>
        <v>4775755700.3999996</v>
      </c>
      <c r="R3291" s="195">
        <f>Q3291/L3291</f>
        <v>10.350755323889446</v>
      </c>
      <c r="S3291" s="197">
        <f>(Q3291+K3291)/I3291</f>
        <v>11.841986909965268</v>
      </c>
      <c r="T3291" s="180">
        <v>170000000</v>
      </c>
      <c r="U3291" s="189">
        <f>IFERROR(IF(Tableau3[[#This Row],[Dettes]]=0,"",(Tableau3[[#This Row],[Dettes]]/Tableau3[[#This Row],[EBE]])),"")</f>
        <v>-0.88456583354805463</v>
      </c>
      <c r="V3291" s="190">
        <f>IFERROR(Tableau3[[#This Row],[Fonds propres]]/Tableau3[[#This Row],[Total Bilan]],"")</f>
        <v>0.56627175870071889</v>
      </c>
      <c r="W3291" s="180">
        <v>814789000</v>
      </c>
      <c r="Y3291" s="180">
        <v>750</v>
      </c>
      <c r="Z3291" s="192">
        <f>IFERROR(Tableau3[[#This Row],[Chiffre d''affaires]]/Tableau3[[#This Row],[Salariés]],"")</f>
        <v>855200</v>
      </c>
      <c r="AA3291" s="197" t="s">
        <v>266</v>
      </c>
      <c r="AB3291" s="187"/>
      <c r="AC3291" s="177" t="s">
        <v>2314</v>
      </c>
    </row>
    <row r="3292" spans="1:29" ht="20.25" customHeight="1">
      <c r="A3292" s="217"/>
      <c r="E3292" s="187"/>
      <c r="G3292" s="202">
        <f>(G3291/G3293)-1</f>
        <v>0.49963526176982209</v>
      </c>
      <c r="H3292" s="202">
        <f>(H3291/H3293)-1</f>
        <v>0.65469312925025047</v>
      </c>
      <c r="I3292" s="202">
        <f>(I3291/I3293)-1</f>
        <v>0.67451806716861951</v>
      </c>
      <c r="J3292" s="202">
        <f>(J3291/J3293)-1</f>
        <v>0.72715173906997999</v>
      </c>
      <c r="K3292" s="178"/>
      <c r="L3292" s="178"/>
      <c r="M3292" s="194"/>
      <c r="N3292" s="178"/>
      <c r="O3292" s="178"/>
      <c r="P3292" s="188"/>
      <c r="Q3292" s="178"/>
      <c r="R3292" s="178"/>
      <c r="S3292" s="178"/>
      <c r="T3292" s="180"/>
      <c r="U3292" s="189" t="str">
        <f>IFERROR(IF(Tableau3[[#This Row],[Dettes]]=0,"",(Tableau3[[#This Row],[Dettes]]/Tableau3[[#This Row],[EBE]])),"")</f>
        <v/>
      </c>
      <c r="V3292" s="190" t="str">
        <f>IFERROR(Tableau3[[#This Row],[Fonds propres]]/Tableau3[[#This Row],[Total Bilan]],"")</f>
        <v/>
      </c>
      <c r="W3292" s="180"/>
      <c r="Y3292" s="180"/>
      <c r="Z3292" s="192" t="str">
        <f>IFERROR(Tableau3[[#This Row],[Chiffre d''affaires]]/Tableau3[[#This Row],[Salariés]],"")</f>
        <v/>
      </c>
      <c r="AB3292" s="187"/>
      <c r="AC3292" s="177" t="s">
        <v>2315</v>
      </c>
    </row>
    <row r="3293" spans="1:29" ht="20.25" customHeight="1">
      <c r="A3293" s="217"/>
      <c r="E3293" s="187">
        <v>119.9</v>
      </c>
      <c r="F3293" s="178">
        <v>2023</v>
      </c>
      <c r="G3293" s="188">
        <v>427704000</v>
      </c>
      <c r="H3293" s="188">
        <v>234545000</v>
      </c>
      <c r="I3293" s="188">
        <v>223527000</v>
      </c>
      <c r="J3293" s="188">
        <v>201372000</v>
      </c>
      <c r="K3293" s="188">
        <v>-267529000</v>
      </c>
      <c r="L3293" s="188">
        <v>336297000</v>
      </c>
      <c r="M3293" s="194">
        <f>L3293/P3293</f>
        <v>9.0658390395656632</v>
      </c>
      <c r="N3293" s="190">
        <f>J3293/L3295</f>
        <v>0.77512182729393286</v>
      </c>
      <c r="O3293" s="190">
        <f>(I3293*0.86)/(K3295+L3295)</f>
        <v>4.0908518652507926</v>
      </c>
      <c r="P3293" s="188">
        <v>37094967</v>
      </c>
      <c r="Q3293" s="188">
        <f>P3293*E3293</f>
        <v>4447686543.3000002</v>
      </c>
      <c r="R3293" s="195">
        <f>Q3293/L3293</f>
        <v>13.225471958715065</v>
      </c>
      <c r="S3293" s="197">
        <f>(Q3293+K3293)/I3293</f>
        <v>18.700906571913013</v>
      </c>
      <c r="T3293" s="180">
        <v>200000000</v>
      </c>
      <c r="U3293" s="189">
        <f>IFERROR(IF(Tableau3[[#This Row],[Dettes]]=0,"",(Tableau3[[#This Row],[Dettes]]/Tableau3[[#This Row],[EBE]])),"")</f>
        <v>-1.1406297299025774</v>
      </c>
      <c r="V3293" s="190">
        <f>IFERROR(Tableau3[[#This Row],[Fonds propres]]/Tableau3[[#This Row],[Total Bilan]],"")</f>
        <v>0.54559215041150966</v>
      </c>
      <c r="W3293" s="180">
        <v>616389000</v>
      </c>
      <c r="Y3293" s="180">
        <v>553</v>
      </c>
      <c r="Z3293" s="192">
        <f>IFERROR(Tableau3[[#This Row],[Chiffre d''affaires]]/Tableau3[[#This Row],[Salariés]],"")</f>
        <v>773424.95479204343</v>
      </c>
      <c r="AB3293" s="187"/>
      <c r="AC3293" s="177" t="s">
        <v>2316</v>
      </c>
    </row>
    <row r="3294" spans="1:29" ht="20.25" customHeight="1">
      <c r="A3294" s="217"/>
      <c r="E3294" s="187"/>
      <c r="G3294" s="202">
        <f>(G3293/G3295)-1</f>
        <v>0.39183973653894966</v>
      </c>
      <c r="H3294" s="202">
        <f>(H3293/H3295)-1</f>
        <v>0.45568009731635262</v>
      </c>
      <c r="I3294" s="202">
        <f>(I3293/I3295)-1</f>
        <v>0.46846627862670642</v>
      </c>
      <c r="J3294" s="202">
        <f>(J3293/J3295)-1</f>
        <v>0.56965024826371291</v>
      </c>
      <c r="K3294" s="271"/>
      <c r="L3294" s="178"/>
      <c r="M3294" s="194"/>
      <c r="N3294" s="178"/>
      <c r="O3294" s="178"/>
      <c r="P3294" s="188"/>
      <c r="Q3294" s="178"/>
      <c r="R3294" s="178"/>
      <c r="S3294" s="178"/>
      <c r="T3294" s="180"/>
      <c r="U3294" s="189" t="str">
        <f>IFERROR(IF(Tableau3[[#This Row],[Dettes]]=0,"",(Tableau3[[#This Row],[Dettes]]/Tableau3[[#This Row],[EBE]])),"")</f>
        <v/>
      </c>
      <c r="V3294" s="190" t="str">
        <f>IFERROR(Tableau3[[#This Row],[Fonds propres]]/Tableau3[[#This Row],[Total Bilan]],"")</f>
        <v/>
      </c>
      <c r="W3294" s="180"/>
      <c r="Y3294" s="180"/>
      <c r="Z3294" s="192" t="str">
        <f>IFERROR(Tableau3[[#This Row],[Chiffre d''affaires]]/Tableau3[[#This Row],[Salariés]],"")</f>
        <v/>
      </c>
      <c r="AB3294" s="187"/>
      <c r="AC3294" s="177" t="s">
        <v>2317</v>
      </c>
    </row>
    <row r="3295" spans="1:29" ht="20.25" customHeight="1">
      <c r="A3295" s="217"/>
      <c r="E3295" s="187">
        <v>99.8</v>
      </c>
      <c r="F3295" s="178">
        <v>2022</v>
      </c>
      <c r="G3295" s="188">
        <v>307294000</v>
      </c>
      <c r="H3295" s="188">
        <v>161124000</v>
      </c>
      <c r="I3295" s="188">
        <v>152218000</v>
      </c>
      <c r="J3295" s="188">
        <v>128291000</v>
      </c>
      <c r="K3295" s="188">
        <v>-212803000</v>
      </c>
      <c r="L3295" s="188">
        <v>259794000</v>
      </c>
      <c r="M3295" s="194">
        <f>L3295/P3295</f>
        <v>7.0066211401977707</v>
      </c>
      <c r="N3295" s="190">
        <f>J3295/L3297</f>
        <v>0.51682310760182093</v>
      </c>
      <c r="O3295" s="190">
        <f>(I3295*0.86)/(K3297+L3297)</f>
        <v>2.9466411560797732</v>
      </c>
      <c r="P3295" s="188">
        <v>37078357</v>
      </c>
      <c r="Q3295" s="188">
        <f>P3295*E3295</f>
        <v>3700420028.5999999</v>
      </c>
      <c r="R3295" s="195">
        <f>Q3295/L3295</f>
        <v>14.243670094767392</v>
      </c>
      <c r="S3295" s="197">
        <f>(Q3295+K3295)/H3295</f>
        <v>21.645546464834538</v>
      </c>
      <c r="T3295" s="180">
        <v>130426000</v>
      </c>
      <c r="U3295" s="189">
        <f>IFERROR(IF(Tableau3[[#This Row],[Dettes]]=0,"",(Tableau3[[#This Row],[Dettes]]/Tableau3[[#This Row],[EBE]])),"")</f>
        <v>-1.3207405476527394</v>
      </c>
      <c r="V3295" s="190">
        <f>IFERROR(Tableau3[[#This Row],[Fonds propres]]/Tableau3[[#This Row],[Total Bilan]],"")</f>
        <v>0.53627693832053502</v>
      </c>
      <c r="W3295" s="180">
        <v>484440000</v>
      </c>
      <c r="X3295" s="191"/>
      <c r="Y3295" s="180">
        <v>553</v>
      </c>
      <c r="Z3295" s="192">
        <f>IFERROR(Tableau3[[#This Row],[Chiffre d''affaires]]/Tableau3[[#This Row],[Salariés]],"")</f>
        <v>555685.3526220615</v>
      </c>
      <c r="AB3295" s="187"/>
      <c r="AC3295" s="177" t="s">
        <v>2318</v>
      </c>
    </row>
    <row r="3296" spans="1:29" ht="20.25" customHeight="1">
      <c r="A3296" s="217"/>
      <c r="E3296" s="187"/>
      <c r="G3296" s="202">
        <f>(G3295/G3297)-1</f>
        <v>-2.3642111617710126E-2</v>
      </c>
      <c r="H3296" s="202">
        <f>(H3295/H3297)-1</f>
        <v>-6.4195566190606179E-2</v>
      </c>
      <c r="I3296" s="202">
        <f>(I3295/I3297)-1</f>
        <v>-7.5331523092717068E-2</v>
      </c>
      <c r="J3296" s="202">
        <f>(J3295/J3297)-1</f>
        <v>-4.3325553127866345E-2</v>
      </c>
      <c r="K3296" s="271"/>
      <c r="L3296" s="178"/>
      <c r="M3296" s="194"/>
      <c r="N3296" s="178"/>
      <c r="O3296" s="178"/>
      <c r="P3296" s="188"/>
      <c r="Q3296" s="178"/>
      <c r="R3296" s="178"/>
      <c r="S3296" s="178"/>
      <c r="T3296" s="180"/>
      <c r="U3296" s="189" t="str">
        <f>IFERROR(IF(Tableau3[[#This Row],[Dettes]]=0,"",(Tableau3[[#This Row],[Dettes]]/Tableau3[[#This Row],[EBE]])),"")</f>
        <v/>
      </c>
      <c r="V3296" s="190" t="str">
        <f>IFERROR(Tableau3[[#This Row],[Fonds propres]]/Tableau3[[#This Row],[Total Bilan]],"")</f>
        <v/>
      </c>
      <c r="W3296" s="180"/>
      <c r="X3296" s="191"/>
      <c r="Y3296" s="180"/>
      <c r="Z3296" s="192" t="str">
        <f>IFERROR(Tableau3[[#This Row],[Chiffre d''affaires]]/Tableau3[[#This Row],[Salariés]],"")</f>
        <v/>
      </c>
      <c r="AA3296" s="177"/>
      <c r="AB3296" s="187"/>
      <c r="AC3296" s="177" t="s">
        <v>2319</v>
      </c>
    </row>
    <row r="3297" spans="1:29" ht="20.25" customHeight="1">
      <c r="A3297" s="217"/>
      <c r="E3297" s="187">
        <v>82.25</v>
      </c>
      <c r="F3297" s="178">
        <v>2021</v>
      </c>
      <c r="G3297" s="188">
        <v>314735000</v>
      </c>
      <c r="H3297" s="188">
        <v>172177000</v>
      </c>
      <c r="I3297" s="188">
        <v>164619000</v>
      </c>
      <c r="J3297" s="188">
        <v>134101000</v>
      </c>
      <c r="K3297" s="188">
        <v>-203804000</v>
      </c>
      <c r="L3297" s="188">
        <v>248230000</v>
      </c>
      <c r="M3297" s="194">
        <f>L3297/P3297</f>
        <v>6.6947410857498353</v>
      </c>
      <c r="N3297" s="190">
        <f>J3297/L3299</f>
        <v>0.54886544097182433</v>
      </c>
      <c r="O3297" s="190">
        <f>(I3297*0.86)/(K3299+L3299)</f>
        <v>1.3801163969584715</v>
      </c>
      <c r="P3297" s="188">
        <v>37078357</v>
      </c>
      <c r="Q3297" s="188">
        <f>P3297*E3297</f>
        <v>3049694863.25</v>
      </c>
      <c r="R3297" s="195">
        <f>Q3297/L3297</f>
        <v>12.285762652580269</v>
      </c>
      <c r="S3297" s="197">
        <f>(Q3297+K3297)/H3297</f>
        <v>16.5288677538231</v>
      </c>
      <c r="T3297" s="180">
        <v>179228000</v>
      </c>
      <c r="U3297" s="189">
        <f>IFERROR(IF(Tableau3[[#This Row],[Dettes]]=0,"",(Tableau3[[#This Row],[Dettes]]/Tableau3[[#This Row],[EBE]])),"")</f>
        <v>-1.1836888783054647</v>
      </c>
      <c r="V3297" s="190">
        <f>IFERROR(Tableau3[[#This Row],[Fonds propres]]/Tableau3[[#This Row],[Total Bilan]],"")</f>
        <v>0.60121584964154229</v>
      </c>
      <c r="W3297" s="180">
        <v>412880000</v>
      </c>
      <c r="X3297" s="191"/>
      <c r="Y3297" s="180">
        <v>553</v>
      </c>
      <c r="Z3297" s="192">
        <f>IFERROR(Tableau3[[#This Row],[Chiffre d''affaires]]/Tableau3[[#This Row],[Salariés]],"")</f>
        <v>569141.04882459308</v>
      </c>
      <c r="AA3297" s="177"/>
      <c r="AB3297" s="187"/>
      <c r="AC3297" s="177" t="s">
        <v>2320</v>
      </c>
    </row>
    <row r="3298" spans="1:29" ht="20.25" customHeight="1">
      <c r="A3298" s="217"/>
      <c r="E3298" s="187"/>
      <c r="G3298" s="202">
        <f>(G3297/G3299)-1</f>
        <v>-0.20596456881631997</v>
      </c>
      <c r="H3298" s="202">
        <f>(H3297/H3299)-1</f>
        <v>-0.29044820651457204</v>
      </c>
      <c r="I3298" s="202">
        <f>(I3297/I3299)-1</f>
        <v>-0.30338871162944214</v>
      </c>
      <c r="J3298" s="202">
        <f>(J3297/J3299)-1</f>
        <v>-0.3256579939857791</v>
      </c>
      <c r="K3298" s="178"/>
      <c r="L3298" s="178"/>
      <c r="M3298" s="194"/>
      <c r="N3298" s="178"/>
      <c r="O3298" s="178"/>
      <c r="P3298" s="188"/>
      <c r="Q3298" s="178"/>
      <c r="R3298" s="178"/>
      <c r="S3298" s="178"/>
      <c r="T3298" s="180"/>
      <c r="U3298" s="189" t="str">
        <f>IFERROR(IF(Tableau3[[#This Row],[Dettes]]=0,"",(Tableau3[[#This Row],[Dettes]]/Tableau3[[#This Row],[EBE]])),"")</f>
        <v/>
      </c>
      <c r="V3298" s="190" t="str">
        <f>IFERROR(Tableau3[[#This Row],[Fonds propres]]/Tableau3[[#This Row],[Total Bilan]],"")</f>
        <v/>
      </c>
      <c r="W3298" s="180"/>
      <c r="X3298" s="191"/>
      <c r="Y3298" s="180"/>
      <c r="Z3298" s="192" t="str">
        <f>IFERROR(Tableau3[[#This Row],[Chiffre d''affaires]]/Tableau3[[#This Row],[Salariés]],"")</f>
        <v/>
      </c>
      <c r="AA3298" s="177"/>
      <c r="AB3298" s="187"/>
      <c r="AC3298" s="177" t="s">
        <v>2321</v>
      </c>
    </row>
    <row r="3299" spans="1:29" ht="20.25" customHeight="1">
      <c r="A3299" s="217"/>
      <c r="E3299" s="187">
        <v>79.2</v>
      </c>
      <c r="F3299" s="178">
        <v>2020</v>
      </c>
      <c r="G3299" s="188">
        <v>396374000</v>
      </c>
      <c r="H3299" s="188">
        <v>242656000</v>
      </c>
      <c r="I3299" s="188">
        <v>236314000</v>
      </c>
      <c r="J3299" s="188">
        <v>198862000</v>
      </c>
      <c r="K3299" s="188">
        <v>-141744000</v>
      </c>
      <c r="L3299" s="188">
        <v>244324000</v>
      </c>
      <c r="M3299" s="194">
        <f>L3299/P3299</f>
        <v>6.5893966121530143</v>
      </c>
      <c r="N3299" s="190">
        <f>J3299/L3301</f>
        <v>0.98308318997053645</v>
      </c>
      <c r="O3299" s="190">
        <f>(I3299*0.86)/(K3301+L3301)</f>
        <v>6.1088745942046412</v>
      </c>
      <c r="P3299" s="188">
        <v>37078357</v>
      </c>
      <c r="Q3299" s="188">
        <f>P3299*E3299</f>
        <v>2936605874.4000001</v>
      </c>
      <c r="R3299" s="195">
        <f>Q3299/L3299</f>
        <v>12.019309909791916</v>
      </c>
      <c r="S3299" s="197">
        <f>(Q3299+K3299)/H3299</f>
        <v>11.517794220625083</v>
      </c>
      <c r="T3299" s="180">
        <v>130455000</v>
      </c>
      <c r="U3299" s="189">
        <f>IFERROR(IF(Tableau3[[#This Row],[Dettes]]=0,"",(Tableau3[[#This Row],[Dettes]]/Tableau3[[#This Row],[EBE]])),"")</f>
        <v>-0.58413556639852304</v>
      </c>
      <c r="V3299" s="190">
        <f>IFERROR(Tableau3[[#This Row],[Fonds propres]]/Tableau3[[#This Row],[Total Bilan]],"")</f>
        <v>0.66965602302316019</v>
      </c>
      <c r="W3299" s="180">
        <v>364850000</v>
      </c>
      <c r="X3299" s="191"/>
      <c r="Y3299" s="180">
        <v>437</v>
      </c>
      <c r="Z3299" s="192">
        <f>IFERROR(Tableau3[[#This Row],[Chiffre d''affaires]]/Tableau3[[#This Row],[Salariés]],"")</f>
        <v>907034.32494279172</v>
      </c>
      <c r="AA3299" s="197"/>
      <c r="AB3299" s="187"/>
      <c r="AC3299" s="177" t="s">
        <v>2322</v>
      </c>
    </row>
    <row r="3300" spans="1:29" ht="20.25" customHeight="1">
      <c r="A3300" s="217"/>
      <c r="E3300" s="187"/>
      <c r="F3300" s="177"/>
      <c r="G3300" s="202">
        <f>(G3299/G3301)-1</f>
        <v>0.37522898856444997</v>
      </c>
      <c r="H3300" s="202">
        <f>(H3299/H3301)-1</f>
        <v>0.3920306566160694</v>
      </c>
      <c r="I3300" s="202">
        <f>(I3299/I3301)-1</f>
        <v>0.38981256579605139</v>
      </c>
      <c r="J3300" s="202">
        <f>(J3299/J3301)-1</f>
        <v>0.3872189629794982</v>
      </c>
      <c r="K3300" s="178"/>
      <c r="L3300" s="178"/>
      <c r="M3300" s="194"/>
      <c r="N3300" s="178"/>
      <c r="O3300" s="178"/>
      <c r="P3300" s="188"/>
      <c r="Q3300" s="178"/>
      <c r="R3300" s="178"/>
      <c r="S3300" s="178"/>
      <c r="T3300" s="180"/>
      <c r="U3300" s="189" t="str">
        <f>IFERROR(IF(Tableau3[[#This Row],[Dettes]]=0,"",(Tableau3[[#This Row],[Dettes]]/Tableau3[[#This Row],[EBE]])),"")</f>
        <v/>
      </c>
      <c r="V3300" s="190" t="str">
        <f>IFERROR(Tableau3[[#This Row],[Fonds propres]]/Tableau3[[#This Row],[Total Bilan]],"")</f>
        <v/>
      </c>
      <c r="W3300" s="180"/>
      <c r="X3300" s="191"/>
      <c r="Y3300" s="180"/>
      <c r="Z3300" s="192" t="str">
        <f>IFERROR(Tableau3[[#This Row],[Chiffre d''affaires]]/Tableau3[[#This Row],[Salariés]],"")</f>
        <v/>
      </c>
      <c r="AA3300" s="177"/>
      <c r="AB3300" s="187"/>
      <c r="AC3300" s="177" t="s">
        <v>2323</v>
      </c>
    </row>
    <row r="3301" spans="1:29" ht="20.25" customHeight="1">
      <c r="A3301" s="217"/>
      <c r="E3301" s="187">
        <v>89.1</v>
      </c>
      <c r="F3301" s="178">
        <v>2019</v>
      </c>
      <c r="G3301" s="188">
        <v>288224000</v>
      </c>
      <c r="H3301" s="188">
        <v>174318000</v>
      </c>
      <c r="I3301" s="188">
        <v>170033000</v>
      </c>
      <c r="J3301" s="188">
        <v>143353000</v>
      </c>
      <c r="K3301" s="188">
        <v>-169016000</v>
      </c>
      <c r="L3301" s="188">
        <v>202284000</v>
      </c>
      <c r="M3301" s="194">
        <f>L3301/P3301</f>
        <v>5.4555815404657766</v>
      </c>
      <c r="N3301" s="190">
        <f>J3301/L3303</f>
        <v>0.79896223470661676</v>
      </c>
      <c r="O3301" s="190">
        <f>(I3301*0.86)/(K3303+L3303)</f>
        <v>23.41527301841473</v>
      </c>
      <c r="P3301" s="188">
        <v>37078357</v>
      </c>
      <c r="Q3301" s="188">
        <f>P3301*E3301</f>
        <v>3303681608.6999998</v>
      </c>
      <c r="R3301" s="195">
        <f>Q3301/L3301</f>
        <v>16.331897770955685</v>
      </c>
      <c r="S3301" s="197">
        <f>(Q3301+K3301)/H3301</f>
        <v>17.982455103316926</v>
      </c>
      <c r="T3301" s="180">
        <v>117410000</v>
      </c>
      <c r="U3301" s="189">
        <f>IFERROR(IF(Tableau3[[#This Row],[Dettes]]=0,"",(Tableau3[[#This Row],[Dettes]]/Tableau3[[#This Row],[EBE]])),"")</f>
        <v>-0.96958432290411778</v>
      </c>
      <c r="V3301" s="190">
        <f>IFERROR(Tableau3[[#This Row],[Fonds propres]]/Tableau3[[#This Row],[Total Bilan]],"")</f>
        <v>0.5797764402407567</v>
      </c>
      <c r="W3301" s="180">
        <v>348900000</v>
      </c>
      <c r="X3301" s="191"/>
      <c r="Y3301" s="180">
        <v>381</v>
      </c>
      <c r="Z3301" s="192">
        <f>IFERROR(Tableau3[[#This Row],[Chiffre d''affaires]]/Tableau3[[#This Row],[Salariés]],"")</f>
        <v>756493.43832020997</v>
      </c>
      <c r="AA3301" s="197"/>
      <c r="AB3301" s="187"/>
      <c r="AC3301" s="177" t="s">
        <v>2324</v>
      </c>
    </row>
    <row r="3302" spans="1:29" ht="20.25" customHeight="1">
      <c r="A3302" s="217"/>
      <c r="E3302" s="187"/>
      <c r="G3302" s="202">
        <f>(G3301/G3303)-1</f>
        <v>0.17170419575018192</v>
      </c>
      <c r="H3302" s="202">
        <f>(H3301/H3303)-1</f>
        <v>3.330784414845378E-2</v>
      </c>
      <c r="I3302" s="202">
        <f>(I3301/I3303)-1</f>
        <v>6.3364206602835482E-2</v>
      </c>
      <c r="J3302" s="202">
        <f>(J3301/J3303)-1</f>
        <v>3.8725490196078738E-3</v>
      </c>
      <c r="K3302" s="188"/>
      <c r="L3302" s="188"/>
      <c r="M3302" s="194"/>
      <c r="N3302" s="190"/>
      <c r="O3302" s="190"/>
      <c r="P3302" s="188"/>
      <c r="Q3302" s="188"/>
      <c r="R3302" s="188"/>
      <c r="S3302" s="188"/>
      <c r="T3302" s="180"/>
      <c r="U3302" s="189" t="str">
        <f>IFERROR(IF(Tableau3[[#This Row],[Dettes]]=0,"",(Tableau3[[#This Row],[Dettes]]/Tableau3[[#This Row],[EBE]])),"")</f>
        <v/>
      </c>
      <c r="V3302" s="190" t="str">
        <f>IFERROR(Tableau3[[#This Row],[Fonds propres]]/Tableau3[[#This Row],[Total Bilan]],"")</f>
        <v/>
      </c>
      <c r="W3302" s="180"/>
      <c r="X3302" s="191"/>
      <c r="Y3302" s="180"/>
      <c r="Z3302" s="192" t="str">
        <f>IFERROR(Tableau3[[#This Row],[Chiffre d''affaires]]/Tableau3[[#This Row],[Salariés]],"")</f>
        <v/>
      </c>
      <c r="AA3302" s="188"/>
      <c r="AB3302" s="187"/>
      <c r="AC3302" s="177" t="s">
        <v>2325</v>
      </c>
    </row>
    <row r="3303" spans="1:29" ht="20.25" customHeight="1">
      <c r="A3303" s="217"/>
      <c r="E3303" s="187">
        <v>68.05</v>
      </c>
      <c r="F3303" s="178">
        <v>2018</v>
      </c>
      <c r="G3303" s="188">
        <v>245987000</v>
      </c>
      <c r="H3303" s="188">
        <v>168699000</v>
      </c>
      <c r="I3303" s="188">
        <v>159901000</v>
      </c>
      <c r="J3303" s="188">
        <v>142800000</v>
      </c>
      <c r="K3303" s="188">
        <v>-173179000</v>
      </c>
      <c r="L3303" s="188">
        <v>179424000</v>
      </c>
      <c r="M3303" s="194">
        <f>L3303/P3303</f>
        <v>4.8390493678023541</v>
      </c>
      <c r="N3303" s="190">
        <f>J3303/L3305</f>
        <v>1.0468824456581503</v>
      </c>
      <c r="O3303" s="190">
        <f>(I3303*0.86)/(K3305+L3305)</f>
        <v>3.7659827468163769</v>
      </c>
      <c r="P3303" s="188">
        <v>37078357</v>
      </c>
      <c r="Q3303" s="188">
        <f>P3303*E3303</f>
        <v>2523182193.8499999</v>
      </c>
      <c r="R3303" s="195">
        <f>Q3303/L3303</f>
        <v>14.062679428894684</v>
      </c>
      <c r="S3303" s="197">
        <f>(Q3303+K3303)/H3303</f>
        <v>13.930154854800561</v>
      </c>
      <c r="T3303" s="180">
        <v>172450000</v>
      </c>
      <c r="U3303" s="189">
        <f>IFERROR(IF(Tableau3[[#This Row],[Dettes]]=0,"",(Tableau3[[#This Row],[Dettes]]/Tableau3[[#This Row],[EBE]])),"")</f>
        <v>-1.0265561740140725</v>
      </c>
      <c r="V3303" s="190">
        <f>IFERROR(Tableau3[[#This Row],[Fonds propres]]/Tableau3[[#This Row],[Total Bilan]],"")</f>
        <v>0.51734040712761664</v>
      </c>
      <c r="W3303" s="180">
        <v>346820000</v>
      </c>
      <c r="X3303" s="191"/>
      <c r="Y3303" s="180">
        <v>345</v>
      </c>
      <c r="Z3303" s="192">
        <f>IFERROR(Tableau3[[#This Row],[Chiffre d''affaires]]/Tableau3[[#This Row],[Salariés]],"")</f>
        <v>713005.79710144922</v>
      </c>
      <c r="AA3303" s="197"/>
      <c r="AB3303" s="187"/>
      <c r="AC3303" s="177" t="s">
        <v>2326</v>
      </c>
    </row>
    <row r="3304" spans="1:29" ht="20.25" customHeight="1">
      <c r="A3304" s="217"/>
      <c r="E3304" s="187"/>
      <c r="G3304" s="202">
        <f>(G3303/G3305)-1</f>
        <v>6.2161310240898882E-2</v>
      </c>
      <c r="H3304" s="202">
        <f>(H3303/H3305)-1</f>
        <v>0.18721850016889996</v>
      </c>
      <c r="I3304" s="202">
        <f>(I3303/I3305)-1</f>
        <v>0.15574653242069192</v>
      </c>
      <c r="J3304" s="202">
        <f>(J3303/J3305)-1</f>
        <v>0.2284399329003397</v>
      </c>
      <c r="K3304" s="178"/>
      <c r="L3304" s="178"/>
      <c r="M3304" s="194"/>
      <c r="N3304" s="178"/>
      <c r="O3304" s="178"/>
      <c r="P3304" s="188"/>
      <c r="Q3304" s="178"/>
      <c r="R3304" s="178"/>
      <c r="S3304" s="178"/>
      <c r="T3304" s="180"/>
      <c r="U3304" s="189" t="str">
        <f>IFERROR(IF(Tableau3[[#This Row],[Dettes]]=0,"",(Tableau3[[#This Row],[Dettes]]/Tableau3[[#This Row],[EBE]])),"")</f>
        <v/>
      </c>
      <c r="V3304" s="190" t="str">
        <f>IFERROR(Tableau3[[#This Row],[Fonds propres]]/Tableau3[[#This Row],[Total Bilan]],"")</f>
        <v/>
      </c>
      <c r="W3304" s="180"/>
      <c r="X3304" s="191"/>
      <c r="Y3304" s="180"/>
      <c r="Z3304" s="192" t="str">
        <f>IFERROR(Tableau3[[#This Row],[Chiffre d''affaires]]/Tableau3[[#This Row],[Salariés]],"")</f>
        <v/>
      </c>
      <c r="AA3304" s="177"/>
      <c r="AB3304" s="187"/>
      <c r="AC3304" s="177" t="s">
        <v>2327</v>
      </c>
    </row>
    <row r="3305" spans="1:29" ht="20.25" customHeight="1">
      <c r="A3305" s="217"/>
      <c r="E3305" s="187">
        <v>51.4</v>
      </c>
      <c r="F3305" s="178">
        <v>2017</v>
      </c>
      <c r="G3305" s="188">
        <v>231591000</v>
      </c>
      <c r="H3305" s="188">
        <v>142096000</v>
      </c>
      <c r="I3305" s="188">
        <v>138353000</v>
      </c>
      <c r="J3305" s="188">
        <v>116245000</v>
      </c>
      <c r="K3305" s="188">
        <v>-99890000</v>
      </c>
      <c r="L3305" s="188">
        <v>136405000</v>
      </c>
      <c r="M3305" s="194">
        <f>L3305/P3305</f>
        <v>3.6788307529376234</v>
      </c>
      <c r="N3305" s="190">
        <f>J3305/L3307</f>
        <v>0.96259584968781575</v>
      </c>
      <c r="O3305" s="190">
        <f>(I3305*0.86)/(K3307+L3307)</f>
        <v>2.7961267125702065</v>
      </c>
      <c r="P3305" s="188">
        <v>37078357</v>
      </c>
      <c r="Q3305" s="188">
        <f>P3305*E3305</f>
        <v>1905827549.8</v>
      </c>
      <c r="R3305" s="195">
        <f>Q3305/L3305</f>
        <v>13.971830576591767</v>
      </c>
      <c r="S3305" s="197">
        <f>(Q3305+K3305)/H3305</f>
        <v>12.70927788115077</v>
      </c>
      <c r="T3305" s="180"/>
      <c r="U3305" s="189">
        <f>IFERROR(IF(Tableau3[[#This Row],[Dettes]]=0,"",(Tableau3[[#This Row],[Dettes]]/Tableau3[[#This Row],[EBE]])),"")</f>
        <v>-0.7029754532147281</v>
      </c>
      <c r="V3305" s="190" t="str">
        <f>IFERROR(Tableau3[[#This Row],[Fonds propres]]/Tableau3[[#This Row],[Total Bilan]],"")</f>
        <v/>
      </c>
      <c r="W3305" s="180"/>
      <c r="X3305" s="191"/>
      <c r="Y3305" s="180">
        <v>345</v>
      </c>
      <c r="Z3305" s="192">
        <f>IFERROR(Tableau3[[#This Row],[Chiffre d''affaires]]/Tableau3[[#This Row],[Salariés]],"")</f>
        <v>671278.26086956519</v>
      </c>
      <c r="AA3305" s="197"/>
      <c r="AB3305" s="187"/>
      <c r="AC3305" s="177" t="s">
        <v>2328</v>
      </c>
    </row>
    <row r="3306" spans="1:29" ht="20.25" customHeight="1">
      <c r="A3306" s="217"/>
      <c r="E3306" s="187"/>
      <c r="G3306" s="202">
        <f>(G3305/G3307)-1</f>
        <v>-2.2942340388728777E-2</v>
      </c>
      <c r="H3306" s="202">
        <f>(H3305/H3307)-1</f>
        <v>-2.9319343115555951E-2</v>
      </c>
      <c r="I3306" s="202">
        <f>(I3305/I3307)-1</f>
        <v>-2.6690679367133985E-2</v>
      </c>
      <c r="J3306" s="202">
        <f>(J3305/J3307)-1</f>
        <v>-3.0224914072146003E-2</v>
      </c>
      <c r="K3306" s="188"/>
      <c r="L3306" s="188"/>
      <c r="M3306" s="194"/>
      <c r="N3306" s="188"/>
      <c r="O3306" s="188"/>
      <c r="P3306" s="188"/>
      <c r="Q3306" s="188"/>
      <c r="R3306" s="188"/>
      <c r="S3306" s="188"/>
      <c r="T3306" s="180"/>
      <c r="U3306" s="189" t="str">
        <f>IFERROR(IF(Tableau3[[#This Row],[Dettes]]=0,"",(Tableau3[[#This Row],[Dettes]]/Tableau3[[#This Row],[EBE]])),"")</f>
        <v/>
      </c>
      <c r="V3306" s="190" t="str">
        <f>IFERROR(Tableau3[[#This Row],[Fonds propres]]/Tableau3[[#This Row],[Total Bilan]],"")</f>
        <v/>
      </c>
      <c r="W3306" s="180"/>
      <c r="X3306" s="191"/>
      <c r="Y3306" s="180"/>
      <c r="Z3306" s="192" t="str">
        <f>IFERROR(Tableau3[[#This Row],[Chiffre d''affaires]]/Tableau3[[#This Row],[Salariés]],"")</f>
        <v/>
      </c>
      <c r="AA3306" s="188"/>
      <c r="AB3306" s="187"/>
      <c r="AC3306" s="177" t="s">
        <v>2329</v>
      </c>
    </row>
    <row r="3307" spans="1:29" ht="20.25" customHeight="1">
      <c r="A3307" s="217"/>
      <c r="E3307" s="187">
        <v>39.49</v>
      </c>
      <c r="F3307" s="178">
        <v>2016</v>
      </c>
      <c r="G3307" s="188">
        <v>237029000</v>
      </c>
      <c r="H3307" s="188">
        <v>146388000</v>
      </c>
      <c r="I3307" s="188">
        <v>142147000</v>
      </c>
      <c r="J3307" s="188">
        <v>119868000</v>
      </c>
      <c r="K3307" s="188">
        <v>-78209000</v>
      </c>
      <c r="L3307" s="188">
        <v>120762000</v>
      </c>
      <c r="M3307" s="194">
        <f>L3307/P3307</f>
        <v>3.2569404302353528</v>
      </c>
      <c r="N3307" s="190">
        <f>J3307/L3309</f>
        <v>1.1957504114918449</v>
      </c>
      <c r="O3307" s="190">
        <f>(I3307*0.86)/(K3309+L3309)</f>
        <v>4.5612633856945637</v>
      </c>
      <c r="P3307" s="188">
        <v>37078357</v>
      </c>
      <c r="Q3307" s="188">
        <f>P3307*E3307</f>
        <v>1464224317.9300001</v>
      </c>
      <c r="R3307" s="195">
        <f>Q3307/L3307</f>
        <v>12.124876351252878</v>
      </c>
      <c r="S3307" s="197">
        <f>(Q3307+K3307)/H3307</f>
        <v>9.4680938186873238</v>
      </c>
      <c r="T3307" s="180"/>
      <c r="U3307" s="189">
        <f>IFERROR(IF(Tableau3[[#This Row],[Dettes]]=0,"",(Tableau3[[#This Row],[Dettes]]/Tableau3[[#This Row],[EBE]])),"")</f>
        <v>-0.53425827253600022</v>
      </c>
      <c r="V3307" s="190" t="str">
        <f>IFERROR(Tableau3[[#This Row],[Fonds propres]]/Tableau3[[#This Row],[Total Bilan]],"")</f>
        <v/>
      </c>
      <c r="W3307" s="180"/>
      <c r="X3307" s="191"/>
      <c r="Y3307" s="180">
        <v>376</v>
      </c>
      <c r="Z3307" s="192">
        <f>IFERROR(Tableau3[[#This Row],[Chiffre d''affaires]]/Tableau3[[#This Row],[Salariés]],"")</f>
        <v>630396.27659574465</v>
      </c>
      <c r="AA3307" s="197"/>
      <c r="AB3307" s="187"/>
      <c r="AC3307" s="177" t="s">
        <v>2330</v>
      </c>
    </row>
    <row r="3308" spans="1:29" ht="20.25" customHeight="1">
      <c r="A3308" s="217"/>
      <c r="E3308" s="187"/>
      <c r="G3308" s="202">
        <f>(G3307/G3309)-1</f>
        <v>4.6679737523072751E-2</v>
      </c>
      <c r="H3308" s="202">
        <f>(H3307/H3309)-1</f>
        <v>2.9741136747327035E-2</v>
      </c>
      <c r="I3308" s="202">
        <f>(I3307/I3309)-1</f>
        <v>2.0621073415903801E-2</v>
      </c>
      <c r="J3308" s="202">
        <f>(J3307/J3309)-1</f>
        <v>2.2267327323741926E-2</v>
      </c>
      <c r="K3308" s="188"/>
      <c r="L3308" s="188"/>
      <c r="M3308" s="194"/>
      <c r="N3308" s="188"/>
      <c r="O3308" s="188"/>
      <c r="P3308" s="188"/>
      <c r="Q3308" s="188"/>
      <c r="R3308" s="188"/>
      <c r="S3308" s="188"/>
      <c r="T3308" s="180"/>
      <c r="U3308" s="189" t="str">
        <f>IFERROR(IF(Tableau3[[#This Row],[Dettes]]=0,"",(Tableau3[[#This Row],[Dettes]]/Tableau3[[#This Row],[EBE]])),"")</f>
        <v/>
      </c>
      <c r="V3308" s="190" t="str">
        <f>IFERROR(Tableau3[[#This Row],[Fonds propres]]/Tableau3[[#This Row],[Total Bilan]],"")</f>
        <v/>
      </c>
      <c r="W3308" s="180"/>
      <c r="X3308" s="191"/>
      <c r="Y3308" s="180"/>
      <c r="Z3308" s="192" t="str">
        <f>IFERROR(Tableau3[[#This Row],[Chiffre d''affaires]]/Tableau3[[#This Row],[Salariés]],"")</f>
        <v/>
      </c>
      <c r="AA3308" s="188"/>
      <c r="AB3308" s="187"/>
      <c r="AC3308" s="177" t="s">
        <v>2331</v>
      </c>
    </row>
    <row r="3309" spans="1:29" ht="20.25" customHeight="1">
      <c r="A3309" s="217"/>
      <c r="E3309" s="187">
        <v>36.880000000000003</v>
      </c>
      <c r="F3309" s="178">
        <v>2015</v>
      </c>
      <c r="G3309" s="188">
        <v>226458000</v>
      </c>
      <c r="H3309" s="188">
        <v>142160000</v>
      </c>
      <c r="I3309" s="188">
        <v>139275000</v>
      </c>
      <c r="J3309" s="188">
        <v>117257000</v>
      </c>
      <c r="K3309" s="188">
        <v>-73444000</v>
      </c>
      <c r="L3309" s="188">
        <v>100245000</v>
      </c>
      <c r="M3309" s="194">
        <f>L3309/P3309</f>
        <v>2.7035987597832341</v>
      </c>
      <c r="N3309" s="190">
        <f>J3309/L3311</f>
        <v>1.5400992959966375</v>
      </c>
      <c r="O3309" s="190">
        <f>(I3309*0.86)/(K3311+L3311)</f>
        <v>10.478217128860118</v>
      </c>
      <c r="P3309" s="188">
        <v>37078357</v>
      </c>
      <c r="Q3309" s="188">
        <f>P3309*E3309</f>
        <v>1367449806.1600001</v>
      </c>
      <c r="R3309" s="195">
        <f>Q3309/L3309</f>
        <v>13.641077421916306</v>
      </c>
      <c r="S3309" s="197">
        <f>(Q3309+K3309)/H3309</f>
        <v>9.1024606510973562</v>
      </c>
      <c r="T3309" s="180"/>
      <c r="U3309" s="189">
        <f>IFERROR(IF(Tableau3[[#This Row],[Dettes]]=0,"",(Tableau3[[#This Row],[Dettes]]/Tableau3[[#This Row],[EBE]])),"")</f>
        <v>-0.51662915025323575</v>
      </c>
      <c r="V3309" s="190" t="str">
        <f>IFERROR(Tableau3[[#This Row],[Fonds propres]]/Tableau3[[#This Row],[Total Bilan]],"")</f>
        <v/>
      </c>
      <c r="W3309" s="180"/>
      <c r="X3309" s="191"/>
      <c r="Y3309" s="180"/>
      <c r="Z3309" s="192" t="str">
        <f>IFERROR(Tableau3[[#This Row],[Chiffre d''affaires]]/Tableau3[[#This Row],[Salariés]],"")</f>
        <v/>
      </c>
      <c r="AA3309" s="197"/>
      <c r="AB3309" s="187"/>
      <c r="AC3309" s="177" t="s">
        <v>2332</v>
      </c>
    </row>
    <row r="3310" spans="1:29" ht="20.25" customHeight="1">
      <c r="A3310" s="217"/>
      <c r="E3310" s="187"/>
      <c r="G3310" s="202">
        <f>(G3309/G3311)-1</f>
        <v>-1.3318045510671839E-3</v>
      </c>
      <c r="H3310" s="202">
        <f>(H3309/H3311)-1</f>
        <v>-8.5745210216325862E-4</v>
      </c>
      <c r="I3310" s="202">
        <f>(I3309/I3311)-1</f>
        <v>2.8225196748341563E-3</v>
      </c>
      <c r="J3310" s="202">
        <f>(J3309/J3311)-1</f>
        <v>1.6135881104033967E-2</v>
      </c>
      <c r="K3310" s="178"/>
      <c r="L3310" s="188"/>
      <c r="M3310" s="194"/>
      <c r="N3310" s="188"/>
      <c r="O3310" s="188"/>
      <c r="P3310" s="188"/>
      <c r="Q3310" s="188"/>
      <c r="R3310" s="188"/>
      <c r="S3310" s="188"/>
      <c r="T3310" s="180"/>
      <c r="U3310" s="189" t="str">
        <f>IFERROR(IF(Tableau3[[#This Row],[Dettes]]=0,"",(Tableau3[[#This Row],[Dettes]]/Tableau3[[#This Row],[EBE]])),"")</f>
        <v/>
      </c>
      <c r="V3310" s="190" t="str">
        <f>IFERROR(Tableau3[[#This Row],[Fonds propres]]/Tableau3[[#This Row],[Total Bilan]],"")</f>
        <v/>
      </c>
      <c r="W3310" s="180"/>
      <c r="X3310" s="191"/>
      <c r="Y3310" s="180"/>
      <c r="Z3310" s="192" t="str">
        <f>IFERROR(Tableau3[[#This Row],[Chiffre d''affaires]]/Tableau3[[#This Row],[Salariés]],"")</f>
        <v/>
      </c>
      <c r="AA3310" s="188"/>
      <c r="AB3310" s="187"/>
      <c r="AC3310" s="177" t="s">
        <v>2333</v>
      </c>
    </row>
    <row r="3311" spans="1:29" ht="20.25" customHeight="1">
      <c r="A3311" s="217"/>
      <c r="E3311" s="187">
        <v>48.6</v>
      </c>
      <c r="F3311" s="178">
        <v>2014</v>
      </c>
      <c r="G3311" s="188">
        <v>226760000</v>
      </c>
      <c r="H3311" s="188">
        <v>142282000</v>
      </c>
      <c r="I3311" s="188">
        <v>138883000</v>
      </c>
      <c r="J3311" s="188">
        <v>115395000</v>
      </c>
      <c r="K3311" s="188">
        <v>-64705000</v>
      </c>
      <c r="L3311" s="188">
        <v>76136000</v>
      </c>
      <c r="M3311" s="194">
        <f>L3311/P3311</f>
        <v>2.0533811678872396</v>
      </c>
      <c r="N3311" s="190">
        <f>J3311/L3313</f>
        <v>1.3300944016044816</v>
      </c>
      <c r="O3311" s="190">
        <f>(I3311*0.86)/(K3313+L3313)</f>
        <v>-282.36260047281326</v>
      </c>
      <c r="P3311" s="188">
        <v>37078357</v>
      </c>
      <c r="Q3311" s="188">
        <f>P3311*E3311</f>
        <v>1802008150.2</v>
      </c>
      <c r="R3311" s="195">
        <f>Q3311/L3311</f>
        <v>23.668279791425871</v>
      </c>
      <c r="S3311" s="197">
        <f>(Q3311+K3309)/H3311</f>
        <v>12.148860363222333</v>
      </c>
      <c r="T3311" s="180"/>
      <c r="U3311" s="189">
        <f>IFERROR(IF(Tableau3[[#This Row],[Dettes]]=0,"",(Tableau3[[#This Row],[Dettes]]/Tableau3[[#This Row],[EBE]])),"")</f>
        <v>-0.45476588746292573</v>
      </c>
      <c r="V3311" s="190" t="str">
        <f>IFERROR(Tableau3[[#This Row],[Fonds propres]]/Tableau3[[#This Row],[Total Bilan]],"")</f>
        <v/>
      </c>
      <c r="W3311" s="180"/>
      <c r="X3311" s="191"/>
      <c r="Y3311" s="180"/>
      <c r="Z3311" s="192" t="str">
        <f>IFERROR(Tableau3[[#This Row],[Chiffre d''affaires]]/Tableau3[[#This Row],[Salariés]],"")</f>
        <v/>
      </c>
      <c r="AA3311" s="197"/>
      <c r="AB3311" s="187"/>
      <c r="AC3311" s="177" t="s">
        <v>4878</v>
      </c>
    </row>
    <row r="3312" spans="1:29" ht="20.25" customHeight="1">
      <c r="A3312" s="217"/>
      <c r="G3312" s="202">
        <f>(G3311/G3313)-1</f>
        <v>4.1932786237444564E-2</v>
      </c>
      <c r="H3312" s="202">
        <f>(H3311/H3313)-1</f>
        <v>-1.1896246397444354E-2</v>
      </c>
      <c r="I3312" s="202">
        <f>(I3311/I3313)-1</f>
        <v>-1.1332977398113564E-2</v>
      </c>
      <c r="J3312" s="202">
        <f>(J3311/J3313)-1</f>
        <v>-2.8195346251989606E-2</v>
      </c>
      <c r="K3312" s="178"/>
      <c r="L3312" s="178"/>
      <c r="M3312" s="194"/>
      <c r="N3312" s="178"/>
      <c r="O3312" s="178"/>
      <c r="P3312" s="188"/>
      <c r="Q3312" s="178"/>
      <c r="R3312" s="178"/>
      <c r="S3312" s="178"/>
      <c r="T3312" s="180"/>
      <c r="U3312" s="189" t="str">
        <f>IFERROR(IF(Tableau3[[#This Row],[Dettes]]=0,"",(Tableau3[[#This Row],[Dettes]]/Tableau3[[#This Row],[EBE]])),"")</f>
        <v/>
      </c>
      <c r="V3312" s="190" t="str">
        <f>IFERROR(Tableau3[[#This Row],[Fonds propres]]/Tableau3[[#This Row],[Total Bilan]],"")</f>
        <v/>
      </c>
      <c r="W3312" s="180"/>
      <c r="Y3312" s="180"/>
      <c r="Z3312" s="192" t="str">
        <f>IFERROR(Tableau3[[#This Row],[Chiffre d''affaires]]/Tableau3[[#This Row],[Salariés]],"")</f>
        <v/>
      </c>
      <c r="AA3312" s="177"/>
      <c r="AB3312" s="187"/>
      <c r="AC3312" s="216" t="s">
        <v>4877</v>
      </c>
    </row>
    <row r="3313" spans="1:29" ht="20.25" customHeight="1">
      <c r="A3313" s="217"/>
      <c r="F3313" s="178">
        <v>2013</v>
      </c>
      <c r="G3313" s="188">
        <v>217634000</v>
      </c>
      <c r="H3313" s="188">
        <v>143995000</v>
      </c>
      <c r="I3313" s="188">
        <v>140475000</v>
      </c>
      <c r="J3313" s="188">
        <v>118743000</v>
      </c>
      <c r="K3313" s="188">
        <v>-87180000</v>
      </c>
      <c r="L3313" s="188">
        <v>86757000</v>
      </c>
      <c r="M3313" s="194"/>
      <c r="N3313" s="190">
        <f>J3313/L3313</f>
        <v>1.3686849476122964</v>
      </c>
      <c r="O3313" s="190">
        <f>(I3313*0.7)/(K3311+L3313)</f>
        <v>4.4591193542535823</v>
      </c>
      <c r="P3313" s="188"/>
      <c r="Q3313" s="178"/>
      <c r="R3313" s="178"/>
      <c r="S3313" s="178"/>
      <c r="T3313" s="180"/>
      <c r="U3313" s="189">
        <f>IFERROR(IF(Tableau3[[#This Row],[Dettes]]=0,"",(Tableau3[[#This Row],[Dettes]]/Tableau3[[#This Row],[EBE]])),"")</f>
        <v>-0.60543768880863924</v>
      </c>
      <c r="V3313" s="190" t="str">
        <f>IFERROR(Tableau3[[#This Row],[Fonds propres]]/Tableau3[[#This Row],[Total Bilan]],"")</f>
        <v/>
      </c>
      <c r="W3313" s="180"/>
      <c r="Y3313" s="180"/>
      <c r="Z3313" s="192" t="str">
        <f>IFERROR(Tableau3[[#This Row],[Chiffre d''affaires]]/Tableau3[[#This Row],[Salariés]],"")</f>
        <v/>
      </c>
      <c r="AA3313" s="177"/>
      <c r="AB3313" s="187"/>
      <c r="AC3313" s="177" t="s">
        <v>2334</v>
      </c>
    </row>
    <row r="3314" spans="1:29" ht="20.25" customHeight="1">
      <c r="A3314" s="217"/>
      <c r="G3314" s="188"/>
      <c r="H3314" s="178"/>
      <c r="I3314" s="178"/>
      <c r="J3314" s="178"/>
      <c r="K3314" s="178"/>
      <c r="L3314" s="178"/>
      <c r="M3314" s="194"/>
      <c r="N3314" s="178"/>
      <c r="O3314" s="178"/>
      <c r="P3314" s="188"/>
      <c r="Q3314" s="178"/>
      <c r="R3314" s="178"/>
      <c r="S3314" s="178"/>
      <c r="T3314" s="180"/>
      <c r="U3314" s="189" t="str">
        <f>IFERROR(IF(Tableau3[[#This Row],[Dettes]]=0,"",(Tableau3[[#This Row],[Dettes]]/Tableau3[[#This Row],[EBE]])),"")</f>
        <v/>
      </c>
      <c r="V3314" s="190" t="str">
        <f>IFERROR(Tableau3[[#This Row],[Fonds propres]]/Tableau3[[#This Row],[Total Bilan]],"")</f>
        <v/>
      </c>
      <c r="W3314" s="180"/>
      <c r="Y3314" s="180"/>
      <c r="Z3314" s="192" t="str">
        <f>IFERROR(Tableau3[[#This Row],[Chiffre d''affaires]]/Tableau3[[#This Row],[Salariés]],"")</f>
        <v/>
      </c>
      <c r="AA3314" s="177"/>
      <c r="AB3314" s="187"/>
      <c r="AC3314" s="177" t="s">
        <v>4876</v>
      </c>
    </row>
    <row r="3315" spans="1:29" ht="20.25" customHeight="1">
      <c r="A3315" s="217"/>
      <c r="F3315" s="217" t="s">
        <v>2336</v>
      </c>
      <c r="G3315" s="188"/>
      <c r="H3315" s="178"/>
      <c r="I3315" s="178"/>
      <c r="J3315" s="178"/>
      <c r="K3315" s="178"/>
      <c r="L3315" s="178"/>
      <c r="M3315" s="194"/>
      <c r="N3315" s="178"/>
      <c r="O3315" s="178"/>
      <c r="P3315" s="188"/>
      <c r="Q3315" s="178"/>
      <c r="R3315" s="178"/>
      <c r="S3315" s="178"/>
      <c r="T3315" s="180"/>
      <c r="U3315" s="189" t="str">
        <f>IFERROR(IF(Tableau3[[#This Row],[Dettes]]=0,"",(Tableau3[[#This Row],[Dettes]]/Tableau3[[#This Row],[EBE]])),"")</f>
        <v/>
      </c>
      <c r="V3315" s="190" t="str">
        <f>IFERROR(Tableau3[[#This Row],[Fonds propres]]/Tableau3[[#This Row],[Total Bilan]],"")</f>
        <v/>
      </c>
      <c r="W3315" s="180"/>
      <c r="Y3315" s="180"/>
      <c r="Z3315" s="192" t="str">
        <f>IFERROR(Tableau3[[#This Row],[Chiffre d''affaires]]/Tableau3[[#This Row],[Salariés]],"")</f>
        <v/>
      </c>
      <c r="AA3315" s="177"/>
      <c r="AB3315" s="187"/>
      <c r="AC3315" s="177" t="s">
        <v>81</v>
      </c>
    </row>
    <row r="3316" spans="1:29" ht="20.25" customHeight="1">
      <c r="A3316" s="217"/>
      <c r="G3316" s="188"/>
      <c r="H3316" s="178"/>
      <c r="I3316" s="178"/>
      <c r="J3316" s="178"/>
      <c r="K3316" s="178"/>
      <c r="L3316" s="178"/>
      <c r="M3316" s="194"/>
      <c r="N3316" s="178"/>
      <c r="O3316" s="178"/>
      <c r="P3316" s="188"/>
      <c r="Q3316" s="178"/>
      <c r="R3316" s="178"/>
      <c r="S3316" s="178"/>
      <c r="T3316" s="180"/>
      <c r="U3316" s="189" t="str">
        <f>IFERROR(IF(Tableau3[[#This Row],[Dettes]]=0,"",(Tableau3[[#This Row],[Dettes]]/Tableau3[[#This Row],[EBE]])),"")</f>
        <v/>
      </c>
      <c r="V3316" s="190" t="str">
        <f>IFERROR(Tableau3[[#This Row],[Fonds propres]]/Tableau3[[#This Row],[Total Bilan]],"")</f>
        <v/>
      </c>
      <c r="W3316" s="180"/>
      <c r="Y3316" s="180"/>
      <c r="Z3316" s="192" t="str">
        <f>IFERROR(Tableau3[[#This Row],[Chiffre d''affaires]]/Tableau3[[#This Row],[Salariés]],"")</f>
        <v/>
      </c>
      <c r="AA3316" s="177"/>
      <c r="AB3316" s="187"/>
      <c r="AC3316" s="177" t="s">
        <v>2337</v>
      </c>
    </row>
    <row r="3317" spans="1:29" ht="20.25" customHeight="1">
      <c r="A3317" s="217"/>
      <c r="G3317" s="188"/>
      <c r="H3317" s="178"/>
      <c r="I3317" s="178"/>
      <c r="J3317" s="178"/>
      <c r="K3317" s="178"/>
      <c r="L3317" s="178"/>
      <c r="M3317" s="194"/>
      <c r="N3317" s="178"/>
      <c r="O3317" s="178"/>
      <c r="P3317" s="188"/>
      <c r="Q3317" s="178"/>
      <c r="R3317" s="178"/>
      <c r="S3317" s="178"/>
      <c r="T3317" s="180"/>
      <c r="U3317" s="189" t="str">
        <f>IFERROR(IF(Tableau3[[#This Row],[Dettes]]=0,"",(Tableau3[[#This Row],[Dettes]]/Tableau3[[#This Row],[EBE]])),"")</f>
        <v/>
      </c>
      <c r="V3317" s="190" t="str">
        <f>IFERROR(Tableau3[[#This Row],[Fonds propres]]/Tableau3[[#This Row],[Total Bilan]],"")</f>
        <v/>
      </c>
      <c r="W3317" s="180"/>
      <c r="Y3317" s="180"/>
      <c r="Z3317" s="192" t="str">
        <f>IFERROR(Tableau3[[#This Row],[Chiffre d''affaires]]/Tableau3[[#This Row],[Salariés]],"")</f>
        <v/>
      </c>
      <c r="AA3317" s="177"/>
    </row>
    <row r="3318" spans="1:29" ht="20.25" customHeight="1">
      <c r="A3318" s="217"/>
      <c r="G3318" s="188"/>
      <c r="H3318" s="178"/>
      <c r="I3318" s="178"/>
      <c r="J3318" s="178"/>
      <c r="K3318" s="178"/>
      <c r="L3318" s="178"/>
      <c r="M3318" s="194"/>
      <c r="N3318" s="178"/>
      <c r="O3318" s="178"/>
      <c r="P3318" s="188"/>
      <c r="Q3318" s="178"/>
      <c r="R3318" s="178"/>
      <c r="S3318" s="178"/>
      <c r="T3318" s="180"/>
      <c r="U3318" s="189" t="str">
        <f>IFERROR(IF(Tableau3[[#This Row],[Dettes]]=0,"",(Tableau3[[#This Row],[Dettes]]/Tableau3[[#This Row],[EBE]])),"")</f>
        <v/>
      </c>
      <c r="V3318" s="190" t="str">
        <f>IFERROR(Tableau3[[#This Row],[Fonds propres]]/Tableau3[[#This Row],[Total Bilan]],"")</f>
        <v/>
      </c>
      <c r="W3318" s="180"/>
      <c r="Y3318" s="180"/>
      <c r="Z3318" s="192" t="str">
        <f>IFERROR(Tableau3[[#This Row],[Chiffre d''affaires]]/Tableau3[[#This Row],[Salariés]],"")</f>
        <v/>
      </c>
      <c r="AA3318" s="177"/>
    </row>
    <row r="3319" spans="1:29" ht="20.25" customHeight="1">
      <c r="A3319" s="217"/>
      <c r="G3319" s="188"/>
      <c r="H3319" s="178"/>
      <c r="I3319" s="178"/>
      <c r="J3319" s="178"/>
      <c r="K3319" s="178"/>
      <c r="L3319" s="178"/>
      <c r="M3319" s="194"/>
      <c r="N3319" s="178"/>
      <c r="O3319" s="178"/>
      <c r="P3319" s="188"/>
      <c r="Q3319" s="178"/>
      <c r="R3319" s="178"/>
      <c r="S3319" s="178"/>
      <c r="T3319" s="180"/>
      <c r="U3319" s="189" t="str">
        <f>IFERROR(IF(Tableau3[[#This Row],[Dettes]]=0,"",(Tableau3[[#This Row],[Dettes]]/Tableau3[[#This Row],[EBE]])),"")</f>
        <v/>
      </c>
      <c r="V3319" s="190" t="str">
        <f>IFERROR(Tableau3[[#This Row],[Fonds propres]]/Tableau3[[#This Row],[Total Bilan]],"")</f>
        <v/>
      </c>
      <c r="W3319" s="180"/>
      <c r="Y3319" s="180"/>
      <c r="Z3319" s="192" t="str">
        <f>IFERROR(Tableau3[[#This Row],[Chiffre d''affaires]]/Tableau3[[#This Row],[Salariés]],"")</f>
        <v/>
      </c>
      <c r="AA3319" s="177"/>
    </row>
    <row r="3320" spans="1:29" ht="20.25" customHeight="1">
      <c r="A3320" s="217"/>
      <c r="G3320" s="188"/>
      <c r="H3320" s="178"/>
      <c r="I3320" s="178"/>
      <c r="J3320" s="178"/>
      <c r="K3320" s="178"/>
      <c r="L3320" s="178"/>
      <c r="M3320" s="194"/>
      <c r="N3320" s="178"/>
      <c r="O3320" s="178"/>
      <c r="P3320" s="188"/>
      <c r="Q3320" s="178"/>
      <c r="R3320" s="178"/>
      <c r="S3320" s="178"/>
      <c r="T3320" s="180"/>
      <c r="U3320" s="189" t="str">
        <f>IFERROR(IF(Tableau3[[#This Row],[Dettes]]=0,"",(Tableau3[[#This Row],[Dettes]]/Tableau3[[#This Row],[EBE]])),"")</f>
        <v/>
      </c>
      <c r="V3320" s="190" t="str">
        <f>IFERROR(Tableau3[[#This Row],[Fonds propres]]/Tableau3[[#This Row],[Total Bilan]],"")</f>
        <v/>
      </c>
      <c r="W3320" s="180"/>
      <c r="Y3320" s="180"/>
      <c r="Z3320" s="192" t="str">
        <f>IFERROR(Tableau3[[#This Row],[Chiffre d''affaires]]/Tableau3[[#This Row],[Salariés]],"")</f>
        <v/>
      </c>
      <c r="AA3320" s="177"/>
    </row>
    <row r="3321" spans="1:29" ht="20.25" customHeight="1">
      <c r="A3321" s="217"/>
      <c r="G3321" s="188"/>
      <c r="H3321" s="178"/>
      <c r="I3321" s="178"/>
      <c r="J3321" s="178"/>
      <c r="K3321" s="178"/>
      <c r="L3321" s="178"/>
      <c r="M3321" s="194"/>
      <c r="N3321" s="178"/>
      <c r="O3321" s="178"/>
      <c r="P3321" s="188"/>
      <c r="Q3321" s="178"/>
      <c r="R3321" s="178"/>
      <c r="S3321" s="178"/>
      <c r="T3321" s="180"/>
      <c r="U3321" s="189" t="str">
        <f>IFERROR(IF(Tableau3[[#This Row],[Dettes]]=0,"",(Tableau3[[#This Row],[Dettes]]/Tableau3[[#This Row],[EBE]])),"")</f>
        <v/>
      </c>
      <c r="V3321" s="190" t="str">
        <f>IFERROR(Tableau3[[#This Row],[Fonds propres]]/Tableau3[[#This Row],[Total Bilan]],"")</f>
        <v/>
      </c>
      <c r="W3321" s="180"/>
      <c r="Y3321" s="180"/>
      <c r="Z3321" s="192" t="str">
        <f>IFERROR(Tableau3[[#This Row],[Chiffre d''affaires]]/Tableau3[[#This Row],[Salariés]],"")</f>
        <v/>
      </c>
      <c r="AA3321" s="177"/>
    </row>
    <row r="3322" spans="1:29" ht="20.25" customHeight="1">
      <c r="A3322" s="217" t="s">
        <v>2338</v>
      </c>
      <c r="B3322" s="216" t="s">
        <v>2339</v>
      </c>
      <c r="C3322" s="178" t="s">
        <v>84</v>
      </c>
      <c r="D3322" s="178" t="s">
        <v>85</v>
      </c>
      <c r="E3322" s="187">
        <v>117</v>
      </c>
      <c r="F3322" s="178">
        <v>2025</v>
      </c>
      <c r="G3322" s="188"/>
      <c r="H3322" s="178"/>
      <c r="I3322" s="178"/>
      <c r="J3322" s="178"/>
      <c r="K3322" s="178"/>
      <c r="L3322" s="178"/>
      <c r="M3322" s="194"/>
      <c r="N3322" s="178"/>
      <c r="O3322" s="178"/>
      <c r="P3322" s="188">
        <v>104235507</v>
      </c>
      <c r="Q3322" s="188">
        <f>P3322*E3322</f>
        <v>12195554319</v>
      </c>
      <c r="R3322" s="178"/>
      <c r="S3322" s="178"/>
      <c r="T3322" s="180"/>
      <c r="U3322" s="189" t="str">
        <f>IFERROR(IF(Tableau3[[#This Row],[Dettes]]=0,"",(Tableau3[[#This Row],[Dettes]]/Tableau3[[#This Row],[EBE]])),"")</f>
        <v/>
      </c>
      <c r="V3322" s="190" t="str">
        <f>IFERROR(Tableau3[[#This Row],[Fonds propres]]/Tableau3[[#This Row],[Total Bilan]],"")</f>
        <v/>
      </c>
      <c r="W3322" s="180"/>
      <c r="X3322" s="191" t="s">
        <v>4688</v>
      </c>
      <c r="Y3322" s="180"/>
      <c r="Z3322" s="192" t="str">
        <f>IFERROR(Tableau3[[#This Row],[Chiffre d''affaires]]/Tableau3[[#This Row],[Salariés]],"")</f>
        <v/>
      </c>
      <c r="AA3322" s="178" t="s">
        <v>1253</v>
      </c>
      <c r="AC3322" s="177" t="s">
        <v>2340</v>
      </c>
    </row>
    <row r="3323" spans="1:29" ht="20.25" customHeight="1">
      <c r="A3323" s="217"/>
      <c r="G3323" s="188"/>
      <c r="H3323" s="178"/>
      <c r="I3323" s="178"/>
      <c r="J3323" s="178"/>
      <c r="K3323" s="178"/>
      <c r="L3323" s="178"/>
      <c r="M3323" s="194"/>
      <c r="N3323" s="178"/>
      <c r="O3323" s="178"/>
      <c r="P3323" s="188"/>
      <c r="Q3323" s="178"/>
      <c r="R3323" s="178"/>
      <c r="S3323" s="178"/>
      <c r="T3323" s="180"/>
      <c r="U3323" s="189" t="str">
        <f>IFERROR(IF(Tableau3[[#This Row],[Dettes]]=0,"",(Tableau3[[#This Row],[Dettes]]/Tableau3[[#This Row],[EBE]])),"")</f>
        <v/>
      </c>
      <c r="V3323" s="190" t="str">
        <f>IFERROR(Tableau3[[#This Row],[Fonds propres]]/Tableau3[[#This Row],[Total Bilan]],"")</f>
        <v/>
      </c>
      <c r="W3323" s="180"/>
      <c r="X3323" s="206"/>
      <c r="Y3323" s="180"/>
      <c r="Z3323" s="192" t="str">
        <f>IFERROR(Tableau3[[#This Row],[Chiffre d''affaires]]/Tableau3[[#This Row],[Salariés]],"")</f>
        <v/>
      </c>
      <c r="AA3323" s="178" t="s">
        <v>168</v>
      </c>
      <c r="AC3323" s="177" t="s">
        <v>2342</v>
      </c>
    </row>
    <row r="3324" spans="1:29" ht="20.25" customHeight="1">
      <c r="A3324" s="217"/>
      <c r="E3324" s="187">
        <v>108.3</v>
      </c>
      <c r="F3324" s="178">
        <v>2024</v>
      </c>
      <c r="G3324" s="188">
        <v>1626900000</v>
      </c>
      <c r="H3324" s="211">
        <v>1006400000</v>
      </c>
      <c r="I3324" s="211">
        <v>786800000</v>
      </c>
      <c r="J3324" s="211">
        <v>585600000</v>
      </c>
      <c r="K3324" s="188">
        <f>516000000+863000000</f>
        <v>1379000000</v>
      </c>
      <c r="L3324" s="188">
        <v>4245200000</v>
      </c>
      <c r="M3324" s="194">
        <f>L3324/P3324</f>
        <v>40.727004858334887</v>
      </c>
      <c r="N3324" s="190">
        <f>Tableau3[[#This Row],[Résultat Net (PdG)]]/L3326</f>
        <v>0.14841472995919608</v>
      </c>
      <c r="O3324" s="190">
        <f>(I3324*0.73)/(K3326+L3326)</f>
        <v>0.10279077258979544</v>
      </c>
      <c r="P3324" s="188">
        <v>104235507</v>
      </c>
      <c r="Q3324" s="188">
        <f>P3324*E3324</f>
        <v>11288705408.1</v>
      </c>
      <c r="R3324" s="195">
        <f>Q3324/L3324</f>
        <v>2.6591692754404974</v>
      </c>
      <c r="S3324" s="197">
        <f>(Q3324+K3324)/H3324</f>
        <v>12.58714766305644</v>
      </c>
      <c r="T3324" s="180">
        <v>745700000</v>
      </c>
      <c r="U3324" s="189">
        <f>IFERROR(IF(Tableau3[[#This Row],[Dettes]]=0,"",(Tableau3[[#This Row],[Dettes]]/Tableau3[[#This Row],[EBE]])),"")</f>
        <v>1.3702305246422894</v>
      </c>
      <c r="V3324" s="190" t="str">
        <f>IFERROR(Tableau3[[#This Row],[Fonds propres]]/Tableau3[[#This Row],[Total Bilan]],"")</f>
        <v/>
      </c>
      <c r="W3324" s="180"/>
      <c r="Y3324" s="180"/>
      <c r="Z3324" s="192" t="str">
        <f>IFERROR(Tableau3[[#This Row],[Chiffre d''affaires]]/Tableau3[[#This Row],[Salariés]],"")</f>
        <v/>
      </c>
      <c r="AA3324" s="197" t="s">
        <v>2293</v>
      </c>
      <c r="AC3324" s="177" t="s">
        <v>4807</v>
      </c>
    </row>
    <row r="3325" spans="1:29" ht="20.25" customHeight="1">
      <c r="A3325" s="217"/>
      <c r="G3325" s="202">
        <f>(G3324/G3326)-1</f>
        <v>0.10320743202007199</v>
      </c>
      <c r="H3325" s="202">
        <f>(H3324/H3326)-1</f>
        <v>0.27975584944048837</v>
      </c>
      <c r="I3325" s="202">
        <f>(I3324/I3326)-1</f>
        <v>0.27685816293411225</v>
      </c>
      <c r="J3325" s="202">
        <f>(J3324/J3326)-1</f>
        <v>0.14018691588785037</v>
      </c>
      <c r="K3325" s="178"/>
      <c r="L3325" s="178"/>
      <c r="M3325" s="194"/>
      <c r="N3325" s="178"/>
      <c r="O3325" s="178"/>
      <c r="P3325" s="188"/>
      <c r="Q3325" s="178"/>
      <c r="R3325" s="178"/>
      <c r="S3325" s="178"/>
      <c r="T3325" s="180"/>
      <c r="U3325" s="189" t="str">
        <f>IFERROR(IF(Tableau3[[#This Row],[Dettes]]=0,"",(Tableau3[[#This Row],[Dettes]]/Tableau3[[#This Row],[EBE]])),"")</f>
        <v/>
      </c>
      <c r="V3325" s="190" t="str">
        <f>IFERROR(Tableau3[[#This Row],[Fonds propres]]/Tableau3[[#This Row],[Total Bilan]],"")</f>
        <v/>
      </c>
      <c r="W3325" s="180"/>
      <c r="Y3325" s="180"/>
      <c r="Z3325" s="192" t="str">
        <f>IFERROR(Tableau3[[#This Row],[Chiffre d''affaires]]/Tableau3[[#This Row],[Salariés]],"")</f>
        <v/>
      </c>
      <c r="AC3325" s="177" t="s">
        <v>4805</v>
      </c>
    </row>
    <row r="3326" spans="1:29" ht="20.25" customHeight="1">
      <c r="A3326" s="217"/>
      <c r="E3326" s="187">
        <v>78.650000000000006</v>
      </c>
      <c r="F3326" s="178">
        <v>2023</v>
      </c>
      <c r="G3326" s="188">
        <v>1474700000</v>
      </c>
      <c r="H3326" s="188">
        <v>786400000</v>
      </c>
      <c r="I3326" s="188">
        <v>616200000</v>
      </c>
      <c r="J3326" s="188">
        <v>513600000</v>
      </c>
      <c r="K3326" s="188">
        <v>1642000000</v>
      </c>
      <c r="L3326" s="188">
        <v>3945700000</v>
      </c>
      <c r="M3326" s="194">
        <f>L3326/P3326</f>
        <v>37.205403748030712</v>
      </c>
      <c r="N3326" s="190">
        <f>Tableau3[[#This Row],[Résultat Net (PdG)]]/L3328</f>
        <v>0.1312212570260603</v>
      </c>
      <c r="O3326" s="190">
        <f>(I3326*0.73)/(K3328+L3328)</f>
        <v>7.5728282828282825E-2</v>
      </c>
      <c r="P3326" s="188">
        <v>106051799</v>
      </c>
      <c r="Q3326" s="188">
        <f>P3326*E3326</f>
        <v>8340973991.3500004</v>
      </c>
      <c r="R3326" s="195">
        <f>Q3326/L3326</f>
        <v>2.1139402365486482</v>
      </c>
      <c r="S3326" s="197">
        <f>(Q3326+K3326)/H3326</f>
        <v>12.694524404056461</v>
      </c>
      <c r="T3326" s="180">
        <v>670000000</v>
      </c>
      <c r="U3326" s="189">
        <f>IFERROR(IF(Tableau3[[#This Row],[Dettes]]=0,"",(Tableau3[[#This Row],[Dettes]]/Tableau3[[#This Row],[EBE]])),"")</f>
        <v>2.0879959308240079</v>
      </c>
      <c r="V3326" s="190" t="str">
        <f>IFERROR(Tableau3[[#This Row],[Fonds propres]]/Tableau3[[#This Row],[Total Bilan]],"")</f>
        <v/>
      </c>
      <c r="W3326" s="180"/>
      <c r="Y3326" s="180">
        <v>2297</v>
      </c>
      <c r="Z3326" s="192">
        <f>IFERROR(Tableau3[[#This Row],[Chiffre d''affaires]]/Tableau3[[#This Row],[Salariés]],"")</f>
        <v>642011.31911188504</v>
      </c>
      <c r="AC3326" s="177" t="s">
        <v>4803</v>
      </c>
    </row>
    <row r="3327" spans="1:29" ht="20.25" customHeight="1">
      <c r="A3327" s="217"/>
      <c r="G3327" s="202">
        <f>(G3326/G3328)-1</f>
        <v>3.9399492528897628E-2</v>
      </c>
      <c r="H3327" s="202">
        <f>(H3326/H3328)-1</f>
        <v>1.2732365673542301E-3</v>
      </c>
      <c r="I3327" s="202">
        <f>(I3326/I3328)-1</f>
        <v>-1.4553014553014498E-2</v>
      </c>
      <c r="J3327" s="202">
        <f>(J3326/J3328)-1</f>
        <v>0.17313841936957508</v>
      </c>
      <c r="K3327" s="178"/>
      <c r="L3327" s="178"/>
      <c r="M3327" s="194"/>
      <c r="N3327" s="178"/>
      <c r="O3327" s="178"/>
      <c r="P3327" s="188"/>
      <c r="Q3327" s="178"/>
      <c r="R3327" s="178"/>
      <c r="S3327" s="178"/>
      <c r="T3327" s="180"/>
      <c r="U3327" s="189" t="str">
        <f>IFERROR(IF(Tableau3[[#This Row],[Dettes]]=0,"",(Tableau3[[#This Row],[Dettes]]/Tableau3[[#This Row],[EBE]])),"")</f>
        <v/>
      </c>
      <c r="V3327" s="190" t="str">
        <f>IFERROR(Tableau3[[#This Row],[Fonds propres]]/Tableau3[[#This Row],[Total Bilan]],"")</f>
        <v/>
      </c>
      <c r="W3327" s="180"/>
      <c r="Y3327" s="180"/>
      <c r="Z3327" s="192" t="str">
        <f>IFERROR(Tableau3[[#This Row],[Chiffre d''affaires]]/Tableau3[[#This Row],[Salariés]],"")</f>
        <v/>
      </c>
      <c r="AA3327" s="177"/>
      <c r="AC3327" s="177" t="s">
        <v>4806</v>
      </c>
    </row>
    <row r="3328" spans="1:29" ht="20.25" customHeight="1">
      <c r="A3328" s="217"/>
      <c r="E3328" s="187">
        <v>69.16</v>
      </c>
      <c r="F3328" s="178">
        <v>2022</v>
      </c>
      <c r="G3328" s="188">
        <v>1418800000</v>
      </c>
      <c r="H3328" s="188">
        <v>785400000</v>
      </c>
      <c r="I3328" s="188">
        <v>625300000</v>
      </c>
      <c r="J3328" s="188">
        <v>437800000</v>
      </c>
      <c r="K3328" s="188">
        <v>2026000000</v>
      </c>
      <c r="L3328" s="188">
        <v>3914000000</v>
      </c>
      <c r="M3328" s="194">
        <f>L3328/P3328</f>
        <v>36.543137231505739</v>
      </c>
      <c r="N3328" s="190">
        <f>Tableau3[[#This Row],[Résultat Net (PdG)]]/L3330</f>
        <v>0.12002412545235223</v>
      </c>
      <c r="O3328" s="190">
        <f>(I3328*0.73)/(K3330+L3330)</f>
        <v>7.7307353588727437E-2</v>
      </c>
      <c r="P3328" s="188">
        <v>107106294</v>
      </c>
      <c r="Q3328" s="188">
        <f>P3328*E3328</f>
        <v>7407471293.04</v>
      </c>
      <c r="R3328" s="195">
        <f>Q3328/L3328</f>
        <v>1.8925578163106795</v>
      </c>
      <c r="S3328" s="197">
        <f>(Q3328+K3328)/H3328</f>
        <v>12.011040607384773</v>
      </c>
      <c r="T3328" s="180">
        <v>616500000</v>
      </c>
      <c r="U3328" s="189">
        <f>IFERROR(IF(Tableau3[[#This Row],[Dettes]]=0,"",(Tableau3[[#This Row],[Dettes]]/Tableau3[[#This Row],[EBE]])),"")</f>
        <v>2.5795772854596386</v>
      </c>
      <c r="V3328" s="190" t="str">
        <f>IFERROR(Tableau3[[#This Row],[Fonds propres]]/Tableau3[[#This Row],[Total Bilan]],"")</f>
        <v/>
      </c>
      <c r="W3328" s="180"/>
      <c r="Y3328" s="180">
        <v>2203</v>
      </c>
      <c r="Z3328" s="192">
        <f>IFERROR(Tableau3[[#This Row],[Chiffre d''affaires]]/Tableau3[[#This Row],[Salariés]],"")</f>
        <v>644030.86699954607</v>
      </c>
      <c r="AA3328" s="177"/>
      <c r="AB3328" s="197"/>
      <c r="AC3328" s="177" t="s">
        <v>2343</v>
      </c>
    </row>
    <row r="3329" spans="1:29" ht="20.25" customHeight="1">
      <c r="A3329" s="217"/>
      <c r="G3329" s="202">
        <f>(G3328/G3330)-1</f>
        <v>9.2477092477092571E-2</v>
      </c>
      <c r="H3329" s="202">
        <f>(H3328/H3330)-1</f>
        <v>0.10015408320493058</v>
      </c>
      <c r="I3329" s="202">
        <f>(I3328/I3330)-1</f>
        <v>7.9406179872259619E-2</v>
      </c>
      <c r="J3329" s="202">
        <f>(J3328/J3330)-1</f>
        <v>5.9278974110815286E-2</v>
      </c>
      <c r="K3329" s="178"/>
      <c r="L3329" s="178"/>
      <c r="M3329" s="194"/>
      <c r="N3329" s="178"/>
      <c r="O3329" s="178"/>
      <c r="P3329" s="188"/>
      <c r="Q3329" s="178"/>
      <c r="R3329" s="178"/>
      <c r="S3329" s="178"/>
      <c r="T3329" s="180"/>
      <c r="U3329" s="189" t="str">
        <f>IFERROR(IF(Tableau3[[#This Row],[Dettes]]=0,"",(Tableau3[[#This Row],[Dettes]]/Tableau3[[#This Row],[EBE]])),"")</f>
        <v/>
      </c>
      <c r="V3329" s="190" t="str">
        <f>IFERROR(Tableau3[[#This Row],[Fonds propres]]/Tableau3[[#This Row],[Total Bilan]],"")</f>
        <v/>
      </c>
      <c r="W3329" s="180"/>
      <c r="Y3329" s="180"/>
      <c r="Z3329" s="192" t="str">
        <f>IFERROR(Tableau3[[#This Row],[Chiffre d''affaires]]/Tableau3[[#This Row],[Salariés]],"")</f>
        <v/>
      </c>
      <c r="AA3329" s="207"/>
      <c r="AB3329" s="207"/>
      <c r="AC3329" s="177" t="s">
        <v>2344</v>
      </c>
    </row>
    <row r="3330" spans="1:29" ht="20.25" customHeight="1">
      <c r="A3330" s="217"/>
      <c r="E3330" s="187">
        <v>91.25</v>
      </c>
      <c r="F3330" s="178">
        <v>2021</v>
      </c>
      <c r="G3330" s="188">
        <v>1298700000</v>
      </c>
      <c r="H3330" s="188">
        <v>713900000</v>
      </c>
      <c r="I3330" s="188">
        <v>579300000</v>
      </c>
      <c r="J3330" s="188">
        <v>413300000</v>
      </c>
      <c r="K3330" s="188">
        <v>2257000000</v>
      </c>
      <c r="L3330" s="188">
        <v>3647600000</v>
      </c>
      <c r="M3330" s="194">
        <f>L3330/P3330</f>
        <v>34.055888442933146</v>
      </c>
      <c r="N3330" s="190">
        <f>Tableau3[[#This Row],[Résultat Net (PdG)]]/L3332</f>
        <v>0.39038443373949183</v>
      </c>
      <c r="O3330" s="190">
        <f>(I3330*0.73)/(K3332+L3332)</f>
        <v>0.24850972556854911</v>
      </c>
      <c r="P3330" s="188">
        <v>107106294</v>
      </c>
      <c r="Q3330" s="188">
        <f>P3330*E3330</f>
        <v>9773449327.5</v>
      </c>
      <c r="R3330" s="195">
        <f>Q3330/L3330</f>
        <v>2.6794191598585373</v>
      </c>
      <c r="S3330" s="197">
        <f>(Q3330+K3330)/H3330</f>
        <v>16.851728992155763</v>
      </c>
      <c r="T3330" s="180">
        <v>543600000</v>
      </c>
      <c r="U3330" s="189">
        <f>IFERROR(IF(Tableau3[[#This Row],[Dettes]]=0,"",(Tableau3[[#This Row],[Dettes]]/Tableau3[[#This Row],[EBE]])),"")</f>
        <v>3.1615072138955034</v>
      </c>
      <c r="V3330" s="190" t="str">
        <f>IFERROR(Tableau3[[#This Row],[Fonds propres]]/Tableau3[[#This Row],[Total Bilan]],"")</f>
        <v/>
      </c>
      <c r="W3330" s="180"/>
      <c r="Y3330" s="180">
        <v>2126</v>
      </c>
      <c r="Z3330" s="192">
        <f>IFERROR(Tableau3[[#This Row],[Chiffre d''affaires]]/Tableau3[[#This Row],[Salariés]],"")</f>
        <v>610865.475070555</v>
      </c>
      <c r="AA3330" s="177"/>
      <c r="AC3330" s="177" t="s">
        <v>2345</v>
      </c>
    </row>
    <row r="3331" spans="1:29" ht="20.25" customHeight="1">
      <c r="A3331" s="217"/>
      <c r="E3331" s="187"/>
      <c r="G3331" s="202">
        <f>(G3330/G3332)-1</f>
        <v>0.46861924686192458</v>
      </c>
      <c r="H3331" s="202">
        <f>(H3330/H3332)-1</f>
        <v>0.37288461538461548</v>
      </c>
      <c r="I3331" s="202">
        <f>(I3330/I3332)-1</f>
        <v>0.30209035738368173</v>
      </c>
      <c r="J3331" s="202">
        <f>(J3330/J3332)-1</f>
        <v>0.30998415213946107</v>
      </c>
      <c r="K3331" s="211"/>
      <c r="L3331" s="188"/>
      <c r="M3331" s="194"/>
      <c r="N3331" s="190"/>
      <c r="O3331" s="190"/>
      <c r="P3331" s="188"/>
      <c r="Q3331" s="188"/>
      <c r="R3331" s="195"/>
      <c r="S3331" s="197"/>
      <c r="T3331" s="180"/>
      <c r="U3331" s="189" t="str">
        <f>IFERROR(IF(Tableau3[[#This Row],[Dettes]]=0,"",(Tableau3[[#This Row],[Dettes]]/Tableau3[[#This Row],[EBE]])),"")</f>
        <v/>
      </c>
      <c r="V3331" s="190" t="str">
        <f>IFERROR(Tableau3[[#This Row],[Fonds propres]]/Tableau3[[#This Row],[Total Bilan]],"")</f>
        <v/>
      </c>
      <c r="W3331" s="180"/>
      <c r="Y3331" s="180"/>
      <c r="Z3331" s="192" t="str">
        <f>IFERROR(Tableau3[[#This Row],[Chiffre d''affaires]]/Tableau3[[#This Row],[Salariés]],"")</f>
        <v/>
      </c>
      <c r="AA3331" s="177"/>
      <c r="AC3331" s="177" t="s">
        <v>2346</v>
      </c>
    </row>
    <row r="3332" spans="1:29" ht="20.25" customHeight="1">
      <c r="A3332" s="217"/>
      <c r="E3332" s="187">
        <v>88.7</v>
      </c>
      <c r="F3332" s="178">
        <v>2020</v>
      </c>
      <c r="G3332" s="188">
        <v>884300000</v>
      </c>
      <c r="H3332" s="188">
        <v>520000000</v>
      </c>
      <c r="I3332" s="211">
        <v>444900000</v>
      </c>
      <c r="J3332" s="211">
        <v>315500000</v>
      </c>
      <c r="K3332" s="211">
        <v>643000000</v>
      </c>
      <c r="L3332" s="188">
        <f>1058700000</f>
        <v>1058700000</v>
      </c>
      <c r="M3332" s="194">
        <f>L3332/P3332</f>
        <v>15.124285714285714</v>
      </c>
      <c r="N3332" s="190">
        <f>Tableau3[[#This Row],[Résultat Net (PdG)]]/L3334</f>
        <v>0.34364448317176777</v>
      </c>
      <c r="O3332" s="190">
        <f>(I3332*0.73)/(K3334+L3334)</f>
        <v>0.20821707911270676</v>
      </c>
      <c r="P3332" s="188">
        <v>70000000</v>
      </c>
      <c r="Q3332" s="188">
        <f>P3332*E3332</f>
        <v>6209000000</v>
      </c>
      <c r="R3332" s="195">
        <f>Q3332/L3332</f>
        <v>5.8647397751959947</v>
      </c>
      <c r="S3332" s="197">
        <f>(Q3332+K3332)/H3332</f>
        <v>13.176923076923076</v>
      </c>
      <c r="T3332" s="180">
        <v>278000000</v>
      </c>
      <c r="U3332" s="189">
        <f>IFERROR(IF(Tableau3[[#This Row],[Dettes]]=0,"",(Tableau3[[#This Row],[Dettes]]/Tableau3[[#This Row],[EBE]])),"")</f>
        <v>1.2365384615384616</v>
      </c>
      <c r="V3332" s="190" t="str">
        <f>IFERROR(Tableau3[[#This Row],[Fonds propres]]/Tableau3[[#This Row],[Total Bilan]],"")</f>
        <v/>
      </c>
      <c r="W3332" s="180"/>
      <c r="Y3332" s="180">
        <v>1455</v>
      </c>
      <c r="Z3332" s="192">
        <f>IFERROR(Tableau3[[#This Row],[Chiffre d''affaires]]/Tableau3[[#This Row],[Salariés]],"")</f>
        <v>607766.32302405499</v>
      </c>
      <c r="AA3332" s="177"/>
      <c r="AC3332" s="177" t="s">
        <v>2347</v>
      </c>
    </row>
    <row r="3333" spans="1:29" ht="20.25" customHeight="1">
      <c r="A3333" s="217"/>
      <c r="E3333" s="187"/>
      <c r="F3333" s="177"/>
      <c r="G3333" s="202">
        <f>(G3332/G3334)-1</f>
        <v>0.30216462965689894</v>
      </c>
      <c r="H3333" s="202">
        <f>(H3332/H3334)-1</f>
        <v>0.30195292939409124</v>
      </c>
      <c r="I3333" s="202">
        <f>(I3332/I3334)-1</f>
        <v>0.25077312341861124</v>
      </c>
      <c r="J3333" s="202">
        <f>(J3332/J3334)-1</f>
        <v>0.4211711711711712</v>
      </c>
      <c r="K3333" s="178"/>
      <c r="L3333" s="178"/>
      <c r="M3333" s="194"/>
      <c r="N3333" s="178"/>
      <c r="O3333" s="178"/>
      <c r="P3333" s="188"/>
      <c r="Q3333" s="188"/>
      <c r="R3333" s="178"/>
      <c r="S3333" s="178"/>
      <c r="T3333" s="180"/>
      <c r="U3333" s="189" t="str">
        <f>IFERROR(IF(Tableau3[[#This Row],[Dettes]]=0,"",(Tableau3[[#This Row],[Dettes]]/Tableau3[[#This Row],[EBE]])),"")</f>
        <v/>
      </c>
      <c r="V3333" s="190" t="str">
        <f>IFERROR(Tableau3[[#This Row],[Fonds propres]]/Tableau3[[#This Row],[Total Bilan]],"")</f>
        <v/>
      </c>
      <c r="W3333" s="180"/>
      <c r="Y3333" s="180"/>
      <c r="Z3333" s="192" t="str">
        <f>IFERROR(Tableau3[[#This Row],[Chiffre d''affaires]]/Tableau3[[#This Row],[Salariés]],"")</f>
        <v/>
      </c>
      <c r="AA3333" s="177"/>
      <c r="AC3333" s="177" t="s">
        <v>2348</v>
      </c>
    </row>
    <row r="3334" spans="1:29" ht="20.25" customHeight="1">
      <c r="A3334" s="217"/>
      <c r="E3334" s="187">
        <v>74.2</v>
      </c>
      <c r="F3334" s="178">
        <v>2019</v>
      </c>
      <c r="G3334" s="188">
        <v>679100000</v>
      </c>
      <c r="H3334" s="188">
        <v>399400000</v>
      </c>
      <c r="I3334" s="188">
        <v>355700000</v>
      </c>
      <c r="J3334" s="188">
        <v>222000000</v>
      </c>
      <c r="K3334" s="188">
        <f>1011500000-369800000</f>
        <v>641700000</v>
      </c>
      <c r="L3334" s="188">
        <v>918100000</v>
      </c>
      <c r="M3334" s="194">
        <f>L3334/P3334</f>
        <v>13.115714285714287</v>
      </c>
      <c r="N3334" s="190">
        <f>Tableau3[[#This Row],[Résultat Net (PdG)]]/L3336</f>
        <v>0.2806219188471748</v>
      </c>
      <c r="O3334" s="190">
        <f>(I3334*0.73)/(K3336+L3336)</f>
        <v>0.28915478841870823</v>
      </c>
      <c r="P3334" s="188">
        <v>70000000</v>
      </c>
      <c r="Q3334" s="188">
        <f>P3334*E3334</f>
        <v>5194000000</v>
      </c>
      <c r="R3334" s="195">
        <f>Q3334/L3334</f>
        <v>5.6573358022001958</v>
      </c>
      <c r="S3334" s="197">
        <f>(Q3334+K3334)/H3334</f>
        <v>14.611166750125188</v>
      </c>
      <c r="T3334" s="180"/>
      <c r="U3334" s="189">
        <f>IFERROR(IF(Tableau3[[#This Row],[Dettes]]=0,"",(Tableau3[[#This Row],[Dettes]]/Tableau3[[#This Row],[EBE]])),"")</f>
        <v>1.6066599899849774</v>
      </c>
      <c r="V3334" s="190" t="str">
        <f>IFERROR(Tableau3[[#This Row],[Fonds propres]]/Tableau3[[#This Row],[Total Bilan]],"")</f>
        <v/>
      </c>
      <c r="W3334" s="180"/>
      <c r="Y3334" s="180">
        <v>1086</v>
      </c>
      <c r="Z3334" s="192">
        <f>IFERROR(Tableau3[[#This Row],[Chiffre d''affaires]]/Tableau3[[#This Row],[Salariés]],"")</f>
        <v>625322.28360957641</v>
      </c>
      <c r="AA3334" s="177"/>
      <c r="AC3334" s="177" t="s">
        <v>2349</v>
      </c>
    </row>
    <row r="3335" spans="1:29" ht="20.25" customHeight="1">
      <c r="A3335" s="217"/>
      <c r="E3335" s="187"/>
      <c r="G3335" s="202">
        <f>(G3334/G3336)-1</f>
        <v>0.10422764227642278</v>
      </c>
      <c r="H3335" s="202">
        <f>(H3334/H3336)-1</f>
        <v>0.12729325430426197</v>
      </c>
      <c r="I3335" s="202">
        <f>(I3334/I3336)-1</f>
        <v>7.4947113931701503E-2</v>
      </c>
      <c r="J3335" s="202">
        <f>(J3334/J3336)-1</f>
        <v>2.7777777777777679E-2</v>
      </c>
      <c r="K3335" s="188"/>
      <c r="L3335" s="188"/>
      <c r="M3335" s="194"/>
      <c r="N3335" s="178"/>
      <c r="O3335" s="178"/>
      <c r="P3335" s="188"/>
      <c r="Q3335" s="188"/>
      <c r="R3335" s="178"/>
      <c r="S3335" s="178"/>
      <c r="T3335" s="180"/>
      <c r="U3335" s="189" t="str">
        <f>IFERROR(IF(Tableau3[[#This Row],[Dettes]]=0,"",(Tableau3[[#This Row],[Dettes]]/Tableau3[[#This Row],[EBE]])),"")</f>
        <v/>
      </c>
      <c r="V3335" s="190" t="str">
        <f>IFERROR(Tableau3[[#This Row],[Fonds propres]]/Tableau3[[#This Row],[Total Bilan]],"")</f>
        <v/>
      </c>
      <c r="W3335" s="180"/>
      <c r="Y3335" s="180"/>
      <c r="Z3335" s="192" t="str">
        <f>IFERROR(Tableau3[[#This Row],[Chiffre d''affaires]]/Tableau3[[#This Row],[Salariés]],"")</f>
        <v/>
      </c>
      <c r="AA3335" s="177"/>
      <c r="AC3335" s="177" t="s">
        <v>2350</v>
      </c>
    </row>
    <row r="3336" spans="1:29" ht="20.25" customHeight="1">
      <c r="A3336" s="217"/>
      <c r="E3336" s="187">
        <v>47.5</v>
      </c>
      <c r="F3336" s="178">
        <v>2018</v>
      </c>
      <c r="G3336" s="188">
        <v>615000000</v>
      </c>
      <c r="H3336" s="188">
        <v>354300000</v>
      </c>
      <c r="I3336" s="188">
        <v>330900000</v>
      </c>
      <c r="J3336" s="188">
        <v>216000000</v>
      </c>
      <c r="K3336" s="188">
        <f>504900000-398000000</f>
        <v>106900000</v>
      </c>
      <c r="L3336" s="188">
        <v>791100000</v>
      </c>
      <c r="M3336" s="194">
        <f>L3336/P3336</f>
        <v>11.301428571428572</v>
      </c>
      <c r="N3336" s="190">
        <f>Tableau3[[#This Row],[Résultat Net (PdG)]]/L3338</f>
        <v>0.29609321453050036</v>
      </c>
      <c r="O3336" s="190">
        <f>(I3336*0.73)/(K3338+L3338)</f>
        <v>0.34195498301245753</v>
      </c>
      <c r="P3336" s="188">
        <v>70000000</v>
      </c>
      <c r="Q3336" s="188">
        <f>P3336*E3336</f>
        <v>3325000000</v>
      </c>
      <c r="R3336" s="195">
        <f>Q3336/L3336</f>
        <v>4.2030084692200731</v>
      </c>
      <c r="S3336" s="197">
        <f>(Q3336+K3336)/H3336</f>
        <v>9.6864239345187695</v>
      </c>
      <c r="T3336" s="180"/>
      <c r="U3336" s="189">
        <f>IFERROR(IF(Tableau3[[#This Row],[Dettes]]=0,"",(Tableau3[[#This Row],[Dettes]]/Tableau3[[#This Row],[EBE]])),"")</f>
        <v>0.30172170476996896</v>
      </c>
      <c r="V3336" s="190" t="str">
        <f>IFERROR(Tableau3[[#This Row],[Fonds propres]]/Tableau3[[#This Row],[Total Bilan]],"")</f>
        <v/>
      </c>
      <c r="W3336" s="180"/>
      <c r="Y3336" s="180">
        <v>848</v>
      </c>
      <c r="Z3336" s="192">
        <f>IFERROR(Tableau3[[#This Row],[Chiffre d''affaires]]/Tableau3[[#This Row],[Salariés]],"")</f>
        <v>725235.84905660374</v>
      </c>
      <c r="AA3336" s="177"/>
      <c r="AC3336" s="177" t="s">
        <v>2351</v>
      </c>
    </row>
    <row r="3337" spans="1:29" ht="20.25" customHeight="1">
      <c r="A3337" s="217"/>
      <c r="E3337" s="187"/>
      <c r="G3337" s="202">
        <f>(G3336/G3338)-1</f>
        <v>0.15536351681382676</v>
      </c>
      <c r="H3337" s="202">
        <f>(H3336/H3338)-1</f>
        <v>0.18972464741437212</v>
      </c>
      <c r="I3337" s="202">
        <f>(I3336/I3338)-1</f>
        <v>0.17799928800284803</v>
      </c>
      <c r="J3337" s="202">
        <f>(J3336/J3338)-1</f>
        <v>-0.1048487360132615</v>
      </c>
      <c r="K3337" s="188"/>
      <c r="L3337" s="188"/>
      <c r="M3337" s="194"/>
      <c r="N3337" s="178"/>
      <c r="O3337" s="178"/>
      <c r="P3337" s="188"/>
      <c r="Q3337" s="188"/>
      <c r="R3337" s="178"/>
      <c r="S3337" s="178"/>
      <c r="T3337" s="180"/>
      <c r="U3337" s="189" t="str">
        <f>IFERROR(IF(Tableau3[[#This Row],[Dettes]]=0,"",(Tableau3[[#This Row],[Dettes]]/Tableau3[[#This Row],[EBE]])),"")</f>
        <v/>
      </c>
      <c r="V3337" s="190" t="str">
        <f>IFERROR(Tableau3[[#This Row],[Fonds propres]]/Tableau3[[#This Row],[Total Bilan]],"")</f>
        <v/>
      </c>
      <c r="W3337" s="180"/>
      <c r="Y3337" s="180"/>
      <c r="Z3337" s="192" t="str">
        <f>IFERROR(Tableau3[[#This Row],[Chiffre d''affaires]]/Tableau3[[#This Row],[Salariés]],"")</f>
        <v/>
      </c>
      <c r="AA3337" s="177"/>
      <c r="AC3337" s="177" t="s">
        <v>2352</v>
      </c>
    </row>
    <row r="3338" spans="1:29" ht="20.25" customHeight="1">
      <c r="A3338" s="217"/>
      <c r="E3338" s="187">
        <v>53.4</v>
      </c>
      <c r="F3338" s="178">
        <v>2017</v>
      </c>
      <c r="G3338" s="188">
        <v>532300000</v>
      </c>
      <c r="H3338" s="188">
        <v>297800000</v>
      </c>
      <c r="I3338" s="188">
        <v>280900000</v>
      </c>
      <c r="J3338" s="188">
        <v>241300000</v>
      </c>
      <c r="K3338" s="188">
        <f>164700000-187800000</f>
        <v>-23100000</v>
      </c>
      <c r="L3338" s="188">
        <v>729500000</v>
      </c>
      <c r="M3338" s="194">
        <f>L3338/P3338</f>
        <v>10.421428571428571</v>
      </c>
      <c r="N3338" s="190">
        <f>Tableau3[[#This Row],[Résultat Net (PdG)]]/L3340</f>
        <v>0.44032846715328466</v>
      </c>
      <c r="O3338" s="190">
        <f>(I3338*0.73)/(K3340+L3340)</f>
        <v>0.46340564971751413</v>
      </c>
      <c r="P3338" s="188">
        <v>70000000</v>
      </c>
      <c r="Q3338" s="188">
        <f>P3338*E3338</f>
        <v>3738000000</v>
      </c>
      <c r="R3338" s="195">
        <f>Q3338/L3338</f>
        <v>5.1240575736806031</v>
      </c>
      <c r="S3338" s="197">
        <f>(Q3338+K3338)/H3338</f>
        <v>12.474479516453997</v>
      </c>
      <c r="T3338" s="180"/>
      <c r="U3338" s="189">
        <f>IFERROR(IF(Tableau3[[#This Row],[Dettes]]=0,"",(Tableau3[[#This Row],[Dettes]]/Tableau3[[#This Row],[EBE]])),"")</f>
        <v>-7.7568838146406985E-2</v>
      </c>
      <c r="V3338" s="190" t="str">
        <f>IFERROR(Tableau3[[#This Row],[Fonds propres]]/Tableau3[[#This Row],[Total Bilan]],"")</f>
        <v/>
      </c>
      <c r="W3338" s="180"/>
      <c r="Y3338" s="180"/>
      <c r="Z3338" s="192" t="str">
        <f>IFERROR(Tableau3[[#This Row],[Chiffre d''affaires]]/Tableau3[[#This Row],[Salariés]],"")</f>
        <v/>
      </c>
      <c r="AA3338" s="177"/>
      <c r="AC3338" s="177" t="s">
        <v>2353</v>
      </c>
    </row>
    <row r="3339" spans="1:29" ht="20.25" customHeight="1">
      <c r="A3339" s="217"/>
      <c r="E3339" s="187"/>
      <c r="G3339" s="202">
        <f>(G3338/G3340)-1</f>
        <v>7.2320709105559988E-2</v>
      </c>
      <c r="H3339" s="202">
        <f>(H3338/H3340)-1</f>
        <v>4.8960901725959793E-2</v>
      </c>
      <c r="I3339" s="202">
        <f>(I3338/I3340)-1</f>
        <v>4.5014880952380931E-2</v>
      </c>
      <c r="J3339" s="202">
        <f>(J3338/J3340)-1</f>
        <v>0.2248730964467005</v>
      </c>
      <c r="K3339" s="188"/>
      <c r="L3339" s="188"/>
      <c r="M3339" s="194"/>
      <c r="N3339" s="178"/>
      <c r="O3339" s="178"/>
      <c r="P3339" s="188"/>
      <c r="Q3339" s="188"/>
      <c r="R3339" s="178"/>
      <c r="S3339" s="178"/>
      <c r="T3339" s="180"/>
      <c r="U3339" s="189" t="str">
        <f>IFERROR(IF(Tableau3[[#This Row],[Dettes]]=0,"",(Tableau3[[#This Row],[Dettes]]/Tableau3[[#This Row],[EBE]])),"")</f>
        <v/>
      </c>
      <c r="V3339" s="190" t="str">
        <f>IFERROR(Tableau3[[#This Row],[Fonds propres]]/Tableau3[[#This Row],[Total Bilan]],"")</f>
        <v/>
      </c>
      <c r="W3339" s="180"/>
      <c r="Y3339" s="180"/>
      <c r="Z3339" s="192" t="str">
        <f>IFERROR(Tableau3[[#This Row],[Chiffre d''affaires]]/Tableau3[[#This Row],[Salariés]],"")</f>
        <v/>
      </c>
      <c r="AA3339" s="177"/>
      <c r="AC3339" s="177" t="s">
        <v>2354</v>
      </c>
    </row>
    <row r="3340" spans="1:29" ht="20.25" customHeight="1">
      <c r="A3340" s="217"/>
      <c r="E3340" s="187">
        <v>41.2</v>
      </c>
      <c r="F3340" s="178">
        <v>2016</v>
      </c>
      <c r="G3340" s="188">
        <v>496400000</v>
      </c>
      <c r="H3340" s="188">
        <v>283900000</v>
      </c>
      <c r="I3340" s="188">
        <v>268800000</v>
      </c>
      <c r="J3340" s="188">
        <v>197000000</v>
      </c>
      <c r="K3340" s="188">
        <f>69000000-174500000</f>
        <v>-105500000</v>
      </c>
      <c r="L3340" s="188">
        <v>548000000</v>
      </c>
      <c r="M3340" s="194">
        <f>L3340/P3340</f>
        <v>7.8285714285714283</v>
      </c>
      <c r="N3340" s="190">
        <f>Tableau3[[#This Row],[Résultat Net (PdG)]]/L3342</f>
        <v>0.44051878354203938</v>
      </c>
      <c r="O3340" s="190">
        <f>(I3340*0.73)/(K3342+L3342)</f>
        <v>0.49451612903225806</v>
      </c>
      <c r="P3340" s="188">
        <v>70000000</v>
      </c>
      <c r="Q3340" s="188">
        <f>P3340*E3340</f>
        <v>2884000000</v>
      </c>
      <c r="R3340" s="195">
        <f>Q3340/L3340</f>
        <v>5.2627737226277373</v>
      </c>
      <c r="S3340" s="197">
        <f>(Q3340+K3340)/H3340</f>
        <v>9.7868967946460028</v>
      </c>
      <c r="T3340" s="180"/>
      <c r="U3340" s="189">
        <f>IFERROR(IF(Tableau3[[#This Row],[Dettes]]=0,"",(Tableau3[[#This Row],[Dettes]]/Tableau3[[#This Row],[EBE]])),"")</f>
        <v>-0.37160972173300461</v>
      </c>
      <c r="V3340" s="190" t="str">
        <f>IFERROR(Tableau3[[#This Row],[Fonds propres]]/Tableau3[[#This Row],[Total Bilan]],"")</f>
        <v/>
      </c>
      <c r="W3340" s="180"/>
      <c r="Y3340" s="180"/>
      <c r="Z3340" s="192" t="str">
        <f>IFERROR(Tableau3[[#This Row],[Chiffre d''affaires]]/Tableau3[[#This Row],[Salariés]],"")</f>
        <v/>
      </c>
      <c r="AA3340" s="177"/>
      <c r="AC3340" s="177" t="s">
        <v>2355</v>
      </c>
    </row>
    <row r="3341" spans="1:29" ht="20.25" customHeight="1">
      <c r="A3341" s="217"/>
      <c r="E3341" s="187"/>
      <c r="G3341" s="202">
        <f>(G3340/G3342)-1</f>
        <v>-4.2622950819672156E-2</v>
      </c>
      <c r="H3341" s="202">
        <f>(H3340/H3342)-1</f>
        <v>3.5236081747713754E-4</v>
      </c>
      <c r="I3341" s="202">
        <f>(I3340/I3342)-1</f>
        <v>7.496251874062887E-3</v>
      </c>
      <c r="J3341" s="202">
        <f>(J3340/J3342)-1</f>
        <v>0.1407064273306311</v>
      </c>
      <c r="K3341" s="188"/>
      <c r="L3341" s="188"/>
      <c r="M3341" s="194"/>
      <c r="N3341" s="178"/>
      <c r="O3341" s="178"/>
      <c r="P3341" s="188"/>
      <c r="Q3341" s="188"/>
      <c r="R3341" s="178"/>
      <c r="S3341" s="178"/>
      <c r="T3341" s="180"/>
      <c r="U3341" s="189" t="str">
        <f>IFERROR(IF(Tableau3[[#This Row],[Dettes]]=0,"",(Tableau3[[#This Row],[Dettes]]/Tableau3[[#This Row],[EBE]])),"")</f>
        <v/>
      </c>
      <c r="V3341" s="190" t="str">
        <f>IFERROR(Tableau3[[#This Row],[Fonds propres]]/Tableau3[[#This Row],[Total Bilan]],"")</f>
        <v/>
      </c>
      <c r="W3341" s="180"/>
      <c r="Y3341" s="180"/>
      <c r="Z3341" s="192" t="str">
        <f>IFERROR(Tableau3[[#This Row],[Chiffre d''affaires]]/Tableau3[[#This Row],[Salariés]],"")</f>
        <v/>
      </c>
      <c r="AA3341" s="177"/>
      <c r="AC3341" s="216" t="s">
        <v>2356</v>
      </c>
    </row>
    <row r="3342" spans="1:29" ht="20.25" customHeight="1">
      <c r="A3342" s="217"/>
      <c r="E3342" s="187">
        <v>45.9</v>
      </c>
      <c r="F3342" s="178">
        <v>2015</v>
      </c>
      <c r="G3342" s="188">
        <v>518500000</v>
      </c>
      <c r="H3342" s="188">
        <v>283800000</v>
      </c>
      <c r="I3342" s="188">
        <v>266800000</v>
      </c>
      <c r="J3342" s="188">
        <v>172700000</v>
      </c>
      <c r="K3342" s="188">
        <f>108200000-158600000</f>
        <v>-50400000</v>
      </c>
      <c r="L3342" s="188">
        <v>447200000</v>
      </c>
      <c r="M3342" s="194">
        <f>L3342/P3342</f>
        <v>6.3885714285714288</v>
      </c>
      <c r="N3342" s="190">
        <f>Tableau3[[#This Row],[Résultat Net (PdG)]]/L3344</f>
        <v>0.505266237565828</v>
      </c>
      <c r="O3342" s="190">
        <f>(I3342*0.73)/(K3344+L3344)</f>
        <v>0.55870338496844518</v>
      </c>
      <c r="P3342" s="188">
        <v>70000000</v>
      </c>
      <c r="Q3342" s="188">
        <f>P3342*E3342</f>
        <v>3213000000</v>
      </c>
      <c r="R3342" s="195">
        <f>Q3342/L3342</f>
        <v>7.1847048300536676</v>
      </c>
      <c r="S3342" s="197">
        <f>(Q3342+K3342)/H3342</f>
        <v>11.143763213530656</v>
      </c>
      <c r="T3342" s="180"/>
      <c r="U3342" s="189">
        <f>IFERROR(IF(Tableau3[[#This Row],[Dettes]]=0,"",(Tableau3[[#This Row],[Dettes]]/Tableau3[[#This Row],[EBE]])),"")</f>
        <v>-0.17758985200845667</v>
      </c>
      <c r="V3342" s="190" t="str">
        <f>IFERROR(Tableau3[[#This Row],[Fonds propres]]/Tableau3[[#This Row],[Total Bilan]],"")</f>
        <v/>
      </c>
      <c r="W3342" s="180"/>
      <c r="Y3342" s="180"/>
      <c r="Z3342" s="192" t="str">
        <f>IFERROR(Tableau3[[#This Row],[Chiffre d''affaires]]/Tableau3[[#This Row],[Salariés]],"")</f>
        <v/>
      </c>
      <c r="AA3342" s="177"/>
      <c r="AC3342" s="177" t="s">
        <v>2357</v>
      </c>
    </row>
    <row r="3343" spans="1:29" ht="20.25" customHeight="1">
      <c r="A3343" s="217"/>
      <c r="E3343" s="187"/>
      <c r="G3343" s="202">
        <f>(G3342/G3344)-1</f>
        <v>0.13086150490730653</v>
      </c>
      <c r="H3343" s="202">
        <f>(H3342/H3344)-1</f>
        <v>0.48275862068965525</v>
      </c>
      <c r="I3343" s="202">
        <f>(I3342/I3344)-1</f>
        <v>0.27777777777777768</v>
      </c>
      <c r="J3343" s="202">
        <f>(J3342/J3344)-1</f>
        <v>0.46108291032148907</v>
      </c>
      <c r="K3343" s="188"/>
      <c r="L3343" s="188"/>
      <c r="M3343" s="194"/>
      <c r="N3343" s="178"/>
      <c r="O3343" s="178"/>
      <c r="P3343" s="188"/>
      <c r="Q3343" s="188"/>
      <c r="R3343" s="178"/>
      <c r="S3343" s="178"/>
      <c r="T3343" s="180"/>
      <c r="U3343" s="189" t="str">
        <f>IFERROR(IF(Tableau3[[#This Row],[Dettes]]=0,"",(Tableau3[[#This Row],[Dettes]]/Tableau3[[#This Row],[EBE]])),"")</f>
        <v/>
      </c>
      <c r="V3343" s="190" t="str">
        <f>IFERROR(Tableau3[[#This Row],[Fonds propres]]/Tableau3[[#This Row],[Total Bilan]],"")</f>
        <v/>
      </c>
      <c r="W3343" s="180"/>
      <c r="Y3343" s="180"/>
      <c r="Z3343" s="192" t="str">
        <f>IFERROR(Tableau3[[#This Row],[Chiffre d''affaires]]/Tableau3[[#This Row],[Salariés]],"")</f>
        <v/>
      </c>
      <c r="AA3343" s="177"/>
      <c r="AC3343" s="177" t="s">
        <v>4804</v>
      </c>
    </row>
    <row r="3344" spans="1:29" ht="20.25" customHeight="1">
      <c r="A3344" s="217"/>
      <c r="E3344" s="187">
        <v>26.4</v>
      </c>
      <c r="F3344" s="178">
        <v>2014</v>
      </c>
      <c r="G3344" s="188">
        <v>458500000</v>
      </c>
      <c r="H3344" s="188">
        <v>191400000</v>
      </c>
      <c r="I3344" s="188">
        <v>208800000</v>
      </c>
      <c r="J3344" s="188">
        <v>118200000</v>
      </c>
      <c r="K3344" s="188">
        <f>248400000-241600000</f>
        <v>6800000</v>
      </c>
      <c r="L3344" s="188">
        <v>341800000</v>
      </c>
      <c r="M3344" s="194">
        <f>L3344/P3344</f>
        <v>4.8828571428571426</v>
      </c>
      <c r="N3344" s="190">
        <f>J3344/L3344</f>
        <v>0.34581626682270333</v>
      </c>
      <c r="O3344" s="190">
        <f>(I3344*0.73)/(K3344+L3344)</f>
        <v>0.43724612736660928</v>
      </c>
      <c r="P3344" s="188">
        <v>70000000</v>
      </c>
      <c r="Q3344" s="188">
        <f>P3344*E3344</f>
        <v>1848000000</v>
      </c>
      <c r="R3344" s="195">
        <f>Q3344/L3344</f>
        <v>5.4066705675833822</v>
      </c>
      <c r="S3344" s="197">
        <f>(Q3344+K3344)/H3344</f>
        <v>9.6907001044932084</v>
      </c>
      <c r="T3344" s="180"/>
      <c r="U3344" s="189">
        <f>IFERROR(IF(Tableau3[[#This Row],[Dettes]]=0,"",(Tableau3[[#This Row],[Dettes]]/Tableau3[[#This Row],[EBE]])),"")</f>
        <v>3.5527690700104496E-2</v>
      </c>
      <c r="V3344" s="190" t="str">
        <f>IFERROR(Tableau3[[#This Row],[Fonds propres]]/Tableau3[[#This Row],[Total Bilan]],"")</f>
        <v/>
      </c>
      <c r="W3344" s="180"/>
      <c r="Y3344" s="180"/>
      <c r="Z3344" s="192" t="str">
        <f>IFERROR(Tableau3[[#This Row],[Chiffre d''affaires]]/Tableau3[[#This Row],[Salariés]],"")</f>
        <v/>
      </c>
      <c r="AA3344" s="177"/>
      <c r="AC3344" s="177" t="s">
        <v>2358</v>
      </c>
    </row>
    <row r="3345" spans="1:29" ht="20.25" customHeight="1">
      <c r="A3345" s="217"/>
      <c r="G3345" s="188"/>
      <c r="H3345" s="178"/>
      <c r="I3345" s="178"/>
      <c r="J3345" s="178"/>
      <c r="K3345" s="178"/>
      <c r="L3345" s="178"/>
      <c r="M3345" s="194"/>
      <c r="N3345" s="178"/>
      <c r="O3345" s="178"/>
      <c r="P3345" s="188"/>
      <c r="Q3345" s="178"/>
      <c r="R3345" s="178"/>
      <c r="S3345" s="178"/>
      <c r="T3345" s="180"/>
      <c r="U3345" s="189" t="str">
        <f>IFERROR(IF(Tableau3[[#This Row],[Dettes]]=0,"",(Tableau3[[#This Row],[Dettes]]/Tableau3[[#This Row],[EBE]])),"")</f>
        <v/>
      </c>
      <c r="V3345" s="190" t="str">
        <f>IFERROR(Tableau3[[#This Row],[Fonds propres]]/Tableau3[[#This Row],[Total Bilan]],"")</f>
        <v/>
      </c>
      <c r="W3345" s="180"/>
      <c r="Y3345" s="180"/>
      <c r="Z3345" s="192" t="str">
        <f>IFERROR(Tableau3[[#This Row],[Chiffre d''affaires]]/Tableau3[[#This Row],[Salariés]],"")</f>
        <v/>
      </c>
      <c r="AA3345" s="177"/>
      <c r="AC3345" s="177" t="s">
        <v>2359</v>
      </c>
    </row>
    <row r="3346" spans="1:29" ht="20.25" customHeight="1">
      <c r="A3346" s="217"/>
      <c r="F3346" s="217" t="s">
        <v>4636</v>
      </c>
      <c r="G3346" s="188"/>
      <c r="H3346" s="178"/>
      <c r="I3346" s="178"/>
      <c r="J3346" s="178"/>
      <c r="K3346" s="178"/>
      <c r="L3346" s="178"/>
      <c r="M3346" s="194"/>
      <c r="N3346" s="178"/>
      <c r="O3346" s="178"/>
      <c r="P3346" s="178"/>
      <c r="Q3346" s="178"/>
      <c r="R3346" s="178"/>
      <c r="S3346" s="178"/>
      <c r="T3346" s="180"/>
      <c r="U3346" s="189" t="str">
        <f>IFERROR(IF(Tableau3[[#This Row],[Dettes]]=0,"",(Tableau3[[#This Row],[Dettes]]/Tableau3[[#This Row],[EBE]])),"")</f>
        <v/>
      </c>
      <c r="V3346" s="190" t="str">
        <f>IFERROR(Tableau3[[#This Row],[Fonds propres]]/Tableau3[[#This Row],[Total Bilan]],"")</f>
        <v/>
      </c>
      <c r="W3346" s="180"/>
      <c r="Y3346" s="180"/>
      <c r="Z3346" s="192" t="str">
        <f>IFERROR(Tableau3[[#This Row],[Chiffre d''affaires]]/Tableau3[[#This Row],[Salariés]],"")</f>
        <v/>
      </c>
      <c r="AA3346" s="177"/>
      <c r="AC3346" s="177" t="s">
        <v>4808</v>
      </c>
    </row>
    <row r="3347" spans="1:29" ht="20.25" customHeight="1">
      <c r="A3347" s="217"/>
      <c r="E3347" s="234"/>
      <c r="F3347" s="234"/>
      <c r="G3347" s="188"/>
      <c r="H3347" s="178"/>
      <c r="I3347" s="178"/>
      <c r="J3347" s="178"/>
      <c r="K3347" s="178"/>
      <c r="L3347" s="178"/>
      <c r="M3347" s="194"/>
      <c r="N3347" s="178"/>
      <c r="O3347" s="178"/>
      <c r="P3347" s="178"/>
      <c r="Q3347" s="178"/>
      <c r="R3347" s="178"/>
      <c r="S3347" s="178"/>
      <c r="T3347" s="180"/>
      <c r="U3347" s="189" t="str">
        <f>IFERROR(IF(Tableau3[[#This Row],[Dettes]]=0,"",(Tableau3[[#This Row],[Dettes]]/Tableau3[[#This Row],[EBE]])),"")</f>
        <v/>
      </c>
      <c r="V3347" s="190" t="str">
        <f>IFERROR(Tableau3[[#This Row],[Fonds propres]]/Tableau3[[#This Row],[Total Bilan]],"")</f>
        <v/>
      </c>
      <c r="W3347" s="180"/>
      <c r="Y3347" s="180"/>
      <c r="Z3347" s="192" t="str">
        <f>IFERROR(Tableau3[[#This Row],[Chiffre d''affaires]]/Tableau3[[#This Row],[Salariés]],"")</f>
        <v/>
      </c>
      <c r="AA3347" s="177"/>
      <c r="AC3347" s="177" t="s">
        <v>2360</v>
      </c>
    </row>
    <row r="3348" spans="1:29" ht="20.25" customHeight="1">
      <c r="A3348" s="217"/>
      <c r="E3348" s="234"/>
      <c r="F3348" s="234"/>
      <c r="G3348" s="188"/>
      <c r="H3348" s="178"/>
      <c r="I3348" s="178"/>
      <c r="J3348" s="178"/>
      <c r="K3348" s="178"/>
      <c r="L3348" s="178"/>
      <c r="M3348" s="194"/>
      <c r="N3348" s="178"/>
      <c r="O3348" s="178"/>
      <c r="P3348" s="178"/>
      <c r="Q3348" s="178"/>
      <c r="R3348" s="178"/>
      <c r="S3348" s="178"/>
      <c r="T3348" s="180"/>
      <c r="U3348" s="189" t="str">
        <f>IFERROR(IF(Tableau3[[#This Row],[Dettes]]=0,"",(Tableau3[[#This Row],[Dettes]]/Tableau3[[#This Row],[EBE]])),"")</f>
        <v/>
      </c>
      <c r="V3348" s="190" t="str">
        <f>IFERROR(Tableau3[[#This Row],[Fonds propres]]/Tableau3[[#This Row],[Total Bilan]],"")</f>
        <v/>
      </c>
      <c r="W3348" s="180"/>
      <c r="Y3348" s="180"/>
      <c r="Z3348" s="192" t="str">
        <f>IFERROR(Tableau3[[#This Row],[Chiffre d''affaires]]/Tableau3[[#This Row],[Salariés]],"")</f>
        <v/>
      </c>
      <c r="AA3348" s="177"/>
    </row>
    <row r="3349" spans="1:29" ht="20.25" customHeight="1">
      <c r="A3349" s="217"/>
      <c r="E3349" s="234"/>
      <c r="F3349" s="234"/>
      <c r="G3349" s="188"/>
      <c r="H3349" s="178"/>
      <c r="I3349" s="178"/>
      <c r="J3349" s="178"/>
      <c r="K3349" s="178"/>
      <c r="L3349" s="178"/>
      <c r="M3349" s="194"/>
      <c r="N3349" s="178"/>
      <c r="O3349" s="178"/>
      <c r="P3349" s="178"/>
      <c r="Q3349" s="178"/>
      <c r="R3349" s="178"/>
      <c r="S3349" s="178"/>
      <c r="T3349" s="180"/>
      <c r="U3349" s="189" t="str">
        <f>IFERROR(IF(Tableau3[[#This Row],[Dettes]]=0,"",(Tableau3[[#This Row],[Dettes]]/Tableau3[[#This Row],[EBE]])),"")</f>
        <v/>
      </c>
      <c r="V3349" s="190" t="str">
        <f>IFERROR(Tableau3[[#This Row],[Fonds propres]]/Tableau3[[#This Row],[Total Bilan]],"")</f>
        <v/>
      </c>
      <c r="W3349" s="180"/>
      <c r="Y3349" s="180"/>
      <c r="Z3349" s="192" t="str">
        <f>IFERROR(Tableau3[[#This Row],[Chiffre d''affaires]]/Tableau3[[#This Row],[Salariés]],"")</f>
        <v/>
      </c>
      <c r="AA3349" s="177"/>
    </row>
    <row r="3350" spans="1:29" ht="20.25" customHeight="1">
      <c r="A3350" s="217" t="s">
        <v>2361</v>
      </c>
      <c r="B3350" s="216" t="s">
        <v>2339</v>
      </c>
      <c r="C3350" s="178" t="s">
        <v>564</v>
      </c>
      <c r="D3350" s="178" t="s">
        <v>85</v>
      </c>
      <c r="E3350" s="234"/>
      <c r="F3350" s="178">
        <v>2025</v>
      </c>
      <c r="G3350" s="188"/>
      <c r="H3350" s="178"/>
      <c r="I3350" s="178"/>
      <c r="J3350" s="178"/>
      <c r="K3350" s="178"/>
      <c r="L3350" s="178"/>
      <c r="M3350" s="194"/>
      <c r="N3350" s="178"/>
      <c r="O3350" s="178"/>
      <c r="P3350" s="188">
        <v>185112460</v>
      </c>
      <c r="Q3350" s="188">
        <f>P3350*E3350</f>
        <v>0</v>
      </c>
      <c r="R3350" s="195" t="e">
        <f>Q3350/L3350</f>
        <v>#DIV/0!</v>
      </c>
      <c r="S3350" s="197" t="e">
        <f>(Q3350+K3350)/H3350</f>
        <v>#DIV/0!</v>
      </c>
      <c r="T3350" s="180"/>
      <c r="U3350" s="189" t="str">
        <f>IFERROR(IF(Tableau3[[#This Row],[Dettes]]=0,"",(Tableau3[[#This Row],[Dettes]]/Tableau3[[#This Row],[EBE]])),"")</f>
        <v/>
      </c>
      <c r="V3350" s="190" t="str">
        <f>IFERROR(Tableau3[[#This Row],[Fonds propres]]/Tableau3[[#This Row],[Total Bilan]],"")</f>
        <v/>
      </c>
      <c r="W3350" s="180"/>
      <c r="X3350" s="182" t="s">
        <v>664</v>
      </c>
      <c r="Y3350" s="180"/>
      <c r="Z3350" s="192" t="str">
        <f>IFERROR(Tableau3[[#This Row],[Chiffre d''affaires]]/Tableau3[[#This Row],[Salariés]],"")</f>
        <v/>
      </c>
      <c r="AA3350" s="177"/>
      <c r="AC3350" s="177" t="s">
        <v>2362</v>
      </c>
    </row>
    <row r="3351" spans="1:29" ht="20.25" customHeight="1">
      <c r="A3351" s="217"/>
      <c r="E3351" s="234"/>
      <c r="F3351" s="234"/>
      <c r="G3351" s="188"/>
      <c r="H3351" s="178"/>
      <c r="I3351" s="178"/>
      <c r="J3351" s="178"/>
      <c r="K3351" s="178"/>
      <c r="L3351" s="178"/>
      <c r="M3351" s="194"/>
      <c r="N3351" s="178"/>
      <c r="O3351" s="178"/>
      <c r="P3351" s="178"/>
      <c r="Q3351" s="188"/>
      <c r="R3351" s="188"/>
      <c r="S3351" s="188"/>
      <c r="T3351" s="180"/>
      <c r="U3351" s="189" t="str">
        <f>IFERROR(IF(Tableau3[[#This Row],[Dettes]]=0,"",(Tableau3[[#This Row],[Dettes]]/Tableau3[[#This Row],[EBE]])),"")</f>
        <v/>
      </c>
      <c r="V3351" s="190" t="str">
        <f>IFERROR(Tableau3[[#This Row],[Fonds propres]]/Tableau3[[#This Row],[Total Bilan]],"")</f>
        <v/>
      </c>
      <c r="W3351" s="180"/>
      <c r="Y3351" s="180"/>
      <c r="Z3351" s="192" t="str">
        <f>IFERROR(Tableau3[[#This Row],[Chiffre d''affaires]]/Tableau3[[#This Row],[Salariés]],"")</f>
        <v/>
      </c>
      <c r="AA3351" s="177"/>
      <c r="AC3351" s="177" t="s">
        <v>2363</v>
      </c>
    </row>
    <row r="3352" spans="1:29" ht="20.25" customHeight="1">
      <c r="A3352" s="217"/>
      <c r="E3352" s="187">
        <v>222.4</v>
      </c>
      <c r="F3352" s="178">
        <v>2024</v>
      </c>
      <c r="G3352" s="188"/>
      <c r="H3352" s="178"/>
      <c r="I3352" s="178"/>
      <c r="J3352" s="178"/>
      <c r="K3352" s="178"/>
      <c r="L3352" s="178"/>
      <c r="M3352" s="194"/>
      <c r="N3352" s="178"/>
      <c r="O3352" s="178"/>
      <c r="P3352" s="188">
        <v>185112460</v>
      </c>
      <c r="Q3352" s="188">
        <f>P3352*E3352</f>
        <v>41169011104</v>
      </c>
      <c r="R3352" s="195" t="e">
        <f>Q3352/L3352</f>
        <v>#DIV/0!</v>
      </c>
      <c r="S3352" s="197" t="e">
        <f>(Q3352+K3352)/H3352</f>
        <v>#DIV/0!</v>
      </c>
      <c r="T3352" s="180"/>
      <c r="U3352" s="189" t="str">
        <f>IFERROR(IF(Tableau3[[#This Row],[Dettes]]=0,"",(Tableau3[[#This Row],[Dettes]]/Tableau3[[#This Row],[EBE]])),"")</f>
        <v/>
      </c>
      <c r="V3352" s="190" t="str">
        <f>IFERROR(Tableau3[[#This Row],[Fonds propres]]/Tableau3[[#This Row],[Total Bilan]],"")</f>
        <v/>
      </c>
      <c r="W3352" s="180"/>
      <c r="Y3352" s="180"/>
      <c r="Z3352" s="192" t="str">
        <f>IFERROR(Tableau3[[#This Row],[Chiffre d''affaires]]/Tableau3[[#This Row],[Salariés]],"")</f>
        <v/>
      </c>
      <c r="AA3352" s="177"/>
      <c r="AC3352" s="177" t="s">
        <v>2364</v>
      </c>
    </row>
    <row r="3353" spans="1:29" ht="20.25" customHeight="1">
      <c r="A3353" s="217"/>
      <c r="E3353" s="234"/>
      <c r="F3353" s="234"/>
      <c r="G3353" s="188"/>
      <c r="H3353" s="178"/>
      <c r="I3353" s="178"/>
      <c r="J3353" s="178"/>
      <c r="K3353" s="178"/>
      <c r="L3353" s="178"/>
      <c r="M3353" s="194"/>
      <c r="N3353" s="178"/>
      <c r="O3353" s="178"/>
      <c r="P3353" s="178"/>
      <c r="Q3353" s="188"/>
      <c r="R3353" s="188"/>
      <c r="S3353" s="188"/>
      <c r="T3353" s="180"/>
      <c r="U3353" s="189" t="str">
        <f>IFERROR(IF(Tableau3[[#This Row],[Dettes]]=0,"",(Tableau3[[#This Row],[Dettes]]/Tableau3[[#This Row],[EBE]])),"")</f>
        <v/>
      </c>
      <c r="V3353" s="190" t="str">
        <f>IFERROR(Tableau3[[#This Row],[Fonds propres]]/Tableau3[[#This Row],[Total Bilan]],"")</f>
        <v/>
      </c>
      <c r="W3353" s="180"/>
      <c r="Y3353" s="180"/>
      <c r="Z3353" s="192" t="str">
        <f>IFERROR(Tableau3[[#This Row],[Chiffre d''affaires]]/Tableau3[[#This Row],[Salariés]],"")</f>
        <v/>
      </c>
      <c r="AA3353" s="177"/>
      <c r="AC3353" s="177" t="s">
        <v>2366</v>
      </c>
    </row>
    <row r="3354" spans="1:29" ht="20.25" customHeight="1">
      <c r="A3354" s="217"/>
      <c r="E3354" s="178">
        <v>186.2</v>
      </c>
      <c r="F3354" s="178">
        <v>2023</v>
      </c>
      <c r="G3354" s="188">
        <v>5076600000</v>
      </c>
      <c r="H3354" s="188">
        <v>2944300000</v>
      </c>
      <c r="I3354" s="188">
        <v>2525800000</v>
      </c>
      <c r="J3354" s="188">
        <v>1796800000</v>
      </c>
      <c r="K3354" s="178"/>
      <c r="L3354" s="188">
        <v>9661500000</v>
      </c>
      <c r="M3354" s="194">
        <f>L3354/P3354</f>
        <v>52.192596867871565</v>
      </c>
      <c r="N3354" s="190">
        <f>Tableau3[[#This Row],[Résultat Net (PdG)]]/L3356</f>
        <v>0.21209188130031398</v>
      </c>
      <c r="O3354" s="190">
        <f>(I3354*0.73)/(K3356+L3356)</f>
        <v>0.21764371208007743</v>
      </c>
      <c r="P3354" s="188">
        <v>185112460</v>
      </c>
      <c r="Q3354" s="188">
        <f>P3354*E3354</f>
        <v>34467940052</v>
      </c>
      <c r="R3354" s="195">
        <f>Q3354/L3354</f>
        <v>3.5675557679449361</v>
      </c>
      <c r="S3354" s="197">
        <f>(Q3354+K3354)/H3354</f>
        <v>11.706667137180315</v>
      </c>
      <c r="T3354" s="180"/>
      <c r="U3354" s="189" t="str">
        <f>IFERROR(IF(Tableau3[[#This Row],[Dettes]]=0,"",(Tableau3[[#This Row],[Dettes]]/Tableau3[[#This Row],[EBE]])),"")</f>
        <v/>
      </c>
      <c r="V3354" s="190">
        <f>IFERROR(Tableau3[[#This Row],[Fonds propres]]/Tableau3[[#This Row],[Total Bilan]],"")</f>
        <v>4.0641172707001183E-2</v>
      </c>
      <c r="W3354" s="180">
        <v>237726900000</v>
      </c>
      <c r="Y3354" s="180">
        <v>14502</v>
      </c>
      <c r="Z3354" s="192">
        <f>IFERROR(Tableau3[[#This Row],[Chiffre d''affaires]]/Tableau3[[#This Row],[Salariés]],"")</f>
        <v>350062.06040546129</v>
      </c>
      <c r="AA3354" s="177"/>
      <c r="AC3354" s="177" t="s">
        <v>2367</v>
      </c>
    </row>
    <row r="3355" spans="1:29" ht="20.25" customHeight="1">
      <c r="A3355" s="217"/>
      <c r="E3355" s="234"/>
      <c r="G3355" s="202">
        <f>(G3354/G3356)-1</f>
        <v>0.17037071191442266</v>
      </c>
      <c r="H3355" s="202">
        <f>(H3354/H3356)-1</f>
        <v>0.16578238834336401</v>
      </c>
      <c r="I3355" s="202">
        <f>(I3354/I3356)-1</f>
        <v>0.16396313364055293</v>
      </c>
      <c r="J3355" s="202">
        <f>(J3354/J3356)-1</f>
        <v>0.20235546038543895</v>
      </c>
      <c r="K3355" s="178"/>
      <c r="L3355" s="188"/>
      <c r="M3355" s="194"/>
      <c r="N3355" s="178"/>
      <c r="O3355" s="178"/>
      <c r="P3355" s="178"/>
      <c r="Q3355" s="188"/>
      <c r="R3355" s="188"/>
      <c r="S3355" s="188"/>
      <c r="T3355" s="180"/>
      <c r="U3355" s="189" t="str">
        <f>IFERROR(IF(Tableau3[[#This Row],[Dettes]]=0,"",(Tableau3[[#This Row],[Dettes]]/Tableau3[[#This Row],[EBE]])),"")</f>
        <v/>
      </c>
      <c r="V3355" s="190" t="str">
        <f>IFERROR(Tableau3[[#This Row],[Fonds propres]]/Tableau3[[#This Row],[Total Bilan]],"")</f>
        <v/>
      </c>
      <c r="W3355" s="180"/>
      <c r="Y3355" s="180"/>
      <c r="Z3355" s="192" t="str">
        <f>IFERROR(Tableau3[[#This Row],[Chiffre d''affaires]]/Tableau3[[#This Row],[Salariés]],"")</f>
        <v/>
      </c>
      <c r="AA3355" s="177"/>
      <c r="AC3355" s="177" t="s">
        <v>2368</v>
      </c>
    </row>
    <row r="3356" spans="1:29" ht="20.25" customHeight="1">
      <c r="A3356" s="217"/>
      <c r="E3356" s="187">
        <v>161.35</v>
      </c>
      <c r="F3356" s="178">
        <v>2022</v>
      </c>
      <c r="G3356" s="188">
        <v>4337600000</v>
      </c>
      <c r="H3356" s="188">
        <v>2525600000</v>
      </c>
      <c r="I3356" s="188">
        <v>2170000000</v>
      </c>
      <c r="J3356" s="188">
        <v>1494400000</v>
      </c>
      <c r="K3356" s="178"/>
      <c r="L3356" s="188">
        <v>8471800000</v>
      </c>
      <c r="M3356" s="194">
        <f>L3356/P3356</f>
        <v>46.107808009891428</v>
      </c>
      <c r="N3356" s="190">
        <f>Tableau3[[#This Row],[Résultat Net (PdG)]]/L3358</f>
        <v>0.20774021352313168</v>
      </c>
      <c r="O3356" s="190">
        <f>(I3356*0.73)/(K3358+L3358)</f>
        <v>0.17230464671075532</v>
      </c>
      <c r="P3356" s="188">
        <v>183738945</v>
      </c>
      <c r="Q3356" s="188">
        <f>P3356*E3356</f>
        <v>29646278775.75</v>
      </c>
      <c r="R3356" s="195">
        <f>Q3356/L3356</f>
        <v>3.4994073013704288</v>
      </c>
      <c r="S3356" s="197">
        <f>(Q3356+K3356)/H3356</f>
        <v>11.738311203575387</v>
      </c>
      <c r="T3356" s="180"/>
      <c r="U3356" s="189" t="str">
        <f>IFERROR(IF(Tableau3[[#This Row],[Dettes]]=0,"",(Tableau3[[#This Row],[Dettes]]/Tableau3[[#This Row],[EBE]])),"")</f>
        <v/>
      </c>
      <c r="V3356" s="190">
        <f>IFERROR(Tableau3[[#This Row],[Fonds propres]]/Tableau3[[#This Row],[Total Bilan]],"")</f>
        <v>3.1504982270591494E-2</v>
      </c>
      <c r="W3356" s="180">
        <v>268903500000</v>
      </c>
      <c r="Y3356" s="180">
        <v>11078</v>
      </c>
      <c r="Z3356" s="192">
        <f>IFERROR(Tableau3[[#This Row],[Chiffre d''affaires]]/Tableau3[[#This Row],[Salariés]],"")</f>
        <v>391550.82144791476</v>
      </c>
      <c r="AA3356" s="177"/>
      <c r="AC3356" s="177" t="s">
        <v>2369</v>
      </c>
    </row>
    <row r="3357" spans="1:29" ht="20.25" customHeight="1">
      <c r="A3357" s="217"/>
      <c r="E3357" s="234"/>
      <c r="F3357" s="234"/>
      <c r="G3357" s="202">
        <f>(G3356/G3358)-1</f>
        <v>0.23931428571428581</v>
      </c>
      <c r="H3357" s="202">
        <f>(H3356/H3358)-1</f>
        <v>0.26279999999999992</v>
      </c>
      <c r="I3357" s="202">
        <f>(I3356/I3358)-1</f>
        <v>0.27647058823529402</v>
      </c>
      <c r="J3357" s="202">
        <f>(J3356/J3358)-1</f>
        <v>0.29947826086956519</v>
      </c>
      <c r="K3357" s="178"/>
      <c r="L3357" s="188"/>
      <c r="M3357" s="194"/>
      <c r="N3357" s="178"/>
      <c r="O3357" s="178"/>
      <c r="P3357" s="178"/>
      <c r="Q3357" s="188"/>
      <c r="R3357" s="188"/>
      <c r="S3357" s="188"/>
      <c r="T3357" s="180"/>
      <c r="U3357" s="189" t="str">
        <f>IFERROR(IF(Tableau3[[#This Row],[Dettes]]=0,"",(Tableau3[[#This Row],[Dettes]]/Tableau3[[#This Row],[EBE]])),"")</f>
        <v/>
      </c>
      <c r="V3357" s="190" t="str">
        <f>IFERROR(Tableau3[[#This Row],[Fonds propres]]/Tableau3[[#This Row],[Total Bilan]],"")</f>
        <v/>
      </c>
      <c r="W3357" s="180"/>
      <c r="Y3357" s="180"/>
      <c r="Z3357" s="192" t="str">
        <f>IFERROR(Tableau3[[#This Row],[Chiffre d''affaires]]/Tableau3[[#This Row],[Salariés]],"")</f>
        <v/>
      </c>
      <c r="AA3357" s="177"/>
      <c r="AC3357" s="177" t="s">
        <v>2370</v>
      </c>
    </row>
    <row r="3358" spans="1:29" ht="20.25" customHeight="1">
      <c r="A3358" s="217"/>
      <c r="E3358" s="187">
        <v>146.94999999999999</v>
      </c>
      <c r="F3358" s="178">
        <v>2021</v>
      </c>
      <c r="G3358" s="188">
        <v>3500000000</v>
      </c>
      <c r="H3358" s="188">
        <v>2000000000</v>
      </c>
      <c r="I3358" s="188">
        <v>1700000000</v>
      </c>
      <c r="J3358" s="188">
        <v>1150000000</v>
      </c>
      <c r="K3358" s="188">
        <v>2000000000</v>
      </c>
      <c r="L3358" s="188">
        <v>7193600000</v>
      </c>
      <c r="M3358" s="194">
        <f>L3358/P3358</f>
        <v>39.197639105098325</v>
      </c>
      <c r="N3358" s="190">
        <f>J3358/L3358</f>
        <v>0.15986432384341637</v>
      </c>
      <c r="O3358" s="190">
        <f>(I3358*0.7)/(K3358+L3358)</f>
        <v>0.1294378698224852</v>
      </c>
      <c r="P3358" s="188">
        <v>183521257</v>
      </c>
      <c r="Q3358" s="188">
        <f>P3358*E3358</f>
        <v>26968448716.149998</v>
      </c>
      <c r="R3358" s="195">
        <f>Q3358/L3358</f>
        <v>3.7489502774897128</v>
      </c>
      <c r="S3358" s="197">
        <f>(Q3358+K3358)/H3358</f>
        <v>14.484224358074998</v>
      </c>
      <c r="T3358" s="180"/>
      <c r="U3358" s="189">
        <f>IFERROR(IF(Tableau3[[#This Row],[Dettes]]=0,"",(Tableau3[[#This Row],[Dettes]]/Tableau3[[#This Row],[EBE]])),"")</f>
        <v>1</v>
      </c>
      <c r="V3358" s="190" t="str">
        <f>IFERROR(Tableau3[[#This Row],[Fonds propres]]/Tableau3[[#This Row],[Total Bilan]],"")</f>
        <v/>
      </c>
      <c r="W3358" s="180"/>
      <c r="Y3358" s="180">
        <v>10200</v>
      </c>
      <c r="Z3358" s="192">
        <f>IFERROR(Tableau3[[#This Row],[Chiffre d''affaires]]/Tableau3[[#This Row],[Salariés]],"")</f>
        <v>343137.25490196078</v>
      </c>
      <c r="AA3358" s="178"/>
      <c r="AC3358" s="177" t="s">
        <v>2371</v>
      </c>
    </row>
    <row r="3359" spans="1:29" ht="20.25" customHeight="1">
      <c r="A3359" s="217"/>
      <c r="E3359" s="187"/>
      <c r="G3359" s="202">
        <f>(G3358/G3360)-1</f>
        <v>8.9053456966830646E-2</v>
      </c>
      <c r="H3359" s="202">
        <f>(H3358/H3360)-1</f>
        <v>6.9861987803573333E-2</v>
      </c>
      <c r="I3359" s="202">
        <f>(I3358/I3360)-1</f>
        <v>5.9124042115755948E-2</v>
      </c>
      <c r="J3359" s="202">
        <f>(J3358/J3360)-1</f>
        <v>6.4913417909065574E-2</v>
      </c>
      <c r="K3359" s="188"/>
      <c r="L3359" s="188"/>
      <c r="M3359" s="188"/>
      <c r="N3359" s="188"/>
      <c r="O3359" s="188"/>
      <c r="P3359" s="188"/>
      <c r="Q3359" s="188"/>
      <c r="R3359" s="188"/>
      <c r="S3359" s="188"/>
      <c r="T3359" s="180"/>
      <c r="U3359" s="189" t="str">
        <f>IFERROR(IF(Tableau3[[#This Row],[Dettes]]=0,"",(Tableau3[[#This Row],[Dettes]]/Tableau3[[#This Row],[EBE]])),"")</f>
        <v/>
      </c>
      <c r="V3359" s="190" t="str">
        <f>IFERROR(Tableau3[[#This Row],[Fonds propres]]/Tableau3[[#This Row],[Total Bilan]],"")</f>
        <v/>
      </c>
      <c r="W3359" s="180"/>
      <c r="Y3359" s="180"/>
      <c r="Z3359" s="192" t="str">
        <f>IFERROR(Tableau3[[#This Row],[Chiffre d''affaires]]/Tableau3[[#This Row],[Salariés]],"")</f>
        <v/>
      </c>
      <c r="AA3359" s="177"/>
      <c r="AC3359" s="177" t="s">
        <v>616</v>
      </c>
    </row>
    <row r="3360" spans="1:29" ht="20.25" customHeight="1">
      <c r="A3360" s="217"/>
      <c r="E3360" s="187">
        <v>139.19999999999999</v>
      </c>
      <c r="F3360" s="178">
        <v>2020</v>
      </c>
      <c r="G3360" s="188">
        <v>3213800000</v>
      </c>
      <c r="H3360" s="188">
        <v>1869400000</v>
      </c>
      <c r="I3360" s="188">
        <v>1605100000</v>
      </c>
      <c r="J3360" s="188">
        <v>1079900000</v>
      </c>
      <c r="K3360" s="188">
        <v>2000000000</v>
      </c>
      <c r="L3360" s="188">
        <v>6168300000</v>
      </c>
      <c r="M3360" s="194">
        <f>L3360/P3360</f>
        <v>33.610820353088577</v>
      </c>
      <c r="N3360" s="190">
        <f>J3360/L3360</f>
        <v>0.1750725483520581</v>
      </c>
      <c r="O3360" s="190">
        <f>(I3360*0.7)/(K3360+L3360)</f>
        <v>0.13755248950209958</v>
      </c>
      <c r="P3360" s="188">
        <v>183521257</v>
      </c>
      <c r="Q3360" s="188">
        <f>P3360*E3360</f>
        <v>25546158974.399998</v>
      </c>
      <c r="R3360" s="195">
        <f>Q3360/L3360</f>
        <v>4.1415234301833568</v>
      </c>
      <c r="S3360" s="197">
        <f>(Q3360+K3360)/H3360</f>
        <v>14.735294198352411</v>
      </c>
      <c r="T3360" s="180"/>
      <c r="U3360" s="189">
        <f>IFERROR(IF(Tableau3[[#This Row],[Dettes]]=0,"",(Tableau3[[#This Row],[Dettes]]/Tableau3[[#This Row],[EBE]])),"")</f>
        <v>1.0698619878035733</v>
      </c>
      <c r="V3360" s="190" t="str">
        <f>IFERROR(Tableau3[[#This Row],[Fonds propres]]/Tableau3[[#This Row],[Total Bilan]],"")</f>
        <v/>
      </c>
      <c r="W3360" s="180"/>
      <c r="Y3360" s="180">
        <v>7238</v>
      </c>
      <c r="Z3360" s="192">
        <f>IFERROR(Tableau3[[#This Row],[Chiffre d''affaires]]/Tableau3[[#This Row],[Salariés]],"")</f>
        <v>444017.68444321636</v>
      </c>
      <c r="AA3360" s="177"/>
      <c r="AC3360" s="177" t="s">
        <v>2372</v>
      </c>
    </row>
    <row r="3361" spans="1:29" ht="20.25" customHeight="1">
      <c r="A3361" s="217"/>
      <c r="E3361" s="187"/>
      <c r="F3361" s="177"/>
      <c r="G3361" s="202">
        <f>(G3360/G3362)-1</f>
        <v>9.4618528610354247E-2</v>
      </c>
      <c r="H3361" s="202">
        <f>(H3360/H3362)-1</f>
        <v>0.11393159337385295</v>
      </c>
      <c r="I3361" s="202">
        <f>(I3360/I3362)-1</f>
        <v>0.10536464430824322</v>
      </c>
      <c r="J3361" s="202">
        <f>(J3360/J3362)-1</f>
        <v>7.5704751469269915E-2</v>
      </c>
      <c r="K3361" s="188"/>
      <c r="L3361" s="188"/>
      <c r="M3361" s="188"/>
      <c r="N3361" s="188"/>
      <c r="O3361" s="188"/>
      <c r="P3361" s="188"/>
      <c r="Q3361" s="188"/>
      <c r="R3361" s="188"/>
      <c r="S3361" s="188"/>
      <c r="T3361" s="180"/>
      <c r="U3361" s="189" t="str">
        <f>IFERROR(IF(Tableau3[[#This Row],[Dettes]]=0,"",(Tableau3[[#This Row],[Dettes]]/Tableau3[[#This Row],[EBE]])),"")</f>
        <v/>
      </c>
      <c r="V3361" s="190" t="str">
        <f>IFERROR(Tableau3[[#This Row],[Fonds propres]]/Tableau3[[#This Row],[Total Bilan]],"")</f>
        <v/>
      </c>
      <c r="W3361" s="180"/>
      <c r="Y3361" s="180"/>
      <c r="Z3361" s="192" t="str">
        <f>IFERROR(Tableau3[[#This Row],[Chiffre d''affaires]]/Tableau3[[#This Row],[Salariés]],"")</f>
        <v/>
      </c>
      <c r="AA3361" s="177"/>
    </row>
    <row r="3362" spans="1:29" ht="20.25" customHeight="1">
      <c r="A3362" s="217"/>
      <c r="E3362" s="187">
        <v>140.1</v>
      </c>
      <c r="F3362" s="178">
        <v>2019</v>
      </c>
      <c r="G3362" s="188">
        <v>2936000000</v>
      </c>
      <c r="H3362" s="188">
        <v>1678200000</v>
      </c>
      <c r="I3362" s="188">
        <v>1452100000</v>
      </c>
      <c r="J3362" s="188">
        <v>1003900000</v>
      </c>
      <c r="K3362" s="188">
        <v>2000000000</v>
      </c>
      <c r="L3362" s="188">
        <v>5735300000</v>
      </c>
      <c r="M3362" s="194">
        <f>L3362/P3362</f>
        <v>31.267132817876952</v>
      </c>
      <c r="N3362" s="190">
        <f>J3362/L3362</f>
        <v>0.1750387948320053</v>
      </c>
      <c r="O3362" s="190">
        <f>(I3362*0.7)/(K3362+L3362)</f>
        <v>0.13140666813181129</v>
      </c>
      <c r="P3362" s="188">
        <v>183429035</v>
      </c>
      <c r="Q3362" s="188">
        <f>P3362*E3362</f>
        <v>25698407803.5</v>
      </c>
      <c r="R3362" s="195">
        <f>Q3362/L3362</f>
        <v>4.480743431642634</v>
      </c>
      <c r="S3362" s="197">
        <f>(Q3362+K3362)/H3362</f>
        <v>16.50483124985103</v>
      </c>
      <c r="T3362" s="180"/>
      <c r="U3362" s="189">
        <f>IFERROR(IF(Tableau3[[#This Row],[Dettes]]=0,"",(Tableau3[[#This Row],[Dettes]]/Tableau3[[#This Row],[EBE]])),"")</f>
        <v>1.191753068764152</v>
      </c>
      <c r="V3362" s="190" t="str">
        <f>IFERROR(Tableau3[[#This Row],[Fonds propres]]/Tableau3[[#This Row],[Total Bilan]],"")</f>
        <v/>
      </c>
      <c r="W3362" s="180"/>
      <c r="Y3362" s="180"/>
      <c r="Z3362" s="192" t="str">
        <f>IFERROR(Tableau3[[#This Row],[Chiffre d''affaires]]/Tableau3[[#This Row],[Salariés]],"")</f>
        <v/>
      </c>
      <c r="AA3362" s="177"/>
    </row>
    <row r="3363" spans="1:29" ht="20.25" customHeight="1">
      <c r="A3363" s="217"/>
      <c r="E3363" s="187"/>
      <c r="G3363" s="202">
        <f>(G3362/G3364)-1</f>
        <v>5.6229089470086757E-2</v>
      </c>
      <c r="H3363" s="202">
        <f>(H3362/H3364)-1</f>
        <v>0.16242986770104584</v>
      </c>
      <c r="I3363" s="202" t="e">
        <f>(I3362/I3364)-1</f>
        <v>#DIV/0!</v>
      </c>
      <c r="J3363" s="202">
        <f>(J3362/J3364)-1</f>
        <v>0.21788183913623671</v>
      </c>
      <c r="K3363" s="188"/>
      <c r="L3363" s="188"/>
      <c r="M3363" s="188"/>
      <c r="N3363" s="188"/>
      <c r="O3363" s="188"/>
      <c r="P3363" s="188"/>
      <c r="Q3363" s="188"/>
      <c r="R3363" s="188"/>
      <c r="S3363" s="188"/>
      <c r="T3363" s="180"/>
      <c r="U3363" s="189" t="str">
        <f>IFERROR(IF(Tableau3[[#This Row],[Dettes]]=0,"",(Tableau3[[#This Row],[Dettes]]/Tableau3[[#This Row],[EBE]])),"")</f>
        <v/>
      </c>
      <c r="V3363" s="190" t="str">
        <f>IFERROR(Tableau3[[#This Row],[Fonds propres]]/Tableau3[[#This Row],[Total Bilan]],"")</f>
        <v/>
      </c>
      <c r="W3363" s="180"/>
      <c r="Y3363" s="180"/>
      <c r="Z3363" s="192" t="str">
        <f>IFERROR(Tableau3[[#This Row],[Chiffre d''affaires]]/Tableau3[[#This Row],[Salariés]],"")</f>
        <v/>
      </c>
      <c r="AA3363" s="177"/>
    </row>
    <row r="3364" spans="1:29" ht="20.25" customHeight="1">
      <c r="A3364" s="217"/>
      <c r="E3364" s="187">
        <v>104.9</v>
      </c>
      <c r="F3364" s="178">
        <v>2018</v>
      </c>
      <c r="G3364" s="188">
        <v>2779700000</v>
      </c>
      <c r="H3364" s="188">
        <v>1443700000</v>
      </c>
      <c r="I3364" s="188"/>
      <c r="J3364" s="188">
        <v>824300000</v>
      </c>
      <c r="K3364" s="188"/>
      <c r="L3364" s="188"/>
      <c r="M3364" s="188"/>
      <c r="N3364" s="188"/>
      <c r="O3364" s="188"/>
      <c r="P3364" s="188"/>
      <c r="Q3364" s="188"/>
      <c r="R3364" s="188"/>
      <c r="S3364" s="188"/>
      <c r="T3364" s="180"/>
      <c r="U3364" s="189" t="str">
        <f>IFERROR(IF(Tableau3[[#This Row],[Dettes]]=0,"",(Tableau3[[#This Row],[Dettes]]/Tableau3[[#This Row],[EBE]])),"")</f>
        <v/>
      </c>
      <c r="V3364" s="190" t="str">
        <f>IFERROR(Tableau3[[#This Row],[Fonds propres]]/Tableau3[[#This Row],[Total Bilan]],"")</f>
        <v/>
      </c>
      <c r="W3364" s="180"/>
      <c r="Y3364" s="180"/>
      <c r="Z3364" s="192" t="str">
        <f>IFERROR(Tableau3[[#This Row],[Chiffre d''affaires]]/Tableau3[[#This Row],[Salariés]],"")</f>
        <v/>
      </c>
      <c r="AA3364" s="177"/>
    </row>
    <row r="3365" spans="1:29" ht="20.25" customHeight="1">
      <c r="A3365" s="217"/>
      <c r="E3365" s="187"/>
      <c r="G3365" s="188"/>
      <c r="H3365" s="178"/>
      <c r="I3365" s="188"/>
      <c r="J3365" s="188"/>
      <c r="K3365" s="188"/>
      <c r="L3365" s="188"/>
      <c r="M3365" s="188"/>
      <c r="N3365" s="188"/>
      <c r="O3365" s="188"/>
      <c r="P3365" s="188"/>
      <c r="Q3365" s="188"/>
      <c r="R3365" s="188"/>
      <c r="S3365" s="188"/>
      <c r="T3365" s="180"/>
      <c r="U3365" s="189" t="str">
        <f>IFERROR(IF(Tableau3[[#This Row],[Dettes]]=0,"",(Tableau3[[#This Row],[Dettes]]/Tableau3[[#This Row],[EBE]])),"")</f>
        <v/>
      </c>
      <c r="V3365" s="190" t="str">
        <f>IFERROR(Tableau3[[#This Row],[Fonds propres]]/Tableau3[[#This Row],[Total Bilan]],"")</f>
        <v/>
      </c>
      <c r="W3365" s="180"/>
      <c r="Y3365" s="180"/>
      <c r="Z3365" s="192" t="str">
        <f>IFERROR(Tableau3[[#This Row],[Chiffre d''affaires]]/Tableau3[[#This Row],[Salariés]],"")</f>
        <v/>
      </c>
      <c r="AA3365" s="177"/>
    </row>
    <row r="3366" spans="1:29" ht="20.25" customHeight="1">
      <c r="A3366" s="217"/>
      <c r="E3366" s="187">
        <v>96.8</v>
      </c>
      <c r="F3366" s="178">
        <v>2017</v>
      </c>
      <c r="G3366" s="188">
        <v>2462300000</v>
      </c>
      <c r="H3366" s="188">
        <v>1528500000</v>
      </c>
      <c r="I3366" s="188"/>
      <c r="J3366" s="188">
        <v>874300000</v>
      </c>
      <c r="K3366" s="188"/>
      <c r="L3366" s="188"/>
      <c r="M3366" s="188"/>
      <c r="N3366" s="188"/>
      <c r="O3366" s="188"/>
      <c r="P3366" s="188"/>
      <c r="Q3366" s="188"/>
      <c r="R3366" s="188"/>
      <c r="S3366" s="188"/>
      <c r="T3366" s="180"/>
      <c r="U3366" s="189" t="str">
        <f>IFERROR(IF(Tableau3[[#This Row],[Dettes]]=0,"",(Tableau3[[#This Row],[Dettes]]/Tableau3[[#This Row],[EBE]])),"")</f>
        <v/>
      </c>
      <c r="V3366" s="190" t="str">
        <f>IFERROR(Tableau3[[#This Row],[Fonds propres]]/Tableau3[[#This Row],[Total Bilan]],"")</f>
        <v/>
      </c>
      <c r="W3366" s="180"/>
      <c r="Y3366" s="180"/>
      <c r="Z3366" s="192" t="str">
        <f>IFERROR(Tableau3[[#This Row],[Chiffre d''affaires]]/Tableau3[[#This Row],[Salariés]],"")</f>
        <v/>
      </c>
      <c r="AA3366" s="177"/>
    </row>
    <row r="3367" spans="1:29" ht="20.25" customHeight="1">
      <c r="A3367" s="217"/>
      <c r="E3367" s="187"/>
      <c r="G3367" s="188"/>
      <c r="H3367" s="188"/>
      <c r="I3367" s="188"/>
      <c r="J3367" s="188"/>
      <c r="K3367" s="188"/>
      <c r="L3367" s="188"/>
      <c r="M3367" s="188"/>
      <c r="N3367" s="188"/>
      <c r="O3367" s="188"/>
      <c r="P3367" s="188"/>
      <c r="Q3367" s="188"/>
      <c r="R3367" s="188"/>
      <c r="S3367" s="188"/>
      <c r="T3367" s="180"/>
      <c r="U3367" s="189" t="str">
        <f>IFERROR(IF(Tableau3[[#This Row],[Dettes]]=0,"",(Tableau3[[#This Row],[Dettes]]/Tableau3[[#This Row],[EBE]])),"")</f>
        <v/>
      </c>
      <c r="V3367" s="190" t="str">
        <f>IFERROR(Tableau3[[#This Row],[Fonds propres]]/Tableau3[[#This Row],[Total Bilan]],"")</f>
        <v/>
      </c>
      <c r="W3367" s="180"/>
      <c r="Y3367" s="180"/>
      <c r="Z3367" s="192" t="str">
        <f>IFERROR(Tableau3[[#This Row],[Chiffre d''affaires]]/Tableau3[[#This Row],[Salariés]],"")</f>
        <v/>
      </c>
      <c r="AA3367" s="177"/>
    </row>
    <row r="3368" spans="1:29" ht="20.25" customHeight="1">
      <c r="A3368" s="217"/>
      <c r="E3368" s="187">
        <v>77.5</v>
      </c>
      <c r="F3368" s="178">
        <v>2016</v>
      </c>
      <c r="G3368" s="188">
        <v>2388700000</v>
      </c>
      <c r="H3368" s="188">
        <v>1239200000</v>
      </c>
      <c r="I3368" s="188"/>
      <c r="J3368" s="188">
        <v>722100000</v>
      </c>
      <c r="K3368" s="188"/>
      <c r="L3368" s="188"/>
      <c r="M3368" s="188"/>
      <c r="N3368" s="188"/>
      <c r="O3368" s="188"/>
      <c r="P3368" s="188"/>
      <c r="Q3368" s="188"/>
      <c r="R3368" s="188"/>
      <c r="S3368" s="188"/>
      <c r="T3368" s="180"/>
      <c r="U3368" s="189" t="str">
        <f>IFERROR(IF(Tableau3[[#This Row],[Dettes]]=0,"",(Tableau3[[#This Row],[Dettes]]/Tableau3[[#This Row],[EBE]])),"")</f>
        <v/>
      </c>
      <c r="V3368" s="190" t="str">
        <f>IFERROR(Tableau3[[#This Row],[Fonds propres]]/Tableau3[[#This Row],[Total Bilan]],"")</f>
        <v/>
      </c>
      <c r="W3368" s="180"/>
      <c r="Y3368" s="180"/>
      <c r="Z3368" s="192" t="str">
        <f>IFERROR(Tableau3[[#This Row],[Chiffre d''affaires]]/Tableau3[[#This Row],[Salariés]],"")</f>
        <v/>
      </c>
      <c r="AA3368" s="177"/>
    </row>
    <row r="3369" spans="1:29" ht="20.25" customHeight="1">
      <c r="A3369" s="217"/>
      <c r="E3369" s="187"/>
      <c r="G3369" s="188"/>
      <c r="H3369" s="188"/>
      <c r="I3369" s="188"/>
      <c r="J3369" s="188"/>
      <c r="K3369" s="188"/>
      <c r="L3369" s="188"/>
      <c r="M3369" s="188"/>
      <c r="N3369" s="188"/>
      <c r="O3369" s="188"/>
      <c r="P3369" s="188"/>
      <c r="Q3369" s="188"/>
      <c r="R3369" s="188"/>
      <c r="S3369" s="188"/>
      <c r="T3369" s="180"/>
      <c r="U3369" s="189" t="str">
        <f>IFERROR(IF(Tableau3[[#This Row],[Dettes]]=0,"",(Tableau3[[#This Row],[Dettes]]/Tableau3[[#This Row],[EBE]])),"")</f>
        <v/>
      </c>
      <c r="V3369" s="190" t="str">
        <f>IFERROR(Tableau3[[#This Row],[Fonds propres]]/Tableau3[[#This Row],[Total Bilan]],"")</f>
        <v/>
      </c>
      <c r="W3369" s="180"/>
      <c r="Y3369" s="180"/>
      <c r="Z3369" s="192" t="str">
        <f>IFERROR(Tableau3[[#This Row],[Chiffre d''affaires]]/Tableau3[[#This Row],[Salariés]],"")</f>
        <v/>
      </c>
      <c r="AA3369" s="177"/>
    </row>
    <row r="3370" spans="1:29" ht="20.25" customHeight="1">
      <c r="A3370" s="217"/>
      <c r="E3370" s="187"/>
      <c r="F3370" s="178">
        <v>2015</v>
      </c>
      <c r="G3370" s="188"/>
      <c r="H3370" s="188"/>
      <c r="I3370" s="188"/>
      <c r="J3370" s="188"/>
      <c r="K3370" s="188"/>
      <c r="L3370" s="188"/>
      <c r="M3370" s="188"/>
      <c r="N3370" s="188"/>
      <c r="O3370" s="188"/>
      <c r="P3370" s="188"/>
      <c r="Q3370" s="188"/>
      <c r="R3370" s="188"/>
      <c r="S3370" s="188"/>
      <c r="T3370" s="180"/>
      <c r="U3370" s="189" t="str">
        <f>IFERROR(IF(Tableau3[[#This Row],[Dettes]]=0,"",(Tableau3[[#This Row],[Dettes]]/Tableau3[[#This Row],[EBE]])),"")</f>
        <v/>
      </c>
      <c r="V3370" s="190" t="str">
        <f>IFERROR(Tableau3[[#This Row],[Fonds propres]]/Tableau3[[#This Row],[Total Bilan]],"")</f>
        <v/>
      </c>
      <c r="W3370" s="180"/>
      <c r="Y3370" s="180"/>
      <c r="Z3370" s="192" t="str">
        <f>IFERROR(Tableau3[[#This Row],[Chiffre d''affaires]]/Tableau3[[#This Row],[Salariés]],"")</f>
        <v/>
      </c>
      <c r="AA3370" s="177"/>
    </row>
    <row r="3371" spans="1:29" ht="20.25" customHeight="1">
      <c r="A3371" s="217"/>
      <c r="E3371" s="187"/>
      <c r="G3371" s="188"/>
      <c r="H3371" s="188"/>
      <c r="I3371" s="188"/>
      <c r="J3371" s="188"/>
      <c r="K3371" s="188"/>
      <c r="L3371" s="188"/>
      <c r="M3371" s="188"/>
      <c r="N3371" s="188"/>
      <c r="O3371" s="188"/>
      <c r="P3371" s="188"/>
      <c r="Q3371" s="188"/>
      <c r="R3371" s="188"/>
      <c r="S3371" s="188"/>
      <c r="T3371" s="180"/>
      <c r="U3371" s="189" t="str">
        <f>IFERROR(IF(Tableau3[[#This Row],[Dettes]]=0,"",(Tableau3[[#This Row],[Dettes]]/Tableau3[[#This Row],[EBE]])),"")</f>
        <v/>
      </c>
      <c r="V3371" s="190" t="str">
        <f>IFERROR(Tableau3[[#This Row],[Fonds propres]]/Tableau3[[#This Row],[Total Bilan]],"")</f>
        <v/>
      </c>
      <c r="W3371" s="180"/>
      <c r="Y3371" s="180"/>
      <c r="Z3371" s="192" t="str">
        <f>IFERROR(Tableau3[[#This Row],[Chiffre d''affaires]]/Tableau3[[#This Row],[Salariés]],"")</f>
        <v/>
      </c>
      <c r="AA3371" s="177"/>
    </row>
    <row r="3372" spans="1:29" ht="20.25" customHeight="1">
      <c r="A3372" s="217"/>
      <c r="E3372" s="187"/>
      <c r="F3372" s="178">
        <v>2014</v>
      </c>
      <c r="G3372" s="188"/>
      <c r="H3372" s="188"/>
      <c r="I3372" s="188"/>
      <c r="J3372" s="188"/>
      <c r="K3372" s="188"/>
      <c r="L3372" s="188"/>
      <c r="M3372" s="188"/>
      <c r="N3372" s="188"/>
      <c r="O3372" s="188"/>
      <c r="P3372" s="188"/>
      <c r="Q3372" s="188"/>
      <c r="R3372" s="188"/>
      <c r="S3372" s="188"/>
      <c r="T3372" s="180"/>
      <c r="U3372" s="189" t="str">
        <f>IFERROR(IF(Tableau3[[#This Row],[Dettes]]=0,"",(Tableau3[[#This Row],[Dettes]]/Tableau3[[#This Row],[EBE]])),"")</f>
        <v/>
      </c>
      <c r="V3372" s="190" t="str">
        <f>IFERROR(Tableau3[[#This Row],[Fonds propres]]/Tableau3[[#This Row],[Total Bilan]],"")</f>
        <v/>
      </c>
      <c r="W3372" s="180"/>
      <c r="Y3372" s="180"/>
      <c r="Z3372" s="192" t="str">
        <f>IFERROR(Tableau3[[#This Row],[Chiffre d''affaires]]/Tableau3[[#This Row],[Salariés]],"")</f>
        <v/>
      </c>
      <c r="AA3372" s="177"/>
    </row>
    <row r="3373" spans="1:29" ht="20.25" customHeight="1">
      <c r="A3373" s="217"/>
      <c r="G3373" s="188"/>
      <c r="H3373" s="178"/>
      <c r="I3373" s="178"/>
      <c r="J3373" s="178"/>
      <c r="K3373" s="178"/>
      <c r="L3373" s="178"/>
      <c r="M3373" s="188"/>
      <c r="N3373" s="188"/>
      <c r="O3373" s="188"/>
      <c r="P3373" s="188"/>
      <c r="Q3373" s="188"/>
      <c r="R3373" s="188"/>
      <c r="S3373" s="188"/>
      <c r="T3373" s="180"/>
      <c r="U3373" s="189" t="str">
        <f>IFERROR(IF(Tableau3[[#This Row],[Dettes]]=0,"",(Tableau3[[#This Row],[Dettes]]/Tableau3[[#This Row],[EBE]])),"")</f>
        <v/>
      </c>
      <c r="V3373" s="190" t="str">
        <f>IFERROR(Tableau3[[#This Row],[Fonds propres]]/Tableau3[[#This Row],[Total Bilan]],"")</f>
        <v/>
      </c>
      <c r="W3373" s="180"/>
      <c r="Y3373" s="180"/>
      <c r="Z3373" s="192" t="str">
        <f>IFERROR(Tableau3[[#This Row],[Chiffre d''affaires]]/Tableau3[[#This Row],[Salariés]],"")</f>
        <v/>
      </c>
      <c r="AA3373" s="177"/>
    </row>
    <row r="3374" spans="1:29" ht="20.25" customHeight="1">
      <c r="A3374" s="217"/>
      <c r="G3374" s="188"/>
      <c r="H3374" s="178"/>
      <c r="I3374" s="178"/>
      <c r="J3374" s="178"/>
      <c r="K3374" s="178"/>
      <c r="L3374" s="178"/>
      <c r="M3374" s="188"/>
      <c r="N3374" s="188"/>
      <c r="O3374" s="188"/>
      <c r="P3374" s="188"/>
      <c r="Q3374" s="188"/>
      <c r="R3374" s="188"/>
      <c r="S3374" s="188"/>
      <c r="T3374" s="180"/>
      <c r="U3374" s="189" t="str">
        <f>IFERROR(IF(Tableau3[[#This Row],[Dettes]]=0,"",(Tableau3[[#This Row],[Dettes]]/Tableau3[[#This Row],[EBE]])),"")</f>
        <v/>
      </c>
      <c r="V3374" s="190" t="str">
        <f>IFERROR(Tableau3[[#This Row],[Fonds propres]]/Tableau3[[#This Row],[Total Bilan]],"")</f>
        <v/>
      </c>
      <c r="W3374" s="180"/>
      <c r="Y3374" s="180"/>
      <c r="Z3374" s="192" t="str">
        <f>IFERROR(Tableau3[[#This Row],[Chiffre d''affaires]]/Tableau3[[#This Row],[Salariés]],"")</f>
        <v/>
      </c>
      <c r="AA3374" s="177"/>
    </row>
    <row r="3375" spans="1:29" ht="20.25" customHeight="1">
      <c r="A3375" s="217"/>
      <c r="G3375" s="188"/>
      <c r="H3375" s="178"/>
      <c r="I3375" s="178"/>
      <c r="J3375" s="178"/>
      <c r="K3375" s="178"/>
      <c r="L3375" s="178"/>
      <c r="M3375" s="188"/>
      <c r="N3375" s="188"/>
      <c r="O3375" s="188"/>
      <c r="P3375" s="188"/>
      <c r="Q3375" s="188"/>
      <c r="R3375" s="188"/>
      <c r="S3375" s="188"/>
      <c r="T3375" s="180"/>
      <c r="U3375" s="189" t="str">
        <f>IFERROR(IF(Tableau3[[#This Row],[Dettes]]=0,"",(Tableau3[[#This Row],[Dettes]]/Tableau3[[#This Row],[EBE]])),"")</f>
        <v/>
      </c>
      <c r="V3375" s="190" t="str">
        <f>IFERROR(Tableau3[[#This Row],[Fonds propres]]/Tableau3[[#This Row],[Total Bilan]],"")</f>
        <v/>
      </c>
      <c r="W3375" s="180"/>
      <c r="Y3375" s="180"/>
      <c r="Z3375" s="192" t="str">
        <f>IFERROR(Tableau3[[#This Row],[Chiffre d''affaires]]/Tableau3[[#This Row],[Salariés]],"")</f>
        <v/>
      </c>
      <c r="AA3375" s="177"/>
    </row>
    <row r="3376" spans="1:29" ht="20.25" customHeight="1">
      <c r="A3376" s="217" t="s">
        <v>2373</v>
      </c>
      <c r="B3376" s="216" t="s">
        <v>2374</v>
      </c>
      <c r="C3376" s="178" t="s">
        <v>84</v>
      </c>
      <c r="D3376" s="178" t="s">
        <v>85</v>
      </c>
      <c r="E3376" s="187">
        <v>21.9</v>
      </c>
      <c r="F3376" s="178">
        <v>2025</v>
      </c>
      <c r="G3376" s="188">
        <f>G3378*1.1</f>
        <v>1330780000</v>
      </c>
      <c r="H3376" s="211">
        <f>Tableau3[[#This Row],[Chiffre d''affaires]]*0.3635</f>
        <v>483738530</v>
      </c>
      <c r="I3376" s="211">
        <v>350000000</v>
      </c>
      <c r="J3376" s="211">
        <v>220000000</v>
      </c>
      <c r="K3376" s="188">
        <v>-1054000000</v>
      </c>
      <c r="L3376" s="188">
        <v>420000000</v>
      </c>
      <c r="M3376" s="194">
        <f>L3376/P3376</f>
        <v>2.8537515132017397</v>
      </c>
      <c r="N3376" s="190">
        <f>J3376/L3378</f>
        <v>0.8527131782945736</v>
      </c>
      <c r="O3376" s="190">
        <f>(I3376*0.7)/(K3378+L3378)</f>
        <v>-0.30778894472361806</v>
      </c>
      <c r="P3376" s="188">
        <v>147174692</v>
      </c>
      <c r="Q3376" s="188">
        <f>Tableau3[[#This Row],[Titres]]*Tableau3[[#This Row],[Cours]]</f>
        <v>3223125754.7999997</v>
      </c>
      <c r="R3376" s="195">
        <f>Q3376/L3376</f>
        <v>7.6741089399999991</v>
      </c>
      <c r="S3376" s="197">
        <f>(Q3376+K3376)/H3376</f>
        <v>4.4840872088481349</v>
      </c>
      <c r="T3376" s="180">
        <v>400000000</v>
      </c>
      <c r="U3376" s="189">
        <f>IFERROR(IF(Tableau3[[#This Row],[Dettes]]=0,"",(Tableau3[[#This Row],[Dettes]]/Tableau3[[#This Row],[EBE]])),"")</f>
        <v>-2.1788630316464559</v>
      </c>
      <c r="V3376" s="190" t="str">
        <f>IFERROR(Tableau3[[#This Row],[Fonds propres]]/Tableau3[[#This Row],[Total Bilan]],"")</f>
        <v/>
      </c>
      <c r="W3376" s="180"/>
      <c r="X3376" s="182" t="s">
        <v>2375</v>
      </c>
      <c r="Y3376" s="180">
        <v>5000</v>
      </c>
      <c r="Z3376" s="192">
        <f>IFERROR(Tableau3[[#This Row],[Chiffre d''affaires]]/Tableau3[[#This Row],[Salariés]],"")</f>
        <v>266156</v>
      </c>
      <c r="AA3376" s="177"/>
      <c r="AC3376" s="177" t="s">
        <v>2376</v>
      </c>
    </row>
    <row r="3377" spans="1:29" ht="20.25" customHeight="1">
      <c r="A3377" s="217"/>
      <c r="G3377" s="202">
        <f>(G3376/G3378)-1</f>
        <v>0.10000000000000009</v>
      </c>
      <c r="H3377" s="202">
        <f>(H3376/H3378)-1</f>
        <v>0.12317415730337089</v>
      </c>
      <c r="I3377" s="202">
        <f>(I3376/I3378)-1</f>
        <v>0.39999999999999991</v>
      </c>
      <c r="J3377" s="202">
        <f>(J3376/J3378)-1</f>
        <v>0.65413533834586457</v>
      </c>
      <c r="K3377" s="178"/>
      <c r="L3377" s="178"/>
      <c r="M3377" s="188"/>
      <c r="N3377" s="188"/>
      <c r="O3377" s="188"/>
      <c r="P3377" s="188"/>
      <c r="Q3377" s="188"/>
      <c r="R3377" s="188"/>
      <c r="S3377" s="188"/>
      <c r="T3377" s="180"/>
      <c r="U3377" s="189" t="str">
        <f>IFERROR(IF(Tableau3[[#This Row],[Dettes]]=0,"",(Tableau3[[#This Row],[Dettes]]/Tableau3[[#This Row],[EBE]])),"")</f>
        <v/>
      </c>
      <c r="V3377" s="190" t="str">
        <f>IFERROR(Tableau3[[#This Row],[Fonds propres]]/Tableau3[[#This Row],[Total Bilan]],"")</f>
        <v/>
      </c>
      <c r="W3377" s="180"/>
      <c r="Y3377" s="180"/>
      <c r="Z3377" s="192" t="str">
        <f>IFERROR(Tableau3[[#This Row],[Chiffre d''affaires]]/Tableau3[[#This Row],[Salariés]],"")</f>
        <v/>
      </c>
      <c r="AA3377" s="177"/>
      <c r="AC3377" s="177" t="s">
        <v>4652</v>
      </c>
    </row>
    <row r="3378" spans="1:29" ht="20.25" customHeight="1">
      <c r="A3378" s="217"/>
      <c r="E3378" s="187">
        <v>18.72</v>
      </c>
      <c r="F3378" s="178">
        <v>2024</v>
      </c>
      <c r="G3378" s="188">
        <f>G3380*1.15</f>
        <v>1209800000</v>
      </c>
      <c r="H3378" s="211">
        <f>Tableau3[[#This Row],[Chiffre d''affaires]]*0.356</f>
        <v>430688800</v>
      </c>
      <c r="I3378" s="211">
        <v>250000000</v>
      </c>
      <c r="J3378" s="211">
        <v>133000000</v>
      </c>
      <c r="K3378" s="188">
        <v>-1054000000</v>
      </c>
      <c r="L3378" s="188">
        <v>258000000</v>
      </c>
      <c r="M3378" s="194">
        <f>L3378/P3378</f>
        <v>1.7530187866810687</v>
      </c>
      <c r="N3378" s="190">
        <f>J3378/L3380</f>
        <v>2.8297872340425534</v>
      </c>
      <c r="O3378" s="190">
        <f>(I3378*0.7)/(K3380+L3380)</f>
        <v>-0.21551724137931033</v>
      </c>
      <c r="P3378" s="188">
        <v>147174692</v>
      </c>
      <c r="Q3378" s="188">
        <f>Tableau3[[#This Row],[Titres]]*Tableau3[[#This Row],[Cours]]</f>
        <v>2755110234.2399998</v>
      </c>
      <c r="R3378" s="195">
        <f>Q3378/L3378</f>
        <v>10.678721838139534</v>
      </c>
      <c r="S3378" s="197">
        <f>(Q3378+K3378)/H3378</f>
        <v>3.9497433744271961</v>
      </c>
      <c r="T3378" s="180">
        <v>379000000</v>
      </c>
      <c r="U3378" s="189">
        <f>IFERROR(IF(Tableau3[[#This Row],[Dettes]]=0,"",(Tableau3[[#This Row],[Dettes]]/Tableau3[[#This Row],[EBE]])),"")</f>
        <v>-2.4472426494489756</v>
      </c>
      <c r="V3378" s="190">
        <f>IFERROR(Tableau3[[#This Row],[Fonds propres]]/Tableau3[[#This Row],[Total Bilan]],"")</f>
        <v>4.3383218429460232E-2</v>
      </c>
      <c r="W3378" s="180">
        <v>5947000000</v>
      </c>
      <c r="Y3378" s="180">
        <v>5000</v>
      </c>
      <c r="Z3378" s="192">
        <f>IFERROR(Tableau3[[#This Row],[Chiffre d''affaires]]/Tableau3[[#This Row],[Salariés]],"")</f>
        <v>241960</v>
      </c>
      <c r="AA3378" s="177"/>
      <c r="AC3378" s="177" t="s">
        <v>2378</v>
      </c>
    </row>
    <row r="3379" spans="1:29" ht="20.25" customHeight="1">
      <c r="A3379" s="217"/>
      <c r="G3379" s="202">
        <f>(G3378/G3380)-1</f>
        <v>0.14999999999999991</v>
      </c>
      <c r="H3379" s="202">
        <f>(H3378/H3380)-1</f>
        <v>0.18647052341597803</v>
      </c>
      <c r="I3379" s="202">
        <f>(I3378/I3380)-1</f>
        <v>-0.1228070175438597</v>
      </c>
      <c r="J3379" s="202">
        <f>(J3378/J3380)-1</f>
        <v>-0.3666666666666667</v>
      </c>
      <c r="K3379" s="188"/>
      <c r="L3379" s="188"/>
      <c r="M3379" s="188"/>
      <c r="N3379" s="190"/>
      <c r="O3379" s="190"/>
      <c r="P3379" s="188"/>
      <c r="Q3379" s="188"/>
      <c r="R3379" s="188"/>
      <c r="S3379" s="188"/>
      <c r="T3379" s="180"/>
      <c r="U3379" s="189" t="str">
        <f>IFERROR(IF(Tableau3[[#This Row],[Dettes]]=0,"",(Tableau3[[#This Row],[Dettes]]/Tableau3[[#This Row],[EBE]])),"")</f>
        <v/>
      </c>
      <c r="V3379" s="190" t="str">
        <f>IFERROR(Tableau3[[#This Row],[Fonds propres]]/Tableau3[[#This Row],[Total Bilan]],"")</f>
        <v/>
      </c>
      <c r="W3379" s="180"/>
      <c r="Y3379" s="180"/>
      <c r="Z3379" s="192" t="str">
        <f>IFERROR(Tableau3[[#This Row],[Chiffre d''affaires]]/Tableau3[[#This Row],[Salariés]],"")</f>
        <v/>
      </c>
      <c r="AA3379" s="177"/>
      <c r="AC3379" s="177" t="s">
        <v>2379</v>
      </c>
    </row>
    <row r="3380" spans="1:29" ht="20.25" customHeight="1">
      <c r="A3380" s="217"/>
      <c r="E3380" s="187"/>
      <c r="F3380" s="178">
        <v>2023</v>
      </c>
      <c r="G3380" s="188">
        <v>1052000000</v>
      </c>
      <c r="H3380" s="188">
        <v>363000000</v>
      </c>
      <c r="I3380" s="188">
        <v>285000000</v>
      </c>
      <c r="J3380" s="188">
        <v>210000000</v>
      </c>
      <c r="K3380" s="188">
        <v>-859000000</v>
      </c>
      <c r="L3380" s="188">
        <v>47000000</v>
      </c>
      <c r="M3380" s="194"/>
      <c r="N3380" s="190">
        <f>J3380/L3382</f>
        <v>0.29829545454545453</v>
      </c>
      <c r="O3380" s="190">
        <f>(I3380*0.7)/(K3382+L3382)</f>
        <v>-0.36272727272727273</v>
      </c>
      <c r="P3380" s="178"/>
      <c r="Q3380" s="188"/>
      <c r="R3380" s="188"/>
      <c r="S3380" s="188"/>
      <c r="T3380" s="180">
        <v>289000000</v>
      </c>
      <c r="U3380" s="189">
        <f>IFERROR(IF(Tableau3[[#This Row],[Dettes]]=0,"",(Tableau3[[#This Row],[Dettes]]/Tableau3[[#This Row],[EBE]])),"")</f>
        <v>-2.3663911845730028</v>
      </c>
      <c r="V3380" s="190">
        <f>IFERROR(Tableau3[[#This Row],[Fonds propres]]/Tableau3[[#This Row],[Total Bilan]],"")</f>
        <v>8.2848580997708452E-3</v>
      </c>
      <c r="W3380" s="180">
        <v>5673000000</v>
      </c>
      <c r="Y3380" s="180">
        <v>5000</v>
      </c>
      <c r="Z3380" s="192">
        <f>IFERROR(Tableau3[[#This Row],[Chiffre d''affaires]]/Tableau3[[#This Row],[Salariés]],"")</f>
        <v>210400</v>
      </c>
      <c r="AA3380" s="177"/>
      <c r="AC3380" s="177" t="s">
        <v>2380</v>
      </c>
    </row>
    <row r="3381" spans="1:29" ht="20.25" customHeight="1">
      <c r="A3381" s="217"/>
      <c r="G3381" s="202">
        <f>(G3380/G3382)-1</f>
        <v>0.24940617577197144</v>
      </c>
      <c r="H3381" s="202">
        <f>(H3380/H3382)-1</f>
        <v>0.42352941176470593</v>
      </c>
      <c r="I3381" s="202">
        <f>(I3380/I3382)-1</f>
        <v>0.50793650793650791</v>
      </c>
      <c r="J3381" s="202">
        <f>(J3380/J3382)-1</f>
        <v>0.18644067796610164</v>
      </c>
      <c r="K3381" s="188"/>
      <c r="L3381" s="188"/>
      <c r="M3381" s="188"/>
      <c r="N3381" s="190"/>
      <c r="O3381" s="190"/>
      <c r="P3381" s="188"/>
      <c r="Q3381" s="188"/>
      <c r="R3381" s="188"/>
      <c r="S3381" s="188"/>
      <c r="T3381" s="180"/>
      <c r="U3381" s="189" t="str">
        <f>IFERROR(IF(Tableau3[[#This Row],[Dettes]]=0,"",(Tableau3[[#This Row],[Dettes]]/Tableau3[[#This Row],[EBE]])),"")</f>
        <v/>
      </c>
      <c r="V3381" s="190" t="str">
        <f>IFERROR(Tableau3[[#This Row],[Fonds propres]]/Tableau3[[#This Row],[Total Bilan]],"")</f>
        <v/>
      </c>
      <c r="W3381" s="180"/>
      <c r="Y3381" s="180"/>
      <c r="Z3381" s="192" t="str">
        <f>IFERROR(Tableau3[[#This Row],[Chiffre d''affaires]]/Tableau3[[#This Row],[Salariés]],"")</f>
        <v/>
      </c>
      <c r="AA3381" s="177"/>
      <c r="AC3381" s="177" t="s">
        <v>4654</v>
      </c>
    </row>
    <row r="3382" spans="1:29" ht="20.25" customHeight="1">
      <c r="A3382" s="217"/>
      <c r="F3382" s="178">
        <v>2022</v>
      </c>
      <c r="G3382" s="188">
        <v>842000000</v>
      </c>
      <c r="H3382" s="188">
        <v>255000000</v>
      </c>
      <c r="I3382" s="188">
        <v>189000000</v>
      </c>
      <c r="J3382" s="188">
        <v>177000000</v>
      </c>
      <c r="K3382" s="188">
        <v>-1254000000</v>
      </c>
      <c r="L3382" s="188">
        <v>704000000</v>
      </c>
      <c r="M3382" s="194"/>
      <c r="N3382" s="190">
        <f>J3382/L3384</f>
        <v>0.25726744186046513</v>
      </c>
      <c r="O3382" s="190">
        <f>(I3382*0.7)/(K3384+L3384)</f>
        <v>-0.24915254237288134</v>
      </c>
      <c r="P3382" s="188"/>
      <c r="Q3382" s="188"/>
      <c r="R3382" s="188"/>
      <c r="S3382" s="188"/>
      <c r="T3382" s="180"/>
      <c r="U3382" s="189">
        <f>IFERROR(IF(Tableau3[[#This Row],[Dettes]]=0,"",(Tableau3[[#This Row],[Dettes]]/Tableau3[[#This Row],[EBE]])),"")</f>
        <v>-4.9176470588235297</v>
      </c>
      <c r="V3382" s="190">
        <f>IFERROR(Tableau3[[#This Row],[Fonds propres]]/Tableau3[[#This Row],[Total Bilan]],"")</f>
        <v>1</v>
      </c>
      <c r="W3382" s="180">
        <v>704000000</v>
      </c>
      <c r="Y3382" s="180"/>
      <c r="Z3382" s="192" t="str">
        <f>IFERROR(Tableau3[[#This Row],[Chiffre d''affaires]]/Tableau3[[#This Row],[Salariés]],"")</f>
        <v/>
      </c>
      <c r="AA3382" s="177"/>
      <c r="AC3382" s="177" t="s">
        <v>2381</v>
      </c>
    </row>
    <row r="3383" spans="1:29" ht="20.25" customHeight="1">
      <c r="A3383" s="217"/>
      <c r="G3383" s="202">
        <f>(G3382/G3384)-1</f>
        <v>0.15184678522571815</v>
      </c>
      <c r="H3383" s="202">
        <f>(H3382/H3384)-1</f>
        <v>0.22009569377990434</v>
      </c>
      <c r="I3383" s="202">
        <f>(I3382/I3384)-1</f>
        <v>0.30344827586206891</v>
      </c>
      <c r="J3383" s="202">
        <f>(J3382/J3384)-1</f>
        <v>0.48739495798319332</v>
      </c>
      <c r="K3383" s="188"/>
      <c r="L3383" s="188"/>
      <c r="M3383" s="188"/>
      <c r="N3383" s="190"/>
      <c r="O3383" s="190"/>
      <c r="P3383" s="188"/>
      <c r="Q3383" s="188"/>
      <c r="R3383" s="188"/>
      <c r="S3383" s="188"/>
      <c r="T3383" s="180"/>
      <c r="U3383" s="189" t="str">
        <f>IFERROR(IF(Tableau3[[#This Row],[Dettes]]=0,"",(Tableau3[[#This Row],[Dettes]]/Tableau3[[#This Row],[EBE]])),"")</f>
        <v/>
      </c>
      <c r="V3383" s="190" t="str">
        <f>IFERROR(Tableau3[[#This Row],[Fonds propres]]/Tableau3[[#This Row],[Total Bilan]],"")</f>
        <v/>
      </c>
      <c r="W3383" s="180"/>
      <c r="Y3383" s="180"/>
      <c r="Z3383" s="192" t="str">
        <f>IFERROR(Tableau3[[#This Row],[Chiffre d''affaires]]/Tableau3[[#This Row],[Salariés]],"")</f>
        <v/>
      </c>
      <c r="AA3383" s="177"/>
      <c r="AC3383" s="177" t="s">
        <v>4653</v>
      </c>
    </row>
    <row r="3384" spans="1:29" ht="20.25" customHeight="1">
      <c r="A3384" s="217"/>
      <c r="F3384" s="178">
        <v>2021</v>
      </c>
      <c r="G3384" s="188">
        <v>731000000</v>
      </c>
      <c r="H3384" s="188">
        <v>209000000</v>
      </c>
      <c r="I3384" s="188">
        <v>145000000</v>
      </c>
      <c r="J3384" s="188">
        <v>119000000</v>
      </c>
      <c r="K3384" s="188">
        <v>-1219000000</v>
      </c>
      <c r="L3384" s="188">
        <v>688000000</v>
      </c>
      <c r="M3384" s="194"/>
      <c r="N3384" s="190">
        <f>J3384/L3384</f>
        <v>0.17296511627906977</v>
      </c>
      <c r="O3384" s="190">
        <f>(I3384*0.7)/(K3384+L3384)</f>
        <v>-0.1911487758945386</v>
      </c>
      <c r="P3384" s="188"/>
      <c r="Q3384" s="188"/>
      <c r="R3384" s="188"/>
      <c r="S3384" s="188"/>
      <c r="T3384" s="180"/>
      <c r="U3384" s="189">
        <f>IFERROR(IF(Tableau3[[#This Row],[Dettes]]=0,"",(Tableau3[[#This Row],[Dettes]]/Tableau3[[#This Row],[EBE]])),"")</f>
        <v>-5.8325358851674638</v>
      </c>
      <c r="V3384" s="190">
        <f>IFERROR(Tableau3[[#This Row],[Fonds propres]]/Tableau3[[#This Row],[Total Bilan]],"")</f>
        <v>1</v>
      </c>
      <c r="W3384" s="180">
        <v>688000000</v>
      </c>
      <c r="Y3384" s="180"/>
      <c r="Z3384" s="192" t="str">
        <f>IFERROR(Tableau3[[#This Row],[Chiffre d''affaires]]/Tableau3[[#This Row],[Salariés]],"")</f>
        <v/>
      </c>
      <c r="AA3384" s="177"/>
      <c r="AC3384" s="177" t="s">
        <v>4655</v>
      </c>
    </row>
    <row r="3385" spans="1:29" ht="20.25" customHeight="1">
      <c r="A3385" s="217"/>
      <c r="G3385" s="202">
        <f>(G3384/G3386)-1</f>
        <v>-5.4333764553686881E-2</v>
      </c>
      <c r="H3385" s="202"/>
      <c r="I3385" s="202">
        <f>(I3384/I3386)-1</f>
        <v>-0.28217821782178221</v>
      </c>
      <c r="J3385" s="178"/>
      <c r="K3385" s="178"/>
      <c r="L3385" s="178"/>
      <c r="M3385" s="188"/>
      <c r="N3385" s="188"/>
      <c r="O3385" s="188"/>
      <c r="P3385" s="188"/>
      <c r="Q3385" s="188"/>
      <c r="R3385" s="188"/>
      <c r="S3385" s="188"/>
      <c r="T3385" s="180"/>
      <c r="U3385" s="189" t="str">
        <f>IFERROR(IF(Tableau3[[#This Row],[Dettes]]=0,"",(Tableau3[[#This Row],[Dettes]]/Tableau3[[#This Row],[EBE]])),"")</f>
        <v/>
      </c>
      <c r="V3385" s="190" t="str">
        <f>IFERROR(Tableau3[[#This Row],[Fonds propres]]/Tableau3[[#This Row],[Total Bilan]],"")</f>
        <v/>
      </c>
      <c r="W3385" s="180"/>
      <c r="Y3385" s="180"/>
      <c r="Z3385" s="192" t="str">
        <f>IFERROR(Tableau3[[#This Row],[Chiffre d''affaires]]/Tableau3[[#This Row],[Salariés]],"")</f>
        <v/>
      </c>
      <c r="AA3385" s="177"/>
      <c r="AC3385" s="177" t="s">
        <v>2382</v>
      </c>
    </row>
    <row r="3386" spans="1:29" ht="20.25" customHeight="1">
      <c r="A3386" s="217"/>
      <c r="F3386" s="178">
        <v>2020</v>
      </c>
      <c r="G3386" s="188">
        <v>773000000</v>
      </c>
      <c r="H3386" s="178"/>
      <c r="I3386" s="188">
        <v>202000000</v>
      </c>
      <c r="J3386" s="178"/>
      <c r="K3386" s="178"/>
      <c r="L3386" s="178"/>
      <c r="M3386" s="188"/>
      <c r="N3386" s="188"/>
      <c r="O3386" s="188"/>
      <c r="P3386" s="188"/>
      <c r="Q3386" s="188"/>
      <c r="R3386" s="188"/>
      <c r="S3386" s="188"/>
      <c r="T3386" s="180"/>
      <c r="U3386" s="189" t="str">
        <f>IFERROR(IF(Tableau3[[#This Row],[Dettes]]=0,"",(Tableau3[[#This Row],[Dettes]]/Tableau3[[#This Row],[EBE]])),"")</f>
        <v/>
      </c>
      <c r="V3386" s="190" t="str">
        <f>IFERROR(Tableau3[[#This Row],[Fonds propres]]/Tableau3[[#This Row],[Total Bilan]],"")</f>
        <v/>
      </c>
      <c r="W3386" s="180"/>
      <c r="Y3386" s="180"/>
      <c r="Z3386" s="192" t="str">
        <f>IFERROR(Tableau3[[#This Row],[Chiffre d''affaires]]/Tableau3[[#This Row],[Salariés]],"")</f>
        <v/>
      </c>
      <c r="AA3386" s="177"/>
      <c r="AC3386" s="177" t="s">
        <v>2383</v>
      </c>
    </row>
    <row r="3387" spans="1:29" ht="20.25" customHeight="1">
      <c r="A3387" s="217"/>
      <c r="G3387" s="202">
        <f>(G3386/G3388)-1</f>
        <v>-0.13340807174887892</v>
      </c>
      <c r="H3387" s="202"/>
      <c r="I3387" s="202">
        <f>(I3386/I3388)-1</f>
        <v>-0.26811594202898548</v>
      </c>
      <c r="J3387" s="178"/>
      <c r="K3387" s="178"/>
      <c r="L3387" s="178"/>
      <c r="M3387" s="188"/>
      <c r="N3387" s="188"/>
      <c r="O3387" s="188"/>
      <c r="P3387" s="188"/>
      <c r="Q3387" s="188"/>
      <c r="R3387" s="188"/>
      <c r="S3387" s="188"/>
      <c r="T3387" s="180"/>
      <c r="U3387" s="189" t="str">
        <f>IFERROR(IF(Tableau3[[#This Row],[Dettes]]=0,"",(Tableau3[[#This Row],[Dettes]]/Tableau3[[#This Row],[EBE]])),"")</f>
        <v/>
      </c>
      <c r="V3387" s="190" t="str">
        <f>IFERROR(Tableau3[[#This Row],[Fonds propres]]/Tableau3[[#This Row],[Total Bilan]],"")</f>
        <v/>
      </c>
      <c r="W3387" s="180"/>
      <c r="Y3387" s="180"/>
      <c r="Z3387" s="192" t="str">
        <f>IFERROR(Tableau3[[#This Row],[Chiffre d''affaires]]/Tableau3[[#This Row],[Salariés]],"")</f>
        <v/>
      </c>
      <c r="AA3387" s="177"/>
      <c r="AC3387" s="177" t="s">
        <v>4656</v>
      </c>
    </row>
    <row r="3388" spans="1:29" ht="20.25" customHeight="1">
      <c r="A3388" s="217"/>
      <c r="F3388" s="178">
        <v>2019</v>
      </c>
      <c r="G3388" s="188">
        <v>892000000</v>
      </c>
      <c r="H3388" s="178"/>
      <c r="I3388" s="188">
        <v>276000000</v>
      </c>
      <c r="J3388" s="178"/>
      <c r="K3388" s="178"/>
      <c r="L3388" s="178"/>
      <c r="M3388" s="188"/>
      <c r="N3388" s="188"/>
      <c r="O3388" s="188"/>
      <c r="P3388" s="188"/>
      <c r="Q3388" s="188"/>
      <c r="R3388" s="188"/>
      <c r="S3388" s="188"/>
      <c r="T3388" s="180"/>
      <c r="U3388" s="189" t="str">
        <f>IFERROR(IF(Tableau3[[#This Row],[Dettes]]=0,"",(Tableau3[[#This Row],[Dettes]]/Tableau3[[#This Row],[EBE]])),"")</f>
        <v/>
      </c>
      <c r="V3388" s="190" t="str">
        <f>IFERROR(Tableau3[[#This Row],[Fonds propres]]/Tableau3[[#This Row],[Total Bilan]],"")</f>
        <v/>
      </c>
      <c r="W3388" s="180"/>
      <c r="Y3388" s="180"/>
      <c r="Z3388" s="192" t="str">
        <f>IFERROR(Tableau3[[#This Row],[Chiffre d''affaires]]/Tableau3[[#This Row],[Salariés]],"")</f>
        <v/>
      </c>
      <c r="AA3388" s="177"/>
      <c r="AC3388" s="177" t="s">
        <v>2384</v>
      </c>
    </row>
    <row r="3389" spans="1:29" ht="20.25" customHeight="1">
      <c r="A3389" s="217"/>
      <c r="G3389" s="202">
        <f>(G3388/G3390)-1</f>
        <v>4.9411764705882266E-2</v>
      </c>
      <c r="H3389" s="202"/>
      <c r="I3389" s="202">
        <f>(I3388/I3390)-1</f>
        <v>5.3435114503816772E-2</v>
      </c>
      <c r="J3389" s="178"/>
      <c r="K3389" s="178"/>
      <c r="L3389" s="178"/>
      <c r="M3389" s="188"/>
      <c r="N3389" s="188"/>
      <c r="O3389" s="188"/>
      <c r="P3389" s="188"/>
      <c r="Q3389" s="188"/>
      <c r="R3389" s="188"/>
      <c r="S3389" s="188"/>
      <c r="T3389" s="180"/>
      <c r="U3389" s="189" t="str">
        <f>IFERROR(IF(Tableau3[[#This Row],[Dettes]]=0,"",(Tableau3[[#This Row],[Dettes]]/Tableau3[[#This Row],[EBE]])),"")</f>
        <v/>
      </c>
      <c r="V3389" s="190" t="str">
        <f>IFERROR(Tableau3[[#This Row],[Fonds propres]]/Tableau3[[#This Row],[Total Bilan]],"")</f>
        <v/>
      </c>
      <c r="W3389" s="180"/>
      <c r="Y3389" s="180"/>
      <c r="Z3389" s="192" t="str">
        <f>IFERROR(Tableau3[[#This Row],[Chiffre d''affaires]]/Tableau3[[#This Row],[Salariés]],"")</f>
        <v/>
      </c>
      <c r="AA3389" s="177"/>
      <c r="AC3389" s="177" t="s">
        <v>2385</v>
      </c>
    </row>
    <row r="3390" spans="1:29" ht="20.25" customHeight="1">
      <c r="A3390" s="217"/>
      <c r="F3390" s="178">
        <v>2018</v>
      </c>
      <c r="G3390" s="188">
        <v>850000000</v>
      </c>
      <c r="H3390" s="178"/>
      <c r="I3390" s="188">
        <v>262000000</v>
      </c>
      <c r="J3390" s="178"/>
      <c r="K3390" s="178"/>
      <c r="L3390" s="178"/>
      <c r="M3390" s="188"/>
      <c r="N3390" s="188"/>
      <c r="O3390" s="188"/>
      <c r="P3390" s="188"/>
      <c r="Q3390" s="188"/>
      <c r="R3390" s="188"/>
      <c r="S3390" s="188"/>
      <c r="T3390" s="180"/>
      <c r="U3390" s="189" t="str">
        <f>IFERROR(IF(Tableau3[[#This Row],[Dettes]]=0,"",(Tableau3[[#This Row],[Dettes]]/Tableau3[[#This Row],[EBE]])),"")</f>
        <v/>
      </c>
      <c r="V3390" s="190" t="str">
        <f>IFERROR(Tableau3[[#This Row],[Fonds propres]]/Tableau3[[#This Row],[Total Bilan]],"")</f>
        <v/>
      </c>
      <c r="W3390" s="180"/>
      <c r="Y3390" s="180"/>
      <c r="Z3390" s="192" t="str">
        <f>IFERROR(Tableau3[[#This Row],[Chiffre d''affaires]]/Tableau3[[#This Row],[Salariés]],"")</f>
        <v/>
      </c>
      <c r="AA3390" s="177"/>
      <c r="AC3390" s="177" t="s">
        <v>2386</v>
      </c>
    </row>
    <row r="3391" spans="1:29" ht="20.25" customHeight="1">
      <c r="A3391" s="217"/>
      <c r="G3391" s="202">
        <f>(G3390/G3392)-1</f>
        <v>-6.0773480662983381E-2</v>
      </c>
      <c r="H3391" s="202"/>
      <c r="I3391" s="202">
        <f>(I3390/I3392)-1</f>
        <v>-0.14657980456026054</v>
      </c>
      <c r="J3391" s="178"/>
      <c r="K3391" s="178"/>
      <c r="L3391" s="178"/>
      <c r="M3391" s="188"/>
      <c r="N3391" s="188"/>
      <c r="O3391" s="188"/>
      <c r="P3391" s="188"/>
      <c r="Q3391" s="188"/>
      <c r="R3391" s="188"/>
      <c r="S3391" s="188"/>
      <c r="T3391" s="180"/>
      <c r="U3391" s="189" t="str">
        <f>IFERROR(IF(Tableau3[[#This Row],[Dettes]]=0,"",(Tableau3[[#This Row],[Dettes]]/Tableau3[[#This Row],[EBE]])),"")</f>
        <v/>
      </c>
      <c r="V3391" s="190" t="str">
        <f>IFERROR(Tableau3[[#This Row],[Fonds propres]]/Tableau3[[#This Row],[Total Bilan]],"")</f>
        <v/>
      </c>
      <c r="W3391" s="180"/>
      <c r="Y3391" s="180"/>
      <c r="Z3391" s="192" t="str">
        <f>IFERROR(Tableau3[[#This Row],[Chiffre d''affaires]]/Tableau3[[#This Row],[Salariés]],"")</f>
        <v/>
      </c>
      <c r="AA3391" s="177"/>
      <c r="AC3391" s="177" t="s">
        <v>2387</v>
      </c>
    </row>
    <row r="3392" spans="1:29" ht="20.25" customHeight="1">
      <c r="A3392" s="217"/>
      <c r="F3392" s="178">
        <v>2017</v>
      </c>
      <c r="G3392" s="188">
        <v>905000000</v>
      </c>
      <c r="H3392" s="178"/>
      <c r="I3392" s="188">
        <v>307000000</v>
      </c>
      <c r="J3392" s="178"/>
      <c r="K3392" s="178"/>
      <c r="L3392" s="178"/>
      <c r="M3392" s="188"/>
      <c r="N3392" s="188"/>
      <c r="O3392" s="188"/>
      <c r="P3392" s="188"/>
      <c r="Q3392" s="188"/>
      <c r="R3392" s="188"/>
      <c r="S3392" s="188"/>
      <c r="T3392" s="180"/>
      <c r="U3392" s="189" t="str">
        <f>IFERROR(IF(Tableau3[[#This Row],[Dettes]]=0,"",(Tableau3[[#This Row],[Dettes]]/Tableau3[[#This Row],[EBE]])),"")</f>
        <v/>
      </c>
      <c r="V3392" s="190" t="str">
        <f>IFERROR(Tableau3[[#This Row],[Fonds propres]]/Tableau3[[#This Row],[Total Bilan]],"")</f>
        <v/>
      </c>
      <c r="W3392" s="180"/>
      <c r="Y3392" s="180"/>
      <c r="Z3392" s="192" t="str">
        <f>IFERROR(Tableau3[[#This Row],[Chiffre d''affaires]]/Tableau3[[#This Row],[Salariés]],"")</f>
        <v/>
      </c>
      <c r="AA3392" s="177"/>
      <c r="AC3392" s="177" t="s">
        <v>2388</v>
      </c>
    </row>
    <row r="3393" spans="1:29" ht="20.25" customHeight="1">
      <c r="A3393" s="217"/>
      <c r="G3393" s="202">
        <f>(G3392/G3394)-1</f>
        <v>0.16025641025641035</v>
      </c>
      <c r="H3393" s="202"/>
      <c r="I3393" s="202">
        <f>(I3392/I3394)-1</f>
        <v>0.1717557251908397</v>
      </c>
      <c r="J3393" s="178"/>
      <c r="K3393" s="178"/>
      <c r="L3393" s="178"/>
      <c r="M3393" s="188"/>
      <c r="N3393" s="188"/>
      <c r="O3393" s="188"/>
      <c r="P3393" s="188"/>
      <c r="Q3393" s="188"/>
      <c r="R3393" s="188"/>
      <c r="S3393" s="188"/>
      <c r="T3393" s="180"/>
      <c r="U3393" s="189" t="str">
        <f>IFERROR(IF(Tableau3[[#This Row],[Dettes]]=0,"",(Tableau3[[#This Row],[Dettes]]/Tableau3[[#This Row],[EBE]])),"")</f>
        <v/>
      </c>
      <c r="V3393" s="190" t="str">
        <f>IFERROR(Tableau3[[#This Row],[Fonds propres]]/Tableau3[[#This Row],[Total Bilan]],"")</f>
        <v/>
      </c>
      <c r="W3393" s="180"/>
      <c r="Y3393" s="180"/>
      <c r="Z3393" s="192" t="str">
        <f>IFERROR(Tableau3[[#This Row],[Chiffre d''affaires]]/Tableau3[[#This Row],[Salariés]],"")</f>
        <v/>
      </c>
      <c r="AA3393" s="177"/>
      <c r="AC3393" s="177" t="s">
        <v>2389</v>
      </c>
    </row>
    <row r="3394" spans="1:29" ht="20.25" customHeight="1">
      <c r="A3394" s="217"/>
      <c r="F3394" s="178">
        <v>2016</v>
      </c>
      <c r="G3394" s="188">
        <v>780000000</v>
      </c>
      <c r="H3394" s="178"/>
      <c r="I3394" s="188">
        <v>262000000</v>
      </c>
      <c r="J3394" s="178"/>
      <c r="K3394" s="178"/>
      <c r="L3394" s="178"/>
      <c r="M3394" s="188"/>
      <c r="N3394" s="188"/>
      <c r="O3394" s="188"/>
      <c r="P3394" s="188"/>
      <c r="Q3394" s="188"/>
      <c r="R3394" s="188"/>
      <c r="S3394" s="188"/>
      <c r="T3394" s="180"/>
      <c r="U3394" s="189" t="str">
        <f>IFERROR(IF(Tableau3[[#This Row],[Dettes]]=0,"",(Tableau3[[#This Row],[Dettes]]/Tableau3[[#This Row],[EBE]])),"")</f>
        <v/>
      </c>
      <c r="V3394" s="190" t="str">
        <f>IFERROR(Tableau3[[#This Row],[Fonds propres]]/Tableau3[[#This Row],[Total Bilan]],"")</f>
        <v/>
      </c>
      <c r="W3394" s="180"/>
      <c r="Y3394" s="180"/>
      <c r="Z3394" s="192" t="str">
        <f>IFERROR(Tableau3[[#This Row],[Chiffre d''affaires]]/Tableau3[[#This Row],[Salariés]],"")</f>
        <v/>
      </c>
      <c r="AA3394" s="177"/>
      <c r="AC3394" s="177" t="s">
        <v>2390</v>
      </c>
    </row>
    <row r="3395" spans="1:29" ht="20.25" customHeight="1">
      <c r="A3395" s="217"/>
      <c r="G3395" s="188"/>
      <c r="H3395" s="178"/>
      <c r="I3395" s="188"/>
      <c r="J3395" s="178"/>
      <c r="K3395" s="178"/>
      <c r="L3395" s="178"/>
      <c r="M3395" s="188"/>
      <c r="N3395" s="188"/>
      <c r="O3395" s="188"/>
      <c r="P3395" s="188"/>
      <c r="Q3395" s="188"/>
      <c r="R3395" s="188"/>
      <c r="S3395" s="188"/>
      <c r="T3395" s="180"/>
      <c r="U3395" s="189" t="str">
        <f>IFERROR(IF(Tableau3[[#This Row],[Dettes]]=0,"",(Tableau3[[#This Row],[Dettes]]/Tableau3[[#This Row],[EBE]])),"")</f>
        <v/>
      </c>
      <c r="V3395" s="190" t="str">
        <f>IFERROR(Tableau3[[#This Row],[Fonds propres]]/Tableau3[[#This Row],[Total Bilan]],"")</f>
        <v/>
      </c>
      <c r="W3395" s="180"/>
      <c r="Y3395" s="180"/>
      <c r="Z3395" s="192" t="str">
        <f>IFERROR(Tableau3[[#This Row],[Chiffre d''affaires]]/Tableau3[[#This Row],[Salariés]],"")</f>
        <v/>
      </c>
      <c r="AA3395" s="177"/>
      <c r="AC3395" s="177" t="s">
        <v>2391</v>
      </c>
    </row>
    <row r="3396" spans="1:29" ht="20.25" customHeight="1">
      <c r="A3396" s="217"/>
      <c r="E3396" s="234"/>
      <c r="F3396" s="217" t="s">
        <v>2392</v>
      </c>
      <c r="G3396" s="188"/>
      <c r="H3396" s="178"/>
      <c r="I3396" s="188"/>
      <c r="J3396" s="178"/>
      <c r="K3396" s="178"/>
      <c r="L3396" s="178"/>
      <c r="M3396" s="188"/>
      <c r="N3396" s="188"/>
      <c r="O3396" s="188"/>
      <c r="P3396" s="188"/>
      <c r="Q3396" s="188"/>
      <c r="R3396" s="188"/>
      <c r="S3396" s="188"/>
      <c r="T3396" s="180"/>
      <c r="U3396" s="189" t="str">
        <f>IFERROR(IF(Tableau3[[#This Row],[Dettes]]=0,"",(Tableau3[[#This Row],[Dettes]]/Tableau3[[#This Row],[EBE]])),"")</f>
        <v/>
      </c>
      <c r="V3396" s="190" t="str">
        <f>IFERROR(Tableau3[[#This Row],[Fonds propres]]/Tableau3[[#This Row],[Total Bilan]],"")</f>
        <v/>
      </c>
      <c r="W3396" s="180"/>
      <c r="Y3396" s="180"/>
      <c r="Z3396" s="192" t="str">
        <f>IFERROR(Tableau3[[#This Row],[Chiffre d''affaires]]/Tableau3[[#This Row],[Salariés]],"")</f>
        <v/>
      </c>
      <c r="AA3396" s="177"/>
      <c r="AC3396" s="177" t="s">
        <v>2393</v>
      </c>
    </row>
    <row r="3397" spans="1:29" ht="20.25" customHeight="1">
      <c r="A3397" s="217"/>
      <c r="E3397" s="234"/>
      <c r="G3397" s="188"/>
      <c r="H3397" s="178"/>
      <c r="I3397" s="188"/>
      <c r="J3397" s="178"/>
      <c r="K3397" s="178"/>
      <c r="L3397" s="178"/>
      <c r="M3397" s="188"/>
      <c r="N3397" s="188"/>
      <c r="O3397" s="188"/>
      <c r="P3397" s="188"/>
      <c r="Q3397" s="188"/>
      <c r="R3397" s="188"/>
      <c r="S3397" s="188"/>
      <c r="T3397" s="180"/>
      <c r="U3397" s="189" t="str">
        <f>IFERROR(IF(Tableau3[[#This Row],[Dettes]]=0,"",(Tableau3[[#This Row],[Dettes]]/Tableau3[[#This Row],[EBE]])),"")</f>
        <v/>
      </c>
      <c r="V3397" s="190" t="str">
        <f>IFERROR(Tableau3[[#This Row],[Fonds propres]]/Tableau3[[#This Row],[Total Bilan]],"")</f>
        <v/>
      </c>
      <c r="W3397" s="180"/>
      <c r="Y3397" s="180"/>
      <c r="Z3397" s="192" t="str">
        <f>IFERROR(Tableau3[[#This Row],[Chiffre d''affaires]]/Tableau3[[#This Row],[Salariés]],"")</f>
        <v/>
      </c>
      <c r="AA3397" s="177"/>
      <c r="AC3397" s="177" t="s">
        <v>2394</v>
      </c>
    </row>
    <row r="3398" spans="1:29" ht="20.25" customHeight="1">
      <c r="A3398" s="217"/>
      <c r="G3398" s="188"/>
      <c r="H3398" s="178"/>
      <c r="I3398" s="178"/>
      <c r="J3398" s="178"/>
      <c r="K3398" s="178"/>
      <c r="L3398" s="178"/>
      <c r="M3398" s="188"/>
      <c r="N3398" s="188"/>
      <c r="O3398" s="188"/>
      <c r="P3398" s="188"/>
      <c r="Q3398" s="188"/>
      <c r="R3398" s="188"/>
      <c r="S3398" s="188"/>
      <c r="T3398" s="180"/>
      <c r="U3398" s="189" t="str">
        <f>IFERROR(IF(Tableau3[[#This Row],[Dettes]]=0,"",(Tableau3[[#This Row],[Dettes]]/Tableau3[[#This Row],[EBE]])),"")</f>
        <v/>
      </c>
      <c r="V3398" s="190" t="str">
        <f>IFERROR(Tableau3[[#This Row],[Fonds propres]]/Tableau3[[#This Row],[Total Bilan]],"")</f>
        <v/>
      </c>
      <c r="W3398" s="180"/>
      <c r="Y3398" s="180"/>
      <c r="Z3398" s="192" t="str">
        <f>IFERROR(Tableau3[[#This Row],[Chiffre d''affaires]]/Tableau3[[#This Row],[Salariés]],"")</f>
        <v/>
      </c>
      <c r="AA3398" s="177"/>
    </row>
    <row r="3399" spans="1:29" ht="20.25" customHeight="1">
      <c r="A3399" s="217" t="s">
        <v>2395</v>
      </c>
      <c r="B3399" s="216" t="s">
        <v>2374</v>
      </c>
      <c r="C3399" s="178" t="s">
        <v>84</v>
      </c>
      <c r="D3399" s="178" t="s">
        <v>85</v>
      </c>
      <c r="F3399" s="178">
        <v>2025</v>
      </c>
      <c r="G3399" s="188"/>
      <c r="H3399" s="178"/>
      <c r="I3399" s="178"/>
      <c r="J3399" s="178"/>
      <c r="K3399" s="178"/>
      <c r="L3399" s="178"/>
      <c r="M3399" s="188"/>
      <c r="N3399" s="188"/>
      <c r="O3399" s="188"/>
      <c r="P3399" s="188"/>
      <c r="Q3399" s="188"/>
      <c r="R3399" s="188"/>
      <c r="S3399" s="188"/>
      <c r="T3399" s="180"/>
      <c r="U3399" s="189" t="str">
        <f>IFERROR(IF(Tableau3[[#This Row],[Dettes]]=0,"",(Tableau3[[#This Row],[Dettes]]/Tableau3[[#This Row],[EBE]])),"")</f>
        <v/>
      </c>
      <c r="V3399" s="190" t="str">
        <f>IFERROR(Tableau3[[#This Row],[Fonds propres]]/Tableau3[[#This Row],[Total Bilan]],"")</f>
        <v/>
      </c>
      <c r="W3399" s="180"/>
      <c r="X3399" s="191" t="s">
        <v>1181</v>
      </c>
      <c r="Y3399" s="180"/>
      <c r="Z3399" s="192" t="str">
        <f>IFERROR(Tableau3[[#This Row],[Chiffre d''affaires]]/Tableau3[[#This Row],[Salariés]],"")</f>
        <v/>
      </c>
      <c r="AA3399" s="178" t="s">
        <v>2403</v>
      </c>
      <c r="AC3399" s="177" t="s">
        <v>2396</v>
      </c>
    </row>
    <row r="3400" spans="1:29" ht="20.25" customHeight="1">
      <c r="A3400" s="217"/>
      <c r="G3400" s="188"/>
      <c r="H3400" s="178"/>
      <c r="I3400" s="178"/>
      <c r="J3400" s="178"/>
      <c r="K3400" s="178"/>
      <c r="L3400" s="178"/>
      <c r="M3400" s="188"/>
      <c r="N3400" s="188"/>
      <c r="O3400" s="188"/>
      <c r="P3400" s="188"/>
      <c r="Q3400" s="188"/>
      <c r="R3400" s="188"/>
      <c r="S3400" s="188"/>
      <c r="T3400" s="180"/>
      <c r="U3400" s="189" t="str">
        <f>IFERROR(IF(Tableau3[[#This Row],[Dettes]]=0,"",(Tableau3[[#This Row],[Dettes]]/Tableau3[[#This Row],[EBE]])),"")</f>
        <v/>
      </c>
      <c r="V3400" s="190" t="str">
        <f>IFERROR(Tableau3[[#This Row],[Fonds propres]]/Tableau3[[#This Row],[Total Bilan]],"")</f>
        <v/>
      </c>
      <c r="W3400" s="180"/>
      <c r="X3400" s="247">
        <v>45017</v>
      </c>
      <c r="Y3400" s="180"/>
      <c r="Z3400" s="192" t="str">
        <f>IFERROR(Tableau3[[#This Row],[Chiffre d''affaires]]/Tableau3[[#This Row],[Salariés]],"")</f>
        <v/>
      </c>
      <c r="AA3400" s="178" t="s">
        <v>168</v>
      </c>
      <c r="AC3400" s="177" t="s">
        <v>2398</v>
      </c>
    </row>
    <row r="3401" spans="1:29" ht="20.25" customHeight="1">
      <c r="A3401" s="217"/>
      <c r="E3401" s="187">
        <v>31.75</v>
      </c>
      <c r="F3401" s="178">
        <v>2024</v>
      </c>
      <c r="G3401" s="188">
        <v>2856000000</v>
      </c>
      <c r="H3401" s="211">
        <f>Tableau3[[#This Row],[Chiffre d''affaires]]*0.443</f>
        <v>1265208000</v>
      </c>
      <c r="I3401" s="188">
        <v>1012000000</v>
      </c>
      <c r="J3401" s="188">
        <v>507000000</v>
      </c>
      <c r="K3401" s="188">
        <v>1806000000</v>
      </c>
      <c r="L3401" s="188">
        <v>-908000000</v>
      </c>
      <c r="M3401" s="194">
        <f>L3401/P3401</f>
        <v>-3.7524695837130917</v>
      </c>
      <c r="N3401" s="195" t="s">
        <v>131</v>
      </c>
      <c r="O3401" s="195" t="s">
        <v>131</v>
      </c>
      <c r="P3401" s="188">
        <v>241973980</v>
      </c>
      <c r="Q3401" s="188">
        <f>P3401*E3401</f>
        <v>7682673865</v>
      </c>
      <c r="R3401" s="188" t="s">
        <v>131</v>
      </c>
      <c r="S3401" s="197">
        <f>(Q3401+K3401)/H3401</f>
        <v>7.4996948051229522</v>
      </c>
      <c r="T3401" s="180">
        <v>832000000</v>
      </c>
      <c r="U3401" s="189">
        <f>IFERROR(IF(Tableau3[[#This Row],[Dettes]]=0,"",(Tableau3[[#This Row],[Dettes]]/Tableau3[[#This Row],[EBE]])),"")</f>
        <v>1.4274332757933874</v>
      </c>
      <c r="V3401" s="190">
        <f>IFERROR(Tableau3[[#This Row],[Fonds propres]]/Tableau3[[#This Row],[Total Bilan]],"")</f>
        <v>-6.8445650535202768E-2</v>
      </c>
      <c r="W3401" s="180">
        <v>13266000000</v>
      </c>
      <c r="Y3401" s="180">
        <v>12000</v>
      </c>
      <c r="Z3401" s="192">
        <f>IFERROR(Tableau3[[#This Row],[Chiffre d''affaires]]/Tableau3[[#This Row],[Salariés]],"")</f>
        <v>238000</v>
      </c>
      <c r="AA3401" s="197" t="s">
        <v>169</v>
      </c>
      <c r="AC3401" s="177" t="s">
        <v>2400</v>
      </c>
    </row>
    <row r="3402" spans="1:29" ht="20.25" customHeight="1">
      <c r="A3402" s="217"/>
      <c r="G3402" s="202">
        <f>(G3401/G3403)-1</f>
        <v>0.13603818615751795</v>
      </c>
      <c r="H3402" s="202">
        <f>(H3401/H3403)-1</f>
        <v>0.15649725776965262</v>
      </c>
      <c r="I3402" s="202">
        <f>(I3401/I3403)-1</f>
        <v>0.43342776203966005</v>
      </c>
      <c r="J3402" s="202">
        <f>(J3401/J3403)-1</f>
        <v>0.898876404494382</v>
      </c>
      <c r="K3402" s="178"/>
      <c r="L3402" s="178"/>
      <c r="M3402" s="188"/>
      <c r="N3402" s="188"/>
      <c r="O3402" s="188"/>
      <c r="P3402" s="188"/>
      <c r="Q3402" s="188"/>
      <c r="R3402" s="188"/>
      <c r="S3402" s="188"/>
      <c r="T3402" s="180"/>
      <c r="U3402" s="189" t="str">
        <f>IFERROR(IF(Tableau3[[#This Row],[Dettes]]=0,"",(Tableau3[[#This Row],[Dettes]]/Tableau3[[#This Row],[EBE]])),"")</f>
        <v/>
      </c>
      <c r="V3402" s="190" t="str">
        <f>IFERROR(Tableau3[[#This Row],[Fonds propres]]/Tableau3[[#This Row],[Total Bilan]],"")</f>
        <v/>
      </c>
      <c r="W3402" s="180"/>
      <c r="Y3402" s="180"/>
      <c r="Z3402" s="192" t="str">
        <f>IFERROR(Tableau3[[#This Row],[Chiffre d''affaires]]/Tableau3[[#This Row],[Salariés]],"")</f>
        <v/>
      </c>
      <c r="AA3402" s="177"/>
      <c r="AC3402" s="177" t="s">
        <v>2401</v>
      </c>
    </row>
    <row r="3403" spans="1:29" ht="20.25" customHeight="1">
      <c r="A3403" s="217"/>
      <c r="E3403" s="178">
        <v>54.1</v>
      </c>
      <c r="F3403" s="178">
        <v>2023</v>
      </c>
      <c r="G3403" s="188">
        <v>2514000000</v>
      </c>
      <c r="H3403" s="188">
        <v>1094000000</v>
      </c>
      <c r="I3403" s="188">
        <v>706000000</v>
      </c>
      <c r="J3403" s="188">
        <v>267000000</v>
      </c>
      <c r="K3403" s="188">
        <v>1100000000</v>
      </c>
      <c r="L3403" s="188">
        <v>-679000000</v>
      </c>
      <c r="M3403" s="194">
        <f>L3403/P3403</f>
        <v>-2.7204827134778911</v>
      </c>
      <c r="N3403" s="195" t="s">
        <v>131</v>
      </c>
      <c r="O3403" s="195" t="s">
        <v>131</v>
      </c>
      <c r="P3403" s="188">
        <v>249588059</v>
      </c>
      <c r="Q3403" s="188">
        <f>P3403*E3403</f>
        <v>13502713991.9</v>
      </c>
      <c r="R3403" s="188" t="s">
        <v>131</v>
      </c>
      <c r="S3403" s="197">
        <f>(Q3403+K3403)/H3403</f>
        <v>13.348001820749543</v>
      </c>
      <c r="T3403" s="180">
        <v>770000000</v>
      </c>
      <c r="U3403" s="189">
        <f>IFERROR(IF(Tableau3[[#This Row],[Dettes]]=0,"",(Tableau3[[#This Row],[Dettes]]/Tableau3[[#This Row],[EBE]])),"")</f>
        <v>1.0054844606946984</v>
      </c>
      <c r="V3403" s="190">
        <f>IFERROR(Tableau3[[#This Row],[Fonds propres]]/Tableau3[[#This Row],[Total Bilan]],"")</f>
        <v>-5.1071831515607374E-2</v>
      </c>
      <c r="W3403" s="180">
        <v>13295000000</v>
      </c>
      <c r="X3403" s="191"/>
      <c r="Y3403" s="180"/>
      <c r="Z3403" s="192" t="str">
        <f>IFERROR(Tableau3[[#This Row],[Chiffre d''affaires]]/Tableau3[[#This Row],[Salariés]],"")</f>
        <v/>
      </c>
      <c r="AA3403" s="177"/>
      <c r="AC3403" s="177" t="s">
        <v>2402</v>
      </c>
    </row>
    <row r="3404" spans="1:29" ht="20.25" customHeight="1">
      <c r="A3404" s="217"/>
      <c r="G3404" s="202">
        <f>(G3403/G3405)-1</f>
        <v>0.23781388478581977</v>
      </c>
      <c r="H3404" s="202">
        <f>(H3403/H3405)-1</f>
        <v>0.30861244019138745</v>
      </c>
      <c r="I3404" s="202">
        <f>(I3403/I3405)-1</f>
        <v>7.1320182094081863E-2</v>
      </c>
      <c r="J3404" s="202">
        <f>(J3403/J3405)-1</f>
        <v>-0.30829015544041449</v>
      </c>
      <c r="K3404" s="178"/>
      <c r="L3404" s="178"/>
      <c r="M3404" s="188"/>
      <c r="N3404" s="188"/>
      <c r="O3404" s="188"/>
      <c r="P3404" s="188"/>
      <c r="Q3404" s="188"/>
      <c r="R3404" s="188"/>
      <c r="S3404" s="188"/>
      <c r="T3404" s="180"/>
      <c r="U3404" s="189" t="str">
        <f>IFERROR(IF(Tableau3[[#This Row],[Dettes]]=0,"",(Tableau3[[#This Row],[Dettes]]/Tableau3[[#This Row],[EBE]])),"")</f>
        <v/>
      </c>
      <c r="V3404" s="190" t="str">
        <f>IFERROR(Tableau3[[#This Row],[Fonds propres]]/Tableau3[[#This Row],[Total Bilan]],"")</f>
        <v/>
      </c>
      <c r="W3404" s="180"/>
      <c r="Y3404" s="180"/>
      <c r="Z3404" s="192" t="str">
        <f>IFERROR(Tableau3[[#This Row],[Chiffre d''affaires]]/Tableau3[[#This Row],[Salariés]],"")</f>
        <v/>
      </c>
      <c r="AA3404" s="177"/>
      <c r="AC3404" s="177" t="s">
        <v>2404</v>
      </c>
    </row>
    <row r="3405" spans="1:29" ht="20.25" customHeight="1">
      <c r="A3405" s="217"/>
      <c r="E3405" s="187">
        <v>50.9</v>
      </c>
      <c r="F3405" s="178">
        <v>2022</v>
      </c>
      <c r="G3405" s="188">
        <v>2031000000</v>
      </c>
      <c r="H3405" s="211">
        <v>836000000</v>
      </c>
      <c r="I3405" s="211">
        <v>659000000</v>
      </c>
      <c r="J3405" s="211">
        <v>386000000</v>
      </c>
      <c r="K3405" s="188">
        <v>307000000</v>
      </c>
      <c r="L3405" s="188">
        <v>-718000000</v>
      </c>
      <c r="M3405" s="194">
        <f>L3405/P3405</f>
        <v>-2.8767401889206567</v>
      </c>
      <c r="N3405" s="195" t="s">
        <v>131</v>
      </c>
      <c r="O3405" s="195" t="s">
        <v>131</v>
      </c>
      <c r="P3405" s="188">
        <v>249588059</v>
      </c>
      <c r="Q3405" s="188">
        <f>P3405*E3405</f>
        <v>12704032203.1</v>
      </c>
      <c r="R3405" s="188" t="s">
        <v>131</v>
      </c>
      <c r="S3405" s="197">
        <f>(Q3405+K3405)/H3405</f>
        <v>15.563435649641148</v>
      </c>
      <c r="T3405" s="180">
        <v>881000000</v>
      </c>
      <c r="U3405" s="189">
        <f>IFERROR(IF(Tableau3[[#This Row],[Dettes]]=0,"",(Tableau3[[#This Row],[Dettes]]/Tableau3[[#This Row],[EBE]])),"")</f>
        <v>0.36722488038277512</v>
      </c>
      <c r="V3405" s="190">
        <f>IFERROR(Tableau3[[#This Row],[Fonds propres]]/Tableau3[[#This Row],[Total Bilan]],"")</f>
        <v>-6.4256309289421873E-2</v>
      </c>
      <c r="W3405" s="180">
        <v>11174000000</v>
      </c>
      <c r="Y3405" s="180">
        <v>10000</v>
      </c>
      <c r="Z3405" s="192">
        <f>IFERROR(Tableau3[[#This Row],[Chiffre d''affaires]]/Tableau3[[#This Row],[Salariés]],"")</f>
        <v>203100</v>
      </c>
      <c r="AC3405" s="177" t="s">
        <v>2399</v>
      </c>
    </row>
    <row r="3406" spans="1:29" ht="20.25" customHeight="1">
      <c r="A3406" s="217"/>
      <c r="G3406" s="202">
        <f>(G3405/G3407)-1</f>
        <v>0.24830977258758447</v>
      </c>
      <c r="H3406" s="202">
        <f>(H3405/H3407)-1</f>
        <v>0.24776119402985075</v>
      </c>
      <c r="I3406" s="202">
        <f>(I3405/I3407)-1</f>
        <v>0.19818181818181824</v>
      </c>
      <c r="J3406" s="202">
        <f>(J3405/J3407)-1</f>
        <v>0.23322683706070291</v>
      </c>
      <c r="K3406" s="178"/>
      <c r="L3406" s="178"/>
      <c r="M3406" s="194"/>
      <c r="N3406" s="178"/>
      <c r="O3406" s="178"/>
      <c r="P3406" s="178"/>
      <c r="Q3406" s="178"/>
      <c r="R3406" s="178"/>
      <c r="S3406" s="178"/>
      <c r="T3406" s="180"/>
      <c r="U3406" s="189" t="str">
        <f>IFERROR(IF(Tableau3[[#This Row],[Dettes]]=0,"",(Tableau3[[#This Row],[Dettes]]/Tableau3[[#This Row],[EBE]])),"")</f>
        <v/>
      </c>
      <c r="V3406" s="190" t="str">
        <f>IFERROR(Tableau3[[#This Row],[Fonds propres]]/Tableau3[[#This Row],[Total Bilan]],"")</f>
        <v/>
      </c>
      <c r="W3406" s="180"/>
      <c r="Y3406" s="180"/>
      <c r="Z3406" s="192" t="str">
        <f>IFERROR(Tableau3[[#This Row],[Chiffre d''affaires]]/Tableau3[[#This Row],[Salariés]],"")</f>
        <v/>
      </c>
      <c r="AC3406" s="177" t="s">
        <v>2405</v>
      </c>
    </row>
    <row r="3407" spans="1:29" ht="20.25" customHeight="1">
      <c r="A3407" s="217"/>
      <c r="E3407" s="187">
        <v>40.57</v>
      </c>
      <c r="F3407" s="178">
        <v>2021</v>
      </c>
      <c r="G3407" s="188">
        <v>1627000000</v>
      </c>
      <c r="H3407" s="188">
        <v>670000000</v>
      </c>
      <c r="I3407" s="188">
        <v>550000000</v>
      </c>
      <c r="J3407" s="188">
        <v>313000000</v>
      </c>
      <c r="K3407" s="188">
        <v>816000000</v>
      </c>
      <c r="L3407" s="188">
        <v>-869000000</v>
      </c>
      <c r="M3407" s="194">
        <f>L3407/P3407</f>
        <v>-3.4817370810195691</v>
      </c>
      <c r="N3407" s="195" t="s">
        <v>131</v>
      </c>
      <c r="O3407" s="195" t="s">
        <v>131</v>
      </c>
      <c r="P3407" s="188">
        <v>249588059</v>
      </c>
      <c r="Q3407" s="188">
        <f>P3407*E3407</f>
        <v>10125787553.629999</v>
      </c>
      <c r="R3407" s="195" t="s">
        <v>131</v>
      </c>
      <c r="S3407" s="197">
        <f>(Q3407+K3407)/H3407</f>
        <v>16.331026199447759</v>
      </c>
      <c r="T3407" s="180">
        <v>556000000</v>
      </c>
      <c r="U3407" s="189">
        <f>IFERROR(IF(Tableau3[[#This Row],[Dettes]]=0,"",(Tableau3[[#This Row],[Dettes]]/Tableau3[[#This Row],[EBE]])),"")</f>
        <v>1.2179104477611939</v>
      </c>
      <c r="V3407" s="190">
        <f>IFERROR(Tableau3[[#This Row],[Fonds propres]]/Tableau3[[#This Row],[Total Bilan]],"")</f>
        <v>-8.4205426356589147E-2</v>
      </c>
      <c r="W3407" s="180">
        <v>10320000000</v>
      </c>
      <c r="X3407" s="191"/>
      <c r="Y3407" s="180">
        <v>10000</v>
      </c>
      <c r="Z3407" s="192">
        <f>IFERROR(Tableau3[[#This Row],[Chiffre d''affaires]]/Tableau3[[#This Row],[Salariés]],"")</f>
        <v>162700</v>
      </c>
      <c r="AB3407" s="197"/>
      <c r="AC3407" s="177" t="s">
        <v>4816</v>
      </c>
    </row>
    <row r="3408" spans="1:29" ht="20.25" customHeight="1">
      <c r="A3408" s="217"/>
      <c r="G3408" s="202">
        <f>(G3407/G3409)-1</f>
        <v>0.110580204778157</v>
      </c>
      <c r="H3408" s="202">
        <f>(H3407/H3409)-1</f>
        <v>0.15517241379310343</v>
      </c>
      <c r="I3408" s="202">
        <f>(I3407/I3409)-1</f>
        <v>0.20879120879120872</v>
      </c>
      <c r="J3408" s="202">
        <f>(J3407/J3409)-1</f>
        <v>0.31512605042016806</v>
      </c>
      <c r="K3408" s="178"/>
      <c r="L3408" s="178"/>
      <c r="M3408" s="194"/>
      <c r="N3408" s="178"/>
      <c r="O3408" s="178"/>
      <c r="P3408" s="178"/>
      <c r="Q3408" s="178"/>
      <c r="R3408" s="178"/>
      <c r="S3408" s="178"/>
      <c r="T3408" s="180"/>
      <c r="U3408" s="189" t="str">
        <f>IFERROR(IF(Tableau3[[#This Row],[Dettes]]=0,"",(Tableau3[[#This Row],[Dettes]]/Tableau3[[#This Row],[EBE]])),"")</f>
        <v/>
      </c>
      <c r="V3408" s="190" t="str">
        <f>IFERROR(Tableau3[[#This Row],[Fonds propres]]/Tableau3[[#This Row],[Total Bilan]],"")</f>
        <v/>
      </c>
      <c r="W3408" s="180"/>
      <c r="X3408" s="192"/>
      <c r="Y3408" s="180"/>
      <c r="Z3408" s="192" t="str">
        <f>IFERROR(Tableau3[[#This Row],[Chiffre d''affaires]]/Tableau3[[#This Row],[Salariés]],"")</f>
        <v/>
      </c>
      <c r="AA3408" s="188"/>
      <c r="AB3408" s="188"/>
      <c r="AC3408" s="177" t="s">
        <v>2406</v>
      </c>
    </row>
    <row r="3409" spans="1:29" ht="20.25" customHeight="1">
      <c r="A3409" s="217"/>
      <c r="E3409" s="187">
        <v>46.41</v>
      </c>
      <c r="F3409" s="178">
        <v>2020</v>
      </c>
      <c r="G3409" s="188">
        <v>1465000000</v>
      </c>
      <c r="H3409" s="188">
        <v>580000000</v>
      </c>
      <c r="I3409" s="188">
        <v>455000000</v>
      </c>
      <c r="J3409" s="188">
        <v>238000000</v>
      </c>
      <c r="K3409" s="188">
        <v>1290000000</v>
      </c>
      <c r="L3409" s="188">
        <v>-1230000000</v>
      </c>
      <c r="M3409" s="194">
        <f>L3409/P3409</f>
        <v>-5.0574647857464461</v>
      </c>
      <c r="N3409" s="195" t="s">
        <v>131</v>
      </c>
      <c r="O3409" s="195" t="s">
        <v>131</v>
      </c>
      <c r="P3409" s="188">
        <v>243204857</v>
      </c>
      <c r="Q3409" s="188">
        <f>P3409*E3409</f>
        <v>11287137413.369999</v>
      </c>
      <c r="R3409" s="195" t="s">
        <v>131</v>
      </c>
      <c r="S3409" s="197">
        <f>(Q3409+K3409)/H3409</f>
        <v>21.684719678224138</v>
      </c>
      <c r="T3409" s="180"/>
      <c r="U3409" s="189">
        <f>IFERROR(IF(Tableau3[[#This Row],[Dettes]]=0,"",(Tableau3[[#This Row],[Dettes]]/Tableau3[[#This Row],[EBE]])),"")</f>
        <v>2.2241379310344827</v>
      </c>
      <c r="V3409" s="190">
        <f>IFERROR(Tableau3[[#This Row],[Fonds propres]]/Tableau3[[#This Row],[Total Bilan]],"")</f>
        <v>-0.13043478260869565</v>
      </c>
      <c r="W3409" s="180">
        <v>9430000000</v>
      </c>
      <c r="X3409" s="191"/>
      <c r="Y3409" s="180"/>
      <c r="Z3409" s="192" t="str">
        <f>IFERROR(Tableau3[[#This Row],[Chiffre d''affaires]]/Tableau3[[#This Row],[Salariés]],"")</f>
        <v/>
      </c>
      <c r="AA3409" s="197"/>
      <c r="AB3409" s="197"/>
      <c r="AC3409" s="177" t="s">
        <v>4812</v>
      </c>
    </row>
    <row r="3410" spans="1:29" ht="20.25" customHeight="1">
      <c r="A3410" s="217"/>
      <c r="E3410" s="187"/>
      <c r="G3410" s="202">
        <f>(G3409/G3411)-1</f>
        <v>-9.901599015990159E-2</v>
      </c>
      <c r="H3410" s="202">
        <f>(H3409/H3411)-1</f>
        <v>-0.13173652694610782</v>
      </c>
      <c r="I3410" s="202">
        <f>(I3409/I3411)-1</f>
        <v>-0.16513761467889909</v>
      </c>
      <c r="J3410" s="202">
        <f>(J3409/J3411)-1</f>
        <v>-0.23717948717948723</v>
      </c>
      <c r="K3410" s="188"/>
      <c r="L3410" s="188"/>
      <c r="M3410" s="194"/>
      <c r="N3410" s="195"/>
      <c r="O3410" s="195"/>
      <c r="P3410" s="188"/>
      <c r="Q3410" s="188"/>
      <c r="R3410" s="188"/>
      <c r="S3410" s="188"/>
      <c r="T3410" s="180"/>
      <c r="U3410" s="189" t="str">
        <f>IFERROR(IF(Tableau3[[#This Row],[Dettes]]=0,"",(Tableau3[[#This Row],[Dettes]]/Tableau3[[#This Row],[EBE]])),"")</f>
        <v/>
      </c>
      <c r="V3410" s="190" t="str">
        <f>IFERROR(Tableau3[[#This Row],[Fonds propres]]/Tableau3[[#This Row],[Total Bilan]],"")</f>
        <v/>
      </c>
      <c r="W3410" s="180"/>
      <c r="X3410" s="192"/>
      <c r="Y3410" s="180"/>
      <c r="Z3410" s="192" t="str">
        <f>IFERROR(Tableau3[[#This Row],[Chiffre d''affaires]]/Tableau3[[#This Row],[Salariés]],"")</f>
        <v/>
      </c>
      <c r="AA3410" s="188"/>
      <c r="AB3410" s="188"/>
      <c r="AC3410" s="216" t="s">
        <v>4809</v>
      </c>
    </row>
    <row r="3411" spans="1:29" ht="20.25" customHeight="1">
      <c r="A3411" s="217"/>
      <c r="E3411" s="187">
        <v>48.79</v>
      </c>
      <c r="F3411" s="178">
        <v>2019</v>
      </c>
      <c r="G3411" s="188">
        <v>1626000000</v>
      </c>
      <c r="H3411" s="188">
        <v>668000000</v>
      </c>
      <c r="I3411" s="188">
        <v>545000000</v>
      </c>
      <c r="J3411" s="188">
        <v>312000000</v>
      </c>
      <c r="K3411" s="188">
        <v>1290000000</v>
      </c>
      <c r="L3411" s="188">
        <v>-1193000000</v>
      </c>
      <c r="M3411" s="194">
        <f>L3411/P3411</f>
        <v>-4.905329666175211</v>
      </c>
      <c r="N3411" s="195" t="s">
        <v>131</v>
      </c>
      <c r="O3411" s="195" t="s">
        <v>131</v>
      </c>
      <c r="P3411" s="188">
        <v>243204857</v>
      </c>
      <c r="Q3411" s="188">
        <f>P3411*E3411</f>
        <v>11865964973.030001</v>
      </c>
      <c r="R3411" s="195" t="s">
        <v>131</v>
      </c>
      <c r="S3411" s="197">
        <f>(Q3411+K3411)/H3411</f>
        <v>19.694558342859281</v>
      </c>
      <c r="T3411" s="180"/>
      <c r="U3411" s="189">
        <f>IFERROR(IF(Tableau3[[#This Row],[Dettes]]=0,"",(Tableau3[[#This Row],[Dettes]]/Tableau3[[#This Row],[EBE]])),"")</f>
        <v>1.9311377245508983</v>
      </c>
      <c r="V3411" s="190">
        <f>IFERROR(Tableau3[[#This Row],[Fonds propres]]/Tableau3[[#This Row],[Total Bilan]],"")</f>
        <v>-0.13419572553430822</v>
      </c>
      <c r="W3411" s="180">
        <v>8890000000</v>
      </c>
      <c r="X3411" s="191"/>
      <c r="Y3411" s="180"/>
      <c r="Z3411" s="192" t="str">
        <f>IFERROR(Tableau3[[#This Row],[Chiffre d''affaires]]/Tableau3[[#This Row],[Salariés]],"")</f>
        <v/>
      </c>
      <c r="AA3411" s="197"/>
      <c r="AB3411" s="197"/>
      <c r="AC3411" s="216" t="s">
        <v>4810</v>
      </c>
    </row>
    <row r="3412" spans="1:29" ht="20.25" customHeight="1">
      <c r="A3412" s="217"/>
      <c r="E3412" s="187"/>
      <c r="G3412" s="202">
        <f>(G3411/G3413)-1</f>
        <v>0.17997097242380256</v>
      </c>
      <c r="H3412" s="202">
        <f>(H3411/H3413)-1</f>
        <v>0.24626865671641784</v>
      </c>
      <c r="I3412" s="202">
        <f>(I3411/I3413)-1</f>
        <v>0.18221258134490248</v>
      </c>
      <c r="J3412" s="202">
        <f>(J3411/J3413)-1</f>
        <v>0.22834645669291342</v>
      </c>
      <c r="K3412" s="188"/>
      <c r="L3412" s="188"/>
      <c r="M3412" s="194"/>
      <c r="N3412" s="195"/>
      <c r="O3412" s="195"/>
      <c r="P3412" s="188"/>
      <c r="Q3412" s="188"/>
      <c r="R3412" s="188"/>
      <c r="S3412" s="188"/>
      <c r="T3412" s="180"/>
      <c r="U3412" s="189" t="str">
        <f>IFERROR(IF(Tableau3[[#This Row],[Dettes]]=0,"",(Tableau3[[#This Row],[Dettes]]/Tableau3[[#This Row],[EBE]])),"")</f>
        <v/>
      </c>
      <c r="V3412" s="190" t="str">
        <f>IFERROR(Tableau3[[#This Row],[Fonds propres]]/Tableau3[[#This Row],[Total Bilan]],"")</f>
        <v/>
      </c>
      <c r="W3412" s="180"/>
      <c r="X3412" s="192"/>
      <c r="Y3412" s="180"/>
      <c r="Z3412" s="192" t="str">
        <f>IFERROR(Tableau3[[#This Row],[Chiffre d''affaires]]/Tableau3[[#This Row],[Salariés]],"")</f>
        <v/>
      </c>
      <c r="AA3412" s="188"/>
      <c r="AB3412" s="188"/>
      <c r="AC3412" s="177" t="s">
        <v>2407</v>
      </c>
    </row>
    <row r="3413" spans="1:29" ht="20.25" customHeight="1">
      <c r="A3413" s="217"/>
      <c r="E3413" s="187">
        <v>35.44</v>
      </c>
      <c r="F3413" s="178">
        <v>2018</v>
      </c>
      <c r="G3413" s="188">
        <v>1378000000</v>
      </c>
      <c r="H3413" s="188">
        <v>536000000</v>
      </c>
      <c r="I3413" s="188">
        <v>461000000</v>
      </c>
      <c r="J3413" s="188">
        <v>254000000</v>
      </c>
      <c r="K3413" s="188">
        <v>659000000</v>
      </c>
      <c r="L3413" s="188">
        <v>-1261000000</v>
      </c>
      <c r="M3413" s="194">
        <f>L3413/P3413</f>
        <v>-5.2702772454212639</v>
      </c>
      <c r="N3413" s="195" t="s">
        <v>131</v>
      </c>
      <c r="O3413" s="195" t="s">
        <v>131</v>
      </c>
      <c r="P3413" s="188">
        <v>239266350</v>
      </c>
      <c r="Q3413" s="188">
        <f>P3413*E3413</f>
        <v>8479599443.999999</v>
      </c>
      <c r="R3413" s="195" t="s">
        <v>131</v>
      </c>
      <c r="S3413" s="197">
        <f>(Q3413+K3413)/H3413</f>
        <v>17.049625828358209</v>
      </c>
      <c r="T3413" s="180"/>
      <c r="U3413" s="189">
        <f>IFERROR(IF(Tableau3[[#This Row],[Dettes]]=0,"",(Tableau3[[#This Row],[Dettes]]/Tableau3[[#This Row],[EBE]])),"")</f>
        <v>1.2294776119402986</v>
      </c>
      <c r="V3413" s="190">
        <f>IFERROR(Tableau3[[#This Row],[Fonds propres]]/Tableau3[[#This Row],[Total Bilan]],"")</f>
        <v>-0.17345254470426411</v>
      </c>
      <c r="W3413" s="180">
        <v>7270000000</v>
      </c>
      <c r="X3413" s="191"/>
      <c r="Y3413" s="180"/>
      <c r="Z3413" s="192" t="str">
        <f>IFERROR(Tableau3[[#This Row],[Chiffre d''affaires]]/Tableau3[[#This Row],[Salariés]],"")</f>
        <v/>
      </c>
      <c r="AA3413" s="197"/>
      <c r="AB3413" s="197"/>
      <c r="AC3413" s="177" t="s">
        <v>2408</v>
      </c>
    </row>
    <row r="3414" spans="1:29" ht="20.25" customHeight="1">
      <c r="A3414" s="217"/>
      <c r="E3414" s="187"/>
      <c r="G3414" s="202">
        <f>(G3413/G3415)-1</f>
        <v>2.9126213592232997E-2</v>
      </c>
      <c r="H3414" s="202">
        <f>(H3413/H3415)-1</f>
        <v>6.7729083665338585E-2</v>
      </c>
      <c r="I3414" s="202">
        <f>(I3413/I3415)-1</f>
        <v>5.4919908466819267E-2</v>
      </c>
      <c r="J3414" s="202">
        <f>(J3413/J3415)-1</f>
        <v>2.8340080971659853E-2</v>
      </c>
      <c r="K3414" s="188"/>
      <c r="L3414" s="188"/>
      <c r="M3414" s="194"/>
      <c r="N3414" s="188"/>
      <c r="O3414" s="188"/>
      <c r="P3414" s="188"/>
      <c r="Q3414" s="188"/>
      <c r="R3414" s="188"/>
      <c r="S3414" s="188"/>
      <c r="T3414" s="180"/>
      <c r="U3414" s="189" t="str">
        <f>IFERROR(IF(Tableau3[[#This Row],[Dettes]]=0,"",(Tableau3[[#This Row],[Dettes]]/Tableau3[[#This Row],[EBE]])),"")</f>
        <v/>
      </c>
      <c r="V3414" s="190" t="str">
        <f>IFERROR(Tableau3[[#This Row],[Fonds propres]]/Tableau3[[#This Row],[Total Bilan]],"")</f>
        <v/>
      </c>
      <c r="W3414" s="180"/>
      <c r="Y3414" s="180"/>
      <c r="Z3414" s="192" t="str">
        <f>IFERROR(Tableau3[[#This Row],[Chiffre d''affaires]]/Tableau3[[#This Row],[Salariés]],"")</f>
        <v/>
      </c>
      <c r="AA3414" s="177"/>
      <c r="AC3414" s="177" t="s">
        <v>2409</v>
      </c>
    </row>
    <row r="3415" spans="1:29" ht="20.25" customHeight="1">
      <c r="A3415" s="217"/>
      <c r="E3415" s="187">
        <v>26.01</v>
      </c>
      <c r="F3415" s="178">
        <v>2017</v>
      </c>
      <c r="G3415" s="188">
        <v>1339000000</v>
      </c>
      <c r="H3415" s="188">
        <v>502000000</v>
      </c>
      <c r="I3415" s="188">
        <v>437000000</v>
      </c>
      <c r="J3415" s="188">
        <v>247000000</v>
      </c>
      <c r="K3415" s="188">
        <v>713000000</v>
      </c>
      <c r="L3415" s="188">
        <v>-1287000000</v>
      </c>
      <c r="M3415" s="194">
        <f>L3415/P3415</f>
        <v>-5.4672144699452732</v>
      </c>
      <c r="N3415" s="195" t="s">
        <v>131</v>
      </c>
      <c r="O3415" s="195" t="s">
        <v>131</v>
      </c>
      <c r="P3415" s="188">
        <v>235403240</v>
      </c>
      <c r="Q3415" s="188">
        <f>P3415*E3415</f>
        <v>6122838272.4000006</v>
      </c>
      <c r="R3415" s="195" t="s">
        <v>131</v>
      </c>
      <c r="S3415" s="197">
        <f>(Q3415+K3415)/H3415</f>
        <v>13.617207713944225</v>
      </c>
      <c r="T3415" s="180"/>
      <c r="U3415" s="189">
        <f>IFERROR(IF(Tableau3[[#This Row],[Dettes]]=0,"",(Tableau3[[#This Row],[Dettes]]/Tableau3[[#This Row],[EBE]])),"")</f>
        <v>1.4203187250996017</v>
      </c>
      <c r="V3415" s="190" t="str">
        <f>IFERROR(Tableau3[[#This Row],[Fonds propres]]/Tableau3[[#This Row],[Total Bilan]],"")</f>
        <v/>
      </c>
      <c r="W3415" s="180"/>
      <c r="X3415" s="191"/>
      <c r="Y3415" s="180"/>
      <c r="Z3415" s="192" t="str">
        <f>IFERROR(Tableau3[[#This Row],[Chiffre d''affaires]]/Tableau3[[#This Row],[Salariés]],"")</f>
        <v/>
      </c>
      <c r="AA3415" s="197"/>
      <c r="AB3415" s="197"/>
      <c r="AC3415" s="177" t="s">
        <v>2410</v>
      </c>
    </row>
    <row r="3416" spans="1:29" ht="20.25" customHeight="1">
      <c r="A3416" s="217"/>
      <c r="E3416" s="187"/>
      <c r="G3416" s="202">
        <f>(G3415/G3417)-1</f>
        <v>0.17559262510974549</v>
      </c>
      <c r="H3416" s="202"/>
      <c r="I3416" s="202">
        <f>(I3415/I3417)-1</f>
        <v>0.18108108108108101</v>
      </c>
      <c r="J3416" s="202">
        <f>(J3415/J3417)-1</f>
        <v>0.37222222222222223</v>
      </c>
      <c r="K3416" s="188"/>
      <c r="L3416" s="188"/>
      <c r="M3416" s="194"/>
      <c r="N3416" s="178"/>
      <c r="O3416" s="178"/>
      <c r="P3416" s="178"/>
      <c r="Q3416" s="178"/>
      <c r="R3416" s="178"/>
      <c r="S3416" s="178"/>
      <c r="T3416" s="180"/>
      <c r="U3416" s="189" t="str">
        <f>IFERROR(IF(Tableau3[[#This Row],[Dettes]]=0,"",(Tableau3[[#This Row],[Dettes]]/Tableau3[[#This Row],[EBE]])),"")</f>
        <v/>
      </c>
      <c r="V3416" s="190" t="str">
        <f>IFERROR(Tableau3[[#This Row],[Fonds propres]]/Tableau3[[#This Row],[Total Bilan]],"")</f>
        <v/>
      </c>
      <c r="W3416" s="180"/>
      <c r="Y3416" s="180"/>
      <c r="Z3416" s="192" t="str">
        <f>IFERROR(Tableau3[[#This Row],[Chiffre d''affaires]]/Tableau3[[#This Row],[Salariés]],"")</f>
        <v/>
      </c>
      <c r="AA3416" s="177"/>
      <c r="AC3416" s="177" t="s">
        <v>2411</v>
      </c>
    </row>
    <row r="3417" spans="1:29" ht="20.25" customHeight="1">
      <c r="A3417" s="217"/>
      <c r="E3417" s="187">
        <v>20.16</v>
      </c>
      <c r="F3417" s="178">
        <v>2016</v>
      </c>
      <c r="G3417" s="188">
        <v>1139000000</v>
      </c>
      <c r="H3417" s="188"/>
      <c r="I3417" s="188">
        <v>370000000</v>
      </c>
      <c r="J3417" s="188">
        <v>180000000</v>
      </c>
      <c r="K3417" s="188">
        <v>588000000</v>
      </c>
      <c r="L3417" s="188">
        <v>-1161000000</v>
      </c>
      <c r="M3417" s="194">
        <f>L3417/P3417</f>
        <v>-4.9683360582509799</v>
      </c>
      <c r="N3417" s="195" t="s">
        <v>131</v>
      </c>
      <c r="O3417" s="195" t="s">
        <v>131</v>
      </c>
      <c r="P3417" s="188">
        <v>233679845</v>
      </c>
      <c r="Q3417" s="188">
        <f>P3417*E3417</f>
        <v>4710985675.1999998</v>
      </c>
      <c r="R3417" s="195" t="s">
        <v>131</v>
      </c>
      <c r="S3417" s="197"/>
      <c r="T3417" s="180"/>
      <c r="U3417" s="189" t="str">
        <f>IFERROR(IF(Tableau3[[#This Row],[Dettes]]=0,"",(Tableau3[[#This Row],[Dettes]]/Tableau3[[#This Row],[EBE]])),"")</f>
        <v/>
      </c>
      <c r="V3417" s="190" t="str">
        <f>IFERROR(Tableau3[[#This Row],[Fonds propres]]/Tableau3[[#This Row],[Total Bilan]],"")</f>
        <v/>
      </c>
      <c r="W3417" s="180"/>
      <c r="X3417" s="191"/>
      <c r="Y3417" s="180"/>
      <c r="Z3417" s="192" t="str">
        <f>IFERROR(Tableau3[[#This Row],[Chiffre d''affaires]]/Tableau3[[#This Row],[Salariés]],"")</f>
        <v/>
      </c>
      <c r="AA3417" s="197"/>
      <c r="AB3417" s="197"/>
      <c r="AC3417" s="177" t="s">
        <v>4814</v>
      </c>
    </row>
    <row r="3418" spans="1:29" ht="20.25" customHeight="1">
      <c r="A3418" s="217"/>
      <c r="E3418" s="187"/>
      <c r="G3418" s="202">
        <f>(G3417/G3419)-1</f>
        <v>6.5481758652946587E-2</v>
      </c>
      <c r="H3418" s="202"/>
      <c r="I3418" s="202">
        <f>(I3417/I3419)-1</f>
        <v>0.36029411764705888</v>
      </c>
      <c r="J3418" s="202">
        <f>(J3417/J3419)-1</f>
        <v>1.6949152542372836E-2</v>
      </c>
      <c r="K3418" s="188"/>
      <c r="L3418" s="188"/>
      <c r="M3418" s="194"/>
      <c r="N3418" s="178"/>
      <c r="O3418" s="178"/>
      <c r="P3418" s="178"/>
      <c r="Q3418" s="178"/>
      <c r="R3418" s="178"/>
      <c r="S3418" s="178"/>
      <c r="T3418" s="180"/>
      <c r="U3418" s="189" t="str">
        <f>IFERROR(IF(Tableau3[[#This Row],[Dettes]]=0,"",(Tableau3[[#This Row],[Dettes]]/Tableau3[[#This Row],[EBE]])),"")</f>
        <v/>
      </c>
      <c r="V3418" s="190" t="str">
        <f>IFERROR(Tableau3[[#This Row],[Fonds propres]]/Tableau3[[#This Row],[Total Bilan]],"")</f>
        <v/>
      </c>
      <c r="W3418" s="180"/>
      <c r="Y3418" s="180"/>
      <c r="Z3418" s="192" t="str">
        <f>IFERROR(Tableau3[[#This Row],[Chiffre d''affaires]]/Tableau3[[#This Row],[Salariés]],"")</f>
        <v/>
      </c>
      <c r="AA3418" s="177"/>
      <c r="AC3418" s="177" t="s">
        <v>4815</v>
      </c>
    </row>
    <row r="3419" spans="1:29" ht="20.25" customHeight="1">
      <c r="A3419" s="217"/>
      <c r="E3419" s="187">
        <v>17.3</v>
      </c>
      <c r="F3419" s="178">
        <v>2015</v>
      </c>
      <c r="G3419" s="188">
        <v>1069000000</v>
      </c>
      <c r="H3419" s="188"/>
      <c r="I3419" s="188">
        <v>272000000</v>
      </c>
      <c r="J3419" s="188">
        <v>177000000</v>
      </c>
      <c r="K3419" s="188">
        <v>637000000</v>
      </c>
      <c r="L3419" s="188">
        <v>-1442000000</v>
      </c>
      <c r="M3419" s="194">
        <f>L3419/P3419</f>
        <v>-6.2473775744481186</v>
      </c>
      <c r="N3419" s="195" t="s">
        <v>131</v>
      </c>
      <c r="O3419" s="195" t="s">
        <v>131</v>
      </c>
      <c r="P3419" s="188">
        <v>230816848</v>
      </c>
      <c r="Q3419" s="188">
        <f>P3419*E3419</f>
        <v>3993131470.4000001</v>
      </c>
      <c r="R3419" s="195" t="s">
        <v>131</v>
      </c>
      <c r="S3419" s="197"/>
      <c r="T3419" s="180"/>
      <c r="U3419" s="189" t="str">
        <f>IFERROR(IF(Tableau3[[#This Row],[Dettes]]=0,"",(Tableau3[[#This Row],[Dettes]]/Tableau3[[#This Row],[EBE]])),"")</f>
        <v/>
      </c>
      <c r="V3419" s="190" t="str">
        <f>IFERROR(Tableau3[[#This Row],[Fonds propres]]/Tableau3[[#This Row],[Total Bilan]],"")</f>
        <v/>
      </c>
      <c r="W3419" s="180"/>
      <c r="X3419" s="191"/>
      <c r="Y3419" s="180"/>
      <c r="Z3419" s="192" t="str">
        <f>IFERROR(Tableau3[[#This Row],[Chiffre d''affaires]]/Tableau3[[#This Row],[Salariés]],"")</f>
        <v/>
      </c>
      <c r="AA3419" s="197"/>
      <c r="AB3419" s="197"/>
      <c r="AC3419" s="177" t="s">
        <v>2412</v>
      </c>
    </row>
    <row r="3420" spans="1:29" ht="20.25" customHeight="1">
      <c r="A3420" s="217"/>
      <c r="E3420" s="187"/>
      <c r="G3420" s="202">
        <f>(G3419/G3421)-1</f>
        <v>3.3849129593810368E-2</v>
      </c>
      <c r="H3420" s="202"/>
      <c r="I3420" s="202">
        <f>(I3419/I3421)-1</f>
        <v>1.8726591760299671E-2</v>
      </c>
      <c r="J3420" s="202">
        <f>(J3419/J3421)-1</f>
        <v>7.92682926829269E-2</v>
      </c>
      <c r="K3420" s="188"/>
      <c r="L3420" s="188"/>
      <c r="M3420" s="194"/>
      <c r="N3420" s="178"/>
      <c r="O3420" s="178"/>
      <c r="P3420" s="178"/>
      <c r="Q3420" s="178"/>
      <c r="R3420" s="178"/>
      <c r="S3420" s="178"/>
      <c r="T3420" s="180"/>
      <c r="U3420" s="189" t="str">
        <f>IFERROR(IF(Tableau3[[#This Row],[Dettes]]=0,"",(Tableau3[[#This Row],[Dettes]]/Tableau3[[#This Row],[EBE]])),"")</f>
        <v/>
      </c>
      <c r="V3420" s="190" t="str">
        <f>IFERROR(Tableau3[[#This Row],[Fonds propres]]/Tableau3[[#This Row],[Total Bilan]],"")</f>
        <v/>
      </c>
      <c r="W3420" s="180"/>
      <c r="Y3420" s="180"/>
      <c r="Z3420" s="192" t="str">
        <f>IFERROR(Tableau3[[#This Row],[Chiffre d''affaires]]/Tableau3[[#This Row],[Salariés]],"")</f>
        <v/>
      </c>
      <c r="AA3420" s="177"/>
      <c r="AC3420" s="177" t="s">
        <v>2413</v>
      </c>
    </row>
    <row r="3421" spans="1:29" ht="20.25" customHeight="1">
      <c r="A3421" s="217"/>
      <c r="E3421" s="187">
        <v>25.5</v>
      </c>
      <c r="F3421" s="178">
        <v>2014</v>
      </c>
      <c r="G3421" s="188">
        <v>1034000000</v>
      </c>
      <c r="H3421" s="188"/>
      <c r="I3421" s="188">
        <v>267000000</v>
      </c>
      <c r="J3421" s="188">
        <v>164000000</v>
      </c>
      <c r="K3421" s="188">
        <v>268000000</v>
      </c>
      <c r="L3421" s="188">
        <v>-1320000000</v>
      </c>
      <c r="M3421" s="194">
        <f>L3421/P3421</f>
        <v>-5.7689396495752012</v>
      </c>
      <c r="N3421" s="195" t="s">
        <v>131</v>
      </c>
      <c r="O3421" s="195" t="s">
        <v>131</v>
      </c>
      <c r="P3421" s="188">
        <v>228811546</v>
      </c>
      <c r="Q3421" s="188">
        <f>P3421*E3421</f>
        <v>5834694423</v>
      </c>
      <c r="R3421" s="195" t="s">
        <v>131</v>
      </c>
      <c r="S3421" s="197"/>
      <c r="T3421" s="180"/>
      <c r="U3421" s="189" t="str">
        <f>IFERROR(IF(Tableau3[[#This Row],[Dettes]]=0,"",(Tableau3[[#This Row],[Dettes]]/Tableau3[[#This Row],[EBE]])),"")</f>
        <v/>
      </c>
      <c r="V3421" s="190" t="str">
        <f>IFERROR(Tableau3[[#This Row],[Fonds propres]]/Tableau3[[#This Row],[Total Bilan]],"")</f>
        <v/>
      </c>
      <c r="W3421" s="180"/>
      <c r="X3421" s="191"/>
      <c r="Y3421" s="180"/>
      <c r="Z3421" s="192" t="str">
        <f>IFERROR(Tableau3[[#This Row],[Chiffre d''affaires]]/Tableau3[[#This Row],[Salariés]],"")</f>
        <v/>
      </c>
      <c r="AA3421" s="197"/>
      <c r="AB3421" s="197"/>
      <c r="AC3421" s="177" t="s">
        <v>2414</v>
      </c>
    </row>
    <row r="3422" spans="1:29" ht="20.25" customHeight="1">
      <c r="A3422" s="217"/>
      <c r="E3422" s="187"/>
      <c r="G3422" s="202">
        <f>(G3421/G3423)-1</f>
        <v>3.8834951456310218E-3</v>
      </c>
      <c r="H3422" s="202"/>
      <c r="I3422" s="202">
        <f>(I3421/I3423)-1</f>
        <v>-0.22157434402332365</v>
      </c>
      <c r="J3422" s="202">
        <f>(J3421/J3423)-1</f>
        <v>2.4999999999999911E-2</v>
      </c>
      <c r="K3422" s="188"/>
      <c r="L3422" s="188"/>
      <c r="M3422" s="194"/>
      <c r="N3422" s="178"/>
      <c r="O3422" s="178"/>
      <c r="P3422" s="178"/>
      <c r="Q3422" s="178"/>
      <c r="R3422" s="178"/>
      <c r="S3422" s="178"/>
      <c r="T3422" s="180"/>
      <c r="U3422" s="189" t="str">
        <f>IFERROR(IF(Tableau3[[#This Row],[Dettes]]=0,"",(Tableau3[[#This Row],[Dettes]]/Tableau3[[#This Row],[EBE]])),"")</f>
        <v/>
      </c>
      <c r="V3422" s="190" t="str">
        <f>IFERROR(Tableau3[[#This Row],[Fonds propres]]/Tableau3[[#This Row],[Total Bilan]],"")</f>
        <v/>
      </c>
      <c r="W3422" s="180"/>
      <c r="Y3422" s="180"/>
      <c r="Z3422" s="192" t="str">
        <f>IFERROR(Tableau3[[#This Row],[Chiffre d''affaires]]/Tableau3[[#This Row],[Salariés]],"")</f>
        <v/>
      </c>
      <c r="AA3422" s="177"/>
      <c r="AC3422" s="177" t="s">
        <v>2415</v>
      </c>
    </row>
    <row r="3423" spans="1:29" ht="20.25" customHeight="1">
      <c r="A3423" s="217"/>
      <c r="E3423" s="187">
        <v>20.72</v>
      </c>
      <c r="F3423" s="178">
        <v>2013</v>
      </c>
      <c r="G3423" s="188">
        <v>1030000000</v>
      </c>
      <c r="H3423" s="188"/>
      <c r="I3423" s="188">
        <v>343000000</v>
      </c>
      <c r="J3423" s="188">
        <v>160000000</v>
      </c>
      <c r="K3423" s="188">
        <v>276000000</v>
      </c>
      <c r="L3423" s="188">
        <v>-1290000000</v>
      </c>
      <c r="M3423" s="194">
        <f>L3423/P3423</f>
        <v>-5.7105571947363218</v>
      </c>
      <c r="N3423" s="195" t="s">
        <v>131</v>
      </c>
      <c r="O3423" s="195" t="s">
        <v>131</v>
      </c>
      <c r="P3423" s="188">
        <v>225897396</v>
      </c>
      <c r="Q3423" s="188">
        <f>P3423*E3423</f>
        <v>4680594045.1199999</v>
      </c>
      <c r="R3423" s="195" t="s">
        <v>131</v>
      </c>
      <c r="S3423" s="197"/>
      <c r="T3423" s="180"/>
      <c r="U3423" s="189" t="str">
        <f>IFERROR(IF(Tableau3[[#This Row],[Dettes]]=0,"",(Tableau3[[#This Row],[Dettes]]/Tableau3[[#This Row],[EBE]])),"")</f>
        <v/>
      </c>
      <c r="V3423" s="190" t="str">
        <f>IFERROR(Tableau3[[#This Row],[Fonds propres]]/Tableau3[[#This Row],[Total Bilan]],"")</f>
        <v/>
      </c>
      <c r="W3423" s="180"/>
      <c r="X3423" s="191"/>
      <c r="Y3423" s="180"/>
      <c r="Z3423" s="192" t="str">
        <f>IFERROR(Tableau3[[#This Row],[Chiffre d''affaires]]/Tableau3[[#This Row],[Salariés]],"")</f>
        <v/>
      </c>
      <c r="AA3423" s="197"/>
      <c r="AB3423" s="197"/>
      <c r="AC3423" s="177" t="s">
        <v>2416</v>
      </c>
    </row>
    <row r="3424" spans="1:29" ht="20.25" customHeight="1">
      <c r="A3424" s="217"/>
      <c r="E3424" s="187"/>
      <c r="G3424" s="202">
        <f>(G3423/G3425)-1</f>
        <v>-3.4676663542642872E-2</v>
      </c>
      <c r="H3424" s="202"/>
      <c r="I3424" s="202">
        <f>(I3423/I3425)-1</f>
        <v>-6.5395095367847378E-2</v>
      </c>
      <c r="J3424" s="202">
        <f>(J3423/J3425)-1</f>
        <v>-0.12568306010928965</v>
      </c>
      <c r="K3424" s="188"/>
      <c r="L3424" s="188"/>
      <c r="M3424" s="194"/>
      <c r="N3424" s="178"/>
      <c r="O3424" s="178"/>
      <c r="P3424" s="178"/>
      <c r="Q3424" s="178"/>
      <c r="R3424" s="178"/>
      <c r="S3424" s="178"/>
      <c r="T3424" s="180"/>
      <c r="U3424" s="189" t="str">
        <f>IFERROR(IF(Tableau3[[#This Row],[Dettes]]=0,"",(Tableau3[[#This Row],[Dettes]]/Tableau3[[#This Row],[EBE]])),"")</f>
        <v/>
      </c>
      <c r="V3424" s="190" t="str">
        <f>IFERROR(Tableau3[[#This Row],[Fonds propres]]/Tableau3[[#This Row],[Total Bilan]],"")</f>
        <v/>
      </c>
      <c r="W3424" s="180"/>
      <c r="Y3424" s="180"/>
      <c r="Z3424" s="192" t="str">
        <f>IFERROR(Tableau3[[#This Row],[Chiffre d''affaires]]/Tableau3[[#This Row],[Salariés]],"")</f>
        <v/>
      </c>
      <c r="AA3424" s="177"/>
      <c r="AC3424" s="177" t="s">
        <v>4811</v>
      </c>
    </row>
    <row r="3425" spans="1:29" ht="20.25" customHeight="1">
      <c r="A3425" s="217"/>
      <c r="E3425" s="187">
        <v>23.6</v>
      </c>
      <c r="F3425" s="178">
        <v>2012</v>
      </c>
      <c r="G3425" s="188">
        <v>1067000000</v>
      </c>
      <c r="H3425" s="188"/>
      <c r="I3425" s="188">
        <v>367000000</v>
      </c>
      <c r="J3425" s="188">
        <v>183000000</v>
      </c>
      <c r="K3425" s="188">
        <v>-85000000</v>
      </c>
      <c r="L3425" s="188">
        <v>-1033000000</v>
      </c>
      <c r="M3425" s="194">
        <f>L3425/P3425</f>
        <v>-4.5728725443121085</v>
      </c>
      <c r="N3425" s="195" t="s">
        <v>131</v>
      </c>
      <c r="O3425" s="195" t="s">
        <v>131</v>
      </c>
      <c r="P3425" s="188">
        <v>225897396</v>
      </c>
      <c r="Q3425" s="188">
        <f>P3425*E3425</f>
        <v>5331178545.6000004</v>
      </c>
      <c r="R3425" s="195" t="s">
        <v>131</v>
      </c>
      <c r="S3425" s="197"/>
      <c r="T3425" s="180"/>
      <c r="U3425" s="189" t="str">
        <f>IFERROR(IF(Tableau3[[#This Row],[Dettes]]=0,"",(Tableau3[[#This Row],[Dettes]]/Tableau3[[#This Row],[EBE]])),"")</f>
        <v/>
      </c>
      <c r="V3425" s="190" t="str">
        <f>IFERROR(Tableau3[[#This Row],[Fonds propres]]/Tableau3[[#This Row],[Total Bilan]],"")</f>
        <v/>
      </c>
      <c r="W3425" s="180"/>
      <c r="Y3425" s="180"/>
      <c r="Z3425" s="192" t="str">
        <f>IFERROR(Tableau3[[#This Row],[Chiffre d''affaires]]/Tableau3[[#This Row],[Salariés]],"")</f>
        <v/>
      </c>
      <c r="AA3425" s="177"/>
      <c r="AC3425" s="177" t="s">
        <v>2245</v>
      </c>
    </row>
    <row r="3426" spans="1:29" ht="20.25" customHeight="1">
      <c r="A3426" s="217"/>
      <c r="E3426" s="187"/>
      <c r="G3426" s="202">
        <f>(G3425/G3427)-1</f>
        <v>3.3914728682170603E-2</v>
      </c>
      <c r="H3426" s="202"/>
      <c r="I3426" s="202">
        <f>(I3425/I3427)-1</f>
        <v>3.3802816901408406E-2</v>
      </c>
      <c r="J3426" s="202">
        <f>(J3425/J3427)-1</f>
        <v>-5.6701030927835072E-2</v>
      </c>
      <c r="K3426" s="188"/>
      <c r="L3426" s="188"/>
      <c r="M3426" s="194"/>
      <c r="N3426" s="178"/>
      <c r="O3426" s="178"/>
      <c r="P3426" s="178"/>
      <c r="Q3426" s="178"/>
      <c r="R3426" s="178"/>
      <c r="S3426" s="178"/>
      <c r="T3426" s="180"/>
      <c r="U3426" s="189" t="str">
        <f>IFERROR(IF(Tableau3[[#This Row],[Dettes]]=0,"",(Tableau3[[#This Row],[Dettes]]/Tableau3[[#This Row],[EBE]])),"")</f>
        <v/>
      </c>
      <c r="V3426" s="190" t="str">
        <f>IFERROR(Tableau3[[#This Row],[Fonds propres]]/Tableau3[[#This Row],[Total Bilan]],"")</f>
        <v/>
      </c>
      <c r="W3426" s="180"/>
      <c r="Y3426" s="180"/>
      <c r="Z3426" s="192" t="str">
        <f>IFERROR(Tableau3[[#This Row],[Chiffre d''affaires]]/Tableau3[[#This Row],[Salariés]],"")</f>
        <v/>
      </c>
      <c r="AA3426" s="177"/>
      <c r="AC3426" s="177" t="s">
        <v>4813</v>
      </c>
    </row>
    <row r="3427" spans="1:29" ht="20.25" customHeight="1">
      <c r="A3427" s="217"/>
      <c r="E3427" s="187">
        <v>18.559999999999999</v>
      </c>
      <c r="F3427" s="178">
        <v>2011</v>
      </c>
      <c r="G3427" s="188">
        <v>1032000000</v>
      </c>
      <c r="H3427" s="188"/>
      <c r="I3427" s="188">
        <v>355000000</v>
      </c>
      <c r="J3427" s="188">
        <v>194000000</v>
      </c>
      <c r="K3427" s="188">
        <v>-74000000</v>
      </c>
      <c r="L3427" s="188">
        <v>-1031000000</v>
      </c>
      <c r="M3427" s="194">
        <f>L3427/P3427</f>
        <v>-4.5640189672660059</v>
      </c>
      <c r="N3427" s="195" t="s">
        <v>131</v>
      </c>
      <c r="O3427" s="195" t="s">
        <v>131</v>
      </c>
      <c r="P3427" s="188">
        <v>225897396</v>
      </c>
      <c r="Q3427" s="188">
        <f>P3427*E3427</f>
        <v>4192655669.7599998</v>
      </c>
      <c r="R3427" s="195" t="s">
        <v>131</v>
      </c>
      <c r="S3427" s="197"/>
      <c r="T3427" s="180"/>
      <c r="U3427" s="189" t="str">
        <f>IFERROR(IF(Tableau3[[#This Row],[Dettes]]=0,"",(Tableau3[[#This Row],[Dettes]]/Tableau3[[#This Row],[EBE]])),"")</f>
        <v/>
      </c>
      <c r="V3427" s="190" t="str">
        <f>IFERROR(Tableau3[[#This Row],[Fonds propres]]/Tableau3[[#This Row],[Total Bilan]],"")</f>
        <v/>
      </c>
      <c r="W3427" s="180"/>
      <c r="X3427" s="191"/>
      <c r="Y3427" s="180"/>
      <c r="Z3427" s="192" t="str">
        <f>IFERROR(Tableau3[[#This Row],[Chiffre d''affaires]]/Tableau3[[#This Row],[Salariés]],"")</f>
        <v/>
      </c>
      <c r="AA3427" s="197"/>
      <c r="AB3427" s="197"/>
    </row>
    <row r="3428" spans="1:29" ht="20.25" customHeight="1">
      <c r="A3428" s="217"/>
      <c r="E3428" s="187"/>
      <c r="G3428" s="202">
        <f>(G3427/G3429)-1</f>
        <v>6.9430051813471394E-2</v>
      </c>
      <c r="H3428" s="202"/>
      <c r="I3428" s="202">
        <f>(I3427/I3429)-1</f>
        <v>8.2317073170731669E-2</v>
      </c>
      <c r="J3428" s="202">
        <f>(J3427/J3429)-1</f>
        <v>1.8529411764705883</v>
      </c>
      <c r="K3428" s="188"/>
      <c r="L3428" s="188"/>
      <c r="M3428" s="194"/>
      <c r="N3428" s="178"/>
      <c r="O3428" s="178"/>
      <c r="P3428" s="178"/>
      <c r="Q3428" s="178"/>
      <c r="R3428" s="178"/>
      <c r="S3428" s="178"/>
      <c r="T3428" s="180"/>
      <c r="U3428" s="189" t="str">
        <f>IFERROR(IF(Tableau3[[#This Row],[Dettes]]=0,"",(Tableau3[[#This Row],[Dettes]]/Tableau3[[#This Row],[EBE]])),"")</f>
        <v/>
      </c>
      <c r="V3428" s="190" t="str">
        <f>IFERROR(Tableau3[[#This Row],[Fonds propres]]/Tableau3[[#This Row],[Total Bilan]],"")</f>
        <v/>
      </c>
      <c r="W3428" s="180"/>
      <c r="Y3428" s="180"/>
      <c r="Z3428" s="192" t="str">
        <f>IFERROR(Tableau3[[#This Row],[Chiffre d''affaires]]/Tableau3[[#This Row],[Salariés]],"")</f>
        <v/>
      </c>
      <c r="AA3428" s="177"/>
    </row>
    <row r="3429" spans="1:29" ht="20.25" customHeight="1">
      <c r="A3429" s="217"/>
      <c r="E3429" s="187">
        <v>17.46</v>
      </c>
      <c r="F3429" s="178">
        <v>2010</v>
      </c>
      <c r="G3429" s="188">
        <v>965000000</v>
      </c>
      <c r="H3429" s="188"/>
      <c r="I3429" s="188">
        <v>328000000</v>
      </c>
      <c r="J3429" s="188">
        <v>68000000</v>
      </c>
      <c r="K3429" s="188">
        <v>25000000</v>
      </c>
      <c r="L3429" s="188">
        <v>-1061000000</v>
      </c>
      <c r="M3429" s="194">
        <f>L3429/P3429</f>
        <v>-4.6968226229575487</v>
      </c>
      <c r="N3429" s="195" t="s">
        <v>131</v>
      </c>
      <c r="O3429" s="195" t="s">
        <v>131</v>
      </c>
      <c r="P3429" s="188">
        <v>225897396</v>
      </c>
      <c r="Q3429" s="188">
        <f>P3429*E3429</f>
        <v>3944168534.1600003</v>
      </c>
      <c r="R3429" s="195" t="s">
        <v>131</v>
      </c>
      <c r="S3429" s="197"/>
      <c r="T3429" s="180"/>
      <c r="U3429" s="189" t="str">
        <f>IFERROR(IF(Tableau3[[#This Row],[Dettes]]=0,"",(Tableau3[[#This Row],[Dettes]]/Tableau3[[#This Row],[EBE]])),"")</f>
        <v/>
      </c>
      <c r="V3429" s="190" t="str">
        <f>IFERROR(Tableau3[[#This Row],[Fonds propres]]/Tableau3[[#This Row],[Total Bilan]],"")</f>
        <v/>
      </c>
      <c r="W3429" s="180"/>
      <c r="X3429" s="191"/>
      <c r="Y3429" s="180"/>
      <c r="Z3429" s="192" t="str">
        <f>IFERROR(Tableau3[[#This Row],[Chiffre d''affaires]]/Tableau3[[#This Row],[Salariés]],"")</f>
        <v/>
      </c>
      <c r="AA3429" s="197"/>
      <c r="AB3429" s="197"/>
    </row>
    <row r="3430" spans="1:29" ht="20.25" customHeight="1">
      <c r="A3430" s="217"/>
      <c r="G3430" s="188"/>
      <c r="H3430" s="178"/>
      <c r="I3430" s="178"/>
      <c r="J3430" s="178"/>
      <c r="K3430" s="178"/>
      <c r="L3430" s="178"/>
      <c r="M3430" s="194"/>
      <c r="N3430" s="178"/>
      <c r="O3430" s="178"/>
      <c r="P3430" s="178"/>
      <c r="Q3430" s="178"/>
      <c r="R3430" s="178"/>
      <c r="S3430" s="178"/>
      <c r="T3430" s="180"/>
      <c r="U3430" s="189" t="str">
        <f>IFERROR(IF(Tableau3[[#This Row],[Dettes]]=0,"",(Tableau3[[#This Row],[Dettes]]/Tableau3[[#This Row],[EBE]])),"")</f>
        <v/>
      </c>
      <c r="V3430" s="190" t="str">
        <f>IFERROR(Tableau3[[#This Row],[Fonds propres]]/Tableau3[[#This Row],[Total Bilan]],"")</f>
        <v/>
      </c>
      <c r="W3430" s="180"/>
      <c r="Y3430" s="180"/>
      <c r="Z3430" s="192" t="str">
        <f>IFERROR(Tableau3[[#This Row],[Chiffre d''affaires]]/Tableau3[[#This Row],[Salariés]],"")</f>
        <v/>
      </c>
      <c r="AA3430" s="177"/>
    </row>
    <row r="3431" spans="1:29" ht="20.25" customHeight="1">
      <c r="A3431" s="217"/>
      <c r="F3431" s="220" t="s">
        <v>2417</v>
      </c>
      <c r="G3431" s="188"/>
      <c r="H3431" s="178"/>
      <c r="I3431" s="178"/>
      <c r="J3431" s="178"/>
      <c r="K3431" s="178"/>
      <c r="L3431" s="178"/>
      <c r="M3431" s="194"/>
      <c r="N3431" s="178"/>
      <c r="O3431" s="178"/>
      <c r="P3431" s="178"/>
      <c r="Q3431" s="178"/>
      <c r="R3431" s="178"/>
      <c r="S3431" s="178"/>
      <c r="T3431" s="180"/>
      <c r="U3431" s="189" t="str">
        <f>IFERROR(IF(Tableau3[[#This Row],[Dettes]]=0,"",(Tableau3[[#This Row],[Dettes]]/Tableau3[[#This Row],[EBE]])),"")</f>
        <v/>
      </c>
      <c r="V3431" s="190" t="str">
        <f>IFERROR(Tableau3[[#This Row],[Fonds propres]]/Tableau3[[#This Row],[Total Bilan]],"")</f>
        <v/>
      </c>
      <c r="W3431" s="180"/>
      <c r="Y3431" s="180"/>
      <c r="Z3431" s="192" t="str">
        <f>IFERROR(Tableau3[[#This Row],[Chiffre d''affaires]]/Tableau3[[#This Row],[Salariés]],"")</f>
        <v/>
      </c>
      <c r="AA3431" s="177"/>
    </row>
    <row r="3432" spans="1:29" ht="20.25" customHeight="1">
      <c r="A3432" s="217"/>
      <c r="G3432" s="188"/>
      <c r="H3432" s="178"/>
      <c r="I3432" s="178"/>
      <c r="J3432" s="178"/>
      <c r="K3432" s="178"/>
      <c r="L3432" s="178"/>
      <c r="M3432" s="194"/>
      <c r="N3432" s="178"/>
      <c r="O3432" s="178"/>
      <c r="P3432" s="178"/>
      <c r="Q3432" s="178"/>
      <c r="R3432" s="178"/>
      <c r="S3432" s="178"/>
      <c r="T3432" s="180"/>
      <c r="U3432" s="189" t="str">
        <f>IFERROR(IF(Tableau3[[#This Row],[Dettes]]=0,"",(Tableau3[[#This Row],[Dettes]]/Tableau3[[#This Row],[EBE]])),"")</f>
        <v/>
      </c>
      <c r="V3432" s="190" t="str">
        <f>IFERROR(Tableau3[[#This Row],[Fonds propres]]/Tableau3[[#This Row],[Total Bilan]],"")</f>
        <v/>
      </c>
      <c r="W3432" s="180"/>
      <c r="Y3432" s="180"/>
      <c r="Z3432" s="192" t="str">
        <f>IFERROR(Tableau3[[#This Row],[Chiffre d''affaires]]/Tableau3[[#This Row],[Salariés]],"")</f>
        <v/>
      </c>
      <c r="AA3432" s="177"/>
    </row>
    <row r="3433" spans="1:29" ht="20.25" customHeight="1">
      <c r="A3433" s="217"/>
      <c r="G3433" s="188"/>
      <c r="H3433" s="178"/>
      <c r="I3433" s="178"/>
      <c r="J3433" s="178"/>
      <c r="K3433" s="178"/>
      <c r="L3433" s="178"/>
      <c r="M3433" s="194"/>
      <c r="N3433" s="178"/>
      <c r="O3433" s="178"/>
      <c r="P3433" s="178"/>
      <c r="Q3433" s="178"/>
      <c r="R3433" s="178"/>
      <c r="S3433" s="178"/>
      <c r="T3433" s="180"/>
      <c r="U3433" s="189" t="str">
        <f>IFERROR(IF(Tableau3[[#This Row],[Dettes]]=0,"",(Tableau3[[#This Row],[Dettes]]/Tableau3[[#This Row],[EBE]])),"")</f>
        <v/>
      </c>
      <c r="V3433" s="190" t="str">
        <f>IFERROR(Tableau3[[#This Row],[Fonds propres]]/Tableau3[[#This Row],[Total Bilan]],"")</f>
        <v/>
      </c>
      <c r="W3433" s="180"/>
      <c r="Y3433" s="180"/>
      <c r="Z3433" s="192" t="str">
        <f>IFERROR(Tableau3[[#This Row],[Chiffre d''affaires]]/Tableau3[[#This Row],[Salariés]],"")</f>
        <v/>
      </c>
      <c r="AA3433" s="177"/>
    </row>
    <row r="3434" spans="1:29" ht="20.25" customHeight="1">
      <c r="A3434" s="217"/>
      <c r="G3434" s="188"/>
      <c r="H3434" s="178"/>
      <c r="I3434" s="178"/>
      <c r="J3434" s="178"/>
      <c r="K3434" s="178"/>
      <c r="L3434" s="178"/>
      <c r="M3434" s="194"/>
      <c r="N3434" s="178"/>
      <c r="O3434" s="178"/>
      <c r="P3434" s="178"/>
      <c r="Q3434" s="178"/>
      <c r="R3434" s="178"/>
      <c r="S3434" s="178"/>
      <c r="T3434" s="180"/>
      <c r="U3434" s="189" t="str">
        <f>IFERROR(IF(Tableau3[[#This Row],[Dettes]]=0,"",(Tableau3[[#This Row],[Dettes]]/Tableau3[[#This Row],[EBE]])),"")</f>
        <v/>
      </c>
      <c r="V3434" s="190" t="str">
        <f>IFERROR(Tableau3[[#This Row],[Fonds propres]]/Tableau3[[#This Row],[Total Bilan]],"")</f>
        <v/>
      </c>
      <c r="W3434" s="180"/>
      <c r="Y3434" s="180"/>
      <c r="Z3434" s="192" t="str">
        <f>IFERROR(Tableau3[[#This Row],[Chiffre d''affaires]]/Tableau3[[#This Row],[Salariés]],"")</f>
        <v/>
      </c>
      <c r="AA3434" s="177"/>
    </row>
    <row r="3435" spans="1:29" ht="20.25" customHeight="1">
      <c r="A3435" s="217" t="s">
        <v>2418</v>
      </c>
      <c r="B3435" s="216" t="s">
        <v>2419</v>
      </c>
      <c r="C3435" s="178" t="s">
        <v>84</v>
      </c>
      <c r="D3435" s="178" t="s">
        <v>85</v>
      </c>
      <c r="E3435" s="187">
        <v>89.25</v>
      </c>
      <c r="F3435" s="178">
        <v>2025</v>
      </c>
      <c r="G3435" s="188"/>
      <c r="H3435" s="178"/>
      <c r="I3435" s="178"/>
      <c r="J3435" s="178"/>
      <c r="K3435" s="178"/>
      <c r="L3435" s="178"/>
      <c r="M3435" s="194"/>
      <c r="N3435" s="178"/>
      <c r="O3435" s="178"/>
      <c r="P3435" s="178"/>
      <c r="Q3435" s="178"/>
      <c r="R3435" s="178"/>
      <c r="S3435" s="178"/>
      <c r="T3435" s="180"/>
      <c r="U3435" s="189" t="str">
        <f>IFERROR(IF(Tableau3[[#This Row],[Dettes]]=0,"",(Tableau3[[#This Row],[Dettes]]/Tableau3[[#This Row],[EBE]])),"")</f>
        <v/>
      </c>
      <c r="V3435" s="190" t="str">
        <f>IFERROR(Tableau3[[#This Row],[Fonds propres]]/Tableau3[[#This Row],[Total Bilan]],"")</f>
        <v/>
      </c>
      <c r="W3435" s="180"/>
      <c r="X3435" s="182" t="s">
        <v>2422</v>
      </c>
      <c r="Y3435" s="180">
        <v>31000</v>
      </c>
      <c r="Z3435" s="192">
        <f>IFERROR(Tableau3[[#This Row],[Chiffre d''affaires]]/Tableau3[[#This Row],[Salariés]],"")</f>
        <v>0</v>
      </c>
      <c r="AA3435" s="177"/>
      <c r="AC3435" s="177" t="s">
        <v>4666</v>
      </c>
    </row>
    <row r="3436" spans="1:29" ht="20.25" customHeight="1">
      <c r="A3436" s="217"/>
      <c r="G3436" s="202"/>
      <c r="H3436" s="202"/>
      <c r="I3436" s="202"/>
      <c r="J3436" s="202"/>
      <c r="K3436" s="178"/>
      <c r="L3436" s="178"/>
      <c r="M3436" s="194"/>
      <c r="N3436" s="178"/>
      <c r="O3436" s="178"/>
      <c r="P3436" s="178"/>
      <c r="Q3436" s="178"/>
      <c r="R3436" s="178"/>
      <c r="S3436" s="178"/>
      <c r="T3436" s="180"/>
      <c r="U3436" s="189" t="str">
        <f>IFERROR(IF(Tableau3[[#This Row],[Dettes]]=0,"",(Tableau3[[#This Row],[Dettes]]/Tableau3[[#This Row],[EBE]])),"")</f>
        <v/>
      </c>
      <c r="V3436" s="190" t="str">
        <f>IFERROR(Tableau3[[#This Row],[Fonds propres]]/Tableau3[[#This Row],[Total Bilan]],"")</f>
        <v/>
      </c>
      <c r="W3436" s="180"/>
      <c r="Y3436" s="180"/>
      <c r="Z3436" s="192" t="str">
        <f>IFERROR(Tableau3[[#This Row],[Chiffre d''affaires]]/Tableau3[[#This Row],[Salariés]],"")</f>
        <v/>
      </c>
      <c r="AA3436" s="177"/>
      <c r="AC3436" s="177" t="s">
        <v>4667</v>
      </c>
    </row>
    <row r="3437" spans="1:29" ht="20.25" customHeight="1">
      <c r="A3437" s="217"/>
      <c r="E3437" s="178">
        <v>87.5</v>
      </c>
      <c r="F3437" s="178">
        <v>2024</v>
      </c>
      <c r="G3437" s="188">
        <v>8266000000</v>
      </c>
      <c r="H3437" s="188">
        <v>1042000000</v>
      </c>
      <c r="I3437" s="188">
        <v>540000000</v>
      </c>
      <c r="J3437" s="188">
        <v>232000000</v>
      </c>
      <c r="K3437" s="188">
        <v>1926000000</v>
      </c>
      <c r="L3437" s="188">
        <v>3276100000</v>
      </c>
      <c r="M3437" s="194">
        <f>Tableau3[[#This Row],[Fonds propres]]/Tableau3[[#This Row],[Titres]]</f>
        <v>59.201879656516695</v>
      </c>
      <c r="N3437" s="190">
        <f>J3437/L3437</f>
        <v>7.0815909160282048E-2</v>
      </c>
      <c r="O3437" s="190">
        <f>(I3437*0.7)/(K3437+L3437)</f>
        <v>7.2662963034159284E-2</v>
      </c>
      <c r="P3437" s="188">
        <v>55337770</v>
      </c>
      <c r="Q3437" s="188">
        <f>P3437*E3437</f>
        <v>4842054875</v>
      </c>
      <c r="R3437" s="195">
        <f>Q3437/L3437</f>
        <v>1.4779936128323312</v>
      </c>
      <c r="S3437" s="197">
        <f>(Q3437+K3437)/H3437</f>
        <v>6.4952541986564301</v>
      </c>
      <c r="T3437" s="180">
        <v>260000000</v>
      </c>
      <c r="U3437" s="189">
        <f>IFERROR(IF(Tableau3[[#This Row],[Dettes]]=0,"",(Tableau3[[#This Row],[Dettes]]/Tableau3[[#This Row],[EBE]])),"")</f>
        <v>1.8483685220729367</v>
      </c>
      <c r="V3437" s="190">
        <f>IFERROR(Tableau3[[#This Row],[Fonds propres]]/Tableau3[[#This Row],[Total Bilan]],"")</f>
        <v>0.35138468798936012</v>
      </c>
      <c r="W3437" s="180">
        <v>9323400000</v>
      </c>
      <c r="Y3437" s="180">
        <v>31000</v>
      </c>
      <c r="Z3437" s="192">
        <f>IFERROR(Tableau3[[#This Row],[Chiffre d''affaires]]/Tableau3[[#This Row],[Salariés]],"")</f>
        <v>266645.16129032261</v>
      </c>
      <c r="AA3437" s="177"/>
      <c r="AC3437" s="177" t="s">
        <v>5004</v>
      </c>
    </row>
    <row r="3438" spans="1:29" ht="20.25" customHeight="1">
      <c r="A3438" s="217"/>
      <c r="G3438" s="202">
        <f>(G3437/G3439)-1</f>
        <v>3.2475643267549259E-2</v>
      </c>
      <c r="H3438" s="202">
        <f>(H3437/H3439)-1</f>
        <v>5.7868020304568502E-2</v>
      </c>
      <c r="I3438" s="202">
        <f>(I3437/I3439)-1</f>
        <v>-0.1910112359550562</v>
      </c>
      <c r="J3438" s="202">
        <f>(J3437/J3439)-1</f>
        <v>-0.39927498705334019</v>
      </c>
      <c r="K3438" s="178"/>
      <c r="L3438" s="178"/>
      <c r="M3438" s="194"/>
      <c r="N3438" s="178"/>
      <c r="O3438" s="178"/>
      <c r="P3438" s="178"/>
      <c r="Q3438" s="178"/>
      <c r="R3438" s="178"/>
      <c r="S3438" s="178"/>
      <c r="T3438" s="180"/>
      <c r="U3438" s="189" t="str">
        <f>IFERROR(IF(Tableau3[[#This Row],[Dettes]]=0,"",(Tableau3[[#This Row],[Dettes]]/Tableau3[[#This Row],[EBE]])),"")</f>
        <v/>
      </c>
      <c r="V3438" s="190" t="str">
        <f>IFERROR(Tableau3[[#This Row],[Fonds propres]]/Tableau3[[#This Row],[Total Bilan]],"")</f>
        <v/>
      </c>
      <c r="W3438" s="180"/>
      <c r="Y3438" s="180"/>
      <c r="Z3438" s="192" t="str">
        <f>IFERROR(Tableau3[[#This Row],[Chiffre d''affaires]]/Tableau3[[#This Row],[Salariés]],"")</f>
        <v/>
      </c>
      <c r="AA3438" s="177"/>
      <c r="AC3438" s="177" t="s">
        <v>2421</v>
      </c>
    </row>
    <row r="3439" spans="1:29" ht="20.25" customHeight="1">
      <c r="A3439" s="217"/>
      <c r="E3439" s="187">
        <v>113</v>
      </c>
      <c r="F3439" s="178">
        <v>2023</v>
      </c>
      <c r="G3439" s="188">
        <v>8006000000</v>
      </c>
      <c r="H3439" s="188">
        <v>985000000</v>
      </c>
      <c r="I3439" s="188">
        <v>667500000</v>
      </c>
      <c r="J3439" s="188">
        <v>386200000</v>
      </c>
      <c r="K3439" s="188">
        <v>1769000000</v>
      </c>
      <c r="L3439" s="188">
        <v>3198400000</v>
      </c>
      <c r="M3439" s="194">
        <f>Tableau3[[#This Row],[Fonds propres]]/Tableau3[[#This Row],[Titres]]</f>
        <v>57.797775371143437</v>
      </c>
      <c r="N3439" s="190">
        <f>J3439/L3439</f>
        <v>0.12074787393696848</v>
      </c>
      <c r="O3439" s="190">
        <f>(I3439*0.7)/(K3439+L3439)</f>
        <v>9.4063292668196644E-2</v>
      </c>
      <c r="P3439" s="188">
        <v>55337770</v>
      </c>
      <c r="Q3439" s="188">
        <f>P3439*E3439</f>
        <v>6253168010</v>
      </c>
      <c r="R3439" s="195">
        <f>Q3439/L3439</f>
        <v>1.9550925493996998</v>
      </c>
      <c r="S3439" s="197">
        <f>(Q3439+K3439)/H3439</f>
        <v>8.1443330050761418</v>
      </c>
      <c r="T3439" s="180"/>
      <c r="U3439" s="189">
        <f>IFERROR(IF(Tableau3[[#This Row],[Dettes]]=0,"",(Tableau3[[#This Row],[Dettes]]/Tableau3[[#This Row],[EBE]])),"")</f>
        <v>1.7959390862944162</v>
      </c>
      <c r="V3439" s="190">
        <f>IFERROR(Tableau3[[#This Row],[Fonds propres]]/Tableau3[[#This Row],[Total Bilan]],"")</f>
        <v>0.34567954606863011</v>
      </c>
      <c r="W3439" s="180">
        <v>9252500000</v>
      </c>
      <c r="Y3439" s="180"/>
      <c r="Z3439" s="192" t="str">
        <f>IFERROR(Tableau3[[#This Row],[Chiffre d''affaires]]/Tableau3[[#This Row],[Salariés]],"")</f>
        <v/>
      </c>
      <c r="AA3439" s="177"/>
      <c r="AC3439" s="177" t="s">
        <v>5002</v>
      </c>
    </row>
    <row r="3440" spans="1:29" ht="20.25" customHeight="1">
      <c r="A3440" s="217"/>
      <c r="G3440" s="202">
        <f>(G3439/G3441)-1</f>
        <v>5.8168021407842829E-3</v>
      </c>
      <c r="H3440" s="202">
        <f>(H3439/H3441)-1</f>
        <v>9.4444444444444553E-2</v>
      </c>
      <c r="I3440" s="202">
        <f>(I3439/I3441)-1</f>
        <v>0.22029250457038385</v>
      </c>
      <c r="J3440" s="202">
        <f>(J3439/J3441)-1</f>
        <v>0.22137887413029733</v>
      </c>
      <c r="K3440" s="178"/>
      <c r="L3440" s="178"/>
      <c r="M3440" s="194"/>
      <c r="N3440" s="178"/>
      <c r="O3440" s="178"/>
      <c r="P3440" s="178"/>
      <c r="Q3440" s="178"/>
      <c r="R3440" s="178"/>
      <c r="S3440" s="178"/>
      <c r="T3440" s="180"/>
      <c r="U3440" s="189" t="str">
        <f>IFERROR(IF(Tableau3[[#This Row],[Dettes]]=0,"",(Tableau3[[#This Row],[Dettes]]/Tableau3[[#This Row],[EBE]])),"")</f>
        <v/>
      </c>
      <c r="V3440" s="190" t="str">
        <f>IFERROR(Tableau3[[#This Row],[Fonds propres]]/Tableau3[[#This Row],[Total Bilan]],"")</f>
        <v/>
      </c>
      <c r="W3440" s="180"/>
      <c r="Y3440" s="180"/>
      <c r="Z3440" s="192" t="str">
        <f>IFERROR(Tableau3[[#This Row],[Chiffre d''affaires]]/Tableau3[[#This Row],[Salariés]],"")</f>
        <v/>
      </c>
      <c r="AA3440" s="177"/>
      <c r="AC3440" s="177" t="s">
        <v>4997</v>
      </c>
    </row>
    <row r="3441" spans="1:29" ht="20.25" customHeight="1">
      <c r="A3441" s="217"/>
      <c r="E3441" s="187">
        <v>78.25</v>
      </c>
      <c r="F3441" s="178">
        <v>2022</v>
      </c>
      <c r="G3441" s="188">
        <v>7959700000</v>
      </c>
      <c r="H3441" s="188">
        <v>900000000</v>
      </c>
      <c r="I3441" s="211">
        <v>547000000</v>
      </c>
      <c r="J3441" s="211">
        <v>316200000</v>
      </c>
      <c r="K3441" s="188">
        <v>1973000000</v>
      </c>
      <c r="L3441" s="188">
        <v>3168800000</v>
      </c>
      <c r="M3441" s="194">
        <f>Tableau3[[#This Row],[Fonds propres]]/Tableau3[[#This Row],[Titres]]</f>
        <v>57.262878500525048</v>
      </c>
      <c r="N3441" s="190">
        <f>J3441/L3441</f>
        <v>9.9785407725321892E-2</v>
      </c>
      <c r="O3441" s="190">
        <f>(I3441*0.7)/(K3441+L3441)</f>
        <v>7.4468085106382975E-2</v>
      </c>
      <c r="P3441" s="188">
        <v>55337770</v>
      </c>
      <c r="Q3441" s="188">
        <f>P3441*E3441</f>
        <v>4330180502.5</v>
      </c>
      <c r="R3441" s="195">
        <f>Q3441/L3441</f>
        <v>1.3665048291151225</v>
      </c>
      <c r="S3441" s="197">
        <f>(Q3441+K3441)/H3441</f>
        <v>7.0035338916666667</v>
      </c>
      <c r="T3441" s="180">
        <v>663000000</v>
      </c>
      <c r="U3441" s="189">
        <f>IFERROR(IF(Tableau3[[#This Row],[Dettes]]=0,"",(Tableau3[[#This Row],[Dettes]]/Tableau3[[#This Row],[EBE]])),"")</f>
        <v>2.1922222222222221</v>
      </c>
      <c r="V3441" s="190">
        <f>IFERROR(Tableau3[[#This Row],[Fonds propres]]/Tableau3[[#This Row],[Total Bilan]],"")</f>
        <v>0.347159227853371</v>
      </c>
      <c r="W3441" s="180">
        <v>9127800000</v>
      </c>
      <c r="Y3441" s="180"/>
      <c r="Z3441" s="192" t="str">
        <f>IFERROR(Tableau3[[#This Row],[Chiffre d''affaires]]/Tableau3[[#This Row],[Salariés]],"")</f>
        <v/>
      </c>
      <c r="AA3441" s="177"/>
      <c r="AC3441" s="177" t="s">
        <v>5001</v>
      </c>
    </row>
    <row r="3442" spans="1:29" ht="20.25" customHeight="1">
      <c r="A3442" s="217"/>
      <c r="G3442" s="202">
        <f>(G3441/G3443)-1</f>
        <v>-1.2297116195959745E-2</v>
      </c>
      <c r="H3442" s="202">
        <f>(H3441/H3443)-1</f>
        <v>-0.18181818181818177</v>
      </c>
      <c r="I3442" s="202">
        <f>(I3441/I3443)-1</f>
        <v>-0.32123889412815809</v>
      </c>
      <c r="J3442" s="202">
        <f>(J3441/J3443)-1</f>
        <v>-0.3032172763331864</v>
      </c>
      <c r="K3442" s="188"/>
      <c r="L3442" s="188"/>
      <c r="M3442" s="194"/>
      <c r="N3442" s="178"/>
      <c r="O3442" s="178"/>
      <c r="P3442" s="178"/>
      <c r="Q3442" s="178"/>
      <c r="R3442" s="178"/>
      <c r="S3442" s="178"/>
      <c r="T3442" s="180"/>
      <c r="U3442" s="189" t="str">
        <f>IFERROR(IF(Tableau3[[#This Row],[Dettes]]=0,"",(Tableau3[[#This Row],[Dettes]]/Tableau3[[#This Row],[EBE]])),"")</f>
        <v/>
      </c>
      <c r="V3442" s="190" t="str">
        <f>IFERROR(Tableau3[[#This Row],[Fonds propres]]/Tableau3[[#This Row],[Total Bilan]],"")</f>
        <v/>
      </c>
      <c r="W3442" s="180"/>
      <c r="Y3442" s="180"/>
      <c r="Z3442" s="192" t="str">
        <f>IFERROR(Tableau3[[#This Row],[Chiffre d''affaires]]/Tableau3[[#This Row],[Salariés]],"")</f>
        <v/>
      </c>
      <c r="AA3442" s="177"/>
      <c r="AC3442" s="177" t="s">
        <v>5003</v>
      </c>
    </row>
    <row r="3443" spans="1:29" ht="20.25" customHeight="1">
      <c r="A3443" s="217"/>
      <c r="E3443" s="187">
        <v>136.9</v>
      </c>
      <c r="F3443" s="178">
        <v>2021</v>
      </c>
      <c r="G3443" s="188">
        <v>8058800000</v>
      </c>
      <c r="H3443" s="188">
        <v>1100000000</v>
      </c>
      <c r="I3443" s="188">
        <f>G3443*0.1</f>
        <v>805880000</v>
      </c>
      <c r="J3443" s="188">
        <v>453800000</v>
      </c>
      <c r="K3443" s="188">
        <v>1524000000</v>
      </c>
      <c r="L3443" s="188">
        <v>2990100000</v>
      </c>
      <c r="M3443" s="194">
        <f>L3443/50169049</f>
        <v>59.600491928798569</v>
      </c>
      <c r="N3443" s="190">
        <f>J3443/L3443</f>
        <v>0.1517674994147353</v>
      </c>
      <c r="O3443" s="190">
        <f>(I3443*0.7)/(K3443+L3443)</f>
        <v>0.124967546133227</v>
      </c>
      <c r="P3443" s="188">
        <v>55337770</v>
      </c>
      <c r="Q3443" s="188">
        <f>P3443*E3443</f>
        <v>7575740713</v>
      </c>
      <c r="R3443" s="195">
        <f>Q3443/L3443</f>
        <v>2.5336078101066852</v>
      </c>
      <c r="S3443" s="197">
        <f>(Q3443+K3443)/H3443</f>
        <v>8.272491557272728</v>
      </c>
      <c r="T3443" s="180"/>
      <c r="U3443" s="189">
        <f>IFERROR(IF(Tableau3[[#This Row],[Dettes]]=0,"",(Tableau3[[#This Row],[Dettes]]/Tableau3[[#This Row],[EBE]])),"")</f>
        <v>1.3854545454545455</v>
      </c>
      <c r="V3443" s="190" t="str">
        <f>IFERROR(Tableau3[[#This Row],[Fonds propres]]/Tableau3[[#This Row],[Total Bilan]],"")</f>
        <v/>
      </c>
      <c r="W3443" s="180"/>
      <c r="Y3443" s="180"/>
      <c r="Z3443" s="192" t="str">
        <f>IFERROR(Tableau3[[#This Row],[Chiffre d''affaires]]/Tableau3[[#This Row],[Salariés]],"")</f>
        <v/>
      </c>
      <c r="AA3443" s="178"/>
      <c r="AC3443" s="177" t="s">
        <v>2423</v>
      </c>
    </row>
    <row r="3444" spans="1:29" ht="20.25" customHeight="1">
      <c r="A3444" s="217"/>
      <c r="G3444" s="202">
        <f>(G3443/G3445)-1</f>
        <v>0.1612103746397695</v>
      </c>
      <c r="H3444" s="202">
        <f>(H3443/H3445)-1</f>
        <v>0.29259694477085785</v>
      </c>
      <c r="I3444" s="202">
        <f>(I3443/I3445)-1</f>
        <v>0.60214711729622272</v>
      </c>
      <c r="J3444" s="202">
        <f>(J3443/J3445)-1</f>
        <v>0.50764119601328894</v>
      </c>
      <c r="K3444" s="178"/>
      <c r="L3444" s="178"/>
      <c r="M3444" s="194"/>
      <c r="N3444" s="178"/>
      <c r="O3444" s="178"/>
      <c r="P3444" s="178"/>
      <c r="Q3444" s="178"/>
      <c r="R3444" s="178"/>
      <c r="S3444" s="178"/>
      <c r="T3444" s="180"/>
      <c r="U3444" s="189" t="str">
        <f>IFERROR(IF(Tableau3[[#This Row],[Dettes]]=0,"",(Tableau3[[#This Row],[Dettes]]/Tableau3[[#This Row],[EBE]])),"")</f>
        <v/>
      </c>
      <c r="V3444" s="190" t="str">
        <f>IFERROR(Tableau3[[#This Row],[Fonds propres]]/Tableau3[[#This Row],[Total Bilan]],"")</f>
        <v/>
      </c>
      <c r="W3444" s="180"/>
      <c r="Y3444" s="180"/>
      <c r="Z3444" s="192" t="str">
        <f>IFERROR(Tableau3[[#This Row],[Chiffre d''affaires]]/Tableau3[[#This Row],[Salariés]],"")</f>
        <v/>
      </c>
      <c r="AA3444" s="177"/>
      <c r="AC3444" s="177" t="s">
        <v>2424</v>
      </c>
    </row>
    <row r="3445" spans="1:29" ht="20.25" customHeight="1">
      <c r="A3445" s="217"/>
      <c r="E3445" s="187">
        <v>149</v>
      </c>
      <c r="F3445" s="178">
        <v>2020</v>
      </c>
      <c r="G3445" s="188">
        <v>6940000000</v>
      </c>
      <c r="H3445" s="188">
        <v>851000000</v>
      </c>
      <c r="I3445" s="188">
        <v>503000000</v>
      </c>
      <c r="J3445" s="188">
        <v>301000000</v>
      </c>
      <c r="K3445" s="188">
        <v>1518000000</v>
      </c>
      <c r="L3445" s="188">
        <v>2467500000</v>
      </c>
      <c r="M3445" s="194">
        <f>L3445/50169049</f>
        <v>49.183710857265801</v>
      </c>
      <c r="N3445" s="190">
        <f>J3445/L3445</f>
        <v>0.12198581560283688</v>
      </c>
      <c r="O3445" s="190">
        <f>(I3445*0.7)/(K3445+L3445)</f>
        <v>8.8345251536820976E-2</v>
      </c>
      <c r="P3445" s="188">
        <v>50307064</v>
      </c>
      <c r="Q3445" s="188">
        <f>P3445*E3445</f>
        <v>7495752536</v>
      </c>
      <c r="R3445" s="195">
        <f>Q3445/L3445</f>
        <v>3.0377923144883487</v>
      </c>
      <c r="S3445" s="197">
        <f>(Q3445+K3445)/H3445</f>
        <v>10.591953626321974</v>
      </c>
      <c r="T3445" s="180"/>
      <c r="U3445" s="189">
        <f>IFERROR(IF(Tableau3[[#This Row],[Dettes]]=0,"",(Tableau3[[#This Row],[Dettes]]/Tableau3[[#This Row],[EBE]])),"")</f>
        <v>1.7837837837837838</v>
      </c>
      <c r="V3445" s="190" t="str">
        <f>IFERROR(Tableau3[[#This Row],[Fonds propres]]/Tableau3[[#This Row],[Total Bilan]],"")</f>
        <v/>
      </c>
      <c r="W3445" s="180"/>
      <c r="Y3445" s="180">
        <v>32384</v>
      </c>
      <c r="Z3445" s="192">
        <f>IFERROR(Tableau3[[#This Row],[Chiffre d''affaires]]/Tableau3[[#This Row],[Salariés]],"")</f>
        <v>214303.35968379446</v>
      </c>
      <c r="AA3445" s="177"/>
      <c r="AC3445" s="177" t="s">
        <v>2425</v>
      </c>
    </row>
    <row r="3446" spans="1:29" ht="20.25" customHeight="1">
      <c r="A3446" s="217"/>
      <c r="G3446" s="202">
        <f>(G3445/G3447)-1</f>
        <v>-5.6283060688886222E-2</v>
      </c>
      <c r="H3446" s="202">
        <f>(H3445/H3447)-1</f>
        <v>5.9775840597758423E-2</v>
      </c>
      <c r="I3446" s="202">
        <f>(I3445/I3447)-1</f>
        <v>-0.1893634165995165</v>
      </c>
      <c r="J3446" s="202">
        <f>(J3445/J3447)-1</f>
        <v>-0.29722157366332014</v>
      </c>
      <c r="K3446" s="178"/>
      <c r="L3446" s="178"/>
      <c r="M3446" s="194"/>
      <c r="N3446" s="178"/>
      <c r="O3446" s="178"/>
      <c r="P3446" s="178"/>
      <c r="Q3446" s="178"/>
      <c r="R3446" s="178"/>
      <c r="S3446" s="178"/>
      <c r="T3446" s="180"/>
      <c r="U3446" s="189" t="str">
        <f>IFERROR(IF(Tableau3[[#This Row],[Dettes]]=0,"",(Tableau3[[#This Row],[Dettes]]/Tableau3[[#This Row],[EBE]])),"")</f>
        <v/>
      </c>
      <c r="V3446" s="190" t="str">
        <f>IFERROR(Tableau3[[#This Row],[Fonds propres]]/Tableau3[[#This Row],[Total Bilan]],"")</f>
        <v/>
      </c>
      <c r="W3446" s="180"/>
      <c r="Y3446" s="180"/>
      <c r="Z3446" s="192" t="str">
        <f>IFERROR(Tableau3[[#This Row],[Chiffre d''affaires]]/Tableau3[[#This Row],[Salariés]],"")</f>
        <v/>
      </c>
      <c r="AA3446" s="177"/>
      <c r="AC3446" s="177" t="s">
        <v>2426</v>
      </c>
    </row>
    <row r="3447" spans="1:29" ht="20.25" customHeight="1">
      <c r="A3447" s="217"/>
      <c r="E3447" s="178">
        <v>132.4</v>
      </c>
      <c r="F3447" s="178">
        <v>2019</v>
      </c>
      <c r="G3447" s="188">
        <v>7353900000</v>
      </c>
      <c r="H3447" s="188">
        <v>803000000</v>
      </c>
      <c r="I3447" s="188">
        <v>620500000</v>
      </c>
      <c r="J3447" s="188">
        <v>428300000</v>
      </c>
      <c r="K3447" s="188">
        <v>1997000000</v>
      </c>
      <c r="L3447" s="188">
        <v>2392600000</v>
      </c>
      <c r="M3447" s="194">
        <f>L3447/50169049</f>
        <v>47.690758499328936</v>
      </c>
      <c r="N3447" s="190">
        <f>J3447/L3447</f>
        <v>0.17901028170191424</v>
      </c>
      <c r="O3447" s="190">
        <f>(I3447*0.7)/(K3447+L3447)</f>
        <v>9.8949790413705122E-2</v>
      </c>
      <c r="P3447" s="188">
        <v>50169049</v>
      </c>
      <c r="Q3447" s="188">
        <f>P3447*E3447</f>
        <v>6642382087.6000004</v>
      </c>
      <c r="R3447" s="195">
        <f>Q3447/L3447</f>
        <v>2.7762192124049152</v>
      </c>
      <c r="S3447" s="197">
        <f>(Q3447+K3447)/H3447</f>
        <v>10.758881802739726</v>
      </c>
      <c r="T3447" s="180"/>
      <c r="U3447" s="189">
        <f>IFERROR(IF(Tableau3[[#This Row],[Dettes]]=0,"",(Tableau3[[#This Row],[Dettes]]/Tableau3[[#This Row],[EBE]])),"")</f>
        <v>2.4869240348692405</v>
      </c>
      <c r="V3447" s="190" t="str">
        <f>IFERROR(Tableau3[[#This Row],[Fonds propres]]/Tableau3[[#This Row],[Total Bilan]],"")</f>
        <v/>
      </c>
      <c r="W3447" s="180"/>
      <c r="Y3447" s="180"/>
      <c r="Z3447" s="192" t="str">
        <f>IFERROR(Tableau3[[#This Row],[Chiffre d''affaires]]/Tableau3[[#This Row],[Salariés]],"")</f>
        <v/>
      </c>
      <c r="AA3447" s="177"/>
      <c r="AC3447" s="6" t="s">
        <v>5007</v>
      </c>
    </row>
    <row r="3448" spans="1:29" ht="20.25" customHeight="1">
      <c r="A3448" s="217"/>
      <c r="G3448" s="202">
        <f>(G3447/G3449)-1</f>
        <v>7.9519098088723261E-2</v>
      </c>
      <c r="H3448" s="202">
        <f>(H3447/H3449)-1</f>
        <v>-2.4844720496894901E-3</v>
      </c>
      <c r="I3448" s="202">
        <f>(I3447/I3449)-1</f>
        <v>-8.152173913043459E-3</v>
      </c>
      <c r="J3448" s="202">
        <f>(J3447/J3449)-1</f>
        <v>-7.3945945945945946E-2</v>
      </c>
      <c r="K3448" s="188"/>
      <c r="L3448" s="188"/>
      <c r="M3448" s="194"/>
      <c r="N3448" s="178"/>
      <c r="O3448" s="178"/>
      <c r="P3448" s="178"/>
      <c r="Q3448" s="188"/>
      <c r="R3448" s="178"/>
      <c r="S3448" s="178"/>
      <c r="T3448" s="180"/>
      <c r="U3448" s="189" t="str">
        <f>IFERROR(IF(Tableau3[[#This Row],[Dettes]]=0,"",(Tableau3[[#This Row],[Dettes]]/Tableau3[[#This Row],[EBE]])),"")</f>
        <v/>
      </c>
      <c r="V3448" s="190" t="str">
        <f>IFERROR(Tableau3[[#This Row],[Fonds propres]]/Tableau3[[#This Row],[Total Bilan]],"")</f>
        <v/>
      </c>
      <c r="W3448" s="180"/>
      <c r="Y3448" s="180"/>
      <c r="Z3448" s="192" t="str">
        <f>IFERROR(Tableau3[[#This Row],[Chiffre d''affaires]]/Tableau3[[#This Row],[Salariés]],"")</f>
        <v/>
      </c>
      <c r="AA3448" s="177"/>
      <c r="AC3448" s="10" t="s">
        <v>3155</v>
      </c>
    </row>
    <row r="3449" spans="1:29" ht="20.25" customHeight="1">
      <c r="A3449" s="217"/>
      <c r="E3449" s="178">
        <v>110.3</v>
      </c>
      <c r="F3449" s="178">
        <v>2018</v>
      </c>
      <c r="G3449" s="188">
        <v>6812200000</v>
      </c>
      <c r="H3449" s="188">
        <v>805000000</v>
      </c>
      <c r="I3449" s="188">
        <v>625600000</v>
      </c>
      <c r="J3449" s="188">
        <v>462500000</v>
      </c>
      <c r="K3449" s="188">
        <v>1578000000</v>
      </c>
      <c r="L3449" s="188">
        <v>2098000000</v>
      </c>
      <c r="M3449" s="194">
        <f>L3449/50169049</f>
        <v>41.818612108832284</v>
      </c>
      <c r="N3449" s="190">
        <f>J3449/L3449</f>
        <v>0.22044804575786464</v>
      </c>
      <c r="O3449" s="190">
        <f>(I3449*0.7)/(K3449+L3449)</f>
        <v>0.11912948857453753</v>
      </c>
      <c r="P3449" s="188">
        <v>50169049</v>
      </c>
      <c r="Q3449" s="188">
        <f>P3449*E3449</f>
        <v>5533646104.6999998</v>
      </c>
      <c r="R3449" s="195">
        <f>Q3449/L3449</f>
        <v>2.6375815561010487</v>
      </c>
      <c r="S3449" s="197">
        <f>(Q3449+K3449)/H3449</f>
        <v>8.8343429872049679</v>
      </c>
      <c r="T3449" s="180"/>
      <c r="U3449" s="189">
        <f>IFERROR(IF(Tableau3[[#This Row],[Dettes]]=0,"",(Tableau3[[#This Row],[Dettes]]/Tableau3[[#This Row],[EBE]])),"")</f>
        <v>1.960248447204969</v>
      </c>
      <c r="V3449" s="190" t="str">
        <f>IFERROR(Tableau3[[#This Row],[Fonds propres]]/Tableau3[[#This Row],[Total Bilan]],"")</f>
        <v/>
      </c>
      <c r="W3449" s="180"/>
      <c r="Y3449" s="180"/>
      <c r="Z3449" s="192" t="str">
        <f>IFERROR(Tableau3[[#This Row],[Chiffre d''affaires]]/Tableau3[[#This Row],[Salariés]],"")</f>
        <v/>
      </c>
      <c r="AA3449" s="177"/>
      <c r="AC3449" s="10" t="s">
        <v>4990</v>
      </c>
    </row>
    <row r="3450" spans="1:29" ht="20.25" customHeight="1">
      <c r="A3450" s="217"/>
      <c r="G3450" s="202">
        <f>(G3449/G3451)-1</f>
        <v>5.0519692810659045E-2</v>
      </c>
      <c r="H3450" s="202">
        <f>(H3449/H3451)-1</f>
        <v>5.2287581699346442E-2</v>
      </c>
      <c r="I3450" s="202">
        <f>(I3449/I3451)-1</f>
        <v>7.9551337359792917E-2</v>
      </c>
      <c r="J3450" s="202">
        <f>(J3449/J3451)-1</f>
        <v>0.13191385217816931</v>
      </c>
      <c r="K3450" s="188"/>
      <c r="L3450" s="188"/>
      <c r="M3450" s="194"/>
      <c r="N3450" s="178"/>
      <c r="O3450" s="178"/>
      <c r="P3450" s="188"/>
      <c r="Q3450" s="188"/>
      <c r="R3450" s="178"/>
      <c r="S3450" s="178"/>
      <c r="T3450" s="180"/>
      <c r="U3450" s="189" t="str">
        <f>IFERROR(IF(Tableau3[[#This Row],[Dettes]]=0,"",(Tableau3[[#This Row],[Dettes]]/Tableau3[[#This Row],[EBE]])),"")</f>
        <v/>
      </c>
      <c r="V3450" s="190" t="str">
        <f>IFERROR(Tableau3[[#This Row],[Fonds propres]]/Tableau3[[#This Row],[Total Bilan]],"")</f>
        <v/>
      </c>
      <c r="W3450" s="180"/>
      <c r="Y3450" s="180"/>
      <c r="Z3450" s="192" t="str">
        <f>IFERROR(Tableau3[[#This Row],[Chiffre d''affaires]]/Tableau3[[#This Row],[Salariés]],"")</f>
        <v/>
      </c>
      <c r="AA3450" s="177"/>
      <c r="AC3450" s="177" t="s">
        <v>2427</v>
      </c>
    </row>
    <row r="3451" spans="1:29" ht="20.25" customHeight="1">
      <c r="A3451" s="217"/>
      <c r="E3451" s="178">
        <v>154.19999999999999</v>
      </c>
      <c r="F3451" s="178">
        <v>2017</v>
      </c>
      <c r="G3451" s="188">
        <v>6484600000</v>
      </c>
      <c r="H3451" s="188">
        <v>765000000</v>
      </c>
      <c r="I3451" s="188">
        <v>579500000</v>
      </c>
      <c r="J3451" s="188">
        <v>408600000</v>
      </c>
      <c r="K3451" s="188">
        <v>1905000000</v>
      </c>
      <c r="L3451" s="188">
        <v>1789500000</v>
      </c>
      <c r="M3451" s="194">
        <f>L3451/50169049</f>
        <v>35.669402463658422</v>
      </c>
      <c r="N3451" s="190">
        <f>J3451/L3451</f>
        <v>0.22833193629505449</v>
      </c>
      <c r="O3451" s="190">
        <f>(I3451*0.7)/(K3451+L3451)</f>
        <v>0.10979834889700907</v>
      </c>
      <c r="P3451" s="188">
        <v>50169049</v>
      </c>
      <c r="Q3451" s="188">
        <f>P3451*E3451</f>
        <v>7736067355.7999992</v>
      </c>
      <c r="R3451" s="195">
        <f>Q3451/L3451</f>
        <v>4.3230328895222128</v>
      </c>
      <c r="S3451" s="197">
        <f>(Q3451+K3451)/H3451</f>
        <v>12.602702425882352</v>
      </c>
      <c r="T3451" s="180"/>
      <c r="U3451" s="189">
        <f>IFERROR(IF(Tableau3[[#This Row],[Dettes]]=0,"",(Tableau3[[#This Row],[Dettes]]/Tableau3[[#This Row],[EBE]])),"")</f>
        <v>2.4901960784313726</v>
      </c>
      <c r="V3451" s="190" t="str">
        <f>IFERROR(Tableau3[[#This Row],[Fonds propres]]/Tableau3[[#This Row],[Total Bilan]],"")</f>
        <v/>
      </c>
      <c r="W3451" s="180"/>
      <c r="Y3451" s="180"/>
      <c r="Z3451" s="192" t="str">
        <f>IFERROR(Tableau3[[#This Row],[Chiffre d''affaires]]/Tableau3[[#This Row],[Salariés]],"")</f>
        <v/>
      </c>
      <c r="AA3451" s="177"/>
      <c r="AC3451" s="177" t="s">
        <v>4608</v>
      </c>
    </row>
    <row r="3452" spans="1:29" ht="20.25" customHeight="1">
      <c r="A3452" s="217"/>
      <c r="G3452" s="202">
        <f>(G3451/G3453)-1</f>
        <v>0.29699781986919205</v>
      </c>
      <c r="H3452" s="202">
        <f>(H3451/H3453)-1</f>
        <v>0.39090909090909087</v>
      </c>
      <c r="I3452" s="202">
        <f>(I3451/I3453)-1</f>
        <v>0.35937133474079297</v>
      </c>
      <c r="J3452" s="202">
        <f>(J3451/J3453)-1</f>
        <v>0.40508940852819797</v>
      </c>
      <c r="K3452" s="188"/>
      <c r="L3452" s="188"/>
      <c r="M3452" s="194"/>
      <c r="N3452" s="178"/>
      <c r="O3452" s="178"/>
      <c r="P3452" s="188"/>
      <c r="Q3452" s="188"/>
      <c r="R3452" s="178"/>
      <c r="S3452" s="178"/>
      <c r="T3452" s="180"/>
      <c r="U3452" s="189" t="str">
        <f>IFERROR(IF(Tableau3[[#This Row],[Dettes]]=0,"",(Tableau3[[#This Row],[Dettes]]/Tableau3[[#This Row],[EBE]])),"")</f>
        <v/>
      </c>
      <c r="V3452" s="190" t="str">
        <f>IFERROR(Tableau3[[#This Row],[Fonds propres]]/Tableau3[[#This Row],[Total Bilan]],"")</f>
        <v/>
      </c>
      <c r="W3452" s="180"/>
      <c r="Y3452" s="180"/>
      <c r="Z3452" s="192" t="str">
        <f>IFERROR(Tableau3[[#This Row],[Chiffre d''affaires]]/Tableau3[[#This Row],[Salariés]],"")</f>
        <v/>
      </c>
      <c r="AA3452" s="177"/>
      <c r="AC3452" s="177" t="s">
        <v>5000</v>
      </c>
    </row>
    <row r="3453" spans="1:29" ht="20.25" customHeight="1">
      <c r="A3453" s="217"/>
      <c r="E3453" s="187">
        <v>128.75</v>
      </c>
      <c r="F3453" s="178">
        <v>2016</v>
      </c>
      <c r="G3453" s="188">
        <v>4999700000</v>
      </c>
      <c r="H3453" s="188">
        <v>550000000</v>
      </c>
      <c r="I3453" s="188">
        <v>426300000</v>
      </c>
      <c r="J3453" s="188">
        <v>290800000</v>
      </c>
      <c r="K3453" s="188">
        <v>2019000000</v>
      </c>
      <c r="L3453" s="188">
        <v>1671000000</v>
      </c>
      <c r="M3453" s="194">
        <f>L3453/50169049</f>
        <v>33.307388386014651</v>
      </c>
      <c r="N3453" s="190">
        <f>J3453/L3453</f>
        <v>0.17402752842609215</v>
      </c>
      <c r="O3453" s="190">
        <f>(I3453*0.7)/(K3453+L3453)</f>
        <v>8.0869918699186985E-2</v>
      </c>
      <c r="P3453" s="188">
        <v>50169049</v>
      </c>
      <c r="Q3453" s="188">
        <f>P3453*E3453</f>
        <v>6459265058.75</v>
      </c>
      <c r="R3453" s="195">
        <f>Q3453/L3453</f>
        <v>3.8655087125972472</v>
      </c>
      <c r="S3453" s="197">
        <f>(Q3453+K3453)/H3453</f>
        <v>15.415027379545455</v>
      </c>
      <c r="T3453" s="180"/>
      <c r="U3453" s="189">
        <f>IFERROR(IF(Tableau3[[#This Row],[Dettes]]=0,"",(Tableau3[[#This Row],[Dettes]]/Tableau3[[#This Row],[EBE]])),"")</f>
        <v>3.6709090909090909</v>
      </c>
      <c r="V3453" s="190" t="str">
        <f>IFERROR(Tableau3[[#This Row],[Fonds propres]]/Tableau3[[#This Row],[Total Bilan]],"")</f>
        <v/>
      </c>
      <c r="W3453" s="180"/>
      <c r="Y3453" s="180"/>
      <c r="Z3453" s="192" t="str">
        <f>IFERROR(Tableau3[[#This Row],[Chiffre d''affaires]]/Tableau3[[#This Row],[Salariés]],"")</f>
        <v/>
      </c>
      <c r="AA3453" s="177"/>
      <c r="AC3453" s="177" t="s">
        <v>4975</v>
      </c>
    </row>
    <row r="3454" spans="1:29" ht="20.25" customHeight="1">
      <c r="A3454" s="217"/>
      <c r="G3454" s="202">
        <f>(G3453/G3455)-1</f>
        <v>4.8221062121307501E-2</v>
      </c>
      <c r="H3454" s="202">
        <f>(H3453/H3455)-1</f>
        <v>8.2677165354330784E-2</v>
      </c>
      <c r="I3454" s="202">
        <f>(I3453/I3455)-1</f>
        <v>0.14812819822246159</v>
      </c>
      <c r="J3454" s="202">
        <f>(J3453/J3455)-1</f>
        <v>0.20613853172957275</v>
      </c>
      <c r="K3454" s="188"/>
      <c r="L3454" s="188"/>
      <c r="M3454" s="194"/>
      <c r="N3454" s="178"/>
      <c r="O3454" s="178"/>
      <c r="P3454" s="188"/>
      <c r="Q3454" s="188"/>
      <c r="R3454" s="178"/>
      <c r="S3454" s="178"/>
      <c r="T3454" s="180"/>
      <c r="U3454" s="189" t="str">
        <f>IFERROR(IF(Tableau3[[#This Row],[Dettes]]=0,"",(Tableau3[[#This Row],[Dettes]]/Tableau3[[#This Row],[EBE]])),"")</f>
        <v/>
      </c>
      <c r="V3454" s="190" t="str">
        <f>IFERROR(Tableau3[[#This Row],[Fonds propres]]/Tableau3[[#This Row],[Total Bilan]],"")</f>
        <v/>
      </c>
      <c r="W3454" s="180"/>
      <c r="Y3454" s="180"/>
      <c r="Z3454" s="192" t="str">
        <f>IFERROR(Tableau3[[#This Row],[Chiffre d''affaires]]/Tableau3[[#This Row],[Salariés]],"")</f>
        <v/>
      </c>
      <c r="AA3454" s="177"/>
      <c r="AC3454" s="177" t="s">
        <v>5006</v>
      </c>
    </row>
    <row r="3455" spans="1:29" ht="20.25" customHeight="1">
      <c r="A3455" s="217"/>
      <c r="E3455" s="178">
        <v>94.6</v>
      </c>
      <c r="F3455" s="178">
        <v>2015</v>
      </c>
      <c r="G3455" s="188">
        <v>4769700000</v>
      </c>
      <c r="H3455" s="188">
        <v>508000000</v>
      </c>
      <c r="I3455" s="188">
        <v>371300000</v>
      </c>
      <c r="J3455" s="188">
        <v>241100000</v>
      </c>
      <c r="K3455" s="188">
        <v>316000000</v>
      </c>
      <c r="L3455" s="188">
        <v>1707600000</v>
      </c>
      <c r="M3455" s="194">
        <f>L3455/50169049</f>
        <v>34.036921847970447</v>
      </c>
      <c r="N3455" s="190">
        <f>J3455/L3455</f>
        <v>0.14119231670180371</v>
      </c>
      <c r="O3455" s="190">
        <f>(I3455*0.7)/(K3455+L3455)</f>
        <v>0.12843941490413124</v>
      </c>
      <c r="P3455" s="188">
        <v>50169049</v>
      </c>
      <c r="Q3455" s="188">
        <f>P3455*E3455</f>
        <v>4745992035.3999996</v>
      </c>
      <c r="R3455" s="195">
        <f>Q3455/L3455</f>
        <v>2.7793347595455606</v>
      </c>
      <c r="S3455" s="197">
        <f>(Q3455+K3455)/H3455</f>
        <v>9.9645512507874017</v>
      </c>
      <c r="T3455" s="180"/>
      <c r="U3455" s="189">
        <f>IFERROR(IF(Tableau3[[#This Row],[Dettes]]=0,"",(Tableau3[[#This Row],[Dettes]]/Tableau3[[#This Row],[EBE]])),"")</f>
        <v>0.62204724409448819</v>
      </c>
      <c r="V3455" s="190" t="str">
        <f>IFERROR(Tableau3[[#This Row],[Fonds propres]]/Tableau3[[#This Row],[Total Bilan]],"")</f>
        <v/>
      </c>
      <c r="W3455" s="180"/>
      <c r="Y3455" s="180"/>
      <c r="Z3455" s="192" t="str">
        <f>IFERROR(Tableau3[[#This Row],[Chiffre d''affaires]]/Tableau3[[#This Row],[Salariés]],"")</f>
        <v/>
      </c>
      <c r="AA3455" s="177"/>
      <c r="AC3455" s="177" t="s">
        <v>5008</v>
      </c>
    </row>
    <row r="3456" spans="1:29" ht="20.25" customHeight="1">
      <c r="A3456" s="217"/>
      <c r="G3456" s="202">
        <f>(G3455/G3457)-1</f>
        <v>0.1214643436552163</v>
      </c>
      <c r="H3456" s="202">
        <f>(H3455/H3457)-1</f>
        <v>0.17050691244239635</v>
      </c>
      <c r="I3456" s="202">
        <f>(I3455/I3457)-1</f>
        <v>0.18361491871214541</v>
      </c>
      <c r="J3456" s="202">
        <f>(J3455/J3457)-1</f>
        <v>0.24599483204134365</v>
      </c>
      <c r="K3456" s="188"/>
      <c r="L3456" s="188"/>
      <c r="M3456" s="194"/>
      <c r="N3456" s="178"/>
      <c r="O3456" s="178"/>
      <c r="P3456" s="188"/>
      <c r="Q3456" s="188"/>
      <c r="R3456" s="178"/>
      <c r="S3456" s="178"/>
      <c r="T3456" s="180"/>
      <c r="U3456" s="189" t="str">
        <f>IFERROR(IF(Tableau3[[#This Row],[Dettes]]=0,"",(Tableau3[[#This Row],[Dettes]]/Tableau3[[#This Row],[EBE]])),"")</f>
        <v/>
      </c>
      <c r="V3456" s="190" t="str">
        <f>IFERROR(Tableau3[[#This Row],[Fonds propres]]/Tableau3[[#This Row],[Total Bilan]],"")</f>
        <v/>
      </c>
      <c r="W3456" s="180"/>
      <c r="Y3456" s="180"/>
      <c r="Z3456" s="192" t="str">
        <f>IFERROR(Tableau3[[#This Row],[Chiffre d''affaires]]/Tableau3[[#This Row],[Salariés]],"")</f>
        <v/>
      </c>
      <c r="AA3456" s="177"/>
      <c r="AC3456" s="177" t="s">
        <v>2428</v>
      </c>
    </row>
    <row r="3457" spans="1:29" ht="20.25" customHeight="1">
      <c r="A3457" s="217"/>
      <c r="E3457" s="187">
        <v>61.57</v>
      </c>
      <c r="F3457" s="178">
        <v>2014</v>
      </c>
      <c r="G3457" s="188">
        <v>4253100000</v>
      </c>
      <c r="H3457" s="188">
        <v>434000000</v>
      </c>
      <c r="I3457" s="188">
        <v>313700000</v>
      </c>
      <c r="J3457" s="188">
        <v>193500000</v>
      </c>
      <c r="K3457" s="188">
        <v>453000000</v>
      </c>
      <c r="L3457" s="188">
        <v>1551000000</v>
      </c>
      <c r="M3457" s="194">
        <f>L3457/50169049</f>
        <v>30.915475395995646</v>
      </c>
      <c r="N3457" s="190">
        <f>J3457/L3457</f>
        <v>0.12475822050290135</v>
      </c>
      <c r="O3457" s="190">
        <f>(I3457*0.7)/(K3457+L3457)</f>
        <v>0.10957584830339322</v>
      </c>
      <c r="P3457" s="188">
        <v>50169049</v>
      </c>
      <c r="Q3457" s="188">
        <f>P3457*E3457</f>
        <v>3088908346.9299998</v>
      </c>
      <c r="R3457" s="195">
        <f>Q3457/L3457</f>
        <v>1.9915592178787878</v>
      </c>
      <c r="S3457" s="197">
        <f>(Q3457+K3457)/H3457</f>
        <v>8.1610791403917045</v>
      </c>
      <c r="T3457" s="180"/>
      <c r="U3457" s="189">
        <f>IFERROR(IF(Tableau3[[#This Row],[Dettes]]=0,"",(Tableau3[[#This Row],[Dettes]]/Tableau3[[#This Row],[EBE]])),"")</f>
        <v>1.0437788018433181</v>
      </c>
      <c r="V3457" s="190" t="str">
        <f>IFERROR(Tableau3[[#This Row],[Fonds propres]]/Tableau3[[#This Row],[Total Bilan]],"")</f>
        <v/>
      </c>
      <c r="W3457" s="180"/>
      <c r="Y3457" s="180"/>
      <c r="Z3457" s="192" t="str">
        <f>IFERROR(Tableau3[[#This Row],[Chiffre d''affaires]]/Tableau3[[#This Row],[Salariés]],"")</f>
        <v/>
      </c>
      <c r="AA3457" s="177"/>
      <c r="AC3457" s="177" t="s">
        <v>4996</v>
      </c>
    </row>
    <row r="3458" spans="1:29" ht="20.25" customHeight="1">
      <c r="A3458" s="217"/>
      <c r="G3458" s="202">
        <f>(G3457/G3459)-1</f>
        <v>2.2060413812991175E-2</v>
      </c>
      <c r="H3458" s="202">
        <f>(H3457/H3459)-1</f>
        <v>-8.6315789473684235E-2</v>
      </c>
      <c r="I3458" s="202">
        <f>(I3457/I3459)-1</f>
        <v>-0.13771302913688843</v>
      </c>
      <c r="J3458" s="202">
        <f>(J3457/J3459)-1</f>
        <v>-0.12719891745602163</v>
      </c>
      <c r="K3458" s="188"/>
      <c r="L3458" s="188"/>
      <c r="M3458" s="194"/>
      <c r="N3458" s="178"/>
      <c r="O3458" s="178"/>
      <c r="P3458" s="188"/>
      <c r="Q3458" s="188"/>
      <c r="R3458" s="178"/>
      <c r="S3458" s="178"/>
      <c r="T3458" s="180"/>
      <c r="U3458" s="189" t="str">
        <f>IFERROR(IF(Tableau3[[#This Row],[Dettes]]=0,"",(Tableau3[[#This Row],[Dettes]]/Tableau3[[#This Row],[EBE]])),"")</f>
        <v/>
      </c>
      <c r="V3458" s="190" t="str">
        <f>IFERROR(Tableau3[[#This Row],[Fonds propres]]/Tableau3[[#This Row],[Total Bilan]],"")</f>
        <v/>
      </c>
      <c r="W3458" s="180"/>
      <c r="Y3458" s="180"/>
      <c r="Z3458" s="192" t="str">
        <f>IFERROR(Tableau3[[#This Row],[Chiffre d''affaires]]/Tableau3[[#This Row],[Salariés]],"")</f>
        <v/>
      </c>
      <c r="AA3458" s="177"/>
      <c r="AC3458" s="177" t="s">
        <v>2429</v>
      </c>
    </row>
    <row r="3459" spans="1:29" ht="20.25" customHeight="1">
      <c r="A3459" s="217"/>
      <c r="E3459" s="178">
        <v>65.7</v>
      </c>
      <c r="F3459" s="178">
        <v>2013</v>
      </c>
      <c r="G3459" s="188">
        <v>4161300000</v>
      </c>
      <c r="H3459" s="188">
        <v>475000000</v>
      </c>
      <c r="I3459" s="188">
        <v>363800000</v>
      </c>
      <c r="J3459" s="188">
        <v>221700000</v>
      </c>
      <c r="K3459" s="188">
        <v>416000000</v>
      </c>
      <c r="L3459" s="188">
        <v>1389700000</v>
      </c>
      <c r="M3459" s="194">
        <f>L3459/50169049</f>
        <v>27.7003456852451</v>
      </c>
      <c r="N3459" s="190">
        <f>J3459/L3459</f>
        <v>0.15953083399294812</v>
      </c>
      <c r="O3459" s="190">
        <f>(I3459*0.7)/(K3459+L3459)</f>
        <v>0.14103117904413798</v>
      </c>
      <c r="P3459" s="188">
        <v>50169049</v>
      </c>
      <c r="Q3459" s="188">
        <f>P3459*E3459</f>
        <v>3296106519.3000002</v>
      </c>
      <c r="R3459" s="195">
        <f>Q3459/L3459</f>
        <v>2.371811555947327</v>
      </c>
      <c r="S3459" s="197">
        <f>(Q3459+K3459)/H3459</f>
        <v>7.8149610932631584</v>
      </c>
      <c r="T3459" s="180"/>
      <c r="U3459" s="189">
        <f>IFERROR(IF(Tableau3[[#This Row],[Dettes]]=0,"",(Tableau3[[#This Row],[Dettes]]/Tableau3[[#This Row],[EBE]])),"")</f>
        <v>0.87578947368421056</v>
      </c>
      <c r="V3459" s="190" t="str">
        <f>IFERROR(Tableau3[[#This Row],[Fonds propres]]/Tableau3[[#This Row],[Total Bilan]],"")</f>
        <v/>
      </c>
      <c r="W3459" s="180"/>
      <c r="Y3459" s="180"/>
      <c r="Z3459" s="192" t="str">
        <f>IFERROR(Tableau3[[#This Row],[Chiffre d''affaires]]/Tableau3[[#This Row],[Salariés]],"")</f>
        <v/>
      </c>
      <c r="AA3459" s="177"/>
      <c r="AC3459" s="177" t="s">
        <v>5005</v>
      </c>
    </row>
    <row r="3460" spans="1:29" ht="20.25" customHeight="1">
      <c r="A3460" s="217"/>
      <c r="G3460" s="188"/>
      <c r="H3460" s="178"/>
      <c r="I3460" s="178"/>
      <c r="J3460" s="178"/>
      <c r="K3460" s="178"/>
      <c r="L3460" s="188"/>
      <c r="M3460" s="194"/>
      <c r="N3460" s="178"/>
      <c r="O3460" s="178"/>
      <c r="P3460" s="188"/>
      <c r="Q3460" s="178"/>
      <c r="R3460" s="178"/>
      <c r="S3460" s="178"/>
      <c r="T3460" s="180"/>
      <c r="U3460" s="189" t="str">
        <f>IFERROR(IF(Tableau3[[#This Row],[Dettes]]=0,"",(Tableau3[[#This Row],[Dettes]]/Tableau3[[#This Row],[EBE]])),"")</f>
        <v/>
      </c>
      <c r="V3460" s="190" t="str">
        <f>IFERROR(Tableau3[[#This Row],[Fonds propres]]/Tableau3[[#This Row],[Total Bilan]],"")</f>
        <v/>
      </c>
      <c r="W3460" s="180"/>
      <c r="Y3460" s="180"/>
      <c r="Z3460" s="192" t="str">
        <f>IFERROR(Tableau3[[#This Row],[Chiffre d''affaires]]/Tableau3[[#This Row],[Salariés]],"")</f>
        <v/>
      </c>
      <c r="AA3460" s="177"/>
    </row>
    <row r="3461" spans="1:29" ht="20.25" customHeight="1">
      <c r="A3461" s="217"/>
      <c r="G3461" s="188"/>
      <c r="H3461" s="178"/>
      <c r="I3461" s="178"/>
      <c r="J3461" s="178"/>
      <c r="K3461" s="178"/>
      <c r="L3461" s="188"/>
      <c r="M3461" s="194"/>
      <c r="N3461" s="178"/>
      <c r="O3461" s="178"/>
      <c r="P3461" s="188"/>
      <c r="Q3461" s="178"/>
      <c r="R3461" s="178"/>
      <c r="S3461" s="178"/>
      <c r="T3461" s="180"/>
      <c r="U3461" s="189" t="str">
        <f>IFERROR(IF(Tableau3[[#This Row],[Dettes]]=0,"",(Tableau3[[#This Row],[Dettes]]/Tableau3[[#This Row],[EBE]])),"")</f>
        <v/>
      </c>
      <c r="V3461" s="190" t="str">
        <f>IFERROR(Tableau3[[#This Row],[Fonds propres]]/Tableau3[[#This Row],[Total Bilan]],"")</f>
        <v/>
      </c>
      <c r="W3461" s="180"/>
      <c r="Y3461" s="180"/>
      <c r="Z3461" s="192" t="str">
        <f>IFERROR(Tableau3[[#This Row],[Chiffre d''affaires]]/Tableau3[[#This Row],[Salariés]],"")</f>
        <v/>
      </c>
      <c r="AA3461" s="177"/>
    </row>
    <row r="3462" spans="1:29" ht="20.25" customHeight="1">
      <c r="A3462" s="217"/>
      <c r="G3462" s="188"/>
      <c r="H3462" s="178"/>
      <c r="I3462" s="178"/>
      <c r="J3462" s="178"/>
      <c r="K3462" s="178"/>
      <c r="L3462" s="188"/>
      <c r="M3462" s="194"/>
      <c r="N3462" s="178"/>
      <c r="O3462" s="178"/>
      <c r="P3462" s="188"/>
      <c r="Q3462" s="178"/>
      <c r="R3462" s="178"/>
      <c r="S3462" s="178"/>
      <c r="T3462" s="180"/>
      <c r="U3462" s="189" t="str">
        <f>IFERROR(IF(Tableau3[[#This Row],[Dettes]]=0,"",(Tableau3[[#This Row],[Dettes]]/Tableau3[[#This Row],[EBE]])),"")</f>
        <v/>
      </c>
      <c r="V3462" s="190" t="str">
        <f>IFERROR(Tableau3[[#This Row],[Fonds propres]]/Tableau3[[#This Row],[Total Bilan]],"")</f>
        <v/>
      </c>
      <c r="W3462" s="180"/>
      <c r="Y3462" s="180"/>
      <c r="Z3462" s="192" t="str">
        <f>IFERROR(Tableau3[[#This Row],[Chiffre d''affaires]]/Tableau3[[#This Row],[Salariés]],"")</f>
        <v/>
      </c>
      <c r="AA3462" s="177"/>
    </row>
    <row r="3463" spans="1:29" ht="20.25" customHeight="1">
      <c r="A3463" s="217" t="s">
        <v>2430</v>
      </c>
      <c r="B3463" s="216" t="s">
        <v>2431</v>
      </c>
      <c r="C3463" s="178" t="s">
        <v>452</v>
      </c>
      <c r="D3463" s="178" t="s">
        <v>85</v>
      </c>
      <c r="F3463" s="178">
        <v>2025</v>
      </c>
      <c r="G3463" s="188"/>
      <c r="H3463" s="178"/>
      <c r="I3463" s="178"/>
      <c r="J3463" s="178"/>
      <c r="K3463" s="178"/>
      <c r="L3463" s="188"/>
      <c r="M3463" s="194"/>
      <c r="N3463" s="178"/>
      <c r="O3463" s="178"/>
      <c r="P3463" s="188"/>
      <c r="Q3463" s="178"/>
      <c r="R3463" s="178"/>
      <c r="S3463" s="178"/>
      <c r="T3463" s="180"/>
      <c r="U3463" s="189" t="str">
        <f>IFERROR(IF(Tableau3[[#This Row],[Dettes]]=0,"",(Tableau3[[#This Row],[Dettes]]/Tableau3[[#This Row],[EBE]])),"")</f>
        <v/>
      </c>
      <c r="V3463" s="190" t="str">
        <f>IFERROR(Tableau3[[#This Row],[Fonds propres]]/Tableau3[[#This Row],[Total Bilan]],"")</f>
        <v/>
      </c>
      <c r="W3463" s="180"/>
      <c r="Y3463" s="180"/>
      <c r="Z3463" s="192" t="str">
        <f>IFERROR(Tableau3[[#This Row],[Chiffre d''affaires]]/Tableau3[[#This Row],[Salariés]],"")</f>
        <v/>
      </c>
      <c r="AA3463" s="177"/>
      <c r="AC3463" s="177" t="s">
        <v>2432</v>
      </c>
    </row>
    <row r="3464" spans="1:29" ht="20.25" customHeight="1">
      <c r="A3464" s="217"/>
      <c r="G3464" s="188"/>
      <c r="H3464" s="178"/>
      <c r="I3464" s="178"/>
      <c r="J3464" s="178"/>
      <c r="K3464" s="178"/>
      <c r="L3464" s="188"/>
      <c r="M3464" s="194"/>
      <c r="N3464" s="178"/>
      <c r="O3464" s="178"/>
      <c r="P3464" s="188"/>
      <c r="Q3464" s="178"/>
      <c r="R3464" s="178"/>
      <c r="S3464" s="178"/>
      <c r="T3464" s="180"/>
      <c r="U3464" s="189" t="str">
        <f>IFERROR(IF(Tableau3[[#This Row],[Dettes]]=0,"",(Tableau3[[#This Row],[Dettes]]/Tableau3[[#This Row],[EBE]])),"")</f>
        <v/>
      </c>
      <c r="V3464" s="190" t="str">
        <f>IFERROR(Tableau3[[#This Row],[Fonds propres]]/Tableau3[[#This Row],[Total Bilan]],"")</f>
        <v/>
      </c>
      <c r="W3464" s="180"/>
      <c r="Y3464" s="180"/>
      <c r="Z3464" s="192" t="str">
        <f>IFERROR(Tableau3[[#This Row],[Chiffre d''affaires]]/Tableau3[[#This Row],[Salariés]],"")</f>
        <v/>
      </c>
      <c r="AA3464" s="177"/>
      <c r="AC3464" s="177" t="s">
        <v>2434</v>
      </c>
    </row>
    <row r="3465" spans="1:29" ht="20.25" customHeight="1">
      <c r="A3465" s="217"/>
      <c r="F3465" s="178">
        <v>2024</v>
      </c>
      <c r="G3465" s="188"/>
      <c r="H3465" s="178"/>
      <c r="I3465" s="178"/>
      <c r="J3465" s="178"/>
      <c r="K3465" s="178"/>
      <c r="L3465" s="188"/>
      <c r="M3465" s="194"/>
      <c r="N3465" s="178"/>
      <c r="O3465" s="178"/>
      <c r="P3465" s="188"/>
      <c r="Q3465" s="178"/>
      <c r="R3465" s="178"/>
      <c r="S3465" s="178"/>
      <c r="T3465" s="180"/>
      <c r="U3465" s="189" t="str">
        <f>IFERROR(IF(Tableau3[[#This Row],[Dettes]]=0,"",(Tableau3[[#This Row],[Dettes]]/Tableau3[[#This Row],[EBE]])),"")</f>
        <v/>
      </c>
      <c r="V3465" s="190" t="str">
        <f>IFERROR(Tableau3[[#This Row],[Fonds propres]]/Tableau3[[#This Row],[Total Bilan]],"")</f>
        <v/>
      </c>
      <c r="W3465" s="180"/>
      <c r="Y3465" s="180"/>
      <c r="Z3465" s="192" t="str">
        <f>IFERROR(Tableau3[[#This Row],[Chiffre d''affaires]]/Tableau3[[#This Row],[Salariés]],"")</f>
        <v/>
      </c>
      <c r="AA3465" s="177"/>
      <c r="AC3465" s="177" t="s">
        <v>2435</v>
      </c>
    </row>
    <row r="3466" spans="1:29" ht="20.25" customHeight="1">
      <c r="A3466" s="217"/>
      <c r="G3466" s="188"/>
      <c r="H3466" s="178"/>
      <c r="I3466" s="178"/>
      <c r="J3466" s="178"/>
      <c r="K3466" s="178"/>
      <c r="L3466" s="188"/>
      <c r="M3466" s="194"/>
      <c r="N3466" s="178"/>
      <c r="O3466" s="178"/>
      <c r="P3466" s="188"/>
      <c r="Q3466" s="178"/>
      <c r="R3466" s="178"/>
      <c r="S3466" s="178"/>
      <c r="T3466" s="180"/>
      <c r="U3466" s="189" t="str">
        <f>IFERROR(IF(Tableau3[[#This Row],[Dettes]]=0,"",(Tableau3[[#This Row],[Dettes]]/Tableau3[[#This Row],[EBE]])),"")</f>
        <v/>
      </c>
      <c r="V3466" s="190" t="str">
        <f>IFERROR(Tableau3[[#This Row],[Fonds propres]]/Tableau3[[#This Row],[Total Bilan]],"")</f>
        <v/>
      </c>
      <c r="W3466" s="180"/>
      <c r="Y3466" s="180"/>
      <c r="Z3466" s="192" t="str">
        <f>IFERROR(Tableau3[[#This Row],[Chiffre d''affaires]]/Tableau3[[#This Row],[Salariés]],"")</f>
        <v/>
      </c>
      <c r="AA3466" s="177"/>
      <c r="AC3466" s="177" t="s">
        <v>2436</v>
      </c>
    </row>
    <row r="3467" spans="1:29" ht="20.25" customHeight="1">
      <c r="A3467" s="217"/>
      <c r="F3467" s="178">
        <v>2023</v>
      </c>
      <c r="G3467" s="188"/>
      <c r="H3467" s="178"/>
      <c r="I3467" s="178"/>
      <c r="J3467" s="178"/>
      <c r="K3467" s="178"/>
      <c r="L3467" s="188"/>
      <c r="M3467" s="194"/>
      <c r="N3467" s="178"/>
      <c r="O3467" s="178"/>
      <c r="P3467" s="188"/>
      <c r="Q3467" s="178"/>
      <c r="R3467" s="178"/>
      <c r="S3467" s="178"/>
      <c r="T3467" s="180"/>
      <c r="U3467" s="189" t="str">
        <f>IFERROR(IF(Tableau3[[#This Row],[Dettes]]=0,"",(Tableau3[[#This Row],[Dettes]]/Tableau3[[#This Row],[EBE]])),"")</f>
        <v/>
      </c>
      <c r="V3467" s="190" t="str">
        <f>IFERROR(Tableau3[[#This Row],[Fonds propres]]/Tableau3[[#This Row],[Total Bilan]],"")</f>
        <v/>
      </c>
      <c r="W3467" s="180"/>
      <c r="Y3467" s="180"/>
      <c r="Z3467" s="192" t="str">
        <f>IFERROR(Tableau3[[#This Row],[Chiffre d''affaires]]/Tableau3[[#This Row],[Salariés]],"")</f>
        <v/>
      </c>
      <c r="AA3467" s="177"/>
      <c r="AC3467" s="177" t="s">
        <v>2437</v>
      </c>
    </row>
    <row r="3468" spans="1:29" ht="20.25" customHeight="1">
      <c r="A3468" s="217"/>
      <c r="G3468" s="188"/>
      <c r="H3468" s="178"/>
      <c r="I3468" s="178"/>
      <c r="J3468" s="178"/>
      <c r="K3468" s="178"/>
      <c r="L3468" s="188"/>
      <c r="M3468" s="194"/>
      <c r="N3468" s="178"/>
      <c r="O3468" s="178"/>
      <c r="P3468" s="188"/>
      <c r="Q3468" s="178"/>
      <c r="R3468" s="178"/>
      <c r="S3468" s="178"/>
      <c r="T3468" s="180"/>
      <c r="U3468" s="189" t="str">
        <f>IFERROR(IF(Tableau3[[#This Row],[Dettes]]=0,"",(Tableau3[[#This Row],[Dettes]]/Tableau3[[#This Row],[EBE]])),"")</f>
        <v/>
      </c>
      <c r="V3468" s="190" t="str">
        <f>IFERROR(Tableau3[[#This Row],[Fonds propres]]/Tableau3[[#This Row],[Total Bilan]],"")</f>
        <v/>
      </c>
      <c r="W3468" s="180"/>
      <c r="Y3468" s="180"/>
      <c r="Z3468" s="192" t="str">
        <f>IFERROR(Tableau3[[#This Row],[Chiffre d''affaires]]/Tableau3[[#This Row],[Salariés]],"")</f>
        <v/>
      </c>
      <c r="AA3468" s="177"/>
      <c r="AC3468" s="177" t="s">
        <v>2438</v>
      </c>
    </row>
    <row r="3469" spans="1:29" ht="20.25" customHeight="1">
      <c r="A3469" s="217"/>
      <c r="E3469" s="187">
        <v>94.46</v>
      </c>
      <c r="F3469" s="178">
        <v>2022</v>
      </c>
      <c r="G3469" s="188"/>
      <c r="H3469" s="178"/>
      <c r="I3469" s="178"/>
      <c r="J3469" s="178"/>
      <c r="K3469" s="178"/>
      <c r="L3469" s="188"/>
      <c r="M3469" s="194"/>
      <c r="N3469" s="178"/>
      <c r="O3469" s="178"/>
      <c r="P3469" s="188"/>
      <c r="Q3469" s="178"/>
      <c r="R3469" s="178"/>
      <c r="S3469" s="178"/>
      <c r="T3469" s="180"/>
      <c r="U3469" s="189" t="str">
        <f>IFERROR(IF(Tableau3[[#This Row],[Dettes]]=0,"",(Tableau3[[#This Row],[Dettes]]/Tableau3[[#This Row],[EBE]])),"")</f>
        <v/>
      </c>
      <c r="V3469" s="190" t="str">
        <f>IFERROR(Tableau3[[#This Row],[Fonds propres]]/Tableau3[[#This Row],[Total Bilan]],"")</f>
        <v/>
      </c>
      <c r="W3469" s="180"/>
      <c r="Y3469" s="180"/>
      <c r="Z3469" s="192" t="str">
        <f>IFERROR(Tableau3[[#This Row],[Chiffre d''affaires]]/Tableau3[[#This Row],[Salariés]],"")</f>
        <v/>
      </c>
      <c r="AA3469" s="177"/>
      <c r="AC3469" s="177" t="s">
        <v>2439</v>
      </c>
    </row>
    <row r="3470" spans="1:29" ht="20.25" customHeight="1">
      <c r="A3470" s="217"/>
      <c r="G3470" s="188"/>
      <c r="H3470" s="178"/>
      <c r="I3470" s="178"/>
      <c r="J3470" s="178"/>
      <c r="K3470" s="178"/>
      <c r="L3470" s="188"/>
      <c r="M3470" s="194"/>
      <c r="N3470" s="178"/>
      <c r="O3470" s="178"/>
      <c r="P3470" s="188"/>
      <c r="Q3470" s="178"/>
      <c r="R3470" s="178"/>
      <c r="S3470" s="178"/>
      <c r="T3470" s="180"/>
      <c r="U3470" s="189" t="str">
        <f>IFERROR(IF(Tableau3[[#This Row],[Dettes]]=0,"",(Tableau3[[#This Row],[Dettes]]/Tableau3[[#This Row],[EBE]])),"")</f>
        <v/>
      </c>
      <c r="V3470" s="190" t="str">
        <f>IFERROR(Tableau3[[#This Row],[Fonds propres]]/Tableau3[[#This Row],[Total Bilan]],"")</f>
        <v/>
      </c>
      <c r="W3470" s="180"/>
      <c r="Y3470" s="180"/>
      <c r="Z3470" s="192" t="str">
        <f>IFERROR(Tableau3[[#This Row],[Chiffre d''affaires]]/Tableau3[[#This Row],[Salariés]],"")</f>
        <v/>
      </c>
      <c r="AA3470" s="177"/>
      <c r="AC3470" s="177" t="s">
        <v>2440</v>
      </c>
    </row>
    <row r="3471" spans="1:29" ht="20.25" customHeight="1">
      <c r="A3471" s="217"/>
      <c r="E3471" s="178">
        <v>102.2</v>
      </c>
      <c r="F3471" s="178">
        <v>2021</v>
      </c>
      <c r="G3471" s="188"/>
      <c r="H3471" s="178"/>
      <c r="I3471" s="178"/>
      <c r="J3471" s="178"/>
      <c r="K3471" s="178"/>
      <c r="L3471" s="188"/>
      <c r="M3471" s="194"/>
      <c r="N3471" s="178"/>
      <c r="O3471" s="178"/>
      <c r="P3471" s="188">
        <v>105876416</v>
      </c>
      <c r="Q3471" s="188">
        <f>P3471*E3471</f>
        <v>10820569715.200001</v>
      </c>
      <c r="R3471" s="178"/>
      <c r="S3471" s="178"/>
      <c r="T3471" s="180"/>
      <c r="U3471" s="189" t="str">
        <f>IFERROR(IF(Tableau3[[#This Row],[Dettes]]=0,"",(Tableau3[[#This Row],[Dettes]]/Tableau3[[#This Row],[EBE]])),"")</f>
        <v/>
      </c>
      <c r="V3471" s="190" t="str">
        <f>IFERROR(Tableau3[[#This Row],[Fonds propres]]/Tableau3[[#This Row],[Total Bilan]],"")</f>
        <v/>
      </c>
      <c r="W3471" s="180"/>
      <c r="X3471" s="191" t="s">
        <v>2441</v>
      </c>
      <c r="Y3471" s="180"/>
      <c r="Z3471" s="192" t="str">
        <f>IFERROR(Tableau3[[#This Row],[Chiffre d''affaires]]/Tableau3[[#This Row],[Salariés]],"")</f>
        <v/>
      </c>
      <c r="AA3471" s="197"/>
      <c r="AB3471" s="197"/>
      <c r="AC3471" s="177" t="s">
        <v>2442</v>
      </c>
    </row>
    <row r="3472" spans="1:29" ht="20.25" customHeight="1">
      <c r="A3472" s="217"/>
      <c r="G3472" s="188"/>
      <c r="H3472" s="178"/>
      <c r="I3472" s="178"/>
      <c r="J3472" s="178"/>
      <c r="K3472" s="178"/>
      <c r="L3472" s="188"/>
      <c r="M3472" s="194"/>
      <c r="N3472" s="178"/>
      <c r="O3472" s="178"/>
      <c r="P3472" s="178"/>
      <c r="Q3472" s="178"/>
      <c r="R3472" s="178"/>
      <c r="S3472" s="178"/>
      <c r="T3472" s="180"/>
      <c r="U3472" s="189" t="str">
        <f>IFERROR(IF(Tableau3[[#This Row],[Dettes]]=0,"",(Tableau3[[#This Row],[Dettes]]/Tableau3[[#This Row],[EBE]])),"")</f>
        <v/>
      </c>
      <c r="V3472" s="190" t="str">
        <f>IFERROR(Tableau3[[#This Row],[Fonds propres]]/Tableau3[[#This Row],[Total Bilan]],"")</f>
        <v/>
      </c>
      <c r="W3472" s="180"/>
      <c r="X3472" s="192" t="s">
        <v>2443</v>
      </c>
      <c r="Y3472" s="180"/>
      <c r="Z3472" s="192" t="str">
        <f>IFERROR(Tableau3[[#This Row],[Chiffre d''affaires]]/Tableau3[[#This Row],[Salariés]],"")</f>
        <v/>
      </c>
      <c r="AA3472" s="188"/>
      <c r="AB3472" s="188"/>
      <c r="AC3472" s="177" t="s">
        <v>2444</v>
      </c>
    </row>
    <row r="3473" spans="1:29" ht="20.25" customHeight="1">
      <c r="A3473" s="217"/>
      <c r="E3473" s="187">
        <v>102.2</v>
      </c>
      <c r="F3473" s="178">
        <v>2020</v>
      </c>
      <c r="G3473" s="188">
        <f>10244000000*0.88</f>
        <v>9014720000</v>
      </c>
      <c r="H3473" s="188">
        <v>2000000000</v>
      </c>
      <c r="I3473" s="188">
        <v>1100000000</v>
      </c>
      <c r="J3473" s="188">
        <v>700000000</v>
      </c>
      <c r="K3473" s="188">
        <v>4280000000</v>
      </c>
      <c r="L3473" s="188">
        <v>7654000000</v>
      </c>
      <c r="M3473" s="194">
        <f>L3473/P3473</f>
        <v>72.291831261080844</v>
      </c>
      <c r="N3473" s="190">
        <f>J3473/L3473</f>
        <v>9.1455448131695843E-2</v>
      </c>
      <c r="O3473" s="190">
        <f>(I3473*0.7)/(K3473+L3473)</f>
        <v>6.4521535109770406E-2</v>
      </c>
      <c r="P3473" s="188">
        <v>105876416</v>
      </c>
      <c r="Q3473" s="188">
        <f>P3473*E3473</f>
        <v>10820569715.200001</v>
      </c>
      <c r="R3473" s="195">
        <f>Q3473/L3473</f>
        <v>1.4137143604912465</v>
      </c>
      <c r="S3473" s="197">
        <f>(Q3473+K3473)/H3473</f>
        <v>7.5502848576000003</v>
      </c>
      <c r="T3473" s="180"/>
      <c r="U3473" s="189">
        <f>IFERROR(IF(Tableau3[[#This Row],[Dettes]]=0,"",(Tableau3[[#This Row],[Dettes]]/Tableau3[[#This Row],[EBE]])),"")</f>
        <v>2.14</v>
      </c>
      <c r="V3473" s="190" t="str">
        <f>IFERROR(Tableau3[[#This Row],[Fonds propres]]/Tableau3[[#This Row],[Total Bilan]],"")</f>
        <v/>
      </c>
      <c r="W3473" s="180"/>
      <c r="X3473" s="191"/>
      <c r="Y3473" s="180"/>
      <c r="Z3473" s="192" t="str">
        <f>IFERROR(Tableau3[[#This Row],[Chiffre d''affaires]]/Tableau3[[#This Row],[Salariés]],"")</f>
        <v/>
      </c>
      <c r="AA3473" s="197"/>
      <c r="AB3473" s="197"/>
      <c r="AC3473" s="177" t="s">
        <v>2445</v>
      </c>
    </row>
    <row r="3474" spans="1:29" ht="20.25" customHeight="1">
      <c r="A3474" s="217"/>
      <c r="E3474" s="187"/>
      <c r="G3474" s="202">
        <f>(G3473/G3475)-1</f>
        <v>-0.19704996882515369</v>
      </c>
      <c r="H3474" s="202">
        <f>(H3473/H3475)-1</f>
        <v>-0.1386735572782084</v>
      </c>
      <c r="I3474" s="202">
        <f>(I3473/I3475)-1</f>
        <v>-0.26813040585495673</v>
      </c>
      <c r="J3474" s="202">
        <f>(J3473/J3475)-1</f>
        <v>-0.34883720930232553</v>
      </c>
      <c r="K3474" s="188"/>
      <c r="L3474" s="188"/>
      <c r="M3474" s="194"/>
      <c r="N3474" s="188"/>
      <c r="O3474" s="188"/>
      <c r="P3474" s="188"/>
      <c r="Q3474" s="188"/>
      <c r="R3474" s="188"/>
      <c r="S3474" s="188"/>
      <c r="T3474" s="180"/>
      <c r="U3474" s="189" t="str">
        <f>IFERROR(IF(Tableau3[[#This Row],[Dettes]]=0,"",(Tableau3[[#This Row],[Dettes]]/Tableau3[[#This Row],[EBE]])),"")</f>
        <v/>
      </c>
      <c r="V3474" s="190" t="str">
        <f>IFERROR(Tableau3[[#This Row],[Fonds propres]]/Tableau3[[#This Row],[Total Bilan]],"")</f>
        <v/>
      </c>
      <c r="W3474" s="180"/>
      <c r="X3474" s="192"/>
      <c r="Y3474" s="180"/>
      <c r="Z3474" s="192" t="str">
        <f>IFERROR(Tableau3[[#This Row],[Chiffre d''affaires]]/Tableau3[[#This Row],[Salariés]],"")</f>
        <v/>
      </c>
      <c r="AA3474" s="188"/>
      <c r="AB3474" s="188"/>
      <c r="AC3474" s="177" t="s">
        <v>2446</v>
      </c>
    </row>
    <row r="3475" spans="1:29" ht="20.25" customHeight="1">
      <c r="A3475" s="217"/>
      <c r="E3475" s="187">
        <v>104</v>
      </c>
      <c r="F3475" s="178">
        <v>2019</v>
      </c>
      <c r="G3475" s="188">
        <v>11227000000</v>
      </c>
      <c r="H3475" s="188">
        <v>2322000000</v>
      </c>
      <c r="I3475" s="188">
        <v>1503000000</v>
      </c>
      <c r="J3475" s="188">
        <v>1075000000</v>
      </c>
      <c r="K3475" s="188">
        <v>5386000000</v>
      </c>
      <c r="L3475" s="188">
        <v>9625000000</v>
      </c>
      <c r="M3475" s="194">
        <f>L3475/P3475</f>
        <v>90.907875083342446</v>
      </c>
      <c r="N3475" s="190">
        <f>J3475/L3475</f>
        <v>0.11168831168831168</v>
      </c>
      <c r="O3475" s="190">
        <f>(I3475*0.7)/(K3475+L3475)</f>
        <v>7.0088601692092453E-2</v>
      </c>
      <c r="P3475" s="188">
        <v>105876416</v>
      </c>
      <c r="Q3475" s="188">
        <f>P3475*E3475</f>
        <v>11011147264</v>
      </c>
      <c r="R3475" s="195">
        <f>Q3475/L3475</f>
        <v>1.1440153001558442</v>
      </c>
      <c r="S3475" s="197">
        <f>(Q3475+K3475)/H3475</f>
        <v>7.0616482618432386</v>
      </c>
      <c r="T3475" s="180"/>
      <c r="U3475" s="189">
        <f>IFERROR(IF(Tableau3[[#This Row],[Dettes]]=0,"",(Tableau3[[#This Row],[Dettes]]/Tableau3[[#This Row],[EBE]])),"")</f>
        <v>2.3195521102497847</v>
      </c>
      <c r="V3475" s="190" t="str">
        <f>IFERROR(Tableau3[[#This Row],[Fonds propres]]/Tableau3[[#This Row],[Total Bilan]],"")</f>
        <v/>
      </c>
      <c r="W3475" s="180"/>
      <c r="X3475" s="191"/>
      <c r="Y3475" s="180"/>
      <c r="Z3475" s="192" t="str">
        <f>IFERROR(Tableau3[[#This Row],[Chiffre d''affaires]]/Tableau3[[#This Row],[Salariés]],"")</f>
        <v/>
      </c>
      <c r="AA3475" s="197"/>
      <c r="AB3475" s="197"/>
      <c r="AC3475" s="177" t="s">
        <v>654</v>
      </c>
    </row>
    <row r="3476" spans="1:29" ht="20.25" customHeight="1">
      <c r="A3476" s="217"/>
      <c r="E3476" s="187"/>
      <c r="G3476" s="202">
        <f>(G3475/G3477)-1</f>
        <v>-6.3722453314453142E-3</v>
      </c>
      <c r="H3476" s="202">
        <f>(H3475/H3477)-1</f>
        <v>4.1255605381165905E-2</v>
      </c>
      <c r="I3476" s="202">
        <f>(I3475/I3477)-1</f>
        <v>-3.2818532818532864E-2</v>
      </c>
      <c r="J3476" s="202">
        <f>(J3475/J3477)-1</f>
        <v>-9.2165898617511122E-3</v>
      </c>
      <c r="K3476" s="188"/>
      <c r="L3476" s="188"/>
      <c r="M3476" s="194"/>
      <c r="N3476" s="188"/>
      <c r="O3476" s="188"/>
      <c r="P3476" s="188"/>
      <c r="Q3476" s="188"/>
      <c r="R3476" s="188"/>
      <c r="S3476" s="188"/>
      <c r="T3476" s="180"/>
      <c r="U3476" s="189" t="str">
        <f>IFERROR(IF(Tableau3[[#This Row],[Dettes]]=0,"",(Tableau3[[#This Row],[Dettes]]/Tableau3[[#This Row],[EBE]])),"")</f>
        <v/>
      </c>
      <c r="V3476" s="190" t="str">
        <f>IFERROR(Tableau3[[#This Row],[Fonds propres]]/Tableau3[[#This Row],[Total Bilan]],"")</f>
        <v/>
      </c>
      <c r="W3476" s="180"/>
      <c r="X3476" s="192"/>
      <c r="Y3476" s="180"/>
      <c r="Z3476" s="192" t="str">
        <f>IFERROR(Tableau3[[#This Row],[Chiffre d''affaires]]/Tableau3[[#This Row],[Salariés]],"")</f>
        <v/>
      </c>
      <c r="AA3476" s="188"/>
      <c r="AB3476" s="188"/>
      <c r="AC3476" s="177" t="s">
        <v>2447</v>
      </c>
    </row>
    <row r="3477" spans="1:29" ht="20.25" customHeight="1">
      <c r="A3477" s="217"/>
      <c r="E3477" s="187">
        <v>92</v>
      </c>
      <c r="F3477" s="178">
        <v>2018</v>
      </c>
      <c r="G3477" s="188">
        <v>11299000000</v>
      </c>
      <c r="H3477" s="188">
        <v>2230000000</v>
      </c>
      <c r="I3477" s="188">
        <v>1554000000</v>
      </c>
      <c r="J3477" s="188">
        <v>1085000000</v>
      </c>
      <c r="K3477" s="188">
        <v>5346000000</v>
      </c>
      <c r="L3477" s="188">
        <v>10624000000</v>
      </c>
      <c r="M3477" s="194">
        <f>L3477/P3477</f>
        <v>100.3434041439408</v>
      </c>
      <c r="N3477" s="190">
        <f>J3477/L3477</f>
        <v>0.10212725903614457</v>
      </c>
      <c r="O3477" s="190">
        <f>(I3477*0.7)/(K3477+L3477)</f>
        <v>6.8115216030056353E-2</v>
      </c>
      <c r="P3477" s="188">
        <v>105876416</v>
      </c>
      <c r="Q3477" s="188">
        <f>P3477*E3477</f>
        <v>9740630272</v>
      </c>
      <c r="R3477" s="195">
        <f>Q3477/L3477</f>
        <v>0.9168514939759036</v>
      </c>
      <c r="S3477" s="197">
        <f>(Q3477+K3477)/H3477</f>
        <v>6.7653050547085201</v>
      </c>
      <c r="T3477" s="180"/>
      <c r="U3477" s="189">
        <f>IFERROR(IF(Tableau3[[#This Row],[Dettes]]=0,"",(Tableau3[[#This Row],[Dettes]]/Tableau3[[#This Row],[EBE]])),"")</f>
        <v>2.3973094170403586</v>
      </c>
      <c r="V3477" s="190" t="str">
        <f>IFERROR(Tableau3[[#This Row],[Fonds propres]]/Tableau3[[#This Row],[Total Bilan]],"")</f>
        <v/>
      </c>
      <c r="W3477" s="180"/>
      <c r="X3477" s="191"/>
      <c r="Y3477" s="180"/>
      <c r="Z3477" s="192" t="str">
        <f>IFERROR(Tableau3[[#This Row],[Chiffre d''affaires]]/Tableau3[[#This Row],[Salariés]],"")</f>
        <v/>
      </c>
      <c r="AA3477" s="197"/>
      <c r="AB3477" s="197"/>
    </row>
    <row r="3478" spans="1:29" ht="20.25" customHeight="1">
      <c r="A3478" s="217"/>
      <c r="E3478" s="187"/>
      <c r="G3478" s="202">
        <f>(G3477/G3479)-1</f>
        <v>3.7462124690111009E-2</v>
      </c>
      <c r="H3478" s="202">
        <f>(H3477/H3479)-1</f>
        <v>0</v>
      </c>
      <c r="I3478" s="202">
        <f>(I3477/I3479)-1</f>
        <v>0.59221311475409832</v>
      </c>
      <c r="J3478" s="202">
        <f>(J3477/J3479)-1</f>
        <v>2.2620169651272448E-2</v>
      </c>
      <c r="K3478" s="188"/>
      <c r="L3478" s="188"/>
      <c r="M3478" s="194"/>
      <c r="N3478" s="188"/>
      <c r="O3478" s="188"/>
      <c r="P3478" s="188"/>
      <c r="Q3478" s="188"/>
      <c r="R3478" s="188"/>
      <c r="S3478" s="188"/>
      <c r="T3478" s="180"/>
      <c r="U3478" s="189" t="str">
        <f>IFERROR(IF(Tableau3[[#This Row],[Dettes]]=0,"",(Tableau3[[#This Row],[Dettes]]/Tableau3[[#This Row],[EBE]])),"")</f>
        <v/>
      </c>
      <c r="V3478" s="190" t="str">
        <f>IFERROR(Tableau3[[#This Row],[Fonds propres]]/Tableau3[[#This Row],[Total Bilan]],"")</f>
        <v/>
      </c>
      <c r="W3478" s="180"/>
      <c r="X3478" s="192"/>
      <c r="Y3478" s="180"/>
      <c r="Z3478" s="192" t="str">
        <f>IFERROR(Tableau3[[#This Row],[Chiffre d''affaires]]/Tableau3[[#This Row],[Salariés]],"")</f>
        <v/>
      </c>
      <c r="AA3478" s="188"/>
      <c r="AB3478" s="188"/>
    </row>
    <row r="3479" spans="1:29" ht="20.25" customHeight="1">
      <c r="A3479" s="217"/>
      <c r="E3479" s="187">
        <v>117</v>
      </c>
      <c r="F3479" s="178">
        <v>2017</v>
      </c>
      <c r="G3479" s="188">
        <v>10891000000</v>
      </c>
      <c r="H3479" s="188">
        <v>2230000000</v>
      </c>
      <c r="I3479" s="188">
        <v>976000000</v>
      </c>
      <c r="J3479" s="188">
        <v>1061000000</v>
      </c>
      <c r="K3479" s="188">
        <v>5105000000</v>
      </c>
      <c r="L3479" s="188">
        <v>9752000000</v>
      </c>
      <c r="M3479" s="194">
        <f>L3479/P3479</f>
        <v>92.107386785740843</v>
      </c>
      <c r="N3479" s="190">
        <f>J3479/L3479</f>
        <v>0.10879819524200164</v>
      </c>
      <c r="O3479" s="190">
        <f>(I3479*0.7)/(K3479+L3479)</f>
        <v>4.5985057548630276E-2</v>
      </c>
      <c r="P3479" s="188">
        <v>105876416</v>
      </c>
      <c r="Q3479" s="188">
        <f>P3479*E3479</f>
        <v>12387540672</v>
      </c>
      <c r="R3479" s="195">
        <f>Q3479/L3479</f>
        <v>1.2702564265791632</v>
      </c>
      <c r="S3479" s="197">
        <f>(Q3479+K3479)/H3479</f>
        <v>7.8441886421524663</v>
      </c>
      <c r="T3479" s="180"/>
      <c r="U3479" s="189">
        <f>IFERROR(IF(Tableau3[[#This Row],[Dettes]]=0,"",(Tableau3[[#This Row],[Dettes]]/Tableau3[[#This Row],[EBE]])),"")</f>
        <v>2.289237668161435</v>
      </c>
      <c r="V3479" s="190" t="str">
        <f>IFERROR(Tableau3[[#This Row],[Fonds propres]]/Tableau3[[#This Row],[Total Bilan]],"")</f>
        <v/>
      </c>
      <c r="W3479" s="180"/>
      <c r="X3479" s="192"/>
      <c r="Y3479" s="180"/>
      <c r="Z3479" s="192" t="str">
        <f>IFERROR(Tableau3[[#This Row],[Chiffre d''affaires]]/Tableau3[[#This Row],[Salariés]],"")</f>
        <v/>
      </c>
      <c r="AA3479" s="188"/>
      <c r="AB3479" s="188"/>
    </row>
    <row r="3480" spans="1:29" ht="20.25" customHeight="1">
      <c r="A3480" s="217"/>
      <c r="E3480" s="187"/>
      <c r="G3480" s="202">
        <f>(G3479/G3481)-1</f>
        <v>-4.4900464789967565E-2</v>
      </c>
      <c r="H3480" s="202">
        <f>(H3479/H3481)-1</f>
        <v>-2.3642732049036774E-2</v>
      </c>
      <c r="I3480" s="202">
        <f>(I3479/I3481)-1</f>
        <v>1.4553014553014609E-2</v>
      </c>
      <c r="J3480" s="202">
        <f>(J3479/J3481)-1</f>
        <v>0.70853462157809988</v>
      </c>
      <c r="K3480" s="188"/>
      <c r="L3480" s="188"/>
      <c r="M3480" s="194"/>
      <c r="N3480" s="188"/>
      <c r="O3480" s="188"/>
      <c r="P3480" s="188"/>
      <c r="Q3480" s="188"/>
      <c r="R3480" s="188"/>
      <c r="S3480" s="188"/>
      <c r="T3480" s="180"/>
      <c r="U3480" s="189" t="str">
        <f>IFERROR(IF(Tableau3[[#This Row],[Dettes]]=0,"",(Tableau3[[#This Row],[Dettes]]/Tableau3[[#This Row],[EBE]])),"")</f>
        <v/>
      </c>
      <c r="V3480" s="190" t="str">
        <f>IFERROR(Tableau3[[#This Row],[Fonds propres]]/Tableau3[[#This Row],[Total Bilan]],"")</f>
        <v/>
      </c>
      <c r="W3480" s="180"/>
      <c r="X3480" s="192"/>
      <c r="Y3480" s="180"/>
      <c r="Z3480" s="192" t="str">
        <f>IFERROR(Tableau3[[#This Row],[Chiffre d''affaires]]/Tableau3[[#This Row],[Salariés]],"")</f>
        <v/>
      </c>
      <c r="AA3480" s="188"/>
      <c r="AB3480" s="188"/>
    </row>
    <row r="3481" spans="1:29" ht="20.25" customHeight="1">
      <c r="A3481" s="217"/>
      <c r="E3481" s="187">
        <v>110.5</v>
      </c>
      <c r="F3481" s="178">
        <v>2016</v>
      </c>
      <c r="G3481" s="188">
        <v>11403000000</v>
      </c>
      <c r="H3481" s="188">
        <v>2284000000</v>
      </c>
      <c r="I3481" s="188">
        <v>962000000</v>
      </c>
      <c r="J3481" s="188">
        <v>621000000</v>
      </c>
      <c r="K3481" s="188">
        <v>4457000000</v>
      </c>
      <c r="L3481" s="188">
        <v>9956000000</v>
      </c>
      <c r="M3481" s="194">
        <f>L3481/P3481</f>
        <v>94.034161488805964</v>
      </c>
      <c r="N3481" s="190">
        <f>J3481/L3481</f>
        <v>6.2374447569304943E-2</v>
      </c>
      <c r="O3481" s="190">
        <f>(I3481*0.7)/(K3481+L3481)</f>
        <v>4.6721709567751332E-2</v>
      </c>
      <c r="P3481" s="188">
        <v>105876416</v>
      </c>
      <c r="Q3481" s="188">
        <f>P3481*E3481</f>
        <v>11699343968</v>
      </c>
      <c r="R3481" s="195">
        <f>Q3481/L3481</f>
        <v>1.1751048581759742</v>
      </c>
      <c r="S3481" s="197">
        <f>(Q3481+K3481)/H3481</f>
        <v>7.073705765323993</v>
      </c>
      <c r="T3481" s="180"/>
      <c r="U3481" s="189">
        <f>IFERROR(IF(Tableau3[[#This Row],[Dettes]]=0,"",(Tableau3[[#This Row],[Dettes]]/Tableau3[[#This Row],[EBE]])),"")</f>
        <v>1.951401050788091</v>
      </c>
      <c r="V3481" s="190" t="str">
        <f>IFERROR(Tableau3[[#This Row],[Fonds propres]]/Tableau3[[#This Row],[Total Bilan]],"")</f>
        <v/>
      </c>
      <c r="W3481" s="180"/>
      <c r="X3481" s="192"/>
      <c r="Y3481" s="180"/>
      <c r="Z3481" s="192" t="str">
        <f>IFERROR(Tableau3[[#This Row],[Chiffre d''affaires]]/Tableau3[[#This Row],[Salariés]],"")</f>
        <v/>
      </c>
      <c r="AA3481" s="188"/>
      <c r="AB3481" s="188"/>
    </row>
    <row r="3482" spans="1:29" ht="20.25" customHeight="1">
      <c r="A3482" s="217"/>
      <c r="E3482" s="187"/>
      <c r="G3482" s="202">
        <f>(G3481/G3483)-1</f>
        <v>3.2225943695120884E-2</v>
      </c>
      <c r="H3482" s="202">
        <f>(H3481/H3483)-1</f>
        <v>0.16828644501278767</v>
      </c>
      <c r="I3482" s="202">
        <f>(I3481/I3483)-1</f>
        <v>0.15486194477791115</v>
      </c>
      <c r="J3482" s="202">
        <f>(J3481/J3483)-1</f>
        <v>0.52955665024630538</v>
      </c>
      <c r="K3482" s="188"/>
      <c r="L3482" s="188"/>
      <c r="M3482" s="194"/>
      <c r="N3482" s="188"/>
      <c r="O3482" s="188"/>
      <c r="P3482" s="188"/>
      <c r="Q3482" s="188"/>
      <c r="R3482" s="188"/>
      <c r="S3482" s="188"/>
      <c r="T3482" s="180"/>
      <c r="U3482" s="189" t="str">
        <f>IFERROR(IF(Tableau3[[#This Row],[Dettes]]=0,"",(Tableau3[[#This Row],[Dettes]]/Tableau3[[#This Row],[EBE]])),"")</f>
        <v/>
      </c>
      <c r="V3482" s="190" t="str">
        <f>IFERROR(Tableau3[[#This Row],[Fonds propres]]/Tableau3[[#This Row],[Total Bilan]],"")</f>
        <v/>
      </c>
      <c r="W3482" s="180"/>
      <c r="X3482" s="192"/>
      <c r="Y3482" s="180"/>
      <c r="Z3482" s="192" t="str">
        <f>IFERROR(Tableau3[[#This Row],[Chiffre d''affaires]]/Tableau3[[#This Row],[Salariés]],"")</f>
        <v/>
      </c>
      <c r="AA3482" s="188"/>
      <c r="AB3482" s="188"/>
    </row>
    <row r="3483" spans="1:29" ht="20.25" customHeight="1">
      <c r="A3483" s="217"/>
      <c r="E3483" s="187">
        <v>98.4</v>
      </c>
      <c r="F3483" s="178">
        <v>2015</v>
      </c>
      <c r="G3483" s="188">
        <v>11047000000</v>
      </c>
      <c r="H3483" s="188">
        <v>1955000000</v>
      </c>
      <c r="I3483" s="188">
        <v>833000000</v>
      </c>
      <c r="J3483" s="188">
        <v>406000000</v>
      </c>
      <c r="K3483" s="188">
        <v>4490000000</v>
      </c>
      <c r="L3483" s="188">
        <v>9668000000</v>
      </c>
      <c r="M3483" s="194">
        <f>L3483/P3483</f>
        <v>91.314008966831665</v>
      </c>
      <c r="N3483" s="190">
        <f>J3483/L3483</f>
        <v>4.1994207695490275E-2</v>
      </c>
      <c r="O3483" s="190">
        <f>(I3483*0.7)/(K3483+L3483)</f>
        <v>4.1185195649102981E-2</v>
      </c>
      <c r="P3483" s="188">
        <v>105876416</v>
      </c>
      <c r="Q3483" s="188">
        <f>P3483*E3483</f>
        <v>10418239334.400002</v>
      </c>
      <c r="R3483" s="195">
        <f>Q3483/L3483</f>
        <v>1.0776002621431529</v>
      </c>
      <c r="S3483" s="197">
        <f>(Q3483+K3483)/H3483</f>
        <v>7.6256978692583131</v>
      </c>
      <c r="T3483" s="180"/>
      <c r="U3483" s="189">
        <f>IFERROR(IF(Tableau3[[#This Row],[Dettes]]=0,"",(Tableau3[[#This Row],[Dettes]]/Tableau3[[#This Row],[EBE]])),"")</f>
        <v>2.296675191815857</v>
      </c>
      <c r="V3483" s="190" t="str">
        <f>IFERROR(Tableau3[[#This Row],[Fonds propres]]/Tableau3[[#This Row],[Total Bilan]],"")</f>
        <v/>
      </c>
      <c r="W3483" s="180"/>
      <c r="X3483" s="192"/>
      <c r="Y3483" s="180"/>
      <c r="Z3483" s="192" t="str">
        <f>IFERROR(Tableau3[[#This Row],[Chiffre d''affaires]]/Tableau3[[#This Row],[Salariés]],"")</f>
        <v/>
      </c>
      <c r="AA3483" s="188"/>
      <c r="AB3483" s="188"/>
    </row>
    <row r="3484" spans="1:29" ht="20.25" customHeight="1">
      <c r="A3484" s="217"/>
      <c r="G3484" s="188"/>
      <c r="H3484" s="188"/>
      <c r="I3484" s="188"/>
      <c r="J3484" s="188"/>
      <c r="K3484" s="188"/>
      <c r="L3484" s="188"/>
      <c r="M3484" s="194"/>
      <c r="N3484" s="190"/>
      <c r="O3484" s="190"/>
      <c r="P3484" s="188"/>
      <c r="Q3484" s="188"/>
      <c r="R3484" s="195"/>
      <c r="S3484" s="197"/>
      <c r="T3484" s="180"/>
      <c r="U3484" s="189" t="str">
        <f>IFERROR(IF(Tableau3[[#This Row],[Dettes]]=0,"",(Tableau3[[#This Row],[Dettes]]/Tableau3[[#This Row],[EBE]])),"")</f>
        <v/>
      </c>
      <c r="V3484" s="190" t="str">
        <f>IFERROR(Tableau3[[#This Row],[Fonds propres]]/Tableau3[[#This Row],[Total Bilan]],"")</f>
        <v/>
      </c>
      <c r="W3484" s="180"/>
      <c r="X3484" s="192"/>
      <c r="Y3484" s="180"/>
      <c r="Z3484" s="192" t="str">
        <f>IFERROR(Tableau3[[#This Row],[Chiffre d''affaires]]/Tableau3[[#This Row],[Salariés]],"")</f>
        <v/>
      </c>
      <c r="AA3484" s="188"/>
      <c r="AB3484" s="188"/>
    </row>
    <row r="3485" spans="1:29" ht="20.25" customHeight="1">
      <c r="A3485" s="217"/>
      <c r="G3485" s="188"/>
      <c r="H3485" s="188"/>
      <c r="I3485" s="188"/>
      <c r="J3485" s="188"/>
      <c r="K3485" s="188"/>
      <c r="L3485" s="188"/>
      <c r="M3485" s="194"/>
      <c r="N3485" s="190"/>
      <c r="O3485" s="190"/>
      <c r="P3485" s="188"/>
      <c r="Q3485" s="188"/>
      <c r="R3485" s="195"/>
      <c r="S3485" s="197"/>
      <c r="T3485" s="180"/>
      <c r="U3485" s="189" t="str">
        <f>IFERROR(IF(Tableau3[[#This Row],[Dettes]]=0,"",(Tableau3[[#This Row],[Dettes]]/Tableau3[[#This Row],[EBE]])),"")</f>
        <v/>
      </c>
      <c r="V3485" s="190" t="str">
        <f>IFERROR(Tableau3[[#This Row],[Fonds propres]]/Tableau3[[#This Row],[Total Bilan]],"")</f>
        <v/>
      </c>
      <c r="W3485" s="180"/>
      <c r="Y3485" s="180"/>
      <c r="Z3485" s="192" t="str">
        <f>IFERROR(Tableau3[[#This Row],[Chiffre d''affaires]]/Tableau3[[#This Row],[Salariés]],"")</f>
        <v/>
      </c>
      <c r="AA3485" s="177"/>
    </row>
    <row r="3486" spans="1:29" ht="20.25" customHeight="1">
      <c r="A3486" s="217"/>
      <c r="G3486" s="188"/>
      <c r="H3486" s="188"/>
      <c r="I3486" s="188"/>
      <c r="J3486" s="188"/>
      <c r="K3486" s="188"/>
      <c r="L3486" s="188"/>
      <c r="M3486" s="194"/>
      <c r="N3486" s="190"/>
      <c r="O3486" s="190"/>
      <c r="P3486" s="188"/>
      <c r="Q3486" s="188"/>
      <c r="R3486" s="195"/>
      <c r="S3486" s="197"/>
      <c r="T3486" s="180"/>
      <c r="U3486" s="189" t="str">
        <f>IFERROR(IF(Tableau3[[#This Row],[Dettes]]=0,"",(Tableau3[[#This Row],[Dettes]]/Tableau3[[#This Row],[EBE]])),"")</f>
        <v/>
      </c>
      <c r="V3486" s="190" t="str">
        <f>IFERROR(Tableau3[[#This Row],[Fonds propres]]/Tableau3[[#This Row],[Total Bilan]],"")</f>
        <v/>
      </c>
      <c r="W3486" s="180"/>
      <c r="Y3486" s="180"/>
      <c r="Z3486" s="192" t="str">
        <f>IFERROR(Tableau3[[#This Row],[Chiffre d''affaires]]/Tableau3[[#This Row],[Salariés]],"")</f>
        <v/>
      </c>
      <c r="AA3486" s="177"/>
    </row>
    <row r="3487" spans="1:29" ht="20.25" customHeight="1">
      <c r="A3487" s="217" t="s">
        <v>2448</v>
      </c>
      <c r="B3487" s="216" t="s">
        <v>2431</v>
      </c>
      <c r="C3487" s="178" t="s">
        <v>84</v>
      </c>
      <c r="D3487" s="178" t="s">
        <v>85</v>
      </c>
      <c r="E3487" s="178">
        <v>80.099999999999994</v>
      </c>
      <c r="F3487" s="178">
        <v>2025</v>
      </c>
      <c r="G3487" s="188">
        <f>G3489</f>
        <v>9544000000</v>
      </c>
      <c r="H3487" s="188">
        <v>1530000000</v>
      </c>
      <c r="I3487" s="188"/>
      <c r="J3487" s="188"/>
      <c r="K3487" s="188"/>
      <c r="L3487" s="188"/>
      <c r="M3487" s="194"/>
      <c r="N3487" s="190"/>
      <c r="O3487" s="190"/>
      <c r="P3487" s="188">
        <v>76060831</v>
      </c>
      <c r="Q3487" s="188">
        <f>P3487*E3487</f>
        <v>6092472563.0999994</v>
      </c>
      <c r="R3487" s="195"/>
      <c r="S3487" s="197"/>
      <c r="T3487" s="180"/>
      <c r="U3487" s="189" t="str">
        <f>IFERROR(IF(Tableau3[[#This Row],[Dettes]]=0,"",(Tableau3[[#This Row],[Dettes]]/Tableau3[[#This Row],[EBE]])),"")</f>
        <v/>
      </c>
      <c r="V3487" s="190" t="str">
        <f>IFERROR(Tableau3[[#This Row],[Fonds propres]]/Tableau3[[#This Row],[Total Bilan]],"")</f>
        <v/>
      </c>
      <c r="W3487" s="180"/>
      <c r="X3487" s="191" t="s">
        <v>318</v>
      </c>
      <c r="Y3487" s="180"/>
      <c r="Z3487" s="192" t="str">
        <f>IFERROR(Tableau3[[#This Row],[Chiffre d''affaires]]/Tableau3[[#This Row],[Salariés]],"")</f>
        <v/>
      </c>
      <c r="AA3487" s="178" t="s">
        <v>5109</v>
      </c>
      <c r="AC3487" s="177" t="s">
        <v>5105</v>
      </c>
    </row>
    <row r="3488" spans="1:29" ht="20.25" customHeight="1">
      <c r="A3488" s="217"/>
      <c r="G3488" s="202">
        <f>(G3487/G3489)-1</f>
        <v>0</v>
      </c>
      <c r="H3488" s="202">
        <f>(H3487/H3489)-1</f>
        <v>-1.3054830287205776E-3</v>
      </c>
      <c r="I3488" s="188"/>
      <c r="J3488" s="188"/>
      <c r="K3488" s="188"/>
      <c r="L3488" s="188"/>
      <c r="M3488" s="194"/>
      <c r="N3488" s="190"/>
      <c r="O3488" s="190"/>
      <c r="P3488" s="188"/>
      <c r="Q3488" s="188"/>
      <c r="R3488" s="195"/>
      <c r="S3488" s="197"/>
      <c r="T3488" s="180"/>
      <c r="U3488" s="189" t="str">
        <f>IFERROR(IF(Tableau3[[#This Row],[Dettes]]=0,"",(Tableau3[[#This Row],[Dettes]]/Tableau3[[#This Row],[EBE]])),"")</f>
        <v/>
      </c>
      <c r="V3488" s="190" t="str">
        <f>IFERROR(Tableau3[[#This Row],[Fonds propres]]/Tableau3[[#This Row],[Total Bilan]],"")</f>
        <v/>
      </c>
      <c r="W3488" s="180"/>
      <c r="X3488" s="192" t="s">
        <v>5122</v>
      </c>
      <c r="Y3488" s="180"/>
      <c r="Z3488" s="192" t="str">
        <f>IFERROR(Tableau3[[#This Row],[Chiffre d''affaires]]/Tableau3[[#This Row],[Salariés]],"")</f>
        <v/>
      </c>
      <c r="AA3488" s="178" t="s">
        <v>1049</v>
      </c>
      <c r="AC3488" s="177" t="s">
        <v>5107</v>
      </c>
    </row>
    <row r="3489" spans="1:29" ht="20.25" customHeight="1">
      <c r="A3489" s="217"/>
      <c r="E3489" s="187">
        <v>73.55</v>
      </c>
      <c r="F3489" s="178">
        <v>2024</v>
      </c>
      <c r="G3489" s="188">
        <v>9544000000</v>
      </c>
      <c r="H3489" s="188">
        <v>1532000000</v>
      </c>
      <c r="I3489" s="188">
        <v>586000000</v>
      </c>
      <c r="J3489" s="188">
        <v>354000000</v>
      </c>
      <c r="K3489" s="188">
        <v>2541000000</v>
      </c>
      <c r="L3489" s="188">
        <v>7526000000</v>
      </c>
      <c r="M3489" s="194">
        <f>L3489/P3489</f>
        <v>98.947117735276919</v>
      </c>
      <c r="N3489" s="190">
        <f>J3489/L3491</f>
        <v>4.914618908788005E-2</v>
      </c>
      <c r="O3489" s="190">
        <f>(I3489*0.75)/(K3491+L3491)</f>
        <v>4.6591752358740593E-2</v>
      </c>
      <c r="P3489" s="188">
        <v>76060831</v>
      </c>
      <c r="Q3489" s="188">
        <f>P3489*E3489</f>
        <v>5594274120.0500002</v>
      </c>
      <c r="R3489" s="195">
        <f>Q3489/L3489</f>
        <v>0.74332635132208347</v>
      </c>
      <c r="S3489" s="197">
        <f>(Q3489+K3489)/H3489</f>
        <v>5.3102311488577021</v>
      </c>
      <c r="T3489" s="180"/>
      <c r="U3489" s="189">
        <f>IFERROR(IF(Tableau3[[#This Row],[Dettes]]=0,"",(Tableau3[[#This Row],[Dettes]]/Tableau3[[#This Row],[EBE]])),"")</f>
        <v>1.6586161879895562</v>
      </c>
      <c r="V3489" s="190">
        <f>IFERROR(Tableau3[[#This Row],[Fonds propres]]/Tableau3[[#This Row],[Total Bilan]],"")</f>
        <v>0.49483858241830497</v>
      </c>
      <c r="W3489" s="180">
        <v>15209000000</v>
      </c>
      <c r="X3489" s="192"/>
      <c r="Y3489" s="180">
        <v>21082</v>
      </c>
      <c r="Z3489" s="192">
        <f>IFERROR(Tableau3[[#This Row],[Chiffre d''affaires]]/Tableau3[[#This Row],[Salariés]],"")</f>
        <v>452708.47168200358</v>
      </c>
      <c r="AA3489" s="188" t="s">
        <v>5110</v>
      </c>
      <c r="AB3489" s="188"/>
      <c r="AC3489" s="177" t="s">
        <v>5115</v>
      </c>
    </row>
    <row r="3490" spans="1:29" ht="20.25" customHeight="1">
      <c r="A3490" s="217"/>
      <c r="G3490" s="202">
        <f>(G3489/G3491)-1</f>
        <v>3.1532478452807045E-3</v>
      </c>
      <c r="H3490" s="202">
        <f>(H3489/H3491)-1</f>
        <v>2.0652898067954784E-2</v>
      </c>
      <c r="I3490" s="202">
        <f>(I3489/I3491)-1</f>
        <v>-0.13950073421439058</v>
      </c>
      <c r="J3490" s="202">
        <f>(J3489/J3491)-1</f>
        <v>-0.15311004784688997</v>
      </c>
      <c r="K3490" s="188"/>
      <c r="L3490" s="188"/>
      <c r="M3490" s="194"/>
      <c r="N3490" s="188"/>
      <c r="O3490" s="190"/>
      <c r="P3490" s="188"/>
      <c r="Q3490" s="188"/>
      <c r="R3490" s="188"/>
      <c r="S3490" s="188"/>
      <c r="T3490" s="180"/>
      <c r="U3490" s="189" t="str">
        <f>IFERROR(IF(Tableau3[[#This Row],[Dettes]]=0,"",(Tableau3[[#This Row],[Dettes]]/Tableau3[[#This Row],[EBE]])),"")</f>
        <v/>
      </c>
      <c r="V3490" s="190" t="str">
        <f>IFERROR(Tableau3[[#This Row],[Fonds propres]]/Tableau3[[#This Row],[Total Bilan]],"")</f>
        <v/>
      </c>
      <c r="W3490" s="180"/>
      <c r="X3490" s="192"/>
      <c r="Y3490" s="180"/>
      <c r="Z3490" s="192" t="str">
        <f>IFERROR(Tableau3[[#This Row],[Chiffre d''affaires]]/Tableau3[[#This Row],[Salariés]],"")</f>
        <v/>
      </c>
      <c r="AA3490" s="188"/>
      <c r="AB3490" s="188"/>
      <c r="AC3490" s="177" t="s">
        <v>5108</v>
      </c>
    </row>
    <row r="3491" spans="1:29" ht="20.25" customHeight="1">
      <c r="A3491" s="217"/>
      <c r="E3491" s="187">
        <v>103</v>
      </c>
      <c r="F3491" s="178">
        <v>2023</v>
      </c>
      <c r="G3491" s="188">
        <v>9514000000</v>
      </c>
      <c r="H3491" s="188">
        <v>1501000000</v>
      </c>
      <c r="I3491" s="188">
        <v>681000000</v>
      </c>
      <c r="J3491" s="188">
        <v>418000000</v>
      </c>
      <c r="K3491" s="188">
        <v>2230000000</v>
      </c>
      <c r="L3491" s="188">
        <v>7203000000</v>
      </c>
      <c r="M3491" s="194">
        <f>L3491/P3491</f>
        <v>95.984311182442767</v>
      </c>
      <c r="N3491" s="190">
        <f>J3491/L3491</f>
        <v>5.8031375815632377E-2</v>
      </c>
      <c r="O3491" s="190">
        <f t="shared" ref="O3491:O3515" si="251">(I3491*0.75)/(K3493+L3493)</f>
        <v>5.6965201873745257E-2</v>
      </c>
      <c r="P3491" s="188">
        <v>75043514</v>
      </c>
      <c r="Q3491" s="188">
        <f>P3491*E3491</f>
        <v>7729481942</v>
      </c>
      <c r="R3491" s="195">
        <f>Q3491/L3491</f>
        <v>1.0730920369290573</v>
      </c>
      <c r="S3491" s="197">
        <f>(Q3491+K3491)/H3491</f>
        <v>6.6352311405729516</v>
      </c>
      <c r="T3491" s="180"/>
      <c r="U3491" s="189">
        <f>IFERROR(IF(Tableau3[[#This Row],[Dettes]]=0,"",(Tableau3[[#This Row],[Dettes]]/Tableau3[[#This Row],[EBE]])),"")</f>
        <v>1.4856762158560959</v>
      </c>
      <c r="V3491" s="190">
        <f>IFERROR(Tableau3[[#This Row],[Fonds propres]]/Tableau3[[#This Row],[Total Bilan]],"")</f>
        <v>0.49617689605290349</v>
      </c>
      <c r="W3491" s="180">
        <v>14517000000</v>
      </c>
      <c r="X3491" s="192"/>
      <c r="Y3491" s="180">
        <v>21125</v>
      </c>
      <c r="Z3491" s="192">
        <f>IFERROR(Tableau3[[#This Row],[Chiffre d''affaires]]/Tableau3[[#This Row],[Salariés]],"")</f>
        <v>450366.86390532542</v>
      </c>
      <c r="AA3491" s="188"/>
      <c r="AB3491" s="188"/>
      <c r="AC3491" s="177" t="s">
        <v>5112</v>
      </c>
    </row>
    <row r="3492" spans="1:29" ht="20.25" customHeight="1">
      <c r="A3492" s="217"/>
      <c r="G3492" s="202">
        <f>(G3491/G3493)-1</f>
        <v>-0.17627705627705625</v>
      </c>
      <c r="H3492" s="202">
        <f>(H3491/H3493)-1</f>
        <v>-0.28862559241706165</v>
      </c>
      <c r="I3492" s="202">
        <f>(I3491/I3493)-1</f>
        <v>-0.47086247086247091</v>
      </c>
      <c r="J3492" s="202">
        <f>(J3491/J3493)-1</f>
        <v>-0.56683937823834196</v>
      </c>
      <c r="K3492" s="188"/>
      <c r="L3492" s="188"/>
      <c r="M3492" s="194"/>
      <c r="N3492" s="188"/>
      <c r="O3492" s="190"/>
      <c r="P3492" s="188"/>
      <c r="Q3492" s="188"/>
      <c r="R3492" s="188"/>
      <c r="S3492" s="188"/>
      <c r="T3492" s="180"/>
      <c r="U3492" s="189" t="str">
        <f>IFERROR(IF(Tableau3[[#This Row],[Dettes]]=0,"",(Tableau3[[#This Row],[Dettes]]/Tableau3[[#This Row],[EBE]])),"")</f>
        <v/>
      </c>
      <c r="V3492" s="190" t="str">
        <f>IFERROR(Tableau3[[#This Row],[Fonds propres]]/Tableau3[[#This Row],[Total Bilan]],"")</f>
        <v/>
      </c>
      <c r="W3492" s="180"/>
      <c r="X3492" s="192"/>
      <c r="Y3492" s="180"/>
      <c r="Z3492" s="192" t="str">
        <f>IFERROR(Tableau3[[#This Row],[Chiffre d''affaires]]/Tableau3[[#This Row],[Salariés]],"")</f>
        <v/>
      </c>
      <c r="AA3492" s="188"/>
      <c r="AB3492" s="188"/>
      <c r="AC3492" s="6" t="s">
        <v>5117</v>
      </c>
    </row>
    <row r="3493" spans="1:29" ht="20.25" customHeight="1">
      <c r="A3493" s="217"/>
      <c r="E3493" s="187">
        <v>83.88</v>
      </c>
      <c r="F3493" s="178">
        <v>2022</v>
      </c>
      <c r="G3493" s="188">
        <v>11550000000</v>
      </c>
      <c r="H3493" s="188">
        <v>2110000000</v>
      </c>
      <c r="I3493" s="188">
        <v>1287000000</v>
      </c>
      <c r="J3493" s="188">
        <v>965000000</v>
      </c>
      <c r="K3493" s="188">
        <v>1666000000</v>
      </c>
      <c r="L3493" s="188">
        <v>7300000000</v>
      </c>
      <c r="M3493" s="194">
        <f>L3493/P3493</f>
        <v>97.276894576125528</v>
      </c>
      <c r="N3493" s="190">
        <f>J3493/L3493</f>
        <v>0.13219178082191782</v>
      </c>
      <c r="O3493" s="190">
        <f t="shared" si="251"/>
        <v>0.1359507042253521</v>
      </c>
      <c r="P3493" s="188">
        <v>75043514</v>
      </c>
      <c r="Q3493" s="188">
        <f>P3493*E3493</f>
        <v>6294649954.3199997</v>
      </c>
      <c r="R3493" s="195">
        <f>Q3493/L3493</f>
        <v>0.86228081566027392</v>
      </c>
      <c r="S3493" s="197">
        <f>(Q3493+K3493)/H3493</f>
        <v>3.7728198835639808</v>
      </c>
      <c r="T3493" s="180"/>
      <c r="U3493" s="189">
        <f>IFERROR(IF(Tableau3[[#This Row],[Dettes]]=0,"",(Tableau3[[#This Row],[Dettes]]/Tableau3[[#This Row],[EBE]])),"")</f>
        <v>0.78957345971563986</v>
      </c>
      <c r="V3493" s="190">
        <f>IFERROR(Tableau3[[#This Row],[Fonds propres]]/Tableau3[[#This Row],[Total Bilan]],"")</f>
        <v>0.54030049589223594</v>
      </c>
      <c r="W3493" s="180">
        <v>13511000000</v>
      </c>
      <c r="X3493" s="192"/>
      <c r="Y3493" s="180">
        <v>21116</v>
      </c>
      <c r="Z3493" s="192">
        <f>IFERROR(Tableau3[[#This Row],[Chiffre d''affaires]]/Tableau3[[#This Row],[Salariés]],"")</f>
        <v>546978.59443076339</v>
      </c>
      <c r="AA3493" s="188"/>
      <c r="AB3493" s="188"/>
      <c r="AC3493" s="10" t="s">
        <v>5118</v>
      </c>
    </row>
    <row r="3494" spans="1:29" ht="20.25" customHeight="1">
      <c r="A3494" s="217"/>
      <c r="G3494" s="202">
        <f>(G3493/G3495)-1</f>
        <v>0.375</v>
      </c>
      <c r="H3494" s="202">
        <f>(H3493/H3495)-1</f>
        <v>0.65287961396252436</v>
      </c>
      <c r="I3494" s="202">
        <f>(I3493/I3495)-1</f>
        <v>1.3399999999999999</v>
      </c>
      <c r="J3494" s="202">
        <f>(J3493/J3495)-1</f>
        <v>1.9242424242424243</v>
      </c>
      <c r="K3494" s="188"/>
      <c r="L3494" s="188"/>
      <c r="M3494" s="194"/>
      <c r="N3494" s="188"/>
      <c r="O3494" s="190"/>
      <c r="P3494" s="188"/>
      <c r="Q3494" s="188"/>
      <c r="R3494" s="188"/>
      <c r="S3494" s="188"/>
      <c r="T3494" s="180"/>
      <c r="U3494" s="189" t="str">
        <f>IFERROR(IF(Tableau3[[#This Row],[Dettes]]=0,"",(Tableau3[[#This Row],[Dettes]]/Tableau3[[#This Row],[EBE]])),"")</f>
        <v/>
      </c>
      <c r="V3494" s="190" t="str">
        <f>IFERROR(Tableau3[[#This Row],[Fonds propres]]/Tableau3[[#This Row],[Total Bilan]],"")</f>
        <v/>
      </c>
      <c r="W3494" s="180"/>
      <c r="X3494" s="192"/>
      <c r="Y3494" s="180"/>
      <c r="Z3494" s="192" t="str">
        <f>IFERROR(Tableau3[[#This Row],[Chiffre d''affaires]]/Tableau3[[#This Row],[Salariés]],"")</f>
        <v/>
      </c>
      <c r="AA3494" s="188"/>
      <c r="AB3494" s="188"/>
      <c r="AC3494" s="10" t="s">
        <v>5121</v>
      </c>
    </row>
    <row r="3495" spans="1:29" ht="20.25" customHeight="1">
      <c r="A3495" s="217"/>
      <c r="E3495" s="187">
        <v>123.85</v>
      </c>
      <c r="F3495" s="178">
        <v>2021</v>
      </c>
      <c r="G3495" s="188">
        <v>8400000000</v>
      </c>
      <c r="H3495" s="188">
        <f>H3497*1.08</f>
        <v>1276560000</v>
      </c>
      <c r="I3495" s="188">
        <v>550000000</v>
      </c>
      <c r="J3495" s="188">
        <v>330000000</v>
      </c>
      <c r="K3495" s="188">
        <v>1900000000</v>
      </c>
      <c r="L3495" s="188">
        <v>5200000000</v>
      </c>
      <c r="M3495" s="194">
        <f>L3495/P3495</f>
        <v>67.764383655043005</v>
      </c>
      <c r="N3495" s="190">
        <f>J3495/L3495</f>
        <v>6.3461538461538458E-2</v>
      </c>
      <c r="O3495" s="190">
        <f t="shared" si="251"/>
        <v>5.8123150627025506E-2</v>
      </c>
      <c r="P3495" s="188">
        <v>76736476</v>
      </c>
      <c r="Q3495" s="188">
        <f>P3495*E3495</f>
        <v>9503812552.6000004</v>
      </c>
      <c r="R3495" s="195">
        <f>Q3495/L3495</f>
        <v>1.8276562601153847</v>
      </c>
      <c r="S3495" s="197">
        <f>(Q3495+K3495)/H3495</f>
        <v>8.9332366301623107</v>
      </c>
      <c r="T3495" s="180"/>
      <c r="U3495" s="189">
        <f>IFERROR(IF(Tableau3[[#This Row],[Dettes]]=0,"",(Tableau3[[#This Row],[Dettes]]/Tableau3[[#This Row],[EBE]])),"")</f>
        <v>1.4883750078335527</v>
      </c>
      <c r="V3495" s="190" t="str">
        <f>IFERROR(Tableau3[[#This Row],[Fonds propres]]/Tableau3[[#This Row],[Total Bilan]],"")</f>
        <v/>
      </c>
      <c r="W3495" s="180"/>
      <c r="Y3495" s="180"/>
      <c r="Z3495" s="192" t="str">
        <f>IFERROR(Tableau3[[#This Row],[Chiffre d''affaires]]/Tableau3[[#This Row],[Salariés]],"")</f>
        <v/>
      </c>
      <c r="AA3495" s="197"/>
      <c r="AB3495" s="197"/>
      <c r="AC3495" s="177" t="s">
        <v>2450</v>
      </c>
    </row>
    <row r="3496" spans="1:29" ht="20.25" customHeight="1">
      <c r="A3496" s="217"/>
      <c r="G3496" s="202">
        <f>(G3495/G3497)-1</f>
        <v>6.5449010654490047E-2</v>
      </c>
      <c r="H3496" s="202">
        <f>(H3495/H3497)-1</f>
        <v>8.0000000000000071E-2</v>
      </c>
      <c r="I3496" s="202">
        <f>(I3495/I3497)-1</f>
        <v>-0.11147011308562194</v>
      </c>
      <c r="J3496" s="202">
        <f>(J3495/J3497)-1</f>
        <v>-6.0240963855421326E-3</v>
      </c>
      <c r="K3496" s="188"/>
      <c r="L3496" s="188"/>
      <c r="M3496" s="194"/>
      <c r="N3496" s="188"/>
      <c r="O3496" s="190"/>
      <c r="P3496" s="188"/>
      <c r="Q3496" s="188"/>
      <c r="R3496" s="188"/>
      <c r="S3496" s="188"/>
      <c r="T3496" s="180"/>
      <c r="U3496" s="189" t="str">
        <f>IFERROR(IF(Tableau3[[#This Row],[Dettes]]=0,"",(Tableau3[[#This Row],[Dettes]]/Tableau3[[#This Row],[EBE]])),"")</f>
        <v/>
      </c>
      <c r="V3496" s="190" t="str">
        <f>IFERROR(Tableau3[[#This Row],[Fonds propres]]/Tableau3[[#This Row],[Total Bilan]],"")</f>
        <v/>
      </c>
      <c r="W3496" s="180"/>
      <c r="Y3496" s="180"/>
      <c r="Z3496" s="192" t="str">
        <f>IFERROR(Tableau3[[#This Row],[Chiffre d''affaires]]/Tableau3[[#This Row],[Salariés]],"")</f>
        <v/>
      </c>
      <c r="AA3496" s="188"/>
      <c r="AB3496" s="188"/>
      <c r="AC3496" s="177" t="s">
        <v>2451</v>
      </c>
    </row>
    <row r="3497" spans="1:29" ht="20.25" customHeight="1">
      <c r="A3497" s="217"/>
      <c r="E3497" s="178">
        <v>93.5</v>
      </c>
      <c r="F3497" s="178">
        <v>2020</v>
      </c>
      <c r="G3497" s="188">
        <v>7884000000</v>
      </c>
      <c r="H3497" s="188">
        <v>1182000000</v>
      </c>
      <c r="I3497" s="188">
        <v>619000000</v>
      </c>
      <c r="J3497" s="188">
        <v>332000000</v>
      </c>
      <c r="K3497" s="188">
        <v>1910000000</v>
      </c>
      <c r="L3497" s="188">
        <v>5187000000</v>
      </c>
      <c r="M3497" s="194">
        <f>L3497/P3497</f>
        <v>67.594972695905398</v>
      </c>
      <c r="N3497" s="190">
        <f>J3497/L3497</f>
        <v>6.4006169269327159E-2</v>
      </c>
      <c r="O3497" s="190">
        <f t="shared" si="251"/>
        <v>6.1053392951078381E-2</v>
      </c>
      <c r="P3497" s="188">
        <v>76736476</v>
      </c>
      <c r="Q3497" s="188">
        <f>P3497*E3497</f>
        <v>7174860506</v>
      </c>
      <c r="R3497" s="195">
        <f>Q3497/L3497</f>
        <v>1.3832389639483325</v>
      </c>
      <c r="S3497" s="197">
        <f>(Q3497+K3497)/H3497</f>
        <v>7.6860071962774956</v>
      </c>
      <c r="T3497" s="180"/>
      <c r="U3497" s="189">
        <f>IFERROR(IF(Tableau3[[#This Row],[Dettes]]=0,"",(Tableau3[[#This Row],[Dettes]]/Tableau3[[#This Row],[EBE]])),"")</f>
        <v>1.6159052453468696</v>
      </c>
      <c r="V3497" s="190" t="str">
        <f>IFERROR(Tableau3[[#This Row],[Fonds propres]]/Tableau3[[#This Row],[Total Bilan]],"")</f>
        <v/>
      </c>
      <c r="W3497" s="180"/>
      <c r="X3497" s="191"/>
      <c r="Y3497" s="180"/>
      <c r="Z3497" s="192" t="str">
        <f>IFERROR(Tableau3[[#This Row],[Chiffre d''affaires]]/Tableau3[[#This Row],[Salariés]],"")</f>
        <v/>
      </c>
      <c r="AA3497" s="197"/>
      <c r="AB3497" s="197"/>
      <c r="AC3497" s="177" t="s">
        <v>2452</v>
      </c>
    </row>
    <row r="3498" spans="1:29" ht="20.25" customHeight="1">
      <c r="A3498" s="217"/>
      <c r="G3498" s="202">
        <f>(G3497/G3499)-1</f>
        <v>-9.7734035248340567E-2</v>
      </c>
      <c r="H3498" s="202">
        <f>(H3497/H3499)-1</f>
        <v>-0.1887439945092656</v>
      </c>
      <c r="I3498" s="202">
        <f>(I3497/I3499)-1</f>
        <v>-0.23200992555831268</v>
      </c>
      <c r="J3498" s="202">
        <f>(J3497/J3499)-1</f>
        <v>-0.38858195211786373</v>
      </c>
      <c r="K3498" s="188"/>
      <c r="L3498" s="188"/>
      <c r="M3498" s="194"/>
      <c r="N3498" s="188"/>
      <c r="O3498" s="190"/>
      <c r="P3498" s="188"/>
      <c r="Q3498" s="188"/>
      <c r="R3498" s="188"/>
      <c r="S3498" s="188"/>
      <c r="T3498" s="180"/>
      <c r="U3498" s="189" t="str">
        <f>IFERROR(IF(Tableau3[[#This Row],[Dettes]]=0,"",(Tableau3[[#This Row],[Dettes]]/Tableau3[[#This Row],[EBE]])),"")</f>
        <v/>
      </c>
      <c r="V3498" s="190" t="str">
        <f>IFERROR(Tableau3[[#This Row],[Fonds propres]]/Tableau3[[#This Row],[Total Bilan]],"")</f>
        <v/>
      </c>
      <c r="W3498" s="180"/>
      <c r="X3498" s="192"/>
      <c r="Y3498" s="180"/>
      <c r="Z3498" s="192" t="str">
        <f>IFERROR(Tableau3[[#This Row],[Chiffre d''affaires]]/Tableau3[[#This Row],[Salariés]],"")</f>
        <v/>
      </c>
      <c r="AA3498" s="188"/>
      <c r="AB3498" s="188"/>
      <c r="AC3498" s="177" t="s">
        <v>2453</v>
      </c>
    </row>
    <row r="3499" spans="1:29" ht="20.25" customHeight="1">
      <c r="A3499" s="217"/>
      <c r="E3499" s="178">
        <v>94.7</v>
      </c>
      <c r="F3499" s="178">
        <v>2019</v>
      </c>
      <c r="G3499" s="188">
        <v>8738000000</v>
      </c>
      <c r="H3499" s="188">
        <v>1457000000</v>
      </c>
      <c r="I3499" s="188">
        <v>806000000</v>
      </c>
      <c r="J3499" s="188">
        <v>543000000</v>
      </c>
      <c r="K3499" s="188">
        <v>2331000000</v>
      </c>
      <c r="L3499" s="188">
        <v>5273000000</v>
      </c>
      <c r="M3499" s="194">
        <f>L3499/P3499</f>
        <v>68.816361197543017</v>
      </c>
      <c r="N3499" s="190">
        <f>J3499/L3499</f>
        <v>0.10297743220178267</v>
      </c>
      <c r="O3499" s="190">
        <f t="shared" si="251"/>
        <v>0.11611601997694967</v>
      </c>
      <c r="P3499" s="188">
        <v>76624220</v>
      </c>
      <c r="Q3499" s="188">
        <f>P3499*E3499</f>
        <v>7256313634</v>
      </c>
      <c r="R3499" s="195">
        <f>Q3499/L3499</f>
        <v>1.3761262344016689</v>
      </c>
      <c r="S3499" s="197">
        <f>(Q3499+K3499)/H3499</f>
        <v>6.5801740796156487</v>
      </c>
      <c r="T3499" s="180"/>
      <c r="U3499" s="189">
        <f>IFERROR(IF(Tableau3[[#This Row],[Dettes]]=0,"",(Tableau3[[#This Row],[Dettes]]/Tableau3[[#This Row],[EBE]])),"")</f>
        <v>1.5998627316403569</v>
      </c>
      <c r="V3499" s="190" t="str">
        <f>IFERROR(Tableau3[[#This Row],[Fonds propres]]/Tableau3[[#This Row],[Total Bilan]],"")</f>
        <v/>
      </c>
      <c r="W3499" s="180"/>
      <c r="X3499" s="191"/>
      <c r="Y3499" s="180"/>
      <c r="Z3499" s="192" t="str">
        <f>IFERROR(Tableau3[[#This Row],[Chiffre d''affaires]]/Tableau3[[#This Row],[Salariés]],"")</f>
        <v/>
      </c>
      <c r="AA3499" s="197"/>
      <c r="AB3499" s="197"/>
      <c r="AC3499" s="177" t="s">
        <v>2454</v>
      </c>
    </row>
    <row r="3500" spans="1:29" ht="20.25" customHeight="1">
      <c r="A3500" s="217"/>
      <c r="G3500" s="202">
        <f>(G3499/G3501)-1</f>
        <v>-8.8475499092558474E-3</v>
      </c>
      <c r="H3500" s="202">
        <f>(H3499/H3501)-1</f>
        <v>-1.1533242876526462E-2</v>
      </c>
      <c r="I3500" s="202">
        <f>(I3499/I3501)-1</f>
        <v>-0.13146551724137934</v>
      </c>
      <c r="J3500" s="202">
        <f>(J3499/J3501)-1</f>
        <v>-0.23196605374823198</v>
      </c>
      <c r="K3500" s="188"/>
      <c r="L3500" s="188"/>
      <c r="M3500" s="194"/>
      <c r="N3500" s="188"/>
      <c r="O3500" s="190"/>
      <c r="P3500" s="188"/>
      <c r="Q3500" s="188"/>
      <c r="R3500" s="188"/>
      <c r="S3500" s="188"/>
      <c r="T3500" s="180"/>
      <c r="U3500" s="189" t="str">
        <f>IFERROR(IF(Tableau3[[#This Row],[Dettes]]=0,"",(Tableau3[[#This Row],[Dettes]]/Tableau3[[#This Row],[EBE]])),"")</f>
        <v/>
      </c>
      <c r="V3500" s="190" t="str">
        <f>IFERROR(Tableau3[[#This Row],[Fonds propres]]/Tableau3[[#This Row],[Total Bilan]],"")</f>
        <v/>
      </c>
      <c r="W3500" s="180"/>
      <c r="X3500" s="192"/>
      <c r="Y3500" s="180"/>
      <c r="Z3500" s="192" t="str">
        <f>IFERROR(Tableau3[[#This Row],[Chiffre d''affaires]]/Tableau3[[#This Row],[Salariés]],"")</f>
        <v/>
      </c>
      <c r="AA3500" s="188"/>
      <c r="AB3500" s="188"/>
      <c r="AC3500" s="254" t="s">
        <v>5113</v>
      </c>
    </row>
    <row r="3501" spans="1:29" ht="20.25" customHeight="1">
      <c r="A3501" s="217"/>
      <c r="E3501" s="187">
        <v>74.959999999999994</v>
      </c>
      <c r="F3501" s="178">
        <v>2018</v>
      </c>
      <c r="G3501" s="188">
        <v>8816000000</v>
      </c>
      <c r="H3501" s="188">
        <v>1474000000</v>
      </c>
      <c r="I3501" s="188">
        <v>928000000</v>
      </c>
      <c r="J3501" s="188">
        <v>707000000</v>
      </c>
      <c r="K3501" s="188">
        <v>1006000000</v>
      </c>
      <c r="L3501" s="188">
        <v>4200000000</v>
      </c>
      <c r="M3501" s="194">
        <f>L3501/P3501</f>
        <v>54.843538436153736</v>
      </c>
      <c r="N3501" s="190">
        <f>J3501/L3501</f>
        <v>0.16833333333333333</v>
      </c>
      <c r="O3501" s="190">
        <f t="shared" si="251"/>
        <v>0.12679905265075606</v>
      </c>
      <c r="P3501" s="188">
        <v>76581492</v>
      </c>
      <c r="Q3501" s="188">
        <f>P3501*E3501</f>
        <v>5740548640.3199997</v>
      </c>
      <c r="R3501" s="195">
        <f>Q3501/L3501</f>
        <v>1.3667972953142857</v>
      </c>
      <c r="S3501" s="197">
        <f>(Q3501+K3501)/H3501</f>
        <v>4.577034355712347</v>
      </c>
      <c r="T3501" s="180"/>
      <c r="U3501" s="189">
        <f>IFERROR(IF(Tableau3[[#This Row],[Dettes]]=0,"",(Tableau3[[#This Row],[Dettes]]/Tableau3[[#This Row],[EBE]])),"")</f>
        <v>0.6824966078697422</v>
      </c>
      <c r="V3501" s="190" t="str">
        <f>IFERROR(Tableau3[[#This Row],[Fonds propres]]/Tableau3[[#This Row],[Total Bilan]],"")</f>
        <v/>
      </c>
      <c r="W3501" s="180"/>
      <c r="X3501" s="191"/>
      <c r="Y3501" s="180"/>
      <c r="Z3501" s="192" t="str">
        <f>IFERROR(Tableau3[[#This Row],[Chiffre d''affaires]]/Tableau3[[#This Row],[Salariés]],"")</f>
        <v/>
      </c>
      <c r="AA3501" s="197"/>
      <c r="AB3501" s="197"/>
      <c r="AC3501" s="177" t="s">
        <v>5119</v>
      </c>
    </row>
    <row r="3502" spans="1:29" ht="20.25" customHeight="1">
      <c r="A3502" s="217"/>
      <c r="G3502" s="202">
        <f>(G3501/G3503)-1</f>
        <v>5.8851789574825952E-2</v>
      </c>
      <c r="H3502" s="202">
        <f>(H3501/H3503)-1</f>
        <v>5.9669302659956847E-2</v>
      </c>
      <c r="I3502" s="202">
        <f>(I3501/I3503)-1</f>
        <v>9.8224852071005841E-2</v>
      </c>
      <c r="J3502" s="202">
        <f>(J3501/J3503)-1</f>
        <v>0.22743055555555558</v>
      </c>
      <c r="K3502" s="188"/>
      <c r="L3502" s="188"/>
      <c r="M3502" s="194"/>
      <c r="N3502" s="188"/>
      <c r="O3502" s="190"/>
      <c r="P3502" s="188"/>
      <c r="Q3502" s="188"/>
      <c r="R3502" s="188"/>
      <c r="S3502" s="188"/>
      <c r="T3502" s="180"/>
      <c r="U3502" s="189" t="str">
        <f>IFERROR(IF(Tableau3[[#This Row],[Dettes]]=0,"",(Tableau3[[#This Row],[Dettes]]/Tableau3[[#This Row],[EBE]])),"")</f>
        <v/>
      </c>
      <c r="V3502" s="190" t="str">
        <f>IFERROR(Tableau3[[#This Row],[Fonds propres]]/Tableau3[[#This Row],[Total Bilan]],"")</f>
        <v/>
      </c>
      <c r="W3502" s="180"/>
      <c r="X3502" s="192"/>
      <c r="Y3502" s="180"/>
      <c r="Z3502" s="192" t="str">
        <f>IFERROR(Tableau3[[#This Row],[Chiffre d''affaires]]/Tableau3[[#This Row],[Salariés]],"")</f>
        <v/>
      </c>
      <c r="AA3502" s="188"/>
      <c r="AB3502" s="188"/>
      <c r="AC3502" s="177" t="s">
        <v>5114</v>
      </c>
    </row>
    <row r="3503" spans="1:29" ht="20.25" customHeight="1">
      <c r="A3503" s="217"/>
      <c r="E3503" s="178">
        <v>101.6</v>
      </c>
      <c r="F3503" s="178">
        <v>2017</v>
      </c>
      <c r="G3503" s="188">
        <v>8326000000</v>
      </c>
      <c r="H3503" s="188">
        <v>1391000000</v>
      </c>
      <c r="I3503" s="188">
        <v>845000000</v>
      </c>
      <c r="J3503" s="188">
        <v>576000000</v>
      </c>
      <c r="K3503" s="188">
        <v>1056000000</v>
      </c>
      <c r="L3503" s="188">
        <v>4433000000</v>
      </c>
      <c r="M3503" s="194">
        <f>L3503/P3503</f>
        <v>58.428501847608608</v>
      </c>
      <c r="N3503" s="190">
        <f>J3503/L3503</f>
        <v>0.12993458154748477</v>
      </c>
      <c r="O3503" s="190">
        <f t="shared" si="251"/>
        <v>0.11145796693633486</v>
      </c>
      <c r="P3503" s="188">
        <v>75870506</v>
      </c>
      <c r="Q3503" s="188">
        <f>P3503*E3503</f>
        <v>7708443409.5999994</v>
      </c>
      <c r="R3503" s="195">
        <f>Q3503/L3503</f>
        <v>1.7388773764042409</v>
      </c>
      <c r="S3503" s="197">
        <f>(Q3503+K3503)/H3503</f>
        <v>6.3008220054636936</v>
      </c>
      <c r="T3503" s="180"/>
      <c r="U3503" s="189">
        <f>IFERROR(IF(Tableau3[[#This Row],[Dettes]]=0,"",(Tableau3[[#This Row],[Dettes]]/Tableau3[[#This Row],[EBE]])),"")</f>
        <v>0.75916606757728256</v>
      </c>
      <c r="V3503" s="190" t="str">
        <f>IFERROR(Tableau3[[#This Row],[Fonds propres]]/Tableau3[[#This Row],[Total Bilan]],"")</f>
        <v/>
      </c>
      <c r="W3503" s="180"/>
      <c r="Y3503" s="180"/>
      <c r="Z3503" s="192" t="str">
        <f>IFERROR(Tableau3[[#This Row],[Chiffre d''affaires]]/Tableau3[[#This Row],[Salariés]],"")</f>
        <v/>
      </c>
      <c r="AA3503" s="177"/>
      <c r="AC3503" s="177" t="s">
        <v>5111</v>
      </c>
    </row>
    <row r="3504" spans="1:29" ht="20.25" customHeight="1">
      <c r="A3504" s="217"/>
      <c r="G3504" s="202">
        <f>(G3503/G3505)-1</f>
        <v>0.10497677504976766</v>
      </c>
      <c r="H3504" s="202">
        <f>(H3503/H3505)-1</f>
        <v>0.16989066442388556</v>
      </c>
      <c r="I3504" s="202">
        <f>(I3503/I3505)-1</f>
        <v>0.17852161785216181</v>
      </c>
      <c r="J3504" s="202">
        <f>(J3503/J3505)-1</f>
        <v>0.34894613583138168</v>
      </c>
      <c r="K3504" s="188"/>
      <c r="L3504" s="188"/>
      <c r="M3504" s="194"/>
      <c r="N3504" s="188"/>
      <c r="O3504" s="190"/>
      <c r="P3504" s="188"/>
      <c r="Q3504" s="188"/>
      <c r="R3504" s="188"/>
      <c r="S3504" s="188"/>
      <c r="T3504" s="180"/>
      <c r="U3504" s="189" t="str">
        <f>IFERROR(IF(Tableau3[[#This Row],[Dettes]]=0,"",(Tableau3[[#This Row],[Dettes]]/Tableau3[[#This Row],[EBE]])),"")</f>
        <v/>
      </c>
      <c r="V3504" s="190" t="str">
        <f>IFERROR(Tableau3[[#This Row],[Fonds propres]]/Tableau3[[#This Row],[Total Bilan]],"")</f>
        <v/>
      </c>
      <c r="W3504" s="180"/>
      <c r="Y3504" s="180"/>
      <c r="Z3504" s="192" t="str">
        <f>IFERROR(Tableau3[[#This Row],[Chiffre d''affaires]]/Tableau3[[#This Row],[Salariés]],"")</f>
        <v/>
      </c>
      <c r="AA3504" s="177"/>
      <c r="AC3504" s="177" t="s">
        <v>5106</v>
      </c>
    </row>
    <row r="3505" spans="1:29" ht="20.25" customHeight="1">
      <c r="A3505" s="217"/>
      <c r="E3505" s="187">
        <v>92.94</v>
      </c>
      <c r="F3505" s="178">
        <v>2016</v>
      </c>
      <c r="G3505" s="188">
        <v>7535000000</v>
      </c>
      <c r="H3505" s="188">
        <v>1189000000</v>
      </c>
      <c r="I3505" s="188">
        <v>717000000</v>
      </c>
      <c r="J3505" s="188">
        <v>427000000</v>
      </c>
      <c r="K3505" s="188">
        <v>1482000000</v>
      </c>
      <c r="L3505" s="188">
        <v>4204000000</v>
      </c>
      <c r="M3505" s="194">
        <f>L3505/P3505</f>
        <v>55.521843454102104</v>
      </c>
      <c r="N3505" s="190">
        <f>J3505/L3505</f>
        <v>0.10156993339676498</v>
      </c>
      <c r="O3505" s="190">
        <f t="shared" si="251"/>
        <v>0.10186588369009282</v>
      </c>
      <c r="P3505" s="188">
        <v>75717947</v>
      </c>
      <c r="Q3505" s="188">
        <f>P3505*E3505</f>
        <v>7037225994.1799994</v>
      </c>
      <c r="R3505" s="195">
        <f>Q3505/L3505</f>
        <v>1.6739357740675544</v>
      </c>
      <c r="S3505" s="197">
        <f>(Q3505+K3505)/H3505</f>
        <v>7.1650344778637507</v>
      </c>
      <c r="T3505" s="180"/>
      <c r="U3505" s="189">
        <f>IFERROR(IF(Tableau3[[#This Row],[Dettes]]=0,"",(Tableau3[[#This Row],[Dettes]]/Tableau3[[#This Row],[EBE]])),"")</f>
        <v>1.2464255677039529</v>
      </c>
      <c r="V3505" s="190" t="str">
        <f>IFERROR(Tableau3[[#This Row],[Fonds propres]]/Tableau3[[#This Row],[Total Bilan]],"")</f>
        <v/>
      </c>
      <c r="W3505" s="180"/>
      <c r="X3505" s="191"/>
      <c r="Y3505" s="180"/>
      <c r="Z3505" s="192" t="str">
        <f>IFERROR(Tableau3[[#This Row],[Chiffre d''affaires]]/Tableau3[[#This Row],[Salariés]],"")</f>
        <v/>
      </c>
      <c r="AA3505" s="197"/>
      <c r="AB3505" s="197"/>
      <c r="AC3505" s="177" t="s">
        <v>2455</v>
      </c>
    </row>
    <row r="3506" spans="1:29" ht="20.25" customHeight="1">
      <c r="A3506" s="217"/>
      <c r="G3506" s="202">
        <f>(G3505/G3507)-1</f>
        <v>-1.9263308603410079E-2</v>
      </c>
      <c r="H3506" s="202">
        <f>(H3505/H3507)-1</f>
        <v>0.12488174077578051</v>
      </c>
      <c r="I3506" s="202">
        <f>(I3505/I3507)-1</f>
        <v>0.46926229508196715</v>
      </c>
      <c r="J3506" s="202">
        <f>(J3505/J3507)-1</f>
        <v>0.49824561403508771</v>
      </c>
      <c r="K3506" s="188"/>
      <c r="L3506" s="188"/>
      <c r="M3506" s="194"/>
      <c r="N3506" s="188"/>
      <c r="O3506" s="190"/>
      <c r="P3506" s="188"/>
      <c r="Q3506" s="188"/>
      <c r="R3506" s="188"/>
      <c r="S3506" s="188"/>
      <c r="T3506" s="180"/>
      <c r="U3506" s="189" t="str">
        <f>IFERROR(IF(Tableau3[[#This Row],[Dettes]]=0,"",(Tableau3[[#This Row],[Dettes]]/Tableau3[[#This Row],[EBE]])),"")</f>
        <v/>
      </c>
      <c r="V3506" s="190" t="str">
        <f>IFERROR(Tableau3[[#This Row],[Fonds propres]]/Tableau3[[#This Row],[Total Bilan]],"")</f>
        <v/>
      </c>
      <c r="W3506" s="180"/>
      <c r="X3506" s="192"/>
      <c r="Y3506" s="180"/>
      <c r="Z3506" s="192" t="str">
        <f>IFERROR(Tableau3[[#This Row],[Chiffre d''affaires]]/Tableau3[[#This Row],[Salariés]],"")</f>
        <v/>
      </c>
      <c r="AA3506" s="188"/>
      <c r="AB3506" s="188"/>
      <c r="AC3506" s="177" t="s">
        <v>5104</v>
      </c>
    </row>
    <row r="3507" spans="1:29" ht="20.25" customHeight="1">
      <c r="A3507" s="217"/>
      <c r="E3507" s="178">
        <v>65.099999999999994</v>
      </c>
      <c r="F3507" s="178">
        <v>2015</v>
      </c>
      <c r="G3507" s="188">
        <v>7683000000</v>
      </c>
      <c r="H3507" s="188">
        <v>1057000000</v>
      </c>
      <c r="I3507" s="188">
        <v>488000000</v>
      </c>
      <c r="J3507" s="188">
        <v>285000000</v>
      </c>
      <c r="K3507" s="188">
        <v>1379000000</v>
      </c>
      <c r="L3507" s="188">
        <v>3900000000</v>
      </c>
      <c r="M3507" s="194">
        <f>L3507/P3507</f>
        <v>52.368604452290128</v>
      </c>
      <c r="N3507" s="190">
        <f>J3507/L3507</f>
        <v>7.3076923076923081E-2</v>
      </c>
      <c r="O3507" s="190">
        <f t="shared" si="251"/>
        <v>9.9375509095845777E-2</v>
      </c>
      <c r="P3507" s="188">
        <v>74472101</v>
      </c>
      <c r="Q3507" s="188">
        <f>P3507*E3507</f>
        <v>4848133775.0999994</v>
      </c>
      <c r="R3507" s="195">
        <f>Q3507/L3507</f>
        <v>1.2431112243846152</v>
      </c>
      <c r="S3507" s="197">
        <f>(Q3507+K3507)/H3507</f>
        <v>5.8913280748344361</v>
      </c>
      <c r="T3507" s="180"/>
      <c r="U3507" s="189">
        <f>IFERROR(IF(Tableau3[[#This Row],[Dettes]]=0,"",(Tableau3[[#This Row],[Dettes]]/Tableau3[[#This Row],[EBE]])),"")</f>
        <v>1.304635761589404</v>
      </c>
      <c r="V3507" s="190" t="str">
        <f>IFERROR(Tableau3[[#This Row],[Fonds propres]]/Tableau3[[#This Row],[Total Bilan]],"")</f>
        <v/>
      </c>
      <c r="W3507" s="180"/>
      <c r="X3507" s="191"/>
      <c r="Y3507" s="180"/>
      <c r="Z3507" s="192" t="str">
        <f>IFERROR(Tableau3[[#This Row],[Chiffre d''affaires]]/Tableau3[[#This Row],[Salariés]],"")</f>
        <v/>
      </c>
      <c r="AA3507" s="197"/>
      <c r="AB3507" s="197"/>
      <c r="AC3507" s="177" t="s">
        <v>5120</v>
      </c>
    </row>
    <row r="3508" spans="1:29" ht="20.25" customHeight="1">
      <c r="A3508" s="217"/>
      <c r="G3508" s="202">
        <f>(G3507/G3509)-1</f>
        <v>0.29082661290322576</v>
      </c>
      <c r="H3508" s="202">
        <f>(H3507/H3509)-1</f>
        <v>0.34821428571428581</v>
      </c>
      <c r="I3508" s="202">
        <f>(I3507/I3509)-1</f>
        <v>0.34065934065934056</v>
      </c>
      <c r="J3508" s="202">
        <f>(J3507/J3509)-1</f>
        <v>0.70658682634730541</v>
      </c>
      <c r="K3508" s="188"/>
      <c r="L3508" s="188"/>
      <c r="M3508" s="194"/>
      <c r="N3508" s="188"/>
      <c r="O3508" s="190"/>
      <c r="P3508" s="188"/>
      <c r="Q3508" s="188"/>
      <c r="R3508" s="188"/>
      <c r="S3508" s="188"/>
      <c r="T3508" s="180"/>
      <c r="U3508" s="189" t="str">
        <f>IFERROR(IF(Tableau3[[#This Row],[Dettes]]=0,"",(Tableau3[[#This Row],[Dettes]]/Tableau3[[#This Row],[EBE]])),"")</f>
        <v/>
      </c>
      <c r="V3508" s="190" t="str">
        <f>IFERROR(Tableau3[[#This Row],[Fonds propres]]/Tableau3[[#This Row],[Total Bilan]],"")</f>
        <v/>
      </c>
      <c r="W3508" s="180"/>
      <c r="X3508" s="192"/>
      <c r="Y3508" s="180"/>
      <c r="Z3508" s="192" t="str">
        <f>IFERROR(Tableau3[[#This Row],[Chiffre d''affaires]]/Tableau3[[#This Row],[Salariés]],"")</f>
        <v/>
      </c>
      <c r="AA3508" s="188"/>
      <c r="AB3508" s="188"/>
      <c r="AC3508" s="177" t="s">
        <v>3102</v>
      </c>
    </row>
    <row r="3509" spans="1:29" ht="20.25" customHeight="1">
      <c r="A3509" s="217"/>
      <c r="E3509" s="178">
        <v>54.4</v>
      </c>
      <c r="F3509" s="178">
        <v>2014</v>
      </c>
      <c r="G3509" s="188">
        <v>5952000000</v>
      </c>
      <c r="H3509" s="188">
        <v>784000000</v>
      </c>
      <c r="I3509" s="188">
        <v>364000000</v>
      </c>
      <c r="J3509" s="188">
        <v>167000000</v>
      </c>
      <c r="K3509" s="188">
        <v>154000000</v>
      </c>
      <c r="L3509" s="188">
        <v>3529000000</v>
      </c>
      <c r="M3509" s="194">
        <f>L3509/P3509</f>
        <v>48.460167534310564</v>
      </c>
      <c r="N3509" s="190">
        <f>J3509/L3509</f>
        <v>4.7322187588552E-2</v>
      </c>
      <c r="O3509" s="190">
        <f t="shared" si="251"/>
        <v>8.4389489953632144E-2</v>
      </c>
      <c r="P3509" s="188">
        <v>72822695</v>
      </c>
      <c r="Q3509" s="188">
        <f>P3509*E3509</f>
        <v>3961554608</v>
      </c>
      <c r="R3509" s="195">
        <f>Q3509/L3509</f>
        <v>1.1225714389345423</v>
      </c>
      <c r="S3509" s="197">
        <f>(Q3509+K3509)/H3509</f>
        <v>5.2494318979591839</v>
      </c>
      <c r="T3509" s="180"/>
      <c r="U3509" s="189">
        <f>IFERROR(IF(Tableau3[[#This Row],[Dettes]]=0,"",(Tableau3[[#This Row],[Dettes]]/Tableau3[[#This Row],[EBE]])),"")</f>
        <v>0.19642857142857142</v>
      </c>
      <c r="V3509" s="190" t="str">
        <f>IFERROR(Tableau3[[#This Row],[Fonds propres]]/Tableau3[[#This Row],[Total Bilan]],"")</f>
        <v/>
      </c>
      <c r="W3509" s="180"/>
      <c r="X3509" s="191"/>
      <c r="Y3509" s="180"/>
      <c r="Z3509" s="192" t="str">
        <f>IFERROR(Tableau3[[#This Row],[Chiffre d''affaires]]/Tableau3[[#This Row],[Salariés]],"")</f>
        <v/>
      </c>
      <c r="AA3509" s="197"/>
      <c r="AB3509" s="197"/>
      <c r="AC3509" s="177" t="s">
        <v>2457</v>
      </c>
    </row>
    <row r="3510" spans="1:29" ht="20.25" customHeight="1">
      <c r="A3510" s="217"/>
      <c r="G3510" s="202">
        <f>(G3509/G3511)-1</f>
        <v>-2.3942276156116771E-2</v>
      </c>
      <c r="H3510" s="202">
        <f>(H3509/H3511)-1</f>
        <v>-0.13082039911308208</v>
      </c>
      <c r="I3510" s="202">
        <f>(I3509/I3511)-1</f>
        <v>-4.9608355091383838E-2</v>
      </c>
      <c r="J3510" s="202">
        <f>(J3509/J3511)-1</f>
        <v>-5.9523809523809312E-3</v>
      </c>
      <c r="K3510" s="188"/>
      <c r="L3510" s="188"/>
      <c r="M3510" s="194"/>
      <c r="N3510" s="188"/>
      <c r="O3510" s="190"/>
      <c r="P3510" s="188"/>
      <c r="Q3510" s="188"/>
      <c r="R3510" s="188"/>
      <c r="S3510" s="188"/>
      <c r="T3510" s="180"/>
      <c r="U3510" s="189" t="str">
        <f>IFERROR(IF(Tableau3[[#This Row],[Dettes]]=0,"",(Tableau3[[#This Row],[Dettes]]/Tableau3[[#This Row],[EBE]])),"")</f>
        <v/>
      </c>
      <c r="V3510" s="190" t="str">
        <f>IFERROR(Tableau3[[#This Row],[Fonds propres]]/Tableau3[[#This Row],[Total Bilan]],"")</f>
        <v/>
      </c>
      <c r="W3510" s="180"/>
      <c r="X3510" s="192"/>
      <c r="Y3510" s="180"/>
      <c r="Z3510" s="192" t="str">
        <f>IFERROR(Tableau3[[#This Row],[Chiffre d''affaires]]/Tableau3[[#This Row],[Salariés]],"")</f>
        <v/>
      </c>
      <c r="AA3510" s="188"/>
      <c r="AB3510" s="188"/>
    </row>
    <row r="3511" spans="1:29" ht="20.25" customHeight="1">
      <c r="A3511" s="217"/>
      <c r="E3511" s="178">
        <v>77.3</v>
      </c>
      <c r="F3511" s="178">
        <v>2013</v>
      </c>
      <c r="G3511" s="188">
        <v>6098000000</v>
      </c>
      <c r="H3511" s="188">
        <v>902000000</v>
      </c>
      <c r="I3511" s="188">
        <v>383000000</v>
      </c>
      <c r="J3511" s="188">
        <v>168000000</v>
      </c>
      <c r="K3511" s="188">
        <v>923000000</v>
      </c>
      <c r="L3511" s="188">
        <v>2312000000</v>
      </c>
      <c r="M3511" s="194">
        <f>L3511/P3511</f>
        <v>36.681124826058166</v>
      </c>
      <c r="N3511" s="190">
        <f>J3511/L3511</f>
        <v>7.2664359861591699E-2</v>
      </c>
      <c r="O3511" s="190">
        <f t="shared" si="251"/>
        <v>9.0273412947831547E-2</v>
      </c>
      <c r="P3511" s="188">
        <v>63029692</v>
      </c>
      <c r="Q3511" s="188">
        <f>P3511*E3511</f>
        <v>4872195191.5999994</v>
      </c>
      <c r="R3511" s="195">
        <f>Q3511/L3511</f>
        <v>2.1073508614186847</v>
      </c>
      <c r="S3511" s="197">
        <f>(Q3511+K3511)/H3511</f>
        <v>6.424828372062084</v>
      </c>
      <c r="T3511" s="180"/>
      <c r="U3511" s="189">
        <f>IFERROR(IF(Tableau3[[#This Row],[Dettes]]=0,"",(Tableau3[[#This Row],[Dettes]]/Tableau3[[#This Row],[EBE]])),"")</f>
        <v>1.0232815964523281</v>
      </c>
      <c r="V3511" s="190" t="str">
        <f>IFERROR(Tableau3[[#This Row],[Fonds propres]]/Tableau3[[#This Row],[Total Bilan]],"")</f>
        <v/>
      </c>
      <c r="W3511" s="180"/>
      <c r="X3511" s="191"/>
      <c r="Y3511" s="180"/>
      <c r="Z3511" s="192" t="str">
        <f>IFERROR(Tableau3[[#This Row],[Chiffre d''affaires]]/Tableau3[[#This Row],[Salariés]],"")</f>
        <v/>
      </c>
      <c r="AA3511" s="197"/>
      <c r="AB3511" s="197"/>
    </row>
    <row r="3512" spans="1:29" ht="20.25" customHeight="1">
      <c r="A3512" s="217"/>
      <c r="G3512" s="202">
        <f>(G3511/G3513)-1</f>
        <v>-0.12069214131218453</v>
      </c>
      <c r="H3512" s="202">
        <f>(H3511/H3513)-1</f>
        <v>-9.4377510040160595E-2</v>
      </c>
      <c r="I3512" s="202">
        <f>(I3511/I3513)-1</f>
        <v>-0.41167434715821816</v>
      </c>
      <c r="J3512" s="202">
        <f>(J3511/J3513)-1</f>
        <v>-0.23636363636363633</v>
      </c>
      <c r="K3512" s="188"/>
      <c r="L3512" s="188"/>
      <c r="M3512" s="194"/>
      <c r="N3512" s="188"/>
      <c r="O3512" s="190"/>
      <c r="P3512" s="188"/>
      <c r="Q3512" s="188"/>
      <c r="R3512" s="188"/>
      <c r="S3512" s="188"/>
      <c r="T3512" s="180"/>
      <c r="U3512" s="189" t="str">
        <f>IFERROR(IF(Tableau3[[#This Row],[Dettes]]=0,"",(Tableau3[[#This Row],[Dettes]]/Tableau3[[#This Row],[EBE]])),"")</f>
        <v/>
      </c>
      <c r="V3512" s="190" t="str">
        <f>IFERROR(Tableau3[[#This Row],[Fonds propres]]/Tableau3[[#This Row],[Total Bilan]],"")</f>
        <v/>
      </c>
      <c r="W3512" s="180"/>
      <c r="X3512" s="192"/>
      <c r="Y3512" s="180"/>
      <c r="Z3512" s="192" t="str">
        <f>IFERROR(Tableau3[[#This Row],[Chiffre d''affaires]]/Tableau3[[#This Row],[Salariés]],"")</f>
        <v/>
      </c>
      <c r="AA3512" s="188"/>
      <c r="AB3512" s="188"/>
    </row>
    <row r="3513" spans="1:29" ht="20.25" customHeight="1">
      <c r="A3513" s="217"/>
      <c r="E3513" s="187">
        <v>78</v>
      </c>
      <c r="F3513" s="178">
        <v>2012</v>
      </c>
      <c r="G3513" s="188">
        <v>6935000000</v>
      </c>
      <c r="H3513" s="188">
        <v>996000000</v>
      </c>
      <c r="I3513" s="188">
        <v>651000000</v>
      </c>
      <c r="J3513" s="188">
        <v>220000000</v>
      </c>
      <c r="K3513" s="188">
        <v>900000000</v>
      </c>
      <c r="L3513" s="188">
        <v>2282000000</v>
      </c>
      <c r="M3513" s="194">
        <f>L3513/P3513</f>
        <v>36.292956041389559</v>
      </c>
      <c r="N3513" s="190">
        <f>J3513/L3513</f>
        <v>9.6406660823838738E-2</v>
      </c>
      <c r="O3513" s="190">
        <f t="shared" si="251"/>
        <v>0.17481203007518797</v>
      </c>
      <c r="P3513" s="188">
        <v>62877215</v>
      </c>
      <c r="Q3513" s="188">
        <f>P3513*E3513</f>
        <v>4904422770</v>
      </c>
      <c r="R3513" s="195">
        <f>Q3513/L3513</f>
        <v>2.1491773751095531</v>
      </c>
      <c r="S3513" s="197">
        <f>(Q3513+K3513)/H3513</f>
        <v>5.827733704819277</v>
      </c>
      <c r="T3513" s="180"/>
      <c r="U3513" s="189">
        <f>IFERROR(IF(Tableau3[[#This Row],[Dettes]]=0,"",(Tableau3[[#This Row],[Dettes]]/Tableau3[[#This Row],[EBE]])),"")</f>
        <v>0.90361445783132532</v>
      </c>
      <c r="V3513" s="190" t="str">
        <f>IFERROR(Tableau3[[#This Row],[Fonds propres]]/Tableau3[[#This Row],[Total Bilan]],"")</f>
        <v/>
      </c>
      <c r="W3513" s="180"/>
      <c r="X3513" s="191"/>
      <c r="Y3513" s="180"/>
      <c r="Z3513" s="192" t="str">
        <f>IFERROR(Tableau3[[#This Row],[Chiffre d''affaires]]/Tableau3[[#This Row],[Salariés]],"")</f>
        <v/>
      </c>
      <c r="AA3513" s="197"/>
      <c r="AB3513" s="197"/>
    </row>
    <row r="3514" spans="1:29" ht="20.25" customHeight="1">
      <c r="A3514" s="217"/>
      <c r="G3514" s="202">
        <f>(G3513/G3515)-1</f>
        <v>0.17542372881355939</v>
      </c>
      <c r="H3514" s="202">
        <f>(H3513/H3515)-1</f>
        <v>-3.675048355899424E-2</v>
      </c>
      <c r="I3514" s="202">
        <f>(I3513/I3515)-1</f>
        <v>-9.2050209205020939E-2</v>
      </c>
      <c r="J3514" s="202">
        <f>(J3513/J3515)-1</f>
        <v>-12.578947368421053</v>
      </c>
      <c r="K3514" s="188"/>
      <c r="L3514" s="188"/>
      <c r="M3514" s="194"/>
      <c r="N3514" s="188"/>
      <c r="O3514" s="190"/>
      <c r="P3514" s="188"/>
      <c r="Q3514" s="188"/>
      <c r="R3514" s="188"/>
      <c r="S3514" s="188"/>
      <c r="T3514" s="180"/>
      <c r="U3514" s="189" t="str">
        <f>IFERROR(IF(Tableau3[[#This Row],[Dettes]]=0,"",(Tableau3[[#This Row],[Dettes]]/Tableau3[[#This Row],[EBE]])),"")</f>
        <v/>
      </c>
      <c r="V3514" s="190" t="str">
        <f>IFERROR(Tableau3[[#This Row],[Fonds propres]]/Tableau3[[#This Row],[Total Bilan]],"")</f>
        <v/>
      </c>
      <c r="W3514" s="180"/>
      <c r="X3514" s="192"/>
      <c r="Y3514" s="180"/>
      <c r="Z3514" s="192" t="str">
        <f>IFERROR(Tableau3[[#This Row],[Chiffre d''affaires]]/Tableau3[[#This Row],[Salariés]],"")</f>
        <v/>
      </c>
      <c r="AA3514" s="188"/>
      <c r="AB3514" s="188"/>
    </row>
    <row r="3515" spans="1:29" ht="20.25" customHeight="1">
      <c r="A3515" s="217"/>
      <c r="E3515" s="178">
        <v>51.8</v>
      </c>
      <c r="F3515" s="178">
        <v>2011</v>
      </c>
      <c r="G3515" s="188">
        <v>5900000000</v>
      </c>
      <c r="H3515" s="188">
        <v>1034000000</v>
      </c>
      <c r="I3515" s="188">
        <v>717000000</v>
      </c>
      <c r="J3515" s="188">
        <v>-19000000</v>
      </c>
      <c r="K3515" s="188">
        <v>603000000</v>
      </c>
      <c r="L3515" s="188">
        <v>2190000000</v>
      </c>
      <c r="M3515" s="194">
        <f>L3515/P3515</f>
        <v>35.388461974944093</v>
      </c>
      <c r="N3515" s="190">
        <f>J3515/L3515</f>
        <v>-8.6757990867579911E-3</v>
      </c>
      <c r="O3515" s="190">
        <f t="shared" si="251"/>
        <v>0.23249027237354086</v>
      </c>
      <c r="P3515" s="188">
        <v>61884577</v>
      </c>
      <c r="Q3515" s="188">
        <f>P3515*E3515</f>
        <v>3205621088.5999999</v>
      </c>
      <c r="R3515" s="195">
        <f>Q3515/L3515</f>
        <v>1.4637539217351598</v>
      </c>
      <c r="S3515" s="197">
        <f>(Q3515+K3515)/H3515</f>
        <v>3.6833859657640233</v>
      </c>
      <c r="T3515" s="180"/>
      <c r="U3515" s="189">
        <f>IFERROR(IF(Tableau3[[#This Row],[Dettes]]=0,"",(Tableau3[[#This Row],[Dettes]]/Tableau3[[#This Row],[EBE]])),"")</f>
        <v>0.5831721470019342</v>
      </c>
      <c r="V3515" s="190" t="str">
        <f>IFERROR(Tableau3[[#This Row],[Fonds propres]]/Tableau3[[#This Row],[Total Bilan]],"")</f>
        <v/>
      </c>
      <c r="W3515" s="180"/>
      <c r="X3515" s="191"/>
      <c r="Y3515" s="180"/>
      <c r="Z3515" s="192" t="str">
        <f>IFERROR(Tableau3[[#This Row],[Chiffre d''affaires]]/Tableau3[[#This Row],[Salariés]],"")</f>
        <v/>
      </c>
      <c r="AA3515" s="197"/>
      <c r="AB3515" s="197"/>
    </row>
    <row r="3516" spans="1:29" ht="20.25" customHeight="1">
      <c r="A3516" s="217"/>
      <c r="G3516" s="202">
        <f>(G3515/G3517)-1</f>
        <v>0.21174779215444639</v>
      </c>
      <c r="H3516" s="202">
        <f>(H3515/H3517)-1</f>
        <v>0.27812113720642762</v>
      </c>
      <c r="I3516" s="202">
        <f>(I3515/I3517)-1</f>
        <v>0.29656419529837241</v>
      </c>
      <c r="J3516" s="202">
        <f>(J3515/J3517)-1</f>
        <v>-1.0547550432276658</v>
      </c>
      <c r="K3516" s="188"/>
      <c r="L3516" s="188"/>
      <c r="M3516" s="194"/>
      <c r="N3516" s="188"/>
      <c r="O3516" s="188"/>
      <c r="P3516" s="188"/>
      <c r="Q3516" s="188"/>
      <c r="R3516" s="188"/>
      <c r="S3516" s="188"/>
      <c r="T3516" s="180"/>
      <c r="U3516" s="189" t="str">
        <f>IFERROR(IF(Tableau3[[#This Row],[Dettes]]=0,"",(Tableau3[[#This Row],[Dettes]]/Tableau3[[#This Row],[EBE]])),"")</f>
        <v/>
      </c>
      <c r="V3516" s="190" t="str">
        <f>IFERROR(Tableau3[[#This Row],[Fonds propres]]/Tableau3[[#This Row],[Total Bilan]],"")</f>
        <v/>
      </c>
      <c r="W3516" s="180"/>
      <c r="X3516" s="192"/>
      <c r="Y3516" s="180"/>
      <c r="Z3516" s="192" t="str">
        <f>IFERROR(Tableau3[[#This Row],[Chiffre d''affaires]]/Tableau3[[#This Row],[Salariés]],"")</f>
        <v/>
      </c>
      <c r="AA3516" s="188"/>
      <c r="AB3516" s="188"/>
    </row>
    <row r="3517" spans="1:29" ht="20.25" customHeight="1">
      <c r="A3517" s="217"/>
      <c r="E3517" s="178">
        <v>50.8</v>
      </c>
      <c r="F3517" s="178">
        <v>2010</v>
      </c>
      <c r="G3517" s="188">
        <v>4869000000</v>
      </c>
      <c r="H3517" s="188">
        <v>809000000</v>
      </c>
      <c r="I3517" s="188">
        <v>553000000</v>
      </c>
      <c r="J3517" s="188">
        <v>347000000</v>
      </c>
      <c r="K3517" s="188">
        <v>94000000</v>
      </c>
      <c r="L3517" s="188">
        <v>2219000000</v>
      </c>
      <c r="M3517" s="194">
        <f>L3517/P3517</f>
        <v>36.084942165058152</v>
      </c>
      <c r="N3517" s="190">
        <f>J3517/L3517</f>
        <v>0.15637674628210907</v>
      </c>
      <c r="O3517" s="190">
        <f>(I3517*0.7)/(K3517+L3517)</f>
        <v>0.16735840899265023</v>
      </c>
      <c r="P3517" s="188">
        <v>61493794</v>
      </c>
      <c r="Q3517" s="188">
        <f>P3517*E3517</f>
        <v>3123884735.1999998</v>
      </c>
      <c r="R3517" s="195">
        <f>Q3517/L3517</f>
        <v>1.4077894255069849</v>
      </c>
      <c r="S3517" s="197">
        <f>(Q3517+K3517)/H3517</f>
        <v>3.9776078309023482</v>
      </c>
      <c r="T3517" s="180"/>
      <c r="U3517" s="189">
        <f>IFERROR(IF(Tableau3[[#This Row],[Dettes]]=0,"",(Tableau3[[#This Row],[Dettes]]/Tableau3[[#This Row],[EBE]])),"")</f>
        <v>0.11619283065512979</v>
      </c>
      <c r="V3517" s="190" t="str">
        <f>IFERROR(Tableau3[[#This Row],[Fonds propres]]/Tableau3[[#This Row],[Total Bilan]],"")</f>
        <v/>
      </c>
      <c r="W3517" s="180"/>
      <c r="X3517" s="191"/>
      <c r="Y3517" s="180"/>
      <c r="Z3517" s="192" t="str">
        <f>IFERROR(Tableau3[[#This Row],[Chiffre d''affaires]]/Tableau3[[#This Row],[Salariés]],"")</f>
        <v/>
      </c>
      <c r="AA3517" s="197"/>
      <c r="AB3517" s="197"/>
    </row>
    <row r="3518" spans="1:29" ht="20.25" customHeight="1">
      <c r="A3518" s="217"/>
      <c r="G3518" s="188"/>
      <c r="H3518" s="188"/>
      <c r="I3518" s="188"/>
      <c r="J3518" s="188"/>
      <c r="K3518" s="188"/>
      <c r="L3518" s="188"/>
      <c r="M3518" s="194"/>
      <c r="N3518" s="188"/>
      <c r="O3518" s="188"/>
      <c r="P3518" s="188"/>
      <c r="Q3518" s="188"/>
      <c r="R3518" s="188"/>
      <c r="S3518" s="188"/>
      <c r="T3518" s="180"/>
      <c r="U3518" s="189" t="str">
        <f>IFERROR(IF(Tableau3[[#This Row],[Dettes]]=0,"",(Tableau3[[#This Row],[Dettes]]/Tableau3[[#This Row],[EBE]])),"")</f>
        <v/>
      </c>
      <c r="V3518" s="190" t="str">
        <f>IFERROR(Tableau3[[#This Row],[Fonds propres]]/Tableau3[[#This Row],[Total Bilan]],"")</f>
        <v/>
      </c>
      <c r="W3518" s="180"/>
      <c r="X3518" s="192"/>
      <c r="Y3518" s="180"/>
      <c r="Z3518" s="192" t="str">
        <f>IFERROR(Tableau3[[#This Row],[Chiffre d''affaires]]/Tableau3[[#This Row],[Salariés]],"")</f>
        <v/>
      </c>
      <c r="AA3518" s="188"/>
      <c r="AB3518" s="188"/>
    </row>
    <row r="3519" spans="1:29" ht="20.25" customHeight="1">
      <c r="A3519" s="217"/>
      <c r="G3519" s="188"/>
      <c r="H3519" s="188"/>
      <c r="I3519" s="188"/>
      <c r="J3519" s="188"/>
      <c r="K3519" s="188"/>
      <c r="L3519" s="188"/>
      <c r="M3519" s="194"/>
      <c r="N3519" s="188"/>
      <c r="O3519" s="188"/>
      <c r="P3519" s="188"/>
      <c r="Q3519" s="188"/>
      <c r="R3519" s="188"/>
      <c r="S3519" s="188"/>
      <c r="T3519" s="180"/>
      <c r="U3519" s="189" t="str">
        <f>IFERROR(IF(Tableau3[[#This Row],[Dettes]]=0,"",(Tableau3[[#This Row],[Dettes]]/Tableau3[[#This Row],[EBE]])),"")</f>
        <v/>
      </c>
      <c r="V3519" s="190" t="str">
        <f>IFERROR(Tableau3[[#This Row],[Fonds propres]]/Tableau3[[#This Row],[Total Bilan]],"")</f>
        <v/>
      </c>
      <c r="W3519" s="180"/>
      <c r="X3519" s="192"/>
      <c r="Y3519" s="180"/>
      <c r="Z3519" s="192" t="str">
        <f>IFERROR(Tableau3[[#This Row],[Chiffre d''affaires]]/Tableau3[[#This Row],[Salariés]],"")</f>
        <v/>
      </c>
      <c r="AA3519" s="188"/>
      <c r="AB3519" s="188"/>
    </row>
    <row r="3520" spans="1:29" ht="20.25" customHeight="1">
      <c r="A3520" s="217"/>
      <c r="G3520" s="188"/>
      <c r="H3520" s="188"/>
      <c r="I3520" s="188"/>
      <c r="J3520" s="188"/>
      <c r="K3520" s="188"/>
      <c r="L3520" s="188"/>
      <c r="M3520" s="194"/>
      <c r="N3520" s="188"/>
      <c r="O3520" s="188"/>
      <c r="P3520" s="188"/>
      <c r="Q3520" s="188"/>
      <c r="R3520" s="188"/>
      <c r="S3520" s="188"/>
      <c r="T3520" s="180"/>
      <c r="U3520" s="189" t="str">
        <f>IFERROR(IF(Tableau3[[#This Row],[Dettes]]=0,"",(Tableau3[[#This Row],[Dettes]]/Tableau3[[#This Row],[EBE]])),"")</f>
        <v/>
      </c>
      <c r="V3520" s="190" t="str">
        <f>IFERROR(Tableau3[[#This Row],[Fonds propres]]/Tableau3[[#This Row],[Total Bilan]],"")</f>
        <v/>
      </c>
      <c r="W3520" s="180"/>
      <c r="X3520" s="192"/>
      <c r="Y3520" s="180"/>
      <c r="Z3520" s="192" t="str">
        <f>IFERROR(Tableau3[[#This Row],[Chiffre d''affaires]]/Tableau3[[#This Row],[Salariés]],"")</f>
        <v/>
      </c>
      <c r="AA3520" s="188"/>
      <c r="AB3520" s="188"/>
    </row>
    <row r="3521" spans="1:29" ht="20.25" customHeight="1">
      <c r="A3521" s="217" t="s">
        <v>2458</v>
      </c>
      <c r="B3521" s="216" t="s">
        <v>2459</v>
      </c>
      <c r="C3521" s="178" t="s">
        <v>84</v>
      </c>
      <c r="D3521" s="178" t="s">
        <v>85</v>
      </c>
      <c r="F3521" s="178">
        <v>2025</v>
      </c>
      <c r="G3521" s="188"/>
      <c r="H3521" s="188"/>
      <c r="I3521" s="188"/>
      <c r="J3521" s="188"/>
      <c r="K3521" s="188"/>
      <c r="L3521" s="188"/>
      <c r="M3521" s="194"/>
      <c r="N3521" s="188"/>
      <c r="O3521" s="188"/>
      <c r="P3521" s="188"/>
      <c r="Q3521" s="188"/>
      <c r="R3521" s="188"/>
      <c r="S3521" s="188"/>
      <c r="T3521" s="180"/>
      <c r="U3521" s="189" t="str">
        <f>IFERROR(IF(Tableau3[[#This Row],[Dettes]]=0,"",(Tableau3[[#This Row],[Dettes]]/Tableau3[[#This Row],[EBE]])),"")</f>
        <v/>
      </c>
      <c r="V3521" s="190" t="str">
        <f>IFERROR(Tableau3[[#This Row],[Fonds propres]]/Tableau3[[#This Row],[Total Bilan]],"")</f>
        <v/>
      </c>
      <c r="W3521" s="180"/>
      <c r="X3521" s="182" t="s">
        <v>1181</v>
      </c>
      <c r="Y3521" s="180"/>
      <c r="Z3521" s="192" t="str">
        <f>IFERROR(Tableau3[[#This Row],[Chiffre d''affaires]]/Tableau3[[#This Row],[Salariés]],"")</f>
        <v/>
      </c>
      <c r="AA3521" s="188"/>
      <c r="AB3521" s="188"/>
      <c r="AC3521" s="177" t="s">
        <v>2460</v>
      </c>
    </row>
    <row r="3522" spans="1:29" ht="20.25" customHeight="1">
      <c r="A3522" s="217"/>
      <c r="G3522" s="188"/>
      <c r="H3522" s="188"/>
      <c r="I3522" s="188"/>
      <c r="J3522" s="188"/>
      <c r="K3522" s="188"/>
      <c r="L3522" s="188"/>
      <c r="M3522" s="194"/>
      <c r="N3522" s="188"/>
      <c r="O3522" s="188"/>
      <c r="P3522" s="188"/>
      <c r="Q3522" s="188"/>
      <c r="R3522" s="188"/>
      <c r="S3522" s="188"/>
      <c r="T3522" s="180"/>
      <c r="U3522" s="189" t="str">
        <f>IFERROR(IF(Tableau3[[#This Row],[Dettes]]=0,"",(Tableau3[[#This Row],[Dettes]]/Tableau3[[#This Row],[EBE]])),"")</f>
        <v/>
      </c>
      <c r="V3522" s="190" t="str">
        <f>IFERROR(Tableau3[[#This Row],[Fonds propres]]/Tableau3[[#This Row],[Total Bilan]],"")</f>
        <v/>
      </c>
      <c r="W3522" s="180"/>
      <c r="X3522" s="192"/>
      <c r="Y3522" s="180"/>
      <c r="Z3522" s="192" t="str">
        <f>IFERROR(Tableau3[[#This Row],[Chiffre d''affaires]]/Tableau3[[#This Row],[Salariés]],"")</f>
        <v/>
      </c>
      <c r="AA3522" s="188"/>
      <c r="AB3522" s="188"/>
      <c r="AC3522" s="177" t="s">
        <v>2462</v>
      </c>
    </row>
    <row r="3523" spans="1:29" ht="20.25" customHeight="1">
      <c r="A3523" s="217"/>
      <c r="E3523" s="178">
        <v>240.9</v>
      </c>
      <c r="F3523" s="178">
        <v>2024</v>
      </c>
      <c r="G3523" s="188">
        <v>38153000000</v>
      </c>
      <c r="H3523" s="188">
        <v>7083000000</v>
      </c>
      <c r="I3523" s="188">
        <v>6677000000</v>
      </c>
      <c r="J3523" s="188">
        <v>4269000000</v>
      </c>
      <c r="K3523" s="188">
        <v>8147000000</v>
      </c>
      <c r="L3523" s="188">
        <v>30490000000</v>
      </c>
      <c r="M3523" s="268">
        <f t="shared" ref="M3523" si="252">L3523/P3523</f>
        <v>54.352282653261312</v>
      </c>
      <c r="N3523" s="189">
        <f t="shared" ref="N3523" si="253">J3523/L3523</f>
        <v>0.14001311905542801</v>
      </c>
      <c r="O3523" s="189">
        <f t="shared" ref="O3523" si="254">(I3523*0.7)/(K3523+L3523)</f>
        <v>0.12096953697233222</v>
      </c>
      <c r="P3523" s="188">
        <v>560970000</v>
      </c>
      <c r="Q3523" s="180">
        <f t="shared" ref="Q3523" si="255">P3523*E3523</f>
        <v>135137673000</v>
      </c>
      <c r="R3523" s="195">
        <f t="shared" ref="R3523" si="256">Q3523/L3523</f>
        <v>4.4321965562479502</v>
      </c>
      <c r="S3523" s="197">
        <f t="shared" ref="S3523" si="257">(Q3523+K3523)/H3523</f>
        <v>20.229376394183255</v>
      </c>
      <c r="T3523" s="180">
        <v>4216000000</v>
      </c>
      <c r="U3523" s="189">
        <f>IFERROR(IF(Tableau3[[#This Row],[Dettes]]=0,"",(Tableau3[[#This Row],[Dettes]]/Tableau3[[#This Row],[EBE]])),"")</f>
        <v>1.1502188338274741</v>
      </c>
      <c r="V3523" s="190" t="str">
        <f>IFERROR(Tableau3[[#This Row],[Fonds propres]]/Tableau3[[#This Row],[Total Bilan]],"")</f>
        <v/>
      </c>
      <c r="W3523" s="180"/>
      <c r="Y3523" s="180">
        <v>168044</v>
      </c>
      <c r="Z3523" s="192">
        <f>IFERROR(Tableau3[[#This Row],[Chiffre d''affaires]]/Tableau3[[#This Row],[Salariés]],"")</f>
        <v>227041.72716669444</v>
      </c>
      <c r="AA3523" s="188"/>
      <c r="AB3523" s="188"/>
      <c r="AC3523" s="177" t="s">
        <v>2463</v>
      </c>
    </row>
    <row r="3524" spans="1:29" ht="20.25" customHeight="1">
      <c r="A3524" s="217"/>
      <c r="G3524" s="202">
        <f>(G3523/G3525)-1</f>
        <v>6.2698456910478484E-2</v>
      </c>
      <c r="H3524" s="202">
        <f>(H3523/H3525)-1</f>
        <v>0.10464753587024322</v>
      </c>
      <c r="I3524" s="202">
        <f>(I3523/I3525)-1</f>
        <v>0.10987367021276606</v>
      </c>
      <c r="J3524" s="202">
        <f>(J3523/J3525)-1</f>
        <v>6.6450162378216326E-2</v>
      </c>
      <c r="K3524" s="188"/>
      <c r="L3524" s="188"/>
      <c r="M3524" s="268"/>
      <c r="N3524" s="180"/>
      <c r="O3524" s="180"/>
      <c r="P3524" s="188"/>
      <c r="Q3524" s="180"/>
      <c r="R3524" s="188"/>
      <c r="S3524" s="188"/>
      <c r="T3524" s="180"/>
      <c r="U3524" s="189" t="str">
        <f>IFERROR(IF(Tableau3[[#This Row],[Dettes]]=0,"",(Tableau3[[#This Row],[Dettes]]/Tableau3[[#This Row],[EBE]])),"")</f>
        <v/>
      </c>
      <c r="V3524" s="190" t="str">
        <f>IFERROR(Tableau3[[#This Row],[Fonds propres]]/Tableau3[[#This Row],[Total Bilan]],"")</f>
        <v/>
      </c>
      <c r="W3524" s="180"/>
      <c r="X3524" s="192"/>
      <c r="Y3524" s="180"/>
      <c r="Z3524" s="192" t="str">
        <f>IFERROR(Tableau3[[#This Row],[Chiffre d''affaires]]/Tableau3[[#This Row],[Salariés]],"")</f>
        <v/>
      </c>
      <c r="AA3524" s="188"/>
      <c r="AB3524" s="188"/>
      <c r="AC3524" s="177" t="s">
        <v>2464</v>
      </c>
    </row>
    <row r="3525" spans="1:29" ht="20.25" customHeight="1">
      <c r="A3525" s="217"/>
      <c r="E3525" s="187">
        <v>181.78</v>
      </c>
      <c r="F3525" s="178">
        <v>2023</v>
      </c>
      <c r="G3525" s="188">
        <v>35902000000</v>
      </c>
      <c r="H3525" s="188">
        <v>6412000000</v>
      </c>
      <c r="I3525" s="188">
        <v>6016000000</v>
      </c>
      <c r="J3525" s="188">
        <v>4003000000</v>
      </c>
      <c r="K3525" s="188">
        <v>9367000000</v>
      </c>
      <c r="L3525" s="188">
        <v>26462000000</v>
      </c>
      <c r="M3525" s="268">
        <f t="shared" ref="M3525" si="258">L3525/P3525</f>
        <v>47.171863022978059</v>
      </c>
      <c r="N3525" s="189">
        <f t="shared" ref="N3525" si="259">J3525/L3525</f>
        <v>0.15127352429899479</v>
      </c>
      <c r="O3525" s="189">
        <f t="shared" ref="O3525" si="260">(I3525*0.7)/(K3525+L3525)</f>
        <v>0.11753607412989477</v>
      </c>
      <c r="P3525" s="188">
        <v>560970000</v>
      </c>
      <c r="Q3525" s="180">
        <f t="shared" ref="Q3525" si="261">P3525*E3525</f>
        <v>101973126600</v>
      </c>
      <c r="R3525" s="195">
        <f t="shared" ref="R3525" si="262">Q3525/L3525</f>
        <v>3.8535683848537525</v>
      </c>
      <c r="S3525" s="197">
        <f t="shared" ref="S3525" si="263">(Q3525+K3525)/H3525</f>
        <v>17.364336650031191</v>
      </c>
      <c r="T3525" s="180">
        <v>4594000000</v>
      </c>
      <c r="U3525" s="189">
        <f>IFERROR(IF(Tableau3[[#This Row],[Dettes]]=0,"",(Tableau3[[#This Row],[Dettes]]/Tableau3[[#This Row],[EBE]])),"")</f>
        <v>1.4608546475358704</v>
      </c>
      <c r="V3525" s="190">
        <f>IFERROR(Tableau3[[#This Row],[Fonds propres]]/Tableau3[[#This Row],[Total Bilan]],"")</f>
        <v>0.4492775768688772</v>
      </c>
      <c r="W3525" s="180">
        <v>58899000000</v>
      </c>
      <c r="X3525" s="192"/>
      <c r="Y3525" s="180">
        <v>168044</v>
      </c>
      <c r="Z3525" s="192">
        <f>IFERROR(Tableau3[[#This Row],[Chiffre d''affaires]]/Tableau3[[#This Row],[Salariés]],"")</f>
        <v>213646.42593606436</v>
      </c>
      <c r="AA3525" s="188"/>
      <c r="AB3525" s="188"/>
      <c r="AC3525" s="177" t="s">
        <v>1435</v>
      </c>
    </row>
    <row r="3526" spans="1:29" ht="20.25" customHeight="1">
      <c r="A3526" s="217"/>
      <c r="G3526" s="202">
        <f>(G3525/G3527)-1</f>
        <v>5.0503277153558068E-2</v>
      </c>
      <c r="H3526" s="202">
        <f>(H3525/H3527)-1</f>
        <v>6.5647332557753124E-2</v>
      </c>
      <c r="I3526" s="202">
        <f>(I3525/I3527)-1</f>
        <v>0.21954186093654982</v>
      </c>
      <c r="J3526" s="202">
        <f>(J3525/J3527)-1</f>
        <v>0.15127983894161634</v>
      </c>
      <c r="K3526" s="188"/>
      <c r="L3526" s="188"/>
      <c r="M3526" s="268"/>
      <c r="N3526" s="180"/>
      <c r="O3526" s="180"/>
      <c r="P3526" s="188"/>
      <c r="Q3526" s="180"/>
      <c r="R3526" s="188"/>
      <c r="S3526" s="188"/>
      <c r="T3526" s="180"/>
      <c r="U3526" s="189" t="str">
        <f>IFERROR(IF(Tableau3[[#This Row],[Dettes]]=0,"",(Tableau3[[#This Row],[Dettes]]/Tableau3[[#This Row],[EBE]])),"")</f>
        <v/>
      </c>
      <c r="V3526" s="190" t="str">
        <f>IFERROR(Tableau3[[#This Row],[Fonds propres]]/Tableau3[[#This Row],[Total Bilan]],"")</f>
        <v/>
      </c>
      <c r="W3526" s="180"/>
      <c r="X3526" s="192"/>
      <c r="Y3526" s="180"/>
      <c r="Z3526" s="192" t="str">
        <f>IFERROR(Tableau3[[#This Row],[Chiffre d''affaires]]/Tableau3[[#This Row],[Salariés]],"")</f>
        <v/>
      </c>
      <c r="AA3526" s="188"/>
      <c r="AB3526" s="188"/>
      <c r="AC3526" s="177" t="s">
        <v>2465</v>
      </c>
    </row>
    <row r="3527" spans="1:29" ht="20.25" customHeight="1">
      <c r="A3527" s="217"/>
      <c r="E3527" s="187">
        <v>130.72</v>
      </c>
      <c r="F3527" s="178">
        <v>2022</v>
      </c>
      <c r="G3527" s="180">
        <v>34176000000</v>
      </c>
      <c r="H3527" s="180">
        <v>6017000000</v>
      </c>
      <c r="I3527" s="180">
        <v>4933000000</v>
      </c>
      <c r="J3527" s="180">
        <v>3477000000</v>
      </c>
      <c r="K3527" s="180">
        <v>11225000000</v>
      </c>
      <c r="L3527" s="180">
        <v>25439000000</v>
      </c>
      <c r="M3527" s="268">
        <f>L3527/P3527</f>
        <v>44.544414865895355</v>
      </c>
      <c r="N3527" s="189">
        <f>J3527/L3527</f>
        <v>0.13667990093950233</v>
      </c>
      <c r="O3527" s="189">
        <f>(I3527*0.7)/(K3527+L3527)</f>
        <v>9.4182304167575823E-2</v>
      </c>
      <c r="P3527" s="180">
        <v>571092921</v>
      </c>
      <c r="Q3527" s="180">
        <f>P3527*E3527</f>
        <v>74653266633.119995</v>
      </c>
      <c r="R3527" s="195">
        <f>Q3527/L3527</f>
        <v>2.9345991050402924</v>
      </c>
      <c r="S3527" s="197">
        <f>(Q3527+K3527)/H3527</f>
        <v>14.27260539024763</v>
      </c>
      <c r="T3527" s="180">
        <v>3330000000</v>
      </c>
      <c r="U3527" s="189">
        <f>IFERROR(IF(Tableau3[[#This Row],[Dettes]]=0,"",(Tableau3[[#This Row],[Dettes]]/Tableau3[[#This Row],[EBE]])),"")</f>
        <v>1.8655476150905768</v>
      </c>
      <c r="V3527" s="190">
        <f>IFERROR(Tableau3[[#This Row],[Fonds propres]]/Tableau3[[#This Row],[Total Bilan]],"")</f>
        <v>0.43583813048245612</v>
      </c>
      <c r="W3527" s="180">
        <v>58368000000</v>
      </c>
      <c r="X3527" s="192"/>
      <c r="Y3527" s="180">
        <v>162339</v>
      </c>
      <c r="Z3527" s="192">
        <f>IFERROR(Tableau3[[#This Row],[Chiffre d''affaires]]/Tableau3[[#This Row],[Salariés]],"")</f>
        <v>210522.42529521557</v>
      </c>
      <c r="AA3527" s="180"/>
      <c r="AB3527" s="188"/>
      <c r="AC3527" s="177" t="s">
        <v>2466</v>
      </c>
    </row>
    <row r="3528" spans="1:29" ht="20.25" customHeight="1">
      <c r="A3528" s="217"/>
      <c r="G3528" s="202">
        <f>(G3527/G3529)-1</f>
        <v>0.26577777777777767</v>
      </c>
      <c r="H3528" s="202">
        <f>(H3527/H3529)-1</f>
        <v>0.30804347826086964</v>
      </c>
      <c r="I3528" s="202">
        <f>(I3527/I3529)-1</f>
        <v>0.23324999999999996</v>
      </c>
      <c r="J3528" s="202">
        <f>(J3527/J3529)-1</f>
        <v>0.15900000000000003</v>
      </c>
      <c r="K3528" s="180"/>
      <c r="L3528" s="180"/>
      <c r="M3528" s="268"/>
      <c r="N3528" s="180"/>
      <c r="O3528" s="180"/>
      <c r="P3528" s="180"/>
      <c r="Q3528" s="180"/>
      <c r="R3528" s="188"/>
      <c r="S3528" s="188"/>
      <c r="T3528" s="180"/>
      <c r="U3528" s="189" t="str">
        <f>IFERROR(IF(Tableau3[[#This Row],[Dettes]]=0,"",(Tableau3[[#This Row],[Dettes]]/Tableau3[[#This Row],[EBE]])),"")</f>
        <v/>
      </c>
      <c r="V3528" s="190" t="str">
        <f>IFERROR(Tableau3[[#This Row],[Fonds propres]]/Tableau3[[#This Row],[Total Bilan]],"")</f>
        <v/>
      </c>
      <c r="W3528" s="180"/>
      <c r="X3528" s="192"/>
      <c r="Y3528" s="180"/>
      <c r="Z3528" s="192" t="str">
        <f>IFERROR(Tableau3[[#This Row],[Chiffre d''affaires]]/Tableau3[[#This Row],[Salariés]],"")</f>
        <v/>
      </c>
      <c r="AA3528" s="180"/>
      <c r="AB3528" s="188"/>
      <c r="AC3528" s="177" t="s">
        <v>2467</v>
      </c>
    </row>
    <row r="3529" spans="1:29" ht="20.25" customHeight="1">
      <c r="A3529" s="217"/>
      <c r="E3529" s="187">
        <v>172.46</v>
      </c>
      <c r="F3529" s="178">
        <v>2021</v>
      </c>
      <c r="G3529" s="180">
        <v>27000000000</v>
      </c>
      <c r="H3529" s="180">
        <v>4600000000</v>
      </c>
      <c r="I3529" s="180">
        <v>4000000000</v>
      </c>
      <c r="J3529" s="180">
        <v>3000000000</v>
      </c>
      <c r="K3529" s="180">
        <v>7873000000</v>
      </c>
      <c r="L3529" s="180">
        <v>22000000000</v>
      </c>
      <c r="M3529" s="268">
        <f>L3529/P3529</f>
        <v>38.796014707604442</v>
      </c>
      <c r="N3529" s="189">
        <f>J3529/L3529</f>
        <v>0.13636363636363635</v>
      </c>
      <c r="O3529" s="189">
        <f>(I3529*0.7)/(K3529+L3529)</f>
        <v>9.3730124192414555E-2</v>
      </c>
      <c r="P3529" s="180">
        <v>567068555</v>
      </c>
      <c r="Q3529" s="180">
        <f>P3529*E3529</f>
        <v>97796642995.300003</v>
      </c>
      <c r="R3529" s="195">
        <f>Q3529/L3529</f>
        <v>4.4453019543318186</v>
      </c>
      <c r="S3529" s="197">
        <f>(Q3529+K3529)/H3529</f>
        <v>22.97166152071739</v>
      </c>
      <c r="T3529" s="180">
        <v>2799000000</v>
      </c>
      <c r="U3529" s="189">
        <f>IFERROR(IF(Tableau3[[#This Row],[Dettes]]=0,"",(Tableau3[[#This Row],[Dettes]]/Tableau3[[#This Row],[EBE]])),"")</f>
        <v>1.7115217391304347</v>
      </c>
      <c r="V3529" s="190">
        <f>IFERROR(Tableau3[[#This Row],[Fonds propres]]/Tableau3[[#This Row],[Total Bilan]],"")</f>
        <v>0.40332190587933342</v>
      </c>
      <c r="W3529" s="180">
        <v>54547000000</v>
      </c>
      <c r="Y3529" s="180">
        <v>166025</v>
      </c>
      <c r="Z3529" s="192">
        <f>IFERROR(Tableau3[[#This Row],[Chiffre d''affaires]]/Tableau3[[#This Row],[Salariés]],"")</f>
        <v>162626.11052552325</v>
      </c>
      <c r="AC3529" s="177" t="s">
        <v>2468</v>
      </c>
    </row>
    <row r="3530" spans="1:29" ht="20.25" customHeight="1">
      <c r="A3530" s="217"/>
      <c r="G3530" s="202">
        <f>(G3529/G3531)-1</f>
        <v>0.17391304347826098</v>
      </c>
      <c r="H3530" s="202">
        <f>(H3529/H3531)-1</f>
        <v>0.53333333333333344</v>
      </c>
      <c r="I3530" s="202">
        <f>(I3529/I3531)-1</f>
        <v>0.3793103448275863</v>
      </c>
      <c r="J3530" s="202">
        <f>(J3529/J3531)-1</f>
        <v>0.5</v>
      </c>
      <c r="L3530" s="180"/>
      <c r="M3530" s="268"/>
      <c r="P3530" s="180"/>
      <c r="R3530" s="178"/>
      <c r="S3530" s="178"/>
      <c r="T3530" s="180"/>
      <c r="U3530" s="189" t="str">
        <f>IFERROR(IF(Tableau3[[#This Row],[Dettes]]=0,"",(Tableau3[[#This Row],[Dettes]]/Tableau3[[#This Row],[EBE]])),"")</f>
        <v/>
      </c>
      <c r="V3530" s="190" t="str">
        <f>IFERROR(Tableau3[[#This Row],[Fonds propres]]/Tableau3[[#This Row],[Total Bilan]],"")</f>
        <v/>
      </c>
      <c r="W3530" s="180"/>
      <c r="Y3530" s="180"/>
      <c r="Z3530" s="192" t="str">
        <f>IFERROR(Tableau3[[#This Row],[Chiffre d''affaires]]/Tableau3[[#This Row],[Salariés]],"")</f>
        <v/>
      </c>
      <c r="AC3530" s="177" t="s">
        <v>2469</v>
      </c>
    </row>
    <row r="3531" spans="1:29" ht="20.25" customHeight="1">
      <c r="A3531" s="217"/>
      <c r="E3531" s="187">
        <v>118.3</v>
      </c>
      <c r="F3531" s="178">
        <v>2020</v>
      </c>
      <c r="G3531" s="180">
        <v>23000000000</v>
      </c>
      <c r="H3531" s="180">
        <v>3000000000</v>
      </c>
      <c r="I3531" s="180">
        <v>2900000000</v>
      </c>
      <c r="J3531" s="180">
        <v>2000000000</v>
      </c>
      <c r="K3531" s="180">
        <v>4770000000</v>
      </c>
      <c r="L3531" s="180">
        <v>20623000000</v>
      </c>
      <c r="M3531" s="268">
        <f>L3531/P3531</f>
        <v>36.367736877951202</v>
      </c>
      <c r="N3531" s="189">
        <f>J3531/L3531</f>
        <v>9.6979101003733692E-2</v>
      </c>
      <c r="O3531" s="189">
        <f>(I3531*0.7)/(K3531+L3531)</f>
        <v>7.9943291458275889E-2</v>
      </c>
      <c r="P3531" s="180">
        <v>567068555</v>
      </c>
      <c r="Q3531" s="180">
        <f>P3531*E3531</f>
        <v>67084210056.5</v>
      </c>
      <c r="R3531" s="195">
        <f>Q3531/L3531</f>
        <v>3.2528831914125007</v>
      </c>
      <c r="S3531" s="197">
        <f>(Q3531+K3531)/H3531</f>
        <v>23.951403352166668</v>
      </c>
      <c r="T3531" s="180">
        <v>3673000000</v>
      </c>
      <c r="U3531" s="189">
        <f>IFERROR(IF(Tableau3[[#This Row],[Dettes]]=0,"",(Tableau3[[#This Row],[Dettes]]/Tableau3[[#This Row],[EBE]])),"")</f>
        <v>1.59</v>
      </c>
      <c r="V3531" s="190">
        <f>IFERROR(Tableau3[[#This Row],[Fonds propres]]/Tableau3[[#This Row],[Total Bilan]],"")</f>
        <v>0.41677781819651588</v>
      </c>
      <c r="W3531" s="180">
        <v>49482000000</v>
      </c>
      <c r="Y3531" s="180">
        <v>155466</v>
      </c>
      <c r="Z3531" s="192">
        <f>IFERROR(Tableau3[[#This Row],[Chiffre d''affaires]]/Tableau3[[#This Row],[Salariés]],"")</f>
        <v>147942.31536155817</v>
      </c>
      <c r="AC3531" s="177" t="s">
        <v>2470</v>
      </c>
    </row>
    <row r="3532" spans="1:29" ht="20.25" customHeight="1">
      <c r="A3532" s="217"/>
      <c r="E3532" s="187"/>
      <c r="G3532" s="202">
        <f>(G3531/G3533)-1</f>
        <v>-0.15310405773621028</v>
      </c>
      <c r="H3532" s="202">
        <f>(H3531/H3533)-1</f>
        <v>-0.16013437849944012</v>
      </c>
      <c r="I3532" s="202">
        <f>(I3531/I3533)-1</f>
        <v>-0.14680788467196237</v>
      </c>
      <c r="J3532" s="202">
        <f>(J3531/J3533)-1</f>
        <v>-0.20729290527150213</v>
      </c>
      <c r="L3532" s="180"/>
      <c r="M3532" s="268"/>
      <c r="P3532" s="180"/>
      <c r="R3532" s="178"/>
      <c r="S3532" s="178"/>
      <c r="T3532" s="180"/>
      <c r="U3532" s="189" t="str">
        <f>IFERROR(IF(Tableau3[[#This Row],[Dettes]]=0,"",(Tableau3[[#This Row],[Dettes]]/Tableau3[[#This Row],[EBE]])),"")</f>
        <v/>
      </c>
      <c r="V3532" s="190" t="str">
        <f>IFERROR(Tableau3[[#This Row],[Fonds propres]]/Tableau3[[#This Row],[Total Bilan]],"")</f>
        <v/>
      </c>
      <c r="W3532" s="180"/>
      <c r="Y3532" s="180"/>
      <c r="Z3532" s="192" t="str">
        <f>IFERROR(Tableau3[[#This Row],[Chiffre d''affaires]]/Tableau3[[#This Row],[Salariés]],"")</f>
        <v/>
      </c>
      <c r="AC3532" s="177" t="s">
        <v>1944</v>
      </c>
    </row>
    <row r="3533" spans="1:29" ht="20.25" customHeight="1">
      <c r="A3533" s="217"/>
      <c r="E3533" s="187">
        <v>91.54</v>
      </c>
      <c r="F3533" s="178">
        <v>2019</v>
      </c>
      <c r="G3533" s="180">
        <v>27158000000</v>
      </c>
      <c r="H3533" s="180">
        <v>3572000000</v>
      </c>
      <c r="I3533" s="180">
        <v>3399000000</v>
      </c>
      <c r="J3533" s="180">
        <v>2523000000</v>
      </c>
      <c r="K3533" s="180">
        <v>3792000000</v>
      </c>
      <c r="L3533" s="180">
        <v>21561000000</v>
      </c>
      <c r="M3533" s="268">
        <f>L3533/P3533</f>
        <v>37.042000175236957</v>
      </c>
      <c r="N3533" s="189">
        <f>J3533/L3533</f>
        <v>0.11701683595380548</v>
      </c>
      <c r="O3533" s="189">
        <f>(I3533*0.7)/(K3533+L3533)</f>
        <v>9.3846882025795761E-2</v>
      </c>
      <c r="P3533" s="180">
        <v>582069000</v>
      </c>
      <c r="Q3533" s="180">
        <f>P3533*E3533</f>
        <v>53282596260</v>
      </c>
      <c r="R3533" s="195">
        <f>Q3533/L3533</f>
        <v>2.4712488409628497</v>
      </c>
      <c r="S3533" s="197">
        <f>(Q3533+K3533)/H3533</f>
        <v>15.97833041993281</v>
      </c>
      <c r="T3533" s="180">
        <v>3476000000</v>
      </c>
      <c r="U3533" s="189">
        <f>IFERROR(IF(Tableau3[[#This Row],[Dettes]]=0,"",(Tableau3[[#This Row],[Dettes]]/Tableau3[[#This Row],[EBE]])),"")</f>
        <v>1.0615901455767078</v>
      </c>
      <c r="V3533" s="190">
        <f>IFERROR(Tableau3[[#This Row],[Fonds propres]]/Tableau3[[#This Row],[Total Bilan]],"")</f>
        <v>0.47910139324045065</v>
      </c>
      <c r="W3533" s="180">
        <v>45003000000</v>
      </c>
      <c r="Y3533" s="180">
        <v>146406</v>
      </c>
      <c r="Z3533" s="192">
        <f>IFERROR(Tableau3[[#This Row],[Chiffre d''affaires]]/Tableau3[[#This Row],[Salariés]],"")</f>
        <v>185497.86210947638</v>
      </c>
      <c r="AC3533" s="177" t="s">
        <v>2471</v>
      </c>
    </row>
    <row r="3534" spans="1:29" ht="20.25" customHeight="1">
      <c r="A3534" s="217"/>
      <c r="E3534" s="187"/>
      <c r="G3534" s="202">
        <f>(G3533/G3535)-1</f>
        <v>5.5909797822706109E-2</v>
      </c>
      <c r="H3534" s="202">
        <f>(H3533/H3535)-1</f>
        <v>-2.7987685418418007E-4</v>
      </c>
      <c r="I3534" s="202">
        <f>(I3533/I3535)-1</f>
        <v>8.8339222614841617E-4</v>
      </c>
      <c r="J3534" s="202">
        <f>(J3533/J3535)-1</f>
        <v>3.7844508432743673E-2</v>
      </c>
      <c r="K3534" s="180"/>
      <c r="L3534" s="180"/>
      <c r="M3534" s="268"/>
      <c r="P3534" s="180"/>
      <c r="R3534" s="178"/>
      <c r="S3534" s="178"/>
      <c r="T3534" s="180"/>
      <c r="U3534" s="189" t="str">
        <f>IFERROR(IF(Tableau3[[#This Row],[Dettes]]=0,"",(Tableau3[[#This Row],[Dettes]]/Tableau3[[#This Row],[EBE]])),"")</f>
        <v/>
      </c>
      <c r="V3534" s="190" t="str">
        <f>IFERROR(Tableau3[[#This Row],[Fonds propres]]/Tableau3[[#This Row],[Total Bilan]],"")</f>
        <v/>
      </c>
      <c r="W3534" s="180"/>
      <c r="Y3534" s="180"/>
      <c r="Z3534" s="192" t="str">
        <f>IFERROR(Tableau3[[#This Row],[Chiffre d''affaires]]/Tableau3[[#This Row],[Salariés]],"")</f>
        <v/>
      </c>
      <c r="AC3534" s="177" t="s">
        <v>2472</v>
      </c>
    </row>
    <row r="3535" spans="1:29" ht="20.25" customHeight="1">
      <c r="A3535" s="217"/>
      <c r="E3535" s="187">
        <v>59.22</v>
      </c>
      <c r="F3535" s="178">
        <v>2018</v>
      </c>
      <c r="G3535" s="180">
        <v>25720000000</v>
      </c>
      <c r="H3535" s="180">
        <v>3573000000</v>
      </c>
      <c r="I3535" s="180">
        <v>3396000000</v>
      </c>
      <c r="J3535" s="180">
        <v>2431000000</v>
      </c>
      <c r="K3535" s="180">
        <v>5136000000</v>
      </c>
      <c r="L3535" s="180">
        <v>20782000000</v>
      </c>
      <c r="M3535" s="268">
        <f>L3535/P3535</f>
        <v>35.882445365687737</v>
      </c>
      <c r="N3535" s="189">
        <f>J3535/L3535</f>
        <v>0.11697622942931384</v>
      </c>
      <c r="O3535" s="189">
        <f>(I3535*0.7)/(K3535+L3535)</f>
        <v>9.1720040126552979E-2</v>
      </c>
      <c r="P3535" s="180">
        <v>579169000</v>
      </c>
      <c r="Q3535" s="180">
        <f>P3535*E3535</f>
        <v>34298388180</v>
      </c>
      <c r="R3535" s="195">
        <f>Q3535/L3535</f>
        <v>1.6503891916081224</v>
      </c>
      <c r="S3535" s="197">
        <f>(Q3535+K3535)/H3535</f>
        <v>11.036772510495382</v>
      </c>
      <c r="T3535" s="180">
        <v>2102000000</v>
      </c>
      <c r="U3535" s="189">
        <f>IFERROR(IF(Tableau3[[#This Row],[Dettes]]=0,"",(Tableau3[[#This Row],[Dettes]]/Tableau3[[#This Row],[EBE]])),"")</f>
        <v>1.4374475230898405</v>
      </c>
      <c r="V3535" s="190">
        <f>IFERROR(Tableau3[[#This Row],[Fonds propres]]/Tableau3[[#This Row],[Total Bilan]],"")</f>
        <v>0.49177689959535248</v>
      </c>
      <c r="W3535" s="180">
        <v>42259000000</v>
      </c>
      <c r="Y3535" s="180">
        <v>141446</v>
      </c>
      <c r="Z3535" s="192">
        <f>IFERROR(Tableau3[[#This Row],[Chiffre d''affaires]]/Tableau3[[#This Row],[Salariés]],"")</f>
        <v>181836.17776395232</v>
      </c>
    </row>
    <row r="3536" spans="1:29" ht="20.25" customHeight="1">
      <c r="A3536" s="217"/>
      <c r="E3536" s="187"/>
      <c r="G3536" s="202">
        <f>(G3535/G3537)-1</f>
        <v>3.9485915208341771E-2</v>
      </c>
      <c r="H3536" s="202">
        <f>(H3535/H3537)-1</f>
        <v>6.6567164179104577E-2</v>
      </c>
      <c r="I3536" s="202">
        <f>(I3535/I3537)-1</f>
        <v>5.7943925233644888E-2</v>
      </c>
      <c r="J3536" s="202">
        <f>(J3535/J3537)-1</f>
        <v>0.10000000000000009</v>
      </c>
      <c r="K3536" s="180"/>
      <c r="L3536" s="180"/>
      <c r="M3536" s="268"/>
      <c r="P3536" s="180"/>
      <c r="R3536" s="178"/>
      <c r="S3536" s="178"/>
      <c r="T3536" s="180"/>
      <c r="U3536" s="189" t="str">
        <f>IFERROR(IF(Tableau3[[#This Row],[Dettes]]=0,"",(Tableau3[[#This Row],[Dettes]]/Tableau3[[#This Row],[EBE]])),"")</f>
        <v/>
      </c>
      <c r="V3536" s="190" t="str">
        <f>IFERROR(Tableau3[[#This Row],[Fonds propres]]/Tableau3[[#This Row],[Total Bilan]],"")</f>
        <v/>
      </c>
      <c r="W3536" s="180"/>
      <c r="Y3536" s="180"/>
      <c r="Z3536" s="192" t="str">
        <f>IFERROR(Tableau3[[#This Row],[Chiffre d''affaires]]/Tableau3[[#This Row],[Salariés]],"")</f>
        <v/>
      </c>
    </row>
    <row r="3537" spans="1:26" ht="20.25" customHeight="1">
      <c r="A3537" s="217"/>
      <c r="E3537" s="187">
        <v>70.02</v>
      </c>
      <c r="F3537" s="178">
        <v>2017</v>
      </c>
      <c r="G3537" s="180">
        <v>24743000000</v>
      </c>
      <c r="H3537" s="180">
        <v>3350000000</v>
      </c>
      <c r="I3537" s="180">
        <v>3210000000</v>
      </c>
      <c r="J3537" s="180">
        <v>2210000000</v>
      </c>
      <c r="K3537" s="180">
        <v>4296000000</v>
      </c>
      <c r="L3537" s="180">
        <v>19797000000</v>
      </c>
      <c r="M3537" s="268">
        <f>L3537/P3537</f>
        <v>33.165470518464907</v>
      </c>
      <c r="N3537" s="189">
        <f>J3537/L3537</f>
        <v>0.11163307571854321</v>
      </c>
      <c r="O3537" s="189">
        <f>(I3537*0.7)/(K3537+L3537)</f>
        <v>9.3263603536296855E-2</v>
      </c>
      <c r="P3537" s="180">
        <v>596916000</v>
      </c>
      <c r="Q3537" s="180">
        <f>P3537*E3537</f>
        <v>41796058320</v>
      </c>
      <c r="R3537" s="195">
        <f>Q3537/L3537</f>
        <v>2.1112319199878771</v>
      </c>
      <c r="S3537" s="197">
        <f>(Q3537+K3537)/H3537</f>
        <v>13.758823379104477</v>
      </c>
      <c r="T3537" s="180">
        <v>2253000000</v>
      </c>
      <c r="U3537" s="189">
        <f>IFERROR(IF(Tableau3[[#This Row],[Dettes]]=0,"",(Tableau3[[#This Row],[Dettes]]/Tableau3[[#This Row],[EBE]])),"")</f>
        <v>1.2823880597014925</v>
      </c>
      <c r="V3537" s="190">
        <f>IFERROR(Tableau3[[#This Row],[Fonds propres]]/Tableau3[[#This Row],[Total Bilan]],"")</f>
        <v>0.49680042159150795</v>
      </c>
      <c r="W3537" s="180">
        <v>39849000000</v>
      </c>
      <c r="Y3537" s="180">
        <v>153124</v>
      </c>
      <c r="Z3537" s="192">
        <f>IFERROR(Tableau3[[#This Row],[Chiffre d''affaires]]/Tableau3[[#This Row],[Salariés]],"")</f>
        <v>161587.99404404275</v>
      </c>
    </row>
    <row r="3538" spans="1:26" ht="20.25" customHeight="1">
      <c r="A3538" s="217"/>
      <c r="E3538" s="187"/>
      <c r="G3538" s="202">
        <f>(G3537/G3539)-1</f>
        <v>2.0248653464545185E-3</v>
      </c>
      <c r="H3538" s="202">
        <f>(H3537/H3539)-1</f>
        <v>7.9252577319587569E-2</v>
      </c>
      <c r="I3538" s="202">
        <f>(I3537/I3539)-1</f>
        <v>8.7766858691968874E-2</v>
      </c>
      <c r="J3538" s="202">
        <f>(J3537/J3539)-1</f>
        <v>0.22032026504693536</v>
      </c>
      <c r="K3538" s="180"/>
      <c r="L3538" s="180"/>
      <c r="M3538" s="268"/>
      <c r="P3538" s="180"/>
      <c r="R3538" s="178"/>
      <c r="S3538" s="178"/>
      <c r="T3538" s="180"/>
      <c r="U3538" s="189" t="str">
        <f>IFERROR(IF(Tableau3[[#This Row],[Dettes]]=0,"",(Tableau3[[#This Row],[Dettes]]/Tableau3[[#This Row],[EBE]])),"")</f>
        <v/>
      </c>
      <c r="V3538" s="190" t="str">
        <f>IFERROR(Tableau3[[#This Row],[Fonds propres]]/Tableau3[[#This Row],[Total Bilan]],"")</f>
        <v/>
      </c>
      <c r="W3538" s="180"/>
      <c r="Y3538" s="180"/>
      <c r="Z3538" s="192" t="str">
        <f>IFERROR(Tableau3[[#This Row],[Chiffre d''affaires]]/Tableau3[[#This Row],[Salariés]],"")</f>
        <v/>
      </c>
    </row>
    <row r="3539" spans="1:26" ht="20.25" customHeight="1">
      <c r="A3539" s="217"/>
      <c r="E3539" s="187">
        <v>66.11</v>
      </c>
      <c r="F3539" s="178">
        <v>2016</v>
      </c>
      <c r="G3539" s="180">
        <v>24693000000</v>
      </c>
      <c r="H3539" s="180">
        <v>3104000000</v>
      </c>
      <c r="I3539" s="180">
        <v>2951000000</v>
      </c>
      <c r="J3539" s="180">
        <v>1811000000</v>
      </c>
      <c r="K3539" s="180">
        <v>4824000000</v>
      </c>
      <c r="L3539" s="180">
        <v>20494000000</v>
      </c>
      <c r="M3539" s="268">
        <f>L3539/P3539</f>
        <v>34.589087914072429</v>
      </c>
      <c r="N3539" s="189">
        <f>J3539/L3539</f>
        <v>8.8367327022543185E-2</v>
      </c>
      <c r="O3539" s="189">
        <f>(I3539*0.7)/(K3539+L3539)</f>
        <v>8.1590172999447028E-2</v>
      </c>
      <c r="P3539" s="180">
        <v>592499000</v>
      </c>
      <c r="Q3539" s="180">
        <f>P3539*E3539</f>
        <v>39170108890</v>
      </c>
      <c r="R3539" s="195">
        <f>Q3539/L3539</f>
        <v>1.9112964228554699</v>
      </c>
      <c r="S3539" s="197">
        <f>(Q3539+K3539)/H3539</f>
        <v>14.173359822809278</v>
      </c>
      <c r="T3539" s="180">
        <v>2206000000</v>
      </c>
      <c r="U3539" s="189">
        <f>IFERROR(IF(Tableau3[[#This Row],[Dettes]]=0,"",(Tableau3[[#This Row],[Dettes]]/Tableau3[[#This Row],[EBE]])),"")</f>
        <v>1.5541237113402062</v>
      </c>
      <c r="V3539" s="190">
        <f>IFERROR(Tableau3[[#This Row],[Fonds propres]]/Tableau3[[#This Row],[Total Bilan]],"")</f>
        <v>0.48968961315141812</v>
      </c>
      <c r="W3539" s="180">
        <v>41851000000</v>
      </c>
      <c r="Y3539" s="180">
        <v>170866</v>
      </c>
      <c r="Z3539" s="192">
        <f>IFERROR(Tableau3[[#This Row],[Chiffre d''affaires]]/Tableau3[[#This Row],[Salariés]],"")</f>
        <v>144516.75582035046</v>
      </c>
    </row>
    <row r="3540" spans="1:26" ht="20.25" customHeight="1">
      <c r="A3540" s="217"/>
      <c r="E3540" s="187"/>
      <c r="G3540" s="202">
        <f>(G3539/G3541)-1</f>
        <v>-7.3085585585585533E-2</v>
      </c>
      <c r="H3540" s="202">
        <f>(H3539/H3541)-1</f>
        <v>0.10817565155301678</v>
      </c>
      <c r="I3540" s="202">
        <f>(I3539/I3541)-1</f>
        <v>0.32391206819201446</v>
      </c>
      <c r="J3540" s="202">
        <f>(J3539/J3541)-1</f>
        <v>0.20492348636061219</v>
      </c>
      <c r="K3540" s="180"/>
      <c r="L3540" s="180"/>
      <c r="M3540" s="268"/>
      <c r="P3540" s="180"/>
      <c r="R3540" s="178"/>
      <c r="S3540" s="178"/>
      <c r="T3540" s="180"/>
      <c r="U3540" s="189" t="str">
        <f>IFERROR(IF(Tableau3[[#This Row],[Dettes]]=0,"",(Tableau3[[#This Row],[Dettes]]/Tableau3[[#This Row],[EBE]])),"")</f>
        <v/>
      </c>
      <c r="V3540" s="190" t="str">
        <f>IFERROR(Tableau3[[#This Row],[Fonds propres]]/Tableau3[[#This Row],[Total Bilan]],"")</f>
        <v/>
      </c>
      <c r="W3540" s="180"/>
      <c r="Y3540" s="180"/>
      <c r="Z3540" s="192" t="str">
        <f>IFERROR(Tableau3[[#This Row],[Chiffre d''affaires]]/Tableau3[[#This Row],[Salariés]],"")</f>
        <v/>
      </c>
    </row>
    <row r="3541" spans="1:26" ht="20.25" customHeight="1">
      <c r="A3541" s="217"/>
      <c r="E3541" s="187">
        <v>53.1</v>
      </c>
      <c r="F3541" s="178">
        <v>2015</v>
      </c>
      <c r="G3541" s="180">
        <v>26640000000</v>
      </c>
      <c r="H3541" s="180">
        <v>2801000000</v>
      </c>
      <c r="I3541" s="180">
        <v>2229000000</v>
      </c>
      <c r="J3541" s="180">
        <v>1503000000</v>
      </c>
      <c r="K3541" s="180">
        <v>4631000000</v>
      </c>
      <c r="L3541" s="180">
        <v>20848000000</v>
      </c>
      <c r="M3541" s="268">
        <f>L3541/P3541</f>
        <v>35.411578064117244</v>
      </c>
      <c r="N3541" s="189">
        <f>J3541/L3541</f>
        <v>7.209324635456639E-2</v>
      </c>
      <c r="O3541" s="189">
        <f>(I3541*0.7)/(K3541+L3541)</f>
        <v>6.1238667137642762E-2</v>
      </c>
      <c r="P3541" s="180">
        <v>588734000</v>
      </c>
      <c r="Q3541" s="180">
        <f>P3541*E3541</f>
        <v>31261775400</v>
      </c>
      <c r="R3541" s="195">
        <f>Q3541/L3541</f>
        <v>1.4995095644666154</v>
      </c>
      <c r="S3541" s="197">
        <f>(Q3541+K3541)/H3541</f>
        <v>12.814271831488753</v>
      </c>
      <c r="T3541" s="180">
        <v>2045000000</v>
      </c>
      <c r="U3541" s="189">
        <f>IFERROR(IF(Tableau3[[#This Row],[Dettes]]=0,"",(Tableau3[[#This Row],[Dettes]]/Tableau3[[#This Row],[EBE]])),"")</f>
        <v>1.6533380935380222</v>
      </c>
      <c r="V3541" s="190">
        <f>IFERROR(Tableau3[[#This Row],[Fonds propres]]/Tableau3[[#This Row],[Total Bilan]],"")</f>
        <v>0.48965403856542267</v>
      </c>
      <c r="W3541" s="180">
        <v>42577000000</v>
      </c>
      <c r="Y3541" s="180">
        <v>160843</v>
      </c>
      <c r="Z3541" s="192">
        <f>IFERROR(Tableau3[[#This Row],[Chiffre d''affaires]]/Tableau3[[#This Row],[Salariés]],"")</f>
        <v>165627.35089497213</v>
      </c>
    </row>
    <row r="3542" spans="1:26" ht="20.25" customHeight="1">
      <c r="A3542" s="217"/>
      <c r="E3542" s="187"/>
      <c r="G3542" s="202">
        <f>(G3541/G3543)-1</f>
        <v>6.8206423673764061E-2</v>
      </c>
      <c r="H3542" s="202">
        <f>(H3541/H3543)-1</f>
        <v>-0.11220285261489704</v>
      </c>
      <c r="I3542" s="202">
        <f>(I3541/I3543)-1</f>
        <v>-0.23031767955801108</v>
      </c>
      <c r="J3542" s="202">
        <f>(J3541/J3543)-1</f>
        <v>-0.27074235807860259</v>
      </c>
      <c r="K3542" s="180"/>
      <c r="L3542" s="180"/>
      <c r="M3542" s="268"/>
      <c r="P3542" s="180"/>
      <c r="R3542" s="178"/>
      <c r="S3542" s="178"/>
      <c r="T3542" s="180"/>
      <c r="U3542" s="189" t="str">
        <f>IFERROR(IF(Tableau3[[#This Row],[Dettes]]=0,"",(Tableau3[[#This Row],[Dettes]]/Tableau3[[#This Row],[EBE]])),"")</f>
        <v/>
      </c>
      <c r="V3542" s="190" t="str">
        <f>IFERROR(Tableau3[[#This Row],[Fonds propres]]/Tableau3[[#This Row],[Total Bilan]],"")</f>
        <v/>
      </c>
      <c r="W3542" s="180"/>
      <c r="Y3542" s="180"/>
      <c r="Z3542" s="192" t="str">
        <f>IFERROR(Tableau3[[#This Row],[Chiffre d''affaires]]/Tableau3[[#This Row],[Salariés]],"")</f>
        <v/>
      </c>
    </row>
    <row r="3543" spans="1:26" ht="20.25" customHeight="1">
      <c r="A3543" s="217"/>
      <c r="E3543" s="187">
        <v>60.61</v>
      </c>
      <c r="F3543" s="178">
        <v>2014</v>
      </c>
      <c r="G3543" s="180">
        <v>24939000000</v>
      </c>
      <c r="H3543" s="180">
        <v>3155000000</v>
      </c>
      <c r="I3543" s="180">
        <v>2896000000</v>
      </c>
      <c r="J3543" s="180">
        <v>2061000000</v>
      </c>
      <c r="K3543" s="180">
        <v>5022000000</v>
      </c>
      <c r="L3543" s="180">
        <v>19732000000</v>
      </c>
      <c r="M3543" s="268">
        <f>L3543/P3543</f>
        <v>33.747740259384869</v>
      </c>
      <c r="N3543" s="189">
        <f>J3543/L3543</f>
        <v>0.10444962497466045</v>
      </c>
      <c r="O3543" s="189">
        <f>(I3543*0.7)/(K3543+L3543)</f>
        <v>8.1893835339743065E-2</v>
      </c>
      <c r="P3543" s="180">
        <v>584691000</v>
      </c>
      <c r="Q3543" s="180">
        <f>P3543*E3543</f>
        <v>35438121510</v>
      </c>
      <c r="R3543" s="195">
        <f>Q3543/L3543</f>
        <v>1.7959721016622745</v>
      </c>
      <c r="S3543" s="197">
        <f>(Q3543+K3543)/H3543</f>
        <v>12.824127261489698</v>
      </c>
      <c r="T3543" s="180">
        <v>1704000000</v>
      </c>
      <c r="U3543" s="189">
        <f>IFERROR(IF(Tableau3[[#This Row],[Dettes]]=0,"",(Tableau3[[#This Row],[Dettes]]/Tableau3[[#This Row],[EBE]])),"")</f>
        <v>1.5917591125198098</v>
      </c>
      <c r="V3543" s="190">
        <f>IFERROR(Tableau3[[#This Row],[Fonds propres]]/Tableau3[[#This Row],[Total Bilan]],"")</f>
        <v>0.47942076874483697</v>
      </c>
      <c r="W3543" s="180">
        <v>41158000000</v>
      </c>
      <c r="Y3543" s="180">
        <v>185965</v>
      </c>
      <c r="Z3543" s="192">
        <f>IFERROR(Tableau3[[#This Row],[Chiffre d''affaires]]/Tableau3[[#This Row],[Salariés]],"")</f>
        <v>134105.88013873578</v>
      </c>
    </row>
    <row r="3544" spans="1:26" ht="20.25" customHeight="1">
      <c r="A3544" s="217"/>
      <c r="E3544" s="187"/>
      <c r="G3544" s="202">
        <f>(G3543/G3545)-1</f>
        <v>6.5769230769230802E-2</v>
      </c>
      <c r="H3544" s="202">
        <f>(H3543/H3545)-1</f>
        <v>-5.9892729439809278E-2</v>
      </c>
      <c r="I3544" s="202">
        <f>(I3543/I3545)-1</f>
        <v>-4.7054952286936458E-2</v>
      </c>
      <c r="J3544" s="202">
        <f>(J3543/J3545)-1</f>
        <v>9.1631355932203284E-2</v>
      </c>
      <c r="K3544" s="180"/>
      <c r="L3544" s="180"/>
      <c r="M3544" s="268"/>
      <c r="N3544" s="189"/>
      <c r="O3544" s="189"/>
      <c r="P3544" s="180"/>
      <c r="Q3544" s="180"/>
      <c r="R3544" s="195"/>
      <c r="S3544" s="197"/>
      <c r="T3544" s="180"/>
      <c r="U3544" s="189" t="str">
        <f>IFERROR(IF(Tableau3[[#This Row],[Dettes]]=0,"",(Tableau3[[#This Row],[Dettes]]/Tableau3[[#This Row],[EBE]])),"")</f>
        <v/>
      </c>
      <c r="V3544" s="190" t="str">
        <f>IFERROR(Tableau3[[#This Row],[Fonds propres]]/Tableau3[[#This Row],[Total Bilan]],"")</f>
        <v/>
      </c>
      <c r="W3544" s="180"/>
      <c r="Y3544" s="180"/>
      <c r="Z3544" s="192" t="str">
        <f>IFERROR(Tableau3[[#This Row],[Chiffre d''affaires]]/Tableau3[[#This Row],[Salariés]],"")</f>
        <v/>
      </c>
    </row>
    <row r="3545" spans="1:26" ht="20.25" customHeight="1">
      <c r="A3545" s="217"/>
      <c r="E3545" s="187">
        <v>63.4</v>
      </c>
      <c r="F3545" s="178">
        <v>2013</v>
      </c>
      <c r="G3545" s="180">
        <v>23400000000</v>
      </c>
      <c r="H3545" s="180">
        <v>3356000000</v>
      </c>
      <c r="I3545" s="180">
        <v>3039000000</v>
      </c>
      <c r="J3545" s="180">
        <v>1888000000</v>
      </c>
      <c r="K3545" s="180">
        <v>3326000000</v>
      </c>
      <c r="L3545" s="180">
        <v>17211000000</v>
      </c>
      <c r="M3545" s="268">
        <f>L3545/P3545</f>
        <v>30.626842745512327</v>
      </c>
      <c r="N3545" s="189">
        <f>J3545/L3545</f>
        <v>0.10969728661902271</v>
      </c>
      <c r="O3545" s="189">
        <f>(I3545*0.7)/(K3545+L3545)</f>
        <v>0.10358377562448264</v>
      </c>
      <c r="P3545" s="180">
        <v>561958023</v>
      </c>
      <c r="Q3545" s="180">
        <f>P3545*E3545</f>
        <v>35628138658.199997</v>
      </c>
      <c r="R3545" s="195">
        <f>Q3545/L3545</f>
        <v>2.0700795222938817</v>
      </c>
      <c r="S3545" s="197">
        <f>(Q3545+K3545)/H3545</f>
        <v>11.60731187669845</v>
      </c>
      <c r="T3545" s="180">
        <v>2160000000</v>
      </c>
      <c r="U3545" s="189">
        <f>IFERROR(IF(Tableau3[[#This Row],[Dettes]]=0,"",(Tableau3[[#This Row],[Dettes]]/Tableau3[[#This Row],[EBE]])),"")</f>
        <v>0.99106078665077468</v>
      </c>
      <c r="V3545" s="190">
        <f>IFERROR(Tableau3[[#This Row],[Fonds propres]]/Tableau3[[#This Row],[Total Bilan]],"")</f>
        <v>0.46081555061715174</v>
      </c>
      <c r="W3545" s="180">
        <v>37349000000</v>
      </c>
      <c r="Y3545" s="180">
        <v>163033</v>
      </c>
      <c r="Z3545" s="192">
        <f>IFERROR(Tableau3[[#This Row],[Chiffre d''affaires]]/Tableau3[[#This Row],[Salariés]],"")</f>
        <v>143529.22414480505</v>
      </c>
    </row>
    <row r="3546" spans="1:26" ht="20.25" customHeight="1">
      <c r="A3546" s="217"/>
      <c r="E3546" s="187"/>
      <c r="G3546" s="202">
        <f>(G3545/G3547)-1</f>
        <v>-2.0920502092050208E-2</v>
      </c>
      <c r="H3546" s="202">
        <f>(H3545/H3547)-1</f>
        <v>-4.5234708392603129E-2</v>
      </c>
      <c r="I3546" s="202">
        <f>(I3545/I3547)-1</f>
        <v>6.0362875087229595E-2</v>
      </c>
      <c r="J3546" s="202">
        <f>(J3545/J3547)-1</f>
        <v>4.136789851075573E-2</v>
      </c>
      <c r="K3546" s="180"/>
      <c r="L3546" s="180"/>
      <c r="M3546" s="268"/>
      <c r="N3546" s="189"/>
      <c r="O3546" s="189"/>
      <c r="P3546" s="180"/>
      <c r="Q3546" s="180"/>
      <c r="R3546" s="195"/>
      <c r="S3546" s="197"/>
      <c r="T3546" s="180"/>
      <c r="U3546" s="189" t="str">
        <f>IFERROR(IF(Tableau3[[#This Row],[Dettes]]=0,"",(Tableau3[[#This Row],[Dettes]]/Tableau3[[#This Row],[EBE]])),"")</f>
        <v/>
      </c>
      <c r="V3546" s="190" t="str">
        <f>IFERROR(Tableau3[[#This Row],[Fonds propres]]/Tableau3[[#This Row],[Total Bilan]],"")</f>
        <v/>
      </c>
      <c r="W3546" s="180"/>
      <c r="Y3546" s="180"/>
      <c r="Z3546" s="192" t="str">
        <f>IFERROR(Tableau3[[#This Row],[Chiffre d''affaires]]/Tableau3[[#This Row],[Salariés]],"")</f>
        <v/>
      </c>
    </row>
    <row r="3547" spans="1:26" ht="20.25" customHeight="1">
      <c r="A3547" s="217"/>
      <c r="E3547" s="187">
        <v>54.58</v>
      </c>
      <c r="F3547" s="178">
        <v>2012</v>
      </c>
      <c r="G3547" s="180">
        <v>23900000000</v>
      </c>
      <c r="H3547" s="180">
        <v>3515000000</v>
      </c>
      <c r="I3547" s="180">
        <v>2866000000</v>
      </c>
      <c r="J3547" s="180">
        <v>1813000000</v>
      </c>
      <c r="K3547" s="180">
        <v>3331000000</v>
      </c>
      <c r="L3547" s="180">
        <v>16642000000</v>
      </c>
      <c r="M3547" s="268">
        <f>L3547/P3547</f>
        <v>29.963072035096136</v>
      </c>
      <c r="N3547" s="189">
        <f>J3547/L3547</f>
        <v>0.10894123302487682</v>
      </c>
      <c r="O3547" s="189">
        <f>(I3547*0.7)/(K3547+L3547)</f>
        <v>0.10044560156210884</v>
      </c>
      <c r="P3547" s="180">
        <v>555417014</v>
      </c>
      <c r="Q3547" s="180">
        <f>P3547*E3547</f>
        <v>30314660624.119999</v>
      </c>
      <c r="R3547" s="195">
        <f>Q3547/L3547</f>
        <v>1.8215755692897488</v>
      </c>
      <c r="S3547" s="197">
        <f>(Q3547+K3547)/H3547</f>
        <v>9.5720229371607388</v>
      </c>
      <c r="T3547" s="180">
        <v>2082000000</v>
      </c>
      <c r="U3547" s="189">
        <f>IFERROR(IF(Tableau3[[#This Row],[Dettes]]=0,"",(Tableau3[[#This Row],[Dettes]]/Tableau3[[#This Row],[EBE]])),"")</f>
        <v>0.94765291607396873</v>
      </c>
      <c r="V3547" s="190">
        <f>IFERROR(Tableau3[[#This Row],[Fonds propres]]/Tableau3[[#This Row],[Total Bilan]],"")</f>
        <v>0.46035961272475795</v>
      </c>
      <c r="W3547" s="180">
        <v>36150000000</v>
      </c>
      <c r="Y3547" s="180">
        <v>152384</v>
      </c>
      <c r="Z3547" s="192">
        <f>IFERROR(Tableau3[[#This Row],[Chiffre d''affaires]]/Tableau3[[#This Row],[Salariés]],"")</f>
        <v>156840.61318773625</v>
      </c>
    </row>
    <row r="3548" spans="1:26" ht="20.25" customHeight="1">
      <c r="A3548" s="217"/>
      <c r="E3548" s="187"/>
      <c r="G3548" s="202">
        <f>(G3547/G3549)-1</f>
        <v>7.1748878923766801E-2</v>
      </c>
      <c r="H3548" s="202">
        <f>(H3547/H3549)-1</f>
        <v>0.10188087774294674</v>
      </c>
      <c r="I3548" s="202">
        <f>(I3547/I3549)-1</f>
        <v>4.5566070802662839E-3</v>
      </c>
      <c r="J3548" s="202">
        <f>(J3547/J3549)-1</f>
        <v>1.115448968209698E-2</v>
      </c>
      <c r="K3548" s="180"/>
      <c r="L3548" s="180"/>
      <c r="M3548" s="268"/>
      <c r="N3548" s="189"/>
      <c r="O3548" s="189"/>
      <c r="P3548" s="180"/>
      <c r="Q3548" s="180"/>
      <c r="R3548" s="195"/>
      <c r="S3548" s="197"/>
      <c r="T3548" s="180"/>
      <c r="U3548" s="189" t="str">
        <f>IFERROR(IF(Tableau3[[#This Row],[Dettes]]=0,"",(Tableau3[[#This Row],[Dettes]]/Tableau3[[#This Row],[EBE]])),"")</f>
        <v/>
      </c>
      <c r="V3548" s="190" t="str">
        <f>IFERROR(Tableau3[[#This Row],[Fonds propres]]/Tableau3[[#This Row],[Total Bilan]],"")</f>
        <v/>
      </c>
      <c r="W3548" s="180"/>
      <c r="Y3548" s="180"/>
      <c r="Z3548" s="192" t="str">
        <f>IFERROR(Tableau3[[#This Row],[Chiffre d''affaires]]/Tableau3[[#This Row],[Salariés]],"")</f>
        <v/>
      </c>
    </row>
    <row r="3549" spans="1:26" ht="20.25" customHeight="1">
      <c r="A3549" s="217"/>
      <c r="E3549" s="187">
        <v>40.68</v>
      </c>
      <c r="F3549" s="178">
        <v>2011</v>
      </c>
      <c r="G3549" s="180">
        <v>22300000000</v>
      </c>
      <c r="H3549" s="180">
        <v>3190000000</v>
      </c>
      <c r="I3549" s="180">
        <v>2853000000</v>
      </c>
      <c r="J3549" s="180">
        <v>1793000000</v>
      </c>
      <c r="K3549" s="180">
        <v>5266000000</v>
      </c>
      <c r="L3549" s="180">
        <v>15898000000</v>
      </c>
      <c r="M3549" s="268">
        <f>L3549/P3549</f>
        <v>28.961111271904969</v>
      </c>
      <c r="N3549" s="189">
        <f>J3549/L3549</f>
        <v>0.11278148194741477</v>
      </c>
      <c r="O3549" s="189">
        <f>(I3549*0.7)/(K3549+L3549)</f>
        <v>9.4363069363069346E-2</v>
      </c>
      <c r="P3549" s="180">
        <v>548943024</v>
      </c>
      <c r="Q3549" s="180">
        <f>P3549*E3549</f>
        <v>22331002216.32</v>
      </c>
      <c r="R3549" s="195">
        <f>Q3549/L3549</f>
        <v>1.4046422327538055</v>
      </c>
      <c r="S3549" s="197">
        <f>(Q3549+K3549)/H3549</f>
        <v>8.6510978734545461</v>
      </c>
      <c r="T3549" s="180">
        <v>1506000000</v>
      </c>
      <c r="U3549" s="189">
        <f>IFERROR(IF(Tableau3[[#This Row],[Dettes]]=0,"",(Tableau3[[#This Row],[Dettes]]/Tableau3[[#This Row],[EBE]])),"")</f>
        <v>1.6507836990595612</v>
      </c>
      <c r="V3549" s="190">
        <f>IFERROR(Tableau3[[#This Row],[Fonds propres]]/Tableau3[[#This Row],[Total Bilan]],"")</f>
        <v>0.44373115998660267</v>
      </c>
      <c r="W3549" s="180">
        <v>35828000000</v>
      </c>
      <c r="Y3549" s="180">
        <v>140491</v>
      </c>
      <c r="Z3549" s="192">
        <f>IFERROR(Tableau3[[#This Row],[Chiffre d''affaires]]/Tableau3[[#This Row],[Salariés]],"")</f>
        <v>158729.0289057662</v>
      </c>
    </row>
    <row r="3550" spans="1:26" ht="20.25" customHeight="1">
      <c r="A3550" s="217"/>
      <c r="G3550" s="202">
        <f>(G3549/G3551)-1</f>
        <v>0.13775510204081631</v>
      </c>
      <c r="H3550" s="202">
        <f>(H3549/H3551)-1</f>
        <v>5.6641271944352534E-2</v>
      </c>
      <c r="I3550" s="202">
        <f>(I3549/I3551)-1</f>
        <v>5.5493895671476112E-2</v>
      </c>
      <c r="J3550" s="202">
        <f>(J3549/J3551)-1</f>
        <v>4.2441860465116221E-2</v>
      </c>
      <c r="K3550" s="180"/>
      <c r="L3550" s="180"/>
      <c r="M3550" s="268"/>
      <c r="N3550" s="189"/>
      <c r="O3550" s="189"/>
      <c r="P3550" s="180"/>
      <c r="Q3550" s="180"/>
      <c r="R3550" s="195"/>
      <c r="S3550" s="197"/>
      <c r="T3550" s="180"/>
      <c r="U3550" s="189" t="str">
        <f>IFERROR(IF(Tableau3[[#This Row],[Dettes]]=0,"",(Tableau3[[#This Row],[Dettes]]/Tableau3[[#This Row],[EBE]])),"")</f>
        <v/>
      </c>
      <c r="V3550" s="190" t="str">
        <f>IFERROR(Tableau3[[#This Row],[Fonds propres]]/Tableau3[[#This Row],[Total Bilan]],"")</f>
        <v/>
      </c>
      <c r="W3550" s="180"/>
      <c r="Y3550" s="180"/>
      <c r="Z3550" s="192" t="str">
        <f>IFERROR(Tableau3[[#This Row],[Chiffre d''affaires]]/Tableau3[[#This Row],[Salariés]],"")</f>
        <v/>
      </c>
    </row>
    <row r="3551" spans="1:26" ht="20.25" customHeight="1">
      <c r="A3551" s="217"/>
      <c r="E3551" s="178">
        <v>56.9</v>
      </c>
      <c r="F3551" s="178">
        <v>2010</v>
      </c>
      <c r="G3551" s="188">
        <v>19600000000</v>
      </c>
      <c r="H3551" s="188">
        <v>3019000000</v>
      </c>
      <c r="I3551" s="180">
        <v>2703000000</v>
      </c>
      <c r="J3551" s="188">
        <v>1720000000</v>
      </c>
      <c r="K3551" s="188">
        <v>2736000000</v>
      </c>
      <c r="L3551" s="188">
        <v>14785000000</v>
      </c>
      <c r="M3551" s="268">
        <f>L3551/P3551</f>
        <v>54.364794152073408</v>
      </c>
      <c r="N3551" s="189">
        <f>J3551/L3551</f>
        <v>0.11633412242137302</v>
      </c>
      <c r="O3551" s="189">
        <f>(I3551*0.7)/(K3551+L3551)</f>
        <v>0.10799041150619255</v>
      </c>
      <c r="P3551" s="188">
        <v>271959091</v>
      </c>
      <c r="Q3551" s="180">
        <f>P3551*E3551</f>
        <v>15474472277.9</v>
      </c>
      <c r="R3551" s="195">
        <f>Q3551/L3551</f>
        <v>1.0466332281298614</v>
      </c>
      <c r="S3551" s="197">
        <f>(Q3551+K3551)/H3551</f>
        <v>6.0319550440212</v>
      </c>
      <c r="T3551" s="180">
        <v>1734000000</v>
      </c>
      <c r="U3551" s="189">
        <f>IFERROR(IF(Tableau3[[#This Row],[Dettes]]=0,"",(Tableau3[[#This Row],[Dettes]]/Tableau3[[#This Row],[EBE]])),"")</f>
        <v>0.90626035110963898</v>
      </c>
      <c r="V3551" s="190">
        <f>IFERROR(Tableau3[[#This Row],[Fonds propres]]/Tableau3[[#This Row],[Total Bilan]],"")</f>
        <v>0.47615213680718815</v>
      </c>
      <c r="W3551" s="180">
        <v>31051000000</v>
      </c>
      <c r="Y3551" s="180">
        <v>123482</v>
      </c>
      <c r="Z3551" s="192">
        <f>IFERROR(Tableau3[[#This Row],[Chiffre d''affaires]]/Tableau3[[#This Row],[Salariés]],"")</f>
        <v>158727.58782656581</v>
      </c>
    </row>
    <row r="3552" spans="1:26" ht="20.25" customHeight="1">
      <c r="A3552" s="217"/>
      <c r="G3552" s="180"/>
      <c r="J3552" s="180"/>
      <c r="K3552" s="180"/>
      <c r="L3552" s="180"/>
      <c r="M3552" s="268"/>
      <c r="N3552" s="189"/>
      <c r="O3552" s="189"/>
      <c r="P3552" s="180"/>
      <c r="Q3552" s="180"/>
      <c r="R3552" s="195"/>
      <c r="S3552" s="197"/>
      <c r="T3552" s="180"/>
      <c r="U3552" s="189" t="str">
        <f>IFERROR(IF(Tableau3[[#This Row],[Dettes]]=0,"",(Tableau3[[#This Row],[Dettes]]/Tableau3[[#This Row],[EBE]])),"")</f>
        <v/>
      </c>
      <c r="V3552" s="190" t="str">
        <f>IFERROR(Tableau3[[#This Row],[Fonds propres]]/Tableau3[[#This Row],[Total Bilan]],"")</f>
        <v/>
      </c>
      <c r="W3552" s="180"/>
      <c r="Y3552" s="180"/>
      <c r="Z3552" s="192" t="str">
        <f>IFERROR(Tableau3[[#This Row],[Chiffre d''affaires]]/Tableau3[[#This Row],[Salariés]],"")</f>
        <v/>
      </c>
    </row>
    <row r="3553" spans="1:29" ht="20.25" customHeight="1">
      <c r="A3553" s="217"/>
      <c r="G3553" s="180"/>
      <c r="J3553" s="180"/>
      <c r="K3553" s="180"/>
      <c r="L3553" s="180"/>
      <c r="M3553" s="268"/>
      <c r="P3553" s="180"/>
      <c r="R3553" s="178"/>
      <c r="S3553" s="178"/>
      <c r="T3553" s="180"/>
      <c r="U3553" s="189" t="str">
        <f>IFERROR(IF(Tableau3[[#This Row],[Dettes]]=0,"",(Tableau3[[#This Row],[Dettes]]/Tableau3[[#This Row],[EBE]])),"")</f>
        <v/>
      </c>
      <c r="V3553" s="190" t="str">
        <f>IFERROR(Tableau3[[#This Row],[Fonds propres]]/Tableau3[[#This Row],[Total Bilan]],"")</f>
        <v/>
      </c>
      <c r="W3553" s="180"/>
      <c r="Y3553" s="180"/>
      <c r="Z3553" s="192" t="str">
        <f>IFERROR(Tableau3[[#This Row],[Chiffre d''affaires]]/Tableau3[[#This Row],[Salariés]],"")</f>
        <v/>
      </c>
    </row>
    <row r="3554" spans="1:29" ht="20.25" customHeight="1">
      <c r="A3554" s="217"/>
      <c r="G3554" s="180"/>
      <c r="J3554" s="180"/>
      <c r="K3554" s="180"/>
      <c r="L3554" s="180"/>
      <c r="M3554" s="268"/>
      <c r="P3554" s="180"/>
      <c r="R3554" s="178"/>
      <c r="S3554" s="178"/>
      <c r="T3554" s="180"/>
      <c r="U3554" s="189" t="str">
        <f>IFERROR(IF(Tableau3[[#This Row],[Dettes]]=0,"",(Tableau3[[#This Row],[Dettes]]/Tableau3[[#This Row],[EBE]])),"")</f>
        <v/>
      </c>
      <c r="V3554" s="190" t="str">
        <f>IFERROR(Tableau3[[#This Row],[Fonds propres]]/Tableau3[[#This Row],[Total Bilan]],"")</f>
        <v/>
      </c>
      <c r="W3554" s="180"/>
      <c r="Y3554" s="180"/>
      <c r="Z3554" s="192" t="str">
        <f>IFERROR(Tableau3[[#This Row],[Chiffre d''affaires]]/Tableau3[[#This Row],[Salariés]],"")</f>
        <v/>
      </c>
    </row>
    <row r="3555" spans="1:29" ht="20.25" customHeight="1">
      <c r="A3555" s="217" t="s">
        <v>2473</v>
      </c>
      <c r="B3555" s="216" t="s">
        <v>2474</v>
      </c>
      <c r="C3555" s="178" t="s">
        <v>47</v>
      </c>
      <c r="D3555" s="178" t="s">
        <v>383</v>
      </c>
      <c r="E3555" s="187">
        <v>33.4</v>
      </c>
      <c r="F3555" s="178">
        <v>2021</v>
      </c>
      <c r="G3555" s="188">
        <f>1.4*1673922000</f>
        <v>2343490800</v>
      </c>
      <c r="H3555" s="188">
        <v>5000000</v>
      </c>
      <c r="I3555" s="188">
        <v>-150000000</v>
      </c>
      <c r="J3555" s="188">
        <v>600000000</v>
      </c>
      <c r="K3555" s="188">
        <v>-1573400000</v>
      </c>
      <c r="L3555" s="188">
        <v>-1007058000</v>
      </c>
      <c r="M3555" s="194">
        <f>L3555/P3555</f>
        <v>-2.7435853811958411</v>
      </c>
      <c r="N3555" s="190">
        <f>J3555/L3555</f>
        <v>-0.59579487973880352</v>
      </c>
      <c r="O3555" s="190">
        <f>(I3555*0.7)/(K3555+L3555)</f>
        <v>4.0690451074964211E-2</v>
      </c>
      <c r="P3555" s="188">
        <v>367059107</v>
      </c>
      <c r="Q3555" s="188">
        <f>P3555*E3555</f>
        <v>12259774173.799999</v>
      </c>
      <c r="R3555" s="195">
        <f>Q3555/L3555</f>
        <v>-12.173851132506767</v>
      </c>
      <c r="S3555" s="197">
        <f>(Q3555+K3555)/H3555</f>
        <v>2137.27483476</v>
      </c>
      <c r="T3555" s="180"/>
      <c r="U3555" s="189">
        <f>IFERROR(IF(Tableau3[[#This Row],[Dettes]]=0,"",(Tableau3[[#This Row],[Dettes]]/Tableau3[[#This Row],[EBE]])),"")</f>
        <v>-314.68</v>
      </c>
      <c r="V3555" s="190" t="str">
        <f>IFERROR(Tableau3[[#This Row],[Fonds propres]]/Tableau3[[#This Row],[Total Bilan]],"")</f>
        <v/>
      </c>
      <c r="W3555" s="180"/>
      <c r="Y3555" s="180"/>
      <c r="Z3555" s="192" t="str">
        <f>IFERROR(Tableau3[[#This Row],[Chiffre d''affaires]]/Tableau3[[#This Row],[Salariés]],"")</f>
        <v/>
      </c>
      <c r="AA3555" s="177"/>
      <c r="AC3555" s="177" t="s">
        <v>2475</v>
      </c>
    </row>
    <row r="3556" spans="1:29" ht="20.25" customHeight="1">
      <c r="A3556" s="217"/>
      <c r="G3556" s="202">
        <f>(G3555/G3557)-1</f>
        <v>0.39999999999999991</v>
      </c>
      <c r="H3556" s="202">
        <f>(H3555/H3557)-1</f>
        <v>-1.1054140664530274</v>
      </c>
      <c r="I3556" s="202">
        <f>(I3555/I3557)-1</f>
        <v>-0.75799230415527208</v>
      </c>
      <c r="J3556" s="202">
        <f>(J3555/J3557)-1</f>
        <v>-1.180014167114952</v>
      </c>
      <c r="K3556" s="188"/>
      <c r="L3556" s="188"/>
      <c r="M3556" s="194"/>
      <c r="N3556" s="178"/>
      <c r="O3556" s="178"/>
      <c r="P3556" s="188"/>
      <c r="Q3556" s="178"/>
      <c r="R3556" s="178"/>
      <c r="S3556" s="178"/>
      <c r="T3556" s="180"/>
      <c r="U3556" s="189" t="str">
        <f>IFERROR(IF(Tableau3[[#This Row],[Dettes]]=0,"",(Tableau3[[#This Row],[Dettes]]/Tableau3[[#This Row],[EBE]])),"")</f>
        <v/>
      </c>
      <c r="V3556" s="190" t="str">
        <f>IFERROR(Tableau3[[#This Row],[Fonds propres]]/Tableau3[[#This Row],[Total Bilan]],"")</f>
        <v/>
      </c>
      <c r="W3556" s="180"/>
      <c r="Y3556" s="180"/>
      <c r="Z3556" s="192" t="str">
        <f>IFERROR(Tableau3[[#This Row],[Chiffre d''affaires]]/Tableau3[[#This Row],[Salariés]],"")</f>
        <v/>
      </c>
      <c r="AA3556" s="177"/>
      <c r="AC3556" s="177" t="s">
        <v>2477</v>
      </c>
    </row>
    <row r="3557" spans="1:29" ht="20.25" customHeight="1">
      <c r="A3557" s="217"/>
      <c r="E3557" s="187">
        <v>63.81</v>
      </c>
      <c r="F3557" s="178">
        <v>2020</v>
      </c>
      <c r="G3557" s="188">
        <v>1673922000</v>
      </c>
      <c r="H3557" s="188">
        <v>-47432000</v>
      </c>
      <c r="I3557" s="188">
        <v>-619815000</v>
      </c>
      <c r="J3557" s="188">
        <v>-3333071000</v>
      </c>
      <c r="K3557" s="188">
        <v>-1573400000</v>
      </c>
      <c r="L3557" s="188">
        <v>-1844646000</v>
      </c>
      <c r="M3557" s="194">
        <f>L3557/P3557</f>
        <v>-5.3806516132140922</v>
      </c>
      <c r="N3557" s="190">
        <f>J3557/L3557</f>
        <v>1.8068892351161143</v>
      </c>
      <c r="O3557" s="190">
        <f>(I3557*0.7)/(K3557+L3557)</f>
        <v>0.12693524311843668</v>
      </c>
      <c r="P3557" s="188">
        <v>342829481</v>
      </c>
      <c r="Q3557" s="188">
        <f>P3557*E3557</f>
        <v>21875949182.610001</v>
      </c>
      <c r="R3557" s="195">
        <f>Q3557/L3557</f>
        <v>-11.859158441570903</v>
      </c>
      <c r="S3557" s="197">
        <f>(Q3557+K3557)/H3557</f>
        <v>-428.03485374030191</v>
      </c>
      <c r="T3557" s="180"/>
      <c r="U3557" s="189">
        <f>IFERROR(IF(Tableau3[[#This Row],[Dettes]]=0,"",(Tableau3[[#This Row],[Dettes]]/Tableau3[[#This Row],[EBE]])),"")</f>
        <v>33.171698431438692</v>
      </c>
      <c r="V3557" s="190" t="str">
        <f>IFERROR(Tableau3[[#This Row],[Fonds propres]]/Tableau3[[#This Row],[Total Bilan]],"")</f>
        <v/>
      </c>
      <c r="W3557" s="180"/>
      <c r="Y3557" s="180"/>
      <c r="Z3557" s="192" t="str">
        <f>IFERROR(Tableau3[[#This Row],[Chiffre d''affaires]]/Tableau3[[#This Row],[Salariés]],"")</f>
        <v/>
      </c>
      <c r="AA3557" s="177"/>
      <c r="AC3557" s="177" t="s">
        <v>2478</v>
      </c>
    </row>
    <row r="3558" spans="1:29" ht="20.25" customHeight="1">
      <c r="A3558" s="217"/>
      <c r="G3558" s="202">
        <f>(G3557/G3559)-1</f>
        <v>0.63943324286974912</v>
      </c>
      <c r="H3558" s="202">
        <f>(H3557/H3559)-1</f>
        <v>-0.60921434220933302</v>
      </c>
      <c r="I3558" s="202">
        <f>(I3557/I3559)-1</f>
        <v>0.59879641762709057</v>
      </c>
      <c r="J3558" s="202">
        <f>(J3557/J3559)-1</f>
        <v>7.9193953244417798</v>
      </c>
      <c r="K3558" s="188"/>
      <c r="L3558" s="188"/>
      <c r="M3558" s="178"/>
      <c r="N3558" s="178"/>
      <c r="O3558" s="178"/>
      <c r="P3558" s="188"/>
      <c r="Q3558" s="178"/>
      <c r="R3558" s="178"/>
      <c r="S3558" s="178"/>
      <c r="T3558" s="180"/>
      <c r="U3558" s="189" t="str">
        <f>IFERROR(IF(Tableau3[[#This Row],[Dettes]]=0,"",(Tableau3[[#This Row],[Dettes]]/Tableau3[[#This Row],[EBE]])),"")</f>
        <v/>
      </c>
      <c r="V3558" s="190" t="str">
        <f>IFERROR(Tableau3[[#This Row],[Fonds propres]]/Tableau3[[#This Row],[Total Bilan]],"")</f>
        <v/>
      </c>
      <c r="W3558" s="180"/>
      <c r="Y3558" s="180"/>
      <c r="Z3558" s="192" t="str">
        <f>IFERROR(Tableau3[[#This Row],[Chiffre d''affaires]]/Tableau3[[#This Row],[Salariés]],"")</f>
        <v/>
      </c>
      <c r="AA3558" s="177"/>
      <c r="AC3558" s="177" t="s">
        <v>2479</v>
      </c>
    </row>
    <row r="3559" spans="1:29" ht="20.25" customHeight="1">
      <c r="A3559" s="217"/>
      <c r="E3559" s="178">
        <v>11.3</v>
      </c>
      <c r="F3559" s="178">
        <v>2019</v>
      </c>
      <c r="G3559" s="188">
        <v>1021037000</v>
      </c>
      <c r="H3559" s="188">
        <v>-121376000</v>
      </c>
      <c r="I3559" s="188">
        <v>-387676000</v>
      </c>
      <c r="J3559" s="188">
        <v>-373688000</v>
      </c>
      <c r="K3559" s="188">
        <v>-322429000</v>
      </c>
      <c r="L3559" s="188">
        <v>1167606000</v>
      </c>
      <c r="M3559" s="194">
        <f>L3559/P3559</f>
        <v>3.6620064570351452</v>
      </c>
      <c r="N3559" s="190">
        <f>J3559/L3559</f>
        <v>-0.32004631699391745</v>
      </c>
      <c r="O3559" s="190">
        <f>(I3559*0.7)/(K3559+L3559)</f>
        <v>-0.32108445923161655</v>
      </c>
      <c r="P3559" s="188">
        <v>318843239</v>
      </c>
      <c r="Q3559" s="188">
        <f>P3561*E3561</f>
        <v>4595831879.3199997</v>
      </c>
      <c r="R3559" s="195">
        <f>Q3559/L3559</f>
        <v>3.9361153328434417</v>
      </c>
      <c r="S3559" s="197">
        <f>(Q3559+K3559)/H3559</f>
        <v>-35.207972575467963</v>
      </c>
      <c r="T3559" s="180"/>
      <c r="U3559" s="189">
        <f>IFERROR(IF(Tableau3[[#This Row],[Dettes]]=0,"",(Tableau3[[#This Row],[Dettes]]/Tableau3[[#This Row],[EBE]])),"")</f>
        <v>2.6564477326654363</v>
      </c>
      <c r="V3559" s="190" t="str">
        <f>IFERROR(Tableau3[[#This Row],[Fonds propres]]/Tableau3[[#This Row],[Total Bilan]],"")</f>
        <v/>
      </c>
      <c r="W3559" s="180"/>
      <c r="Y3559" s="180"/>
      <c r="Z3559" s="192" t="str">
        <f>IFERROR(Tableau3[[#This Row],[Chiffre d''affaires]]/Tableau3[[#This Row],[Salariés]],"")</f>
        <v/>
      </c>
      <c r="AA3559" s="177"/>
      <c r="AC3559" s="177" t="s">
        <v>2480</v>
      </c>
    </row>
    <row r="3560" spans="1:29" ht="20.25" customHeight="1">
      <c r="A3560" s="217"/>
      <c r="G3560" s="202">
        <f>(G3559/G3561)-1</f>
        <v>0.69499355892586778</v>
      </c>
      <c r="H3560" s="202">
        <f>(H3559/H3561)-1</f>
        <v>0.26486035848270117</v>
      </c>
      <c r="I3560" s="202">
        <f>(I3559/I3561)-1</f>
        <v>1.2372419683408067</v>
      </c>
      <c r="J3560" s="202">
        <f>(J3559/J3561)-1</f>
        <v>1.4019797525309334</v>
      </c>
      <c r="K3560" s="188"/>
      <c r="L3560" s="188"/>
      <c r="M3560" s="178"/>
      <c r="N3560" s="178"/>
      <c r="O3560" s="178"/>
      <c r="P3560" s="188"/>
      <c r="Q3560" s="178"/>
      <c r="R3560" s="178"/>
      <c r="S3560" s="178"/>
      <c r="T3560" s="180"/>
      <c r="U3560" s="189" t="str">
        <f>IFERROR(IF(Tableau3[[#This Row],[Dettes]]=0,"",(Tableau3[[#This Row],[Dettes]]/Tableau3[[#This Row],[EBE]])),"")</f>
        <v/>
      </c>
      <c r="V3560" s="190" t="str">
        <f>IFERROR(Tableau3[[#This Row],[Fonds propres]]/Tableau3[[#This Row],[Total Bilan]],"")</f>
        <v/>
      </c>
      <c r="W3560" s="180"/>
      <c r="Y3560" s="180"/>
      <c r="Z3560" s="192" t="str">
        <f>IFERROR(Tableau3[[#This Row],[Chiffre d''affaires]]/Tableau3[[#This Row],[Salariés]],"")</f>
        <v/>
      </c>
      <c r="AA3560" s="177"/>
      <c r="AC3560" s="177" t="s">
        <v>2481</v>
      </c>
    </row>
    <row r="3561" spans="1:29" ht="20.25" customHeight="1">
      <c r="A3561" s="217"/>
      <c r="E3561" s="187">
        <v>17.38</v>
      </c>
      <c r="F3561" s="178">
        <v>2018</v>
      </c>
      <c r="G3561" s="188">
        <v>602384000</v>
      </c>
      <c r="H3561" s="188">
        <v>-95960000</v>
      </c>
      <c r="I3561" s="188">
        <v>-173283000</v>
      </c>
      <c r="J3561" s="188">
        <v>-155575000</v>
      </c>
      <c r="K3561" s="188">
        <v>-1044786000</v>
      </c>
      <c r="L3561" s="188">
        <v>1128431000</v>
      </c>
      <c r="M3561" s="194">
        <f>L3561/P3561</f>
        <v>4.2673734146475812</v>
      </c>
      <c r="N3561" s="190">
        <f>J3561/L3561</f>
        <v>-0.13786842084274537</v>
      </c>
      <c r="O3561" s="190">
        <f>(I3561*0.7)/(K3561+L3561)</f>
        <v>-1.4501536254408511</v>
      </c>
      <c r="P3561" s="188">
        <v>264432214</v>
      </c>
      <c r="Q3561" s="188">
        <f>P3561*E3561</f>
        <v>4595831879.3199997</v>
      </c>
      <c r="R3561" s="195">
        <f>Q3561/L3561</f>
        <v>4.0727628710306609</v>
      </c>
      <c r="S3561" s="197">
        <f>(Q3561+K3561)/H3561</f>
        <v>-37.005480192997076</v>
      </c>
      <c r="T3561" s="180"/>
      <c r="U3561" s="189">
        <f>IFERROR(IF(Tableau3[[#This Row],[Dettes]]=0,"",(Tableau3[[#This Row],[Dettes]]/Tableau3[[#This Row],[EBE]])),"")</f>
        <v>10.887724051688203</v>
      </c>
      <c r="V3561" s="190" t="str">
        <f>IFERROR(Tableau3[[#This Row],[Fonds propres]]/Tableau3[[#This Row],[Total Bilan]],"")</f>
        <v/>
      </c>
      <c r="W3561" s="180"/>
      <c r="Y3561" s="180"/>
      <c r="Z3561" s="192" t="str">
        <f>IFERROR(Tableau3[[#This Row],[Chiffre d''affaires]]/Tableau3[[#This Row],[Salariés]],"")</f>
        <v/>
      </c>
      <c r="AA3561" s="177"/>
      <c r="AC3561" s="177" t="s">
        <v>2482</v>
      </c>
    </row>
    <row r="3562" spans="1:29" ht="20.25" customHeight="1">
      <c r="A3562" s="217"/>
      <c r="G3562" s="202">
        <f>(G3561/G3563)-1</f>
        <v>0.5607177834317012</v>
      </c>
      <c r="H3562" s="202">
        <f>(H3561/H3563)-1</f>
        <v>0.65223230427521139</v>
      </c>
      <c r="I3562" s="202">
        <f>(I3561/I3563)-1</f>
        <v>0.83440077067211504</v>
      </c>
      <c r="J3562" s="202">
        <f>(J3561/J3563)-1</f>
        <v>0.38566020930750389</v>
      </c>
      <c r="K3562" s="188"/>
      <c r="L3562" s="188"/>
      <c r="M3562" s="178"/>
      <c r="N3562" s="178"/>
      <c r="O3562" s="178"/>
      <c r="P3562" s="188"/>
      <c r="Q3562" s="178"/>
      <c r="R3562" s="178"/>
      <c r="S3562" s="178"/>
      <c r="T3562" s="180"/>
      <c r="U3562" s="189" t="str">
        <f>IFERROR(IF(Tableau3[[#This Row],[Dettes]]=0,"",(Tableau3[[#This Row],[Dettes]]/Tableau3[[#This Row],[EBE]])),"")</f>
        <v/>
      </c>
      <c r="V3562" s="190" t="str">
        <f>IFERROR(Tableau3[[#This Row],[Fonds propres]]/Tableau3[[#This Row],[Total Bilan]],"")</f>
        <v/>
      </c>
      <c r="W3562" s="180"/>
      <c r="Y3562" s="180"/>
      <c r="Z3562" s="192" t="str">
        <f>IFERROR(Tableau3[[#This Row],[Chiffre d''affaires]]/Tableau3[[#This Row],[Salariés]],"")</f>
        <v/>
      </c>
      <c r="AA3562" s="177"/>
      <c r="AC3562" s="177" t="s">
        <v>2483</v>
      </c>
    </row>
    <row r="3563" spans="1:29" ht="20.25" customHeight="1">
      <c r="A3563" s="217"/>
      <c r="F3563" s="178">
        <v>2017</v>
      </c>
      <c r="G3563" s="188">
        <v>385966000</v>
      </c>
      <c r="H3563" s="188">
        <v>-58079000</v>
      </c>
      <c r="I3563" s="188">
        <v>-94463000</v>
      </c>
      <c r="J3563" s="188">
        <v>-112275000</v>
      </c>
      <c r="K3563" s="188">
        <v>-384002000</v>
      </c>
      <c r="L3563" s="188">
        <v>396903000</v>
      </c>
      <c r="M3563" s="194">
        <f>L3563/P3563</f>
        <v>1.7761246563197917</v>
      </c>
      <c r="N3563" s="190">
        <f>J3563/L3563</f>
        <v>-0.28287768044081302</v>
      </c>
      <c r="O3563" s="190">
        <f>(I3563*0.7)/(K3563+L3563)</f>
        <v>-5.12550189907759</v>
      </c>
      <c r="P3563" s="188">
        <v>223465734</v>
      </c>
      <c r="Q3563" s="188">
        <f>P3563*E3563</f>
        <v>0</v>
      </c>
      <c r="R3563" s="195">
        <f>Q3563/L3563</f>
        <v>0</v>
      </c>
      <c r="S3563" s="197">
        <f>(Q3563+K3563)/H3563</f>
        <v>6.611718521324403</v>
      </c>
      <c r="T3563" s="180"/>
      <c r="U3563" s="189">
        <f>IFERROR(IF(Tableau3[[#This Row],[Dettes]]=0,"",(Tableau3[[#This Row],[Dettes]]/Tableau3[[#This Row],[EBE]])),"")</f>
        <v>6.611718521324403</v>
      </c>
      <c r="V3563" s="190" t="str">
        <f>IFERROR(Tableau3[[#This Row],[Fonds propres]]/Tableau3[[#This Row],[Total Bilan]],"")</f>
        <v/>
      </c>
      <c r="W3563" s="180"/>
      <c r="Y3563" s="180"/>
      <c r="Z3563" s="192" t="str">
        <f>IFERROR(Tableau3[[#This Row],[Chiffre d''affaires]]/Tableau3[[#This Row],[Salariés]],"")</f>
        <v/>
      </c>
      <c r="AA3563" s="177"/>
      <c r="AC3563" s="177" t="s">
        <v>2484</v>
      </c>
    </row>
    <row r="3564" spans="1:29" ht="20.25" customHeight="1">
      <c r="A3564" s="217"/>
      <c r="G3564" s="202">
        <f>(G3563/G3565)-1</f>
        <v>0.59413669480744757</v>
      </c>
      <c r="H3564" s="202">
        <f>(H3563/H3565)-1</f>
        <v>8.802922442862493E-2</v>
      </c>
      <c r="I3564" s="202">
        <f>(I3563/I3565)-1</f>
        <v>6.5428255622476339E-2</v>
      </c>
      <c r="J3564" s="202">
        <f>(J3563/J3565)-1</f>
        <v>0.37830074024969607</v>
      </c>
      <c r="K3564" s="178"/>
      <c r="L3564" s="188"/>
      <c r="M3564" s="178"/>
      <c r="N3564" s="178"/>
      <c r="O3564" s="178"/>
      <c r="P3564" s="188"/>
      <c r="Q3564" s="178"/>
      <c r="R3564" s="178"/>
      <c r="S3564" s="178"/>
      <c r="T3564" s="180"/>
      <c r="U3564" s="189" t="str">
        <f>IFERROR(IF(Tableau3[[#This Row],[Dettes]]=0,"",(Tableau3[[#This Row],[Dettes]]/Tableau3[[#This Row],[EBE]])),"")</f>
        <v/>
      </c>
      <c r="V3564" s="190" t="str">
        <f>IFERROR(Tableau3[[#This Row],[Fonds propres]]/Tableau3[[#This Row],[Total Bilan]],"")</f>
        <v/>
      </c>
      <c r="W3564" s="180"/>
      <c r="Y3564" s="180"/>
      <c r="Z3564" s="192" t="str">
        <f>IFERROR(Tableau3[[#This Row],[Chiffre d''affaires]]/Tableau3[[#This Row],[Salariés]],"")</f>
        <v/>
      </c>
      <c r="AA3564" s="177"/>
      <c r="AC3564" s="177" t="s">
        <v>2485</v>
      </c>
    </row>
    <row r="3565" spans="1:29" ht="20.25" customHeight="1">
      <c r="A3565" s="217"/>
      <c r="F3565" s="178">
        <v>2016</v>
      </c>
      <c r="G3565" s="188">
        <v>242116000</v>
      </c>
      <c r="H3565" s="188">
        <v>-53380000</v>
      </c>
      <c r="I3565" s="188">
        <v>-88662000</v>
      </c>
      <c r="J3565" s="188">
        <v>-81459000</v>
      </c>
      <c r="K3565" s="178"/>
      <c r="L3565" s="188"/>
      <c r="M3565" s="194">
        <f>L3565/P3565</f>
        <v>0</v>
      </c>
      <c r="N3565" s="190" t="e">
        <f>J3565/L3565</f>
        <v>#DIV/0!</v>
      </c>
      <c r="O3565" s="190" t="e">
        <f>(I3565*0.7)/(K3565+L3565)</f>
        <v>#DIV/0!</v>
      </c>
      <c r="P3565" s="188">
        <v>188679490</v>
      </c>
      <c r="Q3565" s="188">
        <f>P3565*E3565</f>
        <v>0</v>
      </c>
      <c r="R3565" s="195" t="e">
        <f>Q3565/L3565</f>
        <v>#DIV/0!</v>
      </c>
      <c r="S3565" s="197">
        <f>(Q3565+K3565)/H3565</f>
        <v>0</v>
      </c>
      <c r="T3565" s="180"/>
      <c r="U3565" s="189" t="str">
        <f>IFERROR(IF(Tableau3[[#This Row],[Dettes]]=0,"",(Tableau3[[#This Row],[Dettes]]/Tableau3[[#This Row],[EBE]])),"")</f>
        <v/>
      </c>
      <c r="V3565" s="190" t="str">
        <f>IFERROR(Tableau3[[#This Row],[Fonds propres]]/Tableau3[[#This Row],[Total Bilan]],"")</f>
        <v/>
      </c>
      <c r="W3565" s="180"/>
      <c r="Y3565" s="180"/>
      <c r="Z3565" s="192" t="str">
        <f>IFERROR(Tableau3[[#This Row],[Chiffre d''affaires]]/Tableau3[[#This Row],[Salariés]],"")</f>
        <v/>
      </c>
      <c r="AA3565" s="177"/>
      <c r="AC3565" s="177" t="s">
        <v>2486</v>
      </c>
    </row>
    <row r="3566" spans="1:29" ht="20.25" customHeight="1">
      <c r="A3566" s="217"/>
      <c r="G3566" s="202">
        <f>(G3565/G3567)-1</f>
        <v>0.7013878640947262</v>
      </c>
      <c r="H3566" s="202">
        <f>(H3565/H3567)-1</f>
        <v>0.12675461741424798</v>
      </c>
      <c r="I3566" s="202">
        <f>(I3565/I3567)-1</f>
        <v>0.54275274056029232</v>
      </c>
      <c r="J3566" s="202">
        <f>(J3565/J3567)-1</f>
        <v>0.333055132799843</v>
      </c>
      <c r="K3566" s="178"/>
      <c r="L3566" s="188"/>
      <c r="M3566" s="178"/>
      <c r="N3566" s="178"/>
      <c r="O3566" s="178"/>
      <c r="P3566" s="188"/>
      <c r="Q3566" s="178"/>
      <c r="R3566" s="178"/>
      <c r="S3566" s="178"/>
      <c r="T3566" s="180"/>
      <c r="U3566" s="189" t="str">
        <f>IFERROR(IF(Tableau3[[#This Row],[Dettes]]=0,"",(Tableau3[[#This Row],[Dettes]]/Tableau3[[#This Row],[EBE]])),"")</f>
        <v/>
      </c>
      <c r="V3566" s="190" t="str">
        <f>IFERROR(Tableau3[[#This Row],[Fonds propres]]/Tableau3[[#This Row],[Total Bilan]],"")</f>
        <v/>
      </c>
      <c r="W3566" s="180"/>
      <c r="Y3566" s="180"/>
      <c r="Z3566" s="192" t="str">
        <f>IFERROR(Tableau3[[#This Row],[Chiffre d''affaires]]/Tableau3[[#This Row],[Salariés]],"")</f>
        <v/>
      </c>
      <c r="AA3566" s="177"/>
      <c r="AC3566" s="177" t="s">
        <v>2487</v>
      </c>
    </row>
    <row r="3567" spans="1:29" ht="20.25" customHeight="1">
      <c r="A3567" s="217"/>
      <c r="F3567" s="178">
        <v>2015</v>
      </c>
      <c r="G3567" s="188">
        <v>142305000</v>
      </c>
      <c r="H3567" s="188">
        <v>-47375000</v>
      </c>
      <c r="I3567" s="188">
        <v>-57470000</v>
      </c>
      <c r="J3567" s="188">
        <v>-61107000</v>
      </c>
      <c r="K3567" s="178"/>
      <c r="L3567" s="188"/>
      <c r="M3567" s="178"/>
      <c r="N3567" s="178"/>
      <c r="O3567" s="178"/>
      <c r="P3567" s="188"/>
      <c r="Q3567" s="178"/>
      <c r="R3567" s="178"/>
      <c r="S3567" s="178"/>
      <c r="T3567" s="180"/>
      <c r="U3567" s="189" t="str">
        <f>IFERROR(IF(Tableau3[[#This Row],[Dettes]]=0,"",(Tableau3[[#This Row],[Dettes]]/Tableau3[[#This Row],[EBE]])),"")</f>
        <v/>
      </c>
      <c r="V3567" s="190" t="str">
        <f>IFERROR(Tableau3[[#This Row],[Fonds propres]]/Tableau3[[#This Row],[Total Bilan]],"")</f>
        <v/>
      </c>
      <c r="W3567" s="180"/>
      <c r="Y3567" s="180"/>
      <c r="Z3567" s="192" t="str">
        <f>IFERROR(Tableau3[[#This Row],[Chiffre d''affaires]]/Tableau3[[#This Row],[Salariés]],"")</f>
        <v/>
      </c>
      <c r="AA3567" s="177"/>
      <c r="AC3567" s="177" t="s">
        <v>2488</v>
      </c>
    </row>
    <row r="3568" spans="1:29" ht="20.25" customHeight="1">
      <c r="A3568" s="217"/>
      <c r="G3568" s="188"/>
      <c r="H3568" s="188"/>
      <c r="I3568" s="178"/>
      <c r="J3568" s="188"/>
      <c r="K3568" s="178"/>
      <c r="L3568" s="188"/>
      <c r="M3568" s="178"/>
      <c r="N3568" s="178"/>
      <c r="O3568" s="178"/>
      <c r="P3568" s="188"/>
      <c r="Q3568" s="178"/>
      <c r="R3568" s="178"/>
      <c r="S3568" s="178"/>
      <c r="T3568" s="180"/>
      <c r="U3568" s="189" t="str">
        <f>IFERROR(IF(Tableau3[[#This Row],[Dettes]]=0,"",(Tableau3[[#This Row],[Dettes]]/Tableau3[[#This Row],[EBE]])),"")</f>
        <v/>
      </c>
      <c r="V3568" s="190" t="str">
        <f>IFERROR(Tableau3[[#This Row],[Fonds propres]]/Tableau3[[#This Row],[Total Bilan]],"")</f>
        <v/>
      </c>
      <c r="W3568" s="180"/>
      <c r="Y3568" s="180"/>
      <c r="Z3568" s="192" t="str">
        <f>IFERROR(Tableau3[[#This Row],[Chiffre d''affaires]]/Tableau3[[#This Row],[Salariés]],"")</f>
        <v/>
      </c>
      <c r="AA3568" s="177"/>
      <c r="AC3568" s="177" t="s">
        <v>2489</v>
      </c>
    </row>
    <row r="3569" spans="1:29" ht="20.25" customHeight="1">
      <c r="A3569" s="217"/>
      <c r="F3569" s="217" t="s">
        <v>2490</v>
      </c>
      <c r="G3569" s="188"/>
      <c r="H3569" s="188"/>
      <c r="I3569" s="178"/>
      <c r="J3569" s="188"/>
      <c r="K3569" s="178"/>
      <c r="L3569" s="188"/>
      <c r="M3569" s="178"/>
      <c r="N3569" s="178"/>
      <c r="O3569" s="178"/>
      <c r="P3569" s="188"/>
      <c r="Q3569" s="178"/>
      <c r="R3569" s="178"/>
      <c r="S3569" s="178"/>
      <c r="T3569" s="180"/>
      <c r="U3569" s="189" t="str">
        <f>IFERROR(IF(Tableau3[[#This Row],[Dettes]]=0,"",(Tableau3[[#This Row],[Dettes]]/Tableau3[[#This Row],[EBE]])),"")</f>
        <v/>
      </c>
      <c r="V3569" s="190" t="str">
        <f>IFERROR(Tableau3[[#This Row],[Fonds propres]]/Tableau3[[#This Row],[Total Bilan]],"")</f>
        <v/>
      </c>
      <c r="W3569" s="180"/>
      <c r="Y3569" s="180"/>
      <c r="Z3569" s="192" t="str">
        <f>IFERROR(Tableau3[[#This Row],[Chiffre d''affaires]]/Tableau3[[#This Row],[Salariés]],"")</f>
        <v/>
      </c>
      <c r="AA3569" s="177"/>
      <c r="AC3569" s="177" t="s">
        <v>2491</v>
      </c>
    </row>
    <row r="3570" spans="1:29" ht="20.25" customHeight="1">
      <c r="A3570" s="217"/>
      <c r="G3570" s="188"/>
      <c r="H3570" s="188"/>
      <c r="I3570" s="178"/>
      <c r="J3570" s="188"/>
      <c r="K3570" s="178"/>
      <c r="L3570" s="188"/>
      <c r="M3570" s="178"/>
      <c r="N3570" s="178"/>
      <c r="O3570" s="178"/>
      <c r="P3570" s="188"/>
      <c r="Q3570" s="178"/>
      <c r="R3570" s="178"/>
      <c r="S3570" s="178"/>
      <c r="T3570" s="180"/>
      <c r="U3570" s="189" t="str">
        <f>IFERROR(IF(Tableau3[[#This Row],[Dettes]]=0,"",(Tableau3[[#This Row],[Dettes]]/Tableau3[[#This Row],[EBE]])),"")</f>
        <v/>
      </c>
      <c r="V3570" s="190" t="str">
        <f>IFERROR(Tableau3[[#This Row],[Fonds propres]]/Tableau3[[#This Row],[Total Bilan]],"")</f>
        <v/>
      </c>
      <c r="W3570" s="180"/>
      <c r="Y3570" s="180"/>
      <c r="Z3570" s="192" t="str">
        <f>IFERROR(Tableau3[[#This Row],[Chiffre d''affaires]]/Tableau3[[#This Row],[Salariés]],"")</f>
        <v/>
      </c>
      <c r="AA3570" s="177"/>
      <c r="AC3570" s="177" t="s">
        <v>2492</v>
      </c>
    </row>
    <row r="3571" spans="1:29" ht="20.25" customHeight="1">
      <c r="A3571" s="217"/>
      <c r="G3571" s="188"/>
      <c r="H3571" s="188"/>
      <c r="I3571" s="178"/>
      <c r="J3571" s="188"/>
      <c r="K3571" s="178"/>
      <c r="L3571" s="188"/>
      <c r="M3571" s="178"/>
      <c r="N3571" s="178"/>
      <c r="O3571" s="178"/>
      <c r="P3571" s="188"/>
      <c r="Q3571" s="178"/>
      <c r="R3571" s="178"/>
      <c r="S3571" s="178"/>
      <c r="T3571" s="180"/>
      <c r="U3571" s="189" t="str">
        <f>IFERROR(IF(Tableau3[[#This Row],[Dettes]]=0,"",(Tableau3[[#This Row],[Dettes]]/Tableau3[[#This Row],[EBE]])),"")</f>
        <v/>
      </c>
      <c r="V3571" s="190" t="str">
        <f>IFERROR(Tableau3[[#This Row],[Fonds propres]]/Tableau3[[#This Row],[Total Bilan]],"")</f>
        <v/>
      </c>
      <c r="W3571" s="180"/>
      <c r="Y3571" s="180"/>
      <c r="Z3571" s="192" t="str">
        <f>IFERROR(Tableau3[[#This Row],[Chiffre d''affaires]]/Tableau3[[#This Row],[Salariés]],"")</f>
        <v/>
      </c>
      <c r="AA3571" s="177"/>
      <c r="AC3571" s="177" t="s">
        <v>529</v>
      </c>
    </row>
    <row r="3572" spans="1:29" ht="20.25" customHeight="1">
      <c r="A3572" s="217"/>
      <c r="G3572" s="188"/>
      <c r="H3572" s="188"/>
      <c r="I3572" s="178"/>
      <c r="J3572" s="188"/>
      <c r="K3572" s="178"/>
      <c r="L3572" s="188"/>
      <c r="M3572" s="178"/>
      <c r="N3572" s="178"/>
      <c r="O3572" s="178"/>
      <c r="P3572" s="188"/>
      <c r="Q3572" s="178"/>
      <c r="R3572" s="178"/>
      <c r="S3572" s="178"/>
      <c r="T3572" s="180"/>
      <c r="U3572" s="189" t="str">
        <f>IFERROR(IF(Tableau3[[#This Row],[Dettes]]=0,"",(Tableau3[[#This Row],[Dettes]]/Tableau3[[#This Row],[EBE]])),"")</f>
        <v/>
      </c>
      <c r="V3572" s="190" t="str">
        <f>IFERROR(Tableau3[[#This Row],[Fonds propres]]/Tableau3[[#This Row],[Total Bilan]],"")</f>
        <v/>
      </c>
      <c r="W3572" s="180"/>
      <c r="Y3572" s="180"/>
      <c r="Z3572" s="192" t="str">
        <f>IFERROR(Tableau3[[#This Row],[Chiffre d''affaires]]/Tableau3[[#This Row],[Salariés]],"")</f>
        <v/>
      </c>
      <c r="AA3572" s="177"/>
      <c r="AC3572" s="177" t="s">
        <v>2493</v>
      </c>
    </row>
    <row r="3573" spans="1:29" ht="20.25" customHeight="1">
      <c r="A3573" s="217"/>
      <c r="G3573" s="188"/>
      <c r="H3573" s="188"/>
      <c r="I3573" s="178"/>
      <c r="J3573" s="188"/>
      <c r="K3573" s="178"/>
      <c r="L3573" s="188"/>
      <c r="M3573" s="178"/>
      <c r="N3573" s="178"/>
      <c r="O3573" s="178"/>
      <c r="P3573" s="188"/>
      <c r="Q3573" s="178"/>
      <c r="R3573" s="178"/>
      <c r="S3573" s="178"/>
      <c r="T3573" s="180"/>
      <c r="U3573" s="189" t="str">
        <f>IFERROR(IF(Tableau3[[#This Row],[Dettes]]=0,"",(Tableau3[[#This Row],[Dettes]]/Tableau3[[#This Row],[EBE]])),"")</f>
        <v/>
      </c>
      <c r="V3573" s="190" t="str">
        <f>IFERROR(Tableau3[[#This Row],[Fonds propres]]/Tableau3[[#This Row],[Total Bilan]],"")</f>
        <v/>
      </c>
      <c r="W3573" s="180"/>
      <c r="Y3573" s="180"/>
      <c r="Z3573" s="192" t="str">
        <f>IFERROR(Tableau3[[#This Row],[Chiffre d''affaires]]/Tableau3[[#This Row],[Salariés]],"")</f>
        <v/>
      </c>
      <c r="AA3573" s="177"/>
    </row>
    <row r="3574" spans="1:29" ht="20.25" customHeight="1">
      <c r="A3574" s="217"/>
      <c r="G3574" s="188"/>
      <c r="H3574" s="188"/>
      <c r="I3574" s="178"/>
      <c r="J3574" s="188"/>
      <c r="K3574" s="178"/>
      <c r="L3574" s="188"/>
      <c r="M3574" s="178"/>
      <c r="N3574" s="178"/>
      <c r="O3574" s="178"/>
      <c r="P3574" s="188"/>
      <c r="Q3574" s="178"/>
      <c r="R3574" s="178"/>
      <c r="S3574" s="178"/>
      <c r="T3574" s="180"/>
      <c r="U3574" s="189" t="str">
        <f>IFERROR(IF(Tableau3[[#This Row],[Dettes]]=0,"",(Tableau3[[#This Row],[Dettes]]/Tableau3[[#This Row],[EBE]])),"")</f>
        <v/>
      </c>
      <c r="V3574" s="190" t="str">
        <f>IFERROR(Tableau3[[#This Row],[Fonds propres]]/Tableau3[[#This Row],[Total Bilan]],"")</f>
        <v/>
      </c>
      <c r="W3574" s="180"/>
      <c r="Y3574" s="180"/>
      <c r="Z3574" s="192" t="str">
        <f>IFERROR(Tableau3[[#This Row],[Chiffre d''affaires]]/Tableau3[[#This Row],[Salariés]],"")</f>
        <v/>
      </c>
      <c r="AA3574" s="177"/>
    </row>
    <row r="3575" spans="1:29" ht="20.25" customHeight="1">
      <c r="A3575" s="217" t="s">
        <v>2494</v>
      </c>
      <c r="B3575" s="216" t="s">
        <v>2495</v>
      </c>
      <c r="C3575" s="178" t="s">
        <v>382</v>
      </c>
      <c r="D3575" s="178" t="s">
        <v>383</v>
      </c>
      <c r="E3575" s="187">
        <v>112</v>
      </c>
      <c r="F3575" s="178">
        <v>2022</v>
      </c>
      <c r="G3575" s="188">
        <v>5973692000</v>
      </c>
      <c r="H3575" s="188">
        <v>3467538000</v>
      </c>
      <c r="I3575" s="188">
        <v>2280402000</v>
      </c>
      <c r="J3575" s="188">
        <v>3364856000</v>
      </c>
      <c r="K3575" s="188">
        <v>23875961000</v>
      </c>
      <c r="L3575" s="188">
        <v>53237282000</v>
      </c>
      <c r="M3575" s="194">
        <f>L3575/P3575</f>
        <v>84.263271272259914</v>
      </c>
      <c r="N3575" s="190">
        <f>J3575/L3575</f>
        <v>6.3204879618009052E-2</v>
      </c>
      <c r="O3575" s="190">
        <f>(I3575*0.7)/(K3575+L3575)</f>
        <v>2.0700483313871264E-2</v>
      </c>
      <c r="P3575" s="188">
        <v>631797000</v>
      </c>
      <c r="Q3575" s="188">
        <f>P3575*E3575</f>
        <v>70761264000</v>
      </c>
      <c r="R3575" s="195">
        <f>Q3575/L3575</f>
        <v>1.3291674807891207</v>
      </c>
      <c r="S3575" s="197">
        <f>(Q3575+K3575)/H3575</f>
        <v>27.292339694619063</v>
      </c>
      <c r="T3575" s="180"/>
      <c r="U3575" s="189">
        <f>IFERROR(IF(Tableau3[[#This Row],[Dettes]]=0,"",(Tableau3[[#This Row],[Dettes]]/Tableau3[[#This Row],[EBE]])),"")</f>
        <v>6.8855657818313745</v>
      </c>
      <c r="V3575" s="190" t="str">
        <f>IFERROR(Tableau3[[#This Row],[Fonds propres]]/Tableau3[[#This Row],[Total Bilan]],"")</f>
        <v/>
      </c>
      <c r="W3575" s="180"/>
      <c r="Y3575" s="180"/>
      <c r="Z3575" s="192" t="str">
        <f>IFERROR(Tableau3[[#This Row],[Chiffre d''affaires]]/Tableau3[[#This Row],[Salariés]],"")</f>
        <v/>
      </c>
      <c r="AA3575" s="177"/>
      <c r="AC3575" s="177" t="s">
        <v>2496</v>
      </c>
    </row>
    <row r="3576" spans="1:29" ht="20.25" customHeight="1">
      <c r="A3576" s="217"/>
      <c r="G3576" s="188"/>
      <c r="H3576" s="188"/>
      <c r="I3576" s="178"/>
      <c r="J3576" s="188"/>
      <c r="K3576" s="188"/>
      <c r="L3576" s="188"/>
      <c r="M3576" s="178"/>
      <c r="N3576" s="178"/>
      <c r="O3576" s="178"/>
      <c r="P3576" s="188"/>
      <c r="Q3576" s="178"/>
      <c r="R3576" s="178"/>
      <c r="S3576" s="178"/>
      <c r="T3576" s="180"/>
      <c r="U3576" s="189" t="str">
        <f>IFERROR(IF(Tableau3[[#This Row],[Dettes]]=0,"",(Tableau3[[#This Row],[Dettes]]/Tableau3[[#This Row],[EBE]])),"")</f>
        <v/>
      </c>
      <c r="V3576" s="190" t="str">
        <f>IFERROR(Tableau3[[#This Row],[Fonds propres]]/Tableau3[[#This Row],[Total Bilan]],"")</f>
        <v/>
      </c>
      <c r="W3576" s="180"/>
      <c r="Y3576" s="180"/>
      <c r="Z3576" s="192" t="str">
        <f>IFERROR(Tableau3[[#This Row],[Chiffre d''affaires]]/Tableau3[[#This Row],[Salariés]],"")</f>
        <v/>
      </c>
      <c r="AA3576" s="177"/>
      <c r="AC3576" s="177" t="s">
        <v>2497</v>
      </c>
    </row>
    <row r="3577" spans="1:29" ht="20.25" customHeight="1">
      <c r="A3577" s="217"/>
      <c r="E3577" s="187">
        <v>168.36</v>
      </c>
      <c r="F3577" s="178">
        <v>2021</v>
      </c>
      <c r="G3577" s="188">
        <v>4759440000</v>
      </c>
      <c r="H3577" s="188">
        <v>3206996000</v>
      </c>
      <c r="I3577" s="188">
        <v>1617409000</v>
      </c>
      <c r="J3577" s="188">
        <v>2939723000</v>
      </c>
      <c r="K3577" s="188">
        <v>17715054000</v>
      </c>
      <c r="L3577" s="188">
        <v>33426873000</v>
      </c>
      <c r="M3577" s="194">
        <f>L3577/P3577</f>
        <v>52.907615895612039</v>
      </c>
      <c r="N3577" s="190">
        <f>J3577/L3577</f>
        <v>8.7944899901345838E-2</v>
      </c>
      <c r="O3577" s="190">
        <f>(I3577*0.7)/(K3577+L3577)</f>
        <v>2.2138123579113475E-2</v>
      </c>
      <c r="P3577" s="188">
        <v>631797000</v>
      </c>
      <c r="Q3577" s="188">
        <f>P3577*E3577</f>
        <v>106369342920.00002</v>
      </c>
      <c r="R3577" s="195">
        <f>Q3577/L3577</f>
        <v>3.1821505684961919</v>
      </c>
      <c r="S3577" s="197">
        <f>(Q3577+K3577)/H3577</f>
        <v>38.691784124457911</v>
      </c>
      <c r="T3577" s="180"/>
      <c r="U3577" s="189">
        <f>IFERROR(IF(Tableau3[[#This Row],[Dettes]]=0,"",(Tableau3[[#This Row],[Dettes]]/Tableau3[[#This Row],[EBE]])),"")</f>
        <v>5.5238777971659463</v>
      </c>
      <c r="V3577" s="190" t="str">
        <f>IFERROR(Tableau3[[#This Row],[Fonds propres]]/Tableau3[[#This Row],[Total Bilan]],"")</f>
        <v/>
      </c>
      <c r="W3577" s="180"/>
      <c r="Y3577" s="180"/>
      <c r="Z3577" s="192" t="str">
        <f>IFERROR(Tableau3[[#This Row],[Chiffre d''affaires]]/Tableau3[[#This Row],[Salariés]],"")</f>
        <v/>
      </c>
      <c r="AA3577" s="177"/>
      <c r="AC3577" s="177" t="s">
        <v>572</v>
      </c>
    </row>
    <row r="3578" spans="1:29" ht="20.25" customHeight="1">
      <c r="A3578" s="217"/>
      <c r="G3578" s="188"/>
      <c r="H3578" s="188"/>
      <c r="I3578" s="178"/>
      <c r="J3578" s="188"/>
      <c r="K3578" s="178"/>
      <c r="L3578" s="188"/>
      <c r="M3578" s="178"/>
      <c r="N3578" s="178"/>
      <c r="O3578" s="178"/>
      <c r="P3578" s="188"/>
      <c r="Q3578" s="178"/>
      <c r="R3578" s="178"/>
      <c r="S3578" s="178"/>
      <c r="T3578" s="180"/>
      <c r="U3578" s="189" t="str">
        <f>IFERROR(IF(Tableau3[[#This Row],[Dettes]]=0,"",(Tableau3[[#This Row],[Dettes]]/Tableau3[[#This Row],[EBE]])),"")</f>
        <v/>
      </c>
      <c r="V3578" s="190" t="str">
        <f>IFERROR(Tableau3[[#This Row],[Fonds propres]]/Tableau3[[#This Row],[Total Bilan]],"")</f>
        <v/>
      </c>
      <c r="W3578" s="180"/>
      <c r="Y3578" s="180"/>
      <c r="Z3578" s="192" t="str">
        <f>IFERROR(Tableau3[[#This Row],[Chiffre d''affaires]]/Tableau3[[#This Row],[Salariés]],"")</f>
        <v/>
      </c>
      <c r="AA3578" s="177"/>
      <c r="AC3578" s="177" t="s">
        <v>2499</v>
      </c>
    </row>
    <row r="3579" spans="1:29" ht="20.25" customHeight="1">
      <c r="A3579" s="217"/>
      <c r="E3579" s="187">
        <v>99.66</v>
      </c>
      <c r="F3579" s="178">
        <v>2020</v>
      </c>
      <c r="G3579" s="188">
        <v>4438735000</v>
      </c>
      <c r="H3579" s="188">
        <v>2118944000</v>
      </c>
      <c r="I3579" s="188">
        <v>1401807000</v>
      </c>
      <c r="J3579" s="188">
        <v>1481814000</v>
      </c>
      <c r="K3579" s="188">
        <v>16849076000</v>
      </c>
      <c r="L3579" s="188">
        <v>31971547000</v>
      </c>
      <c r="M3579" s="194">
        <f>L3579/P3579</f>
        <v>50.604145002271302</v>
      </c>
      <c r="N3579" s="190">
        <f>J3579/L3579</f>
        <v>4.6347898023201689E-2</v>
      </c>
      <c r="O3579" s="190">
        <f>(I3579*0.7)/(K3579+L3579)</f>
        <v>2.0099393242073126E-2</v>
      </c>
      <c r="P3579" s="188">
        <v>631797000</v>
      </c>
      <c r="Q3579" s="188">
        <f>P3579*E3579</f>
        <v>62964889020</v>
      </c>
      <c r="R3579" s="195">
        <f>Q3579/L3579</f>
        <v>1.9694038896522585</v>
      </c>
      <c r="S3579" s="197">
        <f>(Q3579+K3579)/H3579</f>
        <v>37.666859067535526</v>
      </c>
      <c r="T3579" s="180"/>
      <c r="U3579" s="189">
        <f>IFERROR(IF(Tableau3[[#This Row],[Dettes]]=0,"",(Tableau3[[#This Row],[Dettes]]/Tableau3[[#This Row],[EBE]])),"")</f>
        <v>7.9516381744869147</v>
      </c>
      <c r="V3579" s="190" t="str">
        <f>IFERROR(Tableau3[[#This Row],[Fonds propres]]/Tableau3[[#This Row],[Total Bilan]],"")</f>
        <v/>
      </c>
      <c r="W3579" s="180"/>
      <c r="X3579" s="182" t="s">
        <v>1949</v>
      </c>
      <c r="Y3579" s="180"/>
      <c r="Z3579" s="192" t="str">
        <f>IFERROR(Tableau3[[#This Row],[Chiffre d''affaires]]/Tableau3[[#This Row],[Salariés]],"")</f>
        <v/>
      </c>
      <c r="AA3579" s="178"/>
      <c r="AC3579" s="177" t="s">
        <v>2500</v>
      </c>
    </row>
    <row r="3580" spans="1:29" ht="20.25" customHeight="1">
      <c r="A3580" s="217"/>
      <c r="G3580" s="188"/>
      <c r="H3580" s="188"/>
      <c r="I3580" s="188"/>
      <c r="J3580" s="188"/>
      <c r="K3580" s="188"/>
      <c r="L3580" s="188"/>
      <c r="M3580" s="178"/>
      <c r="N3580" s="178"/>
      <c r="O3580" s="178"/>
      <c r="P3580" s="188"/>
      <c r="Q3580" s="178"/>
      <c r="R3580" s="178"/>
      <c r="S3580" s="178"/>
      <c r="T3580" s="180"/>
      <c r="U3580" s="189" t="str">
        <f>IFERROR(IF(Tableau3[[#This Row],[Dettes]]=0,"",(Tableau3[[#This Row],[Dettes]]/Tableau3[[#This Row],[EBE]])),"")</f>
        <v/>
      </c>
      <c r="V3580" s="190" t="str">
        <f>IFERROR(Tableau3[[#This Row],[Fonds propres]]/Tableau3[[#This Row],[Total Bilan]],"")</f>
        <v/>
      </c>
      <c r="W3580" s="180"/>
      <c r="Y3580" s="180"/>
      <c r="Z3580" s="192" t="str">
        <f>IFERROR(Tableau3[[#This Row],[Chiffre d''affaires]]/Tableau3[[#This Row],[Salariés]],"")</f>
        <v/>
      </c>
      <c r="AA3580" s="177"/>
    </row>
    <row r="3581" spans="1:29" ht="20.25" customHeight="1">
      <c r="A3581" s="217"/>
      <c r="E3581" s="187">
        <v>88.4</v>
      </c>
      <c r="F3581" s="178">
        <v>2019</v>
      </c>
      <c r="G3581" s="188">
        <v>3330621000</v>
      </c>
      <c r="H3581" s="188">
        <v>2131827000</v>
      </c>
      <c r="I3581" s="188">
        <v>991948000</v>
      </c>
      <c r="J3581" s="188">
        <v>1572959000</v>
      </c>
      <c r="K3581" s="188">
        <v>11905877000</v>
      </c>
      <c r="L3581" s="188">
        <v>22653127000</v>
      </c>
      <c r="M3581" s="194">
        <f>L3581/P3581</f>
        <v>35.85507211968401</v>
      </c>
      <c r="N3581" s="190">
        <f>J3581/L3581</f>
        <v>6.9436727212097468E-2</v>
      </c>
      <c r="O3581" s="190">
        <f>(I3581*0.7)/(K3581+L3581)</f>
        <v>2.0092118395541723E-2</v>
      </c>
      <c r="P3581" s="188">
        <v>631797000</v>
      </c>
      <c r="Q3581" s="188">
        <f>P3581*E3581</f>
        <v>55850854800</v>
      </c>
      <c r="R3581" s="195">
        <f>Q3581/L3581</f>
        <v>2.4654810260852731</v>
      </c>
      <c r="S3581" s="197">
        <f>(Q3581+K3581)/H3581</f>
        <v>31.783410098474221</v>
      </c>
      <c r="T3581" s="180"/>
      <c r="U3581" s="189">
        <f>IFERROR(IF(Tableau3[[#This Row],[Dettes]]=0,"",(Tableau3[[#This Row],[Dettes]]/Tableau3[[#This Row],[EBE]])),"")</f>
        <v>5.584823252543476</v>
      </c>
      <c r="V3581" s="190" t="str">
        <f>IFERROR(Tableau3[[#This Row],[Fonds propres]]/Tableau3[[#This Row],[Total Bilan]],"")</f>
        <v/>
      </c>
      <c r="W3581" s="180"/>
      <c r="Y3581" s="180"/>
      <c r="Z3581" s="192" t="str">
        <f>IFERROR(Tableau3[[#This Row],[Chiffre d''affaires]]/Tableau3[[#This Row],[Salariés]],"")</f>
        <v/>
      </c>
      <c r="AA3581" s="177"/>
    </row>
    <row r="3582" spans="1:29" ht="20.25" customHeight="1">
      <c r="A3582" s="217"/>
      <c r="E3582" s="187"/>
      <c r="G3582" s="202">
        <f>(G3581/G3583)-1</f>
        <v>0.18762045592556675</v>
      </c>
      <c r="H3582" s="202">
        <f>(H3581/H3583)-1</f>
        <v>0.18816630773552356</v>
      </c>
      <c r="I3582" s="202">
        <f>(I3581/I3583)-1</f>
        <v>0.17112828541136849</v>
      </c>
      <c r="J3582" s="202">
        <f>(J3581/J3583)-1</f>
        <v>-4.6322181741898838E-2</v>
      </c>
      <c r="K3582" s="188"/>
      <c r="L3582" s="188"/>
      <c r="M3582" s="178"/>
      <c r="N3582" s="178"/>
      <c r="O3582" s="178"/>
      <c r="P3582" s="188"/>
      <c r="Q3582" s="178"/>
      <c r="R3582" s="178"/>
      <c r="S3582" s="178"/>
      <c r="T3582" s="180"/>
      <c r="U3582" s="189" t="str">
        <f>IFERROR(IF(Tableau3[[#This Row],[Dettes]]=0,"",(Tableau3[[#This Row],[Dettes]]/Tableau3[[#This Row],[EBE]])),"")</f>
        <v/>
      </c>
      <c r="V3582" s="190" t="str">
        <f>IFERROR(Tableau3[[#This Row],[Fonds propres]]/Tableau3[[#This Row],[Total Bilan]],"")</f>
        <v/>
      </c>
      <c r="W3582" s="180"/>
      <c r="Y3582" s="180"/>
      <c r="Z3582" s="192" t="str">
        <f>IFERROR(Tableau3[[#This Row],[Chiffre d''affaires]]/Tableau3[[#This Row],[Salariés]],"")</f>
        <v/>
      </c>
      <c r="AA3582" s="177"/>
    </row>
    <row r="3583" spans="1:29" ht="20.25" customHeight="1">
      <c r="A3583" s="217"/>
      <c r="E3583" s="187">
        <v>57</v>
      </c>
      <c r="F3583" s="178">
        <v>2018</v>
      </c>
      <c r="G3583" s="188">
        <v>2804449000</v>
      </c>
      <c r="H3583" s="188">
        <v>1794216000</v>
      </c>
      <c r="I3583" s="188">
        <v>847002000</v>
      </c>
      <c r="J3583" s="188">
        <v>1649361000</v>
      </c>
      <c r="K3583" s="188">
        <v>11089815000</v>
      </c>
      <c r="L3583" s="188">
        <v>22298093000</v>
      </c>
      <c r="M3583" s="194">
        <f>L3583/P3583</f>
        <v>35.415384933038553</v>
      </c>
      <c r="N3583" s="190">
        <f>J3583/L3583</f>
        <v>7.3968702166593348E-2</v>
      </c>
      <c r="O3583" s="190">
        <f>(I3583*0.7)/(K3583+L3583)</f>
        <v>1.7757967944562445E-2</v>
      </c>
      <c r="P3583" s="188">
        <v>629616000</v>
      </c>
      <c r="Q3583" s="188">
        <f>P3583*E3583</f>
        <v>35888112000</v>
      </c>
      <c r="R3583" s="195">
        <f>Q3583/L3583</f>
        <v>1.6094700116283487</v>
      </c>
      <c r="S3583" s="197">
        <f>(Q3583+K3583)/H3583</f>
        <v>26.182982985326181</v>
      </c>
      <c r="T3583" s="180"/>
      <c r="U3583" s="189">
        <f>IFERROR(IF(Tableau3[[#This Row],[Dettes]]=0,"",(Tableau3[[#This Row],[Dettes]]/Tableau3[[#This Row],[EBE]])),"")</f>
        <v>6.1808695274147594</v>
      </c>
      <c r="V3583" s="190" t="str">
        <f>IFERROR(Tableau3[[#This Row],[Fonds propres]]/Tableau3[[#This Row],[Total Bilan]],"")</f>
        <v/>
      </c>
      <c r="W3583" s="180"/>
      <c r="Y3583" s="180"/>
      <c r="Z3583" s="192" t="str">
        <f>IFERROR(Tableau3[[#This Row],[Chiffre d''affaires]]/Tableau3[[#This Row],[Salariés]],"")</f>
        <v/>
      </c>
      <c r="AA3583" s="177"/>
    </row>
    <row r="3584" spans="1:29" ht="20.25" customHeight="1">
      <c r="A3584" s="217"/>
      <c r="E3584" s="187"/>
      <c r="G3584" s="202">
        <f>(G3583/G3585)-1</f>
        <v>7.1163278884885273E-2</v>
      </c>
      <c r="H3584" s="202">
        <f>(H3583/H3585)-1</f>
        <v>8.7267892614619091E-2</v>
      </c>
      <c r="I3584" s="202">
        <f>(I3583/I3585)-1</f>
        <v>9.848184202130561E-2</v>
      </c>
      <c r="J3584" s="202">
        <f>(J3583/J3585)-1</f>
        <v>-1.7938359584221963E-3</v>
      </c>
      <c r="K3584" s="188"/>
      <c r="L3584" s="188"/>
      <c r="M3584" s="178"/>
      <c r="N3584" s="178"/>
      <c r="O3584" s="178"/>
      <c r="P3584" s="188"/>
      <c r="Q3584" s="178"/>
      <c r="R3584" s="178"/>
      <c r="S3584" s="178"/>
      <c r="T3584" s="180"/>
      <c r="U3584" s="189" t="str">
        <f>IFERROR(IF(Tableau3[[#This Row],[Dettes]]=0,"",(Tableau3[[#This Row],[Dettes]]/Tableau3[[#This Row],[EBE]])),"")</f>
        <v/>
      </c>
      <c r="V3584" s="190" t="str">
        <f>IFERROR(Tableau3[[#This Row],[Fonds propres]]/Tableau3[[#This Row],[Total Bilan]],"")</f>
        <v/>
      </c>
      <c r="W3584" s="180"/>
      <c r="Y3584" s="180"/>
      <c r="Z3584" s="192" t="str">
        <f>IFERROR(Tableau3[[#This Row],[Chiffre d''affaires]]/Tableau3[[#This Row],[Salariés]],"")</f>
        <v/>
      </c>
      <c r="AA3584" s="177"/>
    </row>
    <row r="3585" spans="1:29" ht="20.25" customHeight="1">
      <c r="A3585" s="217"/>
      <c r="E3585" s="187">
        <v>64</v>
      </c>
      <c r="F3585" s="178">
        <v>2017</v>
      </c>
      <c r="G3585" s="188">
        <v>2618134000</v>
      </c>
      <c r="H3585" s="188">
        <v>1650206000</v>
      </c>
      <c r="I3585" s="188">
        <v>771066000</v>
      </c>
      <c r="J3585" s="188">
        <v>1652325000</v>
      </c>
      <c r="K3585" s="188">
        <v>9412631000</v>
      </c>
      <c r="L3585" s="188">
        <v>15631158000</v>
      </c>
      <c r="M3585" s="194">
        <f>L3585/P3585</f>
        <v>29.371606919385329</v>
      </c>
      <c r="N3585" s="190">
        <f>J3585/L3585</f>
        <v>0.10570713954781853</v>
      </c>
      <c r="O3585" s="190">
        <f>(I3585*0.7)/(K3585+L3585)</f>
        <v>2.1552098206864784E-2</v>
      </c>
      <c r="P3585" s="188">
        <v>532186000</v>
      </c>
      <c r="Q3585" s="188">
        <f>P3585*E3585</f>
        <v>34059904000</v>
      </c>
      <c r="R3585" s="195">
        <f>Q3585/L3585</f>
        <v>2.1789750957670568</v>
      </c>
      <c r="S3585" s="197">
        <f>(Q3585+K3585)/H3585</f>
        <v>26.343701937818672</v>
      </c>
      <c r="T3585" s="180"/>
      <c r="U3585" s="189">
        <f>IFERROR(IF(Tableau3[[#This Row],[Dettes]]=0,"",(Tableau3[[#This Row],[Dettes]]/Tableau3[[#This Row],[EBE]])),"")</f>
        <v>5.7039127236235965</v>
      </c>
      <c r="V3585" s="190" t="str">
        <f>IFERROR(Tableau3[[#This Row],[Fonds propres]]/Tableau3[[#This Row],[Total Bilan]],"")</f>
        <v/>
      </c>
      <c r="W3585" s="180"/>
      <c r="Y3585" s="180"/>
      <c r="Z3585" s="192" t="str">
        <f>IFERROR(Tableau3[[#This Row],[Chiffre d''affaires]]/Tableau3[[#This Row],[Salariés]],"")</f>
        <v/>
      </c>
      <c r="AA3585" s="177"/>
    </row>
    <row r="3586" spans="1:29" ht="20.25" customHeight="1">
      <c r="A3586" s="217"/>
      <c r="E3586" s="187"/>
      <c r="G3586" s="202">
        <f>(G3585/G3587)-1</f>
        <v>3.3554863834734494E-2</v>
      </c>
      <c r="H3586" s="202">
        <f>(H3585/H3587)-1</f>
        <v>3.1789531207111921E-2</v>
      </c>
      <c r="I3586" s="202">
        <f>(I3585/I3587)-1</f>
        <v>0.1536376122493559</v>
      </c>
      <c r="J3586" s="202">
        <f>(J3585/J3587)-1</f>
        <v>0.36563459764680983</v>
      </c>
      <c r="K3586" s="188"/>
      <c r="L3586" s="188"/>
      <c r="M3586" s="178"/>
      <c r="N3586" s="178"/>
      <c r="O3586" s="178"/>
      <c r="P3586" s="188"/>
      <c r="Q3586" s="178"/>
      <c r="R3586" s="178"/>
      <c r="S3586" s="178"/>
      <c r="T3586" s="180"/>
      <c r="U3586" s="189" t="str">
        <f>IFERROR(IF(Tableau3[[#This Row],[Dettes]]=0,"",(Tableau3[[#This Row],[Dettes]]/Tableau3[[#This Row],[EBE]])),"")</f>
        <v/>
      </c>
      <c r="V3586" s="190" t="str">
        <f>IFERROR(Tableau3[[#This Row],[Fonds propres]]/Tableau3[[#This Row],[Total Bilan]],"")</f>
        <v/>
      </c>
      <c r="W3586" s="180"/>
      <c r="Y3586" s="180"/>
      <c r="Z3586" s="192" t="str">
        <f>IFERROR(Tableau3[[#This Row],[Chiffre d''affaires]]/Tableau3[[#This Row],[Salariés]],"")</f>
        <v/>
      </c>
      <c r="AA3586" s="177"/>
    </row>
    <row r="3587" spans="1:29" ht="20.25" customHeight="1">
      <c r="A3587" s="217"/>
      <c r="E3587" s="187">
        <v>52.8</v>
      </c>
      <c r="F3587" s="178">
        <v>2016</v>
      </c>
      <c r="G3587" s="188">
        <v>2533135000</v>
      </c>
      <c r="H3587" s="188">
        <v>1599363000</v>
      </c>
      <c r="I3587" s="188">
        <v>668378000</v>
      </c>
      <c r="J3587" s="188">
        <v>1209932000</v>
      </c>
      <c r="K3587" s="188">
        <v>10608294000</v>
      </c>
      <c r="L3587" s="188">
        <v>14991081000</v>
      </c>
      <c r="M3587" s="194">
        <f>L3587/P3587</f>
        <v>28.356162906609214</v>
      </c>
      <c r="N3587" s="190">
        <f>J3587/L3587</f>
        <v>8.0710123572809725E-2</v>
      </c>
      <c r="O3587" s="190">
        <f>(I3587*0.7)/(K3587+L3587)</f>
        <v>1.8276407138846162E-2</v>
      </c>
      <c r="P3587" s="188">
        <v>528671000</v>
      </c>
      <c r="Q3587" s="188">
        <f>P3587*E3587</f>
        <v>27913828800</v>
      </c>
      <c r="R3587" s="195">
        <f>Q3587/L3587</f>
        <v>1.8620290824924499</v>
      </c>
      <c r="S3587" s="197">
        <f>(Q3587+K3587)/H3587</f>
        <v>24.0859159552897</v>
      </c>
      <c r="T3587" s="180"/>
      <c r="U3587" s="189">
        <f>IFERROR(IF(Tableau3[[#This Row],[Dettes]]=0,"",(Tableau3[[#This Row],[Dettes]]/Tableau3[[#This Row],[EBE]])),"")</f>
        <v>6.6328244432314616</v>
      </c>
      <c r="V3587" s="190" t="str">
        <f>IFERROR(Tableau3[[#This Row],[Fonds propres]]/Tableau3[[#This Row],[Total Bilan]],"")</f>
        <v/>
      </c>
      <c r="W3587" s="180"/>
      <c r="Y3587" s="180"/>
      <c r="Z3587" s="192" t="str">
        <f>IFERROR(Tableau3[[#This Row],[Chiffre d''affaires]]/Tableau3[[#This Row],[Salariés]],"")</f>
        <v/>
      </c>
      <c r="AA3587" s="177"/>
    </row>
    <row r="3588" spans="1:29" ht="20.25" customHeight="1">
      <c r="A3588" s="217"/>
      <c r="E3588" s="187"/>
      <c r="G3588" s="202">
        <f>(G3587/G3589)-1</f>
        <v>0.15295843471817516</v>
      </c>
      <c r="H3588" s="202">
        <f>(H3587/H3589)-1</f>
        <v>0.26878691359689655</v>
      </c>
      <c r="I3588" s="202">
        <f>(I3587/I3589)-1</f>
        <v>0.75809370495459949</v>
      </c>
      <c r="J3588" s="202">
        <f>(J3587/J3589)-1</f>
        <v>0.39162379419372728</v>
      </c>
      <c r="K3588" s="188"/>
      <c r="L3588" s="188"/>
      <c r="M3588" s="178"/>
      <c r="N3588" s="178"/>
      <c r="O3588" s="178"/>
      <c r="P3588" s="188"/>
      <c r="Q3588" s="178"/>
      <c r="R3588" s="178"/>
      <c r="S3588" s="178"/>
      <c r="T3588" s="180"/>
      <c r="U3588" s="189" t="str">
        <f>IFERROR(IF(Tableau3[[#This Row],[Dettes]]=0,"",(Tableau3[[#This Row],[Dettes]]/Tableau3[[#This Row],[EBE]])),"")</f>
        <v/>
      </c>
      <c r="V3588" s="190" t="str">
        <f>IFERROR(Tableau3[[#This Row],[Fonds propres]]/Tableau3[[#This Row],[Total Bilan]],"")</f>
        <v/>
      </c>
      <c r="W3588" s="180"/>
      <c r="Y3588" s="180"/>
      <c r="Z3588" s="192" t="str">
        <f>IFERROR(Tableau3[[#This Row],[Chiffre d''affaires]]/Tableau3[[#This Row],[Salariés]],"")</f>
        <v/>
      </c>
      <c r="AA3588" s="177"/>
    </row>
    <row r="3589" spans="1:29" ht="20.25" customHeight="1">
      <c r="A3589" s="217"/>
      <c r="E3589" s="187">
        <v>43.2</v>
      </c>
      <c r="F3589" s="178">
        <v>2015</v>
      </c>
      <c r="G3589" s="188">
        <v>2197074000</v>
      </c>
      <c r="H3589" s="188">
        <v>1260545000</v>
      </c>
      <c r="I3589" s="188">
        <v>380172000</v>
      </c>
      <c r="J3589" s="188">
        <v>869439000</v>
      </c>
      <c r="K3589" s="188">
        <v>11626831000</v>
      </c>
      <c r="L3589" s="188">
        <v>14667935000</v>
      </c>
      <c r="M3589" s="194">
        <f>L3589/P3589</f>
        <v>27.96491786651211</v>
      </c>
      <c r="N3589" s="190">
        <f>J3589/L3589</f>
        <v>5.9274805894626616E-2</v>
      </c>
      <c r="O3589" s="190">
        <f>(I3589*0.7)/(K3589+L3589)</f>
        <v>1.0120660514719925E-2</v>
      </c>
      <c r="P3589" s="188">
        <v>524512000</v>
      </c>
      <c r="Q3589" s="188">
        <f>P3589*E3589</f>
        <v>22658918400</v>
      </c>
      <c r="R3589" s="195">
        <f>Q3589/L3589</f>
        <v>1.5447926650888486</v>
      </c>
      <c r="S3589" s="197">
        <f>(Q3589+K3589)/H3589</f>
        <v>27.199147511592209</v>
      </c>
      <c r="T3589" s="180"/>
      <c r="U3589" s="189">
        <f>IFERROR(IF(Tableau3[[#This Row],[Dettes]]=0,"",(Tableau3[[#This Row],[Dettes]]/Tableau3[[#This Row],[EBE]])),"")</f>
        <v>9.2236540543971053</v>
      </c>
      <c r="V3589" s="190" t="str">
        <f>IFERROR(Tableau3[[#This Row],[Fonds propres]]/Tableau3[[#This Row],[Total Bilan]],"")</f>
        <v/>
      </c>
      <c r="W3589" s="180"/>
      <c r="Y3589" s="180"/>
      <c r="Z3589" s="192" t="str">
        <f>IFERROR(Tableau3[[#This Row],[Chiffre d''affaires]]/Tableau3[[#This Row],[Salariés]],"")</f>
        <v/>
      </c>
      <c r="AA3589" s="177"/>
    </row>
    <row r="3590" spans="1:29" ht="20.25" customHeight="1">
      <c r="A3590" s="217"/>
      <c r="G3590" s="188"/>
      <c r="H3590" s="178"/>
      <c r="I3590" s="178"/>
      <c r="J3590" s="188"/>
      <c r="K3590" s="178"/>
      <c r="L3590" s="188"/>
      <c r="M3590" s="178"/>
      <c r="N3590" s="178"/>
      <c r="O3590" s="178"/>
      <c r="P3590" s="188"/>
      <c r="Q3590" s="178"/>
      <c r="R3590" s="178"/>
      <c r="S3590" s="178"/>
      <c r="T3590" s="180"/>
      <c r="U3590" s="189" t="str">
        <f>IFERROR(IF(Tableau3[[#This Row],[Dettes]]=0,"",(Tableau3[[#This Row],[Dettes]]/Tableau3[[#This Row],[EBE]])),"")</f>
        <v/>
      </c>
      <c r="V3590" s="190" t="str">
        <f>IFERROR(Tableau3[[#This Row],[Fonds propres]]/Tableau3[[#This Row],[Total Bilan]],"")</f>
        <v/>
      </c>
      <c r="W3590" s="180"/>
      <c r="Y3590" s="180"/>
      <c r="Z3590" s="192" t="str">
        <f>IFERROR(Tableau3[[#This Row],[Chiffre d''affaires]]/Tableau3[[#This Row],[Salariés]],"")</f>
        <v/>
      </c>
      <c r="AA3590" s="177"/>
    </row>
    <row r="3591" spans="1:29" ht="20.25" customHeight="1">
      <c r="A3591" s="217"/>
      <c r="G3591" s="188"/>
      <c r="H3591" s="178"/>
      <c r="I3591" s="178"/>
      <c r="J3591" s="188"/>
      <c r="K3591" s="178"/>
      <c r="L3591" s="178"/>
      <c r="M3591" s="178"/>
      <c r="N3591" s="178"/>
      <c r="O3591" s="178"/>
      <c r="P3591" s="178"/>
      <c r="Q3591" s="178"/>
      <c r="R3591" s="178"/>
      <c r="S3591" s="178"/>
      <c r="T3591" s="180"/>
      <c r="U3591" s="189" t="str">
        <f>IFERROR(IF(Tableau3[[#This Row],[Dettes]]=0,"",(Tableau3[[#This Row],[Dettes]]/Tableau3[[#This Row],[EBE]])),"")</f>
        <v/>
      </c>
      <c r="V3591" s="190" t="str">
        <f>IFERROR(Tableau3[[#This Row],[Fonds propres]]/Tableau3[[#This Row],[Total Bilan]],"")</f>
        <v/>
      </c>
      <c r="W3591" s="180"/>
      <c r="Y3591" s="180"/>
      <c r="Z3591" s="192" t="str">
        <f>IFERROR(Tableau3[[#This Row],[Chiffre d''affaires]]/Tableau3[[#This Row],[Salariés]],"")</f>
        <v/>
      </c>
      <c r="AA3591" s="177"/>
    </row>
    <row r="3592" spans="1:29" ht="20.25" customHeight="1">
      <c r="A3592" s="217"/>
      <c r="G3592" s="188"/>
      <c r="H3592" s="178"/>
      <c r="I3592" s="178"/>
      <c r="J3592" s="188"/>
      <c r="K3592" s="178"/>
      <c r="L3592" s="178"/>
      <c r="M3592" s="178"/>
      <c r="N3592" s="178"/>
      <c r="O3592" s="178"/>
      <c r="P3592" s="178"/>
      <c r="Q3592" s="178"/>
      <c r="R3592" s="178"/>
      <c r="S3592" s="178"/>
      <c r="T3592" s="180"/>
      <c r="U3592" s="189" t="str">
        <f>IFERROR(IF(Tableau3[[#This Row],[Dettes]]=0,"",(Tableau3[[#This Row],[Dettes]]/Tableau3[[#This Row],[EBE]])),"")</f>
        <v/>
      </c>
      <c r="V3592" s="190" t="str">
        <f>IFERROR(Tableau3[[#This Row],[Fonds propres]]/Tableau3[[#This Row],[Total Bilan]],"")</f>
        <v/>
      </c>
      <c r="W3592" s="180"/>
      <c r="Y3592" s="180"/>
      <c r="Z3592" s="192" t="str">
        <f>IFERROR(Tableau3[[#This Row],[Chiffre d''affaires]]/Tableau3[[#This Row],[Salariés]],"")</f>
        <v/>
      </c>
      <c r="AA3592" s="177"/>
    </row>
    <row r="3593" spans="1:29" ht="20.25" customHeight="1">
      <c r="A3593" s="217" t="s">
        <v>2501</v>
      </c>
      <c r="B3593" s="216" t="s">
        <v>2502</v>
      </c>
      <c r="C3593" s="178" t="s">
        <v>382</v>
      </c>
      <c r="D3593" s="178" t="s">
        <v>383</v>
      </c>
      <c r="E3593" s="187">
        <v>35.76</v>
      </c>
      <c r="F3593" s="178">
        <v>2021</v>
      </c>
      <c r="G3593" s="188"/>
      <c r="H3593" s="178"/>
      <c r="I3593" s="178"/>
      <c r="J3593" s="188"/>
      <c r="K3593" s="178"/>
      <c r="L3593" s="178"/>
      <c r="M3593" s="178"/>
      <c r="N3593" s="178"/>
      <c r="O3593" s="178"/>
      <c r="P3593" s="188">
        <v>220952237</v>
      </c>
      <c r="Q3593" s="188">
        <f>P3593*E3593</f>
        <v>7901251995.1199999</v>
      </c>
      <c r="R3593" s="178"/>
      <c r="S3593" s="178"/>
      <c r="T3593" s="180"/>
      <c r="U3593" s="189" t="str">
        <f>IFERROR(IF(Tableau3[[#This Row],[Dettes]]=0,"",(Tableau3[[#This Row],[Dettes]]/Tableau3[[#This Row],[EBE]])),"")</f>
        <v/>
      </c>
      <c r="V3593" s="190" t="str">
        <f>IFERROR(Tableau3[[#This Row],[Fonds propres]]/Tableau3[[#This Row],[Total Bilan]],"")</f>
        <v/>
      </c>
      <c r="W3593" s="180"/>
      <c r="Y3593" s="180"/>
      <c r="Z3593" s="192" t="str">
        <f>IFERROR(Tableau3[[#This Row],[Chiffre d''affaires]]/Tableau3[[#This Row],[Salariés]],"")</f>
        <v/>
      </c>
      <c r="AA3593" s="177"/>
      <c r="AC3593" s="177" t="s">
        <v>2503</v>
      </c>
    </row>
    <row r="3594" spans="1:29" ht="20.25" customHeight="1">
      <c r="A3594" s="217"/>
      <c r="G3594" s="188"/>
      <c r="H3594" s="178"/>
      <c r="I3594" s="178"/>
      <c r="J3594" s="188"/>
      <c r="K3594" s="178"/>
      <c r="L3594" s="178"/>
      <c r="M3594" s="178"/>
      <c r="N3594" s="178"/>
      <c r="O3594" s="178"/>
      <c r="P3594" s="188"/>
      <c r="Q3594" s="178"/>
      <c r="R3594" s="178"/>
      <c r="S3594" s="178"/>
      <c r="T3594" s="180"/>
      <c r="U3594" s="189" t="str">
        <f>IFERROR(IF(Tableau3[[#This Row],[Dettes]]=0,"",(Tableau3[[#This Row],[Dettes]]/Tableau3[[#This Row],[EBE]])),"")</f>
        <v/>
      </c>
      <c r="V3594" s="190" t="str">
        <f>IFERROR(Tableau3[[#This Row],[Fonds propres]]/Tableau3[[#This Row],[Total Bilan]],"")</f>
        <v/>
      </c>
      <c r="W3594" s="180"/>
      <c r="Y3594" s="180"/>
      <c r="Z3594" s="192" t="str">
        <f>IFERROR(Tableau3[[#This Row],[Chiffre d''affaires]]/Tableau3[[#This Row],[Salariés]],"")</f>
        <v/>
      </c>
      <c r="AA3594" s="177"/>
      <c r="AC3594" s="177" t="s">
        <v>2505</v>
      </c>
    </row>
    <row r="3595" spans="1:29" ht="20.25" customHeight="1">
      <c r="A3595" s="217"/>
      <c r="E3595" s="178">
        <v>151.69999999999999</v>
      </c>
      <c r="F3595" s="178">
        <v>2020</v>
      </c>
      <c r="G3595" s="188">
        <v>1825900000</v>
      </c>
      <c r="H3595" s="188">
        <v>117700000</v>
      </c>
      <c r="I3595" s="188">
        <v>-70900000</v>
      </c>
      <c r="J3595" s="188">
        <v>-71600000</v>
      </c>
      <c r="K3595" s="188">
        <f>-1037000000+580000000</f>
        <v>-457000000</v>
      </c>
      <c r="L3595" s="188">
        <v>1678000000</v>
      </c>
      <c r="M3595" s="194">
        <f>L3595/P3595</f>
        <v>7.594401499542184</v>
      </c>
      <c r="N3595" s="190">
        <f>J3595/L3595</f>
        <v>-4.2669845053635282E-2</v>
      </c>
      <c r="O3595" s="190">
        <f>(I3595*0.7)/(K3595+L3595)</f>
        <v>-4.0647010647010644E-2</v>
      </c>
      <c r="P3595" s="188">
        <v>220952237</v>
      </c>
      <c r="Q3595" s="188">
        <f>P3595*E3595</f>
        <v>33518454352.899998</v>
      </c>
      <c r="R3595" s="195">
        <f>Q3595/L3595</f>
        <v>19.975240973122762</v>
      </c>
      <c r="S3595" s="197">
        <f>(Q3595+K3595)/H3595</f>
        <v>280.89595881818178</v>
      </c>
      <c r="T3595" s="180"/>
      <c r="U3595" s="189">
        <f>IFERROR(IF(Tableau3[[#This Row],[Dettes]]=0,"",(Tableau3[[#This Row],[Dettes]]/Tableau3[[#This Row],[EBE]])),"")</f>
        <v>-3.882752761257434</v>
      </c>
      <c r="V3595" s="190" t="str">
        <f>IFERROR(Tableau3[[#This Row],[Fonds propres]]/Tableau3[[#This Row],[Total Bilan]],"")</f>
        <v/>
      </c>
      <c r="W3595" s="180"/>
      <c r="Y3595" s="180"/>
      <c r="Z3595" s="192" t="str">
        <f>IFERROR(Tableau3[[#This Row],[Chiffre d''affaires]]/Tableau3[[#This Row],[Salariés]],"")</f>
        <v/>
      </c>
      <c r="AA3595" s="177"/>
      <c r="AC3595" s="177" t="s">
        <v>2506</v>
      </c>
    </row>
    <row r="3596" spans="1:29" ht="20.25" customHeight="1">
      <c r="A3596" s="217"/>
      <c r="G3596" s="202">
        <f>(G3595/G3597)-1</f>
        <v>0.99551912568306</v>
      </c>
      <c r="H3596" s="202">
        <f>(H3595/H3597)-1</f>
        <v>-2.6507713884992987</v>
      </c>
      <c r="I3596" s="202">
        <f>(I3595/I3597)-1</f>
        <v>-0.72423181641384682</v>
      </c>
      <c r="J3596" s="202">
        <f>(J3595/J3597)-1</f>
        <v>-0.63394683026584864</v>
      </c>
      <c r="K3596" s="188"/>
      <c r="L3596" s="188"/>
      <c r="M3596" s="178"/>
      <c r="N3596" s="178"/>
      <c r="O3596" s="178"/>
      <c r="P3596" s="188"/>
      <c r="Q3596" s="178"/>
      <c r="R3596" s="178"/>
      <c r="S3596" s="178"/>
      <c r="T3596" s="180"/>
      <c r="U3596" s="189" t="str">
        <f>IFERROR(IF(Tableau3[[#This Row],[Dettes]]=0,"",(Tableau3[[#This Row],[Dettes]]/Tableau3[[#This Row],[EBE]])),"")</f>
        <v/>
      </c>
      <c r="V3596" s="190" t="str">
        <f>IFERROR(Tableau3[[#This Row],[Fonds propres]]/Tableau3[[#This Row],[Total Bilan]],"")</f>
        <v/>
      </c>
      <c r="W3596" s="180"/>
      <c r="Y3596" s="180"/>
      <c r="Z3596" s="192" t="str">
        <f>IFERROR(Tableau3[[#This Row],[Chiffre d''affaires]]/Tableau3[[#This Row],[Salariés]],"")</f>
        <v/>
      </c>
      <c r="AA3596" s="177"/>
      <c r="AC3596" s="177" t="s">
        <v>2507</v>
      </c>
    </row>
    <row r="3597" spans="1:29" ht="20.25" customHeight="1">
      <c r="A3597" s="217"/>
      <c r="E3597" s="178">
        <v>28.4</v>
      </c>
      <c r="F3597" s="178">
        <v>2019</v>
      </c>
      <c r="G3597" s="188">
        <v>915000000</v>
      </c>
      <c r="H3597" s="188">
        <v>-71300000</v>
      </c>
      <c r="I3597" s="188">
        <v>-257100000</v>
      </c>
      <c r="J3597" s="188">
        <v>-195600000</v>
      </c>
      <c r="K3597" s="188">
        <v>-163000000</v>
      </c>
      <c r="L3597" s="188">
        <v>-538600000</v>
      </c>
      <c r="M3597" s="194">
        <f>L3597/P3597</f>
        <v>-23.507574536818726</v>
      </c>
      <c r="N3597" s="190">
        <f>J3597/L3597</f>
        <v>0.36316375789082805</v>
      </c>
      <c r="O3597" s="190">
        <f>(I3597*0.7)/(K3597+L3597)</f>
        <v>0.25651368301026228</v>
      </c>
      <c r="P3597" s="188">
        <v>22911764</v>
      </c>
      <c r="Q3597" s="188">
        <f>P3597*E3597</f>
        <v>650694097.60000002</v>
      </c>
      <c r="R3597" s="195">
        <f>Q3597/L3597</f>
        <v>-1.2081212357965094</v>
      </c>
      <c r="S3597" s="197">
        <f>(Q3597+K3597)/H3597</f>
        <v>-6.8400294193548392</v>
      </c>
      <c r="T3597" s="180"/>
      <c r="U3597" s="189">
        <f>IFERROR(IF(Tableau3[[#This Row],[Dettes]]=0,"",(Tableau3[[#This Row],[Dettes]]/Tableau3[[#This Row],[EBE]])),"")</f>
        <v>2.2861150070126226</v>
      </c>
      <c r="V3597" s="190" t="str">
        <f>IFERROR(Tableau3[[#This Row],[Fonds propres]]/Tableau3[[#This Row],[Total Bilan]],"")</f>
        <v/>
      </c>
      <c r="W3597" s="180"/>
      <c r="Y3597" s="180"/>
      <c r="Z3597" s="192" t="str">
        <f>IFERROR(Tableau3[[#This Row],[Chiffre d''affaires]]/Tableau3[[#This Row],[Salariés]],"")</f>
        <v/>
      </c>
      <c r="AA3597" s="177"/>
      <c r="AC3597" s="177" t="s">
        <v>2508</v>
      </c>
    </row>
    <row r="3598" spans="1:29" ht="20.25" customHeight="1">
      <c r="A3598" s="217"/>
      <c r="G3598" s="202">
        <f>(G3597/G3599)-1</f>
        <v>1.103448275862069</v>
      </c>
      <c r="H3598" s="202">
        <f>(H3597/H3599)-1</f>
        <v>1.3453947368421053</v>
      </c>
      <c r="I3598" s="202">
        <f>(I3597/I3599)-1</f>
        <v>0.51413427561837466</v>
      </c>
      <c r="J3598" s="202">
        <f>(J3597/J3599)-1</f>
        <v>3.0920502092050208</v>
      </c>
      <c r="K3598" s="188"/>
      <c r="L3598" s="188"/>
      <c r="M3598" s="178"/>
      <c r="N3598" s="178"/>
      <c r="O3598" s="178"/>
      <c r="P3598" s="178"/>
      <c r="Q3598" s="178"/>
      <c r="R3598" s="178"/>
      <c r="S3598" s="178"/>
      <c r="T3598" s="180"/>
      <c r="U3598" s="189" t="str">
        <f>IFERROR(IF(Tableau3[[#This Row],[Dettes]]=0,"",(Tableau3[[#This Row],[Dettes]]/Tableau3[[#This Row],[EBE]])),"")</f>
        <v/>
      </c>
      <c r="V3598" s="190" t="str">
        <f>IFERROR(Tableau3[[#This Row],[Fonds propres]]/Tableau3[[#This Row],[Total Bilan]],"")</f>
        <v/>
      </c>
      <c r="W3598" s="180"/>
      <c r="Y3598" s="180"/>
      <c r="Z3598" s="192" t="str">
        <f>IFERROR(Tableau3[[#This Row],[Chiffre d''affaires]]/Tableau3[[#This Row],[Salariés]],"")</f>
        <v/>
      </c>
      <c r="AA3598" s="177"/>
      <c r="AC3598" s="177" t="s">
        <v>2509</v>
      </c>
    </row>
    <row r="3599" spans="1:29" ht="20.25" customHeight="1">
      <c r="A3599" s="217"/>
      <c r="F3599" s="178">
        <v>2018</v>
      </c>
      <c r="G3599" s="188">
        <v>435000000</v>
      </c>
      <c r="H3599" s="188">
        <v>-30400000</v>
      </c>
      <c r="I3599" s="188">
        <v>-169800000</v>
      </c>
      <c r="J3599" s="188">
        <v>-47800000</v>
      </c>
      <c r="K3599" s="188">
        <v>-151600000</v>
      </c>
      <c r="L3599" s="188"/>
      <c r="M3599" s="178"/>
      <c r="N3599" s="178"/>
      <c r="O3599" s="178"/>
      <c r="P3599" s="188">
        <v>21934228</v>
      </c>
      <c r="Q3599" s="178"/>
      <c r="R3599" s="178"/>
      <c r="S3599" s="178"/>
      <c r="T3599" s="180"/>
      <c r="U3599" s="189">
        <f>IFERROR(IF(Tableau3[[#This Row],[Dettes]]=0,"",(Tableau3[[#This Row],[Dettes]]/Tableau3[[#This Row],[EBE]])),"")</f>
        <v>4.9868421052631575</v>
      </c>
      <c r="V3599" s="190" t="str">
        <f>IFERROR(Tableau3[[#This Row],[Fonds propres]]/Tableau3[[#This Row],[Total Bilan]],"")</f>
        <v/>
      </c>
      <c r="W3599" s="180"/>
      <c r="Y3599" s="180"/>
      <c r="Z3599" s="192" t="str">
        <f>IFERROR(Tableau3[[#This Row],[Chiffre d''affaires]]/Tableau3[[#This Row],[Salariés]],"")</f>
        <v/>
      </c>
      <c r="AA3599" s="177"/>
      <c r="AC3599" s="177" t="s">
        <v>2510</v>
      </c>
    </row>
    <row r="3600" spans="1:29" ht="20.25" customHeight="1">
      <c r="A3600" s="217"/>
      <c r="G3600" s="202">
        <f>(G3599/G3601)-1</f>
        <v>0.98630136986301364</v>
      </c>
      <c r="H3600" s="202" t="e">
        <f>(H3599/H3601)-1</f>
        <v>#DIV/0!</v>
      </c>
      <c r="I3600" s="202" t="e">
        <f>(I3599/I3601)-1</f>
        <v>#DIV/0!</v>
      </c>
      <c r="J3600" s="202">
        <f>(J3599/J3601)-1</f>
        <v>-0.3277074542897328</v>
      </c>
      <c r="K3600" s="188"/>
      <c r="L3600" s="178"/>
      <c r="M3600" s="178"/>
      <c r="N3600" s="178"/>
      <c r="O3600" s="178"/>
      <c r="P3600" s="178"/>
      <c r="Q3600" s="178"/>
      <c r="R3600" s="178"/>
      <c r="S3600" s="178"/>
      <c r="T3600" s="180"/>
      <c r="U3600" s="189" t="str">
        <f>IFERROR(IF(Tableau3[[#This Row],[Dettes]]=0,"",(Tableau3[[#This Row],[Dettes]]/Tableau3[[#This Row],[EBE]])),"")</f>
        <v/>
      </c>
      <c r="V3600" s="190" t="str">
        <f>IFERROR(Tableau3[[#This Row],[Fonds propres]]/Tableau3[[#This Row],[Total Bilan]],"")</f>
        <v/>
      </c>
      <c r="W3600" s="180"/>
      <c r="Y3600" s="180"/>
      <c r="Z3600" s="192" t="str">
        <f>IFERROR(Tableau3[[#This Row],[Chiffre d''affaires]]/Tableau3[[#This Row],[Salariés]],"")</f>
        <v/>
      </c>
      <c r="AA3600" s="177"/>
      <c r="AC3600" s="177" t="s">
        <v>1727</v>
      </c>
    </row>
    <row r="3601" spans="1:29" ht="20.25" customHeight="1">
      <c r="A3601" s="217"/>
      <c r="F3601" s="178">
        <v>2017</v>
      </c>
      <c r="G3601" s="188">
        <v>219000000</v>
      </c>
      <c r="H3601" s="188"/>
      <c r="I3601" s="188"/>
      <c r="J3601" s="188">
        <v>-71100000</v>
      </c>
      <c r="K3601" s="188">
        <v>-155500000</v>
      </c>
      <c r="L3601" s="178"/>
      <c r="M3601" s="178"/>
      <c r="N3601" s="178"/>
      <c r="O3601" s="178"/>
      <c r="P3601" s="188">
        <v>27379789</v>
      </c>
      <c r="Q3601" s="178"/>
      <c r="R3601" s="178"/>
      <c r="S3601" s="178"/>
      <c r="T3601" s="180"/>
      <c r="U3601" s="189" t="str">
        <f>IFERROR(IF(Tableau3[[#This Row],[Dettes]]=0,"",(Tableau3[[#This Row],[Dettes]]/Tableau3[[#This Row],[EBE]])),"")</f>
        <v/>
      </c>
      <c r="V3601" s="190" t="str">
        <f>IFERROR(Tableau3[[#This Row],[Fonds propres]]/Tableau3[[#This Row],[Total Bilan]],"")</f>
        <v/>
      </c>
      <c r="W3601" s="180"/>
      <c r="Y3601" s="180"/>
      <c r="Z3601" s="192" t="str">
        <f>IFERROR(Tableau3[[#This Row],[Chiffre d''affaires]]/Tableau3[[#This Row],[Salariés]],"")</f>
        <v/>
      </c>
      <c r="AA3601" s="177"/>
      <c r="AC3601" s="177" t="s">
        <v>2511</v>
      </c>
    </row>
    <row r="3602" spans="1:29" ht="20.25" customHeight="1">
      <c r="A3602" s="217"/>
      <c r="G3602" s="188"/>
      <c r="H3602" s="188"/>
      <c r="I3602" s="178"/>
      <c r="J3602" s="188"/>
      <c r="K3602" s="188"/>
      <c r="L3602" s="178"/>
      <c r="M3602" s="178"/>
      <c r="N3602" s="178"/>
      <c r="O3602" s="178"/>
      <c r="P3602" s="178"/>
      <c r="Q3602" s="178"/>
      <c r="R3602" s="178"/>
      <c r="S3602" s="178"/>
      <c r="T3602" s="180"/>
      <c r="U3602" s="189" t="str">
        <f>IFERROR(IF(Tableau3[[#This Row],[Dettes]]=0,"",(Tableau3[[#This Row],[Dettes]]/Tableau3[[#This Row],[EBE]])),"")</f>
        <v/>
      </c>
      <c r="V3602" s="190" t="str">
        <f>IFERROR(Tableau3[[#This Row],[Fonds propres]]/Tableau3[[#This Row],[Total Bilan]],"")</f>
        <v/>
      </c>
      <c r="W3602" s="180"/>
      <c r="Y3602" s="180"/>
      <c r="Z3602" s="192" t="str">
        <f>IFERROR(Tableau3[[#This Row],[Chiffre d''affaires]]/Tableau3[[#This Row],[Salariés]],"")</f>
        <v/>
      </c>
      <c r="AA3602" s="177"/>
      <c r="AC3602" s="177" t="s">
        <v>2512</v>
      </c>
    </row>
    <row r="3603" spans="1:29" ht="20.25" customHeight="1">
      <c r="A3603" s="217"/>
      <c r="F3603" s="217" t="s">
        <v>2513</v>
      </c>
      <c r="G3603" s="188"/>
      <c r="H3603" s="178"/>
      <c r="I3603" s="178"/>
      <c r="J3603" s="178"/>
      <c r="K3603" s="178"/>
      <c r="L3603" s="178"/>
      <c r="M3603" s="178"/>
      <c r="N3603" s="178"/>
      <c r="O3603" s="178"/>
      <c r="P3603" s="178"/>
      <c r="Q3603" s="178"/>
      <c r="R3603" s="178"/>
      <c r="S3603" s="178"/>
      <c r="T3603" s="180"/>
      <c r="U3603" s="189" t="str">
        <f>IFERROR(IF(Tableau3[[#This Row],[Dettes]]=0,"",(Tableau3[[#This Row],[Dettes]]/Tableau3[[#This Row],[EBE]])),"")</f>
        <v/>
      </c>
      <c r="V3603" s="190" t="str">
        <f>IFERROR(Tableau3[[#This Row],[Fonds propres]]/Tableau3[[#This Row],[Total Bilan]],"")</f>
        <v/>
      </c>
      <c r="W3603" s="180"/>
      <c r="Y3603" s="180"/>
      <c r="Z3603" s="192" t="str">
        <f>IFERROR(Tableau3[[#This Row],[Chiffre d''affaires]]/Tableau3[[#This Row],[Salariés]],"")</f>
        <v/>
      </c>
      <c r="AA3603" s="177"/>
    </row>
    <row r="3604" spans="1:29" ht="20.25" customHeight="1">
      <c r="A3604" s="217"/>
      <c r="G3604" s="188"/>
      <c r="H3604" s="178"/>
      <c r="I3604" s="178"/>
      <c r="J3604" s="178"/>
      <c r="K3604" s="178"/>
      <c r="L3604" s="178"/>
      <c r="M3604" s="178"/>
      <c r="N3604" s="178"/>
      <c r="O3604" s="178"/>
      <c r="P3604" s="178"/>
      <c r="Q3604" s="178"/>
      <c r="R3604" s="178"/>
      <c r="S3604" s="178"/>
      <c r="T3604" s="180"/>
      <c r="U3604" s="189" t="str">
        <f>IFERROR(IF(Tableau3[[#This Row],[Dettes]]=0,"",(Tableau3[[#This Row],[Dettes]]/Tableau3[[#This Row],[EBE]])),"")</f>
        <v/>
      </c>
      <c r="V3604" s="190" t="str">
        <f>IFERROR(Tableau3[[#This Row],[Fonds propres]]/Tableau3[[#This Row],[Total Bilan]],"")</f>
        <v/>
      </c>
      <c r="W3604" s="180"/>
      <c r="Y3604" s="180"/>
      <c r="Z3604" s="192" t="str">
        <f>IFERROR(Tableau3[[#This Row],[Chiffre d''affaires]]/Tableau3[[#This Row],[Salariés]],"")</f>
        <v/>
      </c>
      <c r="AA3604" s="177"/>
    </row>
    <row r="3605" spans="1:29" ht="20.25" customHeight="1">
      <c r="A3605" s="217"/>
      <c r="F3605" s="234"/>
      <c r="G3605" s="188"/>
      <c r="H3605" s="178"/>
      <c r="I3605" s="178"/>
      <c r="J3605" s="178"/>
      <c r="K3605" s="178"/>
      <c r="L3605" s="178"/>
      <c r="M3605" s="178"/>
      <c r="N3605" s="178"/>
      <c r="O3605" s="178"/>
      <c r="P3605" s="178"/>
      <c r="Q3605" s="178"/>
      <c r="R3605" s="178"/>
      <c r="S3605" s="178"/>
      <c r="T3605" s="180"/>
      <c r="U3605" s="189" t="str">
        <f>IFERROR(IF(Tableau3[[#This Row],[Dettes]]=0,"",(Tableau3[[#This Row],[Dettes]]/Tableau3[[#This Row],[EBE]])),"")</f>
        <v/>
      </c>
      <c r="V3605" s="190" t="str">
        <f>IFERROR(Tableau3[[#This Row],[Fonds propres]]/Tableau3[[#This Row],[Total Bilan]],"")</f>
        <v/>
      </c>
      <c r="W3605" s="180"/>
      <c r="Y3605" s="180"/>
      <c r="Z3605" s="192" t="str">
        <f>IFERROR(Tableau3[[#This Row],[Chiffre d''affaires]]/Tableau3[[#This Row],[Salariés]],"")</f>
        <v/>
      </c>
      <c r="AA3605" s="177"/>
    </row>
    <row r="3606" spans="1:29" ht="20.25" customHeight="1">
      <c r="A3606" s="217"/>
      <c r="F3606" s="234"/>
      <c r="G3606" s="188"/>
      <c r="H3606" s="178"/>
      <c r="I3606" s="178"/>
      <c r="J3606" s="178"/>
      <c r="K3606" s="178"/>
      <c r="L3606" s="178"/>
      <c r="M3606" s="178"/>
      <c r="N3606" s="178"/>
      <c r="O3606" s="178"/>
      <c r="P3606" s="178"/>
      <c r="Q3606" s="178"/>
      <c r="R3606" s="178"/>
      <c r="S3606" s="178"/>
      <c r="T3606" s="180"/>
      <c r="U3606" s="189" t="str">
        <f>IFERROR(IF(Tableau3[[#This Row],[Dettes]]=0,"",(Tableau3[[#This Row],[Dettes]]/Tableau3[[#This Row],[EBE]])),"")</f>
        <v/>
      </c>
      <c r="V3606" s="190" t="str">
        <f>IFERROR(Tableau3[[#This Row],[Fonds propres]]/Tableau3[[#This Row],[Total Bilan]],"")</f>
        <v/>
      </c>
      <c r="W3606" s="180"/>
      <c r="Y3606" s="180"/>
      <c r="Z3606" s="192" t="str">
        <f>IFERROR(Tableau3[[#This Row],[Chiffre d''affaires]]/Tableau3[[#This Row],[Salariés]],"")</f>
        <v/>
      </c>
      <c r="AA3606" s="177"/>
    </row>
    <row r="3607" spans="1:29" ht="20.25" customHeight="1">
      <c r="A3607" s="217"/>
      <c r="F3607" s="217" t="s">
        <v>2514</v>
      </c>
      <c r="G3607" s="188"/>
      <c r="H3607" s="178"/>
      <c r="I3607" s="178"/>
      <c r="J3607" s="178"/>
      <c r="K3607" s="178"/>
      <c r="L3607" s="178"/>
      <c r="M3607" s="178"/>
      <c r="N3607" s="178"/>
      <c r="O3607" s="178"/>
      <c r="P3607" s="178"/>
      <c r="Q3607" s="178"/>
      <c r="R3607" s="178"/>
      <c r="S3607" s="178"/>
      <c r="T3607" s="180"/>
      <c r="U3607" s="189" t="str">
        <f>IFERROR(IF(Tableau3[[#This Row],[Dettes]]=0,"",(Tableau3[[#This Row],[Dettes]]/Tableau3[[#This Row],[EBE]])),"")</f>
        <v/>
      </c>
      <c r="V3607" s="190" t="str">
        <f>IFERROR(Tableau3[[#This Row],[Fonds propres]]/Tableau3[[#This Row],[Total Bilan]],"")</f>
        <v/>
      </c>
      <c r="W3607" s="180"/>
      <c r="Y3607" s="180"/>
      <c r="Z3607" s="192" t="str">
        <f>IFERROR(Tableau3[[#This Row],[Chiffre d''affaires]]/Tableau3[[#This Row],[Salariés]],"")</f>
        <v/>
      </c>
      <c r="AA3607" s="177"/>
    </row>
    <row r="3608" spans="1:29" ht="20.25" customHeight="1">
      <c r="A3608" s="217"/>
      <c r="F3608" s="234"/>
      <c r="G3608" s="188"/>
      <c r="H3608" s="178"/>
      <c r="I3608" s="178"/>
      <c r="J3608" s="178"/>
      <c r="K3608" s="178"/>
      <c r="L3608" s="178"/>
      <c r="M3608" s="178"/>
      <c r="N3608" s="178"/>
      <c r="O3608" s="178"/>
      <c r="P3608" s="178"/>
      <c r="Q3608" s="178"/>
      <c r="R3608" s="178"/>
      <c r="S3608" s="178"/>
      <c r="T3608" s="180"/>
      <c r="U3608" s="189" t="str">
        <f>IFERROR(IF(Tableau3[[#This Row],[Dettes]]=0,"",(Tableau3[[#This Row],[Dettes]]/Tableau3[[#This Row],[EBE]])),"")</f>
        <v/>
      </c>
      <c r="V3608" s="190" t="str">
        <f>IFERROR(Tableau3[[#This Row],[Fonds propres]]/Tableau3[[#This Row],[Total Bilan]],"")</f>
        <v/>
      </c>
      <c r="W3608" s="180"/>
      <c r="Y3608" s="180"/>
      <c r="Z3608" s="192" t="str">
        <f>IFERROR(Tableau3[[#This Row],[Chiffre d''affaires]]/Tableau3[[#This Row],[Salariés]],"")</f>
        <v/>
      </c>
      <c r="AA3608" s="177"/>
      <c r="AB3608" s="287" t="s">
        <v>2515</v>
      </c>
    </row>
    <row r="3609" spans="1:29" ht="20.25" customHeight="1">
      <c r="A3609" s="217" t="s">
        <v>2516</v>
      </c>
      <c r="B3609" s="216" t="s">
        <v>2517</v>
      </c>
      <c r="C3609" s="178" t="s">
        <v>84</v>
      </c>
      <c r="D3609" s="178" t="s">
        <v>85</v>
      </c>
      <c r="E3609" s="187">
        <v>39.85</v>
      </c>
      <c r="F3609" s="178">
        <v>2024</v>
      </c>
      <c r="G3609" s="188">
        <v>650000000</v>
      </c>
      <c r="H3609" s="188">
        <v>550000000</v>
      </c>
      <c r="I3609" s="188">
        <v>360000000</v>
      </c>
      <c r="J3609" s="188">
        <v>120000000</v>
      </c>
      <c r="K3609" s="188">
        <v>3000000000</v>
      </c>
      <c r="L3609" s="188">
        <v>2800000000</v>
      </c>
      <c r="M3609" s="194">
        <f>L3609/P3609</f>
        <v>18.40622484325111</v>
      </c>
      <c r="N3609" s="190">
        <f>J3609/L3611</f>
        <v>4.5253988007693181E-2</v>
      </c>
      <c r="O3609" s="190">
        <f>(I3609*0.7)/(K3611+L3611)</f>
        <v>4.5273256440659694E-2</v>
      </c>
      <c r="P3609" s="211">
        <v>152122449</v>
      </c>
      <c r="Q3609" s="188">
        <f>P3609*E3609</f>
        <v>6062079592.6500006</v>
      </c>
      <c r="R3609" s="195">
        <f>Q3609/L3609</f>
        <v>2.1650284259464287</v>
      </c>
      <c r="S3609" s="197">
        <f>(Q3609+K3609)/H3609</f>
        <v>16.476508350272731</v>
      </c>
      <c r="T3609" s="180"/>
      <c r="U3609" s="189">
        <f>IFERROR(IF(Tableau3[[#This Row],[Dettes]]=0,"",(Tableau3[[#This Row],[Dettes]]/Tableau3[[#This Row],[EBE]])),"")</f>
        <v>5.4545454545454541</v>
      </c>
      <c r="V3609" s="190">
        <f>IFERROR(Tableau3[[#This Row],[Fonds propres]]/Tableau3[[#This Row],[Total Bilan]],"")</f>
        <v>0.37826081082906665</v>
      </c>
      <c r="W3609" s="180">
        <v>7402300000</v>
      </c>
      <c r="X3609" s="182" t="s">
        <v>106</v>
      </c>
      <c r="Y3609" s="180"/>
      <c r="Z3609" s="192" t="str">
        <f>IFERROR(Tableau3[[#This Row],[Chiffre d''affaires]]/Tableau3[[#This Row],[Salariés]],"")</f>
        <v/>
      </c>
      <c r="AA3609" s="177"/>
      <c r="AB3609" s="287"/>
      <c r="AC3609" s="177" t="s">
        <v>2518</v>
      </c>
    </row>
    <row r="3610" spans="1:29" ht="20.25" customHeight="1">
      <c r="A3610" s="217"/>
      <c r="G3610" s="202">
        <f>(G3609/G3611)-1</f>
        <v>0.23951182303585039</v>
      </c>
      <c r="H3610" s="202">
        <f>(H3609/H3611)-1</f>
        <v>0.15838247683235052</v>
      </c>
      <c r="I3610" s="202">
        <f>(I3609/I3611)-1</f>
        <v>0.22158126908720743</v>
      </c>
      <c r="J3610" s="202">
        <f>(J3609/J3611)-1</f>
        <v>0.49253731343283591</v>
      </c>
      <c r="K3610" s="178"/>
      <c r="L3610" s="178"/>
      <c r="M3610" s="178"/>
      <c r="N3610" s="178"/>
      <c r="O3610" s="178"/>
      <c r="P3610" s="178"/>
      <c r="Q3610" s="178"/>
      <c r="R3610" s="178"/>
      <c r="S3610" s="178"/>
      <c r="T3610" s="180"/>
      <c r="U3610" s="189" t="str">
        <f>IFERROR(IF(Tableau3[[#This Row],[Dettes]]=0,"",(Tableau3[[#This Row],[Dettes]]/Tableau3[[#This Row],[EBE]])),"")</f>
        <v/>
      </c>
      <c r="V3610" s="190" t="str">
        <f>IFERROR(Tableau3[[#This Row],[Fonds propres]]/Tableau3[[#This Row],[Total Bilan]],"")</f>
        <v/>
      </c>
      <c r="W3610" s="180"/>
      <c r="Y3610" s="180"/>
      <c r="Z3610" s="192" t="str">
        <f>IFERROR(Tableau3[[#This Row],[Chiffre d''affaires]]/Tableau3[[#This Row],[Salariés]],"")</f>
        <v/>
      </c>
      <c r="AA3610" s="177"/>
      <c r="AB3610" s="287"/>
      <c r="AC3610" s="177" t="s">
        <v>2520</v>
      </c>
    </row>
    <row r="3611" spans="1:29" ht="20.25" customHeight="1">
      <c r="A3611" s="217"/>
      <c r="E3611" s="187">
        <v>30.3</v>
      </c>
      <c r="F3611" s="178">
        <v>2023</v>
      </c>
      <c r="G3611" s="188">
        <v>524400000</v>
      </c>
      <c r="H3611" s="188">
        <v>474800000</v>
      </c>
      <c r="I3611" s="188">
        <v>294700000</v>
      </c>
      <c r="J3611" s="188">
        <v>80400000</v>
      </c>
      <c r="K3611" s="188">
        <v>2914500000</v>
      </c>
      <c r="L3611" s="188">
        <v>2651700000</v>
      </c>
      <c r="M3611" s="194">
        <f>L3611/P3611</f>
        <v>17.431352291731773</v>
      </c>
      <c r="N3611" s="190">
        <f>J3611/L3613</f>
        <v>4.2456566510006864E-2</v>
      </c>
      <c r="O3611" s="190">
        <f>(I3611*0.7)/(K3613+L3613)</f>
        <v>4.3417590975101554E-2</v>
      </c>
      <c r="P3611" s="211">
        <v>152122449</v>
      </c>
      <c r="Q3611" s="188">
        <f>P3611*E3611</f>
        <v>4609310204.6999998</v>
      </c>
      <c r="R3611" s="195">
        <f>Q3611/L3611</f>
        <v>1.7382472393935966</v>
      </c>
      <c r="S3611" s="197">
        <f>(Q3611+K3611)/H3611</f>
        <v>15.846272545703453</v>
      </c>
      <c r="T3611" s="180"/>
      <c r="U3611" s="189">
        <f>IFERROR(IF(Tableau3[[#This Row],[Dettes]]=0,"",(Tableau3[[#This Row],[Dettes]]/Tableau3[[#This Row],[EBE]])),"")</f>
        <v>6.1383740522325185</v>
      </c>
      <c r="V3611" s="190">
        <f>IFERROR(Tableau3[[#This Row],[Fonds propres]]/Tableau3[[#This Row],[Total Bilan]],"")</f>
        <v>0.4226827129991233</v>
      </c>
      <c r="W3611" s="180">
        <v>6273500000</v>
      </c>
      <c r="Y3611" s="180">
        <v>439</v>
      </c>
      <c r="Z3611" s="192">
        <f>IFERROR(Tableau3[[#This Row],[Chiffre d''affaires]]/Tableau3[[#This Row],[Salariés]],"")</f>
        <v>1194533.0296127563</v>
      </c>
      <c r="AA3611" s="177"/>
      <c r="AB3611" s="178">
        <v>8.9</v>
      </c>
      <c r="AC3611" s="177" t="s">
        <v>2521</v>
      </c>
    </row>
    <row r="3612" spans="1:29" ht="20.25" customHeight="1">
      <c r="A3612" s="217"/>
      <c r="G3612" s="202">
        <f>(G3611/G3613)-1</f>
        <v>4.2130365659777347E-2</v>
      </c>
      <c r="H3612" s="202">
        <f>(H3611/H3613)-1</f>
        <v>0.14685990338164245</v>
      </c>
      <c r="I3612" s="202">
        <f>(I3611/I3613)-1</f>
        <v>0.13783783783783776</v>
      </c>
      <c r="J3612" s="202">
        <f>(J3611/J3613)-1</f>
        <v>0.77876106194690276</v>
      </c>
      <c r="K3612" s="178"/>
      <c r="L3612" s="178"/>
      <c r="M3612" s="178"/>
      <c r="N3612" s="178"/>
      <c r="O3612" s="178"/>
      <c r="P3612" s="178"/>
      <c r="Q3612" s="178"/>
      <c r="R3612" s="178"/>
      <c r="S3612" s="178"/>
      <c r="T3612" s="180"/>
      <c r="U3612" s="189" t="str">
        <f>IFERROR(IF(Tableau3[[#This Row],[Dettes]]=0,"",(Tableau3[[#This Row],[Dettes]]/Tableau3[[#This Row],[EBE]])),"")</f>
        <v/>
      </c>
      <c r="V3612" s="190" t="str">
        <f>IFERROR(Tableau3[[#This Row],[Fonds propres]]/Tableau3[[#This Row],[Total Bilan]],"")</f>
        <v/>
      </c>
      <c r="W3612" s="180"/>
      <c r="Y3612" s="180"/>
      <c r="Z3612" s="192" t="str">
        <f>IFERROR(Tableau3[[#This Row],[Chiffre d''affaires]]/Tableau3[[#This Row],[Salariés]],"")</f>
        <v/>
      </c>
      <c r="AA3612" s="177"/>
      <c r="AC3612" s="177" t="s">
        <v>2522</v>
      </c>
    </row>
    <row r="3613" spans="1:29" ht="20.25" customHeight="1">
      <c r="A3613" s="217"/>
      <c r="E3613" s="187">
        <v>29.54</v>
      </c>
      <c r="F3613" s="178">
        <v>2022</v>
      </c>
      <c r="G3613" s="188">
        <v>503200000</v>
      </c>
      <c r="H3613" s="188">
        <v>414000000</v>
      </c>
      <c r="I3613" s="188">
        <v>259000000</v>
      </c>
      <c r="J3613" s="188">
        <v>45200000</v>
      </c>
      <c r="K3613" s="211">
        <v>2857600000</v>
      </c>
      <c r="L3613" s="211">
        <v>1893700000</v>
      </c>
      <c r="M3613" s="194">
        <f>L3613/P3613</f>
        <v>16.514417809695129</v>
      </c>
      <c r="N3613" s="190">
        <f>J3613/L3615</f>
        <v>3.289904650993522E-2</v>
      </c>
      <c r="O3613" s="190">
        <f>(I3613*0.7)/(K3615+L3615)</f>
        <v>5.0275921355480993E-2</v>
      </c>
      <c r="P3613" s="211">
        <v>114669498</v>
      </c>
      <c r="Q3613" s="188">
        <f>P3613*E3613</f>
        <v>3387336970.9200001</v>
      </c>
      <c r="R3613" s="195">
        <f>Q3613/L3613</f>
        <v>1.7887400173839574</v>
      </c>
      <c r="S3613" s="197">
        <f>(Q3613+K3613)/H3613</f>
        <v>15.084388818647342</v>
      </c>
      <c r="T3613" s="180"/>
      <c r="U3613" s="189">
        <f>IFERROR(IF(Tableau3[[#This Row],[Dettes]]=0,"",(Tableau3[[#This Row],[Dettes]]/Tableau3[[#This Row],[EBE]])),"")</f>
        <v>6.902415458937198</v>
      </c>
      <c r="V3613" s="190">
        <f>IFERROR(Tableau3[[#This Row],[Fonds propres]]/Tableau3[[#This Row],[Total Bilan]],"")</f>
        <v>0.38256565656565655</v>
      </c>
      <c r="W3613" s="180">
        <v>4950000000</v>
      </c>
      <c r="Y3613" s="180">
        <v>361</v>
      </c>
      <c r="Z3613" s="192">
        <f>IFERROR(Tableau3[[#This Row],[Chiffre d''affaires]]/Tableau3[[#This Row],[Salariés]],"")</f>
        <v>1393905.8171745152</v>
      </c>
      <c r="AA3613" s="177"/>
      <c r="AB3613" s="178">
        <v>6.6</v>
      </c>
      <c r="AC3613" s="177" t="s">
        <v>2523</v>
      </c>
    </row>
    <row r="3614" spans="1:29" ht="20.25" customHeight="1">
      <c r="A3614" s="217"/>
      <c r="G3614" s="202">
        <f>(G3613/G3615)-1</f>
        <v>0.50839328537170259</v>
      </c>
      <c r="H3614" s="202">
        <f>(H3613/H3615)-1</f>
        <v>0.37816245006657789</v>
      </c>
      <c r="I3614" s="202">
        <f>(I3613/I3615)-1</f>
        <v>0.51285046728971961</v>
      </c>
      <c r="J3614" s="202">
        <f>(J3613/J3615)-1</f>
        <v>0.10243902439024399</v>
      </c>
      <c r="K3614" s="178"/>
      <c r="L3614" s="178"/>
      <c r="M3614" s="178"/>
      <c r="N3614" s="178"/>
      <c r="O3614" s="178"/>
      <c r="P3614" s="178"/>
      <c r="Q3614" s="178"/>
      <c r="R3614" s="178"/>
      <c r="S3614" s="178"/>
      <c r="T3614" s="180"/>
      <c r="U3614" s="189" t="str">
        <f>IFERROR(IF(Tableau3[[#This Row],[Dettes]]=0,"",(Tableau3[[#This Row],[Dettes]]/Tableau3[[#This Row],[EBE]])),"")</f>
        <v/>
      </c>
      <c r="V3614" s="190" t="str">
        <f>IFERROR(Tableau3[[#This Row],[Fonds propres]]/Tableau3[[#This Row],[Total Bilan]],"")</f>
        <v/>
      </c>
      <c r="W3614" s="180"/>
      <c r="Y3614" s="180"/>
      <c r="Z3614" s="192" t="str">
        <f>IFERROR(Tableau3[[#This Row],[Chiffre d''affaires]]/Tableau3[[#This Row],[Salariés]],"")</f>
        <v/>
      </c>
      <c r="AA3614" s="177"/>
      <c r="AC3614" s="177" t="s">
        <v>2524</v>
      </c>
    </row>
    <row r="3615" spans="1:29" ht="20.25" customHeight="1">
      <c r="A3615" s="217"/>
      <c r="E3615" s="187">
        <v>38.159999999999997</v>
      </c>
      <c r="F3615" s="178">
        <v>2021</v>
      </c>
      <c r="G3615" s="188">
        <v>333600000</v>
      </c>
      <c r="H3615" s="188">
        <v>300400000</v>
      </c>
      <c r="I3615" s="188">
        <v>171200000</v>
      </c>
      <c r="J3615" s="188">
        <v>41000000</v>
      </c>
      <c r="K3615" s="188">
        <v>2232200000</v>
      </c>
      <c r="L3615" s="211">
        <v>1373900000</v>
      </c>
      <c r="M3615" s="194">
        <f>L3615/P3615</f>
        <v>12.838787248100475</v>
      </c>
      <c r="N3615" s="190">
        <f>J3615/L3617</f>
        <v>6.3902743142144641E-2</v>
      </c>
      <c r="O3615" s="190">
        <f>(I3615*0.7)/(K3617+L3617)</f>
        <v>4.1201952829539978E-2</v>
      </c>
      <c r="P3615" s="211">
        <v>107011665</v>
      </c>
      <c r="Q3615" s="188">
        <f>P3615*E3615</f>
        <v>4083565136.3999996</v>
      </c>
      <c r="R3615" s="195">
        <f>Q3615/L3615</f>
        <v>2.9722433484241937</v>
      </c>
      <c r="S3615" s="197">
        <f>(Q3615+K3615)/H3615</f>
        <v>21.024517764314247</v>
      </c>
      <c r="T3615" s="180"/>
      <c r="U3615" s="189">
        <f>IFERROR(IF(Tableau3[[#This Row],[Dettes]]=0,"",(Tableau3[[#This Row],[Dettes]]/Tableau3[[#This Row],[EBE]])),"")</f>
        <v>7.4307589880159783</v>
      </c>
      <c r="V3615" s="190">
        <f>IFERROR(Tableau3[[#This Row],[Fonds propres]]/Tableau3[[#This Row],[Total Bilan]],"")</f>
        <v>0.36346560846560849</v>
      </c>
      <c r="W3615" s="180">
        <v>3780000000</v>
      </c>
      <c r="Y3615" s="180">
        <v>299</v>
      </c>
      <c r="Z3615" s="192">
        <f>IFERROR(Tableau3[[#This Row],[Chiffre d''affaires]]/Tableau3[[#This Row],[Salariés]],"")</f>
        <v>1115719.0635451504</v>
      </c>
      <c r="AA3615" s="178"/>
      <c r="AB3615" s="178">
        <v>5.4</v>
      </c>
      <c r="AC3615" s="177" t="s">
        <v>2525</v>
      </c>
    </row>
    <row r="3616" spans="1:29" ht="20.25" customHeight="1">
      <c r="A3616" s="217"/>
      <c r="E3616" s="187"/>
      <c r="G3616" s="202">
        <f>(G3615/G3617)-1</f>
        <v>0.1157190635451506</v>
      </c>
      <c r="H3616" s="202">
        <f>(H3615/H3617)-1</f>
        <v>0.11259259259259258</v>
      </c>
      <c r="I3616" s="202">
        <f>(I3615/I3617)-1</f>
        <v>6.6666666666666652E-2</v>
      </c>
      <c r="J3616" s="202">
        <f>(J3615/J3617)-1</f>
        <v>11.424242424242424</v>
      </c>
      <c r="K3616" s="178"/>
      <c r="L3616" s="178"/>
      <c r="M3616" s="178"/>
      <c r="N3616" s="178"/>
      <c r="O3616" s="178"/>
      <c r="P3616" s="178"/>
      <c r="Q3616" s="178"/>
      <c r="R3616" s="178"/>
      <c r="S3616" s="178"/>
      <c r="T3616" s="180"/>
      <c r="U3616" s="189" t="str">
        <f>IFERROR(IF(Tableau3[[#This Row],[Dettes]]=0,"",(Tableau3[[#This Row],[Dettes]]/Tableau3[[#This Row],[EBE]])),"")</f>
        <v/>
      </c>
      <c r="V3616" s="190" t="str">
        <f>IFERROR(Tableau3[[#This Row],[Fonds propres]]/Tableau3[[#This Row],[Total Bilan]],"")</f>
        <v/>
      </c>
      <c r="W3616" s="180"/>
      <c r="Y3616" s="180"/>
      <c r="Z3616" s="192" t="str">
        <f>IFERROR(Tableau3[[#This Row],[Chiffre d''affaires]]/Tableau3[[#This Row],[Salariés]],"")</f>
        <v/>
      </c>
      <c r="AA3616" s="177"/>
      <c r="AC3616" s="177" t="s">
        <v>2526</v>
      </c>
    </row>
    <row r="3617" spans="1:29" ht="20.25" customHeight="1">
      <c r="A3617" s="217"/>
      <c r="E3617" s="187">
        <v>57.59</v>
      </c>
      <c r="F3617" s="178">
        <v>2020</v>
      </c>
      <c r="G3617" s="188">
        <v>299000000</v>
      </c>
      <c r="H3617" s="188">
        <v>270000000</v>
      </c>
      <c r="I3617" s="188">
        <v>160500000</v>
      </c>
      <c r="J3617" s="188">
        <v>3300000</v>
      </c>
      <c r="K3617" s="188">
        <v>2267000000</v>
      </c>
      <c r="L3617" s="188">
        <v>641600000</v>
      </c>
      <c r="M3617" s="194">
        <f>L3617/P3617</f>
        <v>7.4996453565459511</v>
      </c>
      <c r="N3617" s="190">
        <f>J3617/L3619</f>
        <v>4.8493754592211606E-3</v>
      </c>
      <c r="O3617" s="190">
        <f>(I3617*0.7)/(K3619+L3619)</f>
        <v>3.6282900048441792E-2</v>
      </c>
      <c r="P3617" s="188">
        <v>85550712</v>
      </c>
      <c r="Q3617" s="188">
        <f>P3617*E3617</f>
        <v>4926865504.0799999</v>
      </c>
      <c r="R3617" s="195">
        <f>Q3617/L3617</f>
        <v>7.6790297756857857</v>
      </c>
      <c r="S3617" s="197">
        <f>(Q3617+K3617)/H3617</f>
        <v>26.643946311407408</v>
      </c>
      <c r="T3617" s="180"/>
      <c r="U3617" s="189">
        <f>IFERROR(IF(Tableau3[[#This Row],[Dettes]]=0,"",(Tableau3[[#This Row],[Dettes]]/Tableau3[[#This Row],[EBE]])),"")</f>
        <v>8.3962962962962955</v>
      </c>
      <c r="V3617" s="190">
        <f>IFERROR(Tableau3[[#This Row],[Fonds propres]]/Tableau3[[#This Row],[Total Bilan]],"")</f>
        <v>0.18926253687315633</v>
      </c>
      <c r="W3617" s="180">
        <v>3390000000</v>
      </c>
      <c r="Y3617" s="180">
        <v>255</v>
      </c>
      <c r="Z3617" s="192">
        <f>IFERROR(Tableau3[[#This Row],[Chiffre d''affaires]]/Tableau3[[#This Row],[Salariés]],"")</f>
        <v>1172549.0196078431</v>
      </c>
      <c r="AA3617" s="177"/>
      <c r="AC3617" s="177" t="s">
        <v>2527</v>
      </c>
    </row>
    <row r="3618" spans="1:29" ht="20.25" customHeight="1">
      <c r="A3618" s="217"/>
      <c r="E3618" s="187"/>
      <c r="G3618" s="202">
        <f>(G3617/G3619)-1</f>
        <v>0.18088467614533976</v>
      </c>
      <c r="H3618" s="202">
        <f>(H3617/H3619)-1</f>
        <v>0.24942156409069871</v>
      </c>
      <c r="I3618" s="202">
        <f>(I3617/I3619)-1</f>
        <v>0.18101545253863138</v>
      </c>
      <c r="J3618" s="202">
        <f>(J3617/J3619)-1</f>
        <v>-0.91081081081081083</v>
      </c>
      <c r="K3618" s="178"/>
      <c r="L3618" s="178"/>
      <c r="M3618" s="178"/>
      <c r="N3618" s="178"/>
      <c r="O3618" s="178"/>
      <c r="P3618" s="178"/>
      <c r="Q3618" s="178"/>
      <c r="R3618" s="178"/>
      <c r="S3618" s="178"/>
      <c r="T3618" s="180"/>
      <c r="U3618" s="189" t="str">
        <f>IFERROR(IF(Tableau3[[#This Row],[Dettes]]=0,"",(Tableau3[[#This Row],[Dettes]]/Tableau3[[#This Row],[EBE]])),"")</f>
        <v/>
      </c>
      <c r="V3618" s="190" t="str">
        <f>IFERROR(Tableau3[[#This Row],[Fonds propres]]/Tableau3[[#This Row],[Total Bilan]],"")</f>
        <v/>
      </c>
      <c r="W3618" s="180"/>
      <c r="Y3618" s="180"/>
      <c r="Z3618" s="192" t="str">
        <f>IFERROR(Tableau3[[#This Row],[Chiffre d''affaires]]/Tableau3[[#This Row],[Salariés]],"")</f>
        <v/>
      </c>
      <c r="AA3618" s="177"/>
      <c r="AC3618" s="177" t="s">
        <v>2528</v>
      </c>
    </row>
    <row r="3619" spans="1:29" ht="20.25" customHeight="1">
      <c r="A3619" s="217"/>
      <c r="E3619" s="187">
        <v>28.29</v>
      </c>
      <c r="F3619" s="178">
        <v>2019</v>
      </c>
      <c r="G3619" s="188">
        <v>253200000</v>
      </c>
      <c r="H3619" s="188">
        <v>216100000</v>
      </c>
      <c r="I3619" s="188">
        <v>135900000</v>
      </c>
      <c r="J3619" s="188">
        <v>37000000</v>
      </c>
      <c r="K3619" s="188">
        <v>2416000000</v>
      </c>
      <c r="L3619" s="188">
        <v>680500000</v>
      </c>
      <c r="M3619" s="194">
        <f>L3619/P3619</f>
        <v>7.9975321766398535</v>
      </c>
      <c r="N3619" s="190">
        <f>J3619/L3621</f>
        <v>5.6462688844803904E-2</v>
      </c>
      <c r="O3619" s="190">
        <f>(I3619*0.7)/(K3621+L3621)</f>
        <v>4.0544687380130416E-2</v>
      </c>
      <c r="P3619" s="188">
        <v>85088748</v>
      </c>
      <c r="Q3619" s="188">
        <f>P3619*E3619</f>
        <v>2407160680.9200001</v>
      </c>
      <c r="R3619" s="195">
        <f>Q3619/L3619</f>
        <v>3.5373411916531965</v>
      </c>
      <c r="S3619" s="197">
        <f>(Q3619+K3619)/H3619</f>
        <v>22.319114673391947</v>
      </c>
      <c r="T3619" s="180"/>
      <c r="U3619" s="189">
        <f>IFERROR(IF(Tableau3[[#This Row],[Dettes]]=0,"",(Tableau3[[#This Row],[Dettes]]/Tableau3[[#This Row],[EBE]])),"")</f>
        <v>11.180009254974548</v>
      </c>
      <c r="V3619" s="190" t="str">
        <f>IFERROR(Tableau3[[#This Row],[Fonds propres]]/Tableau3[[#This Row],[Total Bilan]],"")</f>
        <v/>
      </c>
      <c r="W3619" s="180"/>
      <c r="Y3619" s="180">
        <v>213</v>
      </c>
      <c r="Z3619" s="192">
        <f>IFERROR(Tableau3[[#This Row],[Chiffre d''affaires]]/Tableau3[[#This Row],[Salariés]],"")</f>
        <v>1188732.3943661973</v>
      </c>
      <c r="AA3619" s="177"/>
      <c r="AC3619" s="177" t="s">
        <v>2529</v>
      </c>
    </row>
    <row r="3620" spans="1:29" ht="20.25" customHeight="1">
      <c r="A3620" s="217"/>
      <c r="E3620" s="187"/>
      <c r="G3620" s="202">
        <f>(G3619/G3621)-1</f>
        <v>0.22318840579710142</v>
      </c>
      <c r="H3620" s="202">
        <f>(H3619/H3621)-1</f>
        <v>0.29789789789789789</v>
      </c>
      <c r="I3620" s="202">
        <f>(I3619/I3621)-1</f>
        <v>0.28207547169811331</v>
      </c>
      <c r="J3620" s="202">
        <f>(J3619/J3621)-1</f>
        <v>1.7407407407407409</v>
      </c>
      <c r="K3620" s="178"/>
      <c r="L3620" s="178"/>
      <c r="M3620" s="178"/>
      <c r="N3620" s="178"/>
      <c r="O3620" s="178"/>
      <c r="P3620" s="178"/>
      <c r="Q3620" s="178"/>
      <c r="R3620" s="178"/>
      <c r="S3620" s="178"/>
      <c r="T3620" s="180"/>
      <c r="U3620" s="189" t="str">
        <f>IFERROR(IF(Tableau3[[#This Row],[Dettes]]=0,"",(Tableau3[[#This Row],[Dettes]]/Tableau3[[#This Row],[EBE]])),"")</f>
        <v/>
      </c>
      <c r="V3620" s="190" t="str">
        <f>IFERROR(Tableau3[[#This Row],[Fonds propres]]/Tableau3[[#This Row],[Total Bilan]],"")</f>
        <v/>
      </c>
      <c r="W3620" s="180"/>
      <c r="Y3620" s="180"/>
      <c r="Z3620" s="192" t="str">
        <f>IFERROR(Tableau3[[#This Row],[Chiffre d''affaires]]/Tableau3[[#This Row],[Salariés]],"")</f>
        <v/>
      </c>
      <c r="AA3620" s="177"/>
      <c r="AC3620" s="177" t="s">
        <v>2530</v>
      </c>
    </row>
    <row r="3621" spans="1:29" ht="20.25" customHeight="1">
      <c r="A3621" s="217"/>
      <c r="E3621" s="187">
        <v>17.329999999999998</v>
      </c>
      <c r="F3621" s="178">
        <v>2018</v>
      </c>
      <c r="G3621" s="188">
        <v>207000000</v>
      </c>
      <c r="H3621" s="188">
        <v>166500000</v>
      </c>
      <c r="I3621" s="188">
        <v>106000000</v>
      </c>
      <c r="J3621" s="188">
        <v>13500000</v>
      </c>
      <c r="K3621" s="188">
        <v>1691000000</v>
      </c>
      <c r="L3621" s="188">
        <v>655300000</v>
      </c>
      <c r="M3621" s="194">
        <f>L3621/P3621</f>
        <v>7.7141765846947017</v>
      </c>
      <c r="N3621" s="190">
        <f>J3621/L3621</f>
        <v>2.0601251335266291E-2</v>
      </c>
      <c r="O3621" s="190">
        <f>(I3621*0.7)/(K3621+L3621)</f>
        <v>3.1624259472360736E-2</v>
      </c>
      <c r="P3621" s="188">
        <v>84947498</v>
      </c>
      <c r="Q3621" s="188">
        <f>P3621*E3621</f>
        <v>1472140140.3399999</v>
      </c>
      <c r="R3621" s="195">
        <f>Q3621/L3621</f>
        <v>2.2465132616206316</v>
      </c>
      <c r="S3621" s="197">
        <f>(Q3621+K3621)/H3621</f>
        <v>18.997838680720722</v>
      </c>
      <c r="T3621" s="180"/>
      <c r="U3621" s="189">
        <f>IFERROR(IF(Tableau3[[#This Row],[Dettes]]=0,"",(Tableau3[[#This Row],[Dettes]]/Tableau3[[#This Row],[EBE]])),"")</f>
        <v>10.156156156156156</v>
      </c>
      <c r="V3621" s="190" t="str">
        <f>IFERROR(Tableau3[[#This Row],[Fonds propres]]/Tableau3[[#This Row],[Total Bilan]],"")</f>
        <v/>
      </c>
      <c r="W3621" s="180"/>
      <c r="Y3621" s="180">
        <v>184</v>
      </c>
      <c r="Z3621" s="192">
        <f>IFERROR(Tableau3[[#This Row],[Chiffre d''affaires]]/Tableau3[[#This Row],[Salariés]],"")</f>
        <v>1125000</v>
      </c>
      <c r="AA3621" s="177"/>
      <c r="AC3621" s="177" t="s">
        <v>4557</v>
      </c>
    </row>
    <row r="3622" spans="1:29" ht="20.25" customHeight="1">
      <c r="A3622" s="217"/>
      <c r="E3622" s="187"/>
      <c r="G3622" s="188"/>
      <c r="H3622" s="178"/>
      <c r="I3622" s="178"/>
      <c r="J3622" s="178"/>
      <c r="K3622" s="178"/>
      <c r="L3622" s="178"/>
      <c r="M3622" s="178"/>
      <c r="N3622" s="178"/>
      <c r="O3622" s="178"/>
      <c r="P3622" s="178"/>
      <c r="Q3622" s="178"/>
      <c r="R3622" s="178"/>
      <c r="S3622" s="178"/>
      <c r="T3622" s="180"/>
      <c r="U3622" s="189" t="str">
        <f>IFERROR(IF(Tableau3[[#This Row],[Dettes]]=0,"",(Tableau3[[#This Row],[Dettes]]/Tableau3[[#This Row],[EBE]])),"")</f>
        <v/>
      </c>
      <c r="V3622" s="190" t="str">
        <f>IFERROR(Tableau3[[#This Row],[Fonds propres]]/Tableau3[[#This Row],[Total Bilan]],"")</f>
        <v/>
      </c>
      <c r="W3622" s="180"/>
      <c r="Y3622" s="180"/>
      <c r="Z3622" s="192" t="str">
        <f>IFERROR(Tableau3[[#This Row],[Chiffre d''affaires]]/Tableau3[[#This Row],[Salariés]],"")</f>
        <v/>
      </c>
      <c r="AA3622" s="177"/>
      <c r="AC3622" s="177" t="s">
        <v>4558</v>
      </c>
    </row>
    <row r="3623" spans="1:29" ht="20.25" customHeight="1">
      <c r="A3623" s="217"/>
      <c r="F3623" s="217" t="s">
        <v>2531</v>
      </c>
      <c r="G3623" s="188"/>
      <c r="H3623" s="178"/>
      <c r="I3623" s="178"/>
      <c r="J3623" s="178"/>
      <c r="K3623" s="178"/>
      <c r="L3623" s="178"/>
      <c r="M3623" s="178"/>
      <c r="N3623" s="178"/>
      <c r="O3623" s="178"/>
      <c r="P3623" s="178"/>
      <c r="Q3623" s="178"/>
      <c r="R3623" s="178"/>
      <c r="S3623" s="178"/>
      <c r="T3623" s="180"/>
      <c r="U3623" s="189" t="str">
        <f>IFERROR(IF(Tableau3[[#This Row],[Dettes]]=0,"",(Tableau3[[#This Row],[Dettes]]/Tableau3[[#This Row],[EBE]])),"")</f>
        <v/>
      </c>
      <c r="V3623" s="190" t="str">
        <f>IFERROR(Tableau3[[#This Row],[Fonds propres]]/Tableau3[[#This Row],[Total Bilan]],"")</f>
        <v/>
      </c>
      <c r="W3623" s="180"/>
      <c r="Y3623" s="180"/>
      <c r="Z3623" s="192" t="str">
        <f>IFERROR(Tableau3[[#This Row],[Chiffre d''affaires]]/Tableau3[[#This Row],[Salariés]],"")</f>
        <v/>
      </c>
      <c r="AA3623" s="177"/>
      <c r="AC3623" s="177" t="s">
        <v>4559</v>
      </c>
    </row>
    <row r="3624" spans="1:29" ht="20.25" customHeight="1">
      <c r="A3624" s="217"/>
      <c r="G3624" s="188"/>
      <c r="H3624" s="178"/>
      <c r="I3624" s="178"/>
      <c r="J3624" s="178"/>
      <c r="K3624" s="178"/>
      <c r="L3624" s="178"/>
      <c r="M3624" s="178"/>
      <c r="N3624" s="178"/>
      <c r="O3624" s="178"/>
      <c r="P3624" s="178"/>
      <c r="Q3624" s="178"/>
      <c r="R3624" s="178"/>
      <c r="S3624" s="178"/>
      <c r="T3624" s="180"/>
      <c r="U3624" s="189" t="str">
        <f>IFERROR(IF(Tableau3[[#This Row],[Dettes]]=0,"",(Tableau3[[#This Row],[Dettes]]/Tableau3[[#This Row],[EBE]])),"")</f>
        <v/>
      </c>
      <c r="V3624" s="190" t="str">
        <f>IFERROR(Tableau3[[#This Row],[Fonds propres]]/Tableau3[[#This Row],[Total Bilan]],"")</f>
        <v/>
      </c>
      <c r="W3624" s="180"/>
      <c r="Y3624" s="180"/>
      <c r="Z3624" s="192" t="str">
        <f>IFERROR(Tableau3[[#This Row],[Chiffre d''affaires]]/Tableau3[[#This Row],[Salariés]],"")</f>
        <v/>
      </c>
      <c r="AA3624" s="177"/>
      <c r="AC3624" s="177" t="s">
        <v>2532</v>
      </c>
    </row>
    <row r="3625" spans="1:29" ht="20.25" customHeight="1">
      <c r="A3625" s="217"/>
      <c r="G3625" s="188"/>
      <c r="H3625" s="178"/>
      <c r="I3625" s="178"/>
      <c r="J3625" s="178"/>
      <c r="K3625" s="178"/>
      <c r="L3625" s="178"/>
      <c r="M3625" s="178"/>
      <c r="N3625" s="178"/>
      <c r="O3625" s="178"/>
      <c r="P3625" s="178"/>
      <c r="Q3625" s="178"/>
      <c r="R3625" s="178"/>
      <c r="S3625" s="178"/>
      <c r="T3625" s="180"/>
      <c r="U3625" s="189" t="str">
        <f>IFERROR(IF(Tableau3[[#This Row],[Dettes]]=0,"",(Tableau3[[#This Row],[Dettes]]/Tableau3[[#This Row],[EBE]])),"")</f>
        <v/>
      </c>
      <c r="V3625" s="190" t="str">
        <f>IFERROR(Tableau3[[#This Row],[Fonds propres]]/Tableau3[[#This Row],[Total Bilan]],"")</f>
        <v/>
      </c>
      <c r="W3625" s="180"/>
      <c r="Y3625" s="180"/>
      <c r="Z3625" s="192" t="str">
        <f>IFERROR(Tableau3[[#This Row],[Chiffre d''affaires]]/Tableau3[[#This Row],[Salariés]],"")</f>
        <v/>
      </c>
      <c r="AA3625" s="177"/>
      <c r="AC3625" s="177" t="s">
        <v>4560</v>
      </c>
    </row>
    <row r="3626" spans="1:29" ht="20.25" customHeight="1">
      <c r="A3626" s="217"/>
      <c r="G3626" s="188"/>
      <c r="H3626" s="178"/>
      <c r="I3626" s="178"/>
      <c r="J3626" s="178"/>
      <c r="K3626" s="178"/>
      <c r="L3626" s="178"/>
      <c r="M3626" s="178"/>
      <c r="N3626" s="178"/>
      <c r="O3626" s="178"/>
      <c r="P3626" s="178"/>
      <c r="Q3626" s="178"/>
      <c r="R3626" s="178"/>
      <c r="S3626" s="178"/>
      <c r="T3626" s="180"/>
      <c r="U3626" s="189" t="str">
        <f>IFERROR(IF(Tableau3[[#This Row],[Dettes]]=0,"",(Tableau3[[#This Row],[Dettes]]/Tableau3[[#This Row],[EBE]])),"")</f>
        <v/>
      </c>
      <c r="V3626" s="190" t="str">
        <f>IFERROR(Tableau3[[#This Row],[Fonds propres]]/Tableau3[[#This Row],[Total Bilan]],"")</f>
        <v/>
      </c>
      <c r="W3626" s="180"/>
      <c r="Y3626" s="180"/>
      <c r="Z3626" s="192" t="str">
        <f>IFERROR(Tableau3[[#This Row],[Chiffre d''affaires]]/Tableau3[[#This Row],[Salariés]],"")</f>
        <v/>
      </c>
      <c r="AA3626" s="177"/>
      <c r="AC3626" s="177" t="s">
        <v>2533</v>
      </c>
    </row>
    <row r="3627" spans="1:29" ht="20.25" customHeight="1">
      <c r="A3627" s="217"/>
      <c r="G3627" s="188"/>
      <c r="H3627" s="178"/>
      <c r="I3627" s="178"/>
      <c r="J3627" s="178"/>
      <c r="K3627" s="178"/>
      <c r="L3627" s="178"/>
      <c r="M3627" s="178"/>
      <c r="N3627" s="178"/>
      <c r="O3627" s="178"/>
      <c r="P3627" s="178"/>
      <c r="Q3627" s="178"/>
      <c r="R3627" s="178"/>
      <c r="S3627" s="178"/>
      <c r="T3627" s="180"/>
      <c r="U3627" s="189" t="str">
        <f>IFERROR(IF(Tableau3[[#This Row],[Dettes]]=0,"",(Tableau3[[#This Row],[Dettes]]/Tableau3[[#This Row],[EBE]])),"")</f>
        <v/>
      </c>
      <c r="V3627" s="190" t="str">
        <f>IFERROR(Tableau3[[#This Row],[Fonds propres]]/Tableau3[[#This Row],[Total Bilan]],"")</f>
        <v/>
      </c>
      <c r="W3627" s="180"/>
      <c r="Y3627" s="180"/>
      <c r="Z3627" s="192" t="str">
        <f>IFERROR(Tableau3[[#This Row],[Chiffre d''affaires]]/Tableau3[[#This Row],[Salariés]],"")</f>
        <v/>
      </c>
      <c r="AA3627" s="177"/>
      <c r="AC3627" s="177" t="s">
        <v>2534</v>
      </c>
    </row>
    <row r="3628" spans="1:29" ht="20.25" customHeight="1">
      <c r="A3628" s="217"/>
      <c r="G3628" s="188"/>
      <c r="H3628" s="178"/>
      <c r="I3628" s="178"/>
      <c r="J3628" s="178"/>
      <c r="K3628" s="178"/>
      <c r="L3628" s="178"/>
      <c r="M3628" s="178"/>
      <c r="N3628" s="178"/>
      <c r="O3628" s="178"/>
      <c r="P3628" s="178"/>
      <c r="Q3628" s="178"/>
      <c r="R3628" s="178"/>
      <c r="S3628" s="178"/>
      <c r="T3628" s="180"/>
      <c r="U3628" s="189" t="str">
        <f>IFERROR(IF(Tableau3[[#This Row],[Dettes]]=0,"",(Tableau3[[#This Row],[Dettes]]/Tableau3[[#This Row],[EBE]])),"")</f>
        <v/>
      </c>
      <c r="V3628" s="190" t="str">
        <f>IFERROR(Tableau3[[#This Row],[Fonds propres]]/Tableau3[[#This Row],[Total Bilan]],"")</f>
        <v/>
      </c>
      <c r="W3628" s="180"/>
      <c r="Y3628" s="180"/>
      <c r="Z3628" s="192" t="str">
        <f>IFERROR(Tableau3[[#This Row],[Chiffre d''affaires]]/Tableau3[[#This Row],[Salariés]],"")</f>
        <v/>
      </c>
      <c r="AA3628" s="177"/>
      <c r="AC3628" s="177" t="s">
        <v>4561</v>
      </c>
    </row>
    <row r="3629" spans="1:29" ht="20.25" customHeight="1">
      <c r="A3629" s="217"/>
      <c r="G3629" s="188"/>
      <c r="H3629" s="178"/>
      <c r="I3629" s="178"/>
      <c r="J3629" s="178"/>
      <c r="K3629" s="178"/>
      <c r="L3629" s="178"/>
      <c r="M3629" s="178"/>
      <c r="N3629" s="178"/>
      <c r="O3629" s="178"/>
      <c r="P3629" s="178"/>
      <c r="Q3629" s="178"/>
      <c r="R3629" s="178"/>
      <c r="S3629" s="178"/>
      <c r="T3629" s="180"/>
      <c r="U3629" s="189" t="str">
        <f>IFERROR(IF(Tableau3[[#This Row],[Dettes]]=0,"",(Tableau3[[#This Row],[Dettes]]/Tableau3[[#This Row],[EBE]])),"")</f>
        <v/>
      </c>
      <c r="V3629" s="190" t="str">
        <f>IFERROR(Tableau3[[#This Row],[Fonds propres]]/Tableau3[[#This Row],[Total Bilan]],"")</f>
        <v/>
      </c>
      <c r="W3629" s="180"/>
      <c r="Y3629" s="180"/>
      <c r="Z3629" s="192" t="str">
        <f>IFERROR(Tableau3[[#This Row],[Chiffre d''affaires]]/Tableau3[[#This Row],[Salariés]],"")</f>
        <v/>
      </c>
      <c r="AA3629" s="177"/>
      <c r="AC3629" s="177" t="s">
        <v>2535</v>
      </c>
    </row>
    <row r="3630" spans="1:29" ht="20.25" customHeight="1">
      <c r="A3630" s="217"/>
      <c r="G3630" s="188"/>
      <c r="H3630" s="178"/>
      <c r="I3630" s="178"/>
      <c r="J3630" s="178"/>
      <c r="K3630" s="178"/>
      <c r="L3630" s="178"/>
      <c r="M3630" s="178"/>
      <c r="N3630" s="178"/>
      <c r="O3630" s="178"/>
      <c r="P3630" s="178"/>
      <c r="Q3630" s="178"/>
      <c r="R3630" s="178"/>
      <c r="S3630" s="178"/>
      <c r="T3630" s="180"/>
      <c r="U3630" s="189" t="str">
        <f>IFERROR(IF(Tableau3[[#This Row],[Dettes]]=0,"",(Tableau3[[#This Row],[Dettes]]/Tableau3[[#This Row],[EBE]])),"")</f>
        <v/>
      </c>
      <c r="V3630" s="190" t="str">
        <f>IFERROR(Tableau3[[#This Row],[Fonds propres]]/Tableau3[[#This Row],[Total Bilan]],"")</f>
        <v/>
      </c>
      <c r="W3630" s="180"/>
      <c r="Y3630" s="180"/>
      <c r="Z3630" s="192" t="str">
        <f>IFERROR(Tableau3[[#This Row],[Chiffre d''affaires]]/Tableau3[[#This Row],[Salariés]],"")</f>
        <v/>
      </c>
      <c r="AA3630" s="177"/>
      <c r="AC3630" s="177" t="s">
        <v>2536</v>
      </c>
    </row>
    <row r="3631" spans="1:29" ht="20.25" customHeight="1">
      <c r="A3631" s="217"/>
      <c r="G3631" s="188"/>
      <c r="H3631" s="178"/>
      <c r="I3631" s="178"/>
      <c r="J3631" s="178"/>
      <c r="K3631" s="178"/>
      <c r="L3631" s="178"/>
      <c r="M3631" s="178"/>
      <c r="N3631" s="178"/>
      <c r="O3631" s="178"/>
      <c r="P3631" s="178"/>
      <c r="Q3631" s="178"/>
      <c r="R3631" s="178"/>
      <c r="S3631" s="178"/>
      <c r="T3631" s="180"/>
      <c r="U3631" s="189" t="str">
        <f>IFERROR(IF(Tableau3[[#This Row],[Dettes]]=0,"",(Tableau3[[#This Row],[Dettes]]/Tableau3[[#This Row],[EBE]])),"")</f>
        <v/>
      </c>
      <c r="V3631" s="190" t="str">
        <f>IFERROR(Tableau3[[#This Row],[Fonds propres]]/Tableau3[[#This Row],[Total Bilan]],"")</f>
        <v/>
      </c>
      <c r="W3631" s="180"/>
      <c r="Y3631" s="180"/>
      <c r="Z3631" s="192" t="str">
        <f>IFERROR(Tableau3[[#This Row],[Chiffre d''affaires]]/Tableau3[[#This Row],[Salariés]],"")</f>
        <v/>
      </c>
      <c r="AA3631" s="177"/>
      <c r="AC3631" s="177" t="s">
        <v>2537</v>
      </c>
    </row>
    <row r="3632" spans="1:29" ht="20.25" customHeight="1">
      <c r="A3632" s="217"/>
      <c r="G3632" s="188"/>
      <c r="H3632" s="178"/>
      <c r="I3632" s="178"/>
      <c r="J3632" s="178"/>
      <c r="K3632" s="178"/>
      <c r="L3632" s="178"/>
      <c r="M3632" s="178"/>
      <c r="N3632" s="178"/>
      <c r="O3632" s="178"/>
      <c r="P3632" s="178"/>
      <c r="Q3632" s="178"/>
      <c r="R3632" s="178"/>
      <c r="S3632" s="178"/>
      <c r="T3632" s="180"/>
      <c r="U3632" s="189" t="str">
        <f>IFERROR(IF(Tableau3[[#This Row],[Dettes]]=0,"",(Tableau3[[#This Row],[Dettes]]/Tableau3[[#This Row],[EBE]])),"")</f>
        <v/>
      </c>
      <c r="V3632" s="190" t="str">
        <f>IFERROR(Tableau3[[#This Row],[Fonds propres]]/Tableau3[[#This Row],[Total Bilan]],"")</f>
        <v/>
      </c>
      <c r="W3632" s="180"/>
      <c r="Y3632" s="180"/>
      <c r="Z3632" s="192" t="str">
        <f>IFERROR(Tableau3[[#This Row],[Chiffre d''affaires]]/Tableau3[[#This Row],[Salariés]],"")</f>
        <v/>
      </c>
      <c r="AA3632" s="177"/>
      <c r="AC3632" s="177" t="s">
        <v>2538</v>
      </c>
    </row>
    <row r="3633" spans="1:29" ht="20.25" customHeight="1">
      <c r="A3633" s="217"/>
      <c r="G3633" s="188"/>
      <c r="H3633" s="178"/>
      <c r="I3633" s="178"/>
      <c r="J3633" s="178"/>
      <c r="K3633" s="178"/>
      <c r="L3633" s="178"/>
      <c r="M3633" s="178"/>
      <c r="N3633" s="178"/>
      <c r="O3633" s="178"/>
      <c r="P3633" s="178"/>
      <c r="Q3633" s="178"/>
      <c r="R3633" s="178"/>
      <c r="S3633" s="178"/>
      <c r="T3633" s="180"/>
      <c r="U3633" s="189" t="str">
        <f>IFERROR(IF(Tableau3[[#This Row],[Dettes]]=0,"",(Tableau3[[#This Row],[Dettes]]/Tableau3[[#This Row],[EBE]])),"")</f>
        <v/>
      </c>
      <c r="V3633" s="190" t="str">
        <f>IFERROR(Tableau3[[#This Row],[Fonds propres]]/Tableau3[[#This Row],[Total Bilan]],"")</f>
        <v/>
      </c>
      <c r="W3633" s="180"/>
      <c r="Y3633" s="180"/>
      <c r="Z3633" s="192" t="str">
        <f>IFERROR(Tableau3[[#This Row],[Chiffre d''affaires]]/Tableau3[[#This Row],[Salariés]],"")</f>
        <v/>
      </c>
      <c r="AA3633" s="177"/>
      <c r="AC3633" s="177" t="s">
        <v>2539</v>
      </c>
    </row>
    <row r="3634" spans="1:29" ht="20.25" customHeight="1">
      <c r="A3634" s="217"/>
      <c r="G3634" s="188"/>
      <c r="H3634" s="178"/>
      <c r="I3634" s="178"/>
      <c r="J3634" s="178"/>
      <c r="K3634" s="178"/>
      <c r="L3634" s="178"/>
      <c r="M3634" s="178"/>
      <c r="N3634" s="178"/>
      <c r="O3634" s="178"/>
      <c r="P3634" s="178"/>
      <c r="Q3634" s="178"/>
      <c r="R3634" s="178"/>
      <c r="S3634" s="178"/>
      <c r="T3634" s="180"/>
      <c r="U3634" s="189" t="str">
        <f>IFERROR(IF(Tableau3[[#This Row],[Dettes]]=0,"",(Tableau3[[#This Row],[Dettes]]/Tableau3[[#This Row],[EBE]])),"")</f>
        <v/>
      </c>
      <c r="V3634" s="190" t="str">
        <f>IFERROR(Tableau3[[#This Row],[Fonds propres]]/Tableau3[[#This Row],[Total Bilan]],"")</f>
        <v/>
      </c>
      <c r="W3634" s="180"/>
      <c r="Y3634" s="180"/>
      <c r="Z3634" s="192" t="str">
        <f>IFERROR(Tableau3[[#This Row],[Chiffre d''affaires]]/Tableau3[[#This Row],[Salariés]],"")</f>
        <v/>
      </c>
      <c r="AA3634" s="177"/>
    </row>
    <row r="3635" spans="1:29" ht="20.25" customHeight="1">
      <c r="A3635" s="217"/>
      <c r="G3635" s="188"/>
      <c r="H3635" s="178"/>
      <c r="I3635" s="178"/>
      <c r="J3635" s="178"/>
      <c r="K3635" s="178"/>
      <c r="L3635" s="178"/>
      <c r="M3635" s="178"/>
      <c r="N3635" s="178"/>
      <c r="O3635" s="178"/>
      <c r="P3635" s="178"/>
      <c r="Q3635" s="178"/>
      <c r="R3635" s="178"/>
      <c r="S3635" s="178"/>
      <c r="T3635" s="180"/>
      <c r="U3635" s="189" t="str">
        <f>IFERROR(IF(Tableau3[[#This Row],[Dettes]]=0,"",(Tableau3[[#This Row],[Dettes]]/Tableau3[[#This Row],[EBE]])),"")</f>
        <v/>
      </c>
      <c r="V3635" s="190" t="str">
        <f>IFERROR(Tableau3[[#This Row],[Fonds propres]]/Tableau3[[#This Row],[Total Bilan]],"")</f>
        <v/>
      </c>
      <c r="W3635" s="180"/>
      <c r="Y3635" s="180"/>
      <c r="Z3635" s="192" t="str">
        <f>IFERROR(Tableau3[[#This Row],[Chiffre d''affaires]]/Tableau3[[#This Row],[Salariés]],"")</f>
        <v/>
      </c>
      <c r="AA3635" s="177"/>
    </row>
    <row r="3636" spans="1:29" ht="20.25" customHeight="1">
      <c r="A3636" s="217"/>
      <c r="G3636" s="188"/>
      <c r="H3636" s="178"/>
      <c r="I3636" s="178"/>
      <c r="J3636" s="178"/>
      <c r="K3636" s="178"/>
      <c r="L3636" s="178"/>
      <c r="M3636" s="178"/>
      <c r="N3636" s="178"/>
      <c r="O3636" s="178"/>
      <c r="P3636" s="178"/>
      <c r="Q3636" s="178"/>
      <c r="R3636" s="178"/>
      <c r="S3636" s="178"/>
      <c r="T3636" s="180"/>
      <c r="U3636" s="189" t="str">
        <f>IFERROR(IF(Tableau3[[#This Row],[Dettes]]=0,"",(Tableau3[[#This Row],[Dettes]]/Tableau3[[#This Row],[EBE]])),"")</f>
        <v/>
      </c>
      <c r="V3636" s="190" t="str">
        <f>IFERROR(Tableau3[[#This Row],[Fonds propres]]/Tableau3[[#This Row],[Total Bilan]],"")</f>
        <v/>
      </c>
      <c r="W3636" s="180"/>
      <c r="Y3636" s="180"/>
      <c r="Z3636" s="192" t="str">
        <f>IFERROR(Tableau3[[#This Row],[Chiffre d''affaires]]/Tableau3[[#This Row],[Salariés]],"")</f>
        <v/>
      </c>
      <c r="AA3636" s="177"/>
    </row>
    <row r="3637" spans="1:29" ht="20.25" customHeight="1">
      <c r="A3637" s="217" t="s">
        <v>2540</v>
      </c>
      <c r="B3637" s="216" t="s">
        <v>2517</v>
      </c>
      <c r="C3637" s="178" t="s">
        <v>84</v>
      </c>
      <c r="D3637" s="178" t="s">
        <v>85</v>
      </c>
      <c r="E3637" s="187">
        <v>7.13</v>
      </c>
      <c r="F3637" s="178">
        <v>2024</v>
      </c>
      <c r="G3637" s="188">
        <v>539000000</v>
      </c>
      <c r="H3637" s="188">
        <v>230000000</v>
      </c>
      <c r="I3637" s="188">
        <v>93000000</v>
      </c>
      <c r="J3637" s="188">
        <v>0</v>
      </c>
      <c r="K3637" s="188">
        <v>1852000000</v>
      </c>
      <c r="L3637" s="188">
        <v>1184000000</v>
      </c>
      <c r="M3637" s="194">
        <f>L3637/P3637</f>
        <v>9.0284541493006181</v>
      </c>
      <c r="N3637" s="190">
        <f>J3637/L3639</f>
        <v>0</v>
      </c>
      <c r="O3637" s="190">
        <f>(I3637*0.7)/(K3639+L3639)</f>
        <v>2.280335556105887E-2</v>
      </c>
      <c r="P3637" s="188">
        <v>131140944</v>
      </c>
      <c r="Q3637" s="188">
        <f>P3637*E3637</f>
        <v>935034930.72000003</v>
      </c>
      <c r="R3637" s="195">
        <f>Q3637/L3637</f>
        <v>0.78972544824324331</v>
      </c>
      <c r="S3637" s="197">
        <f>(Q3637+K3637)/H3637</f>
        <v>12.11754317704348</v>
      </c>
      <c r="T3637" s="180"/>
      <c r="U3637" s="189">
        <f>IFERROR(IF(Tableau3[[#This Row],[Dettes]]=0,"",(Tableau3[[#This Row],[Dettes]]/Tableau3[[#This Row],[EBE]])),"")</f>
        <v>8.0521739130434788</v>
      </c>
      <c r="V3637" s="190">
        <f>IFERROR(Tableau3[[#This Row],[Fonds propres]]/Tableau3[[#This Row],[Total Bilan]],"")</f>
        <v>0.30296827021494371</v>
      </c>
      <c r="W3637" s="180">
        <v>3908000000</v>
      </c>
      <c r="Y3637" s="180"/>
      <c r="Z3637" s="192"/>
      <c r="AB3637" s="178">
        <v>2.5</v>
      </c>
      <c r="AC3637" s="177" t="s">
        <v>2541</v>
      </c>
    </row>
    <row r="3638" spans="1:29" ht="20.25" customHeight="1">
      <c r="A3638" s="217"/>
      <c r="E3638" s="187"/>
      <c r="G3638" s="202">
        <f>(G3637/G3639)-1</f>
        <v>8.8495271406905385E-2</v>
      </c>
      <c r="H3638" s="202">
        <f>(H3637/H3639)-1</f>
        <v>-0.1512915129151291</v>
      </c>
      <c r="I3638" s="202">
        <f>(I3637/I3639)-1</f>
        <v>-0.22030232148695894</v>
      </c>
      <c r="J3638" s="202">
        <f>(J3637/J3639)-1</f>
        <v>-1</v>
      </c>
      <c r="K3638" s="178"/>
      <c r="L3638" s="178"/>
      <c r="M3638" s="178"/>
      <c r="N3638" s="178"/>
      <c r="O3638" s="178"/>
      <c r="P3638" s="178"/>
      <c r="Q3638" s="178"/>
      <c r="R3638" s="178"/>
      <c r="S3638" s="178"/>
      <c r="T3638" s="180"/>
      <c r="U3638" s="189"/>
      <c r="V3638" s="190"/>
      <c r="W3638" s="180"/>
      <c r="Y3638" s="180"/>
      <c r="Z3638" s="192"/>
      <c r="AC3638" s="177" t="s">
        <v>2542</v>
      </c>
    </row>
    <row r="3639" spans="1:29" ht="20.25" customHeight="1">
      <c r="A3639" s="217"/>
      <c r="E3639" s="187">
        <v>10.42</v>
      </c>
      <c r="F3639" s="178">
        <v>2023</v>
      </c>
      <c r="G3639" s="188">
        <v>495179000</v>
      </c>
      <c r="H3639" s="188">
        <v>271000000</v>
      </c>
      <c r="I3639" s="188">
        <v>119277000</v>
      </c>
      <c r="J3639" s="188">
        <v>29632000</v>
      </c>
      <c r="K3639" s="188">
        <v>1590000000</v>
      </c>
      <c r="L3639" s="188">
        <v>1264843000</v>
      </c>
      <c r="M3639" s="194">
        <f>L3639/P3639</f>
        <v>9.6318562846746083</v>
      </c>
      <c r="N3639" s="190">
        <f>J3639/L3641</f>
        <v>2.404390739460505E-2</v>
      </c>
      <c r="O3639" s="190">
        <f>(I3639*0.7)/(K3641+L3641)</f>
        <v>3.8629331196458609E-2</v>
      </c>
      <c r="P3639" s="188">
        <v>131318716</v>
      </c>
      <c r="Q3639" s="188">
        <f>P3639*E3639</f>
        <v>1368341020.72</v>
      </c>
      <c r="R3639" s="195">
        <f>Q3639/L3639</f>
        <v>1.0818267727457085</v>
      </c>
      <c r="S3639" s="197">
        <f>(Q3639+K3639)/H3639</f>
        <v>10.916387530332104</v>
      </c>
      <c r="T3639" s="180"/>
      <c r="U3639" s="189">
        <f>IFERROR(IF(Tableau3[[#This Row],[Dettes]]=0,"",(Tableau3[[#This Row],[Dettes]]/Tableau3[[#This Row],[EBE]])),"")</f>
        <v>5.8671586715867159</v>
      </c>
      <c r="V3639" s="190">
        <f>IFERROR(Tableau3[[#This Row],[Fonds propres]]/Tableau3[[#This Row],[Total Bilan]],"")</f>
        <v>0.33127376824196203</v>
      </c>
      <c r="W3639" s="180">
        <v>3818120000</v>
      </c>
      <c r="Y3639" s="180">
        <v>1880</v>
      </c>
      <c r="Z3639" s="192">
        <f>IFERROR(Tableau3[[#This Row],[Chiffre d''affaires]]/Tableau3[[#This Row],[Salariés]],"")</f>
        <v>263393.08510638296</v>
      </c>
      <c r="AC3639" s="177" t="s">
        <v>2543</v>
      </c>
    </row>
    <row r="3640" spans="1:29" ht="20.25" customHeight="1">
      <c r="A3640" s="217"/>
      <c r="G3640" s="202">
        <f>(G3639/G3641)-1</f>
        <v>6.2764119458722734E-2</v>
      </c>
      <c r="H3640" s="202">
        <f>(H3639/H3641)-1</f>
        <v>0.97810218978102181</v>
      </c>
      <c r="I3640" s="202">
        <f>(I3639/I3641)-1</f>
        <v>1.1429572403880703</v>
      </c>
      <c r="J3640" s="202">
        <f>(J3639/J3641)-1</f>
        <v>-5.1304711458042931</v>
      </c>
      <c r="K3640" s="178"/>
      <c r="L3640" s="178"/>
      <c r="M3640" s="178"/>
      <c r="N3640" s="178"/>
      <c r="O3640" s="178"/>
      <c r="P3640" s="178"/>
      <c r="Q3640" s="178"/>
      <c r="R3640" s="178"/>
      <c r="S3640" s="178"/>
      <c r="T3640" s="180"/>
      <c r="U3640" s="189"/>
      <c r="V3640" s="190"/>
      <c r="W3640" s="180"/>
      <c r="Y3640" s="180"/>
      <c r="Z3640" s="192"/>
      <c r="AC3640" s="177" t="s">
        <v>2544</v>
      </c>
    </row>
    <row r="3641" spans="1:29" ht="20.25" customHeight="1">
      <c r="A3641" s="217"/>
      <c r="E3641" s="187">
        <v>17.059999999999999</v>
      </c>
      <c r="F3641" s="178">
        <v>2022</v>
      </c>
      <c r="G3641" s="188">
        <v>465935000</v>
      </c>
      <c r="H3641" s="188">
        <v>137000000</v>
      </c>
      <c r="I3641" s="188">
        <v>55660000</v>
      </c>
      <c r="J3641" s="188">
        <v>-7174000</v>
      </c>
      <c r="K3641" s="188">
        <v>929000000</v>
      </c>
      <c r="L3641" s="188">
        <v>1232412000</v>
      </c>
      <c r="M3641" s="194">
        <f>L3641/P3641</f>
        <v>9.3976142187904337</v>
      </c>
      <c r="N3641" s="190">
        <f>J3641/L3643</f>
        <v>-1.0678837027907281E-2</v>
      </c>
      <c r="O3641" s="190">
        <f>(I3641*0.7)/(K3643+L3643)</f>
        <v>2.723807766088936E-2</v>
      </c>
      <c r="P3641" s="188">
        <v>131140944</v>
      </c>
      <c r="Q3641" s="188">
        <f>P3641*E3641</f>
        <v>2237264504.6399999</v>
      </c>
      <c r="R3641" s="195">
        <f>Q3641/L3641</f>
        <v>1.8153543657802746</v>
      </c>
      <c r="S3641" s="197">
        <f>(Q3641+K3641)/H3641</f>
        <v>23.111419741897809</v>
      </c>
      <c r="T3641" s="180"/>
      <c r="U3641" s="189">
        <f>IFERROR(IF(Tableau3[[#This Row],[Dettes]]=0,"",(Tableau3[[#This Row],[Dettes]]/Tableau3[[#This Row],[EBE]])),"")</f>
        <v>6.781021897810219</v>
      </c>
      <c r="V3641" s="190">
        <f>IFERROR(Tableau3[[#This Row],[Fonds propres]]/Tableau3[[#This Row],[Total Bilan]],"")</f>
        <v>0.40605946584787811</v>
      </c>
      <c r="W3641" s="180">
        <v>3035053000</v>
      </c>
      <c r="Y3641" s="180">
        <v>1552</v>
      </c>
      <c r="Z3641" s="192">
        <f>IFERROR(Tableau3[[#This Row],[Chiffre d''affaires]]/Tableau3[[#This Row],[Salariés]],"")</f>
        <v>300215.85051546391</v>
      </c>
      <c r="AA3641" s="177"/>
      <c r="AC3641" s="177" t="s">
        <v>2545</v>
      </c>
    </row>
    <row r="3642" spans="1:29" ht="20.25" customHeight="1">
      <c r="A3642" s="217"/>
      <c r="E3642" s="187"/>
      <c r="G3642" s="202">
        <f>(G3641/G3643)-1</f>
        <v>9.9951444104360299E-3</v>
      </c>
      <c r="H3642" s="202">
        <f>(H3641/H3643)-1</f>
        <v>-4.3387573856987771E-3</v>
      </c>
      <c r="I3642" s="202">
        <f>(I3641/I3643)-1</f>
        <v>-0.10054620083384502</v>
      </c>
      <c r="J3642" s="202">
        <f>(J3641/J3643)-1</f>
        <v>4.4225245653817078</v>
      </c>
      <c r="K3642" s="178"/>
      <c r="L3642" s="178"/>
      <c r="M3642" s="178"/>
      <c r="N3642" s="178"/>
      <c r="O3642" s="178"/>
      <c r="P3642" s="178"/>
      <c r="Q3642" s="178"/>
      <c r="R3642" s="178"/>
      <c r="S3642" s="178"/>
      <c r="T3642" s="180"/>
      <c r="U3642" s="189" t="str">
        <f>IFERROR(IF(Tableau3[[#This Row],[Dettes]]=0,"",(Tableau3[[#This Row],[Dettes]]/Tableau3[[#This Row],[EBE]])),"")</f>
        <v/>
      </c>
      <c r="V3642" s="190" t="str">
        <f>IFERROR(Tableau3[[#This Row],[Fonds propres]]/Tableau3[[#This Row],[Total Bilan]],"")</f>
        <v/>
      </c>
      <c r="W3642" s="180"/>
      <c r="Y3642" s="180"/>
      <c r="Z3642" s="192" t="str">
        <f>IFERROR(Tableau3[[#This Row],[Chiffre d''affaires]]/Tableau3[[#This Row],[Salariés]],"")</f>
        <v/>
      </c>
      <c r="AA3642" s="177"/>
      <c r="AC3642" s="177" t="s">
        <v>2546</v>
      </c>
    </row>
    <row r="3643" spans="1:29" ht="20.25" customHeight="1">
      <c r="A3643" s="217"/>
      <c r="E3643" s="187">
        <v>19.66</v>
      </c>
      <c r="F3643" s="178">
        <v>2021</v>
      </c>
      <c r="G3643" s="188">
        <v>461324000</v>
      </c>
      <c r="H3643" s="188">
        <v>137597000</v>
      </c>
      <c r="I3643" s="188">
        <v>61882000</v>
      </c>
      <c r="J3643" s="188">
        <v>-1323000</v>
      </c>
      <c r="K3643" s="188">
        <v>758628000</v>
      </c>
      <c r="L3643" s="188">
        <v>671796000</v>
      </c>
      <c r="M3643" s="194">
        <f>L3643/P3643</f>
        <v>7.0437155004771048</v>
      </c>
      <c r="N3643" s="190">
        <f>J3643/L3645</f>
        <v>-2.0659769666211206E-3</v>
      </c>
      <c r="O3643" s="190">
        <f>(I3643*0.7)/(K3645+L3645)</f>
        <v>3.4395950372208439E-2</v>
      </c>
      <c r="P3643" s="188">
        <v>95375232</v>
      </c>
      <c r="Q3643" s="188">
        <f>P3643*E3643</f>
        <v>1875077061.1200001</v>
      </c>
      <c r="R3643" s="195">
        <f>Q3643/L3643</f>
        <v>2.7911405562402876</v>
      </c>
      <c r="S3643" s="197">
        <f>(Q3643+K3643)/H3643</f>
        <v>19.140715721418346</v>
      </c>
      <c r="T3643" s="180"/>
      <c r="U3643" s="189">
        <f>IFERROR(IF(Tableau3[[#This Row],[Dettes]]=0,"",(Tableau3[[#This Row],[Dettes]]/Tableau3[[#This Row],[EBE]])),"")</f>
        <v>5.5134050887737374</v>
      </c>
      <c r="V3643" s="190" t="str">
        <f>IFERROR(Tableau3[[#This Row],[Fonds propres]]/Tableau3[[#This Row],[Total Bilan]],"")</f>
        <v/>
      </c>
      <c r="W3643" s="180"/>
      <c r="Y3643" s="180">
        <v>1300</v>
      </c>
      <c r="Z3643" s="192">
        <f>IFERROR(Tableau3[[#This Row],[Chiffre d''affaires]]/Tableau3[[#This Row],[Salariés]],"")</f>
        <v>354864.61538461538</v>
      </c>
      <c r="AA3643" s="177"/>
      <c r="AC3643" s="177" t="s">
        <v>2547</v>
      </c>
    </row>
    <row r="3644" spans="1:29" ht="20.25" customHeight="1">
      <c r="A3644" s="217"/>
      <c r="E3644" s="187"/>
      <c r="G3644" s="202">
        <f>(G3643/G3645)-1</f>
        <v>0.97605554770257474</v>
      </c>
      <c r="H3644" s="202">
        <f>(H3643/H3645)-1</f>
        <v>0.41177255191660511</v>
      </c>
      <c r="I3644" s="202">
        <f>(I3643/I3645)-1</f>
        <v>0.41457504686142732</v>
      </c>
      <c r="J3644" s="202">
        <f>(J3643/J3645)-1</f>
        <v>-1.1669611307420495</v>
      </c>
      <c r="K3644" s="178"/>
      <c r="L3644" s="178"/>
      <c r="M3644" s="178"/>
      <c r="N3644" s="178"/>
      <c r="O3644" s="178"/>
      <c r="P3644" s="188"/>
      <c r="Q3644" s="178"/>
      <c r="R3644" s="178"/>
      <c r="S3644" s="178"/>
      <c r="T3644" s="180"/>
      <c r="U3644" s="189" t="str">
        <f>IFERROR(IF(Tableau3[[#This Row],[Dettes]]=0,"",(Tableau3[[#This Row],[Dettes]]/Tableau3[[#This Row],[EBE]])),"")</f>
        <v/>
      </c>
      <c r="V3644" s="190" t="str">
        <f>IFERROR(Tableau3[[#This Row],[Fonds propres]]/Tableau3[[#This Row],[Total Bilan]],"")</f>
        <v/>
      </c>
      <c r="W3644" s="180"/>
      <c r="Y3644" s="180"/>
      <c r="Z3644" s="192" t="str">
        <f>IFERROR(Tableau3[[#This Row],[Chiffre d''affaires]]/Tableau3[[#This Row],[Salariés]],"")</f>
        <v/>
      </c>
      <c r="AA3644" s="177"/>
      <c r="AC3644" s="177" t="s">
        <v>2548</v>
      </c>
    </row>
    <row r="3645" spans="1:29" ht="20.25" customHeight="1">
      <c r="A3645" s="217"/>
      <c r="E3645" s="187">
        <v>25.85</v>
      </c>
      <c r="F3645" s="178">
        <v>2020</v>
      </c>
      <c r="G3645" s="188">
        <v>233457000</v>
      </c>
      <c r="H3645" s="188">
        <v>97464000</v>
      </c>
      <c r="I3645" s="188">
        <v>43746000</v>
      </c>
      <c r="J3645" s="188">
        <v>7924000</v>
      </c>
      <c r="K3645" s="188">
        <v>619000000</v>
      </c>
      <c r="L3645" s="188">
        <v>640375000</v>
      </c>
      <c r="M3645" s="194">
        <f>L3645/P3645</f>
        <v>6.7162671803504139</v>
      </c>
      <c r="N3645" s="190">
        <f>J3645/L3647</f>
        <v>1.1177928528403986E-2</v>
      </c>
      <c r="O3645" s="190">
        <f>(I3645*0.7)/(K3647+L3647)</f>
        <v>2.7968110242333293E-2</v>
      </c>
      <c r="P3645" s="188">
        <v>95346862</v>
      </c>
      <c r="Q3645" s="188">
        <f>P3645*E3645</f>
        <v>2464716382.7000003</v>
      </c>
      <c r="R3645" s="195">
        <f>Q3645/L3645</f>
        <v>3.848864154128441</v>
      </c>
      <c r="S3645" s="197">
        <f>(Q3645+K3645)/H3645</f>
        <v>31.63954262804728</v>
      </c>
      <c r="T3645" s="180"/>
      <c r="U3645" s="189">
        <f>IFERROR(IF(Tableau3[[#This Row],[Dettes]]=0,"",(Tableau3[[#This Row],[Dettes]]/Tableau3[[#This Row],[EBE]])),"")</f>
        <v>6.351062956578839</v>
      </c>
      <c r="V3645" s="190" t="str">
        <f>IFERROR(Tableau3[[#This Row],[Fonds propres]]/Tableau3[[#This Row],[Total Bilan]],"")</f>
        <v/>
      </c>
      <c r="W3645" s="180"/>
      <c r="Y3645" s="180"/>
      <c r="Z3645" s="192" t="str">
        <f>IFERROR(Tableau3[[#This Row],[Chiffre d''affaires]]/Tableau3[[#This Row],[Salariés]],"")</f>
        <v/>
      </c>
      <c r="AA3645" s="177"/>
      <c r="AC3645" s="177" t="s">
        <v>2549</v>
      </c>
    </row>
    <row r="3646" spans="1:29" ht="20.25" customHeight="1">
      <c r="A3646" s="217"/>
      <c r="E3646" s="187"/>
      <c r="G3646" s="202">
        <f>(G3645/G3647)-1</f>
        <v>0.33046674645238494</v>
      </c>
      <c r="H3646" s="202">
        <f>(H3645/H3647)-1</f>
        <v>0.4973268604436798</v>
      </c>
      <c r="I3646" s="202">
        <f>(I3645/I3647)-1</f>
        <v>0.2275444060947891</v>
      </c>
      <c r="J3646" s="202">
        <f>(J3645/J3647)-1</f>
        <v>0.71255673222390326</v>
      </c>
      <c r="K3646" s="178"/>
      <c r="L3646" s="188"/>
      <c r="M3646" s="178"/>
      <c r="N3646" s="178"/>
      <c r="O3646" s="178"/>
      <c r="P3646" s="188"/>
      <c r="Q3646" s="178"/>
      <c r="R3646" s="178"/>
      <c r="S3646" s="178"/>
      <c r="T3646" s="180"/>
      <c r="U3646" s="189" t="str">
        <f>IFERROR(IF(Tableau3[[#This Row],[Dettes]]=0,"",(Tableau3[[#This Row],[Dettes]]/Tableau3[[#This Row],[EBE]])),"")</f>
        <v/>
      </c>
      <c r="V3646" s="190" t="str">
        <f>IFERROR(Tableau3[[#This Row],[Fonds propres]]/Tableau3[[#This Row],[Total Bilan]],"")</f>
        <v/>
      </c>
      <c r="W3646" s="180"/>
      <c r="Y3646" s="180"/>
      <c r="Z3646" s="192" t="str">
        <f>IFERROR(Tableau3[[#This Row],[Chiffre d''affaires]]/Tableau3[[#This Row],[Salariés]],"")</f>
        <v/>
      </c>
      <c r="AA3646" s="177"/>
      <c r="AC3646" s="177" t="s">
        <v>2550</v>
      </c>
    </row>
    <row r="3647" spans="1:29" ht="20.25" customHeight="1">
      <c r="A3647" s="217"/>
      <c r="E3647" s="187">
        <v>13.05</v>
      </c>
      <c r="F3647" s="178">
        <v>2019</v>
      </c>
      <c r="G3647" s="188">
        <v>175470000</v>
      </c>
      <c r="H3647" s="188">
        <v>65092000</v>
      </c>
      <c r="I3647" s="188">
        <v>35637000</v>
      </c>
      <c r="J3647" s="188">
        <v>4627000</v>
      </c>
      <c r="K3647" s="188">
        <v>386000000</v>
      </c>
      <c r="L3647" s="188">
        <v>708897000</v>
      </c>
      <c r="M3647" s="194">
        <f>L3647/P3647</f>
        <v>7.440318662356658</v>
      </c>
      <c r="N3647" s="190">
        <f>J3647/L3649</f>
        <v>1.4567538976903509E-2</v>
      </c>
      <c r="O3647" s="190">
        <f>(I3647*0.7)/(K3649+L3649)</f>
        <v>3.4907727700161206E-2</v>
      </c>
      <c r="P3647" s="188">
        <v>95277774</v>
      </c>
      <c r="Q3647" s="188">
        <f>P3647*E3647</f>
        <v>1243374950.7</v>
      </c>
      <c r="R3647" s="195">
        <f>Q3647/L3647</f>
        <v>1.7539571343932898</v>
      </c>
      <c r="S3647" s="197">
        <f>(Q3647+K3647)/H3647</f>
        <v>25.03187719996313</v>
      </c>
      <c r="T3647" s="180"/>
      <c r="U3647" s="189">
        <f>IFERROR(IF(Tableau3[[#This Row],[Dettes]]=0,"",(Tableau3[[#This Row],[Dettes]]/Tableau3[[#This Row],[EBE]])),"")</f>
        <v>5.9300682111472991</v>
      </c>
      <c r="V3647" s="190" t="str">
        <f>IFERROR(Tableau3[[#This Row],[Fonds propres]]/Tableau3[[#This Row],[Total Bilan]],"")</f>
        <v/>
      </c>
      <c r="W3647" s="180"/>
      <c r="Y3647" s="180"/>
      <c r="Z3647" s="192" t="str">
        <f>IFERROR(Tableau3[[#This Row],[Chiffre d''affaires]]/Tableau3[[#This Row],[Salariés]],"")</f>
        <v/>
      </c>
      <c r="AA3647" s="177"/>
      <c r="AC3647" s="177" t="s">
        <v>876</v>
      </c>
    </row>
    <row r="3648" spans="1:29" ht="20.25" customHeight="1">
      <c r="A3648" s="217"/>
      <c r="E3648" s="187"/>
      <c r="G3648" s="202">
        <f>(G3647/G3649)-1</f>
        <v>-2.8727997343075407E-2</v>
      </c>
      <c r="H3648" s="202">
        <f>(H3647/H3649)-1</f>
        <v>-0.14587515910194337</v>
      </c>
      <c r="I3648" s="202">
        <f>(I3647/I3649)-1</f>
        <v>-0.24552229326332731</v>
      </c>
      <c r="J3648" s="202">
        <f>(J3647/J3649)-1</f>
        <v>-0.45724340175953082</v>
      </c>
      <c r="K3648" s="188"/>
      <c r="L3648" s="188"/>
      <c r="M3648" s="178"/>
      <c r="N3648" s="178"/>
      <c r="O3648" s="178"/>
      <c r="P3648" s="188"/>
      <c r="Q3648" s="178"/>
      <c r="R3648" s="178"/>
      <c r="S3648" s="178"/>
      <c r="T3648" s="180"/>
      <c r="U3648" s="189" t="str">
        <f>IFERROR(IF(Tableau3[[#This Row],[Dettes]]=0,"",(Tableau3[[#This Row],[Dettes]]/Tableau3[[#This Row],[EBE]])),"")</f>
        <v/>
      </c>
      <c r="V3648" s="190" t="str">
        <f>IFERROR(Tableau3[[#This Row],[Fonds propres]]/Tableau3[[#This Row],[Total Bilan]],"")</f>
        <v/>
      </c>
      <c r="W3648" s="180"/>
      <c r="Y3648" s="180"/>
      <c r="Z3648" s="192" t="str">
        <f>IFERROR(Tableau3[[#This Row],[Chiffre d''affaires]]/Tableau3[[#This Row],[Salariés]],"")</f>
        <v/>
      </c>
      <c r="AA3648" s="177"/>
      <c r="AC3648" s="177" t="s">
        <v>2551</v>
      </c>
    </row>
    <row r="3649" spans="1:29" ht="20.25" customHeight="1">
      <c r="A3649" s="217"/>
      <c r="E3649" s="187">
        <v>7.99</v>
      </c>
      <c r="F3649" s="178">
        <v>2018</v>
      </c>
      <c r="G3649" s="188">
        <v>180660000</v>
      </c>
      <c r="H3649" s="188">
        <v>76209000</v>
      </c>
      <c r="I3649" s="188">
        <v>47234000</v>
      </c>
      <c r="J3649" s="188">
        <v>8525000</v>
      </c>
      <c r="K3649" s="188">
        <v>397000000</v>
      </c>
      <c r="L3649" s="188">
        <v>317624000</v>
      </c>
      <c r="M3649" s="194"/>
      <c r="N3649" s="190">
        <f>J3649/L3649</f>
        <v>2.6839911341712212E-2</v>
      </c>
      <c r="O3649" s="190">
        <f>(I3649*0.7)/(K3649+L3649)</f>
        <v>4.6267407755686898E-2</v>
      </c>
      <c r="P3649" s="188"/>
      <c r="Q3649" s="178"/>
      <c r="R3649" s="178"/>
      <c r="S3649" s="178"/>
      <c r="T3649" s="180"/>
      <c r="U3649" s="189">
        <f>IFERROR(IF(Tableau3[[#This Row],[Dettes]]=0,"",(Tableau3[[#This Row],[Dettes]]/Tableau3[[#This Row],[EBE]])),"")</f>
        <v>5.2093584747208332</v>
      </c>
      <c r="V3649" s="190" t="str">
        <f>IFERROR(Tableau3[[#This Row],[Fonds propres]]/Tableau3[[#This Row],[Total Bilan]],"")</f>
        <v/>
      </c>
      <c r="W3649" s="180"/>
      <c r="Y3649" s="180"/>
      <c r="Z3649" s="192" t="str">
        <f>IFERROR(Tableau3[[#This Row],[Chiffre d''affaires]]/Tableau3[[#This Row],[Salariés]],"")</f>
        <v/>
      </c>
      <c r="AA3649" s="177"/>
      <c r="AC3649" s="177" t="s">
        <v>2552</v>
      </c>
    </row>
    <row r="3650" spans="1:29" ht="20.25" customHeight="1">
      <c r="A3650" s="217"/>
      <c r="G3650" s="188"/>
      <c r="H3650" s="178"/>
      <c r="I3650" s="178"/>
      <c r="J3650" s="178"/>
      <c r="K3650" s="178"/>
      <c r="L3650" s="188"/>
      <c r="M3650" s="178"/>
      <c r="N3650" s="178"/>
      <c r="O3650" s="178"/>
      <c r="P3650" s="178"/>
      <c r="Q3650" s="178"/>
      <c r="R3650" s="178"/>
      <c r="S3650" s="178"/>
      <c r="T3650" s="180"/>
      <c r="U3650" s="189" t="str">
        <f>IFERROR(IF(Tableau3[[#This Row],[Dettes]]=0,"",(Tableau3[[#This Row],[Dettes]]/Tableau3[[#This Row],[EBE]])),"")</f>
        <v/>
      </c>
      <c r="V3650" s="190" t="str">
        <f>IFERROR(Tableau3[[#This Row],[Fonds propres]]/Tableau3[[#This Row],[Total Bilan]],"")</f>
        <v/>
      </c>
      <c r="W3650" s="180"/>
      <c r="Y3650" s="180"/>
      <c r="Z3650" s="192" t="str">
        <f>IFERROR(Tableau3[[#This Row],[Chiffre d''affaires]]/Tableau3[[#This Row],[Salariés]],"")</f>
        <v/>
      </c>
      <c r="AA3650" s="177"/>
    </row>
    <row r="3651" spans="1:29" ht="20.25" customHeight="1">
      <c r="A3651" s="217"/>
      <c r="F3651" s="217" t="s">
        <v>2553</v>
      </c>
      <c r="G3651" s="188"/>
      <c r="H3651" s="178"/>
      <c r="I3651" s="178"/>
      <c r="J3651" s="178"/>
      <c r="K3651" s="178"/>
      <c r="L3651" s="188"/>
      <c r="M3651" s="178"/>
      <c r="N3651" s="178"/>
      <c r="O3651" s="178"/>
      <c r="P3651" s="178"/>
      <c r="Q3651" s="178"/>
      <c r="R3651" s="178"/>
      <c r="S3651" s="178"/>
      <c r="T3651" s="180"/>
      <c r="U3651" s="189" t="str">
        <f>IFERROR(IF(Tableau3[[#This Row],[Dettes]]=0,"",(Tableau3[[#This Row],[Dettes]]/Tableau3[[#This Row],[EBE]])),"")</f>
        <v/>
      </c>
      <c r="V3651" s="190" t="str">
        <f>IFERROR(Tableau3[[#This Row],[Fonds propres]]/Tableau3[[#This Row],[Total Bilan]],"")</f>
        <v/>
      </c>
      <c r="W3651" s="180"/>
      <c r="Y3651" s="180"/>
      <c r="Z3651" s="192" t="str">
        <f>IFERROR(Tableau3[[#This Row],[Chiffre d''affaires]]/Tableau3[[#This Row],[Salariés]],"")</f>
        <v/>
      </c>
      <c r="AA3651" s="177"/>
    </row>
    <row r="3652" spans="1:29" ht="20.25" customHeight="1">
      <c r="A3652" s="217"/>
      <c r="G3652" s="188"/>
      <c r="H3652" s="178"/>
      <c r="I3652" s="178"/>
      <c r="J3652" s="178"/>
      <c r="K3652" s="178"/>
      <c r="L3652" s="178"/>
      <c r="M3652" s="178"/>
      <c r="N3652" s="178"/>
      <c r="O3652" s="178"/>
      <c r="P3652" s="178"/>
      <c r="Q3652" s="178"/>
      <c r="R3652" s="178"/>
      <c r="S3652" s="178"/>
      <c r="T3652" s="180"/>
      <c r="U3652" s="189" t="str">
        <f>IFERROR(IF(Tableau3[[#This Row],[Dettes]]=0,"",(Tableau3[[#This Row],[Dettes]]/Tableau3[[#This Row],[EBE]])),"")</f>
        <v/>
      </c>
      <c r="V3652" s="190" t="str">
        <f>IFERROR(Tableau3[[#This Row],[Fonds propres]]/Tableau3[[#This Row],[Total Bilan]],"")</f>
        <v/>
      </c>
      <c r="W3652" s="180"/>
      <c r="Y3652" s="180"/>
      <c r="Z3652" s="192" t="str">
        <f>IFERROR(Tableau3[[#This Row],[Chiffre d''affaires]]/Tableau3[[#This Row],[Salariés]],"")</f>
        <v/>
      </c>
      <c r="AA3652" s="177"/>
    </row>
    <row r="3653" spans="1:29" ht="20.25" customHeight="1">
      <c r="A3653" s="217"/>
      <c r="G3653" s="188"/>
      <c r="H3653" s="178"/>
      <c r="I3653" s="178"/>
      <c r="J3653" s="178"/>
      <c r="K3653" s="178"/>
      <c r="L3653" s="178"/>
      <c r="M3653" s="178"/>
      <c r="N3653" s="178"/>
      <c r="O3653" s="178"/>
      <c r="P3653" s="178"/>
      <c r="Q3653" s="178"/>
      <c r="R3653" s="178"/>
      <c r="S3653" s="178"/>
      <c r="T3653" s="180"/>
      <c r="U3653" s="189" t="str">
        <f>IFERROR(IF(Tableau3[[#This Row],[Dettes]]=0,"",(Tableau3[[#This Row],[Dettes]]/Tableau3[[#This Row],[EBE]])),"")</f>
        <v/>
      </c>
      <c r="V3653" s="190" t="str">
        <f>IFERROR(Tableau3[[#This Row],[Fonds propres]]/Tableau3[[#This Row],[Total Bilan]],"")</f>
        <v/>
      </c>
      <c r="W3653" s="180"/>
      <c r="Y3653" s="180"/>
      <c r="Z3653" s="192" t="str">
        <f>IFERROR(Tableau3[[#This Row],[Chiffre d''affaires]]/Tableau3[[#This Row],[Salariés]],"")</f>
        <v/>
      </c>
      <c r="AA3653" s="177"/>
      <c r="AC3653" s="199"/>
    </row>
    <row r="3654" spans="1:29" ht="20.25" customHeight="1">
      <c r="A3654" s="217"/>
      <c r="G3654" s="188"/>
      <c r="H3654" s="178"/>
      <c r="I3654" s="178"/>
      <c r="J3654" s="178"/>
      <c r="K3654" s="178"/>
      <c r="L3654" s="178"/>
      <c r="M3654" s="178"/>
      <c r="N3654" s="178"/>
      <c r="O3654" s="178"/>
      <c r="P3654" s="178"/>
      <c r="Q3654" s="178"/>
      <c r="R3654" s="178"/>
      <c r="S3654" s="178"/>
      <c r="T3654" s="180"/>
      <c r="U3654" s="189" t="str">
        <f>IFERROR(IF(Tableau3[[#This Row],[Dettes]]=0,"",(Tableau3[[#This Row],[Dettes]]/Tableau3[[#This Row],[EBE]])),"")</f>
        <v/>
      </c>
      <c r="V3654" s="190" t="str">
        <f>IFERROR(Tableau3[[#This Row],[Fonds propres]]/Tableau3[[#This Row],[Total Bilan]],"")</f>
        <v/>
      </c>
      <c r="W3654" s="180"/>
      <c r="Y3654" s="180"/>
      <c r="Z3654" s="192" t="str">
        <f>IFERROR(Tableau3[[#This Row],[Chiffre d''affaires]]/Tableau3[[#This Row],[Salariés]],"")</f>
        <v/>
      </c>
      <c r="AA3654" s="178" t="s">
        <v>540</v>
      </c>
      <c r="AB3654" s="178" t="s">
        <v>2554</v>
      </c>
    </row>
    <row r="3655" spans="1:29" ht="20.25" customHeight="1">
      <c r="A3655" s="217" t="s">
        <v>2555</v>
      </c>
      <c r="B3655" s="216" t="s">
        <v>2083</v>
      </c>
      <c r="C3655" s="178" t="s">
        <v>84</v>
      </c>
      <c r="D3655" s="178" t="s">
        <v>85</v>
      </c>
      <c r="F3655" s="178">
        <v>2025</v>
      </c>
      <c r="G3655" s="188"/>
      <c r="H3655" s="178"/>
      <c r="I3655" s="178"/>
      <c r="J3655" s="178"/>
      <c r="K3655" s="178"/>
      <c r="L3655" s="178"/>
      <c r="M3655" s="178"/>
      <c r="N3655" s="178"/>
      <c r="O3655" s="178"/>
      <c r="P3655" s="178"/>
      <c r="Q3655" s="178"/>
      <c r="R3655" s="178"/>
      <c r="S3655" s="178"/>
      <c r="T3655" s="180"/>
      <c r="U3655" s="189" t="str">
        <f>IFERROR(IF(Tableau3[[#This Row],[Dettes]]=0,"",(Tableau3[[#This Row],[Dettes]]/Tableau3[[#This Row],[EBE]])),"")</f>
        <v/>
      </c>
      <c r="V3655" s="190">
        <f>IFERROR(Tableau3[[#This Row],[Fonds propres]]/Tableau3[[#This Row],[Total Bilan]],"")</f>
        <v>0</v>
      </c>
      <c r="W3655" s="180">
        <v>3310000000</v>
      </c>
      <c r="Y3655" s="180"/>
      <c r="Z3655" s="192" t="str">
        <f>IFERROR(Tableau3[[#This Row],[Chiffre d''affaires]]/Tableau3[[#This Row],[Salariés]],"")</f>
        <v/>
      </c>
      <c r="AA3655" s="178" t="s">
        <v>168</v>
      </c>
      <c r="AC3655" s="177" t="s">
        <v>2556</v>
      </c>
    </row>
    <row r="3656" spans="1:29" ht="20.25" customHeight="1">
      <c r="A3656" s="217"/>
      <c r="G3656" s="188"/>
      <c r="H3656" s="178"/>
      <c r="I3656" s="178"/>
      <c r="J3656" s="178"/>
      <c r="K3656" s="178"/>
      <c r="L3656" s="178"/>
      <c r="M3656" s="178"/>
      <c r="N3656" s="178"/>
      <c r="O3656" s="178"/>
      <c r="P3656" s="178"/>
      <c r="Q3656" s="178"/>
      <c r="R3656" s="178"/>
      <c r="S3656" s="178"/>
      <c r="T3656" s="180"/>
      <c r="U3656" s="189" t="str">
        <f>IFERROR(IF(Tableau3[[#This Row],[Dettes]]=0,"",(Tableau3[[#This Row],[Dettes]]/Tableau3[[#This Row],[EBE]])),"")</f>
        <v/>
      </c>
      <c r="V3656" s="190" t="str">
        <f>IFERROR(Tableau3[[#This Row],[Fonds propres]]/Tableau3[[#This Row],[Total Bilan]],"")</f>
        <v/>
      </c>
      <c r="W3656" s="180"/>
      <c r="Y3656" s="180"/>
      <c r="Z3656" s="192" t="str">
        <f>IFERROR(Tableau3[[#This Row],[Chiffre d''affaires]]/Tableau3[[#This Row],[Salariés]],"")</f>
        <v/>
      </c>
      <c r="AA3656" s="178" t="s">
        <v>107</v>
      </c>
      <c r="AC3656" s="177" t="s">
        <v>2558</v>
      </c>
    </row>
    <row r="3657" spans="1:29" ht="20.25" customHeight="1">
      <c r="A3657" s="217"/>
      <c r="E3657" s="187">
        <v>13</v>
      </c>
      <c r="F3657" s="178">
        <v>2024</v>
      </c>
      <c r="G3657" s="188">
        <v>3535000000</v>
      </c>
      <c r="H3657" s="188">
        <v>89000000</v>
      </c>
      <c r="I3657" s="188">
        <v>-4000000</v>
      </c>
      <c r="J3657" s="188">
        <v>-62000000</v>
      </c>
      <c r="K3657" s="188">
        <v>1360000000</v>
      </c>
      <c r="L3657" s="188">
        <v>1811000000</v>
      </c>
      <c r="M3657" s="194">
        <f>L3657/P3657</f>
        <v>32.264544896034053</v>
      </c>
      <c r="N3657" s="190">
        <f>J3657/L3657</f>
        <v>-3.4235229155162895E-2</v>
      </c>
      <c r="O3657" s="190">
        <f>(I3657*0.7)/(K3657+L3657)</f>
        <v>-8.8300220750551876E-4</v>
      </c>
      <c r="P3657" s="188">
        <v>56129724</v>
      </c>
      <c r="Q3657" s="188">
        <f>P3657*E3657</f>
        <v>729686412</v>
      </c>
      <c r="R3657" s="195">
        <f>Q3657/L3657</f>
        <v>0.4029190568746549</v>
      </c>
      <c r="S3657" s="197">
        <f>(Q3657+K3657)/H3657</f>
        <v>23.479622606741572</v>
      </c>
      <c r="T3657" s="180">
        <v>7900000</v>
      </c>
      <c r="U3657" s="189">
        <f>IFERROR(IF(Tableau3[[#This Row],[Dettes]]=0,"",(Tableau3[[#This Row],[Dettes]]/Tableau3[[#This Row],[EBE]])),"")</f>
        <v>15.280898876404494</v>
      </c>
      <c r="V3657" s="190">
        <f>IFERROR(Tableau3[[#This Row],[Fonds propres]]/Tableau3[[#This Row],[Total Bilan]],"")</f>
        <v>0.5266218849050569</v>
      </c>
      <c r="W3657" s="180">
        <v>3438900000</v>
      </c>
      <c r="Y3657" s="180">
        <v>4619</v>
      </c>
      <c r="Z3657" s="192">
        <f>IFERROR(Tableau3[[#This Row],[Chiffre d''affaires]]/Tableau3[[#This Row],[Salariés]],"")</f>
        <v>765317.16821822908</v>
      </c>
      <c r="AA3657" s="178"/>
      <c r="AC3657" s="177" t="s">
        <v>2559</v>
      </c>
    </row>
    <row r="3658" spans="1:29" ht="20.25" customHeight="1">
      <c r="A3658" s="217"/>
      <c r="G3658" s="202">
        <f>(G3657/G3659)-1</f>
        <v>-0.10829397592671208</v>
      </c>
      <c r="H3658" s="202">
        <f>(H3657/H3659)-1</f>
        <v>-0.78398058252427183</v>
      </c>
      <c r="I3658" s="202">
        <f>(I3657/I3659)-1</f>
        <v>-1.0168997422789303</v>
      </c>
      <c r="J3658" s="202">
        <f>(J3657/J3659)-1</f>
        <v>-4.2281578673331257</v>
      </c>
      <c r="K3658" s="178"/>
      <c r="L3658" s="178"/>
      <c r="M3658" s="178"/>
      <c r="N3658" s="178"/>
      <c r="O3658" s="178"/>
      <c r="P3658" s="178"/>
      <c r="Q3658" s="178"/>
      <c r="R3658" s="178"/>
      <c r="S3658" s="178"/>
      <c r="T3658" s="180"/>
      <c r="U3658" s="189" t="str">
        <f>IFERROR(IF(Tableau3[[#This Row],[Dettes]]=0,"",(Tableau3[[#This Row],[Dettes]]/Tableau3[[#This Row],[EBE]])),"")</f>
        <v/>
      </c>
      <c r="V3658" s="190" t="str">
        <f>IFERROR(Tableau3[[#This Row],[Fonds propres]]/Tableau3[[#This Row],[Total Bilan]],"")</f>
        <v/>
      </c>
      <c r="W3658" s="180"/>
      <c r="Y3658" s="180"/>
      <c r="Z3658" s="192" t="str">
        <f>IFERROR(Tableau3[[#This Row],[Chiffre d''affaires]]/Tableau3[[#This Row],[Salariés]],"")</f>
        <v/>
      </c>
      <c r="AA3658" s="178"/>
      <c r="AC3658" s="177" t="s">
        <v>2560</v>
      </c>
    </row>
    <row r="3659" spans="1:29" ht="20.25" customHeight="1">
      <c r="A3659" s="217"/>
      <c r="E3659" s="187">
        <v>16.850000000000001</v>
      </c>
      <c r="F3659" s="178">
        <v>2023</v>
      </c>
      <c r="G3659" s="188">
        <v>3964311000</v>
      </c>
      <c r="H3659" s="188">
        <v>412000000</v>
      </c>
      <c r="I3659" s="188">
        <v>236690000</v>
      </c>
      <c r="J3659" s="188">
        <v>19206000</v>
      </c>
      <c r="K3659" s="188">
        <v>1620000000</v>
      </c>
      <c r="L3659" s="188">
        <v>1877466000</v>
      </c>
      <c r="M3659" s="194">
        <f>L3659/P3659</f>
        <v>33.448694670224995</v>
      </c>
      <c r="N3659" s="190">
        <f>J3659/L3659</f>
        <v>1.0229745838273503E-2</v>
      </c>
      <c r="O3659" s="190">
        <f>(I3659*0.7)/(K3659+L3659)</f>
        <v>4.7372297543421441E-2</v>
      </c>
      <c r="P3659" s="188">
        <v>56129724</v>
      </c>
      <c r="Q3659" s="188">
        <f>P3659*E3659</f>
        <v>945785849.4000001</v>
      </c>
      <c r="R3659" s="195">
        <f>Q3659/L3659</f>
        <v>0.50375657902726334</v>
      </c>
      <c r="S3659" s="197">
        <f>(Q3659+K3659)/H3659</f>
        <v>6.227635556796117</v>
      </c>
      <c r="T3659" s="180">
        <v>36600000</v>
      </c>
      <c r="U3659" s="189">
        <f>IFERROR(IF(Tableau3[[#This Row],[Dettes]]=0,"",(Tableau3[[#This Row],[Dettes]]/Tableau3[[#This Row],[EBE]])),"")</f>
        <v>3.9320388349514563</v>
      </c>
      <c r="V3659" s="190">
        <f>IFERROR(Tableau3[[#This Row],[Fonds propres]]/Tableau3[[#This Row],[Total Bilan]],"")</f>
        <v>0.2209674158078303</v>
      </c>
      <c r="W3659" s="180">
        <v>8496574000</v>
      </c>
      <c r="Y3659" s="180">
        <v>8185</v>
      </c>
      <c r="Z3659" s="192">
        <f>IFERROR(Tableau3[[#This Row],[Chiffre d''affaires]]/Tableau3[[#This Row],[Salariés]],"")</f>
        <v>484338.54612095299</v>
      </c>
      <c r="AA3659" s="177"/>
      <c r="AC3659" s="177" t="s">
        <v>2561</v>
      </c>
    </row>
    <row r="3660" spans="1:29" ht="20.25" customHeight="1">
      <c r="A3660" s="217"/>
      <c r="G3660" s="202">
        <f>(G3659/G3661)-1</f>
        <v>-0.1572468112244898</v>
      </c>
      <c r="H3660" s="202">
        <f>(H3659/H3661)-1</f>
        <v>-0.20769230769230773</v>
      </c>
      <c r="I3660" s="202">
        <f>(I3659/I3661)-1</f>
        <v>-0.34414918673279948</v>
      </c>
      <c r="J3660" s="202">
        <f>(J3659/J3661)-1</f>
        <v>-0.8978404255319149</v>
      </c>
      <c r="K3660" s="178"/>
      <c r="L3660" s="178"/>
      <c r="M3660" s="178"/>
      <c r="N3660" s="178"/>
      <c r="O3660" s="178"/>
      <c r="P3660" s="178"/>
      <c r="Q3660" s="178"/>
      <c r="R3660" s="178"/>
      <c r="S3660" s="178"/>
      <c r="T3660" s="180"/>
      <c r="U3660" s="189" t="str">
        <f>IFERROR(IF(Tableau3[[#This Row],[Dettes]]=0,"",(Tableau3[[#This Row],[Dettes]]/Tableau3[[#This Row],[EBE]])),"")</f>
        <v/>
      </c>
      <c r="V3660" s="190" t="str">
        <f>IFERROR(Tableau3[[#This Row],[Fonds propres]]/Tableau3[[#This Row],[Total Bilan]],"")</f>
        <v/>
      </c>
      <c r="W3660" s="180"/>
      <c r="Y3660" s="180"/>
      <c r="Z3660" s="192" t="str">
        <f>IFERROR(Tableau3[[#This Row],[Chiffre d''affaires]]/Tableau3[[#This Row],[Salariés]],"")</f>
        <v/>
      </c>
      <c r="AA3660" s="177"/>
      <c r="AC3660" s="177" t="s">
        <v>2562</v>
      </c>
    </row>
    <row r="3661" spans="1:29" ht="20.25" customHeight="1">
      <c r="A3661" s="217"/>
      <c r="E3661" s="187">
        <v>26.06</v>
      </c>
      <c r="F3661" s="178">
        <v>2022</v>
      </c>
      <c r="G3661" s="188">
        <v>4704000000</v>
      </c>
      <c r="H3661" s="188">
        <v>520000000</v>
      </c>
      <c r="I3661" s="188">
        <v>360890000</v>
      </c>
      <c r="J3661" s="188">
        <v>188000000</v>
      </c>
      <c r="K3661" s="188">
        <v>1627100000</v>
      </c>
      <c r="L3661" s="188">
        <v>1974000000</v>
      </c>
      <c r="M3661" s="194">
        <f>L3661/P3661</f>
        <v>35.168532095401005</v>
      </c>
      <c r="N3661" s="190">
        <f>J3661/L3661</f>
        <v>9.5238095238095233E-2</v>
      </c>
      <c r="O3661" s="190">
        <f>(I3661*0.7)/(K3661+L3661)</f>
        <v>7.0151620338229984E-2</v>
      </c>
      <c r="P3661" s="188">
        <v>56129724</v>
      </c>
      <c r="Q3661" s="188">
        <f>P3661*E3661</f>
        <v>1462740607.4399998</v>
      </c>
      <c r="R3661" s="195">
        <f>Q3661/L3661</f>
        <v>0.74100334723404249</v>
      </c>
      <c r="S3661" s="197">
        <f>(Q3661+K3661)/H3661</f>
        <v>5.9420011681538449</v>
      </c>
      <c r="T3661" s="180"/>
      <c r="U3661" s="189">
        <f>IFERROR(IF(Tableau3[[#This Row],[Dettes]]=0,"",(Tableau3[[#This Row],[Dettes]]/Tableau3[[#This Row],[EBE]])),"")</f>
        <v>3.1290384615384617</v>
      </c>
      <c r="V3661" s="190">
        <f>IFERROR(Tableau3[[#This Row],[Fonds propres]]/Tableau3[[#This Row],[Total Bilan]],"")</f>
        <v>0.21515776655774713</v>
      </c>
      <c r="W3661" s="180">
        <v>9174663000</v>
      </c>
      <c r="Y3661" s="180">
        <v>8508</v>
      </c>
      <c r="Z3661" s="192">
        <f>IFERROR(Tableau3[[#This Row],[Chiffre d''affaires]]/Tableau3[[#This Row],[Salariés]],"")</f>
        <v>552891.39633286314</v>
      </c>
      <c r="AB3661" s="188">
        <v>120000</v>
      </c>
      <c r="AC3661" s="177" t="s">
        <v>2563</v>
      </c>
    </row>
    <row r="3662" spans="1:29" ht="20.25" customHeight="1">
      <c r="A3662" s="217"/>
      <c r="E3662" s="187"/>
      <c r="G3662" s="202">
        <f>(G3661/G3663)-1</f>
        <v>-2.7496382054992718E-2</v>
      </c>
      <c r="H3662" s="202">
        <f>(H3661/H3663)-1</f>
        <v>-7.6212471131639759E-2</v>
      </c>
      <c r="I3662" s="202">
        <f>(I3661/I3663)-1</f>
        <v>-2.725067385444746E-2</v>
      </c>
      <c r="J3662" s="202">
        <f>(J3661/J3663)-1</f>
        <v>-0.42153846153846153</v>
      </c>
      <c r="K3662" s="178"/>
      <c r="L3662" s="178"/>
      <c r="M3662" s="178"/>
      <c r="N3662" s="178"/>
      <c r="O3662" s="178"/>
      <c r="P3662" s="178"/>
      <c r="Q3662" s="178"/>
      <c r="R3662" s="178"/>
      <c r="S3662" s="178"/>
      <c r="T3662" s="180"/>
      <c r="U3662" s="189" t="str">
        <f>IFERROR(IF(Tableau3[[#This Row],[Dettes]]=0,"",(Tableau3[[#This Row],[Dettes]]/Tableau3[[#This Row],[EBE]])),"")</f>
        <v/>
      </c>
      <c r="V3662" s="190" t="str">
        <f>IFERROR(Tableau3[[#This Row],[Fonds propres]]/Tableau3[[#This Row],[Total Bilan]],"")</f>
        <v/>
      </c>
      <c r="W3662" s="180"/>
      <c r="Y3662" s="180"/>
      <c r="Z3662" s="192" t="str">
        <f>IFERROR(Tableau3[[#This Row],[Chiffre d''affaires]]/Tableau3[[#This Row],[Salariés]],"")</f>
        <v/>
      </c>
      <c r="AB3662" s="188"/>
      <c r="AC3662" s="177" t="s">
        <v>4562</v>
      </c>
    </row>
    <row r="3663" spans="1:29" ht="20.25" customHeight="1">
      <c r="A3663" s="217"/>
      <c r="E3663" s="187">
        <v>41.16</v>
      </c>
      <c r="F3663" s="178">
        <v>2021</v>
      </c>
      <c r="G3663" s="188">
        <v>4837000000</v>
      </c>
      <c r="H3663" s="188">
        <v>562900000</v>
      </c>
      <c r="I3663" s="188">
        <v>371000000</v>
      </c>
      <c r="J3663" s="188">
        <v>325000000</v>
      </c>
      <c r="K3663" s="188">
        <v>1223800000</v>
      </c>
      <c r="L3663" s="188">
        <v>1928600000</v>
      </c>
      <c r="M3663" s="194">
        <f>L3663/P3663</f>
        <v>34.359691488951555</v>
      </c>
      <c r="N3663" s="190">
        <f>J3663/L3663</f>
        <v>0.16851602198485949</v>
      </c>
      <c r="O3663" s="190">
        <f>(I3663*0.7)/(K3663+L3663)</f>
        <v>8.2381677452099983E-2</v>
      </c>
      <c r="P3663" s="188">
        <v>56129724</v>
      </c>
      <c r="Q3663" s="188">
        <f>P3663*E3663</f>
        <v>2310299439.8399997</v>
      </c>
      <c r="R3663" s="195">
        <f>Q3663/L3663</f>
        <v>1.1979152959867259</v>
      </c>
      <c r="S3663" s="197">
        <f>(Q3663+K3663)/H3663</f>
        <v>6.2783788236631723</v>
      </c>
      <c r="T3663" s="180">
        <v>-219000000</v>
      </c>
      <c r="U3663" s="189">
        <f>IFERROR(IF(Tableau3[[#This Row],[Dettes]]=0,"",(Tableau3[[#This Row],[Dettes]]/Tableau3[[#This Row],[EBE]])),"")</f>
        <v>2.1740984189021142</v>
      </c>
      <c r="V3663" s="190" t="str">
        <f>IFERROR(Tableau3[[#This Row],[Fonds propres]]/Tableau3[[#This Row],[Total Bilan]],"")</f>
        <v/>
      </c>
      <c r="W3663" s="180"/>
      <c r="Y3663" s="180">
        <v>8296</v>
      </c>
      <c r="Z3663" s="192">
        <f>IFERROR(Tableau3[[#This Row],[Chiffre d''affaires]]/Tableau3[[#This Row],[Salariés]],"")</f>
        <v>583052.07328833174</v>
      </c>
      <c r="AB3663" s="188">
        <v>165000</v>
      </c>
      <c r="AC3663" s="177" t="s">
        <v>4563</v>
      </c>
    </row>
    <row r="3664" spans="1:29" ht="20.25" customHeight="1">
      <c r="A3664" s="217"/>
      <c r="E3664" s="187"/>
      <c r="G3664" s="202">
        <f>(G3663/G3665)-1</f>
        <v>-3.6338423376723883E-3</v>
      </c>
      <c r="H3664" s="202">
        <f>(H3663/H3665)-1</f>
        <v>7.076279246718653E-2</v>
      </c>
      <c r="I3664" s="202">
        <f>(I3663/I3665)-1</f>
        <v>0.30038555906063791</v>
      </c>
      <c r="J3664" s="202">
        <f>(J3663/J3665)-1</f>
        <v>1.75190516511431</v>
      </c>
      <c r="K3664" s="178"/>
      <c r="L3664" s="178"/>
      <c r="M3664" s="178"/>
      <c r="N3664" s="178"/>
      <c r="O3664" s="178"/>
      <c r="P3664" s="178"/>
      <c r="Q3664" s="178"/>
      <c r="R3664" s="178"/>
      <c r="S3664" s="178"/>
      <c r="T3664" s="180"/>
      <c r="U3664" s="189" t="str">
        <f>IFERROR(IF(Tableau3[[#This Row],[Dettes]]=0,"",(Tableau3[[#This Row],[Dettes]]/Tableau3[[#This Row],[EBE]])),"")</f>
        <v/>
      </c>
      <c r="V3664" s="190" t="str">
        <f>IFERROR(Tableau3[[#This Row],[Fonds propres]]/Tableau3[[#This Row],[Total Bilan]],"")</f>
        <v/>
      </c>
      <c r="W3664" s="180"/>
      <c r="Y3664" s="180"/>
      <c r="Z3664" s="192" t="str">
        <f>IFERROR(Tableau3[[#This Row],[Chiffre d''affaires]]/Tableau3[[#This Row],[Salariés]],"")</f>
        <v/>
      </c>
      <c r="AA3664" s="177"/>
      <c r="AB3664" s="188"/>
      <c r="AC3664" s="177" t="s">
        <v>4564</v>
      </c>
    </row>
    <row r="3665" spans="1:29" ht="20.25" customHeight="1">
      <c r="A3665" s="217"/>
      <c r="E3665" s="187">
        <v>35.64</v>
      </c>
      <c r="F3665" s="178">
        <v>2020</v>
      </c>
      <c r="G3665" s="188">
        <v>4854641000</v>
      </c>
      <c r="H3665" s="188">
        <v>525700000</v>
      </c>
      <c r="I3665" s="188">
        <v>285300000</v>
      </c>
      <c r="J3665" s="188">
        <v>118100000</v>
      </c>
      <c r="K3665" s="188">
        <v>1015400000</v>
      </c>
      <c r="L3665" s="188">
        <v>1729700000</v>
      </c>
      <c r="M3665" s="194">
        <f>L3665/P3665</f>
        <v>30.816114470828325</v>
      </c>
      <c r="N3665" s="190">
        <f>J3665/L3665</f>
        <v>6.8277736023587901E-2</v>
      </c>
      <c r="O3665" s="190">
        <f>(I3665*0.7)/(K3665+L3665)</f>
        <v>7.2751448034679977E-2</v>
      </c>
      <c r="P3665" s="188">
        <v>56129724</v>
      </c>
      <c r="Q3665" s="188">
        <f>P3665*E3665</f>
        <v>2000463363.3600001</v>
      </c>
      <c r="R3665" s="195">
        <f>Q3665/L3665</f>
        <v>1.1565377599352489</v>
      </c>
      <c r="S3665" s="197">
        <f>(Q3665+K3665)/H3665</f>
        <v>5.7368525078181474</v>
      </c>
      <c r="T3665" s="180">
        <v>559000000</v>
      </c>
      <c r="U3665" s="189">
        <f>IFERROR(IF(Tableau3[[#This Row],[Dettes]]=0,"",(Tableau3[[#This Row],[Dettes]]/Tableau3[[#This Row],[EBE]])),"")</f>
        <v>1.9315198782575613</v>
      </c>
      <c r="V3665" s="190" t="str">
        <f>IFERROR(Tableau3[[#This Row],[Fonds propres]]/Tableau3[[#This Row],[Total Bilan]],"")</f>
        <v/>
      </c>
      <c r="W3665" s="180"/>
      <c r="Y3665" s="180">
        <v>10093</v>
      </c>
      <c r="Z3665" s="192">
        <f>IFERROR(Tableau3[[#This Row],[Chiffre d''affaires]]/Tableau3[[#This Row],[Salariés]],"")</f>
        <v>480990.88477162388</v>
      </c>
      <c r="AA3665" s="177"/>
      <c r="AB3665" s="188"/>
      <c r="AC3665" s="177" t="s">
        <v>2564</v>
      </c>
    </row>
    <row r="3666" spans="1:29" ht="20.25" customHeight="1">
      <c r="A3666" s="217"/>
      <c r="E3666" s="187"/>
      <c r="G3666" s="202">
        <f>(G3665/G3667)-1</f>
        <v>7.9096870276518239E-2</v>
      </c>
      <c r="H3666" s="202">
        <f>(H3665/H3667)-1</f>
        <v>-8.2387851282946456E-2</v>
      </c>
      <c r="I3666" s="202">
        <f>(I3665/I3667)-1</f>
        <v>-0.19224235560588898</v>
      </c>
      <c r="J3666" s="202">
        <f>(J3665/J3667)-1</f>
        <v>-0.26509023024268819</v>
      </c>
      <c r="K3666" s="178"/>
      <c r="L3666" s="178"/>
      <c r="M3666" s="178"/>
      <c r="N3666" s="178"/>
      <c r="O3666" s="178"/>
      <c r="P3666" s="178"/>
      <c r="Q3666" s="178"/>
      <c r="R3666" s="178"/>
      <c r="S3666" s="178"/>
      <c r="T3666" s="180"/>
      <c r="U3666" s="189" t="str">
        <f>IFERROR(IF(Tableau3[[#This Row],[Dettes]]=0,"",(Tableau3[[#This Row],[Dettes]]/Tableau3[[#This Row],[EBE]])),"")</f>
        <v/>
      </c>
      <c r="V3666" s="190" t="str">
        <f>IFERROR(Tableau3[[#This Row],[Fonds propres]]/Tableau3[[#This Row],[Total Bilan]],"")</f>
        <v/>
      </c>
      <c r="W3666" s="180"/>
      <c r="Y3666" s="180"/>
      <c r="Z3666" s="192" t="str">
        <f>IFERROR(Tableau3[[#This Row],[Chiffre d''affaires]]/Tableau3[[#This Row],[Salariés]],"")</f>
        <v/>
      </c>
      <c r="AA3666" s="177"/>
      <c r="AB3666" s="188"/>
      <c r="AC3666" s="177" t="s">
        <v>4565</v>
      </c>
    </row>
    <row r="3667" spans="1:29" ht="20.25" customHeight="1">
      <c r="A3667" s="217"/>
      <c r="E3667" s="187">
        <v>44</v>
      </c>
      <c r="F3667" s="178">
        <v>2019</v>
      </c>
      <c r="G3667" s="188">
        <v>4498800000</v>
      </c>
      <c r="H3667" s="188">
        <v>572900000</v>
      </c>
      <c r="I3667" s="188">
        <v>353200000</v>
      </c>
      <c r="J3667" s="188">
        <v>160700000</v>
      </c>
      <c r="K3667" s="188">
        <v>1700400000</v>
      </c>
      <c r="L3667" s="188">
        <v>1746700000</v>
      </c>
      <c r="M3667" s="194">
        <f>L3667/P3667</f>
        <v>31.118984301437148</v>
      </c>
      <c r="N3667" s="190">
        <f>J3667/L3667</f>
        <v>9.2002061029369669E-2</v>
      </c>
      <c r="O3667" s="190">
        <f>(I3667*0.7)/(K3667+L3667)</f>
        <v>7.172405790374517E-2</v>
      </c>
      <c r="P3667" s="188">
        <v>56129724</v>
      </c>
      <c r="Q3667" s="188">
        <f>P3667*E3667</f>
        <v>2469707856</v>
      </c>
      <c r="R3667" s="195">
        <f>Q3667/L3667</f>
        <v>1.4139278960325186</v>
      </c>
      <c r="S3667" s="197">
        <f>(Q3667+K3667)/H3667</f>
        <v>7.278945463431663</v>
      </c>
      <c r="T3667" s="180">
        <v>229700000</v>
      </c>
      <c r="U3667" s="189">
        <f>IFERROR(IF(Tableau3[[#This Row],[Dettes]]=0,"",(Tableau3[[#This Row],[Dettes]]/Tableau3[[#This Row],[EBE]])),"")</f>
        <v>2.9680572525746203</v>
      </c>
      <c r="V3667" s="190" t="str">
        <f>IFERROR(Tableau3[[#This Row],[Fonds propres]]/Tableau3[[#This Row],[Total Bilan]],"")</f>
        <v/>
      </c>
      <c r="W3667" s="180"/>
      <c r="Y3667" s="180">
        <v>11003</v>
      </c>
      <c r="Z3667" s="192">
        <f>IFERROR(Tableau3[[#This Row],[Chiffre d''affaires]]/Tableau3[[#This Row],[Salariés]],"")</f>
        <v>408870.30809779151</v>
      </c>
      <c r="AA3667" s="177"/>
      <c r="AB3667" s="188"/>
      <c r="AC3667" s="177" t="s">
        <v>2565</v>
      </c>
    </row>
    <row r="3668" spans="1:29" ht="20.25" customHeight="1">
      <c r="A3668" s="217"/>
      <c r="E3668" s="187"/>
      <c r="G3668" s="202">
        <f>(G3667/G3669)-1</f>
        <v>8.7980652962515116E-2</v>
      </c>
      <c r="H3668" s="202">
        <f>(H3667/H3669)-1</f>
        <v>9.5411089866156873E-2</v>
      </c>
      <c r="I3668" s="202">
        <f>(I3667/I3669)-1</f>
        <v>-0.21841115290993585</v>
      </c>
      <c r="J3668" s="202">
        <f>(J3667/J3669)-1</f>
        <v>-0.41964608161791261</v>
      </c>
      <c r="K3668" s="178"/>
      <c r="L3668" s="178"/>
      <c r="M3668" s="178"/>
      <c r="N3668" s="178"/>
      <c r="O3668" s="178"/>
      <c r="P3668" s="178"/>
      <c r="Q3668" s="178"/>
      <c r="R3668" s="178"/>
      <c r="S3668" s="178"/>
      <c r="T3668" s="180"/>
      <c r="U3668" s="189" t="str">
        <f>IFERROR(IF(Tableau3[[#This Row],[Dettes]]=0,"",(Tableau3[[#This Row],[Dettes]]/Tableau3[[#This Row],[EBE]])),"")</f>
        <v/>
      </c>
      <c r="V3668" s="190" t="str">
        <f>IFERROR(Tableau3[[#This Row],[Fonds propres]]/Tableau3[[#This Row],[Total Bilan]],"")</f>
        <v/>
      </c>
      <c r="W3668" s="180"/>
      <c r="Y3668" s="180"/>
      <c r="Z3668" s="192" t="str">
        <f>IFERROR(Tableau3[[#This Row],[Chiffre d''affaires]]/Tableau3[[#This Row],[Salariés]],"")</f>
        <v/>
      </c>
      <c r="AA3668" s="177"/>
      <c r="AB3668" s="188"/>
      <c r="AC3668" s="177" t="s">
        <v>4566</v>
      </c>
    </row>
    <row r="3669" spans="1:29" ht="20.25" customHeight="1">
      <c r="A3669" s="217"/>
      <c r="E3669" s="187">
        <v>39.299999999999997</v>
      </c>
      <c r="F3669" s="178">
        <v>2018</v>
      </c>
      <c r="G3669" s="188">
        <v>4135000000</v>
      </c>
      <c r="H3669" s="188">
        <v>523000000</v>
      </c>
      <c r="I3669" s="188">
        <v>451900000</v>
      </c>
      <c r="J3669" s="188">
        <v>276900000</v>
      </c>
      <c r="K3669" s="188">
        <v>1566000000</v>
      </c>
      <c r="L3669" s="188">
        <v>1754858000</v>
      </c>
      <c r="M3669" s="194">
        <f>L3669/P3669</f>
        <v>31.264326188384608</v>
      </c>
      <c r="N3669" s="190">
        <f>J3669/L3669</f>
        <v>0.15779054487599567</v>
      </c>
      <c r="O3669" s="190">
        <f>(I3669*0.7)/(K3669+L3669)</f>
        <v>9.5255503246450171E-2</v>
      </c>
      <c r="P3669" s="188">
        <v>56129724</v>
      </c>
      <c r="Q3669" s="188">
        <f>P3669*E3669</f>
        <v>2205898153.1999998</v>
      </c>
      <c r="R3669" s="195">
        <f>Q3669/L3669</f>
        <v>1.2570237325185285</v>
      </c>
      <c r="S3669" s="197">
        <f>(Q3669+K3669)/H3669</f>
        <v>7.2120423579349904</v>
      </c>
      <c r="T3669" s="180">
        <v>234400000</v>
      </c>
      <c r="U3669" s="189">
        <f>IFERROR(IF(Tableau3[[#This Row],[Dettes]]=0,"",(Tableau3[[#This Row],[Dettes]]/Tableau3[[#This Row],[EBE]])),"")</f>
        <v>2.994263862332696</v>
      </c>
      <c r="V3669" s="190" t="str">
        <f>IFERROR(Tableau3[[#This Row],[Fonds propres]]/Tableau3[[#This Row],[Total Bilan]],"")</f>
        <v/>
      </c>
      <c r="W3669" s="180"/>
      <c r="Y3669" s="180">
        <v>10093</v>
      </c>
      <c r="Z3669" s="192">
        <f>IFERROR(Tableau3[[#This Row],[Chiffre d''affaires]]/Tableau3[[#This Row],[Salariés]],"")</f>
        <v>409689.8840780739</v>
      </c>
      <c r="AA3669" s="177"/>
      <c r="AB3669" s="188"/>
      <c r="AC3669" s="177" t="s">
        <v>2566</v>
      </c>
    </row>
    <row r="3670" spans="1:29" ht="20.25" customHeight="1">
      <c r="A3670" s="217"/>
      <c r="G3670" s="202">
        <f>(G3669/G3671)-1</f>
        <v>0.1579389526743209</v>
      </c>
      <c r="H3670" s="202">
        <f>(H3669/H3671)-1</f>
        <v>0.13547546678245759</v>
      </c>
      <c r="I3670" s="202">
        <f>(I3669/I3671)-1</f>
        <v>0.33737792246226683</v>
      </c>
      <c r="J3670" s="202">
        <f>(J3669/J3671)-1</f>
        <v>0.51559934318555012</v>
      </c>
      <c r="K3670" s="178"/>
      <c r="L3670" s="178"/>
      <c r="M3670" s="178"/>
      <c r="N3670" s="178"/>
      <c r="O3670" s="178"/>
      <c r="P3670" s="178"/>
      <c r="Q3670" s="178"/>
      <c r="R3670" s="178"/>
      <c r="S3670" s="178"/>
      <c r="T3670" s="180"/>
      <c r="U3670" s="189" t="str">
        <f>IFERROR(IF(Tableau3[[#This Row],[Dettes]]=0,"",(Tableau3[[#This Row],[Dettes]]/Tableau3[[#This Row],[EBE]])),"")</f>
        <v/>
      </c>
      <c r="V3670" s="190" t="str">
        <f>IFERROR(Tableau3[[#This Row],[Fonds propres]]/Tableau3[[#This Row],[Total Bilan]],"")</f>
        <v/>
      </c>
      <c r="W3670" s="180"/>
      <c r="Y3670" s="180"/>
      <c r="Z3670" s="192" t="str">
        <f>IFERROR(Tableau3[[#This Row],[Chiffre d''affaires]]/Tableau3[[#This Row],[Salariés]],"")</f>
        <v/>
      </c>
      <c r="AA3670" s="177"/>
      <c r="AB3670" s="188"/>
      <c r="AC3670" s="177" t="s">
        <v>2567</v>
      </c>
    </row>
    <row r="3671" spans="1:29" ht="20.25" customHeight="1">
      <c r="A3671" s="217"/>
      <c r="D3671" s="188"/>
      <c r="E3671" s="178">
        <v>49.6</v>
      </c>
      <c r="F3671" s="178">
        <v>2017</v>
      </c>
      <c r="G3671" s="188">
        <v>3571000000</v>
      </c>
      <c r="H3671" s="188">
        <v>460600000</v>
      </c>
      <c r="I3671" s="188">
        <v>337900000</v>
      </c>
      <c r="J3671" s="188">
        <v>182700000</v>
      </c>
      <c r="K3671" s="188">
        <v>305500000</v>
      </c>
      <c r="L3671" s="188">
        <v>1666523000</v>
      </c>
      <c r="M3671" s="194">
        <f>L3671/P3671</f>
        <v>29.739836325906563</v>
      </c>
      <c r="N3671" s="190">
        <f>J3671/L3671</f>
        <v>0.10962945005859505</v>
      </c>
      <c r="O3671" s="190">
        <f>(I3671*0.7)/(K3671+L3671)</f>
        <v>0.11994282013952168</v>
      </c>
      <c r="P3671" s="188">
        <v>56036724</v>
      </c>
      <c r="Q3671" s="188">
        <f>P3671*E3671</f>
        <v>2779421510.4000001</v>
      </c>
      <c r="R3671" s="195">
        <f>Q3671/L3671</f>
        <v>1.667796670312981</v>
      </c>
      <c r="S3671" s="197">
        <f>(Q3671+K3671)/H3671</f>
        <v>6.6976150898827616</v>
      </c>
      <c r="T3671" s="180">
        <v>188700000</v>
      </c>
      <c r="U3671" s="189">
        <f>IFERROR(IF(Tableau3[[#This Row],[Dettes]]=0,"",(Tableau3[[#This Row],[Dettes]]/Tableau3[[#This Row],[EBE]])),"")</f>
        <v>0.66326530612244894</v>
      </c>
      <c r="V3671" s="190" t="str">
        <f>IFERROR(Tableau3[[#This Row],[Fonds propres]]/Tableau3[[#This Row],[Total Bilan]],"")</f>
        <v/>
      </c>
      <c r="W3671" s="180"/>
      <c r="Y3671" s="180">
        <v>7276</v>
      </c>
      <c r="Z3671" s="192">
        <f>IFERROR(Tableau3[[#This Row],[Chiffre d''affaires]]/Tableau3[[#This Row],[Salariés]],"")</f>
        <v>490791.64376030787</v>
      </c>
      <c r="AA3671" s="177"/>
      <c r="AC3671" s="177" t="s">
        <v>2568</v>
      </c>
    </row>
    <row r="3672" spans="1:29" ht="20.25" customHeight="1">
      <c r="A3672" s="217"/>
      <c r="G3672" s="202">
        <f>(G3671/G3673)-1</f>
        <v>0.20033613445378151</v>
      </c>
      <c r="H3672" s="202">
        <f>(H3671/H3673)-1</f>
        <v>0.49313727397091522</v>
      </c>
      <c r="I3672" s="202">
        <f>(I3671/I3673)-1</f>
        <v>0.3575733226195259</v>
      </c>
      <c r="J3672" s="202">
        <f>(J3671/J3673)-1</f>
        <v>0.28300561797752799</v>
      </c>
      <c r="K3672" s="178"/>
      <c r="L3672" s="178"/>
      <c r="M3672" s="178"/>
      <c r="N3672" s="178"/>
      <c r="O3672" s="178"/>
      <c r="P3672" s="178"/>
      <c r="Q3672" s="178"/>
      <c r="R3672" s="178"/>
      <c r="S3672" s="178"/>
      <c r="T3672" s="180"/>
      <c r="U3672" s="189" t="str">
        <f>IFERROR(IF(Tableau3[[#This Row],[Dettes]]=0,"",(Tableau3[[#This Row],[Dettes]]/Tableau3[[#This Row],[EBE]])),"")</f>
        <v/>
      </c>
      <c r="V3672" s="190" t="str">
        <f>IFERROR(Tableau3[[#This Row],[Fonds propres]]/Tableau3[[#This Row],[Total Bilan]],"")</f>
        <v/>
      </c>
      <c r="W3672" s="180"/>
      <c r="Y3672" s="180"/>
      <c r="Z3672" s="192" t="str">
        <f>IFERROR(Tableau3[[#This Row],[Chiffre d''affaires]]/Tableau3[[#This Row],[Salariés]],"")</f>
        <v/>
      </c>
      <c r="AA3672" s="177"/>
      <c r="AC3672" s="177" t="s">
        <v>4567</v>
      </c>
    </row>
    <row r="3673" spans="1:29" ht="20.25" customHeight="1">
      <c r="A3673" s="217"/>
      <c r="E3673" s="178">
        <v>44.5</v>
      </c>
      <c r="F3673" s="178">
        <v>2016</v>
      </c>
      <c r="G3673" s="188">
        <v>2975000000</v>
      </c>
      <c r="H3673" s="188">
        <v>308478000</v>
      </c>
      <c r="I3673" s="188">
        <v>248900000</v>
      </c>
      <c r="J3673" s="188">
        <v>142400000</v>
      </c>
      <c r="K3673" s="188">
        <v>311803000</v>
      </c>
      <c r="L3673" s="188">
        <v>1594138000</v>
      </c>
      <c r="M3673" s="194">
        <f>L3673/P3673</f>
        <v>29.085309351500456</v>
      </c>
      <c r="N3673" s="190">
        <f>J3673/L3673</f>
        <v>8.9327272795705265E-2</v>
      </c>
      <c r="O3673" s="190">
        <f>(I3673*0.7)/(K3673+L3673)</f>
        <v>9.1414162348152431E-2</v>
      </c>
      <c r="P3673" s="188">
        <v>54809044</v>
      </c>
      <c r="Q3673" s="188">
        <f>P3673*E3673</f>
        <v>2439002458</v>
      </c>
      <c r="R3673" s="195">
        <f>Q3673/L3673</f>
        <v>1.5299820078311914</v>
      </c>
      <c r="S3673" s="197">
        <f>(Q3673+K3673)/H3673</f>
        <v>8.9173472921893939</v>
      </c>
      <c r="T3673" s="180">
        <v>185500000</v>
      </c>
      <c r="U3673" s="189">
        <f>IFERROR(IF(Tableau3[[#This Row],[Dettes]]=0,"",(Tableau3[[#This Row],[Dettes]]/Tableau3[[#This Row],[EBE]])),"")</f>
        <v>1.0107787265218264</v>
      </c>
      <c r="V3673" s="190" t="str">
        <f>IFERROR(Tableau3[[#This Row],[Fonds propres]]/Tableau3[[#This Row],[Total Bilan]],"")</f>
        <v/>
      </c>
      <c r="W3673" s="180"/>
      <c r="Y3673" s="180">
        <v>7032</v>
      </c>
      <c r="Z3673" s="192">
        <f>IFERROR(Tableau3[[#This Row],[Chiffre d''affaires]]/Tableau3[[#This Row],[Salariés]],"")</f>
        <v>423065.98407281004</v>
      </c>
      <c r="AA3673" s="177"/>
      <c r="AC3673" s="177" t="s">
        <v>2569</v>
      </c>
    </row>
    <row r="3674" spans="1:29" ht="20.25" customHeight="1">
      <c r="A3674" s="217"/>
      <c r="G3674" s="202">
        <f>(G3673/G3675)-1</f>
        <v>-2.6855516666121515E-2</v>
      </c>
      <c r="H3674" s="202">
        <f>(H3673/H3675)-1</f>
        <v>0.26012254901960774</v>
      </c>
      <c r="I3674" s="202">
        <f>(I3673/I3675)-1</f>
        <v>0.13084961381190374</v>
      </c>
      <c r="J3674" s="202">
        <f>(J3673/J3675)-1</f>
        <v>0.15303643724696347</v>
      </c>
      <c r="K3674" s="178"/>
      <c r="L3674" s="178"/>
      <c r="M3674" s="178"/>
      <c r="N3674" s="178"/>
      <c r="O3674" s="178"/>
      <c r="P3674" s="178"/>
      <c r="Q3674" s="178"/>
      <c r="R3674" s="178"/>
      <c r="S3674" s="178"/>
      <c r="T3674" s="180"/>
      <c r="U3674" s="189" t="str">
        <f>IFERROR(IF(Tableau3[[#This Row],[Dettes]]=0,"",(Tableau3[[#This Row],[Dettes]]/Tableau3[[#This Row],[EBE]])),"")</f>
        <v/>
      </c>
      <c r="V3674" s="190" t="str">
        <f>IFERROR(Tableau3[[#This Row],[Fonds propres]]/Tableau3[[#This Row],[Total Bilan]],"")</f>
        <v/>
      </c>
      <c r="W3674" s="180"/>
      <c r="Y3674" s="180"/>
      <c r="Z3674" s="192" t="str">
        <f>IFERROR(Tableau3[[#This Row],[Chiffre d''affaires]]/Tableau3[[#This Row],[Salariés]],"")</f>
        <v/>
      </c>
      <c r="AA3674" s="177"/>
      <c r="AC3674" s="177" t="s">
        <v>4568</v>
      </c>
    </row>
    <row r="3675" spans="1:29" ht="20.25" customHeight="1">
      <c r="A3675" s="217"/>
      <c r="E3675" s="187">
        <v>40.67</v>
      </c>
      <c r="F3675" s="178">
        <v>2015</v>
      </c>
      <c r="G3675" s="188">
        <v>3057100000</v>
      </c>
      <c r="H3675" s="188">
        <v>244800000</v>
      </c>
      <c r="I3675" s="188">
        <v>220100000</v>
      </c>
      <c r="J3675" s="188">
        <v>123500000</v>
      </c>
      <c r="K3675" s="188">
        <v>102300000</v>
      </c>
      <c r="L3675" s="188">
        <v>1579100000</v>
      </c>
      <c r="M3675" s="194">
        <f>L3675/P3675</f>
        <v>28.810938574298067</v>
      </c>
      <c r="N3675" s="190">
        <f>J3675/L3675</f>
        <v>7.8209106453042868E-2</v>
      </c>
      <c r="O3675" s="190">
        <f>(I3675*0.7)/(K3675+L3675)</f>
        <v>9.163197335553705E-2</v>
      </c>
      <c r="P3675" s="188">
        <v>54809044</v>
      </c>
      <c r="Q3675" s="188">
        <f>P3675*E3675</f>
        <v>2229083819.48</v>
      </c>
      <c r="R3675" s="195">
        <f>Q3675/L3675</f>
        <v>1.4116166293964918</v>
      </c>
      <c r="S3675" s="197">
        <f>(Q3675+K3675)/H3675</f>
        <v>9.5236267135620913</v>
      </c>
      <c r="T3675" s="180"/>
      <c r="U3675" s="189">
        <f>IFERROR(IF(Tableau3[[#This Row],[Dettes]]=0,"",(Tableau3[[#This Row],[Dettes]]/Tableau3[[#This Row],[EBE]])),"")</f>
        <v>0.41789215686274511</v>
      </c>
      <c r="V3675" s="190" t="str">
        <f>IFERROR(Tableau3[[#This Row],[Fonds propres]]/Tableau3[[#This Row],[Total Bilan]],"")</f>
        <v/>
      </c>
      <c r="W3675" s="180"/>
      <c r="Y3675" s="180">
        <v>6913</v>
      </c>
      <c r="Z3675" s="192">
        <f>IFERROR(Tableau3[[#This Row],[Chiffre d''affaires]]/Tableau3[[#This Row],[Salariés]],"")</f>
        <v>442224.79386662808</v>
      </c>
      <c r="AA3675" s="177"/>
      <c r="AC3675" s="177" t="s">
        <v>2570</v>
      </c>
    </row>
    <row r="3676" spans="1:29" ht="20.25" customHeight="1">
      <c r="A3676" s="217"/>
      <c r="E3676" s="187"/>
      <c r="G3676" s="202">
        <f>(G3675/G3677)-1</f>
        <v>0.16155629013260375</v>
      </c>
      <c r="H3676" s="202">
        <f>(H3675/H3677)-1</f>
        <v>0.20591133004926099</v>
      </c>
      <c r="I3676" s="202">
        <f>(I3675/I3677)-1</f>
        <v>0.64499252615844549</v>
      </c>
      <c r="J3676" s="202">
        <f>(J3675/J3677)-1</f>
        <v>2.4593837535014007</v>
      </c>
      <c r="K3676" s="188"/>
      <c r="L3676" s="188"/>
      <c r="M3676" s="178"/>
      <c r="N3676" s="178"/>
      <c r="O3676" s="178"/>
      <c r="P3676" s="178"/>
      <c r="Q3676" s="178"/>
      <c r="R3676" s="178"/>
      <c r="S3676" s="178"/>
      <c r="T3676" s="180"/>
      <c r="U3676" s="189" t="str">
        <f>IFERROR(IF(Tableau3[[#This Row],[Dettes]]=0,"",(Tableau3[[#This Row],[Dettes]]/Tableau3[[#This Row],[EBE]])),"")</f>
        <v/>
      </c>
      <c r="V3676" s="190" t="str">
        <f>IFERROR(Tableau3[[#This Row],[Fonds propres]]/Tableau3[[#This Row],[Total Bilan]],"")</f>
        <v/>
      </c>
      <c r="W3676" s="180"/>
      <c r="Y3676" s="180"/>
      <c r="Z3676" s="192" t="str">
        <f>IFERROR(Tableau3[[#This Row],[Chiffre d''affaires]]/Tableau3[[#This Row],[Salariés]],"")</f>
        <v/>
      </c>
      <c r="AA3676" s="177"/>
      <c r="AC3676" s="177" t="s">
        <v>2571</v>
      </c>
    </row>
    <row r="3677" spans="1:29" ht="20.25" customHeight="1">
      <c r="A3677" s="217"/>
      <c r="E3677" s="187">
        <v>31.39</v>
      </c>
      <c r="F3677" s="178">
        <v>2014</v>
      </c>
      <c r="G3677" s="188">
        <v>2631900000</v>
      </c>
      <c r="H3677" s="188">
        <v>203000000</v>
      </c>
      <c r="I3677" s="188">
        <v>133800000</v>
      </c>
      <c r="J3677" s="188">
        <v>35700000</v>
      </c>
      <c r="K3677" s="188">
        <v>166500000</v>
      </c>
      <c r="L3677" s="188">
        <v>1558700000</v>
      </c>
      <c r="M3677" s="194">
        <f>L3677/P3677</f>
        <v>28.438737227381672</v>
      </c>
      <c r="N3677" s="190">
        <f>J3677/L3677</f>
        <v>2.2903701802784372E-2</v>
      </c>
      <c r="O3677" s="190">
        <f>(I3677*0.7)/(K3677+L3677)</f>
        <v>5.4289357755622533E-2</v>
      </c>
      <c r="P3677" s="188">
        <v>54809044</v>
      </c>
      <c r="Q3677" s="188">
        <f>P3677*E3677</f>
        <v>1720455891.1600001</v>
      </c>
      <c r="R3677" s="195">
        <f>Q3677/L3677</f>
        <v>1.1037761539488036</v>
      </c>
      <c r="S3677" s="197">
        <f>(Q3677+K3677)/H3677</f>
        <v>9.2953492175369465</v>
      </c>
      <c r="T3677" s="180"/>
      <c r="U3677" s="189">
        <f>IFERROR(IF(Tableau3[[#This Row],[Dettes]]=0,"",(Tableau3[[#This Row],[Dettes]]/Tableau3[[#This Row],[EBE]])),"")</f>
        <v>0.82019704433497542</v>
      </c>
      <c r="V3677" s="190" t="str">
        <f>IFERROR(Tableau3[[#This Row],[Fonds propres]]/Tableau3[[#This Row],[Total Bilan]],"")</f>
        <v/>
      </c>
      <c r="W3677" s="180"/>
      <c r="Y3677" s="180">
        <v>6949</v>
      </c>
      <c r="Z3677" s="192">
        <f>IFERROR(Tableau3[[#This Row],[Chiffre d''affaires]]/Tableau3[[#This Row],[Salariés]],"")</f>
        <v>378745.14318606997</v>
      </c>
      <c r="AA3677" s="177"/>
      <c r="AC3677" s="177" t="s">
        <v>2572</v>
      </c>
    </row>
    <row r="3678" spans="1:29" ht="20.25" customHeight="1">
      <c r="A3678" s="217"/>
      <c r="E3678" s="187"/>
      <c r="G3678" s="202">
        <f>(G3677/G3679)-1</f>
        <v>-3.8469969311705432E-2</v>
      </c>
      <c r="H3678" s="202">
        <f>(H3677/H3679)-1</f>
        <v>-2.0742884708152443E-2</v>
      </c>
      <c r="I3678" s="202">
        <f>(I3677/I3679)-1</f>
        <v>-0.30457380457380456</v>
      </c>
      <c r="J3678" s="202">
        <f>(J3677/J3679)-1</f>
        <v>-0.64335664335664333</v>
      </c>
      <c r="K3678" s="188"/>
      <c r="L3678" s="188"/>
      <c r="M3678" s="178"/>
      <c r="N3678" s="178"/>
      <c r="O3678" s="178"/>
      <c r="P3678" s="178"/>
      <c r="Q3678" s="178"/>
      <c r="R3678" s="178"/>
      <c r="S3678" s="178"/>
      <c r="T3678" s="180"/>
      <c r="U3678" s="189" t="str">
        <f>IFERROR(IF(Tableau3[[#This Row],[Dettes]]=0,"",(Tableau3[[#This Row],[Dettes]]/Tableau3[[#This Row],[EBE]])),"")</f>
        <v/>
      </c>
      <c r="V3678" s="190" t="str">
        <f>IFERROR(Tableau3[[#This Row],[Fonds propres]]/Tableau3[[#This Row],[Total Bilan]],"")</f>
        <v/>
      </c>
      <c r="W3678" s="180"/>
      <c r="Y3678" s="180"/>
      <c r="Z3678" s="192" t="str">
        <f>IFERROR(Tableau3[[#This Row],[Chiffre d''affaires]]/Tableau3[[#This Row],[Salariés]],"")</f>
        <v/>
      </c>
      <c r="AA3678" s="177"/>
      <c r="AC3678" s="177" t="s">
        <v>4950</v>
      </c>
    </row>
    <row r="3679" spans="1:29" ht="20.25" customHeight="1">
      <c r="A3679" s="217"/>
      <c r="E3679" s="187">
        <v>27.41</v>
      </c>
      <c r="F3679" s="178">
        <v>2013</v>
      </c>
      <c r="G3679" s="188">
        <v>2737200000</v>
      </c>
      <c r="H3679" s="188">
        <v>207300000</v>
      </c>
      <c r="I3679" s="188">
        <v>192400000</v>
      </c>
      <c r="J3679" s="188">
        <v>100100000</v>
      </c>
      <c r="K3679" s="188">
        <v>252100000</v>
      </c>
      <c r="L3679" s="188">
        <v>1612100000</v>
      </c>
      <c r="M3679" s="194">
        <f>L3679/P3679</f>
        <v>30.089637667082322</v>
      </c>
      <c r="N3679" s="190">
        <f>J3679/L3679</f>
        <v>6.2092922275293096E-2</v>
      </c>
      <c r="O3679" s="190">
        <f>(I3679*0.7)/(K3679+L3679)</f>
        <v>7.2245467224546722E-2</v>
      </c>
      <c r="P3679" s="188">
        <v>53576584</v>
      </c>
      <c r="Q3679" s="188">
        <f>P3679*E3679</f>
        <v>1468534167.4400001</v>
      </c>
      <c r="R3679" s="195">
        <f>Q3679/L3679</f>
        <v>0.91094483434030149</v>
      </c>
      <c r="S3679" s="197">
        <f>(Q3679+K3679)/H3679</f>
        <v>8.300213060492041</v>
      </c>
      <c r="T3679" s="180"/>
      <c r="U3679" s="189">
        <f>IFERROR(IF(Tableau3[[#This Row],[Dettes]]=0,"",(Tableau3[[#This Row],[Dettes]]/Tableau3[[#This Row],[EBE]])),"")</f>
        <v>1.2161119150988906</v>
      </c>
      <c r="V3679" s="190" t="str">
        <f>IFERROR(Tableau3[[#This Row],[Fonds propres]]/Tableau3[[#This Row],[Total Bilan]],"")</f>
        <v/>
      </c>
      <c r="W3679" s="180"/>
      <c r="Y3679" s="180">
        <v>6252</v>
      </c>
      <c r="Z3679" s="192">
        <f>IFERROR(Tableau3[[#This Row],[Chiffre d''affaires]]/Tableau3[[#This Row],[Salariés]],"")</f>
        <v>437811.90019193856</v>
      </c>
      <c r="AA3679" s="177"/>
      <c r="AC3679" s="177" t="s">
        <v>4947</v>
      </c>
    </row>
    <row r="3680" spans="1:29" ht="20.25" customHeight="1">
      <c r="A3680" s="217"/>
      <c r="E3680" s="187"/>
      <c r="G3680" s="202">
        <f>(G3679/G3681)-1</f>
        <v>-3.3235616148059144E-2</v>
      </c>
      <c r="H3680" s="202">
        <f>(H3679/H3681)-1</f>
        <v>-3.0402245088868129E-2</v>
      </c>
      <c r="I3680" s="202">
        <f>(I3679/I3681)-1</f>
        <v>0.32324621733149939</v>
      </c>
      <c r="J3680" s="202">
        <f>(J3679/J3681)-1</f>
        <v>1.3947368421052633</v>
      </c>
      <c r="K3680" s="188"/>
      <c r="L3680" s="188"/>
      <c r="M3680" s="178"/>
      <c r="N3680" s="178"/>
      <c r="O3680" s="178"/>
      <c r="P3680" s="188"/>
      <c r="Q3680" s="188"/>
      <c r="R3680" s="178"/>
      <c r="S3680" s="178"/>
      <c r="T3680" s="180"/>
      <c r="U3680" s="189" t="str">
        <f>IFERROR(IF(Tableau3[[#This Row],[Dettes]]=0,"",(Tableau3[[#This Row],[Dettes]]/Tableau3[[#This Row],[EBE]])),"")</f>
        <v/>
      </c>
      <c r="V3680" s="190" t="str">
        <f>IFERROR(Tableau3[[#This Row],[Fonds propres]]/Tableau3[[#This Row],[Total Bilan]],"")</f>
        <v/>
      </c>
      <c r="W3680" s="180"/>
      <c r="Y3680" s="180"/>
      <c r="Z3680" s="192" t="str">
        <f>IFERROR(Tableau3[[#This Row],[Chiffre d''affaires]]/Tableau3[[#This Row],[Salariés]],"")</f>
        <v/>
      </c>
      <c r="AA3680" s="177"/>
      <c r="AC3680" s="177" t="s">
        <v>4949</v>
      </c>
    </row>
    <row r="3681" spans="1:29" ht="20.25" customHeight="1">
      <c r="A3681" s="217"/>
      <c r="E3681" s="187">
        <v>25.7</v>
      </c>
      <c r="F3681" s="178">
        <v>2012</v>
      </c>
      <c r="G3681" s="188">
        <v>2831300000</v>
      </c>
      <c r="H3681" s="188">
        <v>213800000</v>
      </c>
      <c r="I3681" s="188">
        <v>145400000</v>
      </c>
      <c r="J3681" s="188">
        <v>41800000</v>
      </c>
      <c r="K3681" s="188">
        <v>321900000</v>
      </c>
      <c r="L3681" s="188">
        <v>1604000000</v>
      </c>
      <c r="M3681" s="194">
        <f>L3681/P3681</f>
        <v>30.359212511553867</v>
      </c>
      <c r="N3681" s="190">
        <f>J3681/L3681</f>
        <v>2.6059850374064837E-2</v>
      </c>
      <c r="O3681" s="190">
        <f>(I3681*0.7)/(K3681+L3681)</f>
        <v>5.2848019107949527E-2</v>
      </c>
      <c r="P3681" s="188">
        <v>52834045</v>
      </c>
      <c r="Q3681" s="188">
        <f>P3681*E3681</f>
        <v>1357834956.5</v>
      </c>
      <c r="R3681" s="195">
        <f>Q3681/L3681</f>
        <v>0.84653052150872821</v>
      </c>
      <c r="S3681" s="197">
        <f>(Q3681+K3681)/H3681</f>
        <v>7.8565713587464918</v>
      </c>
      <c r="T3681" s="180"/>
      <c r="U3681" s="189">
        <f>IFERROR(IF(Tableau3[[#This Row],[Dettes]]=0,"",(Tableau3[[#This Row],[Dettes]]/Tableau3[[#This Row],[EBE]])),"")</f>
        <v>1.5056127221702527</v>
      </c>
      <c r="V3681" s="190" t="str">
        <f>IFERROR(Tableau3[[#This Row],[Fonds propres]]/Tableau3[[#This Row],[Total Bilan]],"")</f>
        <v/>
      </c>
      <c r="W3681" s="180"/>
      <c r="Y3681" s="180">
        <v>6306</v>
      </c>
      <c r="Z3681" s="192">
        <f>IFERROR(Tableau3[[#This Row],[Chiffre d''affaires]]/Tableau3[[#This Row],[Salariés]],"")</f>
        <v>448985.09356168727</v>
      </c>
      <c r="AA3681" s="177"/>
      <c r="AC3681" s="177" t="s">
        <v>2185</v>
      </c>
    </row>
    <row r="3682" spans="1:29" ht="20.25" customHeight="1">
      <c r="A3682" s="217"/>
      <c r="E3682" s="187"/>
      <c r="G3682" s="202">
        <f>(G3681/G3683)-1</f>
        <v>8.7748280763763509E-2</v>
      </c>
      <c r="H3682" s="202">
        <f>(H3681/H3683)-1</f>
        <v>2.8142589118198558E-3</v>
      </c>
      <c r="I3682" s="202">
        <f>(I3681/I3683)-1</f>
        <v>0.28105726872246706</v>
      </c>
      <c r="J3682" s="202">
        <f>(J3681/J3683)-1</f>
        <v>-0.22878228782287824</v>
      </c>
      <c r="K3682" s="188"/>
      <c r="L3682" s="188"/>
      <c r="M3682" s="178"/>
      <c r="N3682" s="178"/>
      <c r="O3682" s="178"/>
      <c r="P3682" s="188"/>
      <c r="Q3682" s="188"/>
      <c r="R3682" s="178"/>
      <c r="S3682" s="178"/>
      <c r="T3682" s="180"/>
      <c r="U3682" s="189" t="str">
        <f>IFERROR(IF(Tableau3[[#This Row],[Dettes]]=0,"",(Tableau3[[#This Row],[Dettes]]/Tableau3[[#This Row],[EBE]])),"")</f>
        <v/>
      </c>
      <c r="V3682" s="190" t="str">
        <f>IFERROR(Tableau3[[#This Row],[Fonds propres]]/Tableau3[[#This Row],[Total Bilan]],"")</f>
        <v/>
      </c>
      <c r="W3682" s="180"/>
      <c r="Y3682" s="180"/>
      <c r="Z3682" s="192" t="str">
        <f>IFERROR(Tableau3[[#This Row],[Chiffre d''affaires]]/Tableau3[[#This Row],[Salariés]],"")</f>
        <v/>
      </c>
      <c r="AA3682" s="177"/>
      <c r="AC3682" s="177" t="s">
        <v>2573</v>
      </c>
    </row>
    <row r="3683" spans="1:29" ht="20.25" customHeight="1">
      <c r="A3683" s="217"/>
      <c r="E3683" s="187">
        <v>17.510000000000002</v>
      </c>
      <c r="F3683" s="178">
        <v>2011</v>
      </c>
      <c r="G3683" s="188">
        <v>2602900000</v>
      </c>
      <c r="H3683" s="188">
        <v>213200000</v>
      </c>
      <c r="I3683" s="188">
        <v>113500000</v>
      </c>
      <c r="J3683" s="188">
        <v>54200000</v>
      </c>
      <c r="K3683" s="188">
        <v>336200000</v>
      </c>
      <c r="L3683" s="188">
        <v>1659000000</v>
      </c>
      <c r="M3683" s="194">
        <f>L3683/P3683</f>
        <v>31.659009378337469</v>
      </c>
      <c r="N3683" s="190">
        <f>J3683/L3683</f>
        <v>3.2670283303194693E-2</v>
      </c>
      <c r="O3683" s="190">
        <f>(I3683*0.7)/(K3683+L3683)</f>
        <v>3.9820569366479548E-2</v>
      </c>
      <c r="P3683" s="188">
        <v>52402145</v>
      </c>
      <c r="Q3683" s="188">
        <f>P3683*E3683</f>
        <v>917561558.95000005</v>
      </c>
      <c r="R3683" s="195">
        <f>Q3683/L3683</f>
        <v>0.55308110846895719</v>
      </c>
      <c r="S3683" s="197">
        <f>(Q3683+K3683)/H3683</f>
        <v>5.8806827342870545</v>
      </c>
      <c r="T3683" s="180"/>
      <c r="U3683" s="189">
        <f>IFERROR(IF(Tableau3[[#This Row],[Dettes]]=0,"",(Tableau3[[#This Row],[Dettes]]/Tableau3[[#This Row],[EBE]])),"")</f>
        <v>1.5769230769230769</v>
      </c>
      <c r="V3683" s="190" t="str">
        <f>IFERROR(Tableau3[[#This Row],[Fonds propres]]/Tableau3[[#This Row],[Total Bilan]],"")</f>
        <v/>
      </c>
      <c r="W3683" s="180"/>
      <c r="Y3683" s="180">
        <v>6494</v>
      </c>
      <c r="Z3683" s="192">
        <f>IFERROR(Tableau3[[#This Row],[Chiffre d''affaires]]/Tableau3[[#This Row],[Salariés]],"")</f>
        <v>400816.13797351404</v>
      </c>
      <c r="AA3683" s="177"/>
      <c r="AC3683" s="177" t="s">
        <v>4948</v>
      </c>
    </row>
    <row r="3684" spans="1:29" ht="20.25" customHeight="1">
      <c r="A3684" s="217"/>
      <c r="E3684" s="187"/>
      <c r="G3684" s="202">
        <f>(G3683/G3685)-1</f>
        <v>-5.252620850320322E-2</v>
      </c>
      <c r="H3684" s="202">
        <f>(H3683/H3685)-1</f>
        <v>-9.2936802973977439E-3</v>
      </c>
      <c r="I3684" s="202">
        <f>(I3683/I3685)-1</f>
        <v>-0.3162650602409639</v>
      </c>
      <c r="J3684" s="202">
        <f>(J3683/J3685)-1</f>
        <v>-0.54757929883138567</v>
      </c>
      <c r="K3684" s="188"/>
      <c r="L3684" s="188"/>
      <c r="M3684" s="178"/>
      <c r="N3684" s="178"/>
      <c r="O3684" s="178"/>
      <c r="P3684" s="188"/>
      <c r="Q3684" s="188"/>
      <c r="R3684" s="178"/>
      <c r="S3684" s="178"/>
      <c r="T3684" s="180"/>
      <c r="U3684" s="189" t="str">
        <f>IFERROR(IF(Tableau3[[#This Row],[Dettes]]=0,"",(Tableau3[[#This Row],[Dettes]]/Tableau3[[#This Row],[EBE]])),"")</f>
        <v/>
      </c>
      <c r="V3684" s="190" t="str">
        <f>IFERROR(Tableau3[[#This Row],[Fonds propres]]/Tableau3[[#This Row],[Total Bilan]],"")</f>
        <v/>
      </c>
      <c r="W3684" s="180"/>
      <c r="Y3684" s="180"/>
      <c r="Z3684" s="192" t="str">
        <f>IFERROR(Tableau3[[#This Row],[Chiffre d''affaires]]/Tableau3[[#This Row],[Salariés]],"")</f>
        <v/>
      </c>
      <c r="AA3684" s="177"/>
      <c r="AC3684" s="177" t="s">
        <v>2574</v>
      </c>
    </row>
    <row r="3685" spans="1:29" ht="20.25" customHeight="1">
      <c r="A3685" s="217"/>
      <c r="E3685" s="187">
        <v>34.24</v>
      </c>
      <c r="F3685" s="178">
        <v>2010</v>
      </c>
      <c r="G3685" s="188">
        <v>2747200000</v>
      </c>
      <c r="H3685" s="188">
        <v>215200000</v>
      </c>
      <c r="I3685" s="188">
        <v>166000000</v>
      </c>
      <c r="J3685" s="188">
        <v>119800000</v>
      </c>
      <c r="K3685" s="188">
        <v>291100000</v>
      </c>
      <c r="L3685" s="188">
        <v>1880800000</v>
      </c>
      <c r="M3685" s="194">
        <f>L3685/P3685</f>
        <v>36.174178979520796</v>
      </c>
      <c r="N3685" s="190">
        <f>J3685/L3685</f>
        <v>6.3696299447043817E-2</v>
      </c>
      <c r="O3685" s="190">
        <f>(I3685*0.7)/(K3685+L3685)</f>
        <v>5.3501542428288598E-2</v>
      </c>
      <c r="P3685" s="188">
        <v>51992887</v>
      </c>
      <c r="Q3685" s="188">
        <f>P3685*E3685</f>
        <v>1780236450.8800001</v>
      </c>
      <c r="R3685" s="195">
        <f>Q3685/L3685</f>
        <v>0.94653150301999156</v>
      </c>
      <c r="S3685" s="197">
        <f>(Q3685+K3685)/H3685</f>
        <v>9.6251693814126398</v>
      </c>
      <c r="T3685" s="180"/>
      <c r="U3685" s="189">
        <f>IFERROR(IF(Tableau3[[#This Row],[Dettes]]=0,"",(Tableau3[[#This Row],[Dettes]]/Tableau3[[#This Row],[EBE]])),"")</f>
        <v>1.3526951672862453</v>
      </c>
      <c r="V3685" s="190" t="str">
        <f>IFERROR(Tableau3[[#This Row],[Fonds propres]]/Tableau3[[#This Row],[Total Bilan]],"")</f>
        <v/>
      </c>
      <c r="W3685" s="180"/>
      <c r="Y3685" s="180">
        <v>6361</v>
      </c>
      <c r="Z3685" s="192">
        <f>IFERROR(Tableau3[[#This Row],[Chiffre d''affaires]]/Tableau3[[#This Row],[Salariés]],"")</f>
        <v>431881.7795944034</v>
      </c>
      <c r="AA3685" s="177"/>
    </row>
    <row r="3686" spans="1:29" ht="20.25" customHeight="1">
      <c r="A3686" s="217"/>
      <c r="G3686" s="188"/>
      <c r="H3686" s="188"/>
      <c r="I3686" s="188"/>
      <c r="J3686" s="188"/>
      <c r="K3686" s="188"/>
      <c r="L3686" s="188"/>
      <c r="M3686" s="178"/>
      <c r="N3686" s="178"/>
      <c r="O3686" s="178"/>
      <c r="P3686" s="188"/>
      <c r="Q3686" s="188"/>
      <c r="R3686" s="178"/>
      <c r="S3686" s="178"/>
      <c r="T3686" s="180"/>
      <c r="U3686" s="189" t="str">
        <f>IFERROR(IF(Tableau3[[#This Row],[Dettes]]=0,"",(Tableau3[[#This Row],[Dettes]]/Tableau3[[#This Row],[EBE]])),"")</f>
        <v/>
      </c>
      <c r="V3686" s="190" t="str">
        <f>IFERROR(Tableau3[[#This Row],[Fonds propres]]/Tableau3[[#This Row],[Total Bilan]],"")</f>
        <v/>
      </c>
      <c r="W3686" s="180"/>
      <c r="Y3686" s="180"/>
      <c r="Z3686" s="192" t="str">
        <f>IFERROR(Tableau3[[#This Row],[Chiffre d''affaires]]/Tableau3[[#This Row],[Salariés]],"")</f>
        <v/>
      </c>
      <c r="AA3686" s="177"/>
    </row>
    <row r="3687" spans="1:29" ht="20.25" customHeight="1">
      <c r="A3687" s="217"/>
      <c r="G3687" s="188"/>
      <c r="H3687" s="188"/>
      <c r="I3687" s="188"/>
      <c r="J3687" s="188"/>
      <c r="K3687" s="188"/>
      <c r="L3687" s="188"/>
      <c r="M3687" s="178"/>
      <c r="N3687" s="178"/>
      <c r="O3687" s="178"/>
      <c r="P3687" s="188"/>
      <c r="Q3687" s="188"/>
      <c r="R3687" s="178"/>
      <c r="S3687" s="178"/>
      <c r="T3687" s="180"/>
      <c r="U3687" s="189" t="str">
        <f>IFERROR(IF(Tableau3[[#This Row],[Dettes]]=0,"",(Tableau3[[#This Row],[Dettes]]/Tableau3[[#This Row],[EBE]])),"")</f>
        <v/>
      </c>
      <c r="V3687" s="190" t="str">
        <f>IFERROR(Tableau3[[#This Row],[Fonds propres]]/Tableau3[[#This Row],[Total Bilan]],"")</f>
        <v/>
      </c>
      <c r="W3687" s="180"/>
      <c r="Y3687" s="180"/>
      <c r="Z3687" s="192" t="str">
        <f>IFERROR(Tableau3[[#This Row],[Chiffre d''affaires]]/Tableau3[[#This Row],[Salariés]],"")</f>
        <v/>
      </c>
      <c r="AA3687" s="177"/>
    </row>
    <row r="3688" spans="1:29" ht="20.25" customHeight="1">
      <c r="A3688" s="217"/>
      <c r="F3688" s="217" t="s">
        <v>2575</v>
      </c>
      <c r="G3688" s="188"/>
      <c r="H3688" s="178"/>
      <c r="I3688" s="178"/>
      <c r="J3688" s="178"/>
      <c r="K3688" s="178"/>
      <c r="L3688" s="178"/>
      <c r="M3688" s="178"/>
      <c r="N3688" s="178"/>
      <c r="O3688" s="178"/>
      <c r="P3688" s="188"/>
      <c r="Q3688" s="188"/>
      <c r="R3688" s="178"/>
      <c r="S3688" s="178"/>
      <c r="T3688" s="180"/>
      <c r="U3688" s="189" t="str">
        <f>IFERROR(IF(Tableau3[[#This Row],[Dettes]]=0,"",(Tableau3[[#This Row],[Dettes]]/Tableau3[[#This Row],[EBE]])),"")</f>
        <v/>
      </c>
      <c r="V3688" s="190" t="str">
        <f>IFERROR(Tableau3[[#This Row],[Fonds propres]]/Tableau3[[#This Row],[Total Bilan]],"")</f>
        <v/>
      </c>
      <c r="W3688" s="180"/>
      <c r="Y3688" s="180"/>
      <c r="Z3688" s="192" t="str">
        <f>IFERROR(Tableau3[[#This Row],[Chiffre d''affaires]]/Tableau3[[#This Row],[Salariés]],"")</f>
        <v/>
      </c>
      <c r="AA3688" s="177"/>
    </row>
    <row r="3689" spans="1:29" ht="20.25" customHeight="1">
      <c r="A3689" s="217"/>
      <c r="G3689" s="188"/>
      <c r="H3689" s="178"/>
      <c r="I3689" s="178"/>
      <c r="J3689" s="178"/>
      <c r="K3689" s="178"/>
      <c r="L3689" s="178"/>
      <c r="M3689" s="178"/>
      <c r="N3689" s="178"/>
      <c r="O3689" s="178"/>
      <c r="P3689" s="188"/>
      <c r="Q3689" s="188"/>
      <c r="R3689" s="178"/>
      <c r="S3689" s="178"/>
      <c r="T3689" s="180"/>
      <c r="U3689" s="189" t="str">
        <f>IFERROR(IF(Tableau3[[#This Row],[Dettes]]=0,"",(Tableau3[[#This Row],[Dettes]]/Tableau3[[#This Row],[EBE]])),"")</f>
        <v/>
      </c>
      <c r="V3689" s="190" t="str">
        <f>IFERROR(Tableau3[[#This Row],[Fonds propres]]/Tableau3[[#This Row],[Total Bilan]],"")</f>
        <v/>
      </c>
      <c r="W3689" s="180"/>
      <c r="Y3689" s="180"/>
      <c r="Z3689" s="192" t="str">
        <f>IFERROR(Tableau3[[#This Row],[Chiffre d''affaires]]/Tableau3[[#This Row],[Salariés]],"")</f>
        <v/>
      </c>
      <c r="AA3689" s="177"/>
    </row>
    <row r="3690" spans="1:29" ht="20.25" customHeight="1">
      <c r="A3690" s="217"/>
      <c r="G3690" s="188"/>
      <c r="H3690" s="178"/>
      <c r="I3690" s="178"/>
      <c r="J3690" s="178"/>
      <c r="K3690" s="178"/>
      <c r="L3690" s="178"/>
      <c r="M3690" s="178"/>
      <c r="N3690" s="178"/>
      <c r="O3690" s="178"/>
      <c r="P3690" s="188"/>
      <c r="Q3690" s="188"/>
      <c r="R3690" s="178"/>
      <c r="S3690" s="178"/>
      <c r="T3690" s="180"/>
      <c r="U3690" s="189" t="str">
        <f>IFERROR(IF(Tableau3[[#This Row],[Dettes]]=0,"",(Tableau3[[#This Row],[Dettes]]/Tableau3[[#This Row],[EBE]])),"")</f>
        <v/>
      </c>
      <c r="V3690" s="190" t="str">
        <f>IFERROR(Tableau3[[#This Row],[Fonds propres]]/Tableau3[[#This Row],[Total Bilan]],"")</f>
        <v/>
      </c>
      <c r="W3690" s="180"/>
      <c r="Y3690" s="180"/>
      <c r="Z3690" s="192" t="str">
        <f>IFERROR(Tableau3[[#This Row],[Chiffre d''affaires]]/Tableau3[[#This Row],[Salariés]],"")</f>
        <v/>
      </c>
      <c r="AA3690" s="177"/>
    </row>
    <row r="3691" spans="1:29" ht="20.25" customHeight="1">
      <c r="A3691" s="217"/>
      <c r="G3691" s="188"/>
      <c r="H3691" s="178"/>
      <c r="I3691" s="178"/>
      <c r="J3691" s="178"/>
      <c r="K3691" s="178"/>
      <c r="L3691" s="178"/>
      <c r="M3691" s="178"/>
      <c r="N3691" s="178"/>
      <c r="O3691" s="178"/>
      <c r="P3691" s="178"/>
      <c r="Q3691" s="178"/>
      <c r="R3691" s="178"/>
      <c r="S3691" s="178"/>
      <c r="T3691" s="180"/>
      <c r="U3691" s="189" t="str">
        <f>IFERROR(IF(Tableau3[[#This Row],[Dettes]]=0,"",(Tableau3[[#This Row],[Dettes]]/Tableau3[[#This Row],[EBE]])),"")</f>
        <v/>
      </c>
      <c r="V3691" s="190" t="str">
        <f>IFERROR(Tableau3[[#This Row],[Fonds propres]]/Tableau3[[#This Row],[Total Bilan]],"")</f>
        <v/>
      </c>
      <c r="W3691" s="180"/>
      <c r="Y3691" s="180"/>
      <c r="Z3691" s="192" t="str">
        <f>IFERROR(Tableau3[[#This Row],[Chiffre d''affaires]]/Tableau3[[#This Row],[Salariés]],"")</f>
        <v/>
      </c>
      <c r="AA3691" s="177"/>
    </row>
    <row r="3692" spans="1:29" ht="20.25" customHeight="1">
      <c r="A3692" s="217" t="s">
        <v>2576</v>
      </c>
      <c r="B3692" s="216" t="s">
        <v>2083</v>
      </c>
      <c r="C3692" s="178" t="s">
        <v>84</v>
      </c>
      <c r="D3692" s="178" t="s">
        <v>85</v>
      </c>
      <c r="F3692" s="178">
        <v>2025</v>
      </c>
      <c r="G3692" s="188"/>
      <c r="H3692" s="178"/>
      <c r="I3692" s="178"/>
      <c r="J3692" s="178"/>
      <c r="K3692" s="178"/>
      <c r="L3692" s="178"/>
      <c r="M3692" s="178"/>
      <c r="N3692" s="178"/>
      <c r="O3692" s="178"/>
      <c r="P3692" s="178"/>
      <c r="Q3692" s="178"/>
      <c r="R3692" s="178"/>
      <c r="S3692" s="178"/>
      <c r="T3692" s="180"/>
      <c r="U3692" s="189" t="str">
        <f>IFERROR(IF(Tableau3[[#This Row],[Dettes]]=0,"",(Tableau3[[#This Row],[Dettes]]/Tableau3[[#This Row],[EBE]])),"")</f>
        <v/>
      </c>
      <c r="V3692" s="190" t="str">
        <f>IFERROR(Tableau3[[#This Row],[Fonds propres]]/Tableau3[[#This Row],[Total Bilan]],"")</f>
        <v/>
      </c>
      <c r="W3692" s="180"/>
      <c r="Y3692" s="180"/>
      <c r="Z3692" s="192" t="str">
        <f>IFERROR(Tableau3[[#This Row],[Chiffre d''affaires]]/Tableau3[[#This Row],[Salariés]],"")</f>
        <v/>
      </c>
      <c r="AA3692" s="177"/>
      <c r="AC3692" s="177" t="s">
        <v>2577</v>
      </c>
    </row>
    <row r="3693" spans="1:29" ht="20.25" customHeight="1">
      <c r="A3693" s="217"/>
      <c r="G3693" s="188"/>
      <c r="H3693" s="178"/>
      <c r="I3693" s="178"/>
      <c r="J3693" s="178"/>
      <c r="K3693" s="178"/>
      <c r="L3693" s="178"/>
      <c r="M3693" s="178"/>
      <c r="N3693" s="178"/>
      <c r="O3693" s="178"/>
      <c r="P3693" s="178"/>
      <c r="Q3693" s="178"/>
      <c r="R3693" s="178"/>
      <c r="S3693" s="178"/>
      <c r="T3693" s="180"/>
      <c r="U3693" s="189" t="str">
        <f>IFERROR(IF(Tableau3[[#This Row],[Dettes]]=0,"",(Tableau3[[#This Row],[Dettes]]/Tableau3[[#This Row],[EBE]])),"")</f>
        <v/>
      </c>
      <c r="V3693" s="190" t="str">
        <f>IFERROR(Tableau3[[#This Row],[Fonds propres]]/Tableau3[[#This Row],[Total Bilan]],"")</f>
        <v/>
      </c>
      <c r="W3693" s="180"/>
      <c r="Y3693" s="180"/>
      <c r="Z3693" s="192" t="str">
        <f>IFERROR(Tableau3[[#This Row],[Chiffre d''affaires]]/Tableau3[[#This Row],[Salariés]],"")</f>
        <v/>
      </c>
      <c r="AA3693" s="177"/>
      <c r="AC3693" s="177" t="s">
        <v>2579</v>
      </c>
    </row>
    <row r="3694" spans="1:29" ht="20.25" customHeight="1">
      <c r="A3694" s="217"/>
      <c r="E3694" s="187">
        <v>32.65</v>
      </c>
      <c r="F3694" s="178">
        <v>2024</v>
      </c>
      <c r="G3694" s="188">
        <v>1100000000</v>
      </c>
      <c r="H3694" s="188">
        <v>75000000</v>
      </c>
      <c r="I3694" s="188">
        <v>75000000</v>
      </c>
      <c r="J3694" s="188">
        <v>45000000</v>
      </c>
      <c r="K3694" s="188">
        <v>-100000000</v>
      </c>
      <c r="L3694" s="188">
        <v>240000000</v>
      </c>
      <c r="M3694" s="194">
        <f>L3694/P3694</f>
        <v>12.083361905449506</v>
      </c>
      <c r="N3694" s="190">
        <f>J3694/L3694</f>
        <v>0.1875</v>
      </c>
      <c r="O3694" s="190">
        <f>(I3694*0.7)/(K3694+L3694)</f>
        <v>0.375</v>
      </c>
      <c r="P3694" s="188">
        <v>19862022</v>
      </c>
      <c r="Q3694" s="211">
        <f>Tableau3[[#This Row],[Cours]]*Tableau3[[#This Row],[Titres]]</f>
        <v>648495018.29999995</v>
      </c>
      <c r="R3694" s="195">
        <f>Q3694/L3694</f>
        <v>2.7020625762499999</v>
      </c>
      <c r="S3694" s="197">
        <f>(Q3694+K3694)/H3694</f>
        <v>7.3132669106666661</v>
      </c>
      <c r="T3694" s="180"/>
      <c r="U3694" s="189">
        <f>IFERROR(IF(Tableau3[[#This Row],[Dettes]]=0,"",(Tableau3[[#This Row],[Dettes]]/Tableau3[[#This Row],[EBE]])),"")</f>
        <v>-1.3333333333333333</v>
      </c>
      <c r="V3694" s="190">
        <f>IFERROR(Tableau3[[#This Row],[Fonds propres]]/Tableau3[[#This Row],[Total Bilan]],"")</f>
        <v>0.14038297645835979</v>
      </c>
      <c r="W3694" s="180">
        <v>1709609000</v>
      </c>
      <c r="X3694" s="182" t="s">
        <v>197</v>
      </c>
      <c r="Y3694" s="180"/>
      <c r="Z3694" s="192" t="str">
        <f>IFERROR(Tableau3[[#This Row],[Chiffre d''affaires]]/Tableau3[[#This Row],[Salariés]],"")</f>
        <v/>
      </c>
      <c r="AA3694" s="177"/>
      <c r="AB3694" s="178" t="s">
        <v>2580</v>
      </c>
      <c r="AC3694" s="177" t="s">
        <v>2581</v>
      </c>
    </row>
    <row r="3695" spans="1:29" ht="20.25" customHeight="1">
      <c r="A3695" s="217"/>
      <c r="G3695" s="202">
        <f>(G3694/G3696)-1</f>
        <v>-0.21933494434212997</v>
      </c>
      <c r="H3695" s="202">
        <f>(H3694/H3696)-1</f>
        <v>-0.31401602458566569</v>
      </c>
      <c r="I3695" s="202">
        <f>(I3694/I3696)-1</f>
        <v>-0.31401602458566569</v>
      </c>
      <c r="J3695" s="202">
        <f>(J3694/J3696)-1</f>
        <v>-0.25192007181567311</v>
      </c>
      <c r="K3695" s="178"/>
      <c r="L3695" s="188"/>
      <c r="M3695" s="178"/>
      <c r="N3695" s="178"/>
      <c r="O3695" s="178"/>
      <c r="P3695" s="178"/>
      <c r="Q3695" s="178"/>
      <c r="R3695" s="195"/>
      <c r="S3695" s="197"/>
      <c r="T3695" s="180"/>
      <c r="U3695" s="189" t="str">
        <f>IFERROR(IF(Tableau3[[#This Row],[Dettes]]=0,"",(Tableau3[[#This Row],[Dettes]]/Tableau3[[#This Row],[EBE]])),"")</f>
        <v/>
      </c>
      <c r="V3695" s="190" t="str">
        <f>IFERROR(Tableau3[[#This Row],[Fonds propres]]/Tableau3[[#This Row],[Total Bilan]],"")</f>
        <v/>
      </c>
      <c r="W3695" s="180"/>
      <c r="Y3695" s="180"/>
      <c r="Z3695" s="192" t="str">
        <f>IFERROR(Tableau3[[#This Row],[Chiffre d''affaires]]/Tableau3[[#This Row],[Salariés]],"")</f>
        <v/>
      </c>
      <c r="AA3695" s="177"/>
      <c r="AC3695" s="177" t="s">
        <v>2582</v>
      </c>
    </row>
    <row r="3696" spans="1:29" ht="20.25" customHeight="1">
      <c r="A3696" s="217"/>
      <c r="E3696" s="178">
        <v>30.1</v>
      </c>
      <c r="F3696" s="178">
        <v>2023</v>
      </c>
      <c r="G3696" s="188">
        <v>1409055000</v>
      </c>
      <c r="H3696" s="188">
        <v>109332000</v>
      </c>
      <c r="I3696" s="188">
        <v>109332000</v>
      </c>
      <c r="J3696" s="188">
        <v>60154000</v>
      </c>
      <c r="K3696" s="188">
        <v>-202123000</v>
      </c>
      <c r="L3696" s="188">
        <v>220803000</v>
      </c>
      <c r="M3696" s="194">
        <f>L3696/P3696</f>
        <v>11.116843995037364</v>
      </c>
      <c r="N3696" s="190">
        <f>J3696/L3696</f>
        <v>0.27243289266903076</v>
      </c>
      <c r="O3696" s="190">
        <f>(I3696*0.7)/(K3696+L3696)</f>
        <v>4.0970235546038545</v>
      </c>
      <c r="P3696" s="188">
        <v>19862022</v>
      </c>
      <c r="Q3696" s="211">
        <f>Tableau3[[#This Row],[Cours]]*Tableau3[[#This Row],[Titres]]</f>
        <v>597846862.20000005</v>
      </c>
      <c r="R3696" s="195">
        <f>Q3696/L3696</f>
        <v>2.7076029863724678</v>
      </c>
      <c r="S3696" s="197">
        <f>(Q3696+K3696)/H3696</f>
        <v>3.6194697087769367</v>
      </c>
      <c r="T3696" s="180"/>
      <c r="U3696" s="189">
        <f>IFERROR(IF(Tableau3[[#This Row],[Dettes]]=0,"",(Tableau3[[#This Row],[Dettes]]/Tableau3[[#This Row],[EBE]])),"")</f>
        <v>-1.84870852083562</v>
      </c>
      <c r="V3696" s="190">
        <f>IFERROR(Tableau3[[#This Row],[Fonds propres]]/Tableau3[[#This Row],[Total Bilan]],"")</f>
        <v>0.12915409312889672</v>
      </c>
      <c r="W3696" s="180">
        <v>1709609000</v>
      </c>
      <c r="Y3696" s="180">
        <v>701</v>
      </c>
      <c r="Z3696" s="192">
        <f>IFERROR(Tableau3[[#This Row],[Chiffre d''affaires]]/Tableau3[[#This Row],[Salariés]],"")</f>
        <v>2010064.1940085592</v>
      </c>
      <c r="AA3696" s="177"/>
      <c r="AB3696" s="178" t="s">
        <v>2583</v>
      </c>
      <c r="AC3696" s="177" t="s">
        <v>4719</v>
      </c>
    </row>
    <row r="3697" spans="1:29" ht="20.25" customHeight="1">
      <c r="A3697" s="217"/>
      <c r="G3697" s="202">
        <f>(G3696/G3698)-1</f>
        <v>7.160620579511745E-2</v>
      </c>
      <c r="H3697" s="202">
        <f>(H3696/H3698)-1</f>
        <v>8.3567888999009021E-2</v>
      </c>
      <c r="I3697" s="202">
        <f>(I3696/I3698)-1</f>
        <v>0.11322445322363861</v>
      </c>
      <c r="J3697" s="202">
        <f>(J3696/J3698)-1</f>
        <v>0.22763265306122449</v>
      </c>
      <c r="K3697" s="188"/>
      <c r="L3697" s="188"/>
      <c r="M3697" s="178"/>
      <c r="N3697" s="178"/>
      <c r="O3697" s="178"/>
      <c r="P3697" s="188"/>
      <c r="Q3697" s="178"/>
      <c r="R3697" s="195"/>
      <c r="S3697" s="197"/>
      <c r="T3697" s="180"/>
      <c r="U3697" s="189" t="str">
        <f>IFERROR(IF(Tableau3[[#This Row],[Dettes]]=0,"",(Tableau3[[#This Row],[Dettes]]/Tableau3[[#This Row],[EBE]])),"")</f>
        <v/>
      </c>
      <c r="V3697" s="190" t="str">
        <f>IFERROR(Tableau3[[#This Row],[Fonds propres]]/Tableau3[[#This Row],[Total Bilan]],"")</f>
        <v/>
      </c>
      <c r="W3697" s="180"/>
      <c r="Y3697" s="180"/>
      <c r="Z3697" s="192" t="str">
        <f>IFERROR(Tableau3[[#This Row],[Chiffre d''affaires]]/Tableau3[[#This Row],[Salariés]],"")</f>
        <v/>
      </c>
      <c r="AA3697" s="177"/>
      <c r="AC3697" s="177" t="s">
        <v>2584</v>
      </c>
    </row>
    <row r="3698" spans="1:29" ht="20.25" customHeight="1">
      <c r="A3698" s="217"/>
      <c r="E3698" s="187">
        <v>27.45</v>
      </c>
      <c r="F3698" s="178">
        <v>2022</v>
      </c>
      <c r="G3698" s="188">
        <v>1314900000</v>
      </c>
      <c r="H3698" s="188">
        <v>100900000</v>
      </c>
      <c r="I3698" s="188">
        <v>98212000</v>
      </c>
      <c r="J3698" s="188">
        <v>49000000</v>
      </c>
      <c r="K3698" s="188">
        <v>67800000</v>
      </c>
      <c r="L3698" s="188">
        <v>241667000</v>
      </c>
      <c r="M3698" s="194">
        <f>L3698/P3698</f>
        <v>11.181546014250113</v>
      </c>
      <c r="N3698" s="190">
        <f>J3698/L3698</f>
        <v>0.20275834102297791</v>
      </c>
      <c r="O3698" s="190">
        <f>(I3698*0.7)/(K3698+L3698)</f>
        <v>0.22215098863529875</v>
      </c>
      <c r="P3698" s="188">
        <v>21613022</v>
      </c>
      <c r="Q3698" s="211">
        <f>Tableau3[[#This Row],[Cours]]*Tableau3[[#This Row],[Titres]]</f>
        <v>593277453.89999998</v>
      </c>
      <c r="R3698" s="195">
        <f>Q3698/L3698</f>
        <v>2.4549378024306172</v>
      </c>
      <c r="S3698" s="197">
        <f>(Q3698+K3698)/H3698</f>
        <v>6.5518082646184341</v>
      </c>
      <c r="T3698" s="180">
        <v>168136000</v>
      </c>
      <c r="U3698" s="189">
        <f>IFERROR(IF(Tableau3[[#This Row],[Dettes]]=0,"",(Tableau3[[#This Row],[Dettes]]/Tableau3[[#This Row],[EBE]])),"")</f>
        <v>0.67195242814667988</v>
      </c>
      <c r="V3698" s="190">
        <f>IFERROR(Tableau3[[#This Row],[Fonds propres]]/Tableau3[[#This Row],[Total Bilan]],"")</f>
        <v>0.15879452126803273</v>
      </c>
      <c r="W3698" s="180">
        <v>1521885000</v>
      </c>
      <c r="Y3698" s="180">
        <v>784</v>
      </c>
      <c r="Z3698" s="192">
        <f>IFERROR(Tableau3[[#This Row],[Chiffre d''affaires]]/Tableau3[[#This Row],[Salariés]],"")</f>
        <v>1677168.3673469387</v>
      </c>
      <c r="AA3698" s="177"/>
      <c r="AB3698" s="178" t="s">
        <v>2585</v>
      </c>
      <c r="AC3698" s="177" t="s">
        <v>2586</v>
      </c>
    </row>
    <row r="3699" spans="1:29" ht="20.25" customHeight="1">
      <c r="A3699" s="217"/>
      <c r="E3699" s="187"/>
      <c r="G3699" s="202">
        <f>(G3698/G3700)-1</f>
        <v>2.582306132001877E-2</v>
      </c>
      <c r="H3699" s="202">
        <f>(H3698/H3700)-1</f>
        <v>9.9206349206348854E-4</v>
      </c>
      <c r="I3699" s="202">
        <f>(I3698/I3700)-1</f>
        <v>-1.7583981297961682E-3</v>
      </c>
      <c r="J3699" s="202">
        <f>(J3698/J3700)-1</f>
        <v>0.11706371822637629</v>
      </c>
      <c r="K3699" s="188"/>
      <c r="L3699" s="188"/>
      <c r="M3699" s="178"/>
      <c r="N3699" s="178"/>
      <c r="O3699" s="178"/>
      <c r="P3699" s="178"/>
      <c r="Q3699" s="178"/>
      <c r="R3699" s="195"/>
      <c r="S3699" s="197"/>
      <c r="T3699" s="180"/>
      <c r="U3699" s="189" t="str">
        <f>IFERROR(IF(Tableau3[[#This Row],[Dettes]]=0,"",(Tableau3[[#This Row],[Dettes]]/Tableau3[[#This Row],[EBE]])),"")</f>
        <v/>
      </c>
      <c r="V3699" s="190" t="str">
        <f>IFERROR(Tableau3[[#This Row],[Fonds propres]]/Tableau3[[#This Row],[Total Bilan]],"")</f>
        <v/>
      </c>
      <c r="W3699" s="180"/>
      <c r="Y3699" s="180"/>
      <c r="Z3699" s="192" t="str">
        <f>IFERROR(Tableau3[[#This Row],[Chiffre d''affaires]]/Tableau3[[#This Row],[Salariés]],"")</f>
        <v/>
      </c>
      <c r="AA3699" s="177"/>
      <c r="AC3699" s="177" t="s">
        <v>2587</v>
      </c>
    </row>
    <row r="3700" spans="1:29" ht="20.25" customHeight="1">
      <c r="A3700" s="217"/>
      <c r="E3700" s="187">
        <v>36.799999999999997</v>
      </c>
      <c r="F3700" s="178">
        <v>2021</v>
      </c>
      <c r="G3700" s="188">
        <v>1281800000</v>
      </c>
      <c r="H3700" s="188">
        <v>100800000</v>
      </c>
      <c r="I3700" s="188">
        <v>98385000</v>
      </c>
      <c r="J3700" s="188">
        <v>43865000</v>
      </c>
      <c r="K3700" s="188">
        <v>-35890000</v>
      </c>
      <c r="L3700" s="188">
        <v>255141000</v>
      </c>
      <c r="M3700" s="194">
        <f>L3700/P3700</f>
        <v>11.23324711113972</v>
      </c>
      <c r="N3700" s="190">
        <f>J3700/L3700</f>
        <v>0.17192454368368862</v>
      </c>
      <c r="O3700" s="190">
        <f>(I3700*0.7)/(K3700+L3700)</f>
        <v>0.31411259241691031</v>
      </c>
      <c r="P3700" s="188">
        <v>22713023</v>
      </c>
      <c r="Q3700" s="211">
        <f>Tableau3[[#This Row],[Cours]]*Tableau3[[#This Row],[Titres]]</f>
        <v>835839246.39999998</v>
      </c>
      <c r="R3700" s="195">
        <f>Q3700/L3700</f>
        <v>3.2759895367659451</v>
      </c>
      <c r="S3700" s="197">
        <f>(Q3700+K3700)/H3700</f>
        <v>7.9360044285714286</v>
      </c>
      <c r="T3700" s="180">
        <v>168136000</v>
      </c>
      <c r="U3700" s="189">
        <f>IFERROR(IF(Tableau3[[#This Row],[Dettes]]=0,"",(Tableau3[[#This Row],[Dettes]]/Tableau3[[#This Row],[EBE]])),"")</f>
        <v>-0.35605158730158731</v>
      </c>
      <c r="V3700" s="190">
        <f>IFERROR(Tableau3[[#This Row],[Fonds propres]]/Tableau3[[#This Row],[Total Bilan]],"")</f>
        <v>0.17356530612244897</v>
      </c>
      <c r="W3700" s="180">
        <v>1470000000</v>
      </c>
      <c r="Y3700" s="180">
        <v>778</v>
      </c>
      <c r="Z3700" s="192">
        <f>IFERROR(Tableau3[[#This Row],[Chiffre d''affaires]]/Tableau3[[#This Row],[Salariés]],"")</f>
        <v>1647557.8406169666</v>
      </c>
      <c r="AA3700" s="177"/>
      <c r="AB3700" s="178" t="s">
        <v>2588</v>
      </c>
      <c r="AC3700" s="177" t="s">
        <v>2589</v>
      </c>
    </row>
    <row r="3701" spans="1:29" ht="20.25" customHeight="1">
      <c r="A3701" s="217"/>
      <c r="E3701" s="187"/>
      <c r="G3701" s="202">
        <f>(G3700/G3702)-1</f>
        <v>0.10210223120244177</v>
      </c>
      <c r="H3701" s="202">
        <f>(H3700/H3702)-1</f>
        <v>0.21153846153846145</v>
      </c>
      <c r="I3701" s="202">
        <f>(I3700/I3702)-1</f>
        <v>0.22775600868545176</v>
      </c>
      <c r="J3701" s="202">
        <f>(J3700/J3702)-1</f>
        <v>9.2854651452488834E-2</v>
      </c>
      <c r="K3701" s="188"/>
      <c r="L3701" s="188"/>
      <c r="M3701" s="178"/>
      <c r="N3701" s="178"/>
      <c r="O3701" s="178"/>
      <c r="P3701" s="188"/>
      <c r="Q3701" s="178"/>
      <c r="R3701" s="195"/>
      <c r="S3701" s="197"/>
      <c r="T3701" s="180"/>
      <c r="U3701" s="189" t="str">
        <f>IFERROR(IF(Tableau3[[#This Row],[Dettes]]=0,"",(Tableau3[[#This Row],[Dettes]]/Tableau3[[#This Row],[EBE]])),"")</f>
        <v/>
      </c>
      <c r="V3701" s="190" t="str">
        <f>IFERROR(Tableau3[[#This Row],[Fonds propres]]/Tableau3[[#This Row],[Total Bilan]],"")</f>
        <v/>
      </c>
      <c r="W3701" s="180"/>
      <c r="Y3701" s="180"/>
      <c r="Z3701" s="192" t="str">
        <f>IFERROR(Tableau3[[#This Row],[Chiffre d''affaires]]/Tableau3[[#This Row],[Salariés]],"")</f>
        <v/>
      </c>
      <c r="AA3701" s="177"/>
      <c r="AC3701" s="177" t="s">
        <v>2590</v>
      </c>
    </row>
    <row r="3702" spans="1:29" ht="20.25" customHeight="1">
      <c r="A3702" s="217"/>
      <c r="E3702" s="187">
        <v>37.1</v>
      </c>
      <c r="F3702" s="178">
        <v>2020</v>
      </c>
      <c r="G3702" s="188">
        <v>1163050000</v>
      </c>
      <c r="H3702" s="188">
        <v>83200000</v>
      </c>
      <c r="I3702" s="188">
        <v>80134000</v>
      </c>
      <c r="J3702" s="188">
        <v>40138000</v>
      </c>
      <c r="K3702" s="188">
        <v>-62500000</v>
      </c>
      <c r="L3702" s="188">
        <v>266420000</v>
      </c>
      <c r="M3702" s="194">
        <f>L3702/P3702</f>
        <v>12.061740428285502</v>
      </c>
      <c r="N3702" s="190">
        <f>J3702/L3702</f>
        <v>0.15065685759327377</v>
      </c>
      <c r="O3702" s="190">
        <f>(I3702*0.7)/(K3702+L3702)</f>
        <v>0.27507748136524129</v>
      </c>
      <c r="P3702" s="188">
        <v>22088023</v>
      </c>
      <c r="Q3702" s="211">
        <f>Tableau3[[#This Row],[Cours]]*Tableau3[[#This Row],[Titres]]</f>
        <v>819465653.30000007</v>
      </c>
      <c r="R3702" s="195">
        <f>Q3702/L3702</f>
        <v>3.0758413531266422</v>
      </c>
      <c r="S3702" s="197">
        <f>(Q3702+K3702)/H3702</f>
        <v>9.098144871394231</v>
      </c>
      <c r="T3702" s="180">
        <v>168136000</v>
      </c>
      <c r="U3702" s="189">
        <f>IFERROR(IF(Tableau3[[#This Row],[Dettes]]=0,"",(Tableau3[[#This Row],[Dettes]]/Tableau3[[#This Row],[EBE]])),"")</f>
        <v>-0.75120192307692313</v>
      </c>
      <c r="V3702" s="190">
        <f>IFERROR(Tableau3[[#This Row],[Fonds propres]]/Tableau3[[#This Row],[Total Bilan]],"")</f>
        <v>0.18501388888888889</v>
      </c>
      <c r="W3702" s="180">
        <v>1440000000</v>
      </c>
      <c r="Y3702" s="180"/>
      <c r="Z3702" s="192" t="str">
        <f>IFERROR(Tableau3[[#This Row],[Chiffre d''affaires]]/Tableau3[[#This Row],[Salariés]],"")</f>
        <v/>
      </c>
      <c r="AA3702" s="177"/>
      <c r="AC3702" s="177" t="s">
        <v>2456</v>
      </c>
    </row>
    <row r="3703" spans="1:29" ht="20.25" customHeight="1">
      <c r="A3703" s="217"/>
      <c r="E3703" s="187"/>
      <c r="G3703" s="202">
        <f>(G3702/G3704)-1</f>
        <v>-0.20996716376140001</v>
      </c>
      <c r="H3703" s="202">
        <f>(H3702/H3704)-1</f>
        <v>-0.44496330887258173</v>
      </c>
      <c r="I3703" s="202">
        <f>(I3702/I3704)-1</f>
        <v>-0.44128290047062924</v>
      </c>
      <c r="J3703" s="202">
        <f>(J3702/J3704)-1</f>
        <v>-0.4846901439190664</v>
      </c>
      <c r="K3703" s="188"/>
      <c r="L3703" s="188"/>
      <c r="M3703" s="178"/>
      <c r="N3703" s="178"/>
      <c r="O3703" s="178"/>
      <c r="P3703" s="188"/>
      <c r="Q3703" s="178"/>
      <c r="R3703" s="195"/>
      <c r="S3703" s="197"/>
      <c r="T3703" s="180"/>
      <c r="U3703" s="189" t="str">
        <f>IFERROR(IF(Tableau3[[#This Row],[Dettes]]=0,"",(Tableau3[[#This Row],[Dettes]]/Tableau3[[#This Row],[EBE]])),"")</f>
        <v/>
      </c>
      <c r="V3703" s="190" t="str">
        <f>IFERROR(Tableau3[[#This Row],[Fonds propres]]/Tableau3[[#This Row],[Total Bilan]],"")</f>
        <v/>
      </c>
      <c r="W3703" s="180"/>
      <c r="Y3703" s="180"/>
      <c r="Z3703" s="192" t="str">
        <f>IFERROR(Tableau3[[#This Row],[Chiffre d''affaires]]/Tableau3[[#This Row],[Salariés]],"")</f>
        <v/>
      </c>
      <c r="AA3703" s="177"/>
      <c r="AC3703" s="177" t="s">
        <v>1625</v>
      </c>
    </row>
    <row r="3704" spans="1:29" ht="20.25" customHeight="1">
      <c r="A3704" s="217"/>
      <c r="E3704" s="187">
        <v>37</v>
      </c>
      <c r="F3704" s="178">
        <v>2019</v>
      </c>
      <c r="G3704" s="188">
        <v>1472154000</v>
      </c>
      <c r="H3704" s="188">
        <v>149900000</v>
      </c>
      <c r="I3704" s="188">
        <v>143425000</v>
      </c>
      <c r="J3704" s="188">
        <v>77891000</v>
      </c>
      <c r="K3704" s="188">
        <v>-56000000</v>
      </c>
      <c r="L3704" s="188">
        <v>282160000</v>
      </c>
      <c r="M3704" s="194">
        <f>L3704/P3704</f>
        <v>12.774343815197946</v>
      </c>
      <c r="N3704" s="190">
        <f>J3704/L3704</f>
        <v>0.27605259427275303</v>
      </c>
      <c r="O3704" s="190">
        <f>(I3704*0.7)/(K3704+L3704)</f>
        <v>0.44392244428723027</v>
      </c>
      <c r="P3704" s="188">
        <v>22088023</v>
      </c>
      <c r="Q3704" s="211">
        <f>Tableau3[[#This Row],[Cours]]*Tableau3[[#This Row],[Titres]]</f>
        <v>817256851</v>
      </c>
      <c r="R3704" s="195">
        <f>Q3704/L3704</f>
        <v>2.8964305748511481</v>
      </c>
      <c r="S3704" s="197">
        <f>(Q3704+K3704)/H3704</f>
        <v>5.0784312941961307</v>
      </c>
      <c r="T3704" s="180">
        <v>168136000</v>
      </c>
      <c r="U3704" s="189">
        <f>IFERROR(IF(Tableau3[[#This Row],[Dettes]]=0,"",(Tableau3[[#This Row],[Dettes]]/Tableau3[[#This Row],[EBE]])),"")</f>
        <v>-0.37358238825883922</v>
      </c>
      <c r="V3704" s="190">
        <f>IFERROR(Tableau3[[#This Row],[Fonds propres]]/Tableau3[[#This Row],[Total Bilan]],"")</f>
        <v>0.17971974522292994</v>
      </c>
      <c r="W3704" s="180">
        <v>1570000000</v>
      </c>
      <c r="Y3704" s="180"/>
      <c r="Z3704" s="192" t="str">
        <f>IFERROR(Tableau3[[#This Row],[Chiffre d''affaires]]/Tableau3[[#This Row],[Salariés]],"")</f>
        <v/>
      </c>
      <c r="AA3704" s="177"/>
      <c r="AC3704" s="177" t="s">
        <v>2591</v>
      </c>
    </row>
    <row r="3705" spans="1:29" ht="20.25" customHeight="1">
      <c r="A3705" s="217"/>
      <c r="E3705" s="187"/>
      <c r="G3705" s="202">
        <f>(G3704/G3706)-1</f>
        <v>-5.5238992471581483E-2</v>
      </c>
      <c r="H3705" s="202">
        <f>(H3704/H3706)-1</f>
        <v>5.4149085794655383E-2</v>
      </c>
      <c r="I3705" s="202">
        <f>(I3704/I3706)-1</f>
        <v>4.548602252432854E-2</v>
      </c>
      <c r="J3705" s="202">
        <f>(J3704/J3706)-1</f>
        <v>6.7409417310749342E-2</v>
      </c>
      <c r="K3705" s="188"/>
      <c r="L3705" s="188"/>
      <c r="M3705" s="178"/>
      <c r="N3705" s="178"/>
      <c r="O3705" s="178"/>
      <c r="P3705" s="188"/>
      <c r="Q3705" s="178"/>
      <c r="R3705" s="195"/>
      <c r="S3705" s="197"/>
      <c r="T3705" s="180"/>
      <c r="U3705" s="189" t="str">
        <f>IFERROR(IF(Tableau3[[#This Row],[Dettes]]=0,"",(Tableau3[[#This Row],[Dettes]]/Tableau3[[#This Row],[EBE]])),"")</f>
        <v/>
      </c>
      <c r="V3705" s="190" t="str">
        <f>IFERROR(Tableau3[[#This Row],[Fonds propres]]/Tableau3[[#This Row],[Total Bilan]],"")</f>
        <v/>
      </c>
      <c r="W3705" s="180"/>
      <c r="Y3705" s="180"/>
      <c r="Z3705" s="192" t="str">
        <f>IFERROR(Tableau3[[#This Row],[Chiffre d''affaires]]/Tableau3[[#This Row],[Salariés]],"")</f>
        <v/>
      </c>
      <c r="AA3705" s="177"/>
      <c r="AC3705" s="177" t="s">
        <v>2592</v>
      </c>
    </row>
    <row r="3706" spans="1:29" ht="20.25" customHeight="1">
      <c r="A3706" s="217"/>
      <c r="E3706" s="187">
        <v>33.4</v>
      </c>
      <c r="F3706" s="178">
        <v>2018</v>
      </c>
      <c r="G3706" s="188">
        <v>1558229000</v>
      </c>
      <c r="H3706" s="188">
        <v>142200000</v>
      </c>
      <c r="I3706" s="188">
        <v>137185000</v>
      </c>
      <c r="J3706" s="188">
        <v>72972000</v>
      </c>
      <c r="K3706" s="188">
        <v>-50000000</v>
      </c>
      <c r="L3706" s="188">
        <v>247473000</v>
      </c>
      <c r="M3706" s="194">
        <f>L3706/P3706</f>
        <v>11.318704830581895</v>
      </c>
      <c r="N3706" s="190">
        <f>J3706/L3706</f>
        <v>0.29486853111248501</v>
      </c>
      <c r="O3706" s="190">
        <f>(I3706*0.7)/(K3706+L3706)</f>
        <v>0.4862917968532407</v>
      </c>
      <c r="P3706" s="188">
        <v>21864074</v>
      </c>
      <c r="Q3706" s="211">
        <f>Tableau3[[#This Row],[Cours]]*Tableau3[[#This Row],[Titres]]</f>
        <v>730260071.60000002</v>
      </c>
      <c r="R3706" s="195">
        <f>Q3706/L3706</f>
        <v>2.9508676566736574</v>
      </c>
      <c r="S3706" s="197">
        <f>(Q3706+K3706)/H3706</f>
        <v>4.7838261012658228</v>
      </c>
      <c r="T3706" s="180">
        <v>168136000</v>
      </c>
      <c r="U3706" s="189">
        <f>IFERROR(IF(Tableau3[[#This Row],[Dettes]]=0,"",(Tableau3[[#This Row],[Dettes]]/Tableau3[[#This Row],[EBE]])),"")</f>
        <v>-0.35161744022503516</v>
      </c>
      <c r="V3706" s="190">
        <f>IFERROR(Tableau3[[#This Row],[Fonds propres]]/Tableau3[[#This Row],[Total Bilan]],"")</f>
        <v>0.1755127659574468</v>
      </c>
      <c r="W3706" s="180">
        <v>1410000000</v>
      </c>
      <c r="Y3706" s="180"/>
      <c r="Z3706" s="192" t="str">
        <f>IFERROR(Tableau3[[#This Row],[Chiffre d''affaires]]/Tableau3[[#This Row],[Salariés]],"")</f>
        <v/>
      </c>
      <c r="AA3706" s="177"/>
    </row>
    <row r="3707" spans="1:29" ht="20.25" customHeight="1">
      <c r="A3707" s="217"/>
      <c r="G3707" s="188"/>
      <c r="H3707" s="188"/>
      <c r="I3707" s="188"/>
      <c r="J3707" s="188"/>
      <c r="K3707" s="188"/>
      <c r="L3707" s="188"/>
      <c r="M3707" s="178"/>
      <c r="N3707" s="178"/>
      <c r="O3707" s="178"/>
      <c r="P3707" s="188"/>
      <c r="Q3707" s="178"/>
      <c r="R3707" s="195"/>
      <c r="S3707" s="197"/>
      <c r="T3707" s="180"/>
      <c r="U3707" s="189" t="str">
        <f>IFERROR(IF(Tableau3[[#This Row],[Dettes]]=0,"",(Tableau3[[#This Row],[Dettes]]/Tableau3[[#This Row],[EBE]])),"")</f>
        <v/>
      </c>
      <c r="V3707" s="190" t="str">
        <f>IFERROR(Tableau3[[#This Row],[Fonds propres]]/Tableau3[[#This Row],[Total Bilan]],"")</f>
        <v/>
      </c>
      <c r="W3707" s="180"/>
      <c r="Y3707" s="180"/>
      <c r="Z3707" s="192" t="str">
        <f>IFERROR(Tableau3[[#This Row],[Chiffre d''affaires]]/Tableau3[[#This Row],[Salariés]],"")</f>
        <v/>
      </c>
      <c r="AA3707" s="177"/>
    </row>
    <row r="3708" spans="1:29" ht="20.25" customHeight="1">
      <c r="A3708" s="217"/>
      <c r="G3708" s="188"/>
      <c r="H3708" s="178"/>
      <c r="I3708" s="178"/>
      <c r="J3708" s="178"/>
      <c r="K3708" s="188"/>
      <c r="L3708" s="188"/>
      <c r="M3708" s="178"/>
      <c r="N3708" s="178"/>
      <c r="O3708" s="178"/>
      <c r="P3708" s="188"/>
      <c r="Q3708" s="178"/>
      <c r="R3708" s="178"/>
      <c r="S3708" s="178"/>
      <c r="T3708" s="180"/>
      <c r="U3708" s="189" t="str">
        <f>IFERROR(IF(Tableau3[[#This Row],[Dettes]]=0,"",(Tableau3[[#This Row],[Dettes]]/Tableau3[[#This Row],[EBE]])),"")</f>
        <v/>
      </c>
      <c r="V3708" s="190" t="str">
        <f>IFERROR(Tableau3[[#This Row],[Fonds propres]]/Tableau3[[#This Row],[Total Bilan]],"")</f>
        <v/>
      </c>
      <c r="W3708" s="180"/>
      <c r="Y3708" s="180"/>
      <c r="Z3708" s="192" t="str">
        <f>IFERROR(Tableau3[[#This Row],[Chiffre d''affaires]]/Tableau3[[#This Row],[Salariés]],"")</f>
        <v/>
      </c>
      <c r="AA3708" s="177"/>
    </row>
    <row r="3709" spans="1:29" ht="20.25" customHeight="1">
      <c r="A3709" s="217"/>
      <c r="G3709" s="188"/>
      <c r="H3709" s="178"/>
      <c r="I3709" s="178"/>
      <c r="J3709" s="178"/>
      <c r="K3709" s="188"/>
      <c r="L3709" s="188"/>
      <c r="M3709" s="178"/>
      <c r="N3709" s="178"/>
      <c r="O3709" s="178"/>
      <c r="P3709" s="188"/>
      <c r="Q3709" s="178"/>
      <c r="R3709" s="178"/>
      <c r="S3709" s="178"/>
      <c r="T3709" s="180"/>
      <c r="U3709" s="189" t="str">
        <f>IFERROR(IF(Tableau3[[#This Row],[Dettes]]=0,"",(Tableau3[[#This Row],[Dettes]]/Tableau3[[#This Row],[EBE]])),"")</f>
        <v/>
      </c>
      <c r="V3709" s="190" t="str">
        <f>IFERROR(Tableau3[[#This Row],[Fonds propres]]/Tableau3[[#This Row],[Total Bilan]],"")</f>
        <v/>
      </c>
      <c r="W3709" s="180"/>
      <c r="Y3709" s="180"/>
      <c r="Z3709" s="192" t="str">
        <f>IFERROR(Tableau3[[#This Row],[Chiffre d''affaires]]/Tableau3[[#This Row],[Salariés]],"")</f>
        <v/>
      </c>
      <c r="AA3709" s="177"/>
    </row>
    <row r="3710" spans="1:29" ht="20.25" customHeight="1">
      <c r="A3710" s="217"/>
      <c r="G3710" s="188"/>
      <c r="H3710" s="178"/>
      <c r="I3710" s="178"/>
      <c r="J3710" s="178"/>
      <c r="K3710" s="178"/>
      <c r="L3710" s="178"/>
      <c r="M3710" s="178"/>
      <c r="N3710" s="178"/>
      <c r="O3710" s="178"/>
      <c r="P3710" s="178"/>
      <c r="Q3710" s="178"/>
      <c r="R3710" s="178"/>
      <c r="S3710" s="178"/>
      <c r="T3710" s="180"/>
      <c r="U3710" s="189" t="str">
        <f>IFERROR(IF(Tableau3[[#This Row],[Dettes]]=0,"",(Tableau3[[#This Row],[Dettes]]/Tableau3[[#This Row],[EBE]])),"")</f>
        <v/>
      </c>
      <c r="V3710" s="190" t="str">
        <f>IFERROR(Tableau3[[#This Row],[Fonds propres]]/Tableau3[[#This Row],[Total Bilan]],"")</f>
        <v/>
      </c>
      <c r="W3710" s="180"/>
      <c r="Y3710" s="180"/>
      <c r="Z3710" s="192" t="str">
        <f>IFERROR(Tableau3[[#This Row],[Chiffre d''affaires]]/Tableau3[[#This Row],[Salariés]],"")</f>
        <v/>
      </c>
      <c r="AA3710" s="177"/>
    </row>
    <row r="3711" spans="1:29" ht="20.25" customHeight="1">
      <c r="A3711" s="217"/>
      <c r="G3711" s="188"/>
      <c r="H3711" s="178"/>
      <c r="I3711" s="178"/>
      <c r="J3711" s="178"/>
      <c r="K3711" s="178"/>
      <c r="L3711" s="178"/>
      <c r="M3711" s="178"/>
      <c r="N3711" s="178"/>
      <c r="O3711" s="178"/>
      <c r="P3711" s="178"/>
      <c r="Q3711" s="178"/>
      <c r="R3711" s="178"/>
      <c r="S3711" s="178"/>
      <c r="T3711" s="180"/>
      <c r="U3711" s="189" t="str">
        <f>IFERROR(IF(Tableau3[[#This Row],[Dettes]]=0,"",(Tableau3[[#This Row],[Dettes]]/Tableau3[[#This Row],[EBE]])),"")</f>
        <v/>
      </c>
      <c r="V3711" s="190" t="str">
        <f>IFERROR(Tableau3[[#This Row],[Fonds propres]]/Tableau3[[#This Row],[Total Bilan]],"")</f>
        <v/>
      </c>
      <c r="W3711" s="180"/>
      <c r="Y3711" s="180"/>
      <c r="Z3711" s="192" t="str">
        <f>IFERROR(Tableau3[[#This Row],[Chiffre d''affaires]]/Tableau3[[#This Row],[Salariés]],"")</f>
        <v/>
      </c>
      <c r="AA3711" s="177"/>
    </row>
    <row r="3712" spans="1:29" ht="20.25" customHeight="1">
      <c r="A3712" s="217"/>
      <c r="G3712" s="188"/>
      <c r="H3712" s="178"/>
      <c r="I3712" s="178"/>
      <c r="J3712" s="178"/>
      <c r="K3712" s="178"/>
      <c r="L3712" s="178"/>
      <c r="M3712" s="178"/>
      <c r="N3712" s="178"/>
      <c r="O3712" s="178"/>
      <c r="P3712" s="178"/>
      <c r="Q3712" s="178"/>
      <c r="R3712" s="178"/>
      <c r="S3712" s="178"/>
      <c r="T3712" s="180"/>
      <c r="U3712" s="189" t="str">
        <f>IFERROR(IF(Tableau3[[#This Row],[Dettes]]=0,"",(Tableau3[[#This Row],[Dettes]]/Tableau3[[#This Row],[EBE]])),"")</f>
        <v/>
      </c>
      <c r="V3712" s="190" t="str">
        <f>IFERROR(Tableau3[[#This Row],[Fonds propres]]/Tableau3[[#This Row],[Total Bilan]],"")</f>
        <v/>
      </c>
      <c r="W3712" s="180"/>
      <c r="Y3712" s="180"/>
      <c r="Z3712" s="192" t="str">
        <f>IFERROR(Tableau3[[#This Row],[Chiffre d''affaires]]/Tableau3[[#This Row],[Salariés]],"")</f>
        <v/>
      </c>
      <c r="AA3712" s="177"/>
    </row>
    <row r="3713" spans="1:29" ht="20.25" customHeight="1">
      <c r="A3713" s="217"/>
      <c r="F3713" s="178">
        <v>2013</v>
      </c>
      <c r="G3713" s="188"/>
      <c r="H3713" s="178"/>
      <c r="I3713" s="178"/>
      <c r="J3713" s="178"/>
      <c r="K3713" s="178"/>
      <c r="L3713" s="178"/>
      <c r="M3713" s="178"/>
      <c r="N3713" s="178"/>
      <c r="O3713" s="178"/>
      <c r="P3713" s="178"/>
      <c r="Q3713" s="178"/>
      <c r="R3713" s="178"/>
      <c r="S3713" s="178"/>
      <c r="T3713" s="180"/>
      <c r="U3713" s="189" t="str">
        <f>IFERROR(IF(Tableau3[[#This Row],[Dettes]]=0,"",(Tableau3[[#This Row],[Dettes]]/Tableau3[[#This Row],[EBE]])),"")</f>
        <v/>
      </c>
      <c r="V3713" s="190" t="str">
        <f>IFERROR(Tableau3[[#This Row],[Fonds propres]]/Tableau3[[#This Row],[Total Bilan]],"")</f>
        <v/>
      </c>
      <c r="W3713" s="180"/>
      <c r="Y3713" s="180"/>
      <c r="Z3713" s="192" t="str">
        <f>IFERROR(Tableau3[[#This Row],[Chiffre d''affaires]]/Tableau3[[#This Row],[Salariés]],"")</f>
        <v/>
      </c>
      <c r="AA3713" s="177"/>
    </row>
    <row r="3714" spans="1:29" ht="20.25" customHeight="1">
      <c r="A3714" s="217"/>
      <c r="G3714" s="188"/>
      <c r="H3714" s="178"/>
      <c r="I3714" s="178"/>
      <c r="J3714" s="178"/>
      <c r="K3714" s="178"/>
      <c r="L3714" s="178"/>
      <c r="M3714" s="178"/>
      <c r="N3714" s="178"/>
      <c r="O3714" s="178"/>
      <c r="P3714" s="178"/>
      <c r="Q3714" s="178"/>
      <c r="R3714" s="178"/>
      <c r="S3714" s="178"/>
      <c r="T3714" s="180"/>
      <c r="U3714" s="189" t="str">
        <f>IFERROR(IF(Tableau3[[#This Row],[Dettes]]=0,"",(Tableau3[[#This Row],[Dettes]]/Tableau3[[#This Row],[EBE]])),"")</f>
        <v/>
      </c>
      <c r="V3714" s="190" t="str">
        <f>IFERROR(Tableau3[[#This Row],[Fonds propres]]/Tableau3[[#This Row],[Total Bilan]],"")</f>
        <v/>
      </c>
      <c r="W3714" s="180"/>
      <c r="Y3714" s="180"/>
      <c r="Z3714" s="192" t="str">
        <f>IFERROR(Tableau3[[#This Row],[Chiffre d''affaires]]/Tableau3[[#This Row],[Salariés]],"")</f>
        <v/>
      </c>
      <c r="AA3714" s="177"/>
    </row>
    <row r="3715" spans="1:29" ht="20.25" customHeight="1">
      <c r="A3715" s="217"/>
      <c r="F3715" s="178">
        <v>2012</v>
      </c>
      <c r="G3715" s="188"/>
      <c r="H3715" s="178"/>
      <c r="I3715" s="178"/>
      <c r="J3715" s="178"/>
      <c r="K3715" s="178"/>
      <c r="L3715" s="178"/>
      <c r="M3715" s="178"/>
      <c r="N3715" s="178"/>
      <c r="O3715" s="178"/>
      <c r="P3715" s="178"/>
      <c r="Q3715" s="178"/>
      <c r="R3715" s="178"/>
      <c r="S3715" s="178"/>
      <c r="T3715" s="180"/>
      <c r="U3715" s="189" t="str">
        <f>IFERROR(IF(Tableau3[[#This Row],[Dettes]]=0,"",(Tableau3[[#This Row],[Dettes]]/Tableau3[[#This Row],[EBE]])),"")</f>
        <v/>
      </c>
      <c r="V3715" s="190" t="str">
        <f>IFERROR(Tableau3[[#This Row],[Fonds propres]]/Tableau3[[#This Row],[Total Bilan]],"")</f>
        <v/>
      </c>
      <c r="W3715" s="180"/>
      <c r="Y3715" s="180"/>
      <c r="Z3715" s="192" t="str">
        <f>IFERROR(Tableau3[[#This Row],[Chiffre d''affaires]]/Tableau3[[#This Row],[Salariés]],"")</f>
        <v/>
      </c>
      <c r="AA3715" s="177"/>
    </row>
    <row r="3716" spans="1:29" ht="20.25" customHeight="1">
      <c r="A3716" s="217"/>
      <c r="G3716" s="188"/>
      <c r="H3716" s="178"/>
      <c r="I3716" s="178"/>
      <c r="J3716" s="178"/>
      <c r="K3716" s="178"/>
      <c r="L3716" s="178"/>
      <c r="M3716" s="178"/>
      <c r="N3716" s="178"/>
      <c r="O3716" s="178"/>
      <c r="P3716" s="178"/>
      <c r="Q3716" s="178"/>
      <c r="R3716" s="178"/>
      <c r="S3716" s="178"/>
      <c r="T3716" s="180"/>
      <c r="U3716" s="189" t="str">
        <f>IFERROR(IF(Tableau3[[#This Row],[Dettes]]=0,"",(Tableau3[[#This Row],[Dettes]]/Tableau3[[#This Row],[EBE]])),"")</f>
        <v/>
      </c>
      <c r="V3716" s="190" t="str">
        <f>IFERROR(Tableau3[[#This Row],[Fonds propres]]/Tableau3[[#This Row],[Total Bilan]],"")</f>
        <v/>
      </c>
      <c r="W3716" s="180"/>
      <c r="Y3716" s="180"/>
      <c r="Z3716" s="192" t="str">
        <f>IFERROR(Tableau3[[#This Row],[Chiffre d''affaires]]/Tableau3[[#This Row],[Salariés]],"")</f>
        <v/>
      </c>
      <c r="AA3716" s="177"/>
    </row>
    <row r="3717" spans="1:29" ht="20.25" customHeight="1">
      <c r="A3717" s="217"/>
      <c r="F3717" s="217" t="s">
        <v>2593</v>
      </c>
      <c r="G3717" s="188"/>
      <c r="H3717" s="178"/>
      <c r="I3717" s="178"/>
      <c r="J3717" s="178"/>
      <c r="K3717" s="178"/>
      <c r="L3717" s="178"/>
      <c r="M3717" s="178"/>
      <c r="N3717" s="178"/>
      <c r="O3717" s="178"/>
      <c r="P3717" s="178"/>
      <c r="Q3717" s="178"/>
      <c r="R3717" s="178"/>
      <c r="S3717" s="178"/>
      <c r="T3717" s="180"/>
      <c r="U3717" s="189" t="str">
        <f>IFERROR(IF(Tableau3[[#This Row],[Dettes]]=0,"",(Tableau3[[#This Row],[Dettes]]/Tableau3[[#This Row],[EBE]])),"")</f>
        <v/>
      </c>
      <c r="V3717" s="190" t="str">
        <f>IFERROR(Tableau3[[#This Row],[Fonds propres]]/Tableau3[[#This Row],[Total Bilan]],"")</f>
        <v/>
      </c>
      <c r="W3717" s="180"/>
      <c r="Y3717" s="180"/>
      <c r="Z3717" s="192" t="str">
        <f>IFERROR(Tableau3[[#This Row],[Chiffre d''affaires]]/Tableau3[[#This Row],[Salariés]],"")</f>
        <v/>
      </c>
      <c r="AA3717" s="177"/>
    </row>
    <row r="3718" spans="1:29" ht="20.25" customHeight="1">
      <c r="A3718" s="217"/>
      <c r="G3718" s="188"/>
      <c r="H3718" s="178"/>
      <c r="I3718" s="178"/>
      <c r="J3718" s="178"/>
      <c r="K3718" s="178"/>
      <c r="L3718" s="178"/>
      <c r="M3718" s="178"/>
      <c r="N3718" s="178"/>
      <c r="O3718" s="178"/>
      <c r="P3718" s="178"/>
      <c r="Q3718" s="178"/>
      <c r="R3718" s="178"/>
      <c r="S3718" s="178"/>
      <c r="T3718" s="180"/>
      <c r="U3718" s="189" t="str">
        <f>IFERROR(IF(Tableau3[[#This Row],[Dettes]]=0,"",(Tableau3[[#This Row],[Dettes]]/Tableau3[[#This Row],[EBE]])),"")</f>
        <v/>
      </c>
      <c r="V3718" s="190" t="str">
        <f>IFERROR(Tableau3[[#This Row],[Fonds propres]]/Tableau3[[#This Row],[Total Bilan]],"")</f>
        <v/>
      </c>
      <c r="W3718" s="180"/>
      <c r="Y3718" s="180"/>
      <c r="Z3718" s="192" t="str">
        <f>IFERROR(Tableau3[[#This Row],[Chiffre d''affaires]]/Tableau3[[#This Row],[Salariés]],"")</f>
        <v/>
      </c>
      <c r="AA3718" s="177"/>
    </row>
    <row r="3719" spans="1:29" ht="20.25" customHeight="1">
      <c r="A3719" s="217"/>
      <c r="G3719" s="188"/>
      <c r="H3719" s="178"/>
      <c r="I3719" s="178"/>
      <c r="J3719" s="178"/>
      <c r="K3719" s="178"/>
      <c r="L3719" s="178"/>
      <c r="M3719" s="178"/>
      <c r="N3719" s="178"/>
      <c r="O3719" s="178"/>
      <c r="P3719" s="178"/>
      <c r="Q3719" s="178"/>
      <c r="R3719" s="178"/>
      <c r="S3719" s="178"/>
      <c r="T3719" s="180"/>
      <c r="U3719" s="189" t="str">
        <f>IFERROR(IF(Tableau3[[#This Row],[Dettes]]=0,"",(Tableau3[[#This Row],[Dettes]]/Tableau3[[#This Row],[EBE]])),"")</f>
        <v/>
      </c>
      <c r="V3719" s="190" t="str">
        <f>IFERROR(Tableau3[[#This Row],[Fonds propres]]/Tableau3[[#This Row],[Total Bilan]],"")</f>
        <v/>
      </c>
      <c r="W3719" s="180"/>
      <c r="Y3719" s="180"/>
      <c r="Z3719" s="192" t="str">
        <f>IFERROR(Tableau3[[#This Row],[Chiffre d''affaires]]/Tableau3[[#This Row],[Salariés]],"")</f>
        <v/>
      </c>
      <c r="AA3719" s="177"/>
    </row>
    <row r="3720" spans="1:29" ht="20.25" customHeight="1">
      <c r="A3720" s="217"/>
      <c r="G3720" s="188"/>
      <c r="H3720" s="178"/>
      <c r="I3720" s="178"/>
      <c r="J3720" s="178"/>
      <c r="K3720" s="178"/>
      <c r="L3720" s="178"/>
      <c r="M3720" s="178"/>
      <c r="N3720" s="178"/>
      <c r="O3720" s="178"/>
      <c r="P3720" s="178"/>
      <c r="Q3720" s="178"/>
      <c r="R3720" s="178"/>
      <c r="S3720" s="178"/>
      <c r="T3720" s="180"/>
      <c r="U3720" s="189" t="str">
        <f>IFERROR(IF(Tableau3[[#This Row],[Dettes]]=0,"",(Tableau3[[#This Row],[Dettes]]/Tableau3[[#This Row],[EBE]])),"")</f>
        <v/>
      </c>
      <c r="V3720" s="190" t="str">
        <f>IFERROR(Tableau3[[#This Row],[Fonds propres]]/Tableau3[[#This Row],[Total Bilan]],"")</f>
        <v/>
      </c>
      <c r="W3720" s="180"/>
      <c r="Y3720" s="180"/>
      <c r="Z3720" s="192" t="str">
        <f>IFERROR(Tableau3[[#This Row],[Chiffre d''affaires]]/Tableau3[[#This Row],[Salariés]],"")</f>
        <v/>
      </c>
      <c r="AA3720" s="177"/>
    </row>
    <row r="3721" spans="1:29" ht="20.25" customHeight="1">
      <c r="A3721" s="217" t="s">
        <v>2594</v>
      </c>
      <c r="B3721" s="216" t="s">
        <v>2595</v>
      </c>
      <c r="C3721" s="178" t="s">
        <v>427</v>
      </c>
      <c r="D3721" s="178" t="s">
        <v>85</v>
      </c>
      <c r="F3721" s="178">
        <v>2025</v>
      </c>
      <c r="G3721" s="188"/>
      <c r="H3721" s="178"/>
      <c r="I3721" s="178"/>
      <c r="J3721" s="178"/>
      <c r="K3721" s="178"/>
      <c r="L3721" s="178"/>
      <c r="M3721" s="178"/>
      <c r="N3721" s="178"/>
      <c r="O3721" s="178"/>
      <c r="P3721" s="178"/>
      <c r="Q3721" s="178"/>
      <c r="R3721" s="178"/>
      <c r="S3721" s="178"/>
      <c r="T3721" s="180"/>
      <c r="U3721" s="189" t="str">
        <f>IFERROR(IF(Tableau3[[#This Row],[Dettes]]=0,"",(Tableau3[[#This Row],[Dettes]]/Tableau3[[#This Row],[EBE]])),"")</f>
        <v/>
      </c>
      <c r="V3721" s="190" t="str">
        <f>IFERROR(Tableau3[[#This Row],[Fonds propres]]/Tableau3[[#This Row],[Total Bilan]],"")</f>
        <v/>
      </c>
      <c r="W3721" s="180"/>
      <c r="Y3721" s="180"/>
      <c r="Z3721" s="192" t="str">
        <f>IFERROR(Tableau3[[#This Row],[Chiffre d''affaires]]/Tableau3[[#This Row],[Salariés]],"")</f>
        <v/>
      </c>
      <c r="AA3721" s="177"/>
      <c r="AC3721" s="177" t="s">
        <v>2596</v>
      </c>
    </row>
    <row r="3722" spans="1:29" ht="20.25" customHeight="1">
      <c r="A3722" s="217"/>
      <c r="G3722" s="188"/>
      <c r="H3722" s="178"/>
      <c r="I3722" s="178"/>
      <c r="J3722" s="178"/>
      <c r="K3722" s="178"/>
      <c r="L3722" s="178"/>
      <c r="M3722" s="178"/>
      <c r="N3722" s="178"/>
      <c r="O3722" s="178"/>
      <c r="P3722" s="178"/>
      <c r="Q3722" s="178"/>
      <c r="R3722" s="178"/>
      <c r="S3722" s="178"/>
      <c r="T3722" s="180"/>
      <c r="U3722" s="189" t="str">
        <f>IFERROR(IF(Tableau3[[#This Row],[Dettes]]=0,"",(Tableau3[[#This Row],[Dettes]]/Tableau3[[#This Row],[EBE]])),"")</f>
        <v/>
      </c>
      <c r="V3722" s="190" t="str">
        <f>IFERROR(Tableau3[[#This Row],[Fonds propres]]/Tableau3[[#This Row],[Total Bilan]],"")</f>
        <v/>
      </c>
      <c r="W3722" s="180"/>
      <c r="Y3722" s="180"/>
      <c r="Z3722" s="192" t="str">
        <f>IFERROR(Tableau3[[#This Row],[Chiffre d''affaires]]/Tableau3[[#This Row],[Salariés]],"")</f>
        <v/>
      </c>
      <c r="AA3722" s="177"/>
      <c r="AC3722" s="177" t="s">
        <v>2598</v>
      </c>
    </row>
    <row r="3723" spans="1:29" ht="20.25" customHeight="1">
      <c r="A3723" s="217"/>
      <c r="E3723" s="187">
        <v>5.04</v>
      </c>
      <c r="F3723" s="178">
        <v>2024</v>
      </c>
      <c r="G3723" s="188"/>
      <c r="H3723" s="178"/>
      <c r="I3723" s="178"/>
      <c r="J3723" s="178"/>
      <c r="K3723" s="178"/>
      <c r="L3723" s="178"/>
      <c r="M3723" s="178"/>
      <c r="N3723" s="178"/>
      <c r="O3723" s="178"/>
      <c r="P3723" s="178"/>
      <c r="Q3723" s="178"/>
      <c r="R3723" s="178"/>
      <c r="S3723" s="178"/>
      <c r="T3723" s="180"/>
      <c r="U3723" s="189" t="str">
        <f>IFERROR(IF(Tableau3[[#This Row],[Dettes]]=0,"",(Tableau3[[#This Row],[Dettes]]/Tableau3[[#This Row],[EBE]])),"")</f>
        <v/>
      </c>
      <c r="V3723" s="190" t="str">
        <f>IFERROR(Tableau3[[#This Row],[Fonds propres]]/Tableau3[[#This Row],[Total Bilan]],"")</f>
        <v/>
      </c>
      <c r="W3723" s="180"/>
      <c r="Y3723" s="180"/>
      <c r="Z3723" s="192" t="str">
        <f>IFERROR(Tableau3[[#This Row],[Chiffre d''affaires]]/Tableau3[[#This Row],[Salariés]],"")</f>
        <v/>
      </c>
      <c r="AA3723" s="177"/>
      <c r="AC3723" s="177" t="s">
        <v>2599</v>
      </c>
    </row>
    <row r="3724" spans="1:29" ht="20.25" customHeight="1">
      <c r="A3724" s="217"/>
      <c r="G3724" s="188"/>
      <c r="H3724" s="178"/>
      <c r="I3724" s="178"/>
      <c r="J3724" s="178"/>
      <c r="K3724" s="178"/>
      <c r="L3724" s="178"/>
      <c r="M3724" s="178"/>
      <c r="N3724" s="178"/>
      <c r="O3724" s="178"/>
      <c r="P3724" s="178"/>
      <c r="Q3724" s="178"/>
      <c r="R3724" s="178"/>
      <c r="S3724" s="178"/>
      <c r="T3724" s="180"/>
      <c r="U3724" s="189" t="str">
        <f>IFERROR(IF(Tableau3[[#This Row],[Dettes]]=0,"",(Tableau3[[#This Row],[Dettes]]/Tableau3[[#This Row],[EBE]])),"")</f>
        <v/>
      </c>
      <c r="V3724" s="190" t="str">
        <f>IFERROR(Tableau3[[#This Row],[Fonds propres]]/Tableau3[[#This Row],[Total Bilan]],"")</f>
        <v/>
      </c>
      <c r="W3724" s="180"/>
      <c r="Y3724" s="180"/>
      <c r="Z3724" s="192" t="str">
        <f>IFERROR(Tableau3[[#This Row],[Chiffre d''affaires]]/Tableau3[[#This Row],[Salariés]],"")</f>
        <v/>
      </c>
      <c r="AA3724" s="177"/>
      <c r="AC3724" s="177" t="s">
        <v>2600</v>
      </c>
    </row>
    <row r="3725" spans="1:29" ht="20.25" customHeight="1">
      <c r="A3725" s="217"/>
      <c r="E3725" s="187">
        <v>8.75</v>
      </c>
      <c r="F3725" s="178">
        <v>2023</v>
      </c>
      <c r="G3725" s="188"/>
      <c r="H3725" s="178"/>
      <c r="I3725" s="178"/>
      <c r="J3725" s="178"/>
      <c r="K3725" s="178"/>
      <c r="L3725" s="178"/>
      <c r="M3725" s="178"/>
      <c r="N3725" s="178"/>
      <c r="O3725" s="178"/>
      <c r="P3725" s="178"/>
      <c r="Q3725" s="178"/>
      <c r="R3725" s="178"/>
      <c r="S3725" s="178"/>
      <c r="T3725" s="180"/>
      <c r="U3725" s="189" t="str">
        <f>IFERROR(IF(Tableau3[[#This Row],[Dettes]]=0,"",(Tableau3[[#This Row],[Dettes]]/Tableau3[[#This Row],[EBE]])),"")</f>
        <v/>
      </c>
      <c r="V3725" s="190" t="str">
        <f>IFERROR(Tableau3[[#This Row],[Fonds propres]]/Tableau3[[#This Row],[Total Bilan]],"")</f>
        <v/>
      </c>
      <c r="W3725" s="180"/>
      <c r="Y3725" s="180"/>
      <c r="Z3725" s="192" t="str">
        <f>IFERROR(Tableau3[[#This Row],[Chiffre d''affaires]]/Tableau3[[#This Row],[Salariés]],"")</f>
        <v/>
      </c>
      <c r="AA3725" s="177"/>
      <c r="AC3725" s="177" t="s">
        <v>2601</v>
      </c>
    </row>
    <row r="3726" spans="1:29" ht="20.25" customHeight="1">
      <c r="A3726" s="217"/>
      <c r="G3726" s="188"/>
      <c r="H3726" s="178"/>
      <c r="I3726" s="178"/>
      <c r="J3726" s="178"/>
      <c r="K3726" s="178"/>
      <c r="L3726" s="178"/>
      <c r="M3726" s="178"/>
      <c r="N3726" s="178"/>
      <c r="O3726" s="178"/>
      <c r="P3726" s="178"/>
      <c r="Q3726" s="178"/>
      <c r="R3726" s="178"/>
      <c r="S3726" s="178"/>
      <c r="T3726" s="180"/>
      <c r="U3726" s="189" t="str">
        <f>IFERROR(IF(Tableau3[[#This Row],[Dettes]]=0,"",(Tableau3[[#This Row],[Dettes]]/Tableau3[[#This Row],[EBE]])),"")</f>
        <v/>
      </c>
      <c r="V3726" s="190" t="str">
        <f>IFERROR(Tableau3[[#This Row],[Fonds propres]]/Tableau3[[#This Row],[Total Bilan]],"")</f>
        <v/>
      </c>
      <c r="W3726" s="180"/>
      <c r="Y3726" s="180"/>
      <c r="Z3726" s="192" t="str">
        <f>IFERROR(Tableau3[[#This Row],[Chiffre d''affaires]]/Tableau3[[#This Row],[Salariés]],"")</f>
        <v/>
      </c>
      <c r="AA3726" s="177"/>
      <c r="AC3726" s="177" t="s">
        <v>2602</v>
      </c>
    </row>
    <row r="3727" spans="1:29" ht="20.25" customHeight="1">
      <c r="A3727" s="217"/>
      <c r="E3727" s="187">
        <v>6.52</v>
      </c>
      <c r="F3727" s="178">
        <v>2022</v>
      </c>
      <c r="G3727" s="188"/>
      <c r="H3727" s="178"/>
      <c r="I3727" s="178"/>
      <c r="J3727" s="178"/>
      <c r="K3727" s="178"/>
      <c r="L3727" s="178"/>
      <c r="M3727" s="178"/>
      <c r="N3727" s="178"/>
      <c r="O3727" s="178"/>
      <c r="P3727" s="188">
        <v>621428000</v>
      </c>
      <c r="Q3727" s="188">
        <f>P3727*E3727</f>
        <v>4051710559.9999995</v>
      </c>
      <c r="R3727" s="178"/>
      <c r="S3727" s="178"/>
      <c r="T3727" s="180"/>
      <c r="U3727" s="189" t="str">
        <f>IFERROR(IF(Tableau3[[#This Row],[Dettes]]=0,"",(Tableau3[[#This Row],[Dettes]]/Tableau3[[#This Row],[EBE]])),"")</f>
        <v/>
      </c>
      <c r="V3727" s="190" t="str">
        <f>IFERROR(Tableau3[[#This Row],[Fonds propres]]/Tableau3[[#This Row],[Total Bilan]],"")</f>
        <v/>
      </c>
      <c r="W3727" s="180"/>
      <c r="Y3727" s="180"/>
      <c r="Z3727" s="192" t="str">
        <f>IFERROR(Tableau3[[#This Row],[Chiffre d''affaires]]/Tableau3[[#This Row],[Salariés]],"")</f>
        <v/>
      </c>
      <c r="AA3727" s="177"/>
      <c r="AC3727" s="177" t="s">
        <v>2603</v>
      </c>
    </row>
    <row r="3728" spans="1:29" ht="20.25" customHeight="1">
      <c r="A3728" s="217"/>
      <c r="G3728" s="188"/>
      <c r="H3728" s="178"/>
      <c r="I3728" s="178"/>
      <c r="J3728" s="178"/>
      <c r="K3728" s="178"/>
      <c r="L3728" s="178"/>
      <c r="M3728" s="178"/>
      <c r="N3728" s="178"/>
      <c r="O3728" s="178"/>
      <c r="P3728" s="178"/>
      <c r="Q3728" s="178"/>
      <c r="R3728" s="178"/>
      <c r="S3728" s="178"/>
      <c r="T3728" s="180"/>
      <c r="U3728" s="189" t="str">
        <f>IFERROR(IF(Tableau3[[#This Row],[Dettes]]=0,"",(Tableau3[[#This Row],[Dettes]]/Tableau3[[#This Row],[EBE]])),"")</f>
        <v/>
      </c>
      <c r="V3728" s="190" t="str">
        <f>IFERROR(Tableau3[[#This Row],[Fonds propres]]/Tableau3[[#This Row],[Total Bilan]],"")</f>
        <v/>
      </c>
      <c r="W3728" s="180"/>
      <c r="Y3728" s="180"/>
      <c r="Z3728" s="192" t="str">
        <f>IFERROR(Tableau3[[#This Row],[Chiffre d''affaires]]/Tableau3[[#This Row],[Salariés]],"")</f>
        <v/>
      </c>
      <c r="AA3728" s="177"/>
      <c r="AC3728" s="177" t="s">
        <v>2604</v>
      </c>
    </row>
    <row r="3729" spans="1:29" ht="20.25" customHeight="1">
      <c r="A3729" s="217"/>
      <c r="E3729" s="178">
        <v>17.3</v>
      </c>
      <c r="F3729" s="178">
        <v>2021</v>
      </c>
      <c r="G3729" s="188">
        <v>506000000</v>
      </c>
      <c r="H3729" s="188">
        <v>367356000</v>
      </c>
      <c r="I3729" s="178"/>
      <c r="J3729" s="178"/>
      <c r="K3729" s="178"/>
      <c r="L3729" s="178"/>
      <c r="M3729" s="194">
        <f>L3729/P3729</f>
        <v>0</v>
      </c>
      <c r="N3729" s="190" t="e">
        <f>J3729/L3729</f>
        <v>#DIV/0!</v>
      </c>
      <c r="O3729" s="190" t="e">
        <f>(I3729*0.7)/(K3729+L3729)</f>
        <v>#DIV/0!</v>
      </c>
      <c r="P3729" s="188">
        <v>621428000</v>
      </c>
      <c r="Q3729" s="188">
        <f>P3729*E3729</f>
        <v>10750704400</v>
      </c>
      <c r="R3729" s="195" t="e">
        <f>Q3729/L3729</f>
        <v>#DIV/0!</v>
      </c>
      <c r="S3729" s="197">
        <f>(Q3729+K3729)/H3729</f>
        <v>29.265084550136653</v>
      </c>
      <c r="T3729" s="180">
        <v>228000000</v>
      </c>
      <c r="U3729" s="189" t="str">
        <f>IFERROR(IF(Tableau3[[#This Row],[Dettes]]=0,"",(Tableau3[[#This Row],[Dettes]]/Tableau3[[#This Row],[EBE]])),"")</f>
        <v/>
      </c>
      <c r="V3729" s="190" t="str">
        <f>IFERROR(Tableau3[[#This Row],[Fonds propres]]/Tableau3[[#This Row],[Total Bilan]],"")</f>
        <v/>
      </c>
      <c r="W3729" s="180"/>
      <c r="Y3729" s="180"/>
      <c r="Z3729" s="192" t="str">
        <f>IFERROR(Tableau3[[#This Row],[Chiffre d''affaires]]/Tableau3[[#This Row],[Salariés]],"")</f>
        <v/>
      </c>
      <c r="AA3729" s="177"/>
      <c r="AC3729" s="177" t="s">
        <v>2605</v>
      </c>
    </row>
    <row r="3730" spans="1:29" ht="20.25" customHeight="1">
      <c r="A3730" s="217"/>
      <c r="G3730" s="188"/>
      <c r="H3730" s="178"/>
      <c r="I3730" s="178"/>
      <c r="J3730" s="178"/>
      <c r="K3730" s="178"/>
      <c r="L3730" s="178"/>
      <c r="M3730" s="178"/>
      <c r="N3730" s="178"/>
      <c r="O3730" s="178"/>
      <c r="P3730" s="178"/>
      <c r="Q3730" s="178"/>
      <c r="R3730" s="178"/>
      <c r="S3730" s="178"/>
      <c r="T3730" s="180"/>
      <c r="U3730" s="189" t="str">
        <f>IFERROR(IF(Tableau3[[#This Row],[Dettes]]=0,"",(Tableau3[[#This Row],[Dettes]]/Tableau3[[#This Row],[EBE]])),"")</f>
        <v/>
      </c>
      <c r="V3730" s="190" t="str">
        <f>IFERROR(Tableau3[[#This Row],[Fonds propres]]/Tableau3[[#This Row],[Total Bilan]],"")</f>
        <v/>
      </c>
      <c r="W3730" s="180"/>
      <c r="Y3730" s="180"/>
      <c r="Z3730" s="192" t="str">
        <f>IFERROR(Tableau3[[#This Row],[Chiffre d''affaires]]/Tableau3[[#This Row],[Salariés]],"")</f>
        <v/>
      </c>
      <c r="AA3730" s="177"/>
      <c r="AC3730" s="177" t="s">
        <v>2606</v>
      </c>
    </row>
    <row r="3731" spans="1:29" ht="20.25" customHeight="1">
      <c r="A3731" s="217"/>
      <c r="F3731" s="178">
        <v>2020</v>
      </c>
      <c r="G3731" s="188">
        <v>370000000</v>
      </c>
      <c r="H3731" s="188">
        <v>263000000</v>
      </c>
      <c r="I3731" s="188"/>
      <c r="J3731" s="188">
        <v>136000000</v>
      </c>
      <c r="K3731" s="188"/>
      <c r="L3731" s="188"/>
      <c r="M3731" s="194"/>
      <c r="N3731" s="190"/>
      <c r="O3731" s="190"/>
      <c r="P3731" s="178"/>
      <c r="Q3731" s="188"/>
      <c r="R3731" s="195"/>
      <c r="S3731" s="178"/>
      <c r="T3731" s="180">
        <v>171000000</v>
      </c>
      <c r="U3731" s="189" t="str">
        <f>IFERROR(IF(Tableau3[[#This Row],[Dettes]]=0,"",(Tableau3[[#This Row],[Dettes]]/Tableau3[[#This Row],[EBE]])),"")</f>
        <v/>
      </c>
      <c r="V3731" s="190" t="str">
        <f>IFERROR(Tableau3[[#This Row],[Fonds propres]]/Tableau3[[#This Row],[Total Bilan]],"")</f>
        <v/>
      </c>
      <c r="W3731" s="180"/>
      <c r="Y3731" s="180"/>
      <c r="Z3731" s="192" t="str">
        <f>IFERROR(Tableau3[[#This Row],[Chiffre d''affaires]]/Tableau3[[#This Row],[Salariés]],"")</f>
        <v/>
      </c>
      <c r="AA3731" s="177"/>
      <c r="AC3731" s="177" t="s">
        <v>2607</v>
      </c>
    </row>
    <row r="3732" spans="1:29" ht="20.25" customHeight="1">
      <c r="A3732" s="217"/>
      <c r="G3732" s="202">
        <f>(G3731/G3733)-1</f>
        <v>0.62280701754385959</v>
      </c>
      <c r="H3732" s="202">
        <f>(H3731/H3733)-1</f>
        <v>0.83916083916083917</v>
      </c>
      <c r="I3732" s="202"/>
      <c r="J3732" s="202"/>
      <c r="K3732" s="178"/>
      <c r="L3732" s="178"/>
      <c r="M3732" s="178"/>
      <c r="N3732" s="178"/>
      <c r="O3732" s="178"/>
      <c r="P3732" s="178"/>
      <c r="Q3732" s="178"/>
      <c r="R3732" s="178"/>
      <c r="S3732" s="178"/>
      <c r="T3732" s="180"/>
      <c r="U3732" s="189" t="str">
        <f>IFERROR(IF(Tableau3[[#This Row],[Dettes]]=0,"",(Tableau3[[#This Row],[Dettes]]/Tableau3[[#This Row],[EBE]])),"")</f>
        <v/>
      </c>
      <c r="V3732" s="190" t="str">
        <f>IFERROR(Tableau3[[#This Row],[Fonds propres]]/Tableau3[[#This Row],[Total Bilan]],"")</f>
        <v/>
      </c>
      <c r="W3732" s="180"/>
      <c r="Y3732" s="180"/>
      <c r="Z3732" s="192" t="str">
        <f>IFERROR(Tableau3[[#This Row],[Chiffre d''affaires]]/Tableau3[[#This Row],[Salariés]],"")</f>
        <v/>
      </c>
      <c r="AA3732" s="177"/>
    </row>
    <row r="3733" spans="1:29" ht="20.25" customHeight="1">
      <c r="A3733" s="217"/>
      <c r="F3733" s="178">
        <v>2019</v>
      </c>
      <c r="G3733" s="188">
        <v>228000000</v>
      </c>
      <c r="H3733" s="188">
        <v>143000000</v>
      </c>
      <c r="I3733" s="188"/>
      <c r="J3733" s="188">
        <v>89000000</v>
      </c>
      <c r="K3733" s="188"/>
      <c r="L3733" s="188"/>
      <c r="M3733" s="194"/>
      <c r="N3733" s="190"/>
      <c r="O3733" s="190"/>
      <c r="P3733" s="188"/>
      <c r="Q3733" s="188"/>
      <c r="R3733" s="195"/>
      <c r="S3733" s="197"/>
      <c r="T3733" s="180">
        <v>155000000</v>
      </c>
      <c r="U3733" s="189" t="str">
        <f>IFERROR(IF(Tableau3[[#This Row],[Dettes]]=0,"",(Tableau3[[#This Row],[Dettes]]/Tableau3[[#This Row],[EBE]])),"")</f>
        <v/>
      </c>
      <c r="V3733" s="190" t="str">
        <f>IFERROR(Tableau3[[#This Row],[Fonds propres]]/Tableau3[[#This Row],[Total Bilan]],"")</f>
        <v/>
      </c>
      <c r="W3733" s="180"/>
      <c r="Y3733" s="180"/>
      <c r="Z3733" s="192" t="str">
        <f>IFERROR(Tableau3[[#This Row],[Chiffre d''affaires]]/Tableau3[[#This Row],[Salariés]],"")</f>
        <v/>
      </c>
      <c r="AA3733" s="177"/>
    </row>
    <row r="3734" spans="1:29" ht="20.25" customHeight="1">
      <c r="A3734" s="217"/>
      <c r="G3734" s="202">
        <f>(G3733/G3735)-1</f>
        <v>3.6363636363636376E-2</v>
      </c>
      <c r="H3734" s="202">
        <f>(H3733/H3735)-1</f>
        <v>5.9259259259259345E-2</v>
      </c>
      <c r="I3734" s="202"/>
      <c r="J3734" s="202"/>
      <c r="K3734" s="178"/>
      <c r="L3734" s="178"/>
      <c r="M3734" s="178"/>
      <c r="N3734" s="178"/>
      <c r="O3734" s="178"/>
      <c r="P3734" s="178"/>
      <c r="Q3734" s="178"/>
      <c r="R3734" s="178"/>
      <c r="S3734" s="178"/>
      <c r="T3734" s="180"/>
      <c r="U3734" s="189" t="str">
        <f>IFERROR(IF(Tableau3[[#This Row],[Dettes]]=0,"",(Tableau3[[#This Row],[Dettes]]/Tableau3[[#This Row],[EBE]])),"")</f>
        <v/>
      </c>
      <c r="V3734" s="190" t="str">
        <f>IFERROR(Tableau3[[#This Row],[Fonds propres]]/Tableau3[[#This Row],[Total Bilan]],"")</f>
        <v/>
      </c>
      <c r="W3734" s="180"/>
      <c r="Y3734" s="180"/>
      <c r="Z3734" s="192" t="str">
        <f>IFERROR(Tableau3[[#This Row],[Chiffre d''affaires]]/Tableau3[[#This Row],[Salariés]],"")</f>
        <v/>
      </c>
      <c r="AA3734" s="177"/>
    </row>
    <row r="3735" spans="1:29" ht="20.25" customHeight="1">
      <c r="A3735" s="217"/>
      <c r="F3735" s="178">
        <v>2018</v>
      </c>
      <c r="G3735" s="188">
        <v>220000000</v>
      </c>
      <c r="H3735" s="188">
        <v>135000000</v>
      </c>
      <c r="I3735" s="188"/>
      <c r="J3735" s="188">
        <v>85000000</v>
      </c>
      <c r="K3735" s="188"/>
      <c r="L3735" s="242"/>
      <c r="M3735" s="194"/>
      <c r="N3735" s="190"/>
      <c r="O3735" s="190"/>
      <c r="P3735" s="188"/>
      <c r="Q3735" s="188"/>
      <c r="R3735" s="195"/>
      <c r="S3735" s="197"/>
      <c r="T3735" s="180"/>
      <c r="U3735" s="189" t="str">
        <f>IFERROR(IF(Tableau3[[#This Row],[Dettes]]=0,"",(Tableau3[[#This Row],[Dettes]]/Tableau3[[#This Row],[EBE]])),"")</f>
        <v/>
      </c>
      <c r="V3735" s="190" t="str">
        <f>IFERROR(Tableau3[[#This Row],[Fonds propres]]/Tableau3[[#This Row],[Total Bilan]],"")</f>
        <v/>
      </c>
      <c r="W3735" s="180"/>
      <c r="Y3735" s="180"/>
      <c r="Z3735" s="192" t="str">
        <f>IFERROR(Tableau3[[#This Row],[Chiffre d''affaires]]/Tableau3[[#This Row],[Salariés]],"")</f>
        <v/>
      </c>
      <c r="AA3735" s="177"/>
    </row>
    <row r="3736" spans="1:29" ht="20.25" customHeight="1">
      <c r="A3736" s="217"/>
      <c r="G3736" s="202"/>
      <c r="H3736" s="178"/>
      <c r="I3736" s="202"/>
      <c r="J3736" s="202"/>
      <c r="K3736" s="178"/>
      <c r="L3736" s="178"/>
      <c r="M3736" s="178"/>
      <c r="N3736" s="190"/>
      <c r="O3736" s="190"/>
      <c r="P3736" s="178"/>
      <c r="Q3736" s="188"/>
      <c r="R3736" s="195"/>
      <c r="S3736" s="178"/>
      <c r="T3736" s="180"/>
      <c r="U3736" s="189" t="str">
        <f>IFERROR(IF(Tableau3[[#This Row],[Dettes]]=0,"",(Tableau3[[#This Row],[Dettes]]/Tableau3[[#This Row],[EBE]])),"")</f>
        <v/>
      </c>
      <c r="V3736" s="190" t="str">
        <f>IFERROR(Tableau3[[#This Row],[Fonds propres]]/Tableau3[[#This Row],[Total Bilan]],"")</f>
        <v/>
      </c>
      <c r="W3736" s="180"/>
      <c r="Y3736" s="180"/>
      <c r="Z3736" s="192" t="str">
        <f>IFERROR(Tableau3[[#This Row],[Chiffre d''affaires]]/Tableau3[[#This Row],[Salariés]],"")</f>
        <v/>
      </c>
      <c r="AA3736" s="177"/>
    </row>
    <row r="3737" spans="1:29" ht="20.25" customHeight="1">
      <c r="A3737" s="217"/>
      <c r="F3737" s="217" t="s">
        <v>2608</v>
      </c>
      <c r="G3737" s="188"/>
      <c r="H3737" s="178"/>
      <c r="I3737" s="188"/>
      <c r="J3737" s="188"/>
      <c r="K3737" s="188"/>
      <c r="L3737" s="242"/>
      <c r="M3737" s="194"/>
      <c r="N3737" s="190"/>
      <c r="O3737" s="190"/>
      <c r="P3737" s="188"/>
      <c r="Q3737" s="188"/>
      <c r="R3737" s="195"/>
      <c r="S3737" s="178"/>
      <c r="T3737" s="180"/>
      <c r="U3737" s="189" t="str">
        <f>IFERROR(IF(Tableau3[[#This Row],[Dettes]]=0,"",(Tableau3[[#This Row],[Dettes]]/Tableau3[[#This Row],[EBE]])),"")</f>
        <v/>
      </c>
      <c r="V3737" s="190" t="str">
        <f>IFERROR(Tableau3[[#This Row],[Fonds propres]]/Tableau3[[#This Row],[Total Bilan]],"")</f>
        <v/>
      </c>
      <c r="W3737" s="180"/>
      <c r="Y3737" s="180"/>
      <c r="Z3737" s="192" t="str">
        <f>IFERROR(Tableau3[[#This Row],[Chiffre d''affaires]]/Tableau3[[#This Row],[Salariés]],"")</f>
        <v/>
      </c>
      <c r="AA3737" s="177"/>
    </row>
    <row r="3738" spans="1:29" ht="20.25" customHeight="1">
      <c r="A3738" s="217"/>
      <c r="G3738" s="202"/>
      <c r="H3738" s="178"/>
      <c r="I3738" s="202"/>
      <c r="J3738" s="202"/>
      <c r="K3738" s="178"/>
      <c r="L3738" s="178"/>
      <c r="M3738" s="178"/>
      <c r="N3738" s="190"/>
      <c r="O3738" s="190"/>
      <c r="P3738" s="178"/>
      <c r="Q3738" s="188"/>
      <c r="R3738" s="195"/>
      <c r="S3738" s="178"/>
      <c r="T3738" s="180"/>
      <c r="U3738" s="189" t="str">
        <f>IFERROR(IF(Tableau3[[#This Row],[Dettes]]=0,"",(Tableau3[[#This Row],[Dettes]]/Tableau3[[#This Row],[EBE]])),"")</f>
        <v/>
      </c>
      <c r="V3738" s="190" t="str">
        <f>IFERROR(Tableau3[[#This Row],[Fonds propres]]/Tableau3[[#This Row],[Total Bilan]],"")</f>
        <v/>
      </c>
      <c r="W3738" s="180"/>
      <c r="Y3738" s="180"/>
      <c r="Z3738" s="192" t="str">
        <f>IFERROR(Tableau3[[#This Row],[Chiffre d''affaires]]/Tableau3[[#This Row],[Salariés]],"")</f>
        <v/>
      </c>
      <c r="AA3738" s="177"/>
    </row>
    <row r="3739" spans="1:29" ht="20.25" customHeight="1">
      <c r="A3739" s="217"/>
      <c r="G3739" s="188"/>
      <c r="H3739" s="178"/>
      <c r="I3739" s="188"/>
      <c r="J3739" s="188"/>
      <c r="K3739" s="188"/>
      <c r="L3739" s="242"/>
      <c r="M3739" s="194"/>
      <c r="N3739" s="190"/>
      <c r="O3739" s="190"/>
      <c r="P3739" s="188"/>
      <c r="Q3739" s="188"/>
      <c r="R3739" s="195"/>
      <c r="S3739" s="178"/>
      <c r="T3739" s="180"/>
      <c r="U3739" s="189" t="str">
        <f>IFERROR(IF(Tableau3[[#This Row],[Dettes]]=0,"",(Tableau3[[#This Row],[Dettes]]/Tableau3[[#This Row],[EBE]])),"")</f>
        <v/>
      </c>
      <c r="V3739" s="190" t="str">
        <f>IFERROR(Tableau3[[#This Row],[Fonds propres]]/Tableau3[[#This Row],[Total Bilan]],"")</f>
        <v/>
      </c>
      <c r="W3739" s="180"/>
      <c r="Y3739" s="180"/>
      <c r="Z3739" s="192" t="str">
        <f>IFERROR(Tableau3[[#This Row],[Chiffre d''affaires]]/Tableau3[[#This Row],[Salariés]],"")</f>
        <v/>
      </c>
      <c r="AA3739" s="177"/>
    </row>
    <row r="3740" spans="1:29" ht="20.25" customHeight="1">
      <c r="A3740" s="217"/>
      <c r="G3740" s="202"/>
      <c r="H3740" s="178"/>
      <c r="I3740" s="202"/>
      <c r="J3740" s="202"/>
      <c r="K3740" s="178"/>
      <c r="L3740" s="178"/>
      <c r="M3740" s="178"/>
      <c r="N3740" s="190"/>
      <c r="O3740" s="190"/>
      <c r="P3740" s="178"/>
      <c r="Q3740" s="188"/>
      <c r="R3740" s="195"/>
      <c r="S3740" s="178"/>
      <c r="T3740" s="180"/>
      <c r="U3740" s="189" t="str">
        <f>IFERROR(IF(Tableau3[[#This Row],[Dettes]]=0,"",(Tableau3[[#This Row],[Dettes]]/Tableau3[[#This Row],[EBE]])),"")</f>
        <v/>
      </c>
      <c r="V3740" s="190" t="str">
        <f>IFERROR(Tableau3[[#This Row],[Fonds propres]]/Tableau3[[#This Row],[Total Bilan]],"")</f>
        <v/>
      </c>
      <c r="W3740" s="180"/>
      <c r="Y3740" s="180"/>
      <c r="Z3740" s="192" t="str">
        <f>IFERROR(Tableau3[[#This Row],[Chiffre d''affaires]]/Tableau3[[#This Row],[Salariés]],"")</f>
        <v/>
      </c>
      <c r="AA3740" s="177"/>
    </row>
    <row r="3741" spans="1:29" ht="20.25" customHeight="1">
      <c r="A3741" s="217" t="s">
        <v>2609</v>
      </c>
      <c r="B3741" s="216" t="s">
        <v>2610</v>
      </c>
      <c r="C3741" s="178" t="s">
        <v>382</v>
      </c>
      <c r="D3741" s="178" t="s">
        <v>383</v>
      </c>
      <c r="F3741" s="178">
        <v>2025</v>
      </c>
      <c r="G3741" s="202"/>
      <c r="H3741" s="178"/>
      <c r="I3741" s="202"/>
      <c r="J3741" s="202"/>
      <c r="K3741" s="178"/>
      <c r="L3741" s="178"/>
      <c r="M3741" s="178"/>
      <c r="N3741" s="190"/>
      <c r="O3741" s="190"/>
      <c r="P3741" s="178"/>
      <c r="Q3741" s="188"/>
      <c r="R3741" s="195"/>
      <c r="S3741" s="178"/>
      <c r="T3741" s="180"/>
      <c r="U3741" s="189" t="str">
        <f>IFERROR(IF(Tableau3[[#This Row],[Dettes]]=0,"",(Tableau3[[#This Row],[Dettes]]/Tableau3[[#This Row],[EBE]])),"")</f>
        <v/>
      </c>
      <c r="V3741" s="190" t="str">
        <f>IFERROR(Tableau3[[#This Row],[Fonds propres]]/Tableau3[[#This Row],[Total Bilan]],"")</f>
        <v/>
      </c>
      <c r="W3741" s="180"/>
      <c r="Y3741" s="180"/>
      <c r="Z3741" s="192" t="str">
        <f>IFERROR(Tableau3[[#This Row],[Chiffre d''affaires]]/Tableau3[[#This Row],[Salariés]],"")</f>
        <v/>
      </c>
      <c r="AA3741" s="177"/>
    </row>
    <row r="3742" spans="1:29" ht="20.25" customHeight="1">
      <c r="A3742" s="217"/>
      <c r="G3742" s="202"/>
      <c r="H3742" s="178"/>
      <c r="I3742" s="202"/>
      <c r="J3742" s="202"/>
      <c r="K3742" s="178"/>
      <c r="L3742" s="178"/>
      <c r="M3742" s="178"/>
      <c r="N3742" s="190"/>
      <c r="O3742" s="190"/>
      <c r="P3742" s="178"/>
      <c r="Q3742" s="188"/>
      <c r="R3742" s="195"/>
      <c r="S3742" s="178"/>
      <c r="T3742" s="180"/>
      <c r="U3742" s="189" t="str">
        <f>IFERROR(IF(Tableau3[[#This Row],[Dettes]]=0,"",(Tableau3[[#This Row],[Dettes]]/Tableau3[[#This Row],[EBE]])),"")</f>
        <v/>
      </c>
      <c r="V3742" s="190" t="str">
        <f>IFERROR(Tableau3[[#This Row],[Fonds propres]]/Tableau3[[#This Row],[Total Bilan]],"")</f>
        <v/>
      </c>
      <c r="W3742" s="180"/>
      <c r="Y3742" s="180"/>
      <c r="Z3742" s="192" t="str">
        <f>IFERROR(Tableau3[[#This Row],[Chiffre d''affaires]]/Tableau3[[#This Row],[Salariés]],"")</f>
        <v/>
      </c>
      <c r="AA3742" s="177"/>
    </row>
    <row r="3743" spans="1:29" ht="20.25" customHeight="1">
      <c r="A3743" s="217"/>
      <c r="E3743" s="187">
        <v>153.62</v>
      </c>
      <c r="F3743" s="178">
        <v>2024</v>
      </c>
      <c r="G3743" s="188"/>
      <c r="H3743" s="178"/>
      <c r="I3743" s="188"/>
      <c r="J3743" s="188"/>
      <c r="K3743" s="188"/>
      <c r="L3743" s="242"/>
      <c r="M3743" s="194"/>
      <c r="N3743" s="190"/>
      <c r="O3743" s="190"/>
      <c r="P3743" s="188">
        <v>1114000000</v>
      </c>
      <c r="Q3743" s="211">
        <f>Tableau3[[#This Row],[Cours]]*Tableau3[[#This Row],[Titres]]</f>
        <v>171132680000</v>
      </c>
      <c r="R3743" s="195"/>
      <c r="S3743" s="178"/>
      <c r="T3743" s="180"/>
      <c r="U3743" s="189" t="str">
        <f>IFERROR(IF(Tableau3[[#This Row],[Dettes]]=0,"",(Tableau3[[#This Row],[Dettes]]/Tableau3[[#This Row],[EBE]])),"")</f>
        <v/>
      </c>
      <c r="V3743" s="190" t="str">
        <f>IFERROR(Tableau3[[#This Row],[Fonds propres]]/Tableau3[[#This Row],[Total Bilan]],"")</f>
        <v/>
      </c>
      <c r="W3743" s="180"/>
      <c r="Y3743" s="180"/>
      <c r="Z3743" s="192" t="str">
        <f>IFERROR(Tableau3[[#This Row],[Chiffre d''affaires]]/Tableau3[[#This Row],[Salariés]],"")</f>
        <v/>
      </c>
      <c r="AA3743" s="177"/>
    </row>
    <row r="3744" spans="1:29" ht="20.25" customHeight="1">
      <c r="A3744" s="217"/>
      <c r="G3744" s="188"/>
      <c r="H3744" s="178"/>
      <c r="I3744" s="188"/>
      <c r="J3744" s="188"/>
      <c r="K3744" s="188"/>
      <c r="L3744" s="242"/>
      <c r="M3744" s="194"/>
      <c r="N3744" s="190"/>
      <c r="O3744" s="190"/>
      <c r="P3744" s="188"/>
      <c r="Q3744" s="188"/>
      <c r="R3744" s="195"/>
      <c r="S3744" s="178"/>
      <c r="T3744" s="180"/>
      <c r="U3744" s="189" t="str">
        <f>IFERROR(IF(Tableau3[[#This Row],[Dettes]]=0,"",(Tableau3[[#This Row],[Dettes]]/Tableau3[[#This Row],[EBE]])),"")</f>
        <v/>
      </c>
      <c r="V3744" s="190" t="str">
        <f>IFERROR(Tableau3[[#This Row],[Fonds propres]]/Tableau3[[#This Row],[Total Bilan]],"")</f>
        <v/>
      </c>
      <c r="W3744" s="180"/>
      <c r="Y3744" s="180"/>
      <c r="Z3744" s="192" t="str">
        <f>IFERROR(Tableau3[[#This Row],[Chiffre d''affaires]]/Tableau3[[#This Row],[Salariés]],"")</f>
        <v/>
      </c>
      <c r="AA3744" s="177"/>
    </row>
    <row r="3745" spans="1:29" ht="20.25" customHeight="1">
      <c r="A3745" s="217"/>
      <c r="E3745" s="178">
        <v>144.6</v>
      </c>
      <c r="F3745" s="178">
        <v>2023</v>
      </c>
      <c r="G3745" s="188">
        <v>35820000000</v>
      </c>
      <c r="H3745" s="188">
        <v>9946000000</v>
      </c>
      <c r="I3745" s="188">
        <v>7788000000</v>
      </c>
      <c r="J3745" s="188">
        <v>7339000000</v>
      </c>
      <c r="K3745" s="188"/>
      <c r="L3745" s="188">
        <v>21581000000</v>
      </c>
      <c r="M3745" s="194">
        <f>L3745/P3745</f>
        <v>19.372531418312388</v>
      </c>
      <c r="N3745" s="190">
        <f>J3745/L3745</f>
        <v>0.34006765210138545</v>
      </c>
      <c r="O3745" s="190">
        <f>(I3745*0.7)/(K3745+L3745)</f>
        <v>0.25261109309114499</v>
      </c>
      <c r="P3745" s="188">
        <v>1114000000</v>
      </c>
      <c r="Q3745" s="211">
        <f>Tableau3[[#This Row],[Cours]]*Tableau3[[#This Row],[Titres]]</f>
        <v>161084400000</v>
      </c>
      <c r="R3745" s="195">
        <f>Q3745/L3745</f>
        <v>7.4641768222047169</v>
      </c>
      <c r="S3745" s="197">
        <f>(Q3745+K3745)/H3745</f>
        <v>16.195897848381257</v>
      </c>
      <c r="T3745" s="180"/>
      <c r="U3745" s="189" t="str">
        <f>IFERROR(IF(Tableau3[[#This Row],[Dettes]]=0,"",(Tableau3[[#This Row],[Dettes]]/Tableau3[[#This Row],[EBE]])),"")</f>
        <v/>
      </c>
      <c r="V3745" s="190">
        <f>IFERROR(Tableau3[[#This Row],[Fonds propres]]/Tableau3[[#This Row],[Total Bilan]],"")</f>
        <v>0.42282523510971787</v>
      </c>
      <c r="W3745" s="180">
        <v>51040000000</v>
      </c>
      <c r="Y3745" s="180">
        <v>50000</v>
      </c>
      <c r="Z3745" s="192">
        <f>IFERROR(Tableau3[[#This Row],[Chiffre d''affaires]]/Tableau3[[#This Row],[Salariés]],"")</f>
        <v>716400</v>
      </c>
      <c r="AA3745" s="177"/>
    </row>
    <row r="3746" spans="1:29" ht="20.25" customHeight="1">
      <c r="A3746" s="217"/>
      <c r="G3746" s="202">
        <f>(G3745/G3747)-1</f>
        <v>-0.18959276018099547</v>
      </c>
      <c r="H3746" s="202">
        <f>(H3745/H3747)-1</f>
        <v>-0.42342028985507252</v>
      </c>
      <c r="I3746" s="202">
        <f>(I3745/I3747)-1</f>
        <v>-0.50895334174022699</v>
      </c>
      <c r="J3746" s="202">
        <f>(J3745/J3747)-1</f>
        <v>-0.43485291852764518</v>
      </c>
      <c r="K3746" s="188"/>
      <c r="L3746" s="188"/>
      <c r="M3746" s="178"/>
      <c r="N3746" s="178"/>
      <c r="O3746" s="178"/>
      <c r="P3746" s="188"/>
      <c r="Q3746" s="178"/>
      <c r="R3746" s="195"/>
      <c r="S3746" s="197"/>
      <c r="T3746" s="180"/>
      <c r="U3746" s="189" t="str">
        <f>IFERROR(IF(Tableau3[[#This Row],[Dettes]]=0,"",(Tableau3[[#This Row],[Dettes]]/Tableau3[[#This Row],[EBE]])),"")</f>
        <v/>
      </c>
      <c r="V3746" s="190" t="str">
        <f>IFERROR(Tableau3[[#This Row],[Fonds propres]]/Tableau3[[#This Row],[Total Bilan]],"")</f>
        <v/>
      </c>
      <c r="W3746" s="180"/>
      <c r="Y3746" s="180"/>
      <c r="Z3746" s="192" t="str">
        <f>IFERROR(Tableau3[[#This Row],[Chiffre d''affaires]]/Tableau3[[#This Row],[Salariés]],"")</f>
        <v/>
      </c>
      <c r="AA3746" s="177"/>
    </row>
    <row r="3747" spans="1:29" ht="20.25" customHeight="1">
      <c r="A3747" s="217"/>
      <c r="E3747" s="187">
        <v>110.01</v>
      </c>
      <c r="F3747" s="178">
        <v>2022</v>
      </c>
      <c r="G3747" s="188">
        <v>44200000000</v>
      </c>
      <c r="H3747" s="188">
        <v>17250000000</v>
      </c>
      <c r="I3747" s="188">
        <v>15860000000</v>
      </c>
      <c r="J3747" s="188">
        <v>12986000000</v>
      </c>
      <c r="K3747" s="188"/>
      <c r="L3747" s="188">
        <v>18013000000</v>
      </c>
      <c r="M3747" s="194">
        <f>L3747/P3747</f>
        <v>16.068688670829616</v>
      </c>
      <c r="N3747" s="190">
        <f>J3747/L3747</f>
        <v>0.72092377727197021</v>
      </c>
      <c r="O3747" s="190">
        <f>(I3747*0.7)/(K3747+L3747)</f>
        <v>0.61633264864264703</v>
      </c>
      <c r="P3747" s="188">
        <v>1121000000</v>
      </c>
      <c r="Q3747" s="211">
        <f>Tableau3[[#This Row],[Cours]]*Tableau3[[#This Row],[Titres]]</f>
        <v>123321210000</v>
      </c>
      <c r="R3747" s="195">
        <f>Q3747/L3747</f>
        <v>6.8462338311219675</v>
      </c>
      <c r="S3747" s="197">
        <f>(Q3747+K3747)/H3747</f>
        <v>7.1490556521739128</v>
      </c>
      <c r="T3747" s="180"/>
      <c r="U3747" s="189" t="str">
        <f>IFERROR(IF(Tableau3[[#This Row],[Dettes]]=0,"",(Tableau3[[#This Row],[Dettes]]/Tableau3[[#This Row],[EBE]])),"")</f>
        <v/>
      </c>
      <c r="V3747" s="190">
        <f>IFERROR(Tableau3[[#This Row],[Fonds propres]]/Tableau3[[#This Row],[Total Bilan]],"")</f>
        <v>0.36750724282857961</v>
      </c>
      <c r="W3747" s="180">
        <v>49014000000</v>
      </c>
      <c r="Y3747" s="180">
        <v>51000</v>
      </c>
      <c r="Z3747" s="192">
        <f>IFERROR(Tableau3[[#This Row],[Chiffre d''affaires]]/Tableau3[[#This Row],[Salariés]],"")</f>
        <v>866666.66666666663</v>
      </c>
      <c r="AA3747" s="177"/>
    </row>
    <row r="3748" spans="1:29" ht="20.25" customHeight="1">
      <c r="A3748" s="217"/>
      <c r="G3748" s="202">
        <f>(G3747/G3749)-1</f>
        <v>0.31680867544539115</v>
      </c>
      <c r="H3748" s="202">
        <f>(H3747/H3749)-1</f>
        <v>0.38944824808699163</v>
      </c>
      <c r="I3748" s="202">
        <f>(I3747/I3749)-1</f>
        <v>0.62018592297476749</v>
      </c>
      <c r="J3748" s="202">
        <f>(J3747/J3749)-1</f>
        <v>0.43602786685834349</v>
      </c>
      <c r="K3748" s="188"/>
      <c r="L3748" s="188"/>
      <c r="M3748" s="178"/>
      <c r="N3748" s="178"/>
      <c r="O3748" s="178"/>
      <c r="P3748" s="188"/>
      <c r="Q3748" s="178"/>
      <c r="R3748" s="195"/>
      <c r="S3748" s="197"/>
      <c r="T3748" s="180"/>
      <c r="U3748" s="189" t="str">
        <f>IFERROR(IF(Tableau3[[#This Row],[Dettes]]=0,"",(Tableau3[[#This Row],[Dettes]]/Tableau3[[#This Row],[EBE]])),"")</f>
        <v/>
      </c>
      <c r="V3748" s="190" t="str">
        <f>IFERROR(Tableau3[[#This Row],[Fonds propres]]/Tableau3[[#This Row],[Total Bilan]],"")</f>
        <v/>
      </c>
      <c r="W3748" s="180"/>
      <c r="Y3748" s="180"/>
      <c r="Z3748" s="192" t="str">
        <f>IFERROR(Tableau3[[#This Row],[Chiffre d''affaires]]/Tableau3[[#This Row],[Salariés]],"")</f>
        <v/>
      </c>
      <c r="AA3748" s="177"/>
    </row>
    <row r="3749" spans="1:29" ht="20.25" customHeight="1">
      <c r="A3749" s="217"/>
      <c r="E3749" s="178">
        <v>182.8</v>
      </c>
      <c r="F3749" s="178">
        <v>2021</v>
      </c>
      <c r="G3749" s="188">
        <v>33566000000</v>
      </c>
      <c r="H3749" s="188">
        <v>12415000000</v>
      </c>
      <c r="I3749" s="188">
        <v>9789000000</v>
      </c>
      <c r="J3749" s="188">
        <v>9043000000</v>
      </c>
      <c r="K3749" s="188"/>
      <c r="L3749" s="188">
        <v>9950000000</v>
      </c>
      <c r="M3749" s="194">
        <f>L3749/P3749</f>
        <v>8.844444444444445</v>
      </c>
      <c r="N3749" s="190">
        <f>J3749/L3749</f>
        <v>0.90884422110552765</v>
      </c>
      <c r="O3749" s="190">
        <f>(I3749*0.7)/(K3749+L3749)</f>
        <v>0.68867336683417091</v>
      </c>
      <c r="P3749" s="188">
        <v>1125000000</v>
      </c>
      <c r="Q3749" s="211">
        <f>Tableau3[[#This Row],[Cours]]*Tableau3[[#This Row],[Titres]]</f>
        <v>205650000000</v>
      </c>
      <c r="R3749" s="195">
        <f>Q3749/L3749</f>
        <v>20.668341708542712</v>
      </c>
      <c r="S3749" s="197">
        <f>(Q3749+K3749)/H3749</f>
        <v>16.564639548932742</v>
      </c>
      <c r="T3749" s="180"/>
      <c r="U3749" s="189" t="str">
        <f>IFERROR(IF(Tableau3[[#This Row],[Dettes]]=0,"",(Tableau3[[#This Row],[Dettes]]/Tableau3[[#This Row],[EBE]])),"")</f>
        <v/>
      </c>
      <c r="V3749" s="190">
        <f>IFERROR(Tableau3[[#This Row],[Fonds propres]]/Tableau3[[#This Row],[Total Bilan]],"")</f>
        <v>0.241270611057226</v>
      </c>
      <c r="W3749" s="180">
        <v>41240000000</v>
      </c>
      <c r="Y3749" s="180">
        <v>45000</v>
      </c>
      <c r="Z3749" s="192">
        <f>IFERROR(Tableau3[[#This Row],[Chiffre d''affaires]]/Tableau3[[#This Row],[Salariés]],"")</f>
        <v>745911.11111111112</v>
      </c>
      <c r="AA3749" s="177"/>
    </row>
    <row r="3750" spans="1:29" ht="20.25" customHeight="1">
      <c r="A3750" s="217"/>
      <c r="G3750" s="202">
        <f>(G3749/G3751)-1</f>
        <v>0.42645871403680258</v>
      </c>
      <c r="H3750" s="202">
        <f>(H3749/H3751)-1</f>
        <v>0.60941145968369193</v>
      </c>
      <c r="I3750" s="202">
        <f>(I3749/I3751)-1</f>
        <v>0.56498800959232609</v>
      </c>
      <c r="J3750" s="202">
        <f>(J3749/J3751)-1</f>
        <v>0.73970757983839941</v>
      </c>
      <c r="K3750" s="188"/>
      <c r="L3750" s="188"/>
      <c r="M3750" s="178"/>
      <c r="N3750" s="178"/>
      <c r="O3750" s="178"/>
      <c r="P3750" s="188"/>
      <c r="Q3750" s="178"/>
      <c r="R3750" s="195"/>
      <c r="S3750" s="197"/>
      <c r="T3750" s="180"/>
      <c r="U3750" s="189" t="str">
        <f>IFERROR(IF(Tableau3[[#This Row],[Dettes]]=0,"",(Tableau3[[#This Row],[Dettes]]/Tableau3[[#This Row],[EBE]])),"")</f>
        <v/>
      </c>
      <c r="V3750" s="190" t="str">
        <f>IFERROR(Tableau3[[#This Row],[Fonds propres]]/Tableau3[[#This Row],[Total Bilan]],"")</f>
        <v/>
      </c>
      <c r="W3750" s="180"/>
      <c r="Y3750" s="180"/>
      <c r="Z3750" s="192" t="str">
        <f>IFERROR(Tableau3[[#This Row],[Chiffre d''affaires]]/Tableau3[[#This Row],[Salariés]],"")</f>
        <v/>
      </c>
      <c r="AA3750" s="177"/>
    </row>
    <row r="3751" spans="1:29" ht="20.25" customHeight="1">
      <c r="A3751" s="217"/>
      <c r="E3751" s="178">
        <v>152.30000000000001</v>
      </c>
      <c r="F3751" s="178">
        <v>2020</v>
      </c>
      <c r="G3751" s="188">
        <v>23531000000</v>
      </c>
      <c r="H3751" s="188">
        <v>7714000000</v>
      </c>
      <c r="I3751" s="188">
        <v>6255000000</v>
      </c>
      <c r="J3751" s="188">
        <v>5198000000</v>
      </c>
      <c r="K3751" s="188"/>
      <c r="L3751" s="188">
        <v>6077000000</v>
      </c>
      <c r="M3751" s="194">
        <f>L3751/P3751</f>
        <v>5.3731211317418213</v>
      </c>
      <c r="N3751" s="190">
        <f>J3751/L3751</f>
        <v>0.8553562613131479</v>
      </c>
      <c r="O3751" s="190">
        <f>(I3751*0.7)/(K3751+L3751)</f>
        <v>0.72050353792989963</v>
      </c>
      <c r="P3751" s="188">
        <v>1131000000</v>
      </c>
      <c r="Q3751" s="211">
        <f>Tableau3[[#This Row],[Cours]]*Tableau3[[#This Row],[Titres]]</f>
        <v>172251300000</v>
      </c>
      <c r="R3751" s="195">
        <f>Q3751/L3751</f>
        <v>28.344791838077999</v>
      </c>
      <c r="S3751" s="197">
        <f>(Q3751+K3751)/H3751</f>
        <v>22.329699248120299</v>
      </c>
      <c r="T3751" s="180"/>
      <c r="U3751" s="189" t="str">
        <f>IFERROR(IF(Tableau3[[#This Row],[Dettes]]=0,"",(Tableau3[[#This Row],[Dettes]]/Tableau3[[#This Row],[EBE]])),"")</f>
        <v/>
      </c>
      <c r="V3751" s="190">
        <f>IFERROR(Tableau3[[#This Row],[Fonds propres]]/Tableau3[[#This Row],[Total Bilan]],"")</f>
        <v>0.17073102208237342</v>
      </c>
      <c r="W3751" s="180">
        <v>35594000000</v>
      </c>
      <c r="Y3751" s="180">
        <v>41000</v>
      </c>
      <c r="Z3751" s="192">
        <f>IFERROR(Tableau3[[#This Row],[Chiffre d''affaires]]/Tableau3[[#This Row],[Salariés]],"")</f>
        <v>573926.82926829264</v>
      </c>
      <c r="AA3751" s="177"/>
    </row>
    <row r="3752" spans="1:29" ht="20.25" customHeight="1">
      <c r="A3752" s="217"/>
      <c r="G3752" s="202">
        <f>(G3751/G3753)-1</f>
        <v>-3.056894491822193E-2</v>
      </c>
      <c r="H3752" s="202">
        <f>(H3751/H3753)-1</f>
        <v>-0.18876853507203706</v>
      </c>
      <c r="I3752" s="202">
        <f>(I3751/I3753)-1</f>
        <v>-0.18416590583018133</v>
      </c>
      <c r="J3752" s="202">
        <f>(J3751/J3753)-1</f>
        <v>0.18513451892384869</v>
      </c>
      <c r="K3752" s="188"/>
      <c r="L3752" s="188"/>
      <c r="M3752" s="178"/>
      <c r="N3752" s="178"/>
      <c r="O3752" s="178"/>
      <c r="P3752" s="188"/>
      <c r="Q3752" s="178"/>
      <c r="R3752" s="195"/>
      <c r="S3752" s="197"/>
      <c r="T3752" s="180"/>
      <c r="U3752" s="189" t="str">
        <f>IFERROR(IF(Tableau3[[#This Row],[Dettes]]=0,"",(Tableau3[[#This Row],[Dettes]]/Tableau3[[#This Row],[EBE]])),"")</f>
        <v/>
      </c>
      <c r="V3752" s="190" t="str">
        <f>IFERROR(Tableau3[[#This Row],[Fonds propres]]/Tableau3[[#This Row],[Total Bilan]],"")</f>
        <v/>
      </c>
      <c r="W3752" s="180"/>
      <c r="Y3752" s="180"/>
      <c r="Z3752" s="192" t="str">
        <f>IFERROR(Tableau3[[#This Row],[Chiffre d''affaires]]/Tableau3[[#This Row],[Salariés]],"")</f>
        <v/>
      </c>
      <c r="AA3752" s="177"/>
    </row>
    <row r="3753" spans="1:29" ht="20.25" customHeight="1">
      <c r="A3753" s="217"/>
      <c r="E3753" s="178">
        <v>88.23</v>
      </c>
      <c r="F3753" s="178">
        <v>2019</v>
      </c>
      <c r="G3753" s="188">
        <v>24273000000</v>
      </c>
      <c r="H3753" s="188">
        <v>9509000000</v>
      </c>
      <c r="I3753" s="188">
        <v>7667000000</v>
      </c>
      <c r="J3753" s="188">
        <v>4386000000</v>
      </c>
      <c r="K3753" s="188"/>
      <c r="L3753" s="188">
        <v>4909000000</v>
      </c>
      <c r="M3753" s="194">
        <f>L3753/P3753</f>
        <v>4.2873362445414847</v>
      </c>
      <c r="N3753" s="190">
        <f>J3753/L3753</f>
        <v>0.89346099001833368</v>
      </c>
      <c r="O3753" s="190">
        <f>(I3753*0.7)/(K3753+L3753)</f>
        <v>1.0932776532898758</v>
      </c>
      <c r="P3753" s="188">
        <v>1145000000</v>
      </c>
      <c r="Q3753" s="211">
        <f>Tableau3[[#This Row],[Cours]]*Tableau3[[#This Row],[Titres]]</f>
        <v>101023350000</v>
      </c>
      <c r="R3753" s="195">
        <f>Q3753/L3753</f>
        <v>20.579211652067631</v>
      </c>
      <c r="S3753" s="197">
        <f>(Q3753+K3753)/H3753</f>
        <v>10.623972026501209</v>
      </c>
      <c r="T3753" s="180"/>
      <c r="U3753" s="189" t="str">
        <f>IFERROR(IF(Tableau3[[#This Row],[Dettes]]=0,"",(Tableau3[[#This Row],[Dettes]]/Tableau3[[#This Row],[EBE]])),"")</f>
        <v/>
      </c>
      <c r="V3753" s="190">
        <f>IFERROR(Tableau3[[#This Row],[Fonds propres]]/Tableau3[[#This Row],[Total Bilan]],"")</f>
        <v>0.1489516642898322</v>
      </c>
      <c r="W3753" s="180">
        <v>32957000000</v>
      </c>
      <c r="Y3753" s="180">
        <v>37000</v>
      </c>
      <c r="Z3753" s="192">
        <f>IFERROR(Tableau3[[#This Row],[Chiffre d''affaires]]/Tableau3[[#This Row],[Salariés]],"")</f>
        <v>656027.02702702698</v>
      </c>
      <c r="AA3753" s="177"/>
    </row>
    <row r="3754" spans="1:29" ht="20.25" customHeight="1">
      <c r="A3754" s="217"/>
      <c r="G3754" s="188"/>
      <c r="H3754" s="188"/>
      <c r="I3754" s="188"/>
      <c r="J3754" s="188"/>
      <c r="K3754" s="188"/>
      <c r="L3754" s="188"/>
      <c r="M3754" s="178"/>
      <c r="N3754" s="178"/>
      <c r="O3754" s="178"/>
      <c r="P3754" s="188"/>
      <c r="Q3754" s="178"/>
      <c r="R3754" s="195"/>
      <c r="S3754" s="197"/>
      <c r="T3754" s="180"/>
      <c r="U3754" s="189" t="str">
        <f>IFERROR(IF(Tableau3[[#This Row],[Dettes]]=0,"",(Tableau3[[#This Row],[Dettes]]/Tableau3[[#This Row],[EBE]])),"")</f>
        <v/>
      </c>
      <c r="V3754" s="190" t="str">
        <f>IFERROR(Tableau3[[#This Row],[Fonds propres]]/Tableau3[[#This Row],[Total Bilan]],"")</f>
        <v/>
      </c>
      <c r="W3754" s="180"/>
      <c r="Y3754" s="180"/>
      <c r="Z3754" s="192" t="str">
        <f>IFERROR(Tableau3[[#This Row],[Chiffre d''affaires]]/Tableau3[[#This Row],[Salariés]],"")</f>
        <v/>
      </c>
      <c r="AA3754" s="177"/>
    </row>
    <row r="3755" spans="1:29" ht="20.25" customHeight="1">
      <c r="A3755" s="217"/>
      <c r="G3755" s="188"/>
      <c r="H3755" s="178"/>
      <c r="I3755" s="188"/>
      <c r="J3755" s="188"/>
      <c r="K3755" s="188"/>
      <c r="L3755" s="242"/>
      <c r="M3755" s="194"/>
      <c r="N3755" s="190"/>
      <c r="O3755" s="190"/>
      <c r="P3755" s="188"/>
      <c r="Q3755" s="188"/>
      <c r="R3755" s="195"/>
      <c r="S3755" s="234" t="s">
        <v>2611</v>
      </c>
      <c r="T3755" s="180"/>
      <c r="U3755" s="189" t="str">
        <f>IFERROR(IF(Tableau3[[#This Row],[Dettes]]=0,"",(Tableau3[[#This Row],[Dettes]]/Tableau3[[#This Row],[EBE]])),"")</f>
        <v/>
      </c>
      <c r="V3755" s="190" t="str">
        <f>IFERROR(Tableau3[[#This Row],[Fonds propres]]/Tableau3[[#This Row],[Total Bilan]],"")</f>
        <v/>
      </c>
      <c r="W3755" s="180"/>
      <c r="Y3755" s="180"/>
      <c r="Z3755" s="192" t="str">
        <f>IFERROR(Tableau3[[#This Row],[Chiffre d''affaires]]/Tableau3[[#This Row],[Salariés]],"")</f>
        <v/>
      </c>
      <c r="AA3755" s="177"/>
    </row>
    <row r="3756" spans="1:29" ht="20.25" customHeight="1">
      <c r="A3756" s="217"/>
      <c r="G3756" s="188"/>
      <c r="H3756" s="178"/>
      <c r="I3756" s="188"/>
      <c r="J3756" s="188"/>
      <c r="K3756" s="188"/>
      <c r="L3756" s="242"/>
      <c r="M3756" s="194"/>
      <c r="N3756" s="190"/>
      <c r="O3756" s="190"/>
      <c r="P3756" s="188"/>
      <c r="Q3756" s="188"/>
      <c r="R3756" s="195"/>
      <c r="S3756" s="178"/>
      <c r="T3756" s="180"/>
      <c r="U3756" s="189" t="str">
        <f>IFERROR(IF(Tableau3[[#This Row],[Dettes]]=0,"",(Tableau3[[#This Row],[Dettes]]/Tableau3[[#This Row],[EBE]])),"")</f>
        <v/>
      </c>
      <c r="V3756" s="190" t="str">
        <f>IFERROR(Tableau3[[#This Row],[Fonds propres]]/Tableau3[[#This Row],[Total Bilan]],"")</f>
        <v/>
      </c>
      <c r="W3756" s="180"/>
      <c r="Y3756" s="180"/>
      <c r="Z3756" s="192" t="str">
        <f>IFERROR(Tableau3[[#This Row],[Chiffre d''affaires]]/Tableau3[[#This Row],[Salariés]],"")</f>
        <v/>
      </c>
      <c r="AA3756" s="177"/>
    </row>
    <row r="3757" spans="1:29" ht="20.25" customHeight="1">
      <c r="A3757" s="217" t="s">
        <v>2612</v>
      </c>
      <c r="B3757" s="216" t="s">
        <v>2610</v>
      </c>
      <c r="C3757" s="178" t="s">
        <v>382</v>
      </c>
      <c r="D3757" s="178" t="s">
        <v>383</v>
      </c>
      <c r="E3757" s="187">
        <v>120</v>
      </c>
      <c r="F3757" s="178">
        <v>2026</v>
      </c>
      <c r="G3757" s="188">
        <v>172000000000</v>
      </c>
      <c r="H3757" s="178"/>
      <c r="I3757" s="188">
        <v>120000000000</v>
      </c>
      <c r="J3757" s="188">
        <v>110000000000</v>
      </c>
      <c r="K3757" s="188">
        <v>-95000000000</v>
      </c>
      <c r="L3757" s="242">
        <v>166000000000</v>
      </c>
      <c r="M3757" s="194">
        <f>L3757/P3757</f>
        <v>6.7810457516339868</v>
      </c>
      <c r="N3757" s="190">
        <f>J3757/L3757</f>
        <v>0.66265060240963858</v>
      </c>
      <c r="O3757" s="190">
        <f>(I3757*0.7)/(K3757+L3757)</f>
        <v>1.1830985915492958</v>
      </c>
      <c r="P3757" s="188">
        <v>24480000000</v>
      </c>
      <c r="Q3757" s="188">
        <f>P3757*E3757</f>
        <v>2937600000000</v>
      </c>
      <c r="R3757" s="195">
        <f>Q3757/L3757</f>
        <v>17.696385542168674</v>
      </c>
      <c r="S3757" s="197">
        <f>(Q3757+K3757)/I3757</f>
        <v>23.688333333333333</v>
      </c>
      <c r="T3757" s="180"/>
      <c r="U3757" s="189" t="str">
        <f>IFERROR(IF(Tableau3[[#This Row],[Dettes]]=0,"",(Tableau3[[#This Row],[Dettes]]/Tableau3[[#This Row],[EBE]])),"")</f>
        <v/>
      </c>
      <c r="V3757" s="190" t="str">
        <f>IFERROR(Tableau3[[#This Row],[Fonds propres]]/Tableau3[[#This Row],[Total Bilan]],"")</f>
        <v/>
      </c>
      <c r="W3757" s="180"/>
      <c r="Y3757" s="180"/>
      <c r="Z3757" s="192" t="str">
        <f>IFERROR(Tableau3[[#This Row],[Chiffre d''affaires]]/Tableau3[[#This Row],[Salariés]],"")</f>
        <v/>
      </c>
      <c r="AA3757" s="177"/>
      <c r="AC3757" s="177" t="s">
        <v>2613</v>
      </c>
    </row>
    <row r="3758" spans="1:29" ht="20.25" customHeight="1">
      <c r="A3758" s="217"/>
      <c r="G3758" s="202">
        <f>(G3757/G3759)-1</f>
        <v>0.31800766283524906</v>
      </c>
      <c r="H3758" s="202"/>
      <c r="I3758" s="202">
        <f>(I3757/I3759)-1</f>
        <v>0.47329650092081033</v>
      </c>
      <c r="J3758" s="202">
        <f>(J3757/J3759)-1</f>
        <v>0.50933040614709113</v>
      </c>
      <c r="K3758" s="188"/>
      <c r="L3758" s="242"/>
      <c r="M3758" s="194"/>
      <c r="N3758" s="190"/>
      <c r="O3758" s="190"/>
      <c r="P3758" s="188"/>
      <c r="Q3758" s="188"/>
      <c r="R3758" s="195"/>
      <c r="S3758" s="178"/>
      <c r="T3758" s="180"/>
      <c r="U3758" s="189" t="str">
        <f>IFERROR(IF(Tableau3[[#This Row],[Dettes]]=0,"",(Tableau3[[#This Row],[Dettes]]/Tableau3[[#This Row],[EBE]])),"")</f>
        <v/>
      </c>
      <c r="V3758" s="190" t="str">
        <f>IFERROR(Tableau3[[#This Row],[Fonds propres]]/Tableau3[[#This Row],[Total Bilan]],"")</f>
        <v/>
      </c>
      <c r="W3758" s="180"/>
      <c r="Y3758" s="180"/>
      <c r="Z3758" s="192" t="str">
        <f>IFERROR(Tableau3[[#This Row],[Chiffre d''affaires]]/Tableau3[[#This Row],[Salariés]],"")</f>
        <v/>
      </c>
      <c r="AA3758" s="177"/>
      <c r="AC3758" s="177" t="s">
        <v>4722</v>
      </c>
    </row>
    <row r="3759" spans="1:29" ht="20.25" customHeight="1">
      <c r="A3759" s="217"/>
      <c r="E3759" s="187">
        <v>134.29</v>
      </c>
      <c r="F3759" s="178">
        <v>2025</v>
      </c>
      <c r="G3759" s="188">
        <v>130500000000</v>
      </c>
      <c r="H3759" s="178"/>
      <c r="I3759" s="188">
        <v>81450000000</v>
      </c>
      <c r="J3759" s="188">
        <v>72880000000</v>
      </c>
      <c r="K3759" s="188">
        <v>-32940000000</v>
      </c>
      <c r="L3759" s="242">
        <v>65899000000</v>
      </c>
      <c r="M3759" s="194">
        <f>L3759/P3759</f>
        <v>2.6919526143790851</v>
      </c>
      <c r="N3759" s="190">
        <f>J3759/L3759</f>
        <v>1.1059348396789026</v>
      </c>
      <c r="O3759" s="190">
        <f>(I3759*0.7)/(K3759+L3759)</f>
        <v>1.729876513243727</v>
      </c>
      <c r="P3759" s="188">
        <v>24480000000</v>
      </c>
      <c r="Q3759" s="188">
        <f>P3759*E3759</f>
        <v>3287419200000</v>
      </c>
      <c r="R3759" s="195">
        <f>Q3759/L3759</f>
        <v>49.885722089864792</v>
      </c>
      <c r="S3759" s="197">
        <f>(Q3759+K3759)/I3759</f>
        <v>39.956773480662982</v>
      </c>
      <c r="T3759" s="180">
        <v>43668000000</v>
      </c>
      <c r="U3759" s="189" t="str">
        <f>IFERROR(IF(Tableau3[[#This Row],[Dettes]]=0,"",(Tableau3[[#This Row],[Dettes]]/Tableau3[[#This Row],[EBE]])),"")</f>
        <v/>
      </c>
      <c r="V3759" s="190">
        <f>IFERROR(Tableau3[[#This Row],[Fonds propres]]/Tableau3[[#This Row],[Total Bilan]],"")</f>
        <v>0.59049283154121868</v>
      </c>
      <c r="W3759" s="180">
        <v>111600000000</v>
      </c>
      <c r="Y3759" s="180">
        <v>36000</v>
      </c>
      <c r="Z3759" s="192">
        <f>IFERROR(Tableau3[[#This Row],[Chiffre d''affaires]]/Tableau3[[#This Row],[Salariés]],"")</f>
        <v>3625000</v>
      </c>
      <c r="AA3759" s="177"/>
      <c r="AC3759" s="177" t="s">
        <v>2614</v>
      </c>
    </row>
    <row r="3760" spans="1:29" ht="20.25" customHeight="1">
      <c r="A3760" s="217"/>
      <c r="G3760" s="202">
        <f>(G3759/G3761)-1</f>
        <v>1.1420833196546405</v>
      </c>
      <c r="H3760" s="202"/>
      <c r="I3760" s="202">
        <f>(I3759/I3761)-1</f>
        <v>1.327142857142857</v>
      </c>
      <c r="J3760" s="202">
        <f>(J3759/J3761)-1</f>
        <v>1.4489247311827955</v>
      </c>
      <c r="K3760" s="188"/>
      <c r="L3760" s="242"/>
      <c r="M3760" s="194"/>
      <c r="N3760" s="190"/>
      <c r="O3760" s="190"/>
      <c r="P3760" s="188"/>
      <c r="Q3760" s="188"/>
      <c r="R3760" s="195"/>
      <c r="S3760" s="178"/>
      <c r="T3760" s="180"/>
      <c r="U3760" s="189" t="str">
        <f>IFERROR(IF(Tableau3[[#This Row],[Dettes]]=0,"",(Tableau3[[#This Row],[Dettes]]/Tableau3[[#This Row],[EBE]])),"")</f>
        <v/>
      </c>
      <c r="V3760" s="190" t="str">
        <f>IFERROR(Tableau3[[#This Row],[Fonds propres]]/Tableau3[[#This Row],[Total Bilan]],"")</f>
        <v/>
      </c>
      <c r="W3760" s="180"/>
      <c r="Y3760" s="180"/>
      <c r="Z3760" s="192" t="str">
        <f>IFERROR(Tableau3[[#This Row],[Chiffre d''affaires]]/Tableau3[[#This Row],[Salariés]],"")</f>
        <v/>
      </c>
      <c r="AA3760" s="177"/>
      <c r="AC3760" s="177" t="s">
        <v>2616</v>
      </c>
    </row>
    <row r="3761" spans="1:29" ht="20.25" customHeight="1">
      <c r="A3761" s="217"/>
      <c r="E3761" s="178">
        <v>49.1</v>
      </c>
      <c r="F3761" s="178">
        <v>2024</v>
      </c>
      <c r="G3761" s="188">
        <v>60922000000</v>
      </c>
      <c r="H3761" s="178"/>
      <c r="I3761" s="188">
        <v>35000000000</v>
      </c>
      <c r="J3761" s="188">
        <v>29760000000</v>
      </c>
      <c r="K3761" s="188">
        <v>-14930000000</v>
      </c>
      <c r="L3761" s="242">
        <v>42978000000</v>
      </c>
      <c r="M3761" s="194">
        <f>L3761/P3761</f>
        <v>1.7414100486223663</v>
      </c>
      <c r="N3761" s="190">
        <f>J3761/L3761</f>
        <v>0.69244729861789756</v>
      </c>
      <c r="O3761" s="190">
        <f>(I3761*0.7)/(K3761+L3761)</f>
        <v>0.87350256702795204</v>
      </c>
      <c r="P3761" s="188">
        <v>24680000000</v>
      </c>
      <c r="Q3761" s="188">
        <f>P3761*E3761</f>
        <v>1211788000000</v>
      </c>
      <c r="R3761" s="195">
        <f>Q3761/L3761</f>
        <v>28.195541905160781</v>
      </c>
      <c r="S3761" s="197">
        <f>(Q3761+K3761)/I3761</f>
        <v>34.19594285714286</v>
      </c>
      <c r="T3761" s="180">
        <v>17524000000</v>
      </c>
      <c r="U3761" s="189" t="str">
        <f>IFERROR(IF(Tableau3[[#This Row],[Dettes]]=0,"",(Tableau3[[#This Row],[Dettes]]/Tableau3[[#This Row],[EBE]])),"")</f>
        <v/>
      </c>
      <c r="V3761" s="190">
        <f>IFERROR(Tableau3[[#This Row],[Fonds propres]]/Tableau3[[#This Row],[Total Bilan]],"")</f>
        <v>0.653876582278481</v>
      </c>
      <c r="W3761" s="180">
        <v>65728000000</v>
      </c>
      <c r="Y3761" s="180">
        <v>29600</v>
      </c>
      <c r="Z3761" s="192">
        <f>IFERROR(Tableau3[[#This Row],[Chiffre d''affaires]]/Tableau3[[#This Row],[Salariés]],"")</f>
        <v>2058175.6756756757</v>
      </c>
      <c r="AA3761" s="177"/>
      <c r="AC3761" s="177" t="s">
        <v>2617</v>
      </c>
    </row>
    <row r="3762" spans="1:29" ht="20.25" customHeight="1">
      <c r="A3762" s="217"/>
      <c r="G3762" s="202">
        <f>(G3761/G3763)-1</f>
        <v>1.2585452658115224</v>
      </c>
      <c r="H3762" s="202"/>
      <c r="I3762" s="202">
        <f>(I3761/I3763)-1</f>
        <v>7.2859848484848477</v>
      </c>
      <c r="J3762" s="202">
        <f>(J3761/J3763)-1</f>
        <v>5.813186813186813</v>
      </c>
      <c r="K3762" s="188"/>
      <c r="L3762" s="242"/>
      <c r="M3762" s="194"/>
      <c r="N3762" s="190"/>
      <c r="O3762" s="190"/>
      <c r="P3762" s="188"/>
      <c r="Q3762" s="188"/>
      <c r="R3762" s="195"/>
      <c r="S3762" s="178"/>
      <c r="T3762" s="180"/>
      <c r="U3762" s="189" t="str">
        <f>IFERROR(IF(Tableau3[[#This Row],[Dettes]]=0,"",(Tableau3[[#This Row],[Dettes]]/Tableau3[[#This Row],[EBE]])),"")</f>
        <v/>
      </c>
      <c r="V3762" s="190" t="str">
        <f>IFERROR(Tableau3[[#This Row],[Fonds propres]]/Tableau3[[#This Row],[Total Bilan]],"")</f>
        <v/>
      </c>
      <c r="W3762" s="180"/>
      <c r="Y3762" s="180"/>
      <c r="Z3762" s="192" t="str">
        <f>IFERROR(Tableau3[[#This Row],[Chiffre d''affaires]]/Tableau3[[#This Row],[Salariés]],"")</f>
        <v/>
      </c>
      <c r="AA3762" s="177"/>
      <c r="AC3762" s="177" t="s">
        <v>2618</v>
      </c>
    </row>
    <row r="3763" spans="1:29" ht="20.25" customHeight="1">
      <c r="A3763" s="217"/>
      <c r="E3763" s="187">
        <v>490</v>
      </c>
      <c r="F3763" s="178">
        <v>2023</v>
      </c>
      <c r="G3763" s="188">
        <v>26974000000</v>
      </c>
      <c r="H3763" s="178"/>
      <c r="I3763" s="188">
        <v>4224000000</v>
      </c>
      <c r="J3763" s="188">
        <v>4368000000</v>
      </c>
      <c r="K3763" s="188">
        <v>-1260000000</v>
      </c>
      <c r="L3763" s="242">
        <v>26612000000</v>
      </c>
      <c r="M3763" s="194">
        <f>L3763/P3763</f>
        <v>10.700442299959791</v>
      </c>
      <c r="N3763" s="190">
        <f>J3763/L3763</f>
        <v>0.16413647978355628</v>
      </c>
      <c r="O3763" s="190">
        <f>(I3763*0.7)/(K3763+L3763)</f>
        <v>0.11662985168822973</v>
      </c>
      <c r="P3763" s="211">
        <v>2487000000</v>
      </c>
      <c r="Q3763" s="188">
        <f>P3763*E3763</f>
        <v>1218630000000</v>
      </c>
      <c r="R3763" s="195">
        <f>Q3763/L3763</f>
        <v>45.79249962422967</v>
      </c>
      <c r="S3763" s="197">
        <f>(Q3763+K3763)/I3763</f>
        <v>288.203125</v>
      </c>
      <c r="T3763" s="180"/>
      <c r="U3763" s="189" t="str">
        <f>IFERROR(IF(Tableau3[[#This Row],[Dettes]]=0,"",(Tableau3[[#This Row],[Dettes]]/Tableau3[[#This Row],[EBE]])),"")</f>
        <v/>
      </c>
      <c r="V3763" s="190">
        <f>IFERROR(Tableau3[[#This Row],[Fonds propres]]/Tableau3[[#This Row],[Total Bilan]],"")</f>
        <v>0.64620465251809045</v>
      </c>
      <c r="W3763" s="180">
        <v>41182000000</v>
      </c>
      <c r="Y3763" s="180">
        <v>26200</v>
      </c>
      <c r="Z3763" s="192">
        <f>IFERROR(Tableau3[[#This Row],[Chiffre d''affaires]]/Tableau3[[#This Row],[Salariés]],"")</f>
        <v>1029541.9847328244</v>
      </c>
      <c r="AA3763" s="177"/>
      <c r="AC3763" s="177" t="s">
        <v>4925</v>
      </c>
    </row>
    <row r="3764" spans="1:29" ht="20.25" customHeight="1">
      <c r="A3764" s="217"/>
      <c r="G3764" s="202">
        <f>(G3763/G3765)-1</f>
        <v>2.2293230289069932E-3</v>
      </c>
      <c r="H3764" s="202"/>
      <c r="I3764" s="202">
        <f>(I3763/I3765)-1</f>
        <v>-0.57932476844935765</v>
      </c>
      <c r="J3764" s="202">
        <f>(J3763/J3765)-1</f>
        <v>-0.55209187858900743</v>
      </c>
      <c r="K3764" s="188"/>
      <c r="L3764" s="242"/>
      <c r="M3764" s="194"/>
      <c r="N3764" s="190"/>
      <c r="O3764" s="190"/>
      <c r="P3764" s="188"/>
      <c r="Q3764" s="188"/>
      <c r="R3764" s="195"/>
      <c r="S3764" s="178"/>
      <c r="T3764" s="180"/>
      <c r="U3764" s="189" t="str">
        <f>IFERROR(IF(Tableau3[[#This Row],[Dettes]]=0,"",(Tableau3[[#This Row],[Dettes]]/Tableau3[[#This Row],[EBE]])),"")</f>
        <v/>
      </c>
      <c r="V3764" s="190" t="str">
        <f>IFERROR(Tableau3[[#This Row],[Fonds propres]]/Tableau3[[#This Row],[Total Bilan]],"")</f>
        <v/>
      </c>
      <c r="W3764" s="180"/>
      <c r="Y3764" s="180"/>
      <c r="Z3764" s="192" t="str">
        <f>IFERROR(Tableau3[[#This Row],[Chiffre d''affaires]]/Tableau3[[#This Row],[Salariés]],"")</f>
        <v/>
      </c>
      <c r="AA3764" s="177"/>
      <c r="AC3764" s="177" t="s">
        <v>2619</v>
      </c>
    </row>
    <row r="3765" spans="1:29" ht="20.25" customHeight="1">
      <c r="A3765" s="217"/>
      <c r="E3765" s="187">
        <v>146.13999999999999</v>
      </c>
      <c r="F3765" s="178">
        <v>2022</v>
      </c>
      <c r="G3765" s="188">
        <v>26914000000</v>
      </c>
      <c r="H3765" s="178"/>
      <c r="I3765" s="188">
        <v>10041000000</v>
      </c>
      <c r="J3765" s="188">
        <v>9752000000</v>
      </c>
      <c r="K3765" s="188">
        <v>-9380000000</v>
      </c>
      <c r="L3765" s="242">
        <v>22101000000</v>
      </c>
      <c r="M3765" s="194">
        <f>L3765/P3765</f>
        <v>8.8545673076923084</v>
      </c>
      <c r="N3765" s="190">
        <f>J3765/L3765</f>
        <v>0.44124700239808151</v>
      </c>
      <c r="O3765" s="190">
        <f>(I3765*0.7)/(K3765+L3765)</f>
        <v>0.55252731703482427</v>
      </c>
      <c r="P3765" s="211">
        <v>2496000000</v>
      </c>
      <c r="Q3765" s="188">
        <f>P3765*E3765</f>
        <v>364765439999.99994</v>
      </c>
      <c r="R3765" s="195">
        <f>Q3765/L3765</f>
        <v>16.504476720510382</v>
      </c>
      <c r="S3765" s="197">
        <f>(Q3765+K3761)/I3765</f>
        <v>34.840697141718948</v>
      </c>
      <c r="T3765" s="180"/>
      <c r="U3765" s="189" t="str">
        <f>IFERROR(IF(Tableau3[[#This Row],[Dettes]]=0,"",(Tableau3[[#This Row],[Dettes]]/Tableau3[[#This Row],[EBE]])),"")</f>
        <v/>
      </c>
      <c r="V3765" s="190">
        <f>IFERROR(Tableau3[[#This Row],[Fonds propres]]/Tableau3[[#This Row],[Total Bilan]],"")</f>
        <v>0.50016973317944191</v>
      </c>
      <c r="W3765" s="180">
        <v>44187000000</v>
      </c>
      <c r="Y3765" s="180">
        <v>18975</v>
      </c>
      <c r="Z3765" s="192">
        <f>IFERROR(Tableau3[[#This Row],[Chiffre d''affaires]]/Tableau3[[#This Row],[Salariés]],"")</f>
        <v>1418392.6218708828</v>
      </c>
      <c r="AA3765" s="177"/>
      <c r="AC3765" s="177" t="s">
        <v>2620</v>
      </c>
    </row>
    <row r="3766" spans="1:29" ht="20.25" customHeight="1">
      <c r="A3766" s="217"/>
      <c r="G3766" s="202">
        <f>(G3765/G3767)-1</f>
        <v>0.61403298350824587</v>
      </c>
      <c r="H3766" s="202"/>
      <c r="I3766" s="202">
        <f>(I3765/I3767)-1</f>
        <v>1.215578111209179</v>
      </c>
      <c r="J3766" s="202">
        <f>(J3765/J3767)-1</f>
        <v>1.2511542012927053</v>
      </c>
      <c r="K3766" s="188"/>
      <c r="L3766" s="178"/>
      <c r="M3766" s="178"/>
      <c r="N3766" s="178"/>
      <c r="O3766" s="178"/>
      <c r="P3766" s="178"/>
      <c r="Q3766" s="178"/>
      <c r="R3766" s="178"/>
      <c r="S3766" s="178"/>
      <c r="T3766" s="180"/>
      <c r="U3766" s="189" t="str">
        <f>IFERROR(IF(Tableau3[[#This Row],[Dettes]]=0,"",(Tableau3[[#This Row],[Dettes]]/Tableau3[[#This Row],[EBE]])),"")</f>
        <v/>
      </c>
      <c r="V3766" s="190" t="str">
        <f>IFERROR(Tableau3[[#This Row],[Fonds propres]]/Tableau3[[#This Row],[Total Bilan]],"")</f>
        <v/>
      </c>
      <c r="W3766" s="180"/>
      <c r="Y3766" s="180"/>
      <c r="Z3766" s="192" t="str">
        <f>IFERROR(Tableau3[[#This Row],[Chiffre d''affaires]]/Tableau3[[#This Row],[Salariés]],"")</f>
        <v/>
      </c>
      <c r="AA3766" s="177"/>
      <c r="AC3766" s="177" t="s">
        <v>2621</v>
      </c>
    </row>
    <row r="3767" spans="1:29" ht="20.25" customHeight="1">
      <c r="A3767" s="217"/>
      <c r="E3767" s="178">
        <v>294.10000000000002</v>
      </c>
      <c r="F3767" s="178">
        <v>2021</v>
      </c>
      <c r="G3767" s="188">
        <v>16675000000</v>
      </c>
      <c r="H3767" s="178"/>
      <c r="I3767" s="188">
        <v>4532000000</v>
      </c>
      <c r="J3767" s="188">
        <v>4332000000</v>
      </c>
      <c r="K3767" s="188">
        <v>-3840000000</v>
      </c>
      <c r="L3767" s="188">
        <v>16893000000</v>
      </c>
      <c r="M3767" s="194">
        <f>L3767/P3767</f>
        <v>11.515337423312884</v>
      </c>
      <c r="N3767" s="190">
        <f>J3767/L3767</f>
        <v>0.25643757769490322</v>
      </c>
      <c r="O3767" s="190">
        <f>(I3767*0.7)/(K3767+L3767)</f>
        <v>0.24303991419597026</v>
      </c>
      <c r="P3767" s="188">
        <f>1467000000</f>
        <v>1467000000</v>
      </c>
      <c r="Q3767" s="188">
        <f>P3767*E3767</f>
        <v>431444700000.00006</v>
      </c>
      <c r="R3767" s="195">
        <f>Q3767/L3767</f>
        <v>25.53985082578583</v>
      </c>
      <c r="S3767" s="197">
        <f>(Q3767+K3767)/I3767</f>
        <v>94.352316857899396</v>
      </c>
      <c r="T3767" s="180"/>
      <c r="U3767" s="189" t="str">
        <f>IFERROR(IF(Tableau3[[#This Row],[Dettes]]=0,"",(Tableau3[[#This Row],[Dettes]]/Tableau3[[#This Row],[EBE]])),"")</f>
        <v/>
      </c>
      <c r="V3767" s="190" t="str">
        <f>IFERROR(Tableau3[[#This Row],[Fonds propres]]/Tableau3[[#This Row],[Total Bilan]],"")</f>
        <v/>
      </c>
      <c r="W3767" s="180"/>
      <c r="Y3767" s="180">
        <v>13780</v>
      </c>
      <c r="Z3767" s="192">
        <f>IFERROR(Tableau3[[#This Row],[Chiffre d''affaires]]/Tableau3[[#This Row],[Salariés]],"")</f>
        <v>1210087.0827285922</v>
      </c>
      <c r="AA3767" s="177"/>
      <c r="AC3767" s="177" t="s">
        <v>2622</v>
      </c>
    </row>
    <row r="3768" spans="1:29" ht="20.25" customHeight="1">
      <c r="A3768" s="217"/>
      <c r="E3768" s="187"/>
      <c r="G3768" s="202">
        <f>(G3767/G3769)-1</f>
        <v>0.52729437625938824</v>
      </c>
      <c r="H3768" s="202"/>
      <c r="I3768" s="202">
        <f>(I3767/I3769)-1</f>
        <v>0.59241040056219263</v>
      </c>
      <c r="J3768" s="202">
        <f>(J3767/J3769)-1</f>
        <v>0.54935622317596566</v>
      </c>
      <c r="K3768" s="188"/>
      <c r="L3768" s="242"/>
      <c r="M3768" s="194"/>
      <c r="N3768" s="190"/>
      <c r="O3768" s="190"/>
      <c r="P3768" s="188"/>
      <c r="Q3768" s="188"/>
      <c r="R3768" s="195"/>
      <c r="S3768" s="178"/>
      <c r="T3768" s="180"/>
      <c r="U3768" s="189" t="str">
        <f>IFERROR(IF(Tableau3[[#This Row],[Dettes]]=0,"",(Tableau3[[#This Row],[Dettes]]/Tableau3[[#This Row],[EBE]])),"")</f>
        <v/>
      </c>
      <c r="V3768" s="190" t="str">
        <f>IFERROR(Tableau3[[#This Row],[Fonds propres]]/Tableau3[[#This Row],[Total Bilan]],"")</f>
        <v/>
      </c>
      <c r="W3768" s="180"/>
      <c r="Y3768" s="180"/>
      <c r="Z3768" s="192" t="str">
        <f>IFERROR(Tableau3[[#This Row],[Chiffre d''affaires]]/Tableau3[[#This Row],[Salariés]],"")</f>
        <v/>
      </c>
      <c r="AA3768" s="177"/>
      <c r="AC3768" s="177" t="s">
        <v>2623</v>
      </c>
    </row>
    <row r="3769" spans="1:29" ht="20.25" customHeight="1">
      <c r="A3769" s="217"/>
      <c r="E3769" s="178">
        <v>522.20000000000005</v>
      </c>
      <c r="F3769" s="178">
        <v>2020</v>
      </c>
      <c r="G3769" s="188">
        <v>10918000000</v>
      </c>
      <c r="H3769" s="178"/>
      <c r="I3769" s="188">
        <v>2846000000</v>
      </c>
      <c r="J3769" s="188">
        <v>2796000000</v>
      </c>
      <c r="K3769" s="188">
        <v>-8250000000</v>
      </c>
      <c r="L3769" s="188">
        <v>12204000000</v>
      </c>
      <c r="M3769" s="194">
        <f>L3769/P3769</f>
        <v>19.747572815533982</v>
      </c>
      <c r="N3769" s="190">
        <f>J3769/L3769</f>
        <v>0.22910521140609635</v>
      </c>
      <c r="O3769" s="190">
        <f>(I3769*0.7)/(K3769+L3769)</f>
        <v>0.50384420839656041</v>
      </c>
      <c r="P3769" s="188">
        <v>618000000</v>
      </c>
      <c r="Q3769" s="188">
        <f>P3769*E3769</f>
        <v>322719600000</v>
      </c>
      <c r="R3769" s="195">
        <f>Q3769/L3769</f>
        <v>26.443756145526056</v>
      </c>
      <c r="S3769" s="197">
        <f>(Q3769+K3769)/I3769</f>
        <v>110.4952916373858</v>
      </c>
      <c r="T3769" s="180"/>
      <c r="U3769" s="189" t="str">
        <f>IFERROR(IF(Tableau3[[#This Row],[Dettes]]=0,"",(Tableau3[[#This Row],[Dettes]]/Tableau3[[#This Row],[EBE]])),"")</f>
        <v/>
      </c>
      <c r="V3769" s="190" t="str">
        <f>IFERROR(Tableau3[[#This Row],[Fonds propres]]/Tableau3[[#This Row],[Total Bilan]],"")</f>
        <v/>
      </c>
      <c r="W3769" s="180"/>
      <c r="Y3769" s="180">
        <v>13280</v>
      </c>
      <c r="Z3769" s="192">
        <f>IFERROR(Tableau3[[#This Row],[Chiffre d''affaires]]/Tableau3[[#This Row],[Salariés]],"")</f>
        <v>822138.55421686743</v>
      </c>
      <c r="AA3769" s="177"/>
      <c r="AC3769" s="177" t="s">
        <v>4923</v>
      </c>
    </row>
    <row r="3770" spans="1:29" ht="20.25" customHeight="1">
      <c r="A3770" s="217"/>
      <c r="G3770" s="202">
        <f>(G3769/G3771)-1</f>
        <v>-6.8111983612154314E-2</v>
      </c>
      <c r="H3770" s="202"/>
      <c r="I3770" s="202">
        <f>(I3769/I3771)-1</f>
        <v>-0.25184016824395372</v>
      </c>
      <c r="J3770" s="202">
        <f>(J3769/J3771)-1</f>
        <v>-0.3248007727602028</v>
      </c>
      <c r="K3770" s="178"/>
      <c r="L3770" s="178"/>
      <c r="M3770" s="178"/>
      <c r="N3770" s="178"/>
      <c r="O3770" s="178"/>
      <c r="P3770" s="178"/>
      <c r="Q3770" s="178"/>
      <c r="R3770" s="178"/>
      <c r="S3770" s="178"/>
      <c r="T3770" s="180"/>
      <c r="U3770" s="189" t="str">
        <f>IFERROR(IF(Tableau3[[#This Row],[Dettes]]=0,"",(Tableau3[[#This Row],[Dettes]]/Tableau3[[#This Row],[EBE]])),"")</f>
        <v/>
      </c>
      <c r="V3770" s="190" t="str">
        <f>IFERROR(Tableau3[[#This Row],[Fonds propres]]/Tableau3[[#This Row],[Total Bilan]],"")</f>
        <v/>
      </c>
      <c r="W3770" s="180"/>
      <c r="Y3770" s="180"/>
      <c r="Z3770" s="192" t="str">
        <f>IFERROR(Tableau3[[#This Row],[Chiffre d''affaires]]/Tableau3[[#This Row],[Salariés]],"")</f>
        <v/>
      </c>
      <c r="AA3770" s="178"/>
      <c r="AC3770" s="177" t="s">
        <v>2624</v>
      </c>
    </row>
    <row r="3771" spans="1:29" ht="20.25" customHeight="1">
      <c r="A3771" s="217"/>
      <c r="E3771" s="178">
        <v>239.4</v>
      </c>
      <c r="F3771" s="178">
        <v>2019</v>
      </c>
      <c r="G3771" s="188">
        <v>11716000000</v>
      </c>
      <c r="H3771" s="178"/>
      <c r="I3771" s="188">
        <v>3804000000</v>
      </c>
      <c r="J3771" s="188">
        <v>4141000000</v>
      </c>
      <c r="K3771" s="188">
        <v>-5430000000</v>
      </c>
      <c r="L3771" s="188">
        <v>9342000000</v>
      </c>
      <c r="M3771" s="194">
        <f>L3771/P3771</f>
        <v>14.9472</v>
      </c>
      <c r="N3771" s="190">
        <f>J3771/L3771</f>
        <v>0.44326696638835367</v>
      </c>
      <c r="O3771" s="190">
        <f>(I3771*0.7)/(K3771+L3771)</f>
        <v>0.68067484662576683</v>
      </c>
      <c r="P3771" s="188">
        <v>625000000</v>
      </c>
      <c r="Q3771" s="188">
        <f>P3771*E3771</f>
        <v>149625000000</v>
      </c>
      <c r="R3771" s="195">
        <f>Q3771/L3771</f>
        <v>16.016377649325626</v>
      </c>
      <c r="S3771" s="197">
        <f>(Q3771+K3771)/I3771</f>
        <v>37.906151419558363</v>
      </c>
      <c r="T3771" s="180"/>
      <c r="U3771" s="189" t="str">
        <f>IFERROR(IF(Tableau3[[#This Row],[Dettes]]=0,"",(Tableau3[[#This Row],[Dettes]]/Tableau3[[#This Row],[EBE]])),"")</f>
        <v/>
      </c>
      <c r="V3771" s="190" t="str">
        <f>IFERROR(Tableau3[[#This Row],[Fonds propres]]/Tableau3[[#This Row],[Total Bilan]],"")</f>
        <v/>
      </c>
      <c r="W3771" s="180"/>
      <c r="Y3771" s="180">
        <v>11530</v>
      </c>
      <c r="Z3771" s="192">
        <f>IFERROR(Tableau3[[#This Row],[Chiffre d''affaires]]/Tableau3[[#This Row],[Salariés]],"")</f>
        <v>1016131.830008673</v>
      </c>
      <c r="AA3771" s="177"/>
      <c r="AC3771" s="177" t="s">
        <v>2625</v>
      </c>
    </row>
    <row r="3772" spans="1:29" ht="20.25" customHeight="1">
      <c r="A3772" s="217"/>
      <c r="E3772" s="187"/>
      <c r="G3772" s="202">
        <f>(G3771/G3773)-1</f>
        <v>0.20609429689108505</v>
      </c>
      <c r="H3772" s="202"/>
      <c r="I3772" s="202">
        <f>(I3771/I3773)-1</f>
        <v>0.18504672897196262</v>
      </c>
      <c r="J3772" s="202">
        <f>(J3771/J3773)-1</f>
        <v>0.35904168034131922</v>
      </c>
      <c r="K3772" s="178"/>
      <c r="L3772" s="178"/>
      <c r="M3772" s="178"/>
      <c r="N3772" s="178"/>
      <c r="O3772" s="178"/>
      <c r="P3772" s="178"/>
      <c r="Q3772" s="178"/>
      <c r="R3772" s="178"/>
      <c r="S3772" s="178"/>
      <c r="T3772" s="180"/>
      <c r="U3772" s="189" t="str">
        <f>IFERROR(IF(Tableau3[[#This Row],[Dettes]]=0,"",(Tableau3[[#This Row],[Dettes]]/Tableau3[[#This Row],[EBE]])),"")</f>
        <v/>
      </c>
      <c r="V3772" s="190" t="str">
        <f>IFERROR(Tableau3[[#This Row],[Fonds propres]]/Tableau3[[#This Row],[Total Bilan]],"")</f>
        <v/>
      </c>
      <c r="W3772" s="180"/>
      <c r="Y3772" s="180"/>
      <c r="Z3772" s="192" t="str">
        <f>IFERROR(Tableau3[[#This Row],[Chiffre d''affaires]]/Tableau3[[#This Row],[Salariés]],"")</f>
        <v/>
      </c>
      <c r="AA3772" s="177"/>
      <c r="AC3772" s="177" t="s">
        <v>4926</v>
      </c>
    </row>
    <row r="3773" spans="1:29" ht="20.25" customHeight="1">
      <c r="A3773" s="217"/>
      <c r="E3773" s="178">
        <v>133.6</v>
      </c>
      <c r="F3773" s="178">
        <v>2018</v>
      </c>
      <c r="G3773" s="188">
        <v>9714000000</v>
      </c>
      <c r="H3773" s="178"/>
      <c r="I3773" s="188">
        <v>3210000000</v>
      </c>
      <c r="J3773" s="188">
        <v>3047000000</v>
      </c>
      <c r="K3773" s="188">
        <v>-5100000000</v>
      </c>
      <c r="L3773" s="188">
        <v>7471000000</v>
      </c>
      <c r="M3773" s="194">
        <f>L3773/P3773</f>
        <v>11.82120253164557</v>
      </c>
      <c r="N3773" s="190">
        <f>J3773/L3773</f>
        <v>0.40784366216035339</v>
      </c>
      <c r="O3773" s="190">
        <f>(I3773*0.7)/(K3773+L3773)</f>
        <v>0.94770139181779844</v>
      </c>
      <c r="P3773" s="188">
        <v>632000000</v>
      </c>
      <c r="Q3773" s="188">
        <f>P3773*E3773</f>
        <v>84435200000</v>
      </c>
      <c r="R3773" s="195">
        <f>Q3773/L3773</f>
        <v>11.301726676482399</v>
      </c>
      <c r="S3773" s="197">
        <f>(Q3773+K3773)/I3773</f>
        <v>24.715015576323989</v>
      </c>
      <c r="T3773" s="180"/>
      <c r="U3773" s="189" t="str">
        <f>IFERROR(IF(Tableau3[[#This Row],[Dettes]]=0,"",(Tableau3[[#This Row],[Dettes]]/Tableau3[[#This Row],[EBE]])),"")</f>
        <v/>
      </c>
      <c r="V3773" s="190" t="str">
        <f>IFERROR(Tableau3[[#This Row],[Fonds propres]]/Tableau3[[#This Row],[Total Bilan]],"")</f>
        <v/>
      </c>
      <c r="W3773" s="180"/>
      <c r="Y3773" s="180">
        <v>10300</v>
      </c>
      <c r="Z3773" s="192">
        <f>IFERROR(Tableau3[[#This Row],[Chiffre d''affaires]]/Tableau3[[#This Row],[Salariés]],"")</f>
        <v>943106.79611650482</v>
      </c>
      <c r="AA3773" s="177"/>
      <c r="AC3773" s="177" t="s">
        <v>4569</v>
      </c>
    </row>
    <row r="3774" spans="1:29" ht="20.25" customHeight="1">
      <c r="A3774" s="217"/>
      <c r="E3774" s="187"/>
      <c r="G3774" s="202">
        <f>(G3773/G3775)-1</f>
        <v>0.40578871201157751</v>
      </c>
      <c r="H3774" s="202"/>
      <c r="I3774" s="202">
        <f>(I3773/I3775)-1</f>
        <v>0.65977249224405377</v>
      </c>
      <c r="J3774" s="202">
        <f>(J3773/J3775)-1</f>
        <v>0.82893157262905159</v>
      </c>
      <c r="K3774" s="188"/>
      <c r="L3774" s="242"/>
      <c r="M3774" s="194"/>
      <c r="N3774" s="190"/>
      <c r="O3774" s="190"/>
      <c r="P3774" s="188"/>
      <c r="Q3774" s="188"/>
      <c r="R3774" s="195"/>
      <c r="S3774" s="197"/>
      <c r="T3774" s="180"/>
      <c r="U3774" s="189" t="str">
        <f>IFERROR(IF(Tableau3[[#This Row],[Dettes]]=0,"",(Tableau3[[#This Row],[Dettes]]/Tableau3[[#This Row],[EBE]])),"")</f>
        <v/>
      </c>
      <c r="V3774" s="190" t="str">
        <f>IFERROR(Tableau3[[#This Row],[Fonds propres]]/Tableau3[[#This Row],[Total Bilan]],"")</f>
        <v/>
      </c>
      <c r="W3774" s="180"/>
      <c r="Y3774" s="180"/>
      <c r="Z3774" s="192" t="str">
        <f>IFERROR(Tableau3[[#This Row],[Chiffre d''affaires]]/Tableau3[[#This Row],[Salariés]],"")</f>
        <v/>
      </c>
      <c r="AA3774" s="177"/>
      <c r="AC3774" s="177" t="s">
        <v>2626</v>
      </c>
    </row>
    <row r="3775" spans="1:29" ht="20.25" customHeight="1">
      <c r="A3775" s="217"/>
      <c r="E3775" s="187">
        <v>193.5</v>
      </c>
      <c r="F3775" s="178">
        <v>2017</v>
      </c>
      <c r="G3775" s="188">
        <v>6910000000</v>
      </c>
      <c r="H3775" s="202"/>
      <c r="I3775" s="188">
        <v>1934000000</v>
      </c>
      <c r="J3775" s="188">
        <v>1666000000</v>
      </c>
      <c r="K3775" s="188">
        <v>-3980000000</v>
      </c>
      <c r="L3775" s="188">
        <v>5762000000</v>
      </c>
      <c r="M3775" s="194">
        <f>L3775/P3775</f>
        <v>8.8782742681047768</v>
      </c>
      <c r="N3775" s="190">
        <f>J3775/L3775</f>
        <v>0.28913571676501215</v>
      </c>
      <c r="O3775" s="190">
        <f>(I3775*0.7)/(K3775+L3775)</f>
        <v>0.75970819304152637</v>
      </c>
      <c r="P3775" s="188">
        <v>649000000</v>
      </c>
      <c r="Q3775" s="188">
        <f>P3775*E3775</f>
        <v>125581500000</v>
      </c>
      <c r="R3775" s="195">
        <f>Q3775/L3775</f>
        <v>21.794776119402986</v>
      </c>
      <c r="S3775" s="197">
        <f>(Q3775+K3775)/I3775</f>
        <v>62.87564632885212</v>
      </c>
      <c r="T3775" s="180"/>
      <c r="U3775" s="189" t="str">
        <f>IFERROR(IF(Tableau3[[#This Row],[Dettes]]=0,"",(Tableau3[[#This Row],[Dettes]]/Tableau3[[#This Row],[EBE]])),"")</f>
        <v/>
      </c>
      <c r="V3775" s="190" t="str">
        <f>IFERROR(Tableau3[[#This Row],[Fonds propres]]/Tableau3[[#This Row],[Total Bilan]],"")</f>
        <v/>
      </c>
      <c r="W3775" s="180"/>
      <c r="Y3775" s="180">
        <v>9230</v>
      </c>
      <c r="Z3775" s="192">
        <f>IFERROR(Tableau3[[#This Row],[Chiffre d''affaires]]/Tableau3[[#This Row],[Salariés]],"")</f>
        <v>748645.7204767064</v>
      </c>
      <c r="AA3775" s="177"/>
      <c r="AC3775" s="177" t="s">
        <v>2627</v>
      </c>
    </row>
    <row r="3776" spans="1:29" ht="20.25" customHeight="1">
      <c r="A3776" s="217"/>
      <c r="E3776" s="187"/>
      <c r="G3776" s="202">
        <f>(G3775/G3777)-1</f>
        <v>0.37924151696606789</v>
      </c>
      <c r="H3776" s="202"/>
      <c r="I3776" s="202">
        <f>(I3775/I3777)-1</f>
        <v>1.5890227576974567</v>
      </c>
      <c r="J3776" s="202">
        <f>(J3775/J3777)-1</f>
        <v>1.7133550488599347</v>
      </c>
      <c r="K3776" s="188"/>
      <c r="L3776" s="242"/>
      <c r="M3776" s="194"/>
      <c r="N3776" s="190"/>
      <c r="O3776" s="190"/>
      <c r="P3776" s="188"/>
      <c r="Q3776" s="188"/>
      <c r="R3776" s="195"/>
      <c r="S3776" s="197"/>
      <c r="T3776" s="180"/>
      <c r="U3776" s="189" t="str">
        <f>IFERROR(IF(Tableau3[[#This Row],[Dettes]]=0,"",(Tableau3[[#This Row],[Dettes]]/Tableau3[[#This Row],[EBE]])),"")</f>
        <v/>
      </c>
      <c r="V3776" s="190" t="str">
        <f>IFERROR(Tableau3[[#This Row],[Fonds propres]]/Tableau3[[#This Row],[Total Bilan]],"")</f>
        <v/>
      </c>
      <c r="W3776" s="180"/>
      <c r="Y3776" s="180"/>
      <c r="Z3776" s="192" t="str">
        <f>IFERROR(Tableau3[[#This Row],[Chiffre d''affaires]]/Tableau3[[#This Row],[Salariés]],"")</f>
        <v/>
      </c>
      <c r="AA3776" s="177"/>
      <c r="AC3776" s="177" t="s">
        <v>2628</v>
      </c>
    </row>
    <row r="3777" spans="1:29" ht="20.25" customHeight="1">
      <c r="A3777" s="217"/>
      <c r="E3777" s="187">
        <v>109.8</v>
      </c>
      <c r="F3777" s="178">
        <v>2016</v>
      </c>
      <c r="G3777" s="188">
        <v>5010000000</v>
      </c>
      <c r="H3777" s="202"/>
      <c r="I3777" s="188">
        <v>747000000</v>
      </c>
      <c r="J3777" s="188">
        <v>614000000</v>
      </c>
      <c r="K3777" s="188">
        <v>-3530000000</v>
      </c>
      <c r="L3777" s="188">
        <v>4469000000</v>
      </c>
      <c r="M3777" s="194">
        <f>L3777/P3777</f>
        <v>7.8541300527240772</v>
      </c>
      <c r="N3777" s="190">
        <f>J3777/L3777</f>
        <v>0.13739091519355562</v>
      </c>
      <c r="O3777" s="190">
        <f>(I3777*0.7)/(K3777+L3777)</f>
        <v>0.55686900958466445</v>
      </c>
      <c r="P3777" s="188">
        <v>569000000</v>
      </c>
      <c r="Q3777" s="188">
        <f>P3777*E3777</f>
        <v>62476200000</v>
      </c>
      <c r="R3777" s="195">
        <f>Q3777/L3777</f>
        <v>13.979906019243678</v>
      </c>
      <c r="S3777" s="197">
        <f>(Q3777+K3777)/I3777</f>
        <v>78.910575635876839</v>
      </c>
      <c r="T3777" s="180"/>
      <c r="U3777" s="189" t="str">
        <f>IFERROR(IF(Tableau3[[#This Row],[Dettes]]=0,"",(Tableau3[[#This Row],[Dettes]]/Tableau3[[#This Row],[EBE]])),"")</f>
        <v/>
      </c>
      <c r="V3777" s="190" t="str">
        <f>IFERROR(Tableau3[[#This Row],[Fonds propres]]/Tableau3[[#This Row],[Total Bilan]],"")</f>
        <v/>
      </c>
      <c r="W3777" s="180"/>
      <c r="Y3777" s="180">
        <v>9230</v>
      </c>
      <c r="Z3777" s="192">
        <f>IFERROR(Tableau3[[#This Row],[Chiffre d''affaires]]/Tableau3[[#This Row],[Salariés]],"")</f>
        <v>542795.23293607798</v>
      </c>
      <c r="AA3777" s="177"/>
      <c r="AC3777" s="177" t="s">
        <v>2629</v>
      </c>
    </row>
    <row r="3778" spans="1:29" ht="20.25" customHeight="1">
      <c r="A3778" s="217"/>
      <c r="E3778" s="187"/>
      <c r="G3778" s="188"/>
      <c r="H3778" s="188"/>
      <c r="I3778" s="188"/>
      <c r="J3778" s="188"/>
      <c r="K3778" s="188"/>
      <c r="L3778" s="242"/>
      <c r="M3778" s="194"/>
      <c r="N3778" s="190"/>
      <c r="O3778" s="190"/>
      <c r="P3778" s="188"/>
      <c r="Q3778" s="188"/>
      <c r="R3778" s="195"/>
      <c r="S3778" s="197"/>
      <c r="T3778" s="180"/>
      <c r="U3778" s="189" t="str">
        <f>IFERROR(IF(Tableau3[[#This Row],[Dettes]]=0,"",(Tableau3[[#This Row],[Dettes]]/Tableau3[[#This Row],[EBE]])),"")</f>
        <v/>
      </c>
      <c r="V3778" s="190" t="str">
        <f>IFERROR(Tableau3[[#This Row],[Fonds propres]]/Tableau3[[#This Row],[Total Bilan]],"")</f>
        <v/>
      </c>
      <c r="W3778" s="180"/>
      <c r="Y3778" s="180"/>
      <c r="Z3778" s="192" t="str">
        <f>IFERROR(Tableau3[[#This Row],[Chiffre d''affaires]]/Tableau3[[#This Row],[Salariés]],"")</f>
        <v/>
      </c>
      <c r="AA3778" s="177"/>
      <c r="AC3778" s="177" t="s">
        <v>4924</v>
      </c>
    </row>
    <row r="3779" spans="1:29" ht="20.25" customHeight="1">
      <c r="A3779" s="217"/>
      <c r="F3779" s="220" t="s">
        <v>2630</v>
      </c>
      <c r="G3779" s="202"/>
      <c r="H3779" s="202"/>
      <c r="I3779" s="202"/>
      <c r="J3779" s="202"/>
      <c r="K3779" s="178"/>
      <c r="L3779" s="178"/>
      <c r="M3779" s="178"/>
      <c r="N3779" s="178"/>
      <c r="O3779" s="178"/>
      <c r="P3779" s="178"/>
      <c r="Q3779" s="178"/>
      <c r="R3779" s="178"/>
      <c r="S3779" s="178"/>
      <c r="T3779" s="180"/>
      <c r="U3779" s="189" t="str">
        <f>IFERROR(IF(Tableau3[[#This Row],[Dettes]]=0,"",(Tableau3[[#This Row],[Dettes]]/Tableau3[[#This Row],[EBE]])),"")</f>
        <v/>
      </c>
      <c r="V3779" s="190" t="str">
        <f>IFERROR(Tableau3[[#This Row],[Fonds propres]]/Tableau3[[#This Row],[Total Bilan]],"")</f>
        <v/>
      </c>
      <c r="W3779" s="180"/>
      <c r="Y3779" s="180"/>
      <c r="Z3779" s="192" t="str">
        <f>IFERROR(Tableau3[[#This Row],[Chiffre d''affaires]]/Tableau3[[#This Row],[Salariés]],"")</f>
        <v/>
      </c>
      <c r="AA3779" s="177"/>
    </row>
    <row r="3780" spans="1:29" ht="20.25" customHeight="1">
      <c r="A3780" s="217"/>
      <c r="E3780" s="187"/>
      <c r="G3780" s="202"/>
      <c r="H3780" s="202"/>
      <c r="I3780" s="202"/>
      <c r="J3780" s="202"/>
      <c r="K3780" s="178"/>
      <c r="L3780" s="178"/>
      <c r="M3780" s="178"/>
      <c r="N3780" s="178"/>
      <c r="O3780" s="178"/>
      <c r="P3780" s="178"/>
      <c r="Q3780" s="178"/>
      <c r="R3780" s="178"/>
      <c r="S3780" s="178"/>
      <c r="T3780" s="180"/>
      <c r="U3780" s="189" t="str">
        <f>IFERROR(IF(Tableau3[[#This Row],[Dettes]]=0,"",(Tableau3[[#This Row],[Dettes]]/Tableau3[[#This Row],[EBE]])),"")</f>
        <v/>
      </c>
      <c r="V3780" s="190" t="str">
        <f>IFERROR(Tableau3[[#This Row],[Fonds propres]]/Tableau3[[#This Row],[Total Bilan]],"")</f>
        <v/>
      </c>
      <c r="W3780" s="180"/>
      <c r="Y3780" s="180"/>
      <c r="Z3780" s="192" t="str">
        <f>IFERROR(Tableau3[[#This Row],[Chiffre d''affaires]]/Tableau3[[#This Row],[Salariés]],"")</f>
        <v/>
      </c>
      <c r="AA3780" s="177"/>
    </row>
    <row r="3781" spans="1:29" ht="20.25" customHeight="1">
      <c r="A3781" s="217"/>
      <c r="E3781" s="187"/>
      <c r="G3781" s="188"/>
      <c r="H3781" s="272"/>
      <c r="I3781" s="272"/>
      <c r="J3781" s="272"/>
      <c r="K3781" s="178"/>
      <c r="L3781" s="178"/>
      <c r="M3781" s="178"/>
      <c r="N3781" s="178"/>
      <c r="O3781" s="178"/>
      <c r="P3781" s="178"/>
      <c r="Q3781" s="178"/>
      <c r="R3781" s="178"/>
      <c r="S3781" s="178"/>
      <c r="T3781" s="180"/>
      <c r="U3781" s="189" t="str">
        <f>IFERROR(IF(Tableau3[[#This Row],[Dettes]]=0,"",(Tableau3[[#This Row],[Dettes]]/Tableau3[[#This Row],[EBE]])),"")</f>
        <v/>
      </c>
      <c r="V3781" s="190" t="str">
        <f>IFERROR(Tableau3[[#This Row],[Fonds propres]]/Tableau3[[#This Row],[Total Bilan]],"")</f>
        <v/>
      </c>
      <c r="W3781" s="180"/>
      <c r="Y3781" s="180"/>
      <c r="Z3781" s="192" t="str">
        <f>IFERROR(Tableau3[[#This Row],[Chiffre d''affaires]]/Tableau3[[#This Row],[Salariés]],"")</f>
        <v/>
      </c>
      <c r="AA3781" s="177"/>
    </row>
    <row r="3782" spans="1:29" ht="20.25" customHeight="1">
      <c r="A3782" s="217"/>
      <c r="E3782" s="187"/>
      <c r="G3782" s="202"/>
      <c r="H3782" s="202"/>
      <c r="I3782" s="202"/>
      <c r="J3782" s="202"/>
      <c r="K3782" s="178"/>
      <c r="L3782" s="178"/>
      <c r="M3782" s="178"/>
      <c r="N3782" s="178"/>
      <c r="O3782" s="178"/>
      <c r="P3782" s="178"/>
      <c r="Q3782" s="178"/>
      <c r="R3782" s="178"/>
      <c r="S3782" s="178"/>
      <c r="T3782" s="180"/>
      <c r="U3782" s="189" t="str">
        <f>IFERROR(IF(Tableau3[[#This Row],[Dettes]]=0,"",(Tableau3[[#This Row],[Dettes]]/Tableau3[[#This Row],[EBE]])),"")</f>
        <v/>
      </c>
      <c r="V3782" s="190" t="str">
        <f>IFERROR(Tableau3[[#This Row],[Fonds propres]]/Tableau3[[#This Row],[Total Bilan]],"")</f>
        <v/>
      </c>
      <c r="W3782" s="180"/>
      <c r="Y3782" s="180"/>
      <c r="Z3782" s="192" t="str">
        <f>IFERROR(Tableau3[[#This Row],[Chiffre d''affaires]]/Tableau3[[#This Row],[Salariés]],"")</f>
        <v/>
      </c>
      <c r="AA3782" s="177"/>
    </row>
    <row r="3783" spans="1:29" ht="20.25" customHeight="1">
      <c r="A3783" s="217" t="s">
        <v>2632</v>
      </c>
      <c r="B3783" s="216" t="s">
        <v>2633</v>
      </c>
      <c r="C3783" s="178" t="s">
        <v>2634</v>
      </c>
      <c r="D3783" s="178" t="s">
        <v>85</v>
      </c>
      <c r="E3783" s="187"/>
      <c r="F3783" s="178">
        <v>2025</v>
      </c>
      <c r="G3783" s="202"/>
      <c r="H3783" s="202"/>
      <c r="I3783" s="202"/>
      <c r="J3783" s="202"/>
      <c r="K3783" s="178"/>
      <c r="L3783" s="178"/>
      <c r="M3783" s="178"/>
      <c r="N3783" s="178"/>
      <c r="O3783" s="178"/>
      <c r="P3783" s="178"/>
      <c r="Q3783" s="178"/>
      <c r="R3783" s="178"/>
      <c r="S3783" s="178"/>
      <c r="T3783" s="180"/>
      <c r="U3783" s="189" t="str">
        <f>IFERROR(IF(Tableau3[[#This Row],[Dettes]]=0,"",(Tableau3[[#This Row],[Dettes]]/Tableau3[[#This Row],[EBE]])),"")</f>
        <v/>
      </c>
      <c r="V3783" s="190" t="str">
        <f>IFERROR(Tableau3[[#This Row],[Fonds propres]]/Tableau3[[#This Row],[Total Bilan]],"")</f>
        <v/>
      </c>
      <c r="W3783" s="180"/>
      <c r="X3783" s="182" t="s">
        <v>372</v>
      </c>
      <c r="Y3783" s="180"/>
      <c r="Z3783" s="192" t="str">
        <f>IFERROR(Tableau3[[#This Row],[Chiffre d''affaires]]/Tableau3[[#This Row],[Salariés]],"")</f>
        <v/>
      </c>
      <c r="AA3783" s="177"/>
      <c r="AC3783" s="177" t="s">
        <v>2635</v>
      </c>
    </row>
    <row r="3784" spans="1:29" ht="20.25" customHeight="1">
      <c r="A3784" s="217"/>
      <c r="E3784" s="187"/>
      <c r="G3784" s="202"/>
      <c r="H3784" s="202"/>
      <c r="I3784" s="202"/>
      <c r="J3784" s="202"/>
      <c r="K3784" s="178"/>
      <c r="L3784" s="178"/>
      <c r="M3784" s="178"/>
      <c r="N3784" s="178"/>
      <c r="O3784" s="178"/>
      <c r="P3784" s="178"/>
      <c r="Q3784" s="178"/>
      <c r="R3784" s="178"/>
      <c r="S3784" s="178"/>
      <c r="T3784" s="180"/>
      <c r="U3784" s="189" t="str">
        <f>IFERROR(IF(Tableau3[[#This Row],[Dettes]]=0,"",(Tableau3[[#This Row],[Dettes]]/Tableau3[[#This Row],[EBE]])),"")</f>
        <v/>
      </c>
      <c r="V3784" s="190" t="str">
        <f>IFERROR(Tableau3[[#This Row],[Fonds propres]]/Tableau3[[#This Row],[Total Bilan]],"")</f>
        <v/>
      </c>
      <c r="W3784" s="180"/>
      <c r="Y3784" s="180"/>
      <c r="Z3784" s="192" t="str">
        <f>IFERROR(Tableau3[[#This Row],[Chiffre d''affaires]]/Tableau3[[#This Row],[Salariés]],"")</f>
        <v/>
      </c>
      <c r="AA3784" s="177"/>
      <c r="AC3784" s="177" t="s">
        <v>2637</v>
      </c>
    </row>
    <row r="3785" spans="1:29" ht="20.25" customHeight="1">
      <c r="A3785" s="217"/>
      <c r="E3785" s="187">
        <v>24.28</v>
      </c>
      <c r="F3785" s="178">
        <v>2024</v>
      </c>
      <c r="G3785" s="188">
        <f>13217000000/1.04</f>
        <v>12708653846.153845</v>
      </c>
      <c r="H3785" s="272"/>
      <c r="I3785" s="188">
        <f>1676000000/1.04</f>
        <v>1611538461.5384614</v>
      </c>
      <c r="J3785" s="188">
        <f>1557000000/1.04</f>
        <v>1497115384.6153846</v>
      </c>
      <c r="K3785" s="188">
        <f>-3231000000/1.08</f>
        <v>-2991666666.6666665</v>
      </c>
      <c r="L3785" s="188">
        <f>17679000000/1.04</f>
        <v>16999038461.538462</v>
      </c>
      <c r="M3785" s="194">
        <f>L3785/P3785</f>
        <v>18.855334050224617</v>
      </c>
      <c r="N3785" s="190">
        <f>J3785/L3785</f>
        <v>8.8070592228067193E-2</v>
      </c>
      <c r="O3785" s="190">
        <f>(I3785*0.7)/(K3785+L3785)</f>
        <v>8.0534517081207221E-2</v>
      </c>
      <c r="P3785" s="188">
        <v>901550639</v>
      </c>
      <c r="Q3785" s="188">
        <f>P3785*E3785</f>
        <v>21889649514.920002</v>
      </c>
      <c r="R3785" s="195">
        <f>Q3785/L3785</f>
        <v>1.287699275723559</v>
      </c>
      <c r="S3785" s="197" t="e">
        <f>(Q3785+K3785)/H3785</f>
        <v>#DIV/0!</v>
      </c>
      <c r="T3785" s="180">
        <f>288000000/1.04</f>
        <v>276923076.92307693</v>
      </c>
      <c r="U3785" s="189" t="str">
        <f>IFERROR(IF(Tableau3[[#This Row],[Dettes]]=0,"",(Tableau3[[#This Row],[Dettes]]/Tableau3[[#This Row],[EBE]])),"")</f>
        <v/>
      </c>
      <c r="V3785" s="190">
        <f>IFERROR(Tableau3[[#This Row],[Fonds propres]]/Tableau3[[#This Row],[Total Bilan]],"")</f>
        <v>0.71450511255708693</v>
      </c>
      <c r="W3785" s="180">
        <f>24743000000/1.04</f>
        <v>23791346153.846153</v>
      </c>
      <c r="Y3785" s="180"/>
      <c r="Z3785" s="192" t="str">
        <f>IFERROR(Tableau3[[#This Row],[Chiffre d''affaires]]/Tableau3[[#This Row],[Salariés]],"")</f>
        <v/>
      </c>
      <c r="AA3785" s="177"/>
      <c r="AC3785" s="177" t="s">
        <v>2638</v>
      </c>
    </row>
    <row r="3786" spans="1:29" ht="20.25" customHeight="1">
      <c r="A3786" s="217"/>
      <c r="E3786" s="187"/>
      <c r="G3786" s="202">
        <f>(G3785/G3787)-1</f>
        <v>-0.19863284205092613</v>
      </c>
      <c r="H3786" s="272"/>
      <c r="I3786" s="202">
        <f>(I3785/I3787)-1</f>
        <v>-0.61904642743940075</v>
      </c>
      <c r="J3786" s="202">
        <f>(J3785/J3787)-1</f>
        <v>-0.6124778510494493</v>
      </c>
      <c r="K3786" s="178"/>
      <c r="L3786" s="178"/>
      <c r="M3786" s="178"/>
      <c r="N3786" s="178"/>
      <c r="O3786" s="178"/>
      <c r="P3786" s="178"/>
      <c r="Q3786" s="178"/>
      <c r="R3786" s="178"/>
      <c r="S3786" s="178"/>
      <c r="T3786" s="180"/>
      <c r="U3786" s="189" t="str">
        <f>IFERROR(IF(Tableau3[[#This Row],[Dettes]]=0,"",(Tableau3[[#This Row],[Dettes]]/Tableau3[[#This Row],[EBE]])),"")</f>
        <v/>
      </c>
      <c r="V3786" s="190" t="str">
        <f>IFERROR(Tableau3[[#This Row],[Fonds propres]]/Tableau3[[#This Row],[Total Bilan]],"")</f>
        <v/>
      </c>
      <c r="W3786" s="180"/>
      <c r="Y3786" s="180"/>
      <c r="Z3786" s="192" t="str">
        <f>IFERROR(Tableau3[[#This Row],[Chiffre d''affaires]]/Tableau3[[#This Row],[Salariés]],"")</f>
        <v/>
      </c>
      <c r="AA3786" s="177"/>
      <c r="AC3786" s="177" t="s">
        <v>2639</v>
      </c>
    </row>
    <row r="3787" spans="1:29" ht="20.25" customHeight="1">
      <c r="A3787" s="217"/>
      <c r="E3787" s="187">
        <v>45.24</v>
      </c>
      <c r="F3787" s="178">
        <v>2023</v>
      </c>
      <c r="G3787" s="188">
        <f>17286000000/1.09</f>
        <v>15858715596.330275</v>
      </c>
      <c r="H3787" s="272"/>
      <c r="I3787" s="188">
        <f>4611000000/1.09</f>
        <v>4230275229.3577976</v>
      </c>
      <c r="J3787" s="188">
        <f>4211000000/1.09</f>
        <v>3863302752.2935777</v>
      </c>
      <c r="K3787" s="188">
        <f>-3004000000/1.09</f>
        <v>-2755963302.7522936</v>
      </c>
      <c r="L3787" s="188">
        <f>16729000000/1.09</f>
        <v>15347706422.018347</v>
      </c>
      <c r="M3787" s="194">
        <f>L3787/P3787</f>
        <v>16.842671549033327</v>
      </c>
      <c r="N3787" s="190">
        <f>J3787/L3787</f>
        <v>0.25171857253870528</v>
      </c>
      <c r="O3787" s="190">
        <f>(I3787*0.7)/(K3787+L3787)</f>
        <v>0.23516939890710381</v>
      </c>
      <c r="P3787" s="188">
        <v>911239430</v>
      </c>
      <c r="Q3787" s="188">
        <f>P3787*E3787</f>
        <v>41224471813.200005</v>
      </c>
      <c r="R3787" s="195">
        <f>Q3787/L3787</f>
        <v>2.6860346868544451</v>
      </c>
      <c r="S3787" s="197" t="e">
        <f>(Q3787+K3787)/H3787</f>
        <v>#DIV/0!</v>
      </c>
      <c r="T3787" s="180">
        <f>1774000000/1.09</f>
        <v>1627522935.7798164</v>
      </c>
      <c r="U3787" s="189" t="str">
        <f>IFERROR(IF(Tableau3[[#This Row],[Dettes]]=0,"",(Tableau3[[#This Row],[Dettes]]/Tableau3[[#This Row],[EBE]])),"")</f>
        <v/>
      </c>
      <c r="V3787" s="190">
        <f>IFERROR(Tableau3[[#This Row],[Fonds propres]]/Tableau3[[#This Row],[Total Bilan]],"")</f>
        <v>0.68412873676031571</v>
      </c>
      <c r="W3787" s="180">
        <f>24453000000/1.09</f>
        <v>22433944954.128437</v>
      </c>
      <c r="Y3787" s="180"/>
      <c r="Z3787" s="192" t="str">
        <f>IFERROR(Tableau3[[#This Row],[Chiffre d''affaires]]/Tableau3[[#This Row],[Salariés]],"")</f>
        <v/>
      </c>
      <c r="AA3787" s="177"/>
      <c r="AC3787" s="177" t="s">
        <v>2640</v>
      </c>
    </row>
    <row r="3788" spans="1:29" ht="20.25" customHeight="1">
      <c r="A3788" s="217"/>
      <c r="E3788" s="187"/>
      <c r="G3788" s="202">
        <f>(G3787/G3789)-1</f>
        <v>4.230149628658797E-2</v>
      </c>
      <c r="H3788" s="202"/>
      <c r="I3788" s="202">
        <f>(I3787/I3789)-1</f>
        <v>1.0158085857009613E-2</v>
      </c>
      <c r="J3788" s="202">
        <f>(J3787/J3789)-1</f>
        <v>3.4116393290705149E-2</v>
      </c>
      <c r="K3788" s="178"/>
      <c r="L3788" s="178"/>
      <c r="M3788" s="178"/>
      <c r="N3788" s="178"/>
      <c r="O3788" s="178"/>
      <c r="P3788" s="178"/>
      <c r="Q3788" s="178"/>
      <c r="R3788" s="178"/>
      <c r="S3788" s="178"/>
      <c r="T3788" s="180"/>
      <c r="U3788" s="189" t="str">
        <f>IFERROR(IF(Tableau3[[#This Row],[Dettes]]=0,"",(Tableau3[[#This Row],[Dettes]]/Tableau3[[#This Row],[EBE]])),"")</f>
        <v/>
      </c>
      <c r="V3788" s="190" t="str">
        <f>IFERROR(Tableau3[[#This Row],[Fonds propres]]/Tableau3[[#This Row],[Total Bilan]],"")</f>
        <v/>
      </c>
      <c r="W3788" s="180"/>
      <c r="Y3788" s="180"/>
      <c r="Z3788" s="192" t="str">
        <f>IFERROR(Tableau3[[#This Row],[Chiffre d''affaires]]/Tableau3[[#This Row],[Salariés]],"")</f>
        <v/>
      </c>
      <c r="AA3788" s="177"/>
      <c r="AC3788" s="177" t="s">
        <v>2641</v>
      </c>
    </row>
    <row r="3789" spans="1:29" ht="20.25" customHeight="1">
      <c r="A3789" s="217"/>
      <c r="E3789" s="187">
        <v>33</v>
      </c>
      <c r="F3789" s="178">
        <v>2022</v>
      </c>
      <c r="G3789" s="188">
        <f>16128000000/1.06</f>
        <v>15215094339.622641</v>
      </c>
      <c r="H3789" s="188"/>
      <c r="I3789" s="188">
        <f>4439000000/1.06</f>
        <v>4187735849.0566034</v>
      </c>
      <c r="J3789" s="188">
        <f>3960000000/1.06</f>
        <v>3735849056.6037736</v>
      </c>
      <c r="K3789" s="188">
        <f>-1801000000/1.06</f>
        <v>-1699056603.7735848</v>
      </c>
      <c r="L3789" s="188">
        <f>12769300000/1.06</f>
        <v>12046509433.962263</v>
      </c>
      <c r="M3789" s="194">
        <f>L3789/P3789</f>
        <v>13.219916782971367</v>
      </c>
      <c r="N3789" s="190">
        <f>J3789/L3789</f>
        <v>0.31011880056071989</v>
      </c>
      <c r="O3789" s="190">
        <f>(I3789*0.7)/(K3789+L3789)</f>
        <v>0.28329823217818617</v>
      </c>
      <c r="P3789" s="188">
        <v>911239430</v>
      </c>
      <c r="Q3789" s="188">
        <f>P3789*E3789</f>
        <v>30070901190</v>
      </c>
      <c r="R3789" s="195">
        <f>Q3789/L3789</f>
        <v>2.4962335649879011</v>
      </c>
      <c r="S3789" s="197" t="e">
        <f>(Q3789+K3789)/H3789</f>
        <v>#DIV/0!</v>
      </c>
      <c r="T3789" s="180">
        <f>1591000000/1.06</f>
        <v>1500943396.2264149</v>
      </c>
      <c r="U3789" s="189" t="str">
        <f>IFERROR(IF(Tableau3[[#This Row],[Dettes]]=0,"",(Tableau3[[#This Row],[Dettes]]/Tableau3[[#This Row],[EBE]])),"")</f>
        <v/>
      </c>
      <c r="V3789" s="190">
        <f>IFERROR(Tableau3[[#This Row],[Fonds propres]]/Tableau3[[#This Row],[Total Bilan]],"")</f>
        <v>0.63904013612251021</v>
      </c>
      <c r="W3789" s="180">
        <f>19982000000/1.06</f>
        <v>18850943396.226414</v>
      </c>
      <c r="Y3789" s="180"/>
      <c r="Z3789" s="192" t="str">
        <f>IFERROR(Tableau3[[#This Row],[Chiffre d''affaires]]/Tableau3[[#This Row],[Salariés]],"")</f>
        <v/>
      </c>
      <c r="AA3789" s="177"/>
      <c r="AC3789" s="177" t="s">
        <v>2642</v>
      </c>
    </row>
    <row r="3790" spans="1:29" ht="20.25" customHeight="1">
      <c r="A3790" s="217"/>
      <c r="E3790" s="187"/>
      <c r="G3790" s="202">
        <f>(G3789/G3791)-1</f>
        <v>0.34731264037094145</v>
      </c>
      <c r="H3790" s="202"/>
      <c r="I3790" s="202">
        <f>(I3789/I3791)-1</f>
        <v>0.95623873891441136</v>
      </c>
      <c r="J3790" s="202">
        <f>(J3789/J3791)-1</f>
        <v>1.1107547169811318</v>
      </c>
      <c r="K3790" s="188"/>
      <c r="L3790" s="242"/>
      <c r="M3790" s="194"/>
      <c r="N3790" s="190"/>
      <c r="O3790" s="190"/>
      <c r="P3790" s="188"/>
      <c r="Q3790" s="188"/>
      <c r="R3790" s="195"/>
      <c r="S3790" s="178"/>
      <c r="T3790" s="180"/>
      <c r="U3790" s="189" t="str">
        <f>IFERROR(IF(Tableau3[[#This Row],[Dettes]]=0,"",(Tableau3[[#This Row],[Dettes]]/Tableau3[[#This Row],[EBE]])),"")</f>
        <v/>
      </c>
      <c r="V3790" s="190" t="str">
        <f>IFERROR(Tableau3[[#This Row],[Fonds propres]]/Tableau3[[#This Row],[Total Bilan]],"")</f>
        <v/>
      </c>
      <c r="W3790" s="180"/>
      <c r="Y3790" s="180"/>
      <c r="Z3790" s="192" t="str">
        <f>IFERROR(Tableau3[[#This Row],[Chiffre d''affaires]]/Tableau3[[#This Row],[Salariés]],"")</f>
        <v/>
      </c>
      <c r="AA3790" s="177"/>
      <c r="AC3790" s="177" t="s">
        <v>2643</v>
      </c>
    </row>
    <row r="3791" spans="1:29" ht="20.25" customHeight="1">
      <c r="A3791" s="217"/>
      <c r="E3791" s="187">
        <v>43.3</v>
      </c>
      <c r="F3791" s="178">
        <v>2021</v>
      </c>
      <c r="G3791" s="188">
        <f>12761000000/1.13</f>
        <v>11292920353.982302</v>
      </c>
      <c r="H3791" s="188"/>
      <c r="I3791" s="188">
        <f>2419000000/1.13</f>
        <v>2140707964.6017702</v>
      </c>
      <c r="J3791" s="188">
        <f>2000000000/1.13</f>
        <v>1769911504.4247789</v>
      </c>
      <c r="K3791" s="188">
        <f>-977000000/1.13</f>
        <v>-864601769.91150451</v>
      </c>
      <c r="L3791" s="188">
        <f>10978000000/1.13</f>
        <v>9715044247.787611</v>
      </c>
      <c r="M3791" s="194">
        <f>L3791/P3791</f>
        <v>10.661351921292093</v>
      </c>
      <c r="N3791" s="190">
        <f>J3791/L3791</f>
        <v>0.18218254691200583</v>
      </c>
      <c r="O3791" s="190">
        <f>(I3791*0.7)/(K3791+L3791)</f>
        <v>0.1693130686931307</v>
      </c>
      <c r="P3791" s="188">
        <v>911239430</v>
      </c>
      <c r="Q3791" s="188">
        <f>P3791*E3791</f>
        <v>39456667319</v>
      </c>
      <c r="R3791" s="195">
        <f>Q3791/L3791</f>
        <v>4.0613986218318452</v>
      </c>
      <c r="S3791" s="197" t="e">
        <f>(Q3791+K3791)/H3791</f>
        <v>#DIV/0!</v>
      </c>
      <c r="T3791" s="180">
        <f>1120000000/1.13</f>
        <v>991150442.47787619</v>
      </c>
      <c r="U3791" s="189" t="str">
        <f>IFERROR(IF(Tableau3[[#This Row],[Dettes]]=0,"",(Tableau3[[#This Row],[Dettes]]/Tableau3[[#This Row],[EBE]])),"")</f>
        <v/>
      </c>
      <c r="V3791" s="190" t="str">
        <f>IFERROR(Tableau3[[#This Row],[Fonds propres]]/Tableau3[[#This Row],[Total Bilan]],"")</f>
        <v/>
      </c>
      <c r="W3791" s="180"/>
      <c r="Y3791" s="180"/>
      <c r="Z3791" s="192" t="str">
        <f>IFERROR(Tableau3[[#This Row],[Chiffre d''affaires]]/Tableau3[[#This Row],[Salariés]],"")</f>
        <v/>
      </c>
      <c r="AA3791" s="178"/>
      <c r="AC3791" s="177" t="s">
        <v>2644</v>
      </c>
    </row>
    <row r="3792" spans="1:29" ht="20.25" customHeight="1">
      <c r="A3792" s="217"/>
      <c r="E3792" s="187"/>
      <c r="G3792" s="202">
        <f>(G3791/G3793)-1</f>
        <v>0.10509055230279896</v>
      </c>
      <c r="H3792" s="202"/>
      <c r="I3792" s="202">
        <f>(I3791/I3793)-1</f>
        <v>0.61807102388644752</v>
      </c>
      <c r="J3792" s="202">
        <f>(J3791/J3793)-1</f>
        <v>0.60028164957032448</v>
      </c>
      <c r="K3792" s="188"/>
      <c r="L3792" s="242"/>
      <c r="M3792" s="194"/>
      <c r="N3792" s="190"/>
      <c r="O3792" s="190"/>
      <c r="P3792" s="188"/>
      <c r="Q3792" s="188"/>
      <c r="R3792" s="195"/>
      <c r="S3792" s="178"/>
      <c r="T3792" s="180"/>
      <c r="U3792" s="189" t="str">
        <f>IFERROR(IF(Tableau3[[#This Row],[Dettes]]=0,"",(Tableau3[[#This Row],[Dettes]]/Tableau3[[#This Row],[EBE]])),"")</f>
        <v/>
      </c>
      <c r="V3792" s="190" t="str">
        <f>IFERROR(Tableau3[[#This Row],[Fonds propres]]/Tableau3[[#This Row],[Total Bilan]],"")</f>
        <v/>
      </c>
      <c r="W3792" s="180"/>
      <c r="Y3792" s="180"/>
      <c r="Z3792" s="192" t="str">
        <f>IFERROR(Tableau3[[#This Row],[Chiffre d''affaires]]/Tableau3[[#This Row],[Salariés]],"")</f>
        <v/>
      </c>
      <c r="AA3792" s="177"/>
      <c r="AC3792" s="177" t="s">
        <v>2645</v>
      </c>
    </row>
    <row r="3793" spans="1:29" ht="20.25" customHeight="1">
      <c r="A3793" s="217"/>
      <c r="E3793" s="187">
        <v>30.28</v>
      </c>
      <c r="F3793" s="178">
        <v>2020</v>
      </c>
      <c r="G3793" s="188">
        <v>10219000000</v>
      </c>
      <c r="H3793" s="188">
        <f>G3793*0.22</f>
        <v>2248180000</v>
      </c>
      <c r="I3793" s="188">
        <v>1323000000</v>
      </c>
      <c r="J3793" s="188">
        <v>1106000000</v>
      </c>
      <c r="K3793" s="188">
        <v>-1099000000</v>
      </c>
      <c r="L3793" s="188">
        <v>8448000000</v>
      </c>
      <c r="M3793" s="194">
        <f>L3793/P3793</f>
        <v>9.2708894302345985</v>
      </c>
      <c r="N3793" s="190">
        <f>J3793/L3793</f>
        <v>0.13091856060606061</v>
      </c>
      <c r="O3793" s="190">
        <f>(I3793*0.7)/(K3793+L3793)</f>
        <v>0.12601714518982174</v>
      </c>
      <c r="P3793" s="188">
        <v>911239430</v>
      </c>
      <c r="Q3793" s="188">
        <f>P3793*E3793</f>
        <v>27592329940.400002</v>
      </c>
      <c r="R3793" s="195">
        <f>Q3793/L3793</f>
        <v>3.2661375402935606</v>
      </c>
      <c r="S3793" s="197">
        <f>(Q3793+K3793)/H3793</f>
        <v>11.784345533008924</v>
      </c>
      <c r="T3793" s="180"/>
      <c r="U3793" s="189">
        <f>IFERROR(IF(Tableau3[[#This Row],[Dettes]]=0,"",(Tableau3[[#This Row],[Dettes]]/Tableau3[[#This Row],[EBE]])),"")</f>
        <v>-0.48883986157692</v>
      </c>
      <c r="V3793" s="190" t="str">
        <f>IFERROR(Tableau3[[#This Row],[Fonds propres]]/Tableau3[[#This Row],[Total Bilan]],"")</f>
        <v/>
      </c>
      <c r="W3793" s="180"/>
      <c r="Y3793" s="180"/>
      <c r="Z3793" s="192" t="str">
        <f>IFERROR(Tableau3[[#This Row],[Chiffre d''affaires]]/Tableau3[[#This Row],[Salariés]],"")</f>
        <v/>
      </c>
      <c r="AA3793" s="177"/>
      <c r="AC3793" s="177" t="s">
        <v>2646</v>
      </c>
    </row>
    <row r="3794" spans="1:29" ht="20.25" customHeight="1">
      <c r="A3794" s="217"/>
      <c r="E3794" s="187"/>
      <c r="G3794" s="202">
        <f>(G3793/G3795)-1</f>
        <v>6.938049393051493E-2</v>
      </c>
      <c r="H3794" s="202">
        <f>(H3793/H3795)-1</f>
        <v>9.4249807742852409E-2</v>
      </c>
      <c r="I3794" s="202">
        <f>(I3793/I3795)-1</f>
        <v>9.9750623441396513E-2</v>
      </c>
      <c r="J3794" s="202">
        <f>(J3793/J3795)-1</f>
        <v>7.1705426356589053E-2</v>
      </c>
      <c r="K3794" s="188"/>
      <c r="L3794" s="242"/>
      <c r="M3794" s="178"/>
      <c r="N3794" s="178"/>
      <c r="O3794" s="178"/>
      <c r="P3794" s="188"/>
      <c r="Q3794" s="178"/>
      <c r="R3794" s="178"/>
      <c r="S3794" s="178"/>
      <c r="T3794" s="180"/>
      <c r="U3794" s="189" t="str">
        <f>IFERROR(IF(Tableau3[[#This Row],[Dettes]]=0,"",(Tableau3[[#This Row],[Dettes]]/Tableau3[[#This Row],[EBE]])),"")</f>
        <v/>
      </c>
      <c r="V3794" s="190" t="str">
        <f>IFERROR(Tableau3[[#This Row],[Fonds propres]]/Tableau3[[#This Row],[Total Bilan]],"")</f>
        <v/>
      </c>
      <c r="W3794" s="180"/>
      <c r="Y3794" s="180"/>
      <c r="Z3794" s="192" t="str">
        <f>IFERROR(Tableau3[[#This Row],[Chiffre d''affaires]]/Tableau3[[#This Row],[Salariés]],"")</f>
        <v/>
      </c>
      <c r="AA3794" s="177"/>
      <c r="AC3794" s="177" t="s">
        <v>2647</v>
      </c>
    </row>
    <row r="3795" spans="1:29" ht="20.25" customHeight="1">
      <c r="A3795" s="217"/>
      <c r="E3795" s="187">
        <v>24.34</v>
      </c>
      <c r="F3795" s="178">
        <v>2019</v>
      </c>
      <c r="G3795" s="188">
        <v>9556000000</v>
      </c>
      <c r="H3795" s="211">
        <f>G3795*0.215</f>
        <v>2054540000</v>
      </c>
      <c r="I3795" s="188">
        <v>1203000000</v>
      </c>
      <c r="J3795" s="188">
        <v>1032000000</v>
      </c>
      <c r="K3795" s="188">
        <v>-672000000</v>
      </c>
      <c r="L3795" s="188">
        <v>7043000000</v>
      </c>
      <c r="M3795" s="194">
        <f>L3795/P3795</f>
        <v>7.808548259808421</v>
      </c>
      <c r="N3795" s="190">
        <f>J3795/L3795</f>
        <v>0.14652846798239386</v>
      </c>
      <c r="O3795" s="190">
        <f>(I3795*0.7)/(K3795+L3795)</f>
        <v>0.13217705226808979</v>
      </c>
      <c r="P3795" s="188">
        <v>901960232</v>
      </c>
      <c r="Q3795" s="188">
        <f>P3795*E3795</f>
        <v>21953712046.880001</v>
      </c>
      <c r="R3795" s="195">
        <f>Q3795/L3795</f>
        <v>3.1170966984069288</v>
      </c>
      <c r="S3795" s="197">
        <f>(Q3795+K3795)/H3795</f>
        <v>10.358382921179437</v>
      </c>
      <c r="T3795" s="180"/>
      <c r="U3795" s="189">
        <f>IFERROR(IF(Tableau3[[#This Row],[Dettes]]=0,"",(Tableau3[[#This Row],[Dettes]]/Tableau3[[#This Row],[EBE]])),"")</f>
        <v>-0.32708051437304703</v>
      </c>
      <c r="V3795" s="190" t="str">
        <f>IFERROR(Tableau3[[#This Row],[Fonds propres]]/Tableau3[[#This Row],[Total Bilan]],"")</f>
        <v/>
      </c>
      <c r="W3795" s="180"/>
      <c r="Y3795" s="180"/>
      <c r="Z3795" s="192" t="str">
        <f>IFERROR(Tableau3[[#This Row],[Chiffre d''affaires]]/Tableau3[[#This Row],[Salariés]],"")</f>
        <v/>
      </c>
      <c r="AA3795" s="177"/>
      <c r="AC3795" s="177" t="s">
        <v>2648</v>
      </c>
    </row>
    <row r="3796" spans="1:29" ht="20.25" customHeight="1">
      <c r="A3796" s="217"/>
      <c r="E3796" s="187"/>
      <c r="G3796" s="202">
        <f>(G3795/G3797)-1</f>
        <v>-1.1175496688741737E-2</v>
      </c>
      <c r="H3796" s="202">
        <f>(H3795/H3797)-1</f>
        <v>-6.3448157656737725E-2</v>
      </c>
      <c r="I3796" s="202">
        <f>(I3795/I3797)-1</f>
        <v>-0.14071428571428568</v>
      </c>
      <c r="J3796" s="202">
        <f>(J3795/J3797)-1</f>
        <v>-0.19813519813519809</v>
      </c>
      <c r="K3796" s="178"/>
      <c r="L3796" s="178"/>
      <c r="M3796" s="178"/>
      <c r="N3796" s="178"/>
      <c r="O3796" s="178"/>
      <c r="P3796" s="178"/>
      <c r="Q3796" s="178"/>
      <c r="R3796" s="178"/>
      <c r="S3796" s="178"/>
      <c r="T3796" s="180"/>
      <c r="U3796" s="189" t="str">
        <f>IFERROR(IF(Tableau3[[#This Row],[Dettes]]=0,"",(Tableau3[[#This Row],[Dettes]]/Tableau3[[#This Row],[EBE]])),"")</f>
        <v/>
      </c>
      <c r="V3796" s="190" t="str">
        <f>IFERROR(Tableau3[[#This Row],[Fonds propres]]/Tableau3[[#This Row],[Total Bilan]],"")</f>
        <v/>
      </c>
      <c r="W3796" s="180"/>
      <c r="Y3796" s="180"/>
      <c r="Z3796" s="192" t="str">
        <f>IFERROR(Tableau3[[#This Row],[Chiffre d''affaires]]/Tableau3[[#This Row],[Salariés]],"")</f>
        <v/>
      </c>
      <c r="AA3796" s="177"/>
      <c r="AC3796" s="177" t="s">
        <v>2649</v>
      </c>
    </row>
    <row r="3797" spans="1:29" ht="20.25" customHeight="1">
      <c r="A3797" s="217"/>
      <c r="E3797" s="187">
        <v>12.24</v>
      </c>
      <c r="F3797" s="178">
        <v>2018</v>
      </c>
      <c r="G3797" s="188">
        <v>9664000000</v>
      </c>
      <c r="H3797" s="211">
        <f>G3797*0.227</f>
        <v>2193728000</v>
      </c>
      <c r="I3797" s="188">
        <v>1400000000</v>
      </c>
      <c r="J3797" s="188">
        <v>1287000000</v>
      </c>
      <c r="K3797" s="188">
        <v>-686000000</v>
      </c>
      <c r="L3797" s="188">
        <v>6459000000</v>
      </c>
      <c r="M3797" s="194">
        <f>L3797/P3797</f>
        <v>7.1229794881283359</v>
      </c>
      <c r="N3797" s="190">
        <f>J3797/L3797</f>
        <v>0.19925685090571296</v>
      </c>
      <c r="O3797" s="190">
        <f>(I3797*0.7)/(K3797+L3797)</f>
        <v>0.16975575957041397</v>
      </c>
      <c r="P3797" s="188">
        <v>906783462</v>
      </c>
      <c r="Q3797" s="188">
        <f>P3797*E3797</f>
        <v>11099029574.880001</v>
      </c>
      <c r="R3797" s="195">
        <f>Q3797/L3797</f>
        <v>1.718382036674408</v>
      </c>
      <c r="S3797" s="197">
        <f>(Q3797+K3797)/H3797</f>
        <v>4.7467277506053627</v>
      </c>
      <c r="T3797" s="180"/>
      <c r="U3797" s="189">
        <f>IFERROR(IF(Tableau3[[#This Row],[Dettes]]=0,"",(Tableau3[[#This Row],[Dettes]]/Tableau3[[#This Row],[EBE]])),"")</f>
        <v>-0.31270968871254778</v>
      </c>
      <c r="V3797" s="190" t="str">
        <f>IFERROR(Tableau3[[#This Row],[Fonds propres]]/Tableau3[[#This Row],[Total Bilan]],"")</f>
        <v/>
      </c>
      <c r="W3797" s="180"/>
      <c r="Y3797" s="180"/>
      <c r="Z3797" s="192" t="str">
        <f>IFERROR(Tableau3[[#This Row],[Chiffre d''affaires]]/Tableau3[[#This Row],[Salariés]],"")</f>
        <v/>
      </c>
      <c r="AA3797" s="177"/>
      <c r="AC3797" s="177" t="s">
        <v>2650</v>
      </c>
    </row>
    <row r="3798" spans="1:29" ht="20.25" customHeight="1">
      <c r="A3798" s="217"/>
      <c r="E3798" s="187"/>
      <c r="G3798" s="202">
        <f>(G3797/G3799)-1</f>
        <v>0.15778123876841987</v>
      </c>
      <c r="H3798" s="202">
        <f>(H3797/H3799)-1</f>
        <v>0.33409310254026048</v>
      </c>
      <c r="I3798" s="202">
        <f>(I3797/I3799)-1</f>
        <v>0.39303482587064686</v>
      </c>
      <c r="J3798" s="202">
        <f>(J3797/J3799)-1</f>
        <v>0.60473815461346625</v>
      </c>
      <c r="K3798" s="178"/>
      <c r="L3798" s="178"/>
      <c r="M3798" s="194"/>
      <c r="N3798" s="190"/>
      <c r="O3798" s="190"/>
      <c r="P3798" s="178"/>
      <c r="Q3798" s="188"/>
      <c r="R3798" s="195"/>
      <c r="S3798" s="197"/>
      <c r="T3798" s="180"/>
      <c r="U3798" s="189" t="str">
        <f>IFERROR(IF(Tableau3[[#This Row],[Dettes]]=0,"",(Tableau3[[#This Row],[Dettes]]/Tableau3[[#This Row],[EBE]])),"")</f>
        <v/>
      </c>
      <c r="V3798" s="190" t="str">
        <f>IFERROR(Tableau3[[#This Row],[Fonds propres]]/Tableau3[[#This Row],[Total Bilan]],"")</f>
        <v/>
      </c>
      <c r="W3798" s="180"/>
      <c r="Y3798" s="180"/>
      <c r="Z3798" s="192" t="str">
        <f>IFERROR(Tableau3[[#This Row],[Chiffre d''affaires]]/Tableau3[[#This Row],[Salariés]],"")</f>
        <v/>
      </c>
      <c r="AA3798" s="177"/>
      <c r="AC3798" s="177" t="s">
        <v>2651</v>
      </c>
    </row>
    <row r="3799" spans="1:29" ht="20.25" customHeight="1">
      <c r="A3799" s="217"/>
      <c r="E3799" s="187">
        <v>18.2</v>
      </c>
      <c r="F3799" s="178">
        <v>2017</v>
      </c>
      <c r="G3799" s="188">
        <v>8347000000</v>
      </c>
      <c r="H3799" s="211">
        <f>G3799*0.197</f>
        <v>1644359000</v>
      </c>
      <c r="I3799" s="188">
        <v>1005000000</v>
      </c>
      <c r="J3799" s="188">
        <v>802000000</v>
      </c>
      <c r="K3799" s="188">
        <v>-489000000</v>
      </c>
      <c r="L3799" s="188">
        <v>5404000000</v>
      </c>
      <c r="M3799" s="194">
        <f>L3799/P3799</f>
        <v>5.972340664711945</v>
      </c>
      <c r="N3799" s="190">
        <f>J3799/L3799</f>
        <v>0.14840858623242043</v>
      </c>
      <c r="O3799" s="190">
        <f>(I3799*0.7)/(K3799+L3799)</f>
        <v>0.14313326551373348</v>
      </c>
      <c r="P3799" s="188">
        <v>904837869</v>
      </c>
      <c r="Q3799" s="188">
        <f>P3799*E3799</f>
        <v>16468049215.799999</v>
      </c>
      <c r="R3799" s="195">
        <f>Q3799/L3799</f>
        <v>3.0473814240932642</v>
      </c>
      <c r="S3799" s="197">
        <f>(Q3799+K3799)/H3799</f>
        <v>9.7174943037378085</v>
      </c>
      <c r="T3799" s="180"/>
      <c r="U3799" s="189">
        <f>IFERROR(IF(Tableau3[[#This Row],[Dettes]]=0,"",(Tableau3[[#This Row],[Dettes]]/Tableau3[[#This Row],[EBE]])),"")</f>
        <v>-0.29738031658536851</v>
      </c>
      <c r="V3799" s="190" t="str">
        <f>IFERROR(Tableau3[[#This Row],[Fonds propres]]/Tableau3[[#This Row],[Total Bilan]],"")</f>
        <v/>
      </c>
      <c r="W3799" s="180"/>
      <c r="Y3799" s="180"/>
      <c r="Z3799" s="192" t="str">
        <f>IFERROR(Tableau3[[#This Row],[Chiffre d''affaires]]/Tableau3[[#This Row],[Salariés]],"")</f>
        <v/>
      </c>
      <c r="AA3799" s="177"/>
      <c r="AC3799" s="177" t="s">
        <v>2652</v>
      </c>
    </row>
    <row r="3800" spans="1:29" ht="20.25" customHeight="1">
      <c r="A3800" s="217"/>
      <c r="E3800" s="187"/>
      <c r="G3800" s="202">
        <f>(G3799/G3801)-1</f>
        <v>0.19704574788469809</v>
      </c>
      <c r="H3800" s="202">
        <f>(H3799/H3801)-1</f>
        <v>0.80013749872737039</v>
      </c>
      <c r="I3800" s="202">
        <f>(I3799/I3801)-1</f>
        <v>3.4273127753303969</v>
      </c>
      <c r="J3800" s="202">
        <f>(J3799/J3801)-1</f>
        <v>3.8606060606060604</v>
      </c>
      <c r="K3800" s="178"/>
      <c r="L3800" s="242"/>
      <c r="M3800" s="194"/>
      <c r="N3800" s="190"/>
      <c r="O3800" s="190"/>
      <c r="P3800" s="178"/>
      <c r="Q3800" s="188"/>
      <c r="R3800" s="195"/>
      <c r="S3800" s="197"/>
      <c r="T3800" s="180"/>
      <c r="U3800" s="189" t="str">
        <f>IFERROR(IF(Tableau3[[#This Row],[Dettes]]=0,"",(Tableau3[[#This Row],[Dettes]]/Tableau3[[#This Row],[EBE]])),"")</f>
        <v/>
      </c>
      <c r="V3800" s="190" t="str">
        <f>IFERROR(Tableau3[[#This Row],[Fonds propres]]/Tableau3[[#This Row],[Total Bilan]],"")</f>
        <v/>
      </c>
      <c r="W3800" s="180"/>
      <c r="Y3800" s="180"/>
      <c r="Z3800" s="192" t="str">
        <f>IFERROR(Tableau3[[#This Row],[Chiffre d''affaires]]/Tableau3[[#This Row],[Salariés]],"")</f>
        <v/>
      </c>
      <c r="AA3800" s="177"/>
      <c r="AC3800" s="177" t="s">
        <v>2653</v>
      </c>
    </row>
    <row r="3801" spans="1:29" ht="20.25" customHeight="1">
      <c r="A3801" s="217"/>
      <c r="E3801" s="187">
        <v>10.78</v>
      </c>
      <c r="F3801" s="178">
        <v>2016</v>
      </c>
      <c r="G3801" s="188">
        <v>6973000000</v>
      </c>
      <c r="H3801" s="211">
        <f>G3801*0.131</f>
        <v>913463000</v>
      </c>
      <c r="I3801" s="188">
        <v>227000000</v>
      </c>
      <c r="J3801" s="188">
        <v>165000000</v>
      </c>
      <c r="K3801" s="188">
        <v>-513000000</v>
      </c>
      <c r="L3801" s="188">
        <v>4535000000</v>
      </c>
      <c r="M3801" s="194">
        <f>L3801/P3801</f>
        <v>5.1040108096893917</v>
      </c>
      <c r="N3801" s="190">
        <f>J3801/L3801</f>
        <v>3.6383682469680267E-2</v>
      </c>
      <c r="O3801" s="190">
        <f>(I3801*0.7)/(K3801+L3801)</f>
        <v>3.9507707608155147E-2</v>
      </c>
      <c r="P3801" s="188">
        <v>888516927</v>
      </c>
      <c r="Q3801" s="188">
        <f>P3801*E3801</f>
        <v>9578212473.0599995</v>
      </c>
      <c r="R3801" s="195">
        <f>Q3801/L3801</f>
        <v>2.1120644924057332</v>
      </c>
      <c r="S3801" s="197">
        <f>(Q3801+K3801)/H3801</f>
        <v>9.924006197361031</v>
      </c>
      <c r="T3801" s="180"/>
      <c r="U3801" s="189">
        <f>IFERROR(IF(Tableau3[[#This Row],[Dettes]]=0,"",(Tableau3[[#This Row],[Dettes]]/Tableau3[[#This Row],[EBE]])),"")</f>
        <v>-0.56159910144143765</v>
      </c>
      <c r="V3801" s="190" t="str">
        <f>IFERROR(Tableau3[[#This Row],[Fonds propres]]/Tableau3[[#This Row],[Total Bilan]],"")</f>
        <v/>
      </c>
      <c r="W3801" s="180"/>
      <c r="Y3801" s="180"/>
      <c r="Z3801" s="192" t="str">
        <f>IFERROR(Tableau3[[#This Row],[Chiffre d''affaires]]/Tableau3[[#This Row],[Salariés]],"")</f>
        <v/>
      </c>
      <c r="AA3801" s="177"/>
      <c r="AC3801" s="177" t="s">
        <v>2654</v>
      </c>
    </row>
    <row r="3802" spans="1:29" ht="20.25" customHeight="1">
      <c r="A3802" s="217"/>
      <c r="G3802" s="202">
        <f>(G3801/G3803)-1</f>
        <v>1.1019283746556363E-2</v>
      </c>
      <c r="H3802" s="202">
        <f>(H3801/H3803)-1</f>
        <v>7.6776635534950399E-2</v>
      </c>
      <c r="I3802" s="202">
        <f>(I3801/I3803)-1</f>
        <v>1.0570537915035523</v>
      </c>
      <c r="J3802" s="202">
        <f>(J3801/J3803)-1</f>
        <v>0.58653846153846145</v>
      </c>
      <c r="K3802" s="178"/>
      <c r="L3802" s="242"/>
      <c r="M3802" s="178"/>
      <c r="N3802" s="178"/>
      <c r="O3802" s="178"/>
      <c r="P3802" s="178"/>
      <c r="Q3802" s="178"/>
      <c r="R3802" s="178"/>
      <c r="S3802" s="178"/>
      <c r="T3802" s="180"/>
      <c r="U3802" s="189" t="str">
        <f>IFERROR(IF(Tableau3[[#This Row],[Dettes]]=0,"",(Tableau3[[#This Row],[Dettes]]/Tableau3[[#This Row],[EBE]])),"")</f>
        <v/>
      </c>
      <c r="V3802" s="190" t="str">
        <f>IFERROR(Tableau3[[#This Row],[Fonds propres]]/Tableau3[[#This Row],[Total Bilan]],"")</f>
        <v/>
      </c>
      <c r="W3802" s="180"/>
      <c r="Y3802" s="180"/>
      <c r="Z3802" s="192" t="str">
        <f>IFERROR(Tableau3[[#This Row],[Chiffre d''affaires]]/Tableau3[[#This Row],[Salariés]],"")</f>
        <v/>
      </c>
      <c r="AA3802" s="177"/>
      <c r="AC3802" s="177" t="s">
        <v>2655</v>
      </c>
    </row>
    <row r="3803" spans="1:29" ht="20.25" customHeight="1">
      <c r="A3803" s="217"/>
      <c r="E3803" s="187">
        <v>6.22</v>
      </c>
      <c r="F3803" s="178">
        <v>2015</v>
      </c>
      <c r="G3803" s="188">
        <v>6897000000</v>
      </c>
      <c r="H3803" s="211">
        <f>G3803*0.123</f>
        <v>848331000</v>
      </c>
      <c r="I3803" s="211">
        <f>G3803*0.016</f>
        <v>110352000</v>
      </c>
      <c r="J3803" s="188">
        <v>104000000</v>
      </c>
      <c r="K3803" s="188">
        <v>-494000000</v>
      </c>
      <c r="L3803" s="188">
        <v>5396000000</v>
      </c>
      <c r="M3803" s="194">
        <f>L3803/P3803</f>
        <v>6.1420269355222024</v>
      </c>
      <c r="N3803" s="190">
        <f>J3803/L3803</f>
        <v>1.9273535952557451E-2</v>
      </c>
      <c r="O3803" s="190">
        <f>(I3803*0.7)/(K3803+L3803)</f>
        <v>1.5758139534883722E-2</v>
      </c>
      <c r="P3803" s="188">
        <v>878537339</v>
      </c>
      <c r="Q3803" s="188">
        <f>P3803*E3803</f>
        <v>5464502248.5799999</v>
      </c>
      <c r="R3803" s="195">
        <f>Q3803/L3803</f>
        <v>1.012695005296516</v>
      </c>
      <c r="S3803" s="197">
        <f>(Q3803+K3803)/H3803</f>
        <v>5.8591543260590502</v>
      </c>
      <c r="T3803" s="180"/>
      <c r="U3803" s="189">
        <f>IFERROR(IF(Tableau3[[#This Row],[Dettes]]=0,"",(Tableau3[[#This Row],[Dettes]]/Tableau3[[#This Row],[EBE]])),"")</f>
        <v>-0.58231987278550468</v>
      </c>
      <c r="V3803" s="190" t="str">
        <f>IFERROR(Tableau3[[#This Row],[Fonds propres]]/Tableau3[[#This Row],[Total Bilan]],"")</f>
        <v/>
      </c>
      <c r="W3803" s="180"/>
      <c r="Y3803" s="180"/>
      <c r="Z3803" s="192" t="str">
        <f>IFERROR(Tableau3[[#This Row],[Chiffre d''affaires]]/Tableau3[[#This Row],[Salariés]],"")</f>
        <v/>
      </c>
      <c r="AA3803" s="177"/>
      <c r="AC3803" s="177" t="s">
        <v>2656</v>
      </c>
    </row>
    <row r="3804" spans="1:29" ht="20.25" customHeight="1">
      <c r="A3804" s="217"/>
      <c r="G3804" s="202">
        <f>(G3803/G3805)-1</f>
        <v>-5.9713701431492794E-2</v>
      </c>
      <c r="H3804" s="202">
        <f>(H3803/H3805)-1</f>
        <v>-0.22896523517382417</v>
      </c>
      <c r="I3804" s="202">
        <f>(I3803/I3805)-1</f>
        <v>-0.2543783783783784</v>
      </c>
      <c r="J3804" s="202">
        <f>(J3803/J3805)-1</f>
        <v>-0.26760563380281688</v>
      </c>
      <c r="K3804" s="178"/>
      <c r="L3804" s="178"/>
      <c r="M3804" s="178"/>
      <c r="N3804" s="178"/>
      <c r="O3804" s="178"/>
      <c r="P3804" s="178"/>
      <c r="Q3804" s="178"/>
      <c r="R3804" s="178"/>
      <c r="S3804" s="178"/>
      <c r="T3804" s="180"/>
      <c r="U3804" s="189" t="str">
        <f>IFERROR(IF(Tableau3[[#This Row],[Dettes]]=0,"",(Tableau3[[#This Row],[Dettes]]/Tableau3[[#This Row],[EBE]])),"")</f>
        <v/>
      </c>
      <c r="V3804" s="190" t="str">
        <f>IFERROR(Tableau3[[#This Row],[Fonds propres]]/Tableau3[[#This Row],[Total Bilan]],"")</f>
        <v/>
      </c>
      <c r="W3804" s="180"/>
      <c r="Y3804" s="180"/>
      <c r="Z3804" s="192" t="str">
        <f>IFERROR(Tableau3[[#This Row],[Chiffre d''affaires]]/Tableau3[[#This Row],[Salariés]],"")</f>
        <v/>
      </c>
      <c r="AA3804" s="177"/>
      <c r="AC3804" s="177" t="s">
        <v>2657</v>
      </c>
    </row>
    <row r="3805" spans="1:29" ht="20.25" customHeight="1">
      <c r="A3805" s="217"/>
      <c r="E3805" s="187">
        <v>6.19</v>
      </c>
      <c r="F3805" s="178">
        <v>2014</v>
      </c>
      <c r="G3805" s="188">
        <v>7335000000</v>
      </c>
      <c r="H3805" s="211">
        <f>G3805*0.15</f>
        <v>1100250000</v>
      </c>
      <c r="I3805" s="188">
        <v>148000000</v>
      </c>
      <c r="J3805" s="188">
        <v>142000000</v>
      </c>
      <c r="K3805" s="188">
        <v>-548000000</v>
      </c>
      <c r="L3805" s="188">
        <v>5646000000</v>
      </c>
      <c r="M3805" s="194">
        <f>L3805/P3805</f>
        <v>6.4604008215519864</v>
      </c>
      <c r="N3805" s="190">
        <f>J3805/L3805</f>
        <v>2.5150549061282324E-2</v>
      </c>
      <c r="O3805" s="190">
        <f>(I3805*0.7)/(K3805+L3805)</f>
        <v>2.0321694782267558E-2</v>
      </c>
      <c r="P3805" s="188">
        <v>873939583</v>
      </c>
      <c r="Q3805" s="188">
        <f>P3805*E3805</f>
        <v>5409686018.7700005</v>
      </c>
      <c r="R3805" s="195">
        <f>Q3805/L3805</f>
        <v>0.95814488465639402</v>
      </c>
      <c r="S3805" s="197">
        <f>(Q3805+K3805)/H3805</f>
        <v>4.4187103101749603</v>
      </c>
      <c r="T3805" s="180"/>
      <c r="U3805" s="189">
        <f>IFERROR(IF(Tableau3[[#This Row],[Dettes]]=0,"",(Tableau3[[#This Row],[Dettes]]/Tableau3[[#This Row],[EBE]])),"")</f>
        <v>-0.49806862076800729</v>
      </c>
      <c r="V3805" s="190" t="str">
        <f>IFERROR(Tableau3[[#This Row],[Fonds propres]]/Tableau3[[#This Row],[Total Bilan]],"")</f>
        <v/>
      </c>
      <c r="W3805" s="180"/>
      <c r="Y3805" s="180"/>
      <c r="Z3805" s="192" t="str">
        <f>IFERROR(Tableau3[[#This Row],[Chiffre d''affaires]]/Tableau3[[#This Row],[Salariés]],"")</f>
        <v/>
      </c>
      <c r="AA3805" s="177"/>
      <c r="AC3805" s="177" t="s">
        <v>2358</v>
      </c>
    </row>
    <row r="3806" spans="1:29" ht="20.25" customHeight="1">
      <c r="A3806" s="217"/>
      <c r="G3806" s="202">
        <f>(G3805/G3807)-1</f>
        <v>-8.8819875776397494E-2</v>
      </c>
      <c r="H3806" s="202">
        <f>(H3805/H3807)-1</f>
        <v>0.36677018633540381</v>
      </c>
      <c r="I3806" s="202">
        <f>(I3805/I3807)-1</f>
        <v>-1.2610229276895943</v>
      </c>
      <c r="J3806" s="202">
        <f>(J3805/J3807)-1</f>
        <v>-1.2091310751104565</v>
      </c>
      <c r="K3806" s="178"/>
      <c r="L3806" s="178"/>
      <c r="M3806" s="178"/>
      <c r="N3806" s="178"/>
      <c r="O3806" s="178"/>
      <c r="P3806" s="178"/>
      <c r="Q3806" s="178"/>
      <c r="R3806" s="178"/>
      <c r="S3806" s="178"/>
      <c r="T3806" s="180"/>
      <c r="U3806" s="189" t="str">
        <f>IFERROR(IF(Tableau3[[#This Row],[Dettes]]=0,"",(Tableau3[[#This Row],[Dettes]]/Tableau3[[#This Row],[EBE]])),"")</f>
        <v/>
      </c>
      <c r="V3806" s="190" t="str">
        <f>IFERROR(Tableau3[[#This Row],[Fonds propres]]/Tableau3[[#This Row],[Total Bilan]],"")</f>
        <v/>
      </c>
      <c r="W3806" s="180"/>
      <c r="Y3806" s="180"/>
      <c r="Z3806" s="192" t="str">
        <f>IFERROR(Tableau3[[#This Row],[Chiffre d''affaires]]/Tableau3[[#This Row],[Salariés]],"")</f>
        <v/>
      </c>
      <c r="AA3806" s="177"/>
      <c r="AC3806" s="177" t="s">
        <v>2658</v>
      </c>
    </row>
    <row r="3807" spans="1:29" ht="20.25" customHeight="1">
      <c r="A3807" s="217"/>
      <c r="E3807" s="187">
        <v>5.59</v>
      </c>
      <c r="F3807" s="178">
        <v>2013</v>
      </c>
      <c r="G3807" s="188">
        <v>8050000000</v>
      </c>
      <c r="H3807" s="211">
        <f>G3807*0.1</f>
        <v>805000000</v>
      </c>
      <c r="I3807" s="188">
        <v>-567000000</v>
      </c>
      <c r="J3807" s="188">
        <v>-679000000</v>
      </c>
      <c r="K3807" s="188">
        <v>-784000000</v>
      </c>
      <c r="L3807" s="188">
        <v>6453000000</v>
      </c>
      <c r="M3807" s="194">
        <f>L3807/P3807</f>
        <v>7.2456220501438073</v>
      </c>
      <c r="N3807" s="190">
        <f>J3807/L3807</f>
        <v>-0.10522237718890438</v>
      </c>
      <c r="O3807" s="190">
        <f>(I3807*0.7)/(K3807+L3807)</f>
        <v>-7.0012347856764856E-2</v>
      </c>
      <c r="P3807" s="188">
        <v>890606763</v>
      </c>
      <c r="Q3807" s="188">
        <f>P3807*E3807</f>
        <v>4978491805.1700001</v>
      </c>
      <c r="R3807" s="195">
        <f>Q3807/L3807</f>
        <v>0.77150035722454668</v>
      </c>
      <c r="S3807" s="197">
        <f>(Q3807+K3807)/H3807</f>
        <v>5.2105488262981368</v>
      </c>
      <c r="T3807" s="180"/>
      <c r="U3807" s="189">
        <f>IFERROR(IF(Tableau3[[#This Row],[Dettes]]=0,"",(Tableau3[[#This Row],[Dettes]]/Tableau3[[#This Row],[EBE]])),"")</f>
        <v>-0.97391304347826091</v>
      </c>
      <c r="V3807" s="190" t="str">
        <f>IFERROR(Tableau3[[#This Row],[Fonds propres]]/Tableau3[[#This Row],[Total Bilan]],"")</f>
        <v/>
      </c>
      <c r="W3807" s="180"/>
      <c r="Y3807" s="180"/>
      <c r="Z3807" s="192" t="str">
        <f>IFERROR(Tableau3[[#This Row],[Chiffre d''affaires]]/Tableau3[[#This Row],[Salariés]],"")</f>
        <v/>
      </c>
      <c r="AA3807" s="177"/>
    </row>
    <row r="3808" spans="1:29" ht="20.25" customHeight="1">
      <c r="A3808" s="217"/>
      <c r="G3808" s="202">
        <f>(G3807/G3809)-1</f>
        <v>-3.9379474940334114E-2</v>
      </c>
      <c r="H3808" s="202">
        <f>(H3807/H3809)-1</f>
        <v>-0.23150357995226734</v>
      </c>
      <c r="I3808" s="202">
        <f>(I3807/I3809)-1</f>
        <v>-0.75496974935177186</v>
      </c>
      <c r="J3808" s="202">
        <f>(J3807/J3809)-1</f>
        <v>-0.72676056338028161</v>
      </c>
      <c r="K3808" s="178"/>
      <c r="L3808" s="178"/>
      <c r="M3808" s="178"/>
      <c r="N3808" s="178"/>
      <c r="O3808" s="178"/>
      <c r="P3808" s="178"/>
      <c r="Q3808" s="178"/>
      <c r="R3808" s="178"/>
      <c r="S3808" s="178"/>
      <c r="T3808" s="180"/>
      <c r="U3808" s="189" t="str">
        <f>IFERROR(IF(Tableau3[[#This Row],[Dettes]]=0,"",(Tableau3[[#This Row],[Dettes]]/Tableau3[[#This Row],[EBE]])),"")</f>
        <v/>
      </c>
      <c r="V3808" s="190" t="str">
        <f>IFERROR(Tableau3[[#This Row],[Fonds propres]]/Tableau3[[#This Row],[Total Bilan]],"")</f>
        <v/>
      </c>
      <c r="W3808" s="180"/>
      <c r="Y3808" s="180"/>
      <c r="Z3808" s="192" t="str">
        <f>IFERROR(Tableau3[[#This Row],[Chiffre d''affaires]]/Tableau3[[#This Row],[Salariés]],"")</f>
        <v/>
      </c>
      <c r="AA3808" s="177"/>
    </row>
    <row r="3809" spans="1:29" ht="20.25" customHeight="1">
      <c r="A3809" s="217"/>
      <c r="E3809" s="187">
        <v>5.28</v>
      </c>
      <c r="F3809" s="178">
        <v>2012</v>
      </c>
      <c r="G3809" s="188">
        <v>8380000000</v>
      </c>
      <c r="H3809" s="211">
        <f>G3809*0.125</f>
        <v>1047500000</v>
      </c>
      <c r="I3809" s="188">
        <v>-2314000000</v>
      </c>
      <c r="J3809" s="188">
        <v>-2485000000</v>
      </c>
      <c r="K3809" s="188">
        <v>-1230000000</v>
      </c>
      <c r="L3809" s="188">
        <v>7357000000</v>
      </c>
      <c r="M3809" s="194">
        <f>L3809/P3809</f>
        <v>8.2892299989471319</v>
      </c>
      <c r="N3809" s="190">
        <f>J3809/L3809</f>
        <v>-0.33777354900095147</v>
      </c>
      <c r="O3809" s="190">
        <f>(I3809*0.7)/(K3809+L3809)</f>
        <v>-0.26437081769218213</v>
      </c>
      <c r="P3809" s="188">
        <v>887537202</v>
      </c>
      <c r="Q3809" s="188">
        <f>P3809*E3809</f>
        <v>4686196426.5600004</v>
      </c>
      <c r="R3809" s="195">
        <f>Q3809/L3809</f>
        <v>0.63697110596166917</v>
      </c>
      <c r="S3809" s="197">
        <f>(Q3809+K3809)/H3809</f>
        <v>3.2994715289355612</v>
      </c>
      <c r="T3809" s="180"/>
      <c r="U3809" s="189">
        <f>IFERROR(IF(Tableau3[[#This Row],[Dettes]]=0,"",(Tableau3[[#This Row],[Dettes]]/Tableau3[[#This Row],[EBE]])),"")</f>
        <v>-1.1742243436754176</v>
      </c>
      <c r="V3809" s="190" t="str">
        <f>IFERROR(Tableau3[[#This Row],[Fonds propres]]/Tableau3[[#This Row],[Total Bilan]],"")</f>
        <v/>
      </c>
      <c r="W3809" s="180"/>
      <c r="Y3809" s="180"/>
      <c r="Z3809" s="192" t="str">
        <f>IFERROR(Tableau3[[#This Row],[Chiffre d''affaires]]/Tableau3[[#This Row],[Salariés]],"")</f>
        <v/>
      </c>
      <c r="AA3809" s="177"/>
    </row>
    <row r="3810" spans="1:29" ht="20.25" customHeight="1">
      <c r="A3810" s="217"/>
      <c r="G3810" s="188"/>
      <c r="H3810" s="178"/>
      <c r="I3810" s="178"/>
      <c r="J3810" s="178"/>
      <c r="K3810" s="178"/>
      <c r="L3810" s="178"/>
      <c r="M3810" s="178"/>
      <c r="N3810" s="178"/>
      <c r="O3810" s="178"/>
      <c r="P3810" s="178"/>
      <c r="Q3810" s="178"/>
      <c r="R3810" s="178"/>
      <c r="S3810" s="178"/>
      <c r="T3810" s="180"/>
      <c r="U3810" s="189" t="str">
        <f>IFERROR(IF(Tableau3[[#This Row],[Dettes]]=0,"",(Tableau3[[#This Row],[Dettes]]/Tableau3[[#This Row],[EBE]])),"")</f>
        <v/>
      </c>
      <c r="V3810" s="190" t="str">
        <f>IFERROR(Tableau3[[#This Row],[Fonds propres]]/Tableau3[[#This Row],[Total Bilan]],"")</f>
        <v/>
      </c>
      <c r="W3810" s="180"/>
      <c r="Y3810" s="180"/>
      <c r="Z3810" s="192" t="str">
        <f>IFERROR(Tableau3[[#This Row],[Chiffre d''affaires]]/Tableau3[[#This Row],[Salariés]],"")</f>
        <v/>
      </c>
      <c r="AA3810" s="177"/>
    </row>
    <row r="3811" spans="1:29" ht="20.25" customHeight="1">
      <c r="A3811" s="217"/>
      <c r="G3811" s="188"/>
      <c r="H3811" s="178"/>
      <c r="I3811" s="178"/>
      <c r="J3811" s="178"/>
      <c r="K3811" s="178"/>
      <c r="L3811" s="178"/>
      <c r="M3811" s="178"/>
      <c r="N3811" s="178"/>
      <c r="O3811" s="178"/>
      <c r="P3811" s="178"/>
      <c r="Q3811" s="178"/>
      <c r="R3811" s="178"/>
      <c r="S3811" s="178"/>
      <c r="T3811" s="180"/>
      <c r="U3811" s="189" t="str">
        <f>IFERROR(IF(Tableau3[[#This Row],[Dettes]]=0,"",(Tableau3[[#This Row],[Dettes]]/Tableau3[[#This Row],[EBE]])),"")</f>
        <v/>
      </c>
      <c r="V3811" s="190" t="str">
        <f>IFERROR(Tableau3[[#This Row],[Fonds propres]]/Tableau3[[#This Row],[Total Bilan]],"")</f>
        <v/>
      </c>
      <c r="W3811" s="180"/>
      <c r="Y3811" s="180"/>
      <c r="Z3811" s="192" t="str">
        <f>IFERROR(Tableau3[[#This Row],[Chiffre d''affaires]]/Tableau3[[#This Row],[Salariés]],"")</f>
        <v/>
      </c>
      <c r="AA3811" s="177"/>
    </row>
    <row r="3812" spans="1:29" ht="20.25" customHeight="1">
      <c r="A3812" s="217"/>
      <c r="G3812" s="188"/>
      <c r="H3812" s="178"/>
      <c r="I3812" s="178"/>
      <c r="J3812" s="178"/>
      <c r="K3812" s="178"/>
      <c r="L3812" s="188"/>
      <c r="M3812" s="178"/>
      <c r="N3812" s="178"/>
      <c r="O3812" s="178"/>
      <c r="P3812" s="188"/>
      <c r="Q3812" s="178"/>
      <c r="R3812" s="178"/>
      <c r="S3812" s="178"/>
      <c r="T3812" s="180"/>
      <c r="U3812" s="189" t="str">
        <f>IFERROR(IF(Tableau3[[#This Row],[Dettes]]=0,"",(Tableau3[[#This Row],[Dettes]]/Tableau3[[#This Row],[EBE]])),"")</f>
        <v/>
      </c>
      <c r="V3812" s="190" t="str">
        <f>IFERROR(Tableau3[[#This Row],[Fonds propres]]/Tableau3[[#This Row],[Total Bilan]],"")</f>
        <v/>
      </c>
      <c r="W3812" s="180"/>
      <c r="Y3812" s="180"/>
      <c r="Z3812" s="192" t="str">
        <f>IFERROR(Tableau3[[#This Row],[Chiffre d''affaires]]/Tableau3[[#This Row],[Salariés]],"")</f>
        <v/>
      </c>
      <c r="AA3812" s="177"/>
    </row>
    <row r="3813" spans="1:29" ht="20.25" customHeight="1">
      <c r="A3813" s="217" t="s">
        <v>2659</v>
      </c>
      <c r="B3813" s="216" t="s">
        <v>2660</v>
      </c>
      <c r="C3813" s="178" t="s">
        <v>84</v>
      </c>
      <c r="D3813" s="178" t="s">
        <v>85</v>
      </c>
      <c r="E3813" s="187">
        <v>87.15</v>
      </c>
      <c r="F3813" s="178">
        <v>2025</v>
      </c>
      <c r="G3813" s="188">
        <v>828000000</v>
      </c>
      <c r="H3813" s="178"/>
      <c r="I3813" s="211">
        <f>Tableau3[[#This Row],[Chiffre d''affaires]]*0.35</f>
        <v>289800000</v>
      </c>
      <c r="J3813" s="188">
        <v>125000000</v>
      </c>
      <c r="K3813" s="178"/>
      <c r="L3813" s="188"/>
      <c r="M3813" s="178"/>
      <c r="N3813" s="178"/>
      <c r="O3813" s="178"/>
      <c r="P3813" s="188">
        <v>35655679</v>
      </c>
      <c r="Q3813" s="188">
        <f>P3813*E3815</f>
        <v>4079009677.6000004</v>
      </c>
      <c r="R3813" s="178"/>
      <c r="S3813" s="178"/>
      <c r="T3813" s="180"/>
      <c r="U3813" s="189" t="str">
        <f>IFERROR(IF(Tableau3[[#This Row],[Dettes]]=0,"",(Tableau3[[#This Row],[Dettes]]/Tableau3[[#This Row],[EBE]])),"")</f>
        <v/>
      </c>
      <c r="V3813" s="190" t="str">
        <f>IFERROR(Tableau3[[#This Row],[Fonds propres]]/Tableau3[[#This Row],[Total Bilan]],"")</f>
        <v/>
      </c>
      <c r="W3813" s="180"/>
      <c r="Y3813" s="180"/>
      <c r="Z3813" s="192" t="str">
        <f>IFERROR(Tableau3[[#This Row],[Chiffre d''affaires]]/Tableau3[[#This Row],[Salariés]],"")</f>
        <v/>
      </c>
      <c r="AA3813" s="177"/>
      <c r="AC3813" s="177" t="s">
        <v>2661</v>
      </c>
    </row>
    <row r="3814" spans="1:29" ht="20.25" customHeight="1">
      <c r="A3814" s="217"/>
      <c r="G3814" s="202">
        <f>(G3813/G3815)-1</f>
        <v>-0.15337423312883436</v>
      </c>
      <c r="H3814" s="178"/>
      <c r="I3814" s="178"/>
      <c r="J3814" s="202">
        <f>(J3813/J3815)-1</f>
        <v>-0.297752808988764</v>
      </c>
      <c r="K3814" s="178"/>
      <c r="L3814" s="188"/>
      <c r="M3814" s="178"/>
      <c r="N3814" s="178"/>
      <c r="O3814" s="178"/>
      <c r="P3814" s="188"/>
      <c r="Q3814" s="178"/>
      <c r="R3814" s="178"/>
      <c r="S3814" s="178"/>
      <c r="T3814" s="180"/>
      <c r="U3814" s="189" t="str">
        <f>IFERROR(IF(Tableau3[[#This Row],[Dettes]]=0,"",(Tableau3[[#This Row],[Dettes]]/Tableau3[[#This Row],[EBE]])),"")</f>
        <v/>
      </c>
      <c r="V3814" s="190" t="str">
        <f>IFERROR(Tableau3[[#This Row],[Fonds propres]]/Tableau3[[#This Row],[Total Bilan]],"")</f>
        <v/>
      </c>
      <c r="W3814" s="180"/>
      <c r="Y3814" s="180"/>
      <c r="Z3814" s="192" t="str">
        <f>IFERROR(Tableau3[[#This Row],[Chiffre d''affaires]]/Tableau3[[#This Row],[Salariés]],"")</f>
        <v/>
      </c>
      <c r="AA3814" s="177"/>
      <c r="AC3814" s="177" t="s">
        <v>2663</v>
      </c>
    </row>
    <row r="3815" spans="1:29" ht="20.25" customHeight="1">
      <c r="A3815" s="217"/>
      <c r="E3815" s="178">
        <v>114.4</v>
      </c>
      <c r="F3815" s="178">
        <v>2024</v>
      </c>
      <c r="G3815" s="188">
        <v>978000000</v>
      </c>
      <c r="H3815" s="188">
        <v>332000000</v>
      </c>
      <c r="I3815" s="188">
        <v>208000000</v>
      </c>
      <c r="J3815" s="188">
        <v>178000000</v>
      </c>
      <c r="K3815" s="188">
        <v>39000000</v>
      </c>
      <c r="L3815" s="188">
        <v>1495000000</v>
      </c>
      <c r="M3815" s="250">
        <f>L3815/P3815</f>
        <v>41.928804665310118</v>
      </c>
      <c r="N3815" s="190">
        <f>J3815/L3815</f>
        <v>0.11906354515050167</v>
      </c>
      <c r="O3815" s="190">
        <f>(I3815*0.7)/(K3815+L3815)</f>
        <v>9.4915254237288138E-2</v>
      </c>
      <c r="P3815" s="188">
        <v>35655679</v>
      </c>
      <c r="Q3815" s="188">
        <f>P3815*E3817</f>
        <v>5769088862.2000008</v>
      </c>
      <c r="R3815" s="195">
        <f>Q3815/L3815</f>
        <v>3.8589223158528432</v>
      </c>
      <c r="S3815" s="197">
        <f>(Q3815+K3815)/H3815</f>
        <v>17.494243560843376</v>
      </c>
      <c r="T3815" s="180">
        <v>-43000000</v>
      </c>
      <c r="U3815" s="189">
        <f>IFERROR(IF(Tableau3[[#This Row],[Dettes]]=0,"",(Tableau3[[#This Row],[Dettes]]/Tableau3[[#This Row],[EBE]])),"")</f>
        <v>0.11746987951807229</v>
      </c>
      <c r="V3815" s="190">
        <f>IFERROR(Tableau3[[#This Row],[Fonds propres]]/Tableau3[[#This Row],[Total Bilan]],"")</f>
        <v>0.55534918276374445</v>
      </c>
      <c r="W3815" s="180">
        <v>2692000000</v>
      </c>
      <c r="Y3815" s="180">
        <v>2300</v>
      </c>
      <c r="Z3815" s="192">
        <f>IFERROR(Tableau3[[#This Row],[Chiffre d''affaires]]/Tableau3[[#This Row],[Salariés]],"")</f>
        <v>425217.39130434784</v>
      </c>
      <c r="AA3815" s="177"/>
      <c r="AC3815" s="177" t="s">
        <v>2664</v>
      </c>
    </row>
    <row r="3816" spans="1:29" ht="20.25" customHeight="1">
      <c r="A3816" s="217"/>
      <c r="G3816" s="202">
        <f>(G3815/G3817)-1</f>
        <v>-0.10170565704995727</v>
      </c>
      <c r="H3816" s="202">
        <f>(H3815/H3817)-1</f>
        <v>-0.15089514066496168</v>
      </c>
      <c r="I3816" s="202">
        <f>(I3815/I3817)-1</f>
        <v>-0.22293536167128669</v>
      </c>
      <c r="J3816" s="202">
        <f>(J3815/J3817)-1</f>
        <v>-0.23616624112257811</v>
      </c>
      <c r="K3816" s="178"/>
      <c r="L3816" s="188"/>
      <c r="M3816" s="178"/>
      <c r="N3816" s="178"/>
      <c r="O3816" s="178"/>
      <c r="P3816" s="188"/>
      <c r="Q3816" s="178"/>
      <c r="R3816" s="178"/>
      <c r="S3816" s="178"/>
      <c r="T3816" s="180"/>
      <c r="U3816" s="189" t="str">
        <f>IFERROR(IF(Tableau3[[#This Row],[Dettes]]=0,"",(Tableau3[[#This Row],[Dettes]]/Tableau3[[#This Row],[EBE]])),"")</f>
        <v/>
      </c>
      <c r="V3816" s="190" t="str">
        <f>IFERROR(Tableau3[[#This Row],[Fonds propres]]/Tableau3[[#This Row],[Total Bilan]],"")</f>
        <v/>
      </c>
      <c r="W3816" s="180"/>
      <c r="Y3816" s="180"/>
      <c r="Z3816" s="192" t="str">
        <f>IFERROR(Tableau3[[#This Row],[Chiffre d''affaires]]/Tableau3[[#This Row],[Salariés]],"")</f>
        <v/>
      </c>
      <c r="AA3816" s="177"/>
      <c r="AC3816" s="177" t="s">
        <v>2665</v>
      </c>
    </row>
    <row r="3817" spans="1:29" ht="20.25" customHeight="1">
      <c r="A3817" s="217"/>
      <c r="E3817" s="178">
        <v>161.80000000000001</v>
      </c>
      <c r="F3817" s="178">
        <v>2023</v>
      </c>
      <c r="G3817" s="188">
        <v>1088730000</v>
      </c>
      <c r="H3817" s="188">
        <v>391000000</v>
      </c>
      <c r="I3817" s="188">
        <v>267674000</v>
      </c>
      <c r="J3817" s="188">
        <v>233035000</v>
      </c>
      <c r="K3817" s="188">
        <v>-140000000</v>
      </c>
      <c r="L3817" s="188">
        <v>1305620000</v>
      </c>
      <c r="M3817" s="194">
        <f>L3817/P3817</f>
        <v>36.685624830550047</v>
      </c>
      <c r="N3817" s="190">
        <f>J3817/L3817</f>
        <v>0.17848608324014645</v>
      </c>
      <c r="O3817" s="190">
        <f>(I3817*0.7)/(K3817+L3817)</f>
        <v>0.16074861447126851</v>
      </c>
      <c r="P3817" s="188">
        <v>35589417</v>
      </c>
      <c r="Q3817" s="188">
        <f>P3817*E3819</f>
        <v>5439842388.4499998</v>
      </c>
      <c r="R3817" s="195">
        <f>Q3817/L3817</f>
        <v>4.1664821222484338</v>
      </c>
      <c r="S3817" s="197">
        <f>(Q3817+K3817)/H3817</f>
        <v>13.554584113682864</v>
      </c>
      <c r="T3817" s="180">
        <v>34000000</v>
      </c>
      <c r="U3817" s="189">
        <f>IFERROR(IF(Tableau3[[#This Row],[Dettes]]=0,"",(Tableau3[[#This Row],[Dettes]]/Tableau3[[#This Row],[EBE]])),"")</f>
        <v>-0.35805626598465473</v>
      </c>
      <c r="V3817" s="190">
        <f>IFERROR(Tableau3[[#This Row],[Fonds propres]]/Tableau3[[#This Row],[Total Bilan]],"")</f>
        <v>0.53951239669421491</v>
      </c>
      <c r="W3817" s="180">
        <v>2420000000</v>
      </c>
      <c r="Y3817" s="180">
        <v>2157</v>
      </c>
      <c r="Z3817" s="192">
        <f>IFERROR(Tableau3[[#This Row],[Chiffre d''affaires]]/Tableau3[[#This Row],[Salariés]],"")</f>
        <v>504742.69819193322</v>
      </c>
      <c r="AA3817" s="177"/>
      <c r="AC3817" s="177" t="s">
        <v>2666</v>
      </c>
    </row>
    <row r="3818" spans="1:29" ht="20.25" customHeight="1">
      <c r="A3818" s="217"/>
      <c r="G3818" s="202">
        <f>(G3817/G3819)-1</f>
        <v>0.26194011426345964</v>
      </c>
      <c r="H3818" s="202">
        <f>(H3817/H3819)-1</f>
        <v>0.2653721682847896</v>
      </c>
      <c r="I3818" s="202">
        <f>(I3817/I3819)-1</f>
        <v>0.3084842204059286</v>
      </c>
      <c r="J3818" s="202">
        <f>(J3817/J3819)-1</f>
        <v>0.15385567582020387</v>
      </c>
      <c r="K3818" s="188"/>
      <c r="L3818" s="188"/>
      <c r="M3818" s="178"/>
      <c r="N3818" s="178"/>
      <c r="O3818" s="178"/>
      <c r="P3818" s="188"/>
      <c r="Q3818" s="178"/>
      <c r="R3818" s="178"/>
      <c r="S3818" s="178"/>
      <c r="T3818" s="180"/>
      <c r="U3818" s="189" t="str">
        <f>IFERROR(IF(Tableau3[[#This Row],[Dettes]]=0,"",(Tableau3[[#This Row],[Dettes]]/Tableau3[[#This Row],[EBE]])),"")</f>
        <v/>
      </c>
      <c r="V3818" s="190" t="str">
        <f>IFERROR(Tableau3[[#This Row],[Fonds propres]]/Tableau3[[#This Row],[Total Bilan]],"")</f>
        <v/>
      </c>
      <c r="W3818" s="180"/>
      <c r="Y3818" s="180"/>
      <c r="Z3818" s="192" t="str">
        <f>IFERROR(Tableau3[[#This Row],[Chiffre d''affaires]]/Tableau3[[#This Row],[Salariés]],"")</f>
        <v/>
      </c>
      <c r="AA3818" s="177"/>
      <c r="AC3818" s="177" t="s">
        <v>2667</v>
      </c>
    </row>
    <row r="3819" spans="1:29" ht="20.25" customHeight="1">
      <c r="A3819" s="217"/>
      <c r="E3819" s="187">
        <v>152.85</v>
      </c>
      <c r="F3819" s="178">
        <v>2022</v>
      </c>
      <c r="G3819" s="188">
        <v>862743000</v>
      </c>
      <c r="H3819" s="188">
        <v>309000000</v>
      </c>
      <c r="I3819" s="188">
        <v>204568000</v>
      </c>
      <c r="J3819" s="188">
        <v>201962000</v>
      </c>
      <c r="K3819" s="188">
        <v>-142000000</v>
      </c>
      <c r="L3819" s="188">
        <v>1043934000</v>
      </c>
      <c r="M3819" s="194">
        <f>L3819/P3819</f>
        <v>29.914709319104187</v>
      </c>
      <c r="N3819" s="190">
        <f>J3819/L3819</f>
        <v>0.19346242195387831</v>
      </c>
      <c r="O3819" s="190">
        <f>(I3819*0.7)/(K3819+L3819)</f>
        <v>0.15876727121940187</v>
      </c>
      <c r="P3819" s="188">
        <v>34897013</v>
      </c>
      <c r="Q3819" s="188">
        <f>P3819*E3821</f>
        <v>7509837197.5999994</v>
      </c>
      <c r="R3819" s="195">
        <f>Q3819/L3819</f>
        <v>7.1937854285807337</v>
      </c>
      <c r="S3819" s="197">
        <f>(Q3819+K3819)/H3819</f>
        <v>23.844133325566339</v>
      </c>
      <c r="T3819" s="180">
        <v>42000000</v>
      </c>
      <c r="U3819" s="189">
        <f>IFERROR(IF(Tableau3[[#This Row],[Dettes]]=0,"",(Tableau3[[#This Row],[Dettes]]/Tableau3[[#This Row],[EBE]])),"")</f>
        <v>-0.45954692556634302</v>
      </c>
      <c r="V3819" s="190" t="str">
        <f>IFERROR(Tableau3[[#This Row],[Fonds propres]]/Tableau3[[#This Row],[Total Bilan]],"")</f>
        <v/>
      </c>
      <c r="W3819" s="180"/>
      <c r="Y3819" s="180">
        <v>2033</v>
      </c>
      <c r="Z3819" s="192">
        <f>IFERROR(Tableau3[[#This Row],[Chiffre d''affaires]]/Tableau3[[#This Row],[Salariés]],"")</f>
        <v>424369.4048204624</v>
      </c>
      <c r="AA3819" s="177"/>
      <c r="AC3819" s="177" t="s">
        <v>2668</v>
      </c>
    </row>
    <row r="3820" spans="1:29" ht="20.25" customHeight="1">
      <c r="A3820" s="217"/>
      <c r="G3820" s="202">
        <f>(G3819/G3821)-1</f>
        <v>0.47790448488336845</v>
      </c>
      <c r="H3820" s="202">
        <f>(H3819/H3821)-1</f>
        <v>0.72624733940033859</v>
      </c>
      <c r="I3820" s="202">
        <f>(I3819/I3821)-1</f>
        <v>1.2641225429431557</v>
      </c>
      <c r="J3820" s="202">
        <f>(J3819/J3821)-1</f>
        <v>1.7791278501740724</v>
      </c>
      <c r="K3820" s="188"/>
      <c r="L3820" s="188"/>
      <c r="M3820" s="178"/>
      <c r="N3820" s="178"/>
      <c r="O3820" s="178"/>
      <c r="P3820" s="188"/>
      <c r="Q3820" s="178"/>
      <c r="R3820" s="178"/>
      <c r="S3820" s="178"/>
      <c r="T3820" s="180"/>
      <c r="U3820" s="189" t="str">
        <f>IFERROR(IF(Tableau3[[#This Row],[Dettes]]=0,"",(Tableau3[[#This Row],[Dettes]]/Tableau3[[#This Row],[EBE]])),"")</f>
        <v/>
      </c>
      <c r="V3820" s="190" t="str">
        <f>IFERROR(Tableau3[[#This Row],[Fonds propres]]/Tableau3[[#This Row],[Total Bilan]],"")</f>
        <v/>
      </c>
      <c r="W3820" s="180"/>
      <c r="Y3820" s="180"/>
      <c r="Z3820" s="192" t="str">
        <f>IFERROR(Tableau3[[#This Row],[Chiffre d''affaires]]/Tableau3[[#This Row],[Salariés]],"")</f>
        <v/>
      </c>
      <c r="AA3820" s="177"/>
      <c r="AC3820" s="216" t="s">
        <v>2669</v>
      </c>
    </row>
    <row r="3821" spans="1:29" ht="20.25" customHeight="1">
      <c r="A3821" s="217"/>
      <c r="E3821" s="178">
        <v>215.2</v>
      </c>
      <c r="F3821" s="178">
        <v>2021</v>
      </c>
      <c r="G3821" s="188">
        <v>583761000</v>
      </c>
      <c r="H3821" s="188">
        <v>179001000</v>
      </c>
      <c r="I3821" s="188">
        <v>90352000</v>
      </c>
      <c r="J3821" s="188">
        <v>72671000</v>
      </c>
      <c r="K3821" s="188">
        <v>4100000</v>
      </c>
      <c r="L3821" s="188">
        <v>675500000</v>
      </c>
      <c r="M3821" s="194">
        <f>L3821/P3821</f>
        <v>20.358084695720169</v>
      </c>
      <c r="N3821" s="190">
        <f>J3821/L3821</f>
        <v>0.10758105107327905</v>
      </c>
      <c r="O3821" s="190">
        <f>(I3821*0.7)/(K3821+L3821)</f>
        <v>9.3064155385520889E-2</v>
      </c>
      <c r="P3821" s="188">
        <v>33180921</v>
      </c>
      <c r="Q3821" s="188">
        <f>P3821*E3823</f>
        <v>5305629267.9000006</v>
      </c>
      <c r="R3821" s="195">
        <f>Q3821/L3821</f>
        <v>7.8543734535899343</v>
      </c>
      <c r="S3821" s="197">
        <f>(Q3821+K3821)/H3821</f>
        <v>29.663126283652051</v>
      </c>
      <c r="T3821" s="180">
        <v>40000000</v>
      </c>
      <c r="U3821" s="189">
        <f>IFERROR(IF(Tableau3[[#This Row],[Dettes]]=0,"",(Tableau3[[#This Row],[Dettes]]/Tableau3[[#This Row],[EBE]])),"")</f>
        <v>2.2904899972625851E-2</v>
      </c>
      <c r="V3821" s="190" t="str">
        <f>IFERROR(Tableau3[[#This Row],[Fonds propres]]/Tableau3[[#This Row],[Total Bilan]],"")</f>
        <v/>
      </c>
      <c r="W3821" s="180"/>
      <c r="Y3821" s="180">
        <v>1588</v>
      </c>
      <c r="Z3821" s="192">
        <f>IFERROR(Tableau3[[#This Row],[Chiffre d''affaires]]/Tableau3[[#This Row],[Salariés]],"")</f>
        <v>367607.68261964736</v>
      </c>
      <c r="AA3821" s="177"/>
      <c r="AC3821" s="216" t="s">
        <v>2670</v>
      </c>
    </row>
    <row r="3822" spans="1:29" ht="20.25" customHeight="1">
      <c r="A3822" s="217"/>
      <c r="G3822" s="202">
        <f>(G3821/G3823)-1</f>
        <v>-2.3074258345340715E-2</v>
      </c>
      <c r="H3822" s="202">
        <f>(H3821/H3823)-1</f>
        <v>-3.4728026703911175E-2</v>
      </c>
      <c r="I3822" s="202">
        <f>(I3821/I3823)-1</f>
        <v>-0.24395427844627049</v>
      </c>
      <c r="J3822" s="202">
        <f>(J3821/J3823)-1</f>
        <v>-0.33743310144874683</v>
      </c>
      <c r="K3822" s="188"/>
      <c r="L3822" s="188"/>
      <c r="M3822" s="178"/>
      <c r="N3822" s="178"/>
      <c r="O3822" s="178"/>
      <c r="P3822" s="178"/>
      <c r="Q3822" s="178"/>
      <c r="R3822" s="178"/>
      <c r="S3822" s="178"/>
      <c r="T3822" s="180"/>
      <c r="U3822" s="189" t="str">
        <f>IFERROR(IF(Tableau3[[#This Row],[Dettes]]=0,"",(Tableau3[[#This Row],[Dettes]]/Tableau3[[#This Row],[EBE]])),"")</f>
        <v/>
      </c>
      <c r="V3822" s="190" t="str">
        <f>IFERROR(Tableau3[[#This Row],[Fonds propres]]/Tableau3[[#This Row],[Total Bilan]],"")</f>
        <v/>
      </c>
      <c r="W3822" s="180"/>
      <c r="Y3822" s="180"/>
      <c r="Z3822" s="192" t="str">
        <f>IFERROR(Tableau3[[#This Row],[Chiffre d''affaires]]/Tableau3[[#This Row],[Salariés]],"")</f>
        <v/>
      </c>
      <c r="AA3822" s="177"/>
      <c r="AC3822" s="177" t="s">
        <v>2671</v>
      </c>
    </row>
    <row r="3823" spans="1:29" ht="20.25" customHeight="1">
      <c r="A3823" s="217"/>
      <c r="E3823" s="178">
        <v>159.9</v>
      </c>
      <c r="F3823" s="178">
        <v>2020</v>
      </c>
      <c r="G3823" s="188">
        <v>597549000</v>
      </c>
      <c r="H3823" s="188">
        <v>185441000</v>
      </c>
      <c r="I3823" s="188">
        <v>119506000</v>
      </c>
      <c r="J3823" s="188">
        <v>109681000</v>
      </c>
      <c r="K3823" s="188">
        <v>53700000</v>
      </c>
      <c r="L3823" s="188">
        <v>551726000</v>
      </c>
      <c r="M3823" s="194">
        <f>L3823/P3823</f>
        <v>16.627808492717847</v>
      </c>
      <c r="N3823" s="190">
        <f>J3823/L3823</f>
        <v>0.19879614156302222</v>
      </c>
      <c r="O3823" s="190">
        <f>(I3823*0.7)/(K3823+L3823)</f>
        <v>0.13817411211279332</v>
      </c>
      <c r="P3823" s="188">
        <v>33180921</v>
      </c>
      <c r="Q3823" s="188">
        <f>P3823*E3825</f>
        <v>3109052297.7000003</v>
      </c>
      <c r="R3823" s="195">
        <f>Q3823/L3823</f>
        <v>5.6351382709895859</v>
      </c>
      <c r="S3823" s="197">
        <f>(Q3823+K3823)/H3823</f>
        <v>17.05530221310282</v>
      </c>
      <c r="T3823" s="180"/>
      <c r="U3823" s="189">
        <f>IFERROR(IF(Tableau3[[#This Row],[Dettes]]=0,"",(Tableau3[[#This Row],[Dettes]]/Tableau3[[#This Row],[EBE]])),"")</f>
        <v>0.28957997422360748</v>
      </c>
      <c r="V3823" s="190" t="str">
        <f>IFERROR(Tableau3[[#This Row],[Fonds propres]]/Tableau3[[#This Row],[Total Bilan]],"")</f>
        <v/>
      </c>
      <c r="W3823" s="180"/>
      <c r="Y3823" s="180">
        <v>1484</v>
      </c>
      <c r="Z3823" s="192">
        <f>IFERROR(Tableau3[[#This Row],[Chiffre d''affaires]]/Tableau3[[#This Row],[Salariés]],"")</f>
        <v>402661.05121293798</v>
      </c>
      <c r="AA3823" s="177"/>
      <c r="AC3823" s="177" t="s">
        <v>2672</v>
      </c>
    </row>
    <row r="3824" spans="1:29" ht="20.25" customHeight="1">
      <c r="A3824" s="217"/>
      <c r="G3824" s="202">
        <f>(G3823/G3825)-1</f>
        <v>0.34599478314930199</v>
      </c>
      <c r="H3824" s="202">
        <f>(H3823/H3825)-1</f>
        <v>0.21760341431385433</v>
      </c>
      <c r="I3824" s="202">
        <f>(I3823/I3825)-1</f>
        <v>9.7744913424884006E-2</v>
      </c>
      <c r="J3824" s="202">
        <f>(J3823/J3825)-1</f>
        <v>0.21615088649140124</v>
      </c>
      <c r="K3824" s="178"/>
      <c r="L3824" s="178"/>
      <c r="M3824" s="178"/>
      <c r="N3824" s="178"/>
      <c r="O3824" s="178"/>
      <c r="P3824" s="178"/>
      <c r="Q3824" s="178"/>
      <c r="R3824" s="178"/>
      <c r="S3824" s="178"/>
      <c r="T3824" s="180"/>
      <c r="U3824" s="189" t="str">
        <f>IFERROR(IF(Tableau3[[#This Row],[Dettes]]=0,"",(Tableau3[[#This Row],[Dettes]]/Tableau3[[#This Row],[EBE]])),"")</f>
        <v/>
      </c>
      <c r="V3824" s="190" t="str">
        <f>IFERROR(Tableau3[[#This Row],[Fonds propres]]/Tableau3[[#This Row],[Total Bilan]],"")</f>
        <v/>
      </c>
      <c r="W3824" s="180"/>
      <c r="Y3824" s="180"/>
      <c r="Z3824" s="192" t="str">
        <f>IFERROR(Tableau3[[#This Row],[Chiffre d''affaires]]/Tableau3[[#This Row],[Salariés]],"")</f>
        <v/>
      </c>
      <c r="AA3824" s="177"/>
      <c r="AC3824" s="177" t="s">
        <v>2673</v>
      </c>
    </row>
    <row r="3825" spans="1:29" ht="20.25" customHeight="1">
      <c r="A3825" s="217"/>
      <c r="E3825" s="178">
        <v>93.7</v>
      </c>
      <c r="F3825" s="178">
        <v>2019</v>
      </c>
      <c r="G3825" s="188">
        <v>443946000</v>
      </c>
      <c r="H3825" s="188">
        <v>152300000</v>
      </c>
      <c r="I3825" s="188">
        <v>108865000</v>
      </c>
      <c r="J3825" s="188">
        <v>90187000</v>
      </c>
      <c r="K3825" s="188">
        <v>46500000</v>
      </c>
      <c r="L3825" s="188">
        <v>398317000</v>
      </c>
      <c r="M3825" s="194">
        <f>L3825/P3825</f>
        <v>12.590253694637648</v>
      </c>
      <c r="N3825" s="190">
        <f>J3825/L3825</f>
        <v>0.22642016283512881</v>
      </c>
      <c r="O3825" s="190">
        <f>(I3825*0.7)/(K3825+L3825)</f>
        <v>0.17131876704352578</v>
      </c>
      <c r="P3825" s="188">
        <v>31636932</v>
      </c>
      <c r="Q3825" s="188">
        <f>P3825*E3827</f>
        <v>1600828759.2</v>
      </c>
      <c r="R3825" s="195">
        <f>Q3825/L3825</f>
        <v>4.018981763771067</v>
      </c>
      <c r="S3825" s="197">
        <f>(Q3825+K3825)/H3825</f>
        <v>10.816341163493107</v>
      </c>
      <c r="T3825" s="180"/>
      <c r="U3825" s="189">
        <f>IFERROR(IF(Tableau3[[#This Row],[Dettes]]=0,"",(Tableau3[[#This Row],[Dettes]]/Tableau3[[#This Row],[EBE]])),"")</f>
        <v>0.30531845042678923</v>
      </c>
      <c r="V3825" s="190" t="str">
        <f>IFERROR(Tableau3[[#This Row],[Fonds propres]]/Tableau3[[#This Row],[Total Bilan]],"")</f>
        <v/>
      </c>
      <c r="W3825" s="180"/>
      <c r="Y3825" s="180">
        <v>1332</v>
      </c>
      <c r="Z3825" s="192">
        <f>IFERROR(Tableau3[[#This Row],[Chiffre d''affaires]]/Tableau3[[#This Row],[Salariés]],"")</f>
        <v>333292.79279279278</v>
      </c>
      <c r="AA3825" s="177"/>
      <c r="AC3825" s="177" t="s">
        <v>2674</v>
      </c>
    </row>
    <row r="3826" spans="1:29" ht="20.25" customHeight="1">
      <c r="A3826" s="217"/>
      <c r="G3826" s="188"/>
      <c r="H3826" s="188"/>
      <c r="I3826" s="178"/>
      <c r="J3826" s="178"/>
      <c r="K3826" s="178"/>
      <c r="L3826" s="178"/>
      <c r="M3826" s="178"/>
      <c r="N3826" s="178"/>
      <c r="O3826" s="178"/>
      <c r="P3826" s="178"/>
      <c r="Q3826" s="178"/>
      <c r="R3826" s="178"/>
      <c r="S3826" s="178"/>
      <c r="T3826" s="180"/>
      <c r="U3826" s="189"/>
      <c r="V3826" s="190"/>
      <c r="W3826" s="180"/>
      <c r="Y3826" s="180"/>
      <c r="Z3826" s="192"/>
      <c r="AA3826" s="177"/>
      <c r="AC3826" s="177" t="s">
        <v>2675</v>
      </c>
    </row>
    <row r="3827" spans="1:29" ht="20.25" customHeight="1">
      <c r="A3827" s="217"/>
      <c r="E3827" s="178">
        <v>50.6</v>
      </c>
      <c r="F3827" s="178">
        <v>2018</v>
      </c>
      <c r="G3827" s="188"/>
      <c r="H3827" s="188"/>
      <c r="I3827" s="178"/>
      <c r="J3827" s="178"/>
      <c r="K3827" s="178"/>
      <c r="L3827" s="178"/>
      <c r="M3827" s="178"/>
      <c r="N3827" s="178"/>
      <c r="O3827" s="178"/>
      <c r="P3827" s="178"/>
      <c r="Q3827" s="178"/>
      <c r="R3827" s="178"/>
      <c r="S3827" s="178"/>
      <c r="T3827" s="180"/>
      <c r="U3827" s="189"/>
      <c r="V3827" s="190"/>
      <c r="W3827" s="180"/>
      <c r="Y3827" s="180"/>
      <c r="Z3827" s="192"/>
      <c r="AA3827" s="177"/>
      <c r="AC3827" s="177" t="s">
        <v>572</v>
      </c>
    </row>
    <row r="3828" spans="1:29" ht="20.25" customHeight="1">
      <c r="A3828" s="217"/>
      <c r="G3828" s="188"/>
      <c r="H3828" s="188"/>
      <c r="I3828" s="188"/>
      <c r="J3828" s="188"/>
      <c r="K3828" s="188"/>
      <c r="L3828" s="188"/>
      <c r="M3828" s="178"/>
      <c r="N3828" s="178"/>
      <c r="O3828" s="178"/>
      <c r="P3828" s="188"/>
      <c r="Q3828" s="178"/>
      <c r="R3828" s="178"/>
      <c r="S3828" s="178"/>
      <c r="T3828" s="180"/>
      <c r="U3828" s="189" t="str">
        <f>IFERROR(IF(Tableau3[[#This Row],[Dettes]]=0,"",(Tableau3[[#This Row],[Dettes]]/Tableau3[[#This Row],[EBE]])),"")</f>
        <v/>
      </c>
      <c r="V3828" s="190" t="str">
        <f>IFERROR(Tableau3[[#This Row],[Fonds propres]]/Tableau3[[#This Row],[Total Bilan]],"")</f>
        <v/>
      </c>
      <c r="W3828" s="180"/>
      <c r="Y3828" s="180"/>
      <c r="Z3828" s="192" t="str">
        <f>IFERROR(Tableau3[[#This Row],[Chiffre d''affaires]]/Tableau3[[#This Row],[Salariés]],"")</f>
        <v/>
      </c>
      <c r="AA3828" s="177"/>
      <c r="AC3828" s="177" t="s">
        <v>2676</v>
      </c>
    </row>
    <row r="3829" spans="1:29" ht="20.25" customHeight="1">
      <c r="A3829" s="217"/>
      <c r="G3829" s="188"/>
      <c r="H3829" s="188"/>
      <c r="I3829" s="188"/>
      <c r="J3829" s="188"/>
      <c r="K3829" s="188"/>
      <c r="L3829" s="188"/>
      <c r="M3829" s="178"/>
      <c r="N3829" s="178"/>
      <c r="O3829" s="178"/>
      <c r="P3829" s="188"/>
      <c r="Q3829" s="178"/>
      <c r="R3829" s="178"/>
      <c r="S3829" s="178"/>
      <c r="T3829" s="180"/>
      <c r="U3829" s="189" t="str">
        <f>IFERROR(IF(Tableau3[[#This Row],[Dettes]]=0,"",(Tableau3[[#This Row],[Dettes]]/Tableau3[[#This Row],[EBE]])),"")</f>
        <v/>
      </c>
      <c r="V3829" s="190" t="str">
        <f>IFERROR(Tableau3[[#This Row],[Fonds propres]]/Tableau3[[#This Row],[Total Bilan]],"")</f>
        <v/>
      </c>
      <c r="W3829" s="180"/>
      <c r="Y3829" s="180"/>
      <c r="Z3829" s="192" t="str">
        <f>IFERROR(Tableau3[[#This Row],[Chiffre d''affaires]]/Tableau3[[#This Row],[Salariés]],"")</f>
        <v/>
      </c>
      <c r="AA3829" s="177"/>
      <c r="AC3829" s="177" t="s">
        <v>155</v>
      </c>
    </row>
    <row r="3830" spans="1:29" ht="20.25" customHeight="1">
      <c r="A3830" s="217"/>
      <c r="G3830" s="188"/>
      <c r="H3830" s="188"/>
      <c r="I3830" s="188"/>
      <c r="J3830" s="188"/>
      <c r="K3830" s="188"/>
      <c r="L3830" s="188"/>
      <c r="M3830" s="178"/>
      <c r="N3830" s="178"/>
      <c r="O3830" s="178"/>
      <c r="P3830" s="188"/>
      <c r="Q3830" s="178"/>
      <c r="R3830" s="178"/>
      <c r="S3830" s="178"/>
      <c r="T3830" s="180"/>
      <c r="U3830" s="189" t="str">
        <f>IFERROR(IF(Tableau3[[#This Row],[Dettes]]=0,"",(Tableau3[[#This Row],[Dettes]]/Tableau3[[#This Row],[EBE]])),"")</f>
        <v/>
      </c>
      <c r="V3830" s="190" t="str">
        <f>IFERROR(Tableau3[[#This Row],[Fonds propres]]/Tableau3[[#This Row],[Total Bilan]],"")</f>
        <v/>
      </c>
      <c r="W3830" s="180"/>
      <c r="Y3830" s="180"/>
      <c r="Z3830" s="192" t="str">
        <f>IFERROR(Tableau3[[#This Row],[Chiffre d''affaires]]/Tableau3[[#This Row],[Salariés]],"")</f>
        <v/>
      </c>
      <c r="AA3830" s="177"/>
      <c r="AC3830" s="177" t="s">
        <v>2677</v>
      </c>
    </row>
    <row r="3831" spans="1:29" ht="20.25" customHeight="1">
      <c r="A3831" s="217"/>
      <c r="G3831" s="188"/>
      <c r="H3831" s="178"/>
      <c r="I3831" s="178"/>
      <c r="J3831" s="178"/>
      <c r="K3831" s="178"/>
      <c r="L3831" s="178"/>
      <c r="M3831" s="178"/>
      <c r="N3831" s="178"/>
      <c r="O3831" s="178"/>
      <c r="P3831" s="178"/>
      <c r="Q3831" s="178"/>
      <c r="R3831" s="178"/>
      <c r="S3831" s="178"/>
      <c r="T3831" s="180"/>
      <c r="U3831" s="189" t="str">
        <f>IFERROR(IF(Tableau3[[#This Row],[Dettes]]=0,"",(Tableau3[[#This Row],[Dettes]]/Tableau3[[#This Row],[EBE]])),"")</f>
        <v/>
      </c>
      <c r="V3831" s="190" t="str">
        <f>IFERROR(Tableau3[[#This Row],[Fonds propres]]/Tableau3[[#This Row],[Total Bilan]],"")</f>
        <v/>
      </c>
      <c r="W3831" s="180"/>
      <c r="Y3831" s="180"/>
      <c r="Z3831" s="192" t="str">
        <f>IFERROR(Tableau3[[#This Row],[Chiffre d''affaires]]/Tableau3[[#This Row],[Salariés]],"")</f>
        <v/>
      </c>
      <c r="AA3831" s="177"/>
    </row>
    <row r="3832" spans="1:29" ht="20.25" customHeight="1">
      <c r="A3832" s="217"/>
      <c r="G3832" s="188"/>
      <c r="H3832" s="178"/>
      <c r="I3832" s="178"/>
      <c r="J3832" s="178"/>
      <c r="K3832" s="178"/>
      <c r="L3832" s="178"/>
      <c r="M3832" s="178"/>
      <c r="N3832" s="178"/>
      <c r="O3832" s="178"/>
      <c r="P3832" s="178"/>
      <c r="Q3832" s="178"/>
      <c r="R3832" s="178"/>
      <c r="S3832" s="178"/>
      <c r="T3832" s="180"/>
      <c r="U3832" s="189" t="str">
        <f>IFERROR(IF(Tableau3[[#This Row],[Dettes]]=0,"",(Tableau3[[#This Row],[Dettes]]/Tableau3[[#This Row],[EBE]])),"")</f>
        <v/>
      </c>
      <c r="V3832" s="190" t="str">
        <f>IFERROR(Tableau3[[#This Row],[Fonds propres]]/Tableau3[[#This Row],[Total Bilan]],"")</f>
        <v/>
      </c>
      <c r="W3832" s="180"/>
      <c r="Y3832" s="180"/>
      <c r="Z3832" s="192" t="str">
        <f>IFERROR(Tableau3[[#This Row],[Chiffre d''affaires]]/Tableau3[[#This Row],[Salariés]],"")</f>
        <v/>
      </c>
      <c r="AA3832" s="177"/>
    </row>
    <row r="3833" spans="1:29" ht="20.25" customHeight="1">
      <c r="A3833" s="217" t="s">
        <v>2678</v>
      </c>
      <c r="B3833" s="216" t="s">
        <v>2679</v>
      </c>
      <c r="C3833" s="178" t="s">
        <v>427</v>
      </c>
      <c r="D3833" s="178" t="s">
        <v>85</v>
      </c>
      <c r="E3833" s="187">
        <v>715</v>
      </c>
      <c r="F3833" s="178">
        <v>2025</v>
      </c>
      <c r="G3833" s="188">
        <v>30000000000</v>
      </c>
      <c r="H3833" s="178"/>
      <c r="I3833" s="178"/>
      <c r="J3833" s="178"/>
      <c r="K3833" s="178"/>
      <c r="L3833" s="178"/>
      <c r="M3833" s="178"/>
      <c r="N3833" s="178"/>
      <c r="O3833" s="178"/>
      <c r="P3833" s="178"/>
      <c r="Q3833" s="178"/>
      <c r="R3833" s="178"/>
      <c r="S3833" s="178"/>
      <c r="T3833" s="180"/>
      <c r="U3833" s="189" t="str">
        <f>IFERROR(IF(Tableau3[[#This Row],[Dettes]]=0,"",(Tableau3[[#This Row],[Dettes]]/Tableau3[[#This Row],[EBE]])),"")</f>
        <v/>
      </c>
      <c r="V3833" s="190" t="str">
        <f>IFERROR(Tableau3[[#This Row],[Fonds propres]]/Tableau3[[#This Row],[Total Bilan]],"")</f>
        <v/>
      </c>
      <c r="W3833" s="180"/>
      <c r="Y3833" s="180">
        <v>44000</v>
      </c>
      <c r="Z3833" s="192">
        <f>IFERROR(Tableau3[[#This Row],[Chiffre d''affaires]]/Tableau3[[#This Row],[Salariés]],"")</f>
        <v>681818.18181818177</v>
      </c>
      <c r="AA3833" s="177"/>
      <c r="AC3833" s="6" t="s">
        <v>2680</v>
      </c>
    </row>
    <row r="3834" spans="1:29" ht="20.25" customHeight="1">
      <c r="A3834" s="217"/>
      <c r="G3834" s="202">
        <f>(G3833/G3835)-1</f>
        <v>6.1458443901921234E-2</v>
      </c>
      <c r="H3834" s="178"/>
      <c r="I3834" s="178"/>
      <c r="J3834" s="178"/>
      <c r="K3834" s="178"/>
      <c r="L3834" s="178"/>
      <c r="M3834" s="178"/>
      <c r="N3834" s="178"/>
      <c r="O3834" s="178"/>
      <c r="P3834" s="178"/>
      <c r="Q3834" s="178"/>
      <c r="R3834" s="178"/>
      <c r="S3834" s="178"/>
      <c r="T3834" s="180"/>
      <c r="U3834" s="189" t="str">
        <f>IFERROR(IF(Tableau3[[#This Row],[Dettes]]=0,"",(Tableau3[[#This Row],[Dettes]]/Tableau3[[#This Row],[EBE]])),"")</f>
        <v/>
      </c>
      <c r="V3834" s="190" t="str">
        <f>IFERROR(Tableau3[[#This Row],[Fonds propres]]/Tableau3[[#This Row],[Total Bilan]],"")</f>
        <v/>
      </c>
      <c r="W3834" s="180"/>
      <c r="Y3834" s="180"/>
      <c r="Z3834" s="192" t="str">
        <f>IFERROR(Tableau3[[#This Row],[Chiffre d''affaires]]/Tableau3[[#This Row],[Salariés]],"")</f>
        <v/>
      </c>
      <c r="AA3834" s="177"/>
      <c r="AC3834" s="6" t="s">
        <v>2682</v>
      </c>
    </row>
    <row r="3835" spans="1:29" ht="20.25" customHeight="1">
      <c r="A3835" s="217"/>
      <c r="E3835" s="187">
        <v>678.7</v>
      </c>
      <c r="F3835" s="178">
        <v>2024</v>
      </c>
      <c r="G3835" s="188">
        <v>28263000000</v>
      </c>
      <c r="H3835" s="188">
        <v>10000000000</v>
      </c>
      <c r="I3835" s="188">
        <v>9000000000</v>
      </c>
      <c r="J3835" s="188">
        <v>7572000000</v>
      </c>
      <c r="K3835" s="178"/>
      <c r="L3835" s="188">
        <v>15000000000</v>
      </c>
      <c r="M3835" s="194">
        <f>L3835/P3835</f>
        <v>38.11944091486658</v>
      </c>
      <c r="N3835" s="190">
        <f>J3835/L3835</f>
        <v>0.50480000000000003</v>
      </c>
      <c r="O3835" s="190">
        <f>(I3835*0.7)/(K3835+L3835)</f>
        <v>0.42</v>
      </c>
      <c r="P3835" s="188">
        <v>393500000</v>
      </c>
      <c r="Q3835" s="188">
        <f>P3835*E3835</f>
        <v>267068450000.00003</v>
      </c>
      <c r="R3835" s="178"/>
      <c r="S3835" s="178"/>
      <c r="T3835" s="180"/>
      <c r="U3835" s="189" t="str">
        <f>IFERROR(IF(Tableau3[[#This Row],[Dettes]]=0,"",(Tableau3[[#This Row],[Dettes]]/Tableau3[[#This Row],[EBE]])),"")</f>
        <v/>
      </c>
      <c r="V3835" s="190" t="str">
        <f>IFERROR(Tableau3[[#This Row],[Fonds propres]]/Tableau3[[#This Row],[Total Bilan]],"")</f>
        <v/>
      </c>
      <c r="W3835" s="180"/>
      <c r="Y3835" s="180">
        <v>42416</v>
      </c>
      <c r="Z3835" s="192">
        <f>IFERROR(Tableau3[[#This Row],[Chiffre d''affaires]]/Tableau3[[#This Row],[Salariés]],"")</f>
        <v>666328.74387023761</v>
      </c>
      <c r="AA3835" s="177"/>
      <c r="AC3835" s="6" t="s">
        <v>2683</v>
      </c>
    </row>
    <row r="3836" spans="1:29" ht="20.25" customHeight="1">
      <c r="A3836" s="217"/>
      <c r="G3836" s="202">
        <f>(G3835/G3837)-1</f>
        <v>2.5545193947530853E-2</v>
      </c>
      <c r="H3836" s="202">
        <f>(H3835/H3837)-1</f>
        <v>2.4057738572573761E-3</v>
      </c>
      <c r="I3836" s="202">
        <f>(I3835/I3837)-1</f>
        <v>-2.5552187093980105E-2</v>
      </c>
      <c r="J3836" s="202">
        <f>(J3835/J3837)-1</f>
        <v>-3.4060466896287833E-2</v>
      </c>
      <c r="K3836" s="178"/>
      <c r="L3836" s="178"/>
      <c r="M3836" s="178"/>
      <c r="N3836" s="178"/>
      <c r="O3836" s="178"/>
      <c r="P3836" s="178"/>
      <c r="Q3836" s="178"/>
      <c r="R3836" s="178"/>
      <c r="S3836" s="178"/>
      <c r="T3836" s="180"/>
      <c r="U3836" s="189" t="str">
        <f>IFERROR(IF(Tableau3[[#This Row],[Dettes]]=0,"",(Tableau3[[#This Row],[Dettes]]/Tableau3[[#This Row],[EBE]])),"")</f>
        <v/>
      </c>
      <c r="V3836" s="190" t="str">
        <f>IFERROR(Tableau3[[#This Row],[Fonds propres]]/Tableau3[[#This Row],[Total Bilan]],"")</f>
        <v/>
      </c>
      <c r="W3836" s="180"/>
      <c r="Y3836" s="180"/>
      <c r="Z3836" s="192" t="str">
        <f>IFERROR(Tableau3[[#This Row],[Chiffre d''affaires]]/Tableau3[[#This Row],[Salariés]],"")</f>
        <v/>
      </c>
      <c r="AA3836" s="177"/>
      <c r="AC3836" s="177" t="s">
        <v>2684</v>
      </c>
    </row>
    <row r="3837" spans="1:29" ht="20.25" customHeight="1">
      <c r="A3837" s="217"/>
      <c r="E3837" s="187">
        <v>681.7</v>
      </c>
      <c r="F3837" s="178">
        <v>2023</v>
      </c>
      <c r="G3837" s="188">
        <v>27559000000</v>
      </c>
      <c r="H3837" s="188">
        <v>9976000000</v>
      </c>
      <c r="I3837" s="188">
        <v>9236000000</v>
      </c>
      <c r="J3837" s="188">
        <v>7839000000</v>
      </c>
      <c r="K3837" s="188">
        <v>-2372000000</v>
      </c>
      <c r="L3837" s="188">
        <v>13452400000</v>
      </c>
      <c r="M3837" s="194">
        <f>L3837/P3837</f>
        <v>34.186531130876745</v>
      </c>
      <c r="N3837" s="190">
        <f>J3837/L3837</f>
        <v>0.58272129880170076</v>
      </c>
      <c r="O3837" s="190">
        <f>(I3837*0.7)/(K3837+L3837)</f>
        <v>0.58348074076748135</v>
      </c>
      <c r="P3837" s="188">
        <v>393500000</v>
      </c>
      <c r="Q3837" s="188">
        <f>P3837*E3837</f>
        <v>268248950000.00003</v>
      </c>
      <c r="R3837" s="178"/>
      <c r="S3837" s="178"/>
      <c r="T3837" s="180">
        <v>5443400000</v>
      </c>
      <c r="U3837" s="189">
        <f>IFERROR(IF(Tableau3[[#This Row],[Dettes]]=0,"",(Tableau3[[#This Row],[Dettes]]/Tableau3[[#This Row],[EBE]])),"")</f>
        <v>-0.23777064955894145</v>
      </c>
      <c r="V3837" s="190">
        <f>IFERROR(Tableau3[[#This Row],[Fonds propres]]/Tableau3[[#This Row],[Total Bilan]],"")</f>
        <v>0.33666770944128138</v>
      </c>
      <c r="W3837" s="180">
        <v>39957500000</v>
      </c>
      <c r="Y3837" s="180">
        <v>38805</v>
      </c>
      <c r="Z3837" s="192">
        <f>IFERROR(Tableau3[[#This Row],[Chiffre d''affaires]]/Tableau3[[#This Row],[Salariés]],"")</f>
        <v>710191.98556886998</v>
      </c>
      <c r="AA3837" s="177"/>
      <c r="AC3837" s="177" t="s">
        <v>2685</v>
      </c>
    </row>
    <row r="3838" spans="1:29" ht="20.25" customHeight="1">
      <c r="A3838" s="217"/>
      <c r="E3838" s="187"/>
      <c r="G3838" s="202">
        <f>(G3837/G3839)-1</f>
        <v>0.30158595218528905</v>
      </c>
      <c r="H3838" s="202"/>
      <c r="I3838" s="202">
        <f>(I3837/I3839)-1</f>
        <v>0.26157628739243277</v>
      </c>
      <c r="J3838" s="202">
        <f>(J3837/J3839)-1</f>
        <v>0.39379822908146944</v>
      </c>
      <c r="K3838" s="178"/>
      <c r="L3838" s="178"/>
      <c r="M3838" s="178"/>
      <c r="N3838" s="178"/>
      <c r="O3838" s="178"/>
      <c r="P3838" s="178"/>
      <c r="Q3838" s="178"/>
      <c r="R3838" s="178"/>
      <c r="S3838" s="178"/>
      <c r="T3838" s="180"/>
      <c r="U3838" s="189" t="str">
        <f>IFERROR(IF(Tableau3[[#This Row],[Dettes]]=0,"",(Tableau3[[#This Row],[Dettes]]/Tableau3[[#This Row],[EBE]])),"")</f>
        <v/>
      </c>
      <c r="V3838" s="190" t="str">
        <f>IFERROR(Tableau3[[#This Row],[Fonds propres]]/Tableau3[[#This Row],[Total Bilan]],"")</f>
        <v/>
      </c>
      <c r="W3838" s="180"/>
      <c r="Y3838" s="180"/>
      <c r="Z3838" s="192" t="str">
        <f>IFERROR(Tableau3[[#This Row],[Chiffre d''affaires]]/Tableau3[[#This Row],[Salariés]],"")</f>
        <v/>
      </c>
      <c r="AA3838" s="177"/>
      <c r="AC3838" s="177" t="s">
        <v>2686</v>
      </c>
    </row>
    <row r="3839" spans="1:29" ht="20.25" customHeight="1">
      <c r="A3839" s="217"/>
      <c r="E3839" s="187">
        <v>500.1</v>
      </c>
      <c r="F3839" s="178">
        <v>2022</v>
      </c>
      <c r="G3839" s="188">
        <v>21173400000</v>
      </c>
      <c r="H3839" s="178"/>
      <c r="I3839" s="188">
        <v>7321000000</v>
      </c>
      <c r="J3839" s="188">
        <v>5624200000</v>
      </c>
      <c r="K3839" s="188">
        <v>-3007000000</v>
      </c>
      <c r="L3839" s="188">
        <v>8810800000</v>
      </c>
      <c r="M3839" s="194">
        <f>L3839/P3839</f>
        <v>21.855540986131992</v>
      </c>
      <c r="N3839" s="190">
        <f>J3839/L3839</f>
        <v>0.63833023108003817</v>
      </c>
      <c r="O3839" s="190">
        <f>(I3839*0.7)/(K3839+L3839)</f>
        <v>0.88299045452979086</v>
      </c>
      <c r="P3839" s="188">
        <v>403138042</v>
      </c>
      <c r="Q3839" s="188">
        <f>P3839*E3839</f>
        <v>201609334804.20001</v>
      </c>
      <c r="R3839" s="178"/>
      <c r="S3839" s="178"/>
      <c r="T3839" s="180">
        <v>8486800000</v>
      </c>
      <c r="U3839" s="189" t="str">
        <f>IFERROR(IF(Tableau3[[#This Row],[Dettes]]=0,"",(Tableau3[[#This Row],[Dettes]]/Tableau3[[#This Row],[EBE]])),"")</f>
        <v/>
      </c>
      <c r="V3839" s="190">
        <f>IFERROR(Tableau3[[#This Row],[Fonds propres]]/Tableau3[[#This Row],[Total Bilan]],"")</f>
        <v>0.24272176308539944</v>
      </c>
      <c r="W3839" s="180">
        <v>36300000000</v>
      </c>
      <c r="Y3839" s="180">
        <v>33071</v>
      </c>
      <c r="Z3839" s="192">
        <f>IFERROR(Tableau3[[#This Row],[Chiffre d''affaires]]/Tableau3[[#This Row],[Salariés]],"")</f>
        <v>640240.69426385651</v>
      </c>
      <c r="AA3839" s="177"/>
      <c r="AC3839" s="177" t="s">
        <v>2687</v>
      </c>
    </row>
    <row r="3840" spans="1:29" ht="20.25" customHeight="1">
      <c r="A3840" s="217"/>
      <c r="E3840" s="187"/>
      <c r="G3840" s="202">
        <f>(G3839/G3841)-1</f>
        <v>0.137682016012036</v>
      </c>
      <c r="H3840" s="202"/>
      <c r="I3840" s="202">
        <f>(I3839/I3841)-1</f>
        <v>3.9339002541205925E-2</v>
      </c>
      <c r="J3840" s="202">
        <f>(J3839/J3841)-1</f>
        <v>-4.4023660592874658E-2</v>
      </c>
      <c r="K3840" s="188"/>
      <c r="L3840" s="188"/>
      <c r="M3840" s="178"/>
      <c r="N3840" s="178"/>
      <c r="O3840" s="178"/>
      <c r="P3840" s="188"/>
      <c r="Q3840" s="178"/>
      <c r="R3840" s="178"/>
      <c r="S3840" s="178"/>
      <c r="T3840" s="180"/>
      <c r="U3840" s="189" t="str">
        <f>IFERROR(IF(Tableau3[[#This Row],[Dettes]]=0,"",(Tableau3[[#This Row],[Dettes]]/Tableau3[[#This Row],[EBE]])),"")</f>
        <v/>
      </c>
      <c r="V3840" s="190" t="str">
        <f>IFERROR(Tableau3[[#This Row],[Fonds propres]]/Tableau3[[#This Row],[Total Bilan]],"")</f>
        <v/>
      </c>
      <c r="W3840" s="180"/>
      <c r="Y3840" s="180"/>
      <c r="Z3840" s="192" t="str">
        <f>IFERROR(Tableau3[[#This Row],[Chiffre d''affaires]]/Tableau3[[#This Row],[Salariés]],"")</f>
        <v/>
      </c>
      <c r="AA3840" s="177"/>
      <c r="AC3840" s="177" t="s">
        <v>4726</v>
      </c>
    </row>
    <row r="3841" spans="1:29" ht="20.25" customHeight="1">
      <c r="A3841" s="217"/>
      <c r="E3841" s="187">
        <v>710.4</v>
      </c>
      <c r="F3841" s="178">
        <v>2021</v>
      </c>
      <c r="G3841" s="188">
        <v>18611000000</v>
      </c>
      <c r="H3841" s="178"/>
      <c r="I3841" s="188">
        <v>7043900000</v>
      </c>
      <c r="J3841" s="188">
        <v>5883200000</v>
      </c>
      <c r="K3841" s="188">
        <v>-2876000000</v>
      </c>
      <c r="L3841" s="188">
        <v>11843800000</v>
      </c>
      <c r="M3841" s="194">
        <f>L3841/P3841</f>
        <v>29.137811570118721</v>
      </c>
      <c r="N3841" s="190">
        <f>J3841/L3841</f>
        <v>0.49673246762018947</v>
      </c>
      <c r="O3841" s="190">
        <f>(I3841*0.7)/(K3841+L3841)</f>
        <v>0.5498260442917996</v>
      </c>
      <c r="P3841" s="188">
        <v>406475276</v>
      </c>
      <c r="Q3841" s="188">
        <f>P3841*E3841</f>
        <v>288760036070.39996</v>
      </c>
      <c r="R3841" s="178"/>
      <c r="S3841" s="178"/>
      <c r="T3841" s="180">
        <v>9900000000</v>
      </c>
      <c r="U3841" s="189" t="str">
        <f>IFERROR(IF(Tableau3[[#This Row],[Dettes]]=0,"",(Tableau3[[#This Row],[Dettes]]/Tableau3[[#This Row],[EBE]])),"")</f>
        <v/>
      </c>
      <c r="V3841" s="190">
        <f>IFERROR(Tableau3[[#This Row],[Fonds propres]]/Tableau3[[#This Row],[Total Bilan]],"")</f>
        <v>0.39177665310442922</v>
      </c>
      <c r="W3841" s="180">
        <v>30231000000</v>
      </c>
      <c r="Y3841" s="180">
        <v>28223</v>
      </c>
      <c r="Z3841" s="192">
        <f>IFERROR(Tableau3[[#This Row],[Chiffre d''affaires]]/Tableau3[[#This Row],[Salariés]],"")</f>
        <v>659426.70871275198</v>
      </c>
      <c r="AA3841" s="177"/>
      <c r="AC3841" s="177" t="s">
        <v>2688</v>
      </c>
    </row>
    <row r="3842" spans="1:29" ht="20.25" customHeight="1">
      <c r="A3842" s="217"/>
      <c r="E3842" s="187"/>
      <c r="G3842" s="202">
        <f>(G3841/G3843)-1</f>
        <v>0.33140179561469396</v>
      </c>
      <c r="H3842" s="202"/>
      <c r="I3842" s="202">
        <f>(I3841/I3843)-1</f>
        <v>0.65980960459965132</v>
      </c>
      <c r="J3842" s="202">
        <f>(J3841/J3843)-1</f>
        <v>0.59143042631465059</v>
      </c>
      <c r="K3842" s="188"/>
      <c r="L3842" s="188"/>
      <c r="M3842" s="178"/>
      <c r="N3842" s="178"/>
      <c r="O3842" s="178"/>
      <c r="P3842" s="188"/>
      <c r="Q3842" s="178"/>
      <c r="R3842" s="178"/>
      <c r="S3842" s="178"/>
      <c r="T3842" s="180"/>
      <c r="U3842" s="189" t="str">
        <f>IFERROR(IF(Tableau3[[#This Row],[Dettes]]=0,"",(Tableau3[[#This Row],[Dettes]]/Tableau3[[#This Row],[EBE]])),"")</f>
        <v/>
      </c>
      <c r="V3842" s="190" t="str">
        <f>IFERROR(Tableau3[[#This Row],[Fonds propres]]/Tableau3[[#This Row],[Total Bilan]],"")</f>
        <v/>
      </c>
      <c r="W3842" s="180"/>
      <c r="Y3842" s="180"/>
      <c r="Z3842" s="192" t="str">
        <f>IFERROR(Tableau3[[#This Row],[Chiffre d''affaires]]/Tableau3[[#This Row],[Salariés]],"")</f>
        <v/>
      </c>
      <c r="AA3842" s="177"/>
      <c r="AC3842" s="216" t="s">
        <v>4724</v>
      </c>
    </row>
    <row r="3843" spans="1:29" ht="20.25" customHeight="1">
      <c r="A3843" s="217"/>
      <c r="E3843" s="187">
        <v>398.5</v>
      </c>
      <c r="F3843" s="178">
        <v>2020</v>
      </c>
      <c r="G3843" s="188">
        <v>13978500000</v>
      </c>
      <c r="H3843" s="178"/>
      <c r="I3843" s="188">
        <v>4243800000</v>
      </c>
      <c r="J3843" s="188">
        <v>3696800000</v>
      </c>
      <c r="K3843" s="188">
        <v>-1386000000</v>
      </c>
      <c r="L3843" s="188">
        <v>15300900000</v>
      </c>
      <c r="M3843" s="194">
        <f>L3843/P3843</f>
        <v>36.47435428743259</v>
      </c>
      <c r="N3843" s="190">
        <f>J3843/L3843</f>
        <v>0.24160670287368716</v>
      </c>
      <c r="O3843" s="190">
        <f>(I3843*0.7)/(K3843+L3843)</f>
        <v>0.21348770023499988</v>
      </c>
      <c r="P3843" s="188">
        <v>419497488</v>
      </c>
      <c r="Q3843" s="188">
        <f>P3843*E3843</f>
        <v>167169748968</v>
      </c>
      <c r="R3843" s="178"/>
      <c r="S3843" s="178"/>
      <c r="T3843" s="180"/>
      <c r="U3843" s="189" t="str">
        <f>IFERROR(IF(Tableau3[[#This Row],[Dettes]]=0,"",(Tableau3[[#This Row],[Dettes]]/Tableau3[[#This Row],[EBE]])),"")</f>
        <v/>
      </c>
      <c r="V3843" s="190">
        <f>IFERROR(Tableau3[[#This Row],[Fonds propres]]/Tableau3[[#This Row],[Total Bilan]],"")</f>
        <v>0.53006651423820417</v>
      </c>
      <c r="W3843" s="180">
        <v>28866000000</v>
      </c>
      <c r="Y3843" s="180">
        <v>24727</v>
      </c>
      <c r="Z3843" s="192">
        <f>IFERROR(Tableau3[[#This Row],[Chiffre d''affaires]]/Tableau3[[#This Row],[Salariés]],"")</f>
        <v>565313.22036640113</v>
      </c>
      <c r="AA3843" s="177"/>
      <c r="AC3843" s="216" t="s">
        <v>2689</v>
      </c>
    </row>
    <row r="3844" spans="1:29" ht="20.25" customHeight="1">
      <c r="A3844" s="217"/>
      <c r="E3844" s="187"/>
      <c r="G3844" s="202">
        <f>(G3843/G3845)-1</f>
        <v>0.18261421319796955</v>
      </c>
      <c r="H3844" s="202"/>
      <c r="I3844" s="202">
        <f>(I3843/I3845)-1</f>
        <v>0.56211580226009494</v>
      </c>
      <c r="J3844" s="202">
        <f>(J3843/J3845)-1</f>
        <v>0.43225756460423859</v>
      </c>
      <c r="K3844" s="188"/>
      <c r="L3844" s="188"/>
      <c r="M3844" s="178"/>
      <c r="N3844" s="178"/>
      <c r="O3844" s="178"/>
      <c r="P3844" s="188"/>
      <c r="Q3844" s="178"/>
      <c r="R3844" s="178"/>
      <c r="S3844" s="178"/>
      <c r="T3844" s="180"/>
      <c r="U3844" s="189" t="str">
        <f>IFERROR(IF(Tableau3[[#This Row],[Dettes]]=0,"",(Tableau3[[#This Row],[Dettes]]/Tableau3[[#This Row],[EBE]])),"")</f>
        <v/>
      </c>
      <c r="V3844" s="190" t="str">
        <f>IFERROR(Tableau3[[#This Row],[Fonds propres]]/Tableau3[[#This Row],[Total Bilan]],"")</f>
        <v/>
      </c>
      <c r="W3844" s="180"/>
      <c r="Y3844" s="180"/>
      <c r="Z3844" s="192" t="str">
        <f>IFERROR(Tableau3[[#This Row],[Chiffre d''affaires]]/Tableau3[[#This Row],[Salariés]],"")</f>
        <v/>
      </c>
      <c r="AA3844" s="177"/>
      <c r="AC3844" s="177" t="s">
        <v>2690</v>
      </c>
    </row>
    <row r="3845" spans="1:29" ht="20.25" customHeight="1">
      <c r="A3845" s="217"/>
      <c r="E3845" s="187">
        <v>267.95</v>
      </c>
      <c r="F3845" s="178">
        <v>2019</v>
      </c>
      <c r="G3845" s="188">
        <v>11820000000</v>
      </c>
      <c r="H3845" s="178"/>
      <c r="I3845" s="188">
        <v>2716700000</v>
      </c>
      <c r="J3845" s="188">
        <v>2581100000</v>
      </c>
      <c r="K3845" s="188">
        <v>-1609000000</v>
      </c>
      <c r="L3845" s="188">
        <v>13876900000</v>
      </c>
      <c r="M3845" s="194">
        <f>L3845/P3845</f>
        <v>32.544324577861161</v>
      </c>
      <c r="N3845" s="190">
        <f>J3845/L3845</f>
        <v>0.18599975498850607</v>
      </c>
      <c r="O3845" s="190">
        <f>(I3845*0.7)/(K3845+L3845)</f>
        <v>0.15501349049144514</v>
      </c>
      <c r="P3845" s="188">
        <v>426400000</v>
      </c>
      <c r="Q3845" s="188">
        <f>P3845*E3845</f>
        <v>114253880000</v>
      </c>
      <c r="R3845" s="178"/>
      <c r="S3845" s="178"/>
      <c r="T3845" s="180"/>
      <c r="U3845" s="189" t="str">
        <f>IFERROR(IF(Tableau3[[#This Row],[Dettes]]=0,"",(Tableau3[[#This Row],[Dettes]]/Tableau3[[#This Row],[EBE]])),"")</f>
        <v/>
      </c>
      <c r="V3845" s="190">
        <f>IFERROR(Tableau3[[#This Row],[Fonds propres]]/Tableau3[[#This Row],[Total Bilan]],"")</f>
        <v>0.57735977799135429</v>
      </c>
      <c r="W3845" s="180">
        <v>24035100000</v>
      </c>
      <c r="Y3845" s="180">
        <v>22192</v>
      </c>
      <c r="Z3845" s="192">
        <f>IFERROR(Tableau3[[#This Row],[Chiffre d''affaires]]/Tableau3[[#This Row],[Salariés]],"")</f>
        <v>532624.36914203316</v>
      </c>
      <c r="AA3845" s="177"/>
      <c r="AC3845" s="177" t="s">
        <v>4725</v>
      </c>
    </row>
    <row r="3846" spans="1:29" ht="20.25" customHeight="1">
      <c r="A3846" s="217"/>
      <c r="E3846" s="187"/>
      <c r="G3846" s="202">
        <f>(G3845/G3847)-1</f>
        <v>8.0043859649122862E-2</v>
      </c>
      <c r="H3846" s="202"/>
      <c r="I3846" s="202">
        <f>(I3845/I3847)-1</f>
        <v>-5.7781014809419773E-2</v>
      </c>
      <c r="J3846" s="202">
        <f>(J3845/J3847)-1</f>
        <v>2.2217821782178238E-2</v>
      </c>
      <c r="K3846" s="178"/>
      <c r="L3846" s="188"/>
      <c r="M3846" s="178"/>
      <c r="N3846" s="178"/>
      <c r="O3846" s="178"/>
      <c r="P3846" s="178"/>
      <c r="Q3846" s="178"/>
      <c r="R3846" s="178"/>
      <c r="S3846" s="178"/>
      <c r="T3846" s="180"/>
      <c r="U3846" s="189" t="str">
        <f>IFERROR(IF(Tableau3[[#This Row],[Dettes]]=0,"",(Tableau3[[#This Row],[Dettes]]/Tableau3[[#This Row],[EBE]])),"")</f>
        <v/>
      </c>
      <c r="V3846" s="190" t="str">
        <f>IFERROR(Tableau3[[#This Row],[Fonds propres]]/Tableau3[[#This Row],[Total Bilan]],"")</f>
        <v/>
      </c>
      <c r="W3846" s="180"/>
      <c r="Y3846" s="180"/>
      <c r="Z3846" s="192" t="str">
        <f>IFERROR(Tableau3[[#This Row],[Chiffre d''affaires]]/Tableau3[[#This Row],[Salariés]],"")</f>
        <v/>
      </c>
      <c r="AA3846" s="177"/>
      <c r="AC3846" s="177" t="s">
        <v>2691</v>
      </c>
    </row>
    <row r="3847" spans="1:29" ht="20.25" customHeight="1">
      <c r="A3847" s="217"/>
      <c r="E3847" s="187">
        <v>133.69999999999999</v>
      </c>
      <c r="F3847" s="178">
        <v>2018</v>
      </c>
      <c r="G3847" s="188">
        <v>10944000000</v>
      </c>
      <c r="H3847" s="178"/>
      <c r="I3847" s="188">
        <v>2883300000</v>
      </c>
      <c r="J3847" s="188">
        <v>2525000000</v>
      </c>
      <c r="K3847" s="188">
        <v>-1007500000</v>
      </c>
      <c r="L3847" s="188">
        <v>12942400000</v>
      </c>
      <c r="M3847" s="194">
        <f>L3847/P3847</f>
        <v>30.352720450281424</v>
      </c>
      <c r="N3847" s="190">
        <f>J3847/L3847</f>
        <v>0.19509519100012362</v>
      </c>
      <c r="O3847" s="190">
        <f>(I3847*0.7)/(K3847+L3847)</f>
        <v>0.16910992132317823</v>
      </c>
      <c r="P3847" s="188">
        <v>426400000</v>
      </c>
      <c r="Q3847" s="188">
        <f>P3847*E3847</f>
        <v>57009679999.999992</v>
      </c>
      <c r="R3847" s="178"/>
      <c r="S3847" s="178"/>
      <c r="T3847" s="180"/>
      <c r="U3847" s="189" t="str">
        <f>IFERROR(IF(Tableau3[[#This Row],[Dettes]]=0,"",(Tableau3[[#This Row],[Dettes]]/Tableau3[[#This Row],[EBE]])),"")</f>
        <v/>
      </c>
      <c r="V3847" s="190">
        <f>IFERROR(Tableau3[[#This Row],[Fonds propres]]/Tableau3[[#This Row],[Total Bilan]],"")</f>
        <v>0.59708708750271033</v>
      </c>
      <c r="W3847" s="180">
        <v>21675900000</v>
      </c>
      <c r="Y3847" s="180">
        <v>18204</v>
      </c>
      <c r="Z3847" s="192">
        <f>IFERROR(Tableau3[[#This Row],[Chiffre d''affaires]]/Tableau3[[#This Row],[Salariés]],"")</f>
        <v>601186.55240606458</v>
      </c>
      <c r="AA3847" s="177"/>
      <c r="AC3847" s="177" t="s">
        <v>2692</v>
      </c>
    </row>
    <row r="3848" spans="1:29" ht="20.25" customHeight="1">
      <c r="A3848" s="217"/>
      <c r="G3848" s="202">
        <f>(G3847/G3849)-1</f>
        <v>0.22106061789416143</v>
      </c>
      <c r="H3848" s="202"/>
      <c r="I3848" s="202">
        <f>(I3847/I3849)-1</f>
        <v>0.14822189478714498</v>
      </c>
      <c r="J3848" s="202">
        <f>(J3847/J3849)-1</f>
        <v>0.16177417870617461</v>
      </c>
      <c r="K3848" s="178"/>
      <c r="L3848" s="188"/>
      <c r="M3848" s="178"/>
      <c r="N3848" s="178"/>
      <c r="O3848" s="178"/>
      <c r="P3848" s="188"/>
      <c r="Q3848" s="178"/>
      <c r="R3848" s="178"/>
      <c r="S3848" s="178"/>
      <c r="T3848" s="180"/>
      <c r="U3848" s="189" t="str">
        <f>IFERROR(IF(Tableau3[[#This Row],[Dettes]]=0,"",(Tableau3[[#This Row],[Dettes]]/Tableau3[[#This Row],[EBE]])),"")</f>
        <v/>
      </c>
      <c r="V3848" s="190" t="str">
        <f>IFERROR(Tableau3[[#This Row],[Fonds propres]]/Tableau3[[#This Row],[Total Bilan]],"")</f>
        <v/>
      </c>
      <c r="W3848" s="180"/>
      <c r="Y3848" s="180"/>
      <c r="Z3848" s="192" t="str">
        <f>IFERROR(Tableau3[[#This Row],[Chiffre d''affaires]]/Tableau3[[#This Row],[Salariés]],"")</f>
        <v/>
      </c>
      <c r="AA3848" s="177"/>
      <c r="AC3848" s="177" t="s">
        <v>2693</v>
      </c>
    </row>
    <row r="3849" spans="1:29" ht="20.25" customHeight="1">
      <c r="A3849" s="217"/>
      <c r="E3849" s="187">
        <v>151.85</v>
      </c>
      <c r="F3849" s="178">
        <v>2017</v>
      </c>
      <c r="G3849" s="188">
        <v>8962700000</v>
      </c>
      <c r="H3849" s="178"/>
      <c r="I3849" s="188">
        <v>2511100000</v>
      </c>
      <c r="J3849" s="188">
        <v>2173400000</v>
      </c>
      <c r="K3849" s="188">
        <v>-288000000</v>
      </c>
      <c r="L3849" s="188">
        <v>12056300000</v>
      </c>
      <c r="M3849" s="194">
        <f>L3849/P3849</f>
        <v>28.050953932061425</v>
      </c>
      <c r="N3849" s="190">
        <f>J3849/L3849</f>
        <v>0.18027089571427388</v>
      </c>
      <c r="O3849" s="190">
        <f>(I3849*0.7)/(K3849+L3849)</f>
        <v>0.1493648190477809</v>
      </c>
      <c r="P3849" s="188">
        <v>429800000</v>
      </c>
      <c r="Q3849" s="188">
        <f>P3849*E3849</f>
        <v>65265130000</v>
      </c>
      <c r="R3849" s="178"/>
      <c r="S3849" s="178"/>
      <c r="T3849" s="180"/>
      <c r="U3849" s="189" t="str">
        <f>IFERROR(IF(Tableau3[[#This Row],[Dettes]]=0,"",(Tableau3[[#This Row],[Dettes]]/Tableau3[[#This Row],[EBE]])),"")</f>
        <v/>
      </c>
      <c r="V3849" s="190">
        <f>IFERROR(Tableau3[[#This Row],[Fonds propres]]/Tableau3[[#This Row],[Total Bilan]],"")</f>
        <v>0.61517698144207855</v>
      </c>
      <c r="W3849" s="180">
        <v>19598100000</v>
      </c>
      <c r="Y3849" s="180"/>
      <c r="Z3849" s="192" t="str">
        <f>IFERROR(Tableau3[[#This Row],[Chiffre d''affaires]]/Tableau3[[#This Row],[Salariés]],"")</f>
        <v/>
      </c>
      <c r="AA3849" s="177"/>
      <c r="AC3849" s="177" t="s">
        <v>1443</v>
      </c>
    </row>
    <row r="3850" spans="1:29" ht="20.25" customHeight="1">
      <c r="A3850" s="217"/>
      <c r="G3850" s="202">
        <f>(G3849/G3851)-1</f>
        <v>0.3036464924146558</v>
      </c>
      <c r="H3850" s="202"/>
      <c r="I3850" s="202">
        <f>(I3849/I3851)-1</f>
        <v>0.25617808904452222</v>
      </c>
      <c r="J3850" s="202">
        <f>(J3849/J3851)-1</f>
        <v>0.32298514730947159</v>
      </c>
      <c r="K3850" s="178"/>
      <c r="L3850" s="188"/>
      <c r="M3850" s="178"/>
      <c r="N3850" s="178"/>
      <c r="O3850" s="178"/>
      <c r="P3850" s="188"/>
      <c r="Q3850" s="178"/>
      <c r="R3850" s="178"/>
      <c r="S3850" s="178"/>
      <c r="T3850" s="180"/>
      <c r="U3850" s="189" t="str">
        <f>IFERROR(IF(Tableau3[[#This Row],[Dettes]]=0,"",(Tableau3[[#This Row],[Dettes]]/Tableau3[[#This Row],[EBE]])),"")</f>
        <v/>
      </c>
      <c r="V3850" s="190" t="str">
        <f>IFERROR(Tableau3[[#This Row],[Fonds propres]]/Tableau3[[#This Row],[Total Bilan]],"")</f>
        <v/>
      </c>
      <c r="W3850" s="180"/>
      <c r="Y3850" s="180"/>
      <c r="Z3850" s="192" t="str">
        <f>IFERROR(Tableau3[[#This Row],[Chiffre d''affaires]]/Tableau3[[#This Row],[Salariés]],"")</f>
        <v/>
      </c>
      <c r="AA3850" s="177"/>
      <c r="AC3850" s="177" t="s">
        <v>2694</v>
      </c>
    </row>
    <row r="3851" spans="1:29" ht="20.25" customHeight="1">
      <c r="A3851" s="217"/>
      <c r="E3851" s="187">
        <v>105</v>
      </c>
      <c r="F3851" s="178">
        <v>2016</v>
      </c>
      <c r="G3851" s="188">
        <v>6875100000</v>
      </c>
      <c r="H3851" s="178"/>
      <c r="I3851" s="188">
        <v>1999000000</v>
      </c>
      <c r="J3851" s="188">
        <v>1642800000</v>
      </c>
      <c r="K3851" s="188">
        <v>-985000000</v>
      </c>
      <c r="L3851" s="188">
        <v>11180700000</v>
      </c>
      <c r="M3851" s="194">
        <f>L3851/P3851</f>
        <v>26.270441729323309</v>
      </c>
      <c r="N3851" s="190">
        <f>J3851/L3851</f>
        <v>0.14693176634736643</v>
      </c>
      <c r="O3851" s="190">
        <f>(I3851*0.7)/(K3851+L3851)</f>
        <v>0.13724413233029611</v>
      </c>
      <c r="P3851" s="188">
        <v>425600000</v>
      </c>
      <c r="Q3851" s="188">
        <f>P3851*E3851</f>
        <v>44688000000</v>
      </c>
      <c r="R3851" s="178"/>
      <c r="S3851" s="178"/>
      <c r="T3851" s="180"/>
      <c r="U3851" s="189" t="str">
        <f>IFERROR(IF(Tableau3[[#This Row],[Dettes]]=0,"",(Tableau3[[#This Row],[Dettes]]/Tableau3[[#This Row],[EBE]])),"")</f>
        <v/>
      </c>
      <c r="V3851" s="190">
        <f>IFERROR(Tableau3[[#This Row],[Fonds propres]]/Tableau3[[#This Row],[Total Bilan]],"")</f>
        <v>0.59899067283120555</v>
      </c>
      <c r="W3851" s="180">
        <v>18665900000</v>
      </c>
      <c r="Y3851" s="180"/>
      <c r="Z3851" s="192" t="str">
        <f>IFERROR(Tableau3[[#This Row],[Chiffre d''affaires]]/Tableau3[[#This Row],[Salariés]],"")</f>
        <v/>
      </c>
      <c r="AA3851" s="177"/>
      <c r="AC3851" s="177" t="s">
        <v>2695</v>
      </c>
    </row>
    <row r="3852" spans="1:29" ht="20.25" customHeight="1">
      <c r="A3852" s="217"/>
      <c r="G3852" s="188"/>
      <c r="H3852" s="178"/>
      <c r="I3852" s="188"/>
      <c r="J3852" s="188"/>
      <c r="K3852" s="178"/>
      <c r="L3852" s="188"/>
      <c r="M3852" s="178"/>
      <c r="N3852" s="178"/>
      <c r="O3852" s="178"/>
      <c r="P3852" s="188"/>
      <c r="Q3852" s="178"/>
      <c r="R3852" s="178"/>
      <c r="S3852" s="178"/>
      <c r="T3852" s="180"/>
      <c r="U3852" s="189" t="str">
        <f>IFERROR(IF(Tableau3[[#This Row],[Dettes]]=0,"",(Tableau3[[#This Row],[Dettes]]/Tableau3[[#This Row],[EBE]])),"")</f>
        <v/>
      </c>
      <c r="V3852" s="190" t="str">
        <f>IFERROR(Tableau3[[#This Row],[Fonds propres]]/Tableau3[[#This Row],[Total Bilan]],"")</f>
        <v/>
      </c>
      <c r="W3852" s="180"/>
      <c r="Y3852" s="180"/>
      <c r="Z3852" s="192" t="str">
        <f>IFERROR(Tableau3[[#This Row],[Chiffre d''affaires]]/Tableau3[[#This Row],[Salariés]],"")</f>
        <v/>
      </c>
      <c r="AA3852" s="177"/>
      <c r="AC3852" s="177" t="s">
        <v>4727</v>
      </c>
    </row>
    <row r="3853" spans="1:29" ht="20.25" customHeight="1">
      <c r="A3853" s="217"/>
      <c r="G3853" s="188"/>
      <c r="H3853" s="178"/>
      <c r="I3853" s="178"/>
      <c r="J3853" s="178"/>
      <c r="K3853" s="178"/>
      <c r="L3853" s="178"/>
      <c r="M3853" s="178"/>
      <c r="N3853" s="178"/>
      <c r="O3853" s="178"/>
      <c r="P3853" s="178"/>
      <c r="Q3853" s="178"/>
      <c r="R3853" s="178"/>
      <c r="S3853" s="178"/>
      <c r="T3853" s="180"/>
      <c r="U3853" s="189" t="str">
        <f>IFERROR(IF(Tableau3[[#This Row],[Dettes]]=0,"",(Tableau3[[#This Row],[Dettes]]/Tableau3[[#This Row],[EBE]])),"")</f>
        <v/>
      </c>
      <c r="V3853" s="190" t="str">
        <f>IFERROR(Tableau3[[#This Row],[Fonds propres]]/Tableau3[[#This Row],[Total Bilan]],"")</f>
        <v/>
      </c>
      <c r="W3853" s="180"/>
      <c r="Y3853" s="180"/>
      <c r="Z3853" s="192" t="str">
        <f>IFERROR(Tableau3[[#This Row],[Chiffre d''affaires]]/Tableau3[[#This Row],[Salariés]],"")</f>
        <v/>
      </c>
      <c r="AA3853" s="177"/>
    </row>
    <row r="3854" spans="1:29" ht="20.25" customHeight="1">
      <c r="A3854" s="217"/>
      <c r="G3854" s="188"/>
      <c r="H3854" s="178"/>
      <c r="I3854" s="178"/>
      <c r="J3854" s="178"/>
      <c r="K3854" s="178"/>
      <c r="L3854" s="178"/>
      <c r="M3854" s="178"/>
      <c r="N3854" s="178"/>
      <c r="O3854" s="178"/>
      <c r="P3854" s="178"/>
      <c r="Q3854" s="178"/>
      <c r="R3854" s="178"/>
      <c r="S3854" s="178"/>
      <c r="T3854" s="180"/>
      <c r="U3854" s="189" t="str">
        <f>IFERROR(IF(Tableau3[[#This Row],[Dettes]]=0,"",(Tableau3[[#This Row],[Dettes]]/Tableau3[[#This Row],[EBE]])),"")</f>
        <v/>
      </c>
      <c r="V3854" s="190" t="str">
        <f>IFERROR(Tableau3[[#This Row],[Fonds propres]]/Tableau3[[#This Row],[Total Bilan]],"")</f>
        <v/>
      </c>
      <c r="W3854" s="180"/>
      <c r="Y3854" s="180"/>
      <c r="Z3854" s="192" t="str">
        <f>IFERROR(Tableau3[[#This Row],[Chiffre d''affaires]]/Tableau3[[#This Row],[Salariés]],"")</f>
        <v/>
      </c>
      <c r="AA3854" s="177"/>
    </row>
    <row r="3855" spans="1:29" ht="20.25" customHeight="1">
      <c r="A3855" s="217" t="s">
        <v>2697</v>
      </c>
      <c r="B3855" s="216" t="s">
        <v>2633</v>
      </c>
      <c r="D3855" s="178" t="s">
        <v>383</v>
      </c>
      <c r="F3855" s="178">
        <v>2025</v>
      </c>
      <c r="G3855" s="188"/>
      <c r="H3855" s="178"/>
      <c r="I3855" s="178"/>
      <c r="J3855" s="178"/>
      <c r="K3855" s="178"/>
      <c r="L3855" s="178"/>
      <c r="M3855" s="178"/>
      <c r="N3855" s="178"/>
      <c r="O3855" s="178"/>
      <c r="P3855" s="178"/>
      <c r="Q3855" s="178"/>
      <c r="R3855" s="178"/>
      <c r="S3855" s="178"/>
      <c r="T3855" s="180"/>
      <c r="U3855" s="189" t="str">
        <f>IFERROR(IF(Tableau3[[#This Row],[Dettes]]=0,"",(Tableau3[[#This Row],[Dettes]]/Tableau3[[#This Row],[EBE]])),"")</f>
        <v/>
      </c>
      <c r="V3855" s="190" t="str">
        <f>IFERROR(Tableau3[[#This Row],[Fonds propres]]/Tableau3[[#This Row],[Total Bilan]],"")</f>
        <v/>
      </c>
      <c r="W3855" s="180"/>
      <c r="Y3855" s="180"/>
      <c r="Z3855" s="192" t="str">
        <f>IFERROR(Tableau3[[#This Row],[Chiffre d''affaires]]/Tableau3[[#This Row],[Salariés]],"")</f>
        <v/>
      </c>
      <c r="AA3855" s="177"/>
      <c r="AC3855" s="177" t="s">
        <v>2698</v>
      </c>
    </row>
    <row r="3856" spans="1:29" ht="20.25" customHeight="1">
      <c r="A3856" s="217"/>
      <c r="G3856" s="188"/>
      <c r="H3856" s="178"/>
      <c r="I3856" s="178"/>
      <c r="J3856" s="178"/>
      <c r="K3856" s="178"/>
      <c r="L3856" s="178"/>
      <c r="M3856" s="178"/>
      <c r="N3856" s="178"/>
      <c r="O3856" s="178"/>
      <c r="P3856" s="178"/>
      <c r="Q3856" s="178"/>
      <c r="R3856" s="178"/>
      <c r="S3856" s="178"/>
      <c r="T3856" s="180"/>
      <c r="U3856" s="189" t="str">
        <f>IFERROR(IF(Tableau3[[#This Row],[Dettes]]=0,"",(Tableau3[[#This Row],[Dettes]]/Tableau3[[#This Row],[EBE]])),"")</f>
        <v/>
      </c>
      <c r="V3856" s="190" t="str">
        <f>IFERROR(Tableau3[[#This Row],[Fonds propres]]/Tableau3[[#This Row],[Total Bilan]],"")</f>
        <v/>
      </c>
      <c r="W3856" s="180"/>
      <c r="Y3856" s="180"/>
      <c r="Z3856" s="192" t="str">
        <f>IFERROR(Tableau3[[#This Row],[Chiffre d''affaires]]/Tableau3[[#This Row],[Salariés]],"")</f>
        <v/>
      </c>
      <c r="AA3856" s="177"/>
      <c r="AC3856" s="177" t="s">
        <v>2699</v>
      </c>
    </row>
    <row r="3857" spans="1:29" ht="20.25" customHeight="1">
      <c r="A3857" s="217"/>
      <c r="E3857" s="187">
        <v>5.03</v>
      </c>
      <c r="F3857" s="178">
        <v>2024</v>
      </c>
      <c r="G3857" s="188">
        <v>850000000</v>
      </c>
      <c r="H3857" s="188">
        <v>200000000</v>
      </c>
      <c r="I3857" s="178"/>
      <c r="J3857" s="178"/>
      <c r="K3857" s="178"/>
      <c r="L3857" s="178"/>
      <c r="M3857" s="178"/>
      <c r="N3857" s="178"/>
      <c r="O3857" s="178"/>
      <c r="P3857" s="178"/>
      <c r="Q3857" s="178"/>
      <c r="R3857" s="178"/>
      <c r="S3857" s="178"/>
      <c r="T3857" s="180"/>
      <c r="U3857" s="189" t="str">
        <f>IFERROR(IF(Tableau3[[#This Row],[Dettes]]=0,"",(Tableau3[[#This Row],[Dettes]]/Tableau3[[#This Row],[EBE]])),"")</f>
        <v/>
      </c>
      <c r="V3857" s="190" t="str">
        <f>IFERROR(Tableau3[[#This Row],[Fonds propres]]/Tableau3[[#This Row],[Total Bilan]],"")</f>
        <v/>
      </c>
      <c r="W3857" s="180"/>
      <c r="Y3857" s="180"/>
      <c r="Z3857" s="192" t="str">
        <f>IFERROR(Tableau3[[#This Row],[Chiffre d''affaires]]/Tableau3[[#This Row],[Salariés]],"")</f>
        <v/>
      </c>
      <c r="AA3857" s="177"/>
      <c r="AC3857" s="177" t="s">
        <v>2700</v>
      </c>
    </row>
    <row r="3858" spans="1:29" ht="20.25" customHeight="1">
      <c r="A3858" s="217"/>
      <c r="E3858" s="187"/>
      <c r="G3858" s="188"/>
      <c r="H3858" s="178"/>
      <c r="I3858" s="178"/>
      <c r="J3858" s="178"/>
      <c r="K3858" s="178"/>
      <c r="L3858" s="178"/>
      <c r="M3858" s="178"/>
      <c r="N3858" s="178"/>
      <c r="O3858" s="178"/>
      <c r="P3858" s="178"/>
      <c r="Q3858" s="178"/>
      <c r="R3858" s="178"/>
      <c r="S3858" s="178"/>
      <c r="T3858" s="180"/>
      <c r="U3858" s="189" t="str">
        <f>IFERROR(IF(Tableau3[[#This Row],[Dettes]]=0,"",(Tableau3[[#This Row],[Dettes]]/Tableau3[[#This Row],[EBE]])),"")</f>
        <v/>
      </c>
      <c r="V3858" s="190" t="str">
        <f>IFERROR(Tableau3[[#This Row],[Fonds propres]]/Tableau3[[#This Row],[Total Bilan]],"")</f>
        <v/>
      </c>
      <c r="W3858" s="180"/>
      <c r="Y3858" s="180"/>
      <c r="Z3858" s="192" t="str">
        <f>IFERROR(Tableau3[[#This Row],[Chiffre d''affaires]]/Tableau3[[#This Row],[Salariés]],"")</f>
        <v/>
      </c>
      <c r="AA3858" s="177"/>
      <c r="AC3858" s="177" t="s">
        <v>2701</v>
      </c>
    </row>
    <row r="3859" spans="1:29" ht="20.25" customHeight="1">
      <c r="A3859" s="217"/>
      <c r="E3859" s="187">
        <v>10.18</v>
      </c>
      <c r="F3859" s="178">
        <v>2023</v>
      </c>
      <c r="G3859" s="188">
        <v>906786000</v>
      </c>
      <c r="H3859" s="188">
        <v>245614000</v>
      </c>
      <c r="I3859" s="188">
        <v>157674000</v>
      </c>
      <c r="J3859" s="188">
        <v>161895000</v>
      </c>
      <c r="K3859" s="188">
        <v>-144724000</v>
      </c>
      <c r="L3859" s="188">
        <v>960542000</v>
      </c>
      <c r="M3859" s="194">
        <f>L3859/P3859</f>
        <v>7.3446225862127514</v>
      </c>
      <c r="N3859" s="190">
        <f>J3859/L3859</f>
        <v>0.16854546703840123</v>
      </c>
      <c r="O3859" s="190">
        <f>(I3859*0.7)/(K3859+L3859)</f>
        <v>0.1352897337396331</v>
      </c>
      <c r="P3859" s="188">
        <v>130781669</v>
      </c>
      <c r="Q3859" s="211">
        <f>P3859*E3859</f>
        <v>1331357390.4200001</v>
      </c>
      <c r="R3859" s="195">
        <f>Q3859/L3859</f>
        <v>1.386048075378276</v>
      </c>
      <c r="S3859" s="197">
        <f>Q3859/H3859</f>
        <v>5.4205272924996137</v>
      </c>
      <c r="T3859" s="180"/>
      <c r="U3859" s="189">
        <f>IFERROR(IF(Tableau3[[#This Row],[Dettes]]=0,"",(Tableau3[[#This Row],[Dettes]]/Tableau3[[#This Row],[EBE]])),"")</f>
        <v>-0.58923351274764468</v>
      </c>
      <c r="V3859" s="190">
        <f>IFERROR(Tableau3[[#This Row],[Fonds propres]]/Tableau3[[#This Row],[Total Bilan]],"")</f>
        <v>0.56375989397903759</v>
      </c>
      <c r="W3859" s="180">
        <v>1703814000</v>
      </c>
      <c r="Y3859" s="180">
        <v>4411</v>
      </c>
      <c r="Z3859" s="192">
        <f>IFERROR(Tableau3[[#This Row],[Chiffre d''affaires]]/Tableau3[[#This Row],[Salariés]],"")</f>
        <v>205573.79279075039</v>
      </c>
      <c r="AA3859" s="177"/>
      <c r="AC3859" s="177" t="s">
        <v>2702</v>
      </c>
    </row>
    <row r="3860" spans="1:29" ht="20.25" customHeight="1">
      <c r="A3860" s="217"/>
      <c r="E3860" s="187"/>
      <c r="G3860" s="202">
        <f>(G3859/G3861)-1</f>
        <v>0.22621501014198775</v>
      </c>
      <c r="H3860" s="202">
        <f>(H3859/H3861)-1</f>
        <v>0.82113013368527987</v>
      </c>
      <c r="I3860" s="202">
        <f>(I3859/I3861)-1</f>
        <v>1.7500479637219848</v>
      </c>
      <c r="J3860" s="202">
        <f>(J3859/J3861)-1</f>
        <v>2.0842430130879581</v>
      </c>
      <c r="K3860" s="178"/>
      <c r="L3860" s="178"/>
      <c r="M3860" s="178"/>
      <c r="N3860" s="178"/>
      <c r="O3860" s="178"/>
      <c r="P3860" s="178"/>
      <c r="Q3860" s="178"/>
      <c r="R3860" s="178"/>
      <c r="S3860" s="178"/>
      <c r="T3860" s="180"/>
      <c r="U3860" s="189" t="str">
        <f>IFERROR(IF(Tableau3[[#This Row],[Dettes]]=0,"",(Tableau3[[#This Row],[Dettes]]/Tableau3[[#This Row],[EBE]])),"")</f>
        <v/>
      </c>
      <c r="V3860" s="190" t="str">
        <f>IFERROR(Tableau3[[#This Row],[Fonds propres]]/Tableau3[[#This Row],[Total Bilan]],"")</f>
        <v/>
      </c>
      <c r="W3860" s="180"/>
      <c r="Y3860" s="180"/>
      <c r="Z3860" s="192" t="str">
        <f>IFERROR(Tableau3[[#This Row],[Chiffre d''affaires]]/Tableau3[[#This Row],[Salariés]],"")</f>
        <v/>
      </c>
      <c r="AA3860" s="177"/>
      <c r="AC3860" s="177" t="s">
        <v>572</v>
      </c>
    </row>
    <row r="3861" spans="1:29" ht="20.25" customHeight="1">
      <c r="A3861" s="217"/>
      <c r="E3861" s="187">
        <v>6.61</v>
      </c>
      <c r="F3861" s="178">
        <v>2022</v>
      </c>
      <c r="G3861" s="188">
        <v>739500000</v>
      </c>
      <c r="H3861" s="188">
        <v>134869000</v>
      </c>
      <c r="I3861" s="188">
        <v>57335000</v>
      </c>
      <c r="J3861" s="188">
        <v>52491000</v>
      </c>
      <c r="K3861" s="188">
        <v>-72480000</v>
      </c>
      <c r="L3861" s="188">
        <v>797000000</v>
      </c>
      <c r="M3861" s="194">
        <f>L3861/P3861</f>
        <v>6.0941262341590088</v>
      </c>
      <c r="N3861" s="190">
        <f>J3861/L3861</f>
        <v>6.5860727728983687E-2</v>
      </c>
      <c r="O3861" s="190">
        <f>(I3861*0.7)/(K3861+L3861)</f>
        <v>5.5394606084028047E-2</v>
      </c>
      <c r="P3861" s="188">
        <v>130781669</v>
      </c>
      <c r="Q3861" s="211">
        <f>P3861*E3861</f>
        <v>864466832.09000003</v>
      </c>
      <c r="R3861" s="195">
        <f>Q3861/L3861</f>
        <v>1.0846509812923464</v>
      </c>
      <c r="S3861" s="197">
        <f>Q3861/H3861</f>
        <v>6.4096777768797875</v>
      </c>
      <c r="T3861" s="180"/>
      <c r="U3861" s="189">
        <f>IFERROR(IF(Tableau3[[#This Row],[Dettes]]=0,"",(Tableau3[[#This Row],[Dettes]]/Tableau3[[#This Row],[EBE]])),"")</f>
        <v>-0.53741037599448349</v>
      </c>
      <c r="V3861" s="190">
        <f>IFERROR(Tableau3[[#This Row],[Fonds propres]]/Tableau3[[#This Row],[Total Bilan]],"")</f>
        <v>0.63503091891443975</v>
      </c>
      <c r="W3861" s="180">
        <v>1255057000</v>
      </c>
      <c r="Y3861" s="180"/>
      <c r="Z3861" s="192" t="str">
        <f>IFERROR(Tableau3[[#This Row],[Chiffre d''affaires]]/Tableau3[[#This Row],[Salariés]],"")</f>
        <v/>
      </c>
      <c r="AA3861" s="177"/>
      <c r="AC3861" s="177" t="s">
        <v>2703</v>
      </c>
    </row>
    <row r="3862" spans="1:29" ht="20.25" customHeight="1">
      <c r="A3862" s="217"/>
      <c r="E3862" s="187"/>
      <c r="G3862" s="202">
        <f>(G3861/G3863)-1</f>
        <v>0.12420188507145036</v>
      </c>
      <c r="H3862" s="202">
        <f>(H3861/H3863)-1</f>
        <v>-0.10445551128818065</v>
      </c>
      <c r="I3862" s="202">
        <f>(I3861/I3863)-1</f>
        <v>-0.2572416830759664</v>
      </c>
      <c r="J3862" s="202">
        <f>(J3861/J3863)-1</f>
        <v>-0.37216979439520614</v>
      </c>
      <c r="K3862" s="188"/>
      <c r="L3862" s="188"/>
      <c r="M3862" s="178"/>
      <c r="N3862" s="178"/>
      <c r="O3862" s="178"/>
      <c r="P3862" s="178"/>
      <c r="Q3862" s="178"/>
      <c r="R3862" s="178"/>
      <c r="S3862" s="178"/>
      <c r="T3862" s="180"/>
      <c r="U3862" s="189" t="str">
        <f>IFERROR(IF(Tableau3[[#This Row],[Dettes]]=0,"",(Tableau3[[#This Row],[Dettes]]/Tableau3[[#This Row],[EBE]])),"")</f>
        <v/>
      </c>
      <c r="V3862" s="190" t="str">
        <f>IFERROR(Tableau3[[#This Row],[Fonds propres]]/Tableau3[[#This Row],[Total Bilan]],"")</f>
        <v/>
      </c>
      <c r="W3862" s="180"/>
      <c r="Y3862" s="180"/>
      <c r="Z3862" s="192" t="str">
        <f>IFERROR(Tableau3[[#This Row],[Chiffre d''affaires]]/Tableau3[[#This Row],[Salariés]],"")</f>
        <v/>
      </c>
      <c r="AA3862" s="177"/>
      <c r="AC3862" s="177" t="s">
        <v>2695</v>
      </c>
    </row>
    <row r="3863" spans="1:29" ht="20.25" customHeight="1">
      <c r="A3863" s="217"/>
      <c r="E3863" s="187">
        <v>9.14</v>
      </c>
      <c r="F3863" s="178">
        <v>2021</v>
      </c>
      <c r="G3863" s="188">
        <v>657800000</v>
      </c>
      <c r="H3863" s="188">
        <v>150600000</v>
      </c>
      <c r="I3863" s="188">
        <v>77192000</v>
      </c>
      <c r="J3863" s="188">
        <v>83607000</v>
      </c>
      <c r="K3863" s="188"/>
      <c r="L3863" s="188">
        <v>743971000</v>
      </c>
      <c r="M3863" s="194">
        <f>L3863/P3863</f>
        <v>5.68864891913866</v>
      </c>
      <c r="N3863" s="190">
        <f>J3863/L3863</f>
        <v>0.11237938037907391</v>
      </c>
      <c r="O3863" s="190">
        <f>(I3863*0.7)/(K3863+L3863)</f>
        <v>7.2629712717296777E-2</v>
      </c>
      <c r="P3863" s="188">
        <v>130781669</v>
      </c>
      <c r="Q3863" s="211">
        <f>P3863*E3863</f>
        <v>1195344454.6600001</v>
      </c>
      <c r="R3863" s="195">
        <f>Q3863/L3863</f>
        <v>1.6067083994671836</v>
      </c>
      <c r="S3863" s="197">
        <f>Q3863/H3863</f>
        <v>7.9372141743691902</v>
      </c>
      <c r="T3863" s="180"/>
      <c r="U3863" s="189" t="str">
        <f>IFERROR(IF(Tableau3[[#This Row],[Dettes]]=0,"",(Tableau3[[#This Row],[Dettes]]/Tableau3[[#This Row],[EBE]])),"")</f>
        <v/>
      </c>
      <c r="V3863" s="190">
        <f>IFERROR(Tableau3[[#This Row],[Fonds propres]]/Tableau3[[#This Row],[Total Bilan]],"")</f>
        <v>0.7409715471770274</v>
      </c>
      <c r="W3863" s="180">
        <v>1004048000</v>
      </c>
      <c r="Y3863" s="180">
        <v>3886</v>
      </c>
      <c r="Z3863" s="192">
        <f>IFERROR(Tableau3[[#This Row],[Chiffre d''affaires]]/Tableau3[[#This Row],[Salariés]],"")</f>
        <v>169274.31806484816</v>
      </c>
      <c r="AA3863" s="177"/>
      <c r="AC3863" s="177" t="s">
        <v>2696</v>
      </c>
    </row>
    <row r="3864" spans="1:29" ht="20.25" customHeight="1">
      <c r="A3864" s="217"/>
      <c r="E3864" s="187"/>
      <c r="G3864" s="202">
        <f>(G3863/G3865)-1</f>
        <v>0.37730318257956452</v>
      </c>
      <c r="H3864" s="202">
        <f>(H3863/H3865)-1</f>
        <v>0.55884484007866675</v>
      </c>
      <c r="I3864" s="202">
        <f>(I3863/I3865)-1</f>
        <v>-6.2809742081138404</v>
      </c>
      <c r="J3864" s="202">
        <f>(J3863/J3865)-1</f>
        <v>5.1793791574279382</v>
      </c>
      <c r="K3864" s="188"/>
      <c r="L3864" s="188"/>
      <c r="M3864" s="178"/>
      <c r="N3864" s="178"/>
      <c r="O3864" s="178"/>
      <c r="P3864" s="178"/>
      <c r="Q3864" s="178"/>
      <c r="R3864" s="178"/>
      <c r="S3864" s="178"/>
      <c r="T3864" s="180"/>
      <c r="U3864" s="189" t="str">
        <f>IFERROR(IF(Tableau3[[#This Row],[Dettes]]=0,"",(Tableau3[[#This Row],[Dettes]]/Tableau3[[#This Row],[EBE]])),"")</f>
        <v/>
      </c>
      <c r="V3864" s="190" t="str">
        <f>IFERROR(Tableau3[[#This Row],[Fonds propres]]/Tableau3[[#This Row],[Total Bilan]],"")</f>
        <v/>
      </c>
      <c r="W3864" s="180"/>
      <c r="Y3864" s="180"/>
      <c r="Z3864" s="192" t="str">
        <f>IFERROR(Tableau3[[#This Row],[Chiffre d''affaires]]/Tableau3[[#This Row],[Salariés]],"")</f>
        <v/>
      </c>
      <c r="AA3864" s="177"/>
    </row>
    <row r="3865" spans="1:29" ht="20.25" customHeight="1">
      <c r="A3865" s="217"/>
      <c r="E3865" s="187">
        <v>4.92</v>
      </c>
      <c r="F3865" s="178">
        <v>2020</v>
      </c>
      <c r="G3865" s="188">
        <v>477600000</v>
      </c>
      <c r="H3865" s="188">
        <v>96610000</v>
      </c>
      <c r="I3865" s="188">
        <v>-14617000</v>
      </c>
      <c r="J3865" s="188">
        <v>13530000</v>
      </c>
      <c r="K3865" s="188"/>
      <c r="L3865" s="188">
        <v>659334000</v>
      </c>
      <c r="M3865" s="194">
        <f>L3865/P3865</f>
        <v>5.0414863569297319</v>
      </c>
      <c r="N3865" s="190">
        <f>J3865/L3865</f>
        <v>2.0520707259143317E-2</v>
      </c>
      <c r="O3865" s="190">
        <f>(I3865*0.7)/(K3865+L3865)</f>
        <v>-1.5518538403904545E-2</v>
      </c>
      <c r="P3865" s="188">
        <v>130781669</v>
      </c>
      <c r="Q3865" s="211">
        <f>P3865*E3865</f>
        <v>643445811.48000002</v>
      </c>
      <c r="R3865" s="195">
        <f>Q3865/L3865</f>
        <v>0.97590267069497405</v>
      </c>
      <c r="S3865" s="197">
        <f>Q3865/H3865</f>
        <v>6.6602402596004557</v>
      </c>
      <c r="T3865" s="180"/>
      <c r="U3865" s="189" t="str">
        <f>IFERROR(IF(Tableau3[[#This Row],[Dettes]]=0,"",(Tableau3[[#This Row],[Dettes]]/Tableau3[[#This Row],[EBE]])),"")</f>
        <v/>
      </c>
      <c r="V3865" s="190">
        <f>IFERROR(Tableau3[[#This Row],[Fonds propres]]/Tableau3[[#This Row],[Total Bilan]],"")</f>
        <v>0.69690704650528601</v>
      </c>
      <c r="W3865" s="180">
        <v>946086000</v>
      </c>
      <c r="Y3865" s="180">
        <v>4089</v>
      </c>
      <c r="Z3865" s="192">
        <f>IFERROR(Tableau3[[#This Row],[Chiffre d''affaires]]/Tableau3[[#This Row],[Salariés]],"")</f>
        <v>116801.17388114454</v>
      </c>
      <c r="AA3865" s="177"/>
    </row>
    <row r="3866" spans="1:29" ht="20.25" customHeight="1">
      <c r="A3866" s="217"/>
      <c r="E3866" s="187"/>
      <c r="G3866" s="202">
        <f>(G3865/G3867)-1</f>
        <v>-5.6872037914691975E-2</v>
      </c>
      <c r="H3866" s="202">
        <f>(H3865/H3867)-1</f>
        <v>2.0640659689184901</v>
      </c>
      <c r="I3866" s="202" t="e">
        <f>(I3865/I3867)-1</f>
        <v>#DIV/0!</v>
      </c>
      <c r="J3866" s="202">
        <f>(J3865/J3867)-1</f>
        <v>-1.2787391841779976</v>
      </c>
      <c r="K3866" s="188"/>
      <c r="L3866" s="188"/>
      <c r="M3866" s="178"/>
      <c r="N3866" s="178"/>
      <c r="O3866" s="178"/>
      <c r="P3866" s="188"/>
      <c r="Q3866" s="178"/>
      <c r="R3866" s="178"/>
      <c r="S3866" s="178"/>
      <c r="T3866" s="180"/>
      <c r="U3866" s="189" t="str">
        <f>IFERROR(IF(Tableau3[[#This Row],[Dettes]]=0,"",(Tableau3[[#This Row],[Dettes]]/Tableau3[[#This Row],[EBE]])),"")</f>
        <v/>
      </c>
      <c r="V3866" s="190" t="str">
        <f>IFERROR(Tableau3[[#This Row],[Fonds propres]]/Tableau3[[#This Row],[Total Bilan]],"")</f>
        <v/>
      </c>
      <c r="W3866" s="180"/>
      <c r="Y3866" s="180"/>
      <c r="Z3866" s="192" t="str">
        <f>IFERROR(Tableau3[[#This Row],[Chiffre d''affaires]]/Tableau3[[#This Row],[Salariés]],"")</f>
        <v/>
      </c>
      <c r="AA3866" s="177"/>
    </row>
    <row r="3867" spans="1:29" ht="20.25" customHeight="1">
      <c r="A3867" s="217"/>
      <c r="E3867" s="187">
        <v>4.2</v>
      </c>
      <c r="F3867" s="178">
        <v>2019</v>
      </c>
      <c r="G3867" s="188">
        <v>506400000</v>
      </c>
      <c r="H3867" s="188">
        <v>31530000</v>
      </c>
      <c r="I3867" s="188"/>
      <c r="J3867" s="188">
        <v>-48540000</v>
      </c>
      <c r="K3867" s="188"/>
      <c r="L3867" s="188">
        <v>646400000</v>
      </c>
      <c r="M3867" s="194">
        <f>L3867/P3867</f>
        <v>4.9425887048436428</v>
      </c>
      <c r="N3867" s="190">
        <f>J3867/L3867</f>
        <v>-7.5092821782178215E-2</v>
      </c>
      <c r="O3867" s="190">
        <f>(I3867*0.7)/(K3867+L3867)</f>
        <v>0</v>
      </c>
      <c r="P3867" s="188">
        <v>130781669</v>
      </c>
      <c r="Q3867" s="211">
        <f>P3867*E3867</f>
        <v>549283009.80000007</v>
      </c>
      <c r="R3867" s="195">
        <f>Q3867/L3867</f>
        <v>0.84975713149752485</v>
      </c>
      <c r="S3867" s="197">
        <f>Q3867/H3867</f>
        <v>17.420964471931494</v>
      </c>
      <c r="T3867" s="180"/>
      <c r="U3867" s="189" t="str">
        <f>IFERROR(IF(Tableau3[[#This Row],[Dettes]]=0,"",(Tableau3[[#This Row],[Dettes]]/Tableau3[[#This Row],[EBE]])),"")</f>
        <v/>
      </c>
      <c r="V3867" s="190">
        <f>IFERROR(Tableau3[[#This Row],[Fonds propres]]/Tableau3[[#This Row],[Total Bilan]],"")</f>
        <v>0.74607571560480146</v>
      </c>
      <c r="W3867" s="180">
        <v>866400000</v>
      </c>
      <c r="Y3867" s="180">
        <v>4081</v>
      </c>
      <c r="Z3867" s="192">
        <f>IFERROR(Tableau3[[#This Row],[Chiffre d''affaires]]/Tableau3[[#This Row],[Salariés]],"")</f>
        <v>124087.23352119578</v>
      </c>
      <c r="AA3867" s="177"/>
    </row>
    <row r="3868" spans="1:29" ht="20.25" customHeight="1">
      <c r="A3868" s="217"/>
      <c r="E3868" s="187"/>
      <c r="G3868" s="202">
        <f>(G3867/G3869)-1</f>
        <v>-0.13862901854056808</v>
      </c>
      <c r="H3868" s="202">
        <f>(H3867/H3869)-1</f>
        <v>-0.65473061760841</v>
      </c>
      <c r="I3868" s="202">
        <f>(I3867/I3869)-1</f>
        <v>-1</v>
      </c>
      <c r="J3868" s="202">
        <f>(J3867/J3869)-1</f>
        <v>-3.1525498891352548</v>
      </c>
      <c r="K3868" s="188"/>
      <c r="L3868" s="178"/>
      <c r="M3868" s="178"/>
      <c r="N3868" s="178"/>
      <c r="O3868" s="178"/>
      <c r="P3868" s="178"/>
      <c r="Q3868" s="178"/>
      <c r="R3868" s="178"/>
      <c r="S3868" s="178"/>
      <c r="T3868" s="180"/>
      <c r="U3868" s="189" t="str">
        <f>IFERROR(IF(Tableau3[[#This Row],[Dettes]]=0,"",(Tableau3[[#This Row],[Dettes]]/Tableau3[[#This Row],[EBE]])),"")</f>
        <v/>
      </c>
      <c r="V3868" s="190" t="str">
        <f>IFERROR(Tableau3[[#This Row],[Fonds propres]]/Tableau3[[#This Row],[Total Bilan]],"")</f>
        <v/>
      </c>
      <c r="W3868" s="180"/>
      <c r="Y3868" s="180"/>
      <c r="Z3868" s="192" t="str">
        <f>IFERROR(Tableau3[[#This Row],[Chiffre d''affaires]]/Tableau3[[#This Row],[Salariés]],"")</f>
        <v/>
      </c>
      <c r="AA3868" s="177"/>
    </row>
    <row r="3869" spans="1:29" ht="20.25" customHeight="1">
      <c r="A3869" s="217"/>
      <c r="E3869" s="187">
        <v>4.26</v>
      </c>
      <c r="F3869" s="178">
        <v>2018</v>
      </c>
      <c r="G3869" s="188">
        <v>587900000</v>
      </c>
      <c r="H3869" s="188">
        <v>91320000</v>
      </c>
      <c r="I3869" s="188">
        <v>32918000</v>
      </c>
      <c r="J3869" s="188">
        <v>22550000</v>
      </c>
      <c r="K3869" s="188"/>
      <c r="L3869" s="188">
        <v>695400000</v>
      </c>
      <c r="M3869" s="194">
        <f>L3869/P3869</f>
        <v>5.3172589501056144</v>
      </c>
      <c r="N3869" s="190">
        <f>J3869/L3869</f>
        <v>3.2427379925222891E-2</v>
      </c>
      <c r="O3869" s="190">
        <f>(I3869*0.7)/(K3869+L3869)</f>
        <v>3.3135749209088294E-2</v>
      </c>
      <c r="P3869" s="188">
        <v>130781669</v>
      </c>
      <c r="Q3869" s="211">
        <f>P3869*E3869</f>
        <v>557129909.93999994</v>
      </c>
      <c r="R3869" s="195">
        <f>Q3869/L3869</f>
        <v>0.8011646677308023</v>
      </c>
      <c r="S3869" s="197">
        <f>Q3869/H3869</f>
        <v>6.1008531530880417</v>
      </c>
      <c r="T3869" s="180"/>
      <c r="U3869" s="189" t="str">
        <f>IFERROR(IF(Tableau3[[#This Row],[Dettes]]=0,"",(Tableau3[[#This Row],[Dettes]]/Tableau3[[#This Row],[EBE]])),"")</f>
        <v/>
      </c>
      <c r="V3869" s="190">
        <f>IFERROR(Tableau3[[#This Row],[Fonds propres]]/Tableau3[[#This Row],[Total Bilan]],"")</f>
        <v>0.76644990631544141</v>
      </c>
      <c r="W3869" s="180">
        <v>907300000</v>
      </c>
      <c r="Y3869" s="180">
        <v>3965</v>
      </c>
      <c r="Z3869" s="192">
        <f>IFERROR(Tableau3[[#This Row],[Chiffre d''affaires]]/Tableau3[[#This Row],[Salariés]],"")</f>
        <v>148272.38335435058</v>
      </c>
      <c r="AA3869" s="177"/>
    </row>
    <row r="3870" spans="1:29" ht="20.25" customHeight="1">
      <c r="A3870" s="217"/>
      <c r="G3870" s="188"/>
      <c r="H3870" s="178"/>
      <c r="I3870" s="188"/>
      <c r="J3870" s="178"/>
      <c r="K3870" s="178"/>
      <c r="L3870" s="178"/>
      <c r="M3870" s="178"/>
      <c r="N3870" s="178"/>
      <c r="O3870" s="178"/>
      <c r="P3870" s="178"/>
      <c r="Q3870" s="178"/>
      <c r="R3870" s="178"/>
      <c r="S3870" s="178"/>
      <c r="T3870" s="180"/>
      <c r="U3870" s="189" t="str">
        <f>IFERROR(IF(Tableau3[[#This Row],[Dettes]]=0,"",(Tableau3[[#This Row],[Dettes]]/Tableau3[[#This Row],[EBE]])),"")</f>
        <v/>
      </c>
      <c r="V3870" s="190" t="str">
        <f>IFERROR(Tableau3[[#This Row],[Fonds propres]]/Tableau3[[#This Row],[Total Bilan]],"")</f>
        <v/>
      </c>
      <c r="W3870" s="180"/>
      <c r="Y3870" s="180"/>
      <c r="Z3870" s="192" t="str">
        <f>IFERROR(Tableau3[[#This Row],[Chiffre d''affaires]]/Tableau3[[#This Row],[Salariés]],"")</f>
        <v/>
      </c>
      <c r="AA3870" s="177"/>
    </row>
    <row r="3871" spans="1:29" ht="20.25" customHeight="1">
      <c r="A3871" s="217"/>
      <c r="G3871" s="188"/>
      <c r="H3871" s="178"/>
      <c r="I3871" s="178"/>
      <c r="J3871" s="178"/>
      <c r="K3871" s="178"/>
      <c r="L3871" s="178"/>
      <c r="M3871" s="178"/>
      <c r="N3871" s="178"/>
      <c r="O3871" s="178"/>
      <c r="P3871" s="178"/>
      <c r="Q3871" s="178"/>
      <c r="R3871" s="178"/>
      <c r="S3871" s="178"/>
      <c r="T3871" s="180"/>
      <c r="U3871" s="189" t="str">
        <f>IFERROR(IF(Tableau3[[#This Row],[Dettes]]=0,"",(Tableau3[[#This Row],[Dettes]]/Tableau3[[#This Row],[EBE]])),"")</f>
        <v/>
      </c>
      <c r="V3871" s="190" t="str">
        <f>IFERROR(Tableau3[[#This Row],[Fonds propres]]/Tableau3[[#This Row],[Total Bilan]],"")</f>
        <v/>
      </c>
      <c r="W3871" s="180"/>
      <c r="Y3871" s="180"/>
      <c r="Z3871" s="192" t="str">
        <f>IFERROR(Tableau3[[#This Row],[Chiffre d''affaires]]/Tableau3[[#This Row],[Salariés]],"")</f>
        <v/>
      </c>
      <c r="AA3871" s="177"/>
    </row>
    <row r="3872" spans="1:29" ht="20.25" customHeight="1">
      <c r="A3872" s="217"/>
      <c r="G3872" s="188"/>
      <c r="H3872" s="178"/>
      <c r="I3872" s="178"/>
      <c r="J3872" s="178"/>
      <c r="K3872" s="178"/>
      <c r="L3872" s="178"/>
      <c r="M3872" s="178"/>
      <c r="N3872" s="178"/>
      <c r="O3872" s="178"/>
      <c r="P3872" s="178"/>
      <c r="Q3872" s="178"/>
      <c r="R3872" s="178"/>
      <c r="S3872" s="178"/>
      <c r="T3872" s="180"/>
      <c r="U3872" s="189" t="str">
        <f>IFERROR(IF(Tableau3[[#This Row],[Dettes]]=0,"",(Tableau3[[#This Row],[Dettes]]/Tableau3[[#This Row],[EBE]])),"")</f>
        <v/>
      </c>
      <c r="V3872" s="190" t="str">
        <f>IFERROR(Tableau3[[#This Row],[Fonds propres]]/Tableau3[[#This Row],[Total Bilan]],"")</f>
        <v/>
      </c>
      <c r="W3872" s="180"/>
      <c r="Y3872" s="180"/>
      <c r="Z3872" s="192" t="str">
        <f>IFERROR(Tableau3[[#This Row],[Chiffre d''affaires]]/Tableau3[[#This Row],[Salariés]],"")</f>
        <v/>
      </c>
      <c r="AA3872" s="177"/>
    </row>
    <row r="3873" spans="1:29" ht="20.25" customHeight="1">
      <c r="A3873" s="217" t="s">
        <v>2704</v>
      </c>
      <c r="B3873" s="216" t="s">
        <v>2633</v>
      </c>
      <c r="C3873" s="178" t="s">
        <v>452</v>
      </c>
      <c r="D3873" s="178" t="s">
        <v>85</v>
      </c>
      <c r="E3873" s="178">
        <v>54.5</v>
      </c>
      <c r="F3873" s="178">
        <v>2025</v>
      </c>
      <c r="G3873" s="188"/>
      <c r="H3873" s="178"/>
      <c r="I3873" s="178"/>
      <c r="J3873" s="178"/>
      <c r="K3873" s="178"/>
      <c r="L3873" s="178"/>
      <c r="M3873" s="178"/>
      <c r="N3873" s="178"/>
      <c r="O3873" s="178"/>
      <c r="P3873" s="178"/>
      <c r="Q3873" s="178"/>
      <c r="R3873" s="178"/>
      <c r="S3873" s="178"/>
      <c r="T3873" s="180"/>
      <c r="U3873" s="189" t="str">
        <f>IFERROR(IF(Tableau3[[#This Row],[Dettes]]=0,"",(Tableau3[[#This Row],[Dettes]]/Tableau3[[#This Row],[EBE]])),"")</f>
        <v/>
      </c>
      <c r="V3873" s="190" t="str">
        <f>IFERROR(Tableau3[[#This Row],[Fonds propres]]/Tableau3[[#This Row],[Total Bilan]],"")</f>
        <v/>
      </c>
      <c r="W3873" s="180"/>
      <c r="X3873" s="182" t="s">
        <v>106</v>
      </c>
      <c r="Y3873" s="180"/>
      <c r="Z3873" s="192" t="str">
        <f>IFERROR(Tableau3[[#This Row],[Chiffre d''affaires]]/Tableau3[[#This Row],[Salariés]],"")</f>
        <v/>
      </c>
      <c r="AA3873" s="177"/>
      <c r="AC3873" s="177" t="s">
        <v>4706</v>
      </c>
    </row>
    <row r="3874" spans="1:29" ht="20.25" customHeight="1">
      <c r="A3874" s="217"/>
      <c r="G3874" s="188"/>
      <c r="H3874" s="178"/>
      <c r="I3874" s="178"/>
      <c r="J3874" s="178"/>
      <c r="K3874" s="178"/>
      <c r="L3874" s="178"/>
      <c r="M3874" s="178"/>
      <c r="N3874" s="178"/>
      <c r="O3874" s="178"/>
      <c r="P3874" s="178"/>
      <c r="Q3874" s="178"/>
      <c r="R3874" s="178"/>
      <c r="S3874" s="178"/>
      <c r="T3874" s="180"/>
      <c r="U3874" s="189" t="str">
        <f>IFERROR(IF(Tableau3[[#This Row],[Dettes]]=0,"",(Tableau3[[#This Row],[Dettes]]/Tableau3[[#This Row],[EBE]])),"")</f>
        <v/>
      </c>
      <c r="V3874" s="190" t="str">
        <f>IFERROR(Tableau3[[#This Row],[Fonds propres]]/Tableau3[[#This Row],[Total Bilan]],"")</f>
        <v/>
      </c>
      <c r="W3874" s="180"/>
      <c r="Y3874" s="180"/>
      <c r="Z3874" s="192" t="str">
        <f>IFERROR(Tableau3[[#This Row],[Chiffre d''affaires]]/Tableau3[[#This Row],[Salariés]],"")</f>
        <v/>
      </c>
      <c r="AA3874" s="177"/>
      <c r="AC3874" s="177" t="s">
        <v>2706</v>
      </c>
    </row>
    <row r="3875" spans="1:29" ht="20.25" customHeight="1">
      <c r="A3875" s="217"/>
      <c r="E3875" s="187">
        <v>56.5</v>
      </c>
      <c r="F3875" s="178">
        <v>2024</v>
      </c>
      <c r="G3875" s="188">
        <v>932808000</v>
      </c>
      <c r="H3875" s="188">
        <v>267630000</v>
      </c>
      <c r="I3875" s="188">
        <v>219889000</v>
      </c>
      <c r="J3875" s="188">
        <v>171446000</v>
      </c>
      <c r="K3875" s="188"/>
      <c r="L3875" s="188">
        <v>567501000</v>
      </c>
      <c r="M3875" s="194">
        <f>L3875/P3875</f>
        <v>14.047054455445545</v>
      </c>
      <c r="N3875" s="190">
        <f>J3875/L3875</f>
        <v>0.30210695663972398</v>
      </c>
      <c r="O3875" s="190">
        <f>(I3875*0.7)/(K3875+L3875)</f>
        <v>0.27122824453172772</v>
      </c>
      <c r="P3875" s="188">
        <v>40400000</v>
      </c>
      <c r="Q3875" s="211">
        <f>P3875*E3875</f>
        <v>2282600000</v>
      </c>
      <c r="R3875" s="195">
        <f>Q3875/L3875</f>
        <v>4.0221955556025453</v>
      </c>
      <c r="S3875" s="197">
        <f>Q3875/H3875</f>
        <v>8.5289392071143002</v>
      </c>
      <c r="T3875" s="180">
        <v>125440000</v>
      </c>
      <c r="U3875" s="189" t="str">
        <f>IFERROR(IF(Tableau3[[#This Row],[Dettes]]=0,"",(Tableau3[[#This Row],[Dettes]]/Tableau3[[#This Row],[EBE]])),"")</f>
        <v/>
      </c>
      <c r="V3875" s="190">
        <f>IFERROR(Tableau3[[#This Row],[Fonds propres]]/Tableau3[[#This Row],[Total Bilan]],"")</f>
        <v>0.63460757837529569</v>
      </c>
      <c r="W3875" s="180">
        <v>894255000</v>
      </c>
      <c r="Y3875" s="180">
        <v>2000</v>
      </c>
      <c r="Z3875" s="192">
        <f>IFERROR(Tableau3[[#This Row],[Chiffre d''affaires]]/Tableau3[[#This Row],[Salariés]],"")</f>
        <v>466404</v>
      </c>
      <c r="AA3875" s="177"/>
      <c r="AC3875" s="177" t="s">
        <v>2707</v>
      </c>
    </row>
    <row r="3876" spans="1:29" ht="20.25" customHeight="1">
      <c r="A3876" s="217"/>
      <c r="G3876" s="202">
        <f>(G3875/G3877)-1</f>
        <v>-3.2655880236192592E-2</v>
      </c>
      <c r="H3876" s="202">
        <f>(H3875/H3877)-1</f>
        <v>-0.12659095359310746</v>
      </c>
      <c r="I3876" s="202">
        <f>(I3875/I3877)-1</f>
        <v>-0.15831961722488042</v>
      </c>
      <c r="J3876" s="202">
        <f>(J3875/J3877)-1</f>
        <v>-0.18149744823668146</v>
      </c>
      <c r="K3876" s="178"/>
      <c r="L3876" s="178"/>
      <c r="M3876" s="178"/>
      <c r="N3876" s="178"/>
      <c r="O3876" s="178"/>
      <c r="P3876" s="178"/>
      <c r="Q3876" s="178"/>
      <c r="R3876" s="178"/>
      <c r="S3876" s="178"/>
      <c r="T3876" s="180"/>
      <c r="U3876" s="189" t="str">
        <f>IFERROR(IF(Tableau3[[#This Row],[Dettes]]=0,"",(Tableau3[[#This Row],[Dettes]]/Tableau3[[#This Row],[EBE]])),"")</f>
        <v/>
      </c>
      <c r="V3876" s="190" t="str">
        <f>IFERROR(Tableau3[[#This Row],[Fonds propres]]/Tableau3[[#This Row],[Total Bilan]],"")</f>
        <v/>
      </c>
      <c r="W3876" s="189"/>
      <c r="Y3876" s="180"/>
      <c r="Z3876" s="192" t="str">
        <f>IFERROR(Tableau3[[#This Row],[Chiffre d''affaires]]/Tableau3[[#This Row],[Salariés]],"")</f>
        <v/>
      </c>
      <c r="AA3876" s="177"/>
      <c r="AC3876" s="177" t="s">
        <v>4701</v>
      </c>
    </row>
    <row r="3877" spans="1:29" ht="20.25" customHeight="1">
      <c r="A3877" s="217"/>
      <c r="E3877" s="187">
        <v>91.25</v>
      </c>
      <c r="F3877" s="178">
        <v>2023</v>
      </c>
      <c r="G3877" s="188">
        <v>964298000</v>
      </c>
      <c r="H3877" s="188">
        <v>306420000</v>
      </c>
      <c r="I3877" s="188">
        <v>261250000</v>
      </c>
      <c r="J3877" s="188">
        <v>209463000</v>
      </c>
      <c r="K3877" s="188">
        <v>-50000000</v>
      </c>
      <c r="L3877" s="188">
        <v>551067000</v>
      </c>
      <c r="M3877" s="194">
        <f>L3877/P3877</f>
        <v>13.640272277227723</v>
      </c>
      <c r="N3877" s="190">
        <f>J3877/L3877</f>
        <v>0.38010441561552405</v>
      </c>
      <c r="O3877" s="190">
        <f>(I3877*0.7)/(K3877+L3877)</f>
        <v>0.36497115156256549</v>
      </c>
      <c r="P3877" s="188">
        <v>40400000</v>
      </c>
      <c r="Q3877" s="211">
        <f>P3877*E3877</f>
        <v>3686500000</v>
      </c>
      <c r="R3877" s="195">
        <f>Q3877/L3877</f>
        <v>6.6897491593581178</v>
      </c>
      <c r="S3877" s="197">
        <f>Q3877/H3877</f>
        <v>12.030872658442661</v>
      </c>
      <c r="T3877" s="180">
        <v>-88668000</v>
      </c>
      <c r="U3877" s="189">
        <f>IFERROR(IF(Tableau3[[#This Row],[Dettes]]=0,"",(Tableau3[[#This Row],[Dettes]]/Tableau3[[#This Row],[EBE]])),"")</f>
        <v>-0.16317472749820508</v>
      </c>
      <c r="V3877" s="190">
        <f>IFERROR(Tableau3[[#This Row],[Fonds propres]]/Tableau3[[#This Row],[Total Bilan]],"")</f>
        <v>0.63627651455233403</v>
      </c>
      <c r="W3877" s="180">
        <v>866081000</v>
      </c>
      <c r="Y3877" s="180">
        <v>1820</v>
      </c>
      <c r="Z3877" s="192">
        <f>IFERROR(Tableau3[[#This Row],[Chiffre d''affaires]]/Tableau3[[#This Row],[Salariés]],"")</f>
        <v>529834.06593406596</v>
      </c>
      <c r="AA3877" s="177"/>
      <c r="AC3877" s="177" t="s">
        <v>2708</v>
      </c>
    </row>
    <row r="3878" spans="1:29" ht="20.25" customHeight="1">
      <c r="A3878" s="217"/>
      <c r="G3878" s="202">
        <f>(G3877/G3879)-1</f>
        <v>0.1532492659157938</v>
      </c>
      <c r="H3878" s="202">
        <f>(H3877/H3879)-1</f>
        <v>0.1355197331851028</v>
      </c>
      <c r="I3878" s="202">
        <f>(I3877/I3879)-1</f>
        <v>0.15327872373536833</v>
      </c>
      <c r="J3878" s="202">
        <f>(J3877/J3879)-1</f>
        <v>6.244062722885646E-2</v>
      </c>
      <c r="K3878" s="178"/>
      <c r="L3878" s="178"/>
      <c r="M3878" s="178"/>
      <c r="N3878" s="178"/>
      <c r="O3878" s="178"/>
      <c r="P3878" s="178"/>
      <c r="Q3878" s="178"/>
      <c r="R3878" s="178"/>
      <c r="S3878" s="178"/>
      <c r="T3878" s="180"/>
      <c r="U3878" s="189" t="str">
        <f>IFERROR(IF(Tableau3[[#This Row],[Dettes]]=0,"",(Tableau3[[#This Row],[Dettes]]/Tableau3[[#This Row],[EBE]])),"")</f>
        <v/>
      </c>
      <c r="V3878" s="190" t="str">
        <f>IFERROR(Tableau3[[#This Row],[Fonds propres]]/Tableau3[[#This Row],[Total Bilan]],"")</f>
        <v/>
      </c>
      <c r="W3878" s="180"/>
      <c r="Y3878" s="180"/>
      <c r="Z3878" s="192" t="str">
        <f>IFERROR(Tableau3[[#This Row],[Chiffre d''affaires]]/Tableau3[[#This Row],[Salariés]],"")</f>
        <v/>
      </c>
      <c r="AA3878" s="177"/>
      <c r="AC3878" s="177" t="s">
        <v>4705</v>
      </c>
    </row>
    <row r="3879" spans="1:29" ht="20.25" customHeight="1">
      <c r="A3879" s="217"/>
      <c r="E3879" s="187">
        <v>81</v>
      </c>
      <c r="F3879" s="178">
        <v>2022</v>
      </c>
      <c r="G3879" s="188">
        <v>836157480</v>
      </c>
      <c r="H3879" s="188">
        <v>269850000</v>
      </c>
      <c r="I3879" s="188">
        <v>226528067</v>
      </c>
      <c r="J3879" s="188">
        <v>197152664</v>
      </c>
      <c r="K3879" s="188">
        <v>-80830000</v>
      </c>
      <c r="L3879" s="188">
        <v>482082821</v>
      </c>
      <c r="M3879" s="194">
        <f>L3879/P3879</f>
        <v>11.932743094059406</v>
      </c>
      <c r="N3879" s="190">
        <f>J3879/L3879</f>
        <v>0.4089601525128812</v>
      </c>
      <c r="O3879" s="190">
        <f>(I3879*0.7)/(K3879+L3879)</f>
        <v>0.39518637278315849</v>
      </c>
      <c r="P3879" s="188">
        <v>40400000</v>
      </c>
      <c r="Q3879" s="211">
        <f>P3879*E3879</f>
        <v>3272400000</v>
      </c>
      <c r="R3879" s="195">
        <f>Q3879/L3879</f>
        <v>6.7880452433711591</v>
      </c>
      <c r="S3879" s="197">
        <f>Q3879/H3879</f>
        <v>12.126737076153418</v>
      </c>
      <c r="T3879" s="180">
        <v>160550000</v>
      </c>
      <c r="U3879" s="189">
        <f>IFERROR(IF(Tableau3[[#This Row],[Dettes]]=0,"",(Tableau3[[#This Row],[Dettes]]/Tableau3[[#This Row],[EBE]])),"")</f>
        <v>-0.29953677969242171</v>
      </c>
      <c r="V3879" s="190">
        <f>IFERROR(Tableau3[[#This Row],[Fonds propres]]/Tableau3[[#This Row],[Total Bilan]],"")</f>
        <v>0.83084780345724973</v>
      </c>
      <c r="W3879" s="180">
        <v>580230000</v>
      </c>
      <c r="Y3879" s="180">
        <v>1820</v>
      </c>
      <c r="Z3879" s="192">
        <f>IFERROR(Tableau3[[#This Row],[Chiffre d''affaires]]/Tableau3[[#This Row],[Salariés]],"")</f>
        <v>459427.1868131868</v>
      </c>
      <c r="AA3879" s="177"/>
      <c r="AC3879" s="177" t="s">
        <v>2709</v>
      </c>
    </row>
    <row r="3880" spans="1:29" ht="20.25" customHeight="1">
      <c r="A3880" s="217"/>
      <c r="E3880" s="187"/>
      <c r="G3880" s="202">
        <f>(G3879/G3881)-1</f>
        <v>0.29881273082193882</v>
      </c>
      <c r="H3880" s="202">
        <f>(H3879/H3881)-1</f>
        <v>0.40950639853747717</v>
      </c>
      <c r="I3880" s="202">
        <f>(I3879/I3881)-1</f>
        <v>0.52597166247856753</v>
      </c>
      <c r="J3880" s="202">
        <f>(J3879/J3881)-1</f>
        <v>0.50373996393940712</v>
      </c>
      <c r="K3880" s="188"/>
      <c r="L3880" s="188"/>
      <c r="M3880" s="178"/>
      <c r="N3880" s="178"/>
      <c r="O3880" s="178"/>
      <c r="P3880" s="188"/>
      <c r="Q3880" s="178"/>
      <c r="R3880" s="178"/>
      <c r="S3880" s="178"/>
      <c r="T3880" s="180"/>
      <c r="U3880" s="189" t="str">
        <f>IFERROR(IF(Tableau3[[#This Row],[Dettes]]=0,"",(Tableau3[[#This Row],[Dettes]]/Tableau3[[#This Row],[EBE]])),"")</f>
        <v/>
      </c>
      <c r="V3880" s="190" t="str">
        <f>IFERROR(Tableau3[[#This Row],[Fonds propres]]/Tableau3[[#This Row],[Total Bilan]],"")</f>
        <v/>
      </c>
      <c r="W3880" s="180"/>
      <c r="Y3880" s="180"/>
      <c r="Z3880" s="192" t="str">
        <f>IFERROR(Tableau3[[#This Row],[Chiffre d''affaires]]/Tableau3[[#This Row],[Salariés]],"")</f>
        <v/>
      </c>
      <c r="AA3880" s="177"/>
      <c r="AC3880" s="177" t="s">
        <v>2710</v>
      </c>
    </row>
    <row r="3881" spans="1:29" ht="20.25" customHeight="1">
      <c r="A3881" s="217"/>
      <c r="E3881" s="187">
        <v>104.8</v>
      </c>
      <c r="F3881" s="178">
        <v>2021</v>
      </c>
      <c r="G3881" s="188">
        <v>643786021</v>
      </c>
      <c r="H3881" s="188">
        <v>191450000</v>
      </c>
      <c r="I3881" s="188">
        <v>148448410</v>
      </c>
      <c r="J3881" s="188">
        <v>131108216</v>
      </c>
      <c r="K3881" s="188">
        <v>-30320000</v>
      </c>
      <c r="L3881" s="188">
        <v>389056038</v>
      </c>
      <c r="M3881" s="194">
        <f>L3881/P3881</f>
        <v>9.6300999504950493</v>
      </c>
      <c r="N3881" s="190">
        <f>J3881/L3881</f>
        <v>0.33699056998056409</v>
      </c>
      <c r="O3881" s="190">
        <f>(I3881*0.7)/(K3881+L3881)</f>
        <v>0.28966670753051021</v>
      </c>
      <c r="P3881" s="188">
        <v>40400000</v>
      </c>
      <c r="Q3881" s="211">
        <f>P3881*E3881</f>
        <v>4233920000</v>
      </c>
      <c r="R3881" s="195">
        <f>Q3881/L3881</f>
        <v>10.882545408535723</v>
      </c>
      <c r="S3881" s="197">
        <f>Q3881/H3881</f>
        <v>22.115016975711676</v>
      </c>
      <c r="T3881" s="180">
        <v>103390000</v>
      </c>
      <c r="U3881" s="189">
        <f>IFERROR(IF(Tableau3[[#This Row],[Dettes]]=0,"",(Tableau3[[#This Row],[Dettes]]/Tableau3[[#This Row],[EBE]])),"")</f>
        <v>-0.15837033167928963</v>
      </c>
      <c r="V3881" s="190">
        <f>IFERROR(Tableau3[[#This Row],[Fonds propres]]/Tableau3[[#This Row],[Total Bilan]],"")</f>
        <v>0.84360995272995365</v>
      </c>
      <c r="W3881" s="180">
        <v>461180000</v>
      </c>
      <c r="Y3881" s="180">
        <v>1580</v>
      </c>
      <c r="Z3881" s="192">
        <f>IFERROR(Tableau3[[#This Row],[Chiffre d''affaires]]/Tableau3[[#This Row],[Salariés]],"")</f>
        <v>407459.50696202531</v>
      </c>
      <c r="AA3881" s="177"/>
      <c r="AC3881" s="177" t="s">
        <v>4704</v>
      </c>
    </row>
    <row r="3882" spans="1:29" ht="20.25" customHeight="1">
      <c r="A3882" s="217"/>
      <c r="E3882" s="187"/>
      <c r="G3882" s="202">
        <f>(G3881/G3883)-1</f>
        <v>0.26849389383669608</v>
      </c>
      <c r="H3882" s="202">
        <f>(H3881/H3883)-1</f>
        <v>0.59554962913576137</v>
      </c>
      <c r="I3882" s="202">
        <f>(I3881/I3883)-1</f>
        <v>0.96542314312193822</v>
      </c>
      <c r="J3882" s="202">
        <f>(J3881/J3883)-1</f>
        <v>0.89189344877344867</v>
      </c>
      <c r="K3882" s="188"/>
      <c r="L3882" s="188"/>
      <c r="M3882" s="178"/>
      <c r="N3882" s="178"/>
      <c r="O3882" s="178"/>
      <c r="P3882" s="178"/>
      <c r="Q3882" s="178"/>
      <c r="R3882" s="178"/>
      <c r="S3882" s="178"/>
      <c r="T3882" s="180"/>
      <c r="U3882" s="189" t="str">
        <f>IFERROR(IF(Tableau3[[#This Row],[Dettes]]=0,"",(Tableau3[[#This Row],[Dettes]]/Tableau3[[#This Row],[EBE]])),"")</f>
        <v/>
      </c>
      <c r="V3882" s="190" t="str">
        <f>IFERROR(Tableau3[[#This Row],[Fonds propres]]/Tableau3[[#This Row],[Total Bilan]],"")</f>
        <v/>
      </c>
      <c r="W3882" s="180"/>
      <c r="Y3882" s="180"/>
      <c r="Z3882" s="192" t="str">
        <f>IFERROR(Tableau3[[#This Row],[Chiffre d''affaires]]/Tableau3[[#This Row],[Salariés]],"")</f>
        <v/>
      </c>
      <c r="AA3882" s="177"/>
      <c r="AC3882" s="177" t="s">
        <v>2711</v>
      </c>
    </row>
    <row r="3883" spans="1:29" ht="20.25" customHeight="1">
      <c r="A3883" s="217"/>
      <c r="E3883" s="187">
        <v>80</v>
      </c>
      <c r="F3883" s="178">
        <v>2020</v>
      </c>
      <c r="G3883" s="188">
        <v>507520000</v>
      </c>
      <c r="H3883" s="188">
        <v>119990000</v>
      </c>
      <c r="I3883" s="188">
        <v>75530000</v>
      </c>
      <c r="J3883" s="188">
        <v>69300000</v>
      </c>
      <c r="K3883" s="188">
        <v>6870000</v>
      </c>
      <c r="L3883" s="188">
        <v>314780000</v>
      </c>
      <c r="M3883" s="194">
        <f>L3883/P3883</f>
        <v>7.7915841584158416</v>
      </c>
      <c r="N3883" s="190">
        <f>J3883/L3883</f>
        <v>0.22015375818031641</v>
      </c>
      <c r="O3883" s="190">
        <f>(I3883*0.7)/(K3883+L3883)</f>
        <v>0.16437431991294885</v>
      </c>
      <c r="P3883" s="188">
        <v>40400000</v>
      </c>
      <c r="Q3883" s="211">
        <f>P3883*E3883</f>
        <v>3232000000</v>
      </c>
      <c r="R3883" s="195">
        <f>Q3883/L3883</f>
        <v>10.267488404600039</v>
      </c>
      <c r="S3883" s="197">
        <f>Q3883/H3883</f>
        <v>26.935577964830401</v>
      </c>
      <c r="T3883" s="180">
        <v>70810000</v>
      </c>
      <c r="U3883" s="189">
        <f>IFERROR(IF(Tableau3[[#This Row],[Dettes]]=0,"",(Tableau3[[#This Row],[Dettes]]/Tableau3[[#This Row],[EBE]])),"")</f>
        <v>5.7254771230935912E-2</v>
      </c>
      <c r="V3883" s="190">
        <f>IFERROR(Tableau3[[#This Row],[Fonds propres]]/Tableau3[[#This Row],[Total Bilan]],"")</f>
        <v>0.72628688770448302</v>
      </c>
      <c r="W3883" s="180">
        <v>433410000</v>
      </c>
      <c r="Y3883" s="180">
        <v>1440</v>
      </c>
      <c r="Z3883" s="192">
        <f>IFERROR(Tableau3[[#This Row],[Chiffre d''affaires]]/Tableau3[[#This Row],[Salariés]],"")</f>
        <v>352444.44444444444</v>
      </c>
      <c r="AA3883" s="177"/>
      <c r="AC3883" s="177" t="s">
        <v>2712</v>
      </c>
    </row>
    <row r="3884" spans="1:29" ht="20.25" customHeight="1">
      <c r="A3884" s="217"/>
      <c r="E3884" s="187"/>
      <c r="G3884" s="202">
        <f>(G3883/G3885)-1</f>
        <v>4.2435196976543521E-2</v>
      </c>
      <c r="H3884" s="202">
        <f>(H3883/H3885)-1</f>
        <v>2.2148394241417568E-2</v>
      </c>
      <c r="I3884" s="202">
        <f>(I3883/I3885)-1</f>
        <v>6.937561942517334E-2</v>
      </c>
      <c r="J3884" s="202">
        <f>(J3883/J3885)-1</f>
        <v>0.150016594756057</v>
      </c>
      <c r="K3884" s="188"/>
      <c r="L3884" s="188"/>
      <c r="M3884" s="178"/>
      <c r="N3884" s="178"/>
      <c r="O3884" s="178"/>
      <c r="P3884" s="178"/>
      <c r="Q3884" s="178"/>
      <c r="R3884" s="178"/>
      <c r="S3884" s="178"/>
      <c r="T3884" s="180"/>
      <c r="U3884" s="189" t="str">
        <f>IFERROR(IF(Tableau3[[#This Row],[Dettes]]=0,"",(Tableau3[[#This Row],[Dettes]]/Tableau3[[#This Row],[EBE]])),"")</f>
        <v/>
      </c>
      <c r="V3884" s="190" t="str">
        <f>IFERROR(Tableau3[[#This Row],[Fonds propres]]/Tableau3[[#This Row],[Total Bilan]],"")</f>
        <v/>
      </c>
      <c r="W3884" s="180"/>
      <c r="Y3884" s="180"/>
      <c r="Z3884" s="192" t="str">
        <f>IFERROR(Tableau3[[#This Row],[Chiffre d''affaires]]/Tableau3[[#This Row],[Salariés]],"")</f>
        <v/>
      </c>
      <c r="AA3884" s="177"/>
      <c r="AC3884" s="177" t="s">
        <v>2713</v>
      </c>
    </row>
    <row r="3885" spans="1:29" ht="20.25" customHeight="1">
      <c r="A3885" s="217"/>
      <c r="E3885" s="187">
        <v>67.5</v>
      </c>
      <c r="F3885" s="178">
        <v>2019</v>
      </c>
      <c r="G3885" s="188">
        <v>486860000</v>
      </c>
      <c r="H3885" s="188">
        <v>117390000</v>
      </c>
      <c r="I3885" s="188">
        <v>70630000</v>
      </c>
      <c r="J3885" s="188">
        <v>60260000</v>
      </c>
      <c r="K3885" s="188">
        <v>28080000</v>
      </c>
      <c r="L3885" s="188">
        <v>299070000</v>
      </c>
      <c r="M3885" s="194">
        <f>L3885/P3885</f>
        <v>7.4027227722772277</v>
      </c>
      <c r="N3885" s="190">
        <f>J3885/L3885</f>
        <v>0.20149128966462701</v>
      </c>
      <c r="O3885" s="190">
        <f>(I3885*0.7)/(K3885+L3885)</f>
        <v>0.1511263946202048</v>
      </c>
      <c r="P3885" s="188">
        <v>40400000</v>
      </c>
      <c r="Q3885" s="211">
        <f>P3885*E3885</f>
        <v>2727000000</v>
      </c>
      <c r="R3885" s="195">
        <f>Q3885/L3885</f>
        <v>9.1182666265422814</v>
      </c>
      <c r="S3885" s="197">
        <f>Q3885/H3885</f>
        <v>23.230258113979044</v>
      </c>
      <c r="T3885" s="180">
        <v>67880000</v>
      </c>
      <c r="U3885" s="189">
        <f>IFERROR(IF(Tableau3[[#This Row],[Dettes]]=0,"",(Tableau3[[#This Row],[Dettes]]/Tableau3[[#This Row],[EBE]])),"")</f>
        <v>0.23920265780730898</v>
      </c>
      <c r="V3885" s="190">
        <f>IFERROR(Tableau3[[#This Row],[Fonds propres]]/Tableau3[[#This Row],[Total Bilan]],"")</f>
        <v>0.71443587109720263</v>
      </c>
      <c r="W3885" s="180">
        <v>418610000</v>
      </c>
      <c r="Y3885" s="180">
        <v>1480</v>
      </c>
      <c r="Z3885" s="192">
        <f>IFERROR(Tableau3[[#This Row],[Chiffre d''affaires]]/Tableau3[[#This Row],[Salariés]],"")</f>
        <v>328959.45945945947</v>
      </c>
      <c r="AA3885" s="177"/>
      <c r="AC3885" s="177" t="s">
        <v>4703</v>
      </c>
    </row>
    <row r="3886" spans="1:29" ht="20.25" customHeight="1">
      <c r="A3886" s="217"/>
      <c r="E3886" s="187"/>
      <c r="G3886" s="202">
        <f>(G3885/G3887)-1</f>
        <v>-0.14491455468324643</v>
      </c>
      <c r="H3886" s="202">
        <f>(H3885/H3887)-1</f>
        <v>-0.33905748550194248</v>
      </c>
      <c r="I3886" s="202">
        <f>(I3885/I3887)-1</f>
        <v>-0.48999927792620401</v>
      </c>
      <c r="J3886" s="202">
        <f>(J3885/J3887)-1</f>
        <v>-0.47804244261585105</v>
      </c>
      <c r="K3886" s="188"/>
      <c r="L3886" s="188"/>
      <c r="M3886" s="178"/>
      <c r="N3886" s="178"/>
      <c r="O3886" s="178"/>
      <c r="P3886" s="178"/>
      <c r="Q3886" s="178"/>
      <c r="R3886" s="178"/>
      <c r="S3886" s="178"/>
      <c r="T3886" s="180"/>
      <c r="U3886" s="189" t="str">
        <f>IFERROR(IF(Tableau3[[#This Row],[Dettes]]=0,"",(Tableau3[[#This Row],[Dettes]]/Tableau3[[#This Row],[EBE]])),"")</f>
        <v/>
      </c>
      <c r="V3886" s="190" t="str">
        <f>IFERROR(Tableau3[[#This Row],[Fonds propres]]/Tableau3[[#This Row],[Total Bilan]],"")</f>
        <v/>
      </c>
      <c r="W3886" s="180"/>
      <c r="Y3886" s="180"/>
      <c r="Z3886" s="192" t="str">
        <f>IFERROR(Tableau3[[#This Row],[Chiffre d''affaires]]/Tableau3[[#This Row],[Salariés]],"")</f>
        <v/>
      </c>
      <c r="AA3886" s="177"/>
      <c r="AC3886" s="177" t="s">
        <v>4702</v>
      </c>
    </row>
    <row r="3887" spans="1:29" ht="20.25" customHeight="1">
      <c r="A3887" s="217"/>
      <c r="E3887" s="187">
        <v>43</v>
      </c>
      <c r="F3887" s="178">
        <v>2018</v>
      </c>
      <c r="G3887" s="188">
        <v>569370000</v>
      </c>
      <c r="H3887" s="188">
        <v>177610000</v>
      </c>
      <c r="I3887" s="188">
        <v>138490000</v>
      </c>
      <c r="J3887" s="188">
        <v>115450000</v>
      </c>
      <c r="K3887" s="188">
        <v>518280</v>
      </c>
      <c r="L3887" s="188">
        <v>326010000</v>
      </c>
      <c r="M3887" s="194">
        <f>L3887/P3887</f>
        <v>8.0695544554455445</v>
      </c>
      <c r="N3887" s="190">
        <f>J3887/L3887</f>
        <v>0.35413024140363791</v>
      </c>
      <c r="O3887" s="190">
        <f>(I3887*0.7)/(K3887+L3887)</f>
        <v>0.29689005803723956</v>
      </c>
      <c r="P3887" s="188">
        <v>40400000</v>
      </c>
      <c r="Q3887" s="211">
        <f>P3887*E3887</f>
        <v>1737200000</v>
      </c>
      <c r="R3887" s="195">
        <f>Q3887/L3887</f>
        <v>5.3286708996656547</v>
      </c>
      <c r="S3887" s="197">
        <f>Q3887/H3887</f>
        <v>9.7809808006305943</v>
      </c>
      <c r="T3887" s="180">
        <v>23740000</v>
      </c>
      <c r="U3887" s="189">
        <f>IFERROR(IF(Tableau3[[#This Row],[Dettes]]=0,"",(Tableau3[[#This Row],[Dettes]]/Tableau3[[#This Row],[EBE]])),"")</f>
        <v>2.9180789369967907E-3</v>
      </c>
      <c r="V3887" s="190">
        <f>IFERROR(Tableau3[[#This Row],[Fonds propres]]/Tableau3[[#This Row],[Total Bilan]],"")</f>
        <v>0.76167001541984014</v>
      </c>
      <c r="W3887" s="180">
        <v>428020000</v>
      </c>
      <c r="Y3887" s="180">
        <v>1510</v>
      </c>
      <c r="Z3887" s="192">
        <f>IFERROR(Tableau3[[#This Row],[Chiffre d''affaires]]/Tableau3[[#This Row],[Salariés]],"")</f>
        <v>377066.22516556294</v>
      </c>
      <c r="AA3887" s="177"/>
      <c r="AC3887" s="177" t="s">
        <v>2714</v>
      </c>
    </row>
    <row r="3888" spans="1:29" ht="20.25" customHeight="1">
      <c r="A3888" s="217"/>
      <c r="E3888" s="187"/>
      <c r="G3888" s="202">
        <f>(G3887/G3889)-1</f>
        <v>0.11278974318883628</v>
      </c>
      <c r="H3888" s="202">
        <f>(H3887/H3889)-1</f>
        <v>9.1104558299545335E-2</v>
      </c>
      <c r="I3888" s="202">
        <f>(I3887/I3889)-1</f>
        <v>6.1877012728109193E-2</v>
      </c>
      <c r="J3888" s="202">
        <f>(J3887/J3889)-1</f>
        <v>4.0558810274898605E-2</v>
      </c>
      <c r="K3888" s="188"/>
      <c r="L3888" s="188"/>
      <c r="M3888" s="178"/>
      <c r="N3888" s="178"/>
      <c r="O3888" s="178"/>
      <c r="P3888" s="178"/>
      <c r="Q3888" s="178"/>
      <c r="R3888" s="178"/>
      <c r="S3888" s="178"/>
      <c r="T3888" s="180"/>
      <c r="U3888" s="189" t="str">
        <f>IFERROR(IF(Tableau3[[#This Row],[Dettes]]=0,"",(Tableau3[[#This Row],[Dettes]]/Tableau3[[#This Row],[EBE]])),"")</f>
        <v/>
      </c>
      <c r="V3888" s="190" t="str">
        <f>IFERROR(Tableau3[[#This Row],[Fonds propres]]/Tableau3[[#This Row],[Total Bilan]],"")</f>
        <v/>
      </c>
      <c r="W3888" s="180"/>
      <c r="Y3888" s="180"/>
      <c r="Z3888" s="192" t="str">
        <f>IFERROR(Tableau3[[#This Row],[Chiffre d''affaires]]/Tableau3[[#This Row],[Salariés]],"")</f>
        <v/>
      </c>
      <c r="AA3888" s="177"/>
      <c r="AC3888" s="177" t="s">
        <v>710</v>
      </c>
    </row>
    <row r="3889" spans="1:29" ht="20.25" customHeight="1">
      <c r="A3889" s="217"/>
      <c r="E3889" s="187">
        <v>83.6</v>
      </c>
      <c r="F3889" s="178">
        <v>2017</v>
      </c>
      <c r="G3889" s="188">
        <v>511660000</v>
      </c>
      <c r="H3889" s="188">
        <v>162780000</v>
      </c>
      <c r="I3889" s="188">
        <v>130420000</v>
      </c>
      <c r="J3889" s="188">
        <v>110950000</v>
      </c>
      <c r="K3889" s="188">
        <v>-60320000</v>
      </c>
      <c r="L3889" s="188">
        <v>294300000</v>
      </c>
      <c r="M3889" s="194">
        <f>L3889/P3889</f>
        <v>7.2846534653465342</v>
      </c>
      <c r="N3889" s="190">
        <f>J3889/L3889</f>
        <v>0.37699626231736322</v>
      </c>
      <c r="O3889" s="190">
        <f>(I3889*0.7)/(K3889+L3889)</f>
        <v>0.39017864774767075</v>
      </c>
      <c r="P3889" s="188">
        <v>40400000</v>
      </c>
      <c r="Q3889" s="211">
        <f>P3889*E3889</f>
        <v>3377440000</v>
      </c>
      <c r="R3889" s="195">
        <f>Q3889/L3889</f>
        <v>11.476180767923887</v>
      </c>
      <c r="S3889" s="197">
        <f>Q3889/H3889</f>
        <v>20.748494901093501</v>
      </c>
      <c r="T3889" s="180">
        <v>68930000</v>
      </c>
      <c r="U3889" s="189">
        <f>IFERROR(IF(Tableau3[[#This Row],[Dettes]]=0,"",(Tableau3[[#This Row],[Dettes]]/Tableau3[[#This Row],[EBE]])),"")</f>
        <v>-0.370561494041037</v>
      </c>
      <c r="V3889" s="190">
        <f>IFERROR(Tableau3[[#This Row],[Fonds propres]]/Tableau3[[#This Row],[Total Bilan]],"")</f>
        <v>0.72962118207060689</v>
      </c>
      <c r="W3889" s="180">
        <v>403360000</v>
      </c>
      <c r="Y3889" s="180">
        <v>1230</v>
      </c>
      <c r="Z3889" s="192">
        <f>IFERROR(Tableau3[[#This Row],[Chiffre d''affaires]]/Tableau3[[#This Row],[Salariés]],"")</f>
        <v>415983.73983739835</v>
      </c>
      <c r="AA3889" s="177"/>
      <c r="AC3889" s="177" t="s">
        <v>2715</v>
      </c>
    </row>
    <row r="3890" spans="1:29" ht="20.25" customHeight="1">
      <c r="A3890" s="217"/>
      <c r="E3890" s="187"/>
      <c r="G3890" s="202">
        <f>(G3889/G3891)-1</f>
        <v>0.12137284123783632</v>
      </c>
      <c r="H3890" s="202">
        <f>(H3889/H3891)-1</f>
        <v>0.16329593368112638</v>
      </c>
      <c r="I3890" s="202">
        <f>(I3889/I3891)-1</f>
        <v>0.14343328072944073</v>
      </c>
      <c r="J3890" s="202">
        <f>(J3889/J3891)-1</f>
        <v>0.15260752129648858</v>
      </c>
      <c r="K3890" s="188"/>
      <c r="L3890" s="188"/>
      <c r="M3890" s="178"/>
      <c r="N3890" s="178"/>
      <c r="O3890" s="178"/>
      <c r="P3890" s="178"/>
      <c r="Q3890" s="178"/>
      <c r="R3890" s="178"/>
      <c r="S3890" s="178"/>
      <c r="T3890" s="180"/>
      <c r="U3890" s="189" t="str">
        <f>IFERROR(IF(Tableau3[[#This Row],[Dettes]]=0,"",(Tableau3[[#This Row],[Dettes]]/Tableau3[[#This Row],[EBE]])),"")</f>
        <v/>
      </c>
      <c r="V3890" s="190" t="str">
        <f>IFERROR(Tableau3[[#This Row],[Fonds propres]]/Tableau3[[#This Row],[Total Bilan]],"")</f>
        <v/>
      </c>
      <c r="W3890" s="180"/>
      <c r="Y3890" s="180"/>
      <c r="Z3890" s="192" t="str">
        <f>IFERROR(Tableau3[[#This Row],[Chiffre d''affaires]]/Tableau3[[#This Row],[Salariés]],"")</f>
        <v/>
      </c>
      <c r="AA3890" s="177"/>
      <c r="AC3890" s="177" t="s">
        <v>2695</v>
      </c>
    </row>
    <row r="3891" spans="1:29" ht="20.25" customHeight="1">
      <c r="A3891" s="217"/>
      <c r="E3891" s="187">
        <v>50.07</v>
      </c>
      <c r="F3891" s="178">
        <v>2016</v>
      </c>
      <c r="G3891" s="188">
        <v>456280000</v>
      </c>
      <c r="H3891" s="188">
        <v>139930000</v>
      </c>
      <c r="I3891" s="188">
        <v>114060000</v>
      </c>
      <c r="J3891" s="188">
        <v>96260000</v>
      </c>
      <c r="K3891" s="188">
        <v>-60310000</v>
      </c>
      <c r="L3891" s="188">
        <v>262460000</v>
      </c>
      <c r="M3891" s="194">
        <f>L3891/P3891</f>
        <v>6.4965346534653463</v>
      </c>
      <c r="N3891" s="190">
        <f>J3891/L3891</f>
        <v>0.36676064924178925</v>
      </c>
      <c r="O3891" s="190">
        <f>(I3891*0.7)/(K3891+L3891)</f>
        <v>0.39496413554291365</v>
      </c>
      <c r="P3891" s="188">
        <v>40400000</v>
      </c>
      <c r="Q3891" s="211">
        <f>P3891*E3891</f>
        <v>2022828000</v>
      </c>
      <c r="R3891" s="195">
        <f>Q3891/L3891</f>
        <v>7.7071858568924787</v>
      </c>
      <c r="S3891" s="197">
        <f>Q3891/H3891</f>
        <v>14.455999428285571</v>
      </c>
      <c r="T3891" s="180">
        <v>79240000</v>
      </c>
      <c r="U3891" s="189">
        <f>IFERROR(IF(Tableau3[[#This Row],[Dettes]]=0,"",(Tableau3[[#This Row],[Dettes]]/Tableau3[[#This Row],[EBE]])),"")</f>
        <v>-0.43100121489316084</v>
      </c>
      <c r="V3891" s="190">
        <f>IFERROR(Tableau3[[#This Row],[Fonds propres]]/Tableau3[[#This Row],[Total Bilan]],"")</f>
        <v>0.73278052321523302</v>
      </c>
      <c r="W3891" s="180">
        <v>358170000</v>
      </c>
      <c r="Y3891" s="180">
        <v>1100</v>
      </c>
      <c r="Z3891" s="192">
        <f>IFERROR(Tableau3[[#This Row],[Chiffre d''affaires]]/Tableau3[[#This Row],[Salariés]],"")</f>
        <v>414800</v>
      </c>
      <c r="AA3891" s="177"/>
      <c r="AC3891" s="177" t="s">
        <v>4700</v>
      </c>
    </row>
    <row r="3892" spans="1:29" ht="20.25" customHeight="1">
      <c r="A3892" s="217"/>
      <c r="E3892" s="187"/>
      <c r="G3892" s="202">
        <f>(G3891/G3893)-1</f>
        <v>0.14030089468685958</v>
      </c>
      <c r="H3892" s="202">
        <f>(H3891/H3893)-1</f>
        <v>7.3000536768652813E-2</v>
      </c>
      <c r="I3892" s="202">
        <f>(I3891/I3893)-1</f>
        <v>6.0037174721189634E-2</v>
      </c>
      <c r="J3892" s="202">
        <f>(J3891/J3893)-1</f>
        <v>-2.8363783183607549E-2</v>
      </c>
      <c r="K3892" s="188"/>
      <c r="L3892" s="188"/>
      <c r="M3892" s="178"/>
      <c r="N3892" s="178"/>
      <c r="O3892" s="178"/>
      <c r="P3892" s="178"/>
      <c r="Q3892" s="178"/>
      <c r="R3892" s="178"/>
      <c r="S3892" s="178"/>
      <c r="T3892" s="180"/>
      <c r="U3892" s="189" t="str">
        <f>IFERROR(IF(Tableau3[[#This Row],[Dettes]]=0,"",(Tableau3[[#This Row],[Dettes]]/Tableau3[[#This Row],[EBE]])),"")</f>
        <v/>
      </c>
      <c r="V3892" s="190" t="str">
        <f>IFERROR(Tableau3[[#This Row],[Fonds propres]]/Tableau3[[#This Row],[Total Bilan]],"")</f>
        <v/>
      </c>
      <c r="W3892" s="180"/>
      <c r="Y3892" s="180"/>
      <c r="Z3892" s="192" t="str">
        <f>IFERROR(Tableau3[[#This Row],[Chiffre d''affaires]]/Tableau3[[#This Row],[Salariés]],"")</f>
        <v/>
      </c>
      <c r="AA3892" s="177"/>
    </row>
    <row r="3893" spans="1:29" ht="20.25" customHeight="1">
      <c r="A3893" s="217"/>
      <c r="E3893" s="187">
        <v>38.56</v>
      </c>
      <c r="F3893" s="178">
        <v>2015</v>
      </c>
      <c r="G3893" s="188">
        <v>400140000</v>
      </c>
      <c r="H3893" s="188">
        <v>130410000</v>
      </c>
      <c r="I3893" s="188">
        <v>107600000</v>
      </c>
      <c r="J3893" s="188">
        <v>99070000</v>
      </c>
      <c r="K3893" s="188">
        <v>-58090000</v>
      </c>
      <c r="L3893" s="188">
        <v>242510000</v>
      </c>
      <c r="M3893" s="194">
        <f>L3893/P3893</f>
        <v>6.0027227722772274</v>
      </c>
      <c r="N3893" s="190">
        <f>J3893/L3893</f>
        <v>0.40851923632015175</v>
      </c>
      <c r="O3893" s="190">
        <f>(I3893*0.7)/(K3893+L3893)</f>
        <v>0.40841557314824856</v>
      </c>
      <c r="P3893" s="188">
        <v>40400000</v>
      </c>
      <c r="Q3893" s="211">
        <f>P3893*E3893</f>
        <v>1557824000</v>
      </c>
      <c r="R3893" s="195">
        <f>Q3893/L3893</f>
        <v>6.4237515978722524</v>
      </c>
      <c r="S3893" s="197">
        <f>Q3893/H3893</f>
        <v>11.945586994862357</v>
      </c>
      <c r="T3893" s="180">
        <v>75050000</v>
      </c>
      <c r="U3893" s="189">
        <f>IFERROR(IF(Tableau3[[#This Row],[Dettes]]=0,"",(Tableau3[[#This Row],[Dettes]]/Tableau3[[#This Row],[EBE]])),"")</f>
        <v>-0.44544130051376429</v>
      </c>
      <c r="V3893" s="190">
        <f>IFERROR(Tableau3[[#This Row],[Fonds propres]]/Tableau3[[#This Row],[Total Bilan]],"")</f>
        <v>0.79052710499722922</v>
      </c>
      <c r="W3893" s="180">
        <v>306770000</v>
      </c>
      <c r="Y3893" s="180">
        <v>1050</v>
      </c>
      <c r="Z3893" s="192">
        <f>IFERROR(Tableau3[[#This Row],[Chiffre d''affaires]]/Tableau3[[#This Row],[Salariés]],"")</f>
        <v>381085.71428571426</v>
      </c>
      <c r="AA3893" s="177"/>
    </row>
    <row r="3894" spans="1:29" ht="20.25" customHeight="1">
      <c r="A3894" s="217"/>
      <c r="E3894" s="187"/>
      <c r="G3894" s="202">
        <f>(G3893/G3895)-1</f>
        <v>0.20375439968713338</v>
      </c>
      <c r="H3894" s="202">
        <f>(H3893/H3895)-1</f>
        <v>0.17180339653158416</v>
      </c>
      <c r="I3894" s="202">
        <f>(I3893/I3895)-1</f>
        <v>0.17569930069930062</v>
      </c>
      <c r="J3894" s="202">
        <f>(J3893/J3895)-1</f>
        <v>0.16566654900576538</v>
      </c>
      <c r="K3894" s="188"/>
      <c r="L3894" s="188"/>
      <c r="M3894" s="178"/>
      <c r="N3894" s="178"/>
      <c r="O3894" s="178"/>
      <c r="P3894" s="178"/>
      <c r="Q3894" s="178"/>
      <c r="R3894" s="178"/>
      <c r="S3894" s="178"/>
      <c r="T3894" s="180"/>
      <c r="U3894" s="189" t="str">
        <f>IFERROR(IF(Tableau3[[#This Row],[Dettes]]=0,"",(Tableau3[[#This Row],[Dettes]]/Tableau3[[#This Row],[EBE]])),"")</f>
        <v/>
      </c>
      <c r="V3894" s="190" t="str">
        <f>IFERROR(Tableau3[[#This Row],[Fonds propres]]/Tableau3[[#This Row],[Total Bilan]],"")</f>
        <v/>
      </c>
      <c r="W3894" s="180"/>
      <c r="Y3894" s="180"/>
      <c r="Z3894" s="192" t="str">
        <f>IFERROR(Tableau3[[#This Row],[Chiffre d''affaires]]/Tableau3[[#This Row],[Salariés]],"")</f>
        <v/>
      </c>
      <c r="AA3894" s="177"/>
    </row>
    <row r="3895" spans="1:29" ht="20.25" customHeight="1">
      <c r="A3895" s="217"/>
      <c r="E3895" s="187">
        <v>37.51</v>
      </c>
      <c r="F3895" s="178">
        <v>2014</v>
      </c>
      <c r="G3895" s="188">
        <v>332410000</v>
      </c>
      <c r="H3895" s="188">
        <v>111290000</v>
      </c>
      <c r="I3895" s="188">
        <v>91520000</v>
      </c>
      <c r="J3895" s="188">
        <v>84990000</v>
      </c>
      <c r="K3895" s="188">
        <v>-40740000</v>
      </c>
      <c r="L3895" s="188">
        <v>201360000</v>
      </c>
      <c r="M3895" s="194">
        <f>L3895/P3895</f>
        <v>4.9841584158415841</v>
      </c>
      <c r="N3895" s="190">
        <f>J3895/L3895</f>
        <v>0.42207985697258643</v>
      </c>
      <c r="O3895" s="190">
        <f>(I3895*0.7)/(K3895+L3895)</f>
        <v>0.39885443904868628</v>
      </c>
      <c r="P3895" s="188">
        <v>40400000</v>
      </c>
      <c r="Q3895" s="211">
        <f>P3895*E3895</f>
        <v>1515404000</v>
      </c>
      <c r="R3895" s="195">
        <f>Q3895/L3895</f>
        <v>7.5258442590385384</v>
      </c>
      <c r="S3895" s="197">
        <f>Q3895/H3895</f>
        <v>13.616713091922005</v>
      </c>
      <c r="T3895" s="180">
        <v>76080000</v>
      </c>
      <c r="U3895" s="189">
        <f>IFERROR(IF(Tableau3[[#This Row],[Dettes]]=0,"",(Tableau3[[#This Row],[Dettes]]/Tableau3[[#This Row],[EBE]])),"")</f>
        <v>-0.36607062629167042</v>
      </c>
      <c r="V3895" s="190">
        <f>IFERROR(Tableau3[[#This Row],[Fonds propres]]/Tableau3[[#This Row],[Total Bilan]],"")</f>
        <v>0.78420376212174314</v>
      </c>
      <c r="W3895" s="180">
        <v>256770000</v>
      </c>
      <c r="Y3895" s="180">
        <v>915</v>
      </c>
      <c r="Z3895" s="192">
        <f>IFERROR(Tableau3[[#This Row],[Chiffre d''affaires]]/Tableau3[[#This Row],[Salariés]],"")</f>
        <v>363289.61748633877</v>
      </c>
      <c r="AA3895" s="177"/>
    </row>
    <row r="3896" spans="1:29" ht="20.25" customHeight="1">
      <c r="A3896" s="217"/>
      <c r="E3896" s="187"/>
      <c r="G3896" s="202">
        <f>(G3895/G3897)-1</f>
        <v>0.20722716542582176</v>
      </c>
      <c r="H3896" s="202">
        <f>(H3895/H3897)-1</f>
        <v>0.40482201464276701</v>
      </c>
      <c r="I3896" s="202">
        <f>(I3895/I3897)-1</f>
        <v>0.43650918223198865</v>
      </c>
      <c r="J3896" s="202">
        <f>(J3895/J3897)-1</f>
        <v>0.5393950371309546</v>
      </c>
      <c r="K3896" s="188"/>
      <c r="L3896" s="188"/>
      <c r="M3896" s="178"/>
      <c r="N3896" s="178"/>
      <c r="O3896" s="178"/>
      <c r="P3896" s="178"/>
      <c r="Q3896" s="178"/>
      <c r="R3896" s="178"/>
      <c r="S3896" s="178"/>
      <c r="T3896" s="180"/>
      <c r="U3896" s="189" t="str">
        <f>IFERROR(IF(Tableau3[[#This Row],[Dettes]]=0,"",(Tableau3[[#This Row],[Dettes]]/Tableau3[[#This Row],[EBE]])),"")</f>
        <v/>
      </c>
      <c r="V3896" s="190" t="str">
        <f>IFERROR(Tableau3[[#This Row],[Fonds propres]]/Tableau3[[#This Row],[Total Bilan]],"")</f>
        <v/>
      </c>
      <c r="W3896" s="180"/>
      <c r="Y3896" s="180"/>
      <c r="Z3896" s="192" t="str">
        <f>IFERROR(Tableau3[[#This Row],[Chiffre d''affaires]]/Tableau3[[#This Row],[Salariés]],"")</f>
        <v/>
      </c>
      <c r="AA3896" s="177"/>
    </row>
    <row r="3897" spans="1:29" ht="20.25" customHeight="1">
      <c r="A3897" s="217"/>
      <c r="E3897" s="187">
        <v>23.19</v>
      </c>
      <c r="F3897" s="178">
        <v>2013</v>
      </c>
      <c r="G3897" s="188">
        <v>275350000</v>
      </c>
      <c r="H3897" s="188">
        <v>79220000</v>
      </c>
      <c r="I3897" s="188">
        <v>63710000</v>
      </c>
      <c r="J3897" s="188">
        <v>55210000</v>
      </c>
      <c r="K3897" s="188">
        <v>-8790000</v>
      </c>
      <c r="L3897" s="188">
        <v>157640000</v>
      </c>
      <c r="M3897" s="194">
        <f>L3897/P3897</f>
        <v>3.9019801980198019</v>
      </c>
      <c r="N3897" s="190">
        <f>J3897/L3897</f>
        <v>0.35022836843440752</v>
      </c>
      <c r="O3897" s="190">
        <f>(I3897*0.7)/(K3897+L3897)</f>
        <v>0.29961034598589181</v>
      </c>
      <c r="P3897" s="188">
        <v>40400000</v>
      </c>
      <c r="Q3897" s="211">
        <f>P3897*E3897</f>
        <v>936876000</v>
      </c>
      <c r="R3897" s="195">
        <f>Q3897/L3897</f>
        <v>5.9431362598325297</v>
      </c>
      <c r="S3897" s="197">
        <f>Q3897/H3897</f>
        <v>11.826255995960617</v>
      </c>
      <c r="T3897" s="180">
        <v>49100000</v>
      </c>
      <c r="U3897" s="189">
        <f>IFERROR(IF(Tableau3[[#This Row],[Dettes]]=0,"",(Tableau3[[#This Row],[Dettes]]/Tableau3[[#This Row],[EBE]])),"")</f>
        <v>-0.11095682908356476</v>
      </c>
      <c r="V3897" s="190">
        <f>IFERROR(Tableau3[[#This Row],[Fonds propres]]/Tableau3[[#This Row],[Total Bilan]],"")</f>
        <v>0.73382366632529561</v>
      </c>
      <c r="W3897" s="180">
        <v>214820000</v>
      </c>
      <c r="Y3897" s="180">
        <v>836</v>
      </c>
      <c r="Z3897" s="192">
        <f>IFERROR(Tableau3[[#This Row],[Chiffre d''affaires]]/Tableau3[[#This Row],[Salariés]],"")</f>
        <v>329366.02870813396</v>
      </c>
      <c r="AA3897" s="177"/>
    </row>
    <row r="3898" spans="1:29" ht="20.25" customHeight="1">
      <c r="A3898" s="217"/>
      <c r="E3898" s="187"/>
      <c r="G3898" s="202">
        <f>(G3897/G3899)-1</f>
        <v>0.11459231463603214</v>
      </c>
      <c r="H3898" s="202">
        <f>(H3897/H3899)-1</f>
        <v>0.11473841218022685</v>
      </c>
      <c r="I3898" s="202">
        <f>(I3897/I3899)-1</f>
        <v>0.14061157261529655</v>
      </c>
      <c r="J3898" s="202">
        <f>(J3897/J3899)-1</f>
        <v>7.1428037752225837E-2</v>
      </c>
      <c r="K3898" s="188"/>
      <c r="L3898" s="188"/>
      <c r="M3898" s="178"/>
      <c r="N3898" s="178"/>
      <c r="O3898" s="178"/>
      <c r="P3898" s="188"/>
      <c r="Q3898" s="178"/>
      <c r="R3898" s="178"/>
      <c r="S3898" s="178"/>
      <c r="T3898" s="180"/>
      <c r="U3898" s="189" t="str">
        <f>IFERROR(IF(Tableau3[[#This Row],[Dettes]]=0,"",(Tableau3[[#This Row],[Dettes]]/Tableau3[[#This Row],[EBE]])),"")</f>
        <v/>
      </c>
      <c r="V3898" s="190" t="str">
        <f>IFERROR(Tableau3[[#This Row],[Fonds propres]]/Tableau3[[#This Row],[Total Bilan]],"")</f>
        <v/>
      </c>
      <c r="W3898" s="180"/>
      <c r="Y3898" s="180"/>
      <c r="Z3898" s="192" t="str">
        <f>IFERROR(Tableau3[[#This Row],[Chiffre d''affaires]]/Tableau3[[#This Row],[Salariés]],"")</f>
        <v/>
      </c>
      <c r="AA3898" s="177"/>
    </row>
    <row r="3899" spans="1:29" ht="20.25" customHeight="1">
      <c r="A3899" s="217"/>
      <c r="E3899" s="187">
        <v>12.74</v>
      </c>
      <c r="F3899" s="178">
        <v>2012</v>
      </c>
      <c r="G3899" s="188">
        <v>247041000</v>
      </c>
      <c r="H3899" s="188">
        <v>71066000</v>
      </c>
      <c r="I3899" s="188">
        <v>55856000</v>
      </c>
      <c r="J3899" s="188">
        <v>51529359</v>
      </c>
      <c r="K3899" s="188">
        <v>11732000</v>
      </c>
      <c r="L3899" s="188">
        <v>129277000</v>
      </c>
      <c r="M3899" s="194">
        <f>L3899/P3899</f>
        <v>3.1999257425742575</v>
      </c>
      <c r="N3899" s="190">
        <f>J3899/L3899</f>
        <v>0.39859649434934291</v>
      </c>
      <c r="O3899" s="190">
        <f>(I3899*0.7)/(K3899+L3899)</f>
        <v>0.27728159195512342</v>
      </c>
      <c r="P3899" s="188">
        <v>40400000</v>
      </c>
      <c r="Q3899" s="211">
        <f>P3899*E3899</f>
        <v>514696000</v>
      </c>
      <c r="R3899" s="195">
        <f>Q3899/L3899</f>
        <v>3.981342388823998</v>
      </c>
      <c r="S3899" s="197">
        <f>Q3899/H3899</f>
        <v>7.2425069653561476</v>
      </c>
      <c r="T3899" s="180">
        <v>51529359</v>
      </c>
      <c r="U3899" s="189">
        <f>IFERROR(IF(Tableau3[[#This Row],[Dettes]]=0,"",(Tableau3[[#This Row],[Dettes]]/Tableau3[[#This Row],[EBE]])),"")</f>
        <v>0.16508597641628908</v>
      </c>
      <c r="V3899" s="190">
        <f>Tableau3[[#This Row],[Fonds propres]]/Tableau3[[#This Row],[Total Bilan]]</f>
        <v>0.66102511994652768</v>
      </c>
      <c r="W3899" s="180">
        <v>195570480</v>
      </c>
      <c r="Y3899" s="180"/>
      <c r="Z3899" s="192" t="str">
        <f>IFERROR(Tableau3[[#This Row],[Chiffre d''affaires]]/Tableau3[[#This Row],[Salariés]],"")</f>
        <v/>
      </c>
      <c r="AA3899" s="177"/>
    </row>
    <row r="3900" spans="1:29" ht="20.25" customHeight="1">
      <c r="A3900" s="217"/>
      <c r="E3900" s="187"/>
      <c r="G3900" s="202">
        <f>(G3899/G3901)-1</f>
        <v>7.1013305240157587E-2</v>
      </c>
      <c r="H3900" s="202">
        <f>(H3899/H3901)-1</f>
        <v>7.0367804319667382E-2</v>
      </c>
      <c r="I3900" s="202">
        <f>(I3899/I3901)-1</f>
        <v>2.589721926312305E-2</v>
      </c>
      <c r="J3900" s="202">
        <f>(J3899/J3901)-1</f>
        <v>0.12279995582828684</v>
      </c>
      <c r="K3900" s="188"/>
      <c r="L3900" s="188"/>
      <c r="M3900" s="178"/>
      <c r="N3900" s="178"/>
      <c r="O3900" s="178"/>
      <c r="P3900" s="188"/>
      <c r="Q3900" s="178"/>
      <c r="R3900" s="178"/>
      <c r="S3900" s="178"/>
      <c r="T3900" s="180"/>
      <c r="U3900" s="189" t="str">
        <f>IFERROR(IF(Tableau3[[#This Row],[Dettes]]=0,"",(Tableau3[[#This Row],[Dettes]]/Tableau3[[#This Row],[EBE]])),"")</f>
        <v/>
      </c>
      <c r="V3900" s="190" t="str">
        <f>IFERROR(Tableau3[[#This Row],[Fonds propres]]/Tableau3[[#This Row],[Total Bilan]],"")</f>
        <v/>
      </c>
      <c r="W3900" s="180"/>
      <c r="Y3900" s="180"/>
      <c r="Z3900" s="192" t="str">
        <f>IFERROR(Tableau3[[#This Row],[Chiffre d''affaires]]/Tableau3[[#This Row],[Salariés]],"")</f>
        <v/>
      </c>
      <c r="AA3900" s="177"/>
    </row>
    <row r="3901" spans="1:29" ht="20.25" customHeight="1">
      <c r="A3901" s="217"/>
      <c r="E3901" s="187">
        <v>10.61</v>
      </c>
      <c r="F3901" s="178">
        <v>2011</v>
      </c>
      <c r="G3901" s="188">
        <v>230661000</v>
      </c>
      <c r="H3901" s="188">
        <v>66394000</v>
      </c>
      <c r="I3901" s="188">
        <v>54446000</v>
      </c>
      <c r="J3901" s="188">
        <v>45893624</v>
      </c>
      <c r="K3901" s="188">
        <v>19212000</v>
      </c>
      <c r="L3901" s="188">
        <v>107121000</v>
      </c>
      <c r="M3901" s="194">
        <f>L3901/P3901</f>
        <v>2.4772523661100609</v>
      </c>
      <c r="N3901" s="190">
        <f>J3901/L3901</f>
        <v>0.42842788995621772</v>
      </c>
      <c r="O3901" s="190">
        <f>(I3901*0.7)/(K3901+L3901)</f>
        <v>0.30168047936801945</v>
      </c>
      <c r="P3901" s="188">
        <v>43241860</v>
      </c>
      <c r="Q3901" s="211">
        <f>P3901*E3901</f>
        <v>458796134.59999996</v>
      </c>
      <c r="R3901" s="195">
        <f>Q3901/L3901</f>
        <v>4.2829709823470647</v>
      </c>
      <c r="S3901" s="197">
        <f>Q3901/H3901</f>
        <v>6.9102047564538962</v>
      </c>
      <c r="T3901" s="180">
        <v>45893624</v>
      </c>
      <c r="U3901" s="189">
        <f>IFERROR(IF(Tableau3[[#This Row],[Dettes]]=0,"",(Tableau3[[#This Row],[Dettes]]/Tableau3[[#This Row],[EBE]])),"")</f>
        <v>0.28936349670150918</v>
      </c>
      <c r="V3901" s="190">
        <f>Tableau3[[#This Row],[Fonds propres]]/Tableau3[[#This Row],[Total Bilan]]</f>
        <v>0.60145469938778018</v>
      </c>
      <c r="W3901" s="180">
        <v>178103189</v>
      </c>
      <c r="Y3901" s="180"/>
      <c r="Z3901" s="192" t="str">
        <f>IFERROR(Tableau3[[#This Row],[Chiffre d''affaires]]/Tableau3[[#This Row],[Salariés]],"")</f>
        <v/>
      </c>
      <c r="AA3901" s="177"/>
    </row>
    <row r="3902" spans="1:29" ht="20.25" customHeight="1">
      <c r="A3902" s="217"/>
      <c r="E3902" s="187"/>
      <c r="G3902" s="202">
        <f>(G3901/G3903)-1</f>
        <v>5.1196981228381233E-2</v>
      </c>
      <c r="H3902" s="202">
        <f>(H3901/H3903)-1</f>
        <v>-2.0925191334994819E-2</v>
      </c>
      <c r="I3902" s="202">
        <f>(I3901/I3903)-1</f>
        <v>-3.2758926985254955E-2</v>
      </c>
      <c r="J3902" s="202">
        <f>(J3901/J3903)-1</f>
        <v>-5.5922515811226314E-2</v>
      </c>
      <c r="K3902" s="188"/>
      <c r="L3902" s="188"/>
      <c r="M3902" s="178"/>
      <c r="N3902" s="178"/>
      <c r="O3902" s="178"/>
      <c r="P3902" s="188"/>
      <c r="Q3902" s="178"/>
      <c r="R3902" s="178"/>
      <c r="S3902" s="178"/>
      <c r="T3902" s="180"/>
      <c r="U3902" s="189" t="str">
        <f>IFERROR(IF(Tableau3[[#This Row],[Dettes]]=0,"",(Tableau3[[#This Row],[Dettes]]/Tableau3[[#This Row],[EBE]])),"")</f>
        <v/>
      </c>
      <c r="V3902" s="190" t="str">
        <f>IFERROR(Tableau3[[#This Row],[Fonds propres]]/Tableau3[[#This Row],[Total Bilan]],"")</f>
        <v/>
      </c>
      <c r="W3902" s="180"/>
      <c r="Y3902" s="180"/>
      <c r="Z3902" s="192" t="str">
        <f>IFERROR(Tableau3[[#This Row],[Chiffre d''affaires]]/Tableau3[[#This Row],[Salariés]],"")</f>
        <v/>
      </c>
      <c r="AA3902" s="177"/>
    </row>
    <row r="3903" spans="1:29" ht="20.25" customHeight="1">
      <c r="A3903" s="217"/>
      <c r="E3903" s="187">
        <v>13.31</v>
      </c>
      <c r="F3903" s="178">
        <v>2010</v>
      </c>
      <c r="G3903" s="188">
        <v>219427000</v>
      </c>
      <c r="H3903" s="188">
        <v>67813000</v>
      </c>
      <c r="I3903" s="188">
        <v>56290000</v>
      </c>
      <c r="J3903" s="188">
        <v>48612137</v>
      </c>
      <c r="K3903" s="188">
        <v>29852000</v>
      </c>
      <c r="L3903" s="188">
        <v>95455000</v>
      </c>
      <c r="M3903" s="194">
        <f>L3903/P3903</f>
        <v>2.20746748636622</v>
      </c>
      <c r="N3903" s="190">
        <f>J3903/L3903</f>
        <v>0.50926758158294483</v>
      </c>
      <c r="O3903" s="190">
        <f>(I3903*0.7)/(K3903+L3903)</f>
        <v>0.31445170660856936</v>
      </c>
      <c r="P3903" s="188">
        <v>43241860</v>
      </c>
      <c r="Q3903" s="211">
        <f>P3903*E3903</f>
        <v>575549156.60000002</v>
      </c>
      <c r="R3903" s="195">
        <f>Q3903/L3903</f>
        <v>6.0295338808862819</v>
      </c>
      <c r="S3903" s="197">
        <f>Q3903/H3903</f>
        <v>8.487298255496734</v>
      </c>
      <c r="T3903" s="180"/>
      <c r="U3903" s="189">
        <f>IFERROR(IF(Tableau3[[#This Row],[Dettes]]=0,"",(Tableau3[[#This Row],[Dettes]]/Tableau3[[#This Row],[EBE]])),"")</f>
        <v>0.44021057909250438</v>
      </c>
      <c r="V3903" s="190">
        <f>Tableau3[[#This Row],[Fonds propres]]/Tableau3[[#This Row],[Total Bilan]]</f>
        <v>0.52889817221091817</v>
      </c>
      <c r="W3903" s="180">
        <v>180478975</v>
      </c>
      <c r="Y3903" s="180"/>
      <c r="Z3903" s="192" t="str">
        <f>IFERROR(Tableau3[[#This Row],[Chiffre d''affaires]]/Tableau3[[#This Row],[Salariés]],"")</f>
        <v/>
      </c>
      <c r="AA3903" s="177"/>
    </row>
    <row r="3904" spans="1:29" ht="20.25" customHeight="1">
      <c r="A3904" s="217"/>
      <c r="G3904" s="188"/>
      <c r="H3904" s="178"/>
      <c r="I3904" s="178"/>
      <c r="J3904" s="178"/>
      <c r="K3904" s="178"/>
      <c r="L3904" s="178"/>
      <c r="M3904" s="178"/>
      <c r="N3904" s="178"/>
      <c r="O3904" s="178"/>
      <c r="P3904" s="178"/>
      <c r="Q3904" s="178"/>
      <c r="R3904" s="178"/>
      <c r="S3904" s="178"/>
      <c r="T3904" s="180"/>
      <c r="U3904" s="189" t="str">
        <f>IFERROR(IF(Tableau3[[#This Row],[Dettes]]=0,"",(Tableau3[[#This Row],[Dettes]]/Tableau3[[#This Row],[EBE]])),"")</f>
        <v/>
      </c>
      <c r="V3904" s="190" t="str">
        <f>IFERROR(Tableau3[[#This Row],[Fonds propres]]/Tableau3[[#This Row],[Total Bilan]],"")</f>
        <v/>
      </c>
      <c r="W3904" s="180"/>
      <c r="Y3904" s="180"/>
      <c r="Z3904" s="192" t="str">
        <f>IFERROR(Tableau3[[#This Row],[Chiffre d''affaires]]/Tableau3[[#This Row],[Salariés]],"")</f>
        <v/>
      </c>
      <c r="AA3904" s="177"/>
    </row>
    <row r="3905" spans="1:29" ht="20.25" customHeight="1">
      <c r="A3905" s="217"/>
      <c r="G3905" s="188"/>
      <c r="H3905" s="178"/>
      <c r="I3905" s="178"/>
      <c r="J3905" s="178"/>
      <c r="K3905" s="178"/>
      <c r="L3905" s="178"/>
      <c r="M3905" s="178"/>
      <c r="N3905" s="178"/>
      <c r="O3905" s="178"/>
      <c r="P3905" s="178"/>
      <c r="Q3905" s="178"/>
      <c r="R3905" s="178"/>
      <c r="S3905" s="178"/>
      <c r="T3905" s="180"/>
      <c r="U3905" s="189" t="str">
        <f>IFERROR(IF(Tableau3[[#This Row],[Dettes]]=0,"",(Tableau3[[#This Row],[Dettes]]/Tableau3[[#This Row],[EBE]])),"")</f>
        <v/>
      </c>
      <c r="V3905" s="190" t="str">
        <f>IFERROR(Tableau3[[#This Row],[Fonds propres]]/Tableau3[[#This Row],[Total Bilan]],"")</f>
        <v/>
      </c>
      <c r="W3905" s="180"/>
      <c r="Y3905" s="180"/>
      <c r="Z3905" s="192" t="str">
        <f>IFERROR(Tableau3[[#This Row],[Chiffre d''affaires]]/Tableau3[[#This Row],[Salariés]],"")</f>
        <v/>
      </c>
      <c r="AA3905" s="177"/>
    </row>
    <row r="3906" spans="1:29" ht="20.25" customHeight="1">
      <c r="A3906" s="217"/>
      <c r="G3906" s="188"/>
      <c r="H3906" s="178"/>
      <c r="I3906" s="178"/>
      <c r="J3906" s="178"/>
      <c r="K3906" s="178"/>
      <c r="L3906" s="178"/>
      <c r="M3906" s="178"/>
      <c r="N3906" s="178"/>
      <c r="O3906" s="178"/>
      <c r="P3906" s="178"/>
      <c r="Q3906" s="178"/>
      <c r="R3906" s="178"/>
      <c r="S3906" s="178"/>
      <c r="T3906" s="180"/>
      <c r="U3906" s="189" t="str">
        <f>IFERROR(IF(Tableau3[[#This Row],[Dettes]]=0,"",(Tableau3[[#This Row],[Dettes]]/Tableau3[[#This Row],[EBE]])),"")</f>
        <v/>
      </c>
      <c r="V3906" s="190" t="str">
        <f>IFERROR(Tableau3[[#This Row],[Fonds propres]]/Tableau3[[#This Row],[Total Bilan]],"")</f>
        <v/>
      </c>
      <c r="W3906" s="180"/>
      <c r="Y3906" s="180"/>
      <c r="Z3906" s="192" t="str">
        <f>IFERROR(Tableau3[[#This Row],[Chiffre d''affaires]]/Tableau3[[#This Row],[Salariés]],"")</f>
        <v/>
      </c>
      <c r="AA3906" s="177"/>
    </row>
    <row r="3907" spans="1:29" ht="20.25" customHeight="1">
      <c r="A3907" s="217" t="s">
        <v>2716</v>
      </c>
      <c r="B3907" s="216" t="s">
        <v>2660</v>
      </c>
      <c r="C3907" s="178" t="s">
        <v>564</v>
      </c>
      <c r="D3907" s="178" t="s">
        <v>85</v>
      </c>
      <c r="E3907" s="187">
        <v>35</v>
      </c>
      <c r="F3907" s="178">
        <v>2025</v>
      </c>
      <c r="G3907" s="188"/>
      <c r="H3907" s="178"/>
      <c r="I3907" s="178"/>
      <c r="J3907" s="178"/>
      <c r="K3907" s="178"/>
      <c r="L3907" s="178"/>
      <c r="M3907" s="178"/>
      <c r="N3907" s="178"/>
      <c r="O3907" s="178"/>
      <c r="P3907" s="188">
        <v>1305921137</v>
      </c>
      <c r="Q3907" s="211">
        <f>P3907*E3907</f>
        <v>45707239795</v>
      </c>
      <c r="R3907" s="178"/>
      <c r="S3907" s="178"/>
      <c r="T3907" s="180">
        <v>900000000</v>
      </c>
      <c r="U3907" s="189" t="str">
        <f>IFERROR(IF(Tableau3[[#This Row],[Dettes]]=0,"",(Tableau3[[#This Row],[Dettes]]/Tableau3[[#This Row],[EBE]])),"")</f>
        <v/>
      </c>
      <c r="V3907" s="190" t="str">
        <f>IFERROR(Tableau3[[#This Row],[Fonds propres]]/Tableau3[[#This Row],[Total Bilan]],"")</f>
        <v/>
      </c>
      <c r="W3907" s="180"/>
      <c r="X3907" s="182" t="s">
        <v>4631</v>
      </c>
      <c r="Y3907" s="180">
        <v>58008</v>
      </c>
      <c r="Z3907" s="192">
        <f>IFERROR(Tableau3[[#This Row],[Chiffre d''affaires]]/Tableau3[[#This Row],[Salariés]],"")</f>
        <v>0</v>
      </c>
      <c r="AA3907" s="177"/>
      <c r="AC3907" s="177" t="s">
        <v>4715</v>
      </c>
    </row>
    <row r="3908" spans="1:29" ht="20.25" customHeight="1">
      <c r="A3908" s="217"/>
      <c r="G3908" s="188"/>
      <c r="H3908" s="178"/>
      <c r="I3908" s="178"/>
      <c r="J3908" s="178"/>
      <c r="K3908" s="178"/>
      <c r="L3908" s="178"/>
      <c r="M3908" s="178"/>
      <c r="N3908" s="178"/>
      <c r="O3908" s="178"/>
      <c r="P3908" s="178"/>
      <c r="Q3908" s="178"/>
      <c r="R3908" s="178"/>
      <c r="S3908" s="178"/>
      <c r="T3908" s="180"/>
      <c r="U3908" s="189" t="str">
        <f>IFERROR(IF(Tableau3[[#This Row],[Dettes]]=0,"",(Tableau3[[#This Row],[Dettes]]/Tableau3[[#This Row],[EBE]])),"")</f>
        <v/>
      </c>
      <c r="V3908" s="190" t="str">
        <f>IFERROR(Tableau3[[#This Row],[Fonds propres]]/Tableau3[[#This Row],[Total Bilan]],"")</f>
        <v/>
      </c>
      <c r="W3908" s="180"/>
      <c r="Y3908" s="180"/>
      <c r="Z3908" s="192" t="str">
        <f>IFERROR(Tableau3[[#This Row],[Chiffre d''affaires]]/Tableau3[[#This Row],[Salariés]],"")</f>
        <v/>
      </c>
      <c r="AA3908" s="177"/>
      <c r="AC3908" s="177" t="s">
        <v>4717</v>
      </c>
    </row>
    <row r="3909" spans="1:29" ht="20.25" customHeight="1">
      <c r="A3909" s="217"/>
      <c r="E3909" s="187">
        <v>31.4</v>
      </c>
      <c r="F3909" s="178">
        <v>2024</v>
      </c>
      <c r="G3909" s="188">
        <v>14955000000</v>
      </c>
      <c r="H3909" s="211">
        <f>Tableau3[[#This Row],[Chiffre d''affaires]]*0.4</f>
        <v>5982000000</v>
      </c>
      <c r="I3909" s="211">
        <v>2190000000</v>
      </c>
      <c r="J3909" s="188">
        <v>1301000000</v>
      </c>
      <c r="K3909" s="188">
        <v>2610000000</v>
      </c>
      <c r="L3909" s="188">
        <v>17219000000</v>
      </c>
      <c r="M3909" s="194">
        <f>L3909/P3909</f>
        <v>13.18532912297904</v>
      </c>
      <c r="N3909" s="190">
        <f>J3909/L3909</f>
        <v>7.5556071781171963E-2</v>
      </c>
      <c r="O3909" s="190">
        <f>(I3909*0.7)/(K3909+L3909)</f>
        <v>7.7311009128044783E-2</v>
      </c>
      <c r="P3909" s="188">
        <v>1305921137</v>
      </c>
      <c r="Q3909" s="211">
        <f>P3909*E3909</f>
        <v>41005923701.799995</v>
      </c>
      <c r="R3909" s="195">
        <f>Q3909/L3909</f>
        <v>2.3814346769150356</v>
      </c>
      <c r="S3909" s="197">
        <f>Q3909/H3909</f>
        <v>6.8548852727850207</v>
      </c>
      <c r="T3909" s="180">
        <v>200000000</v>
      </c>
      <c r="U3909" s="189">
        <f>IFERROR(IF(Tableau3[[#This Row],[Dettes]]=0,"",(Tableau3[[#This Row],[Dettes]]/Tableau3[[#This Row],[EBE]])),"")</f>
        <v>0.436308926780341</v>
      </c>
      <c r="V3909" s="190">
        <f>IFERROR(Tableau3[[#This Row],[Fonds propres]]/Tableau3[[#This Row],[Total Bilan]],"")</f>
        <v>0.60124306016271523</v>
      </c>
      <c r="W3909" s="180">
        <v>28639000000</v>
      </c>
      <c r="Y3909" s="180">
        <v>58065</v>
      </c>
      <c r="Z3909" s="192">
        <f>IFERROR(Tableau3[[#This Row],[Chiffre d''affaires]]/Tableau3[[#This Row],[Salariés]],"")</f>
        <v>257556.18703177472</v>
      </c>
      <c r="AA3909" s="177"/>
      <c r="AC3909" s="177" t="s">
        <v>4709</v>
      </c>
    </row>
    <row r="3910" spans="1:29" ht="20.25" customHeight="1">
      <c r="A3910" s="217"/>
      <c r="G3910" s="202">
        <f>(G3909/G3911)-1</f>
        <v>-8.3021644490771984E-2</v>
      </c>
      <c r="H3910" s="202">
        <f>(H3909/H3911)-1</f>
        <v>7.8420767982693373E-2</v>
      </c>
      <c r="I3910" s="202">
        <f>(I3909/I3911)-1</f>
        <v>-0.44528875379939215</v>
      </c>
      <c r="J3910" s="202">
        <f>(J3909/J3911)-1</f>
        <v>-0.58527255339496342</v>
      </c>
      <c r="K3910" s="178"/>
      <c r="L3910" s="178"/>
      <c r="M3910" s="178"/>
      <c r="N3910" s="178"/>
      <c r="O3910" s="178"/>
      <c r="P3910" s="178"/>
      <c r="Q3910" s="178"/>
      <c r="R3910" s="178"/>
      <c r="S3910" s="178"/>
      <c r="T3910" s="180"/>
      <c r="U3910" s="189" t="str">
        <f>IFERROR(IF(Tableau3[[#This Row],[Dettes]]=0,"",(Tableau3[[#This Row],[Dettes]]/Tableau3[[#This Row],[EBE]])),"")</f>
        <v/>
      </c>
      <c r="V3910" s="190" t="str">
        <f>IFERROR(Tableau3[[#This Row],[Fonds propres]]/Tableau3[[#This Row],[Total Bilan]],"")</f>
        <v/>
      </c>
      <c r="W3910" s="180"/>
      <c r="Y3910" s="180"/>
      <c r="Z3910" s="192" t="str">
        <f>IFERROR(Tableau3[[#This Row],[Chiffre d''affaires]]/Tableau3[[#This Row],[Salariés]],"")</f>
        <v/>
      </c>
      <c r="AA3910" s="177"/>
      <c r="AC3910" s="216" t="s">
        <v>2718</v>
      </c>
    </row>
    <row r="3911" spans="1:29" ht="20.25" customHeight="1">
      <c r="A3911" s="217"/>
      <c r="E3911" s="187">
        <v>37.799999999999997</v>
      </c>
      <c r="F3911" s="178">
        <v>2023</v>
      </c>
      <c r="G3911" s="188">
        <v>16309000000</v>
      </c>
      <c r="H3911" s="211">
        <v>5547000000</v>
      </c>
      <c r="I3911" s="188">
        <v>3948000000</v>
      </c>
      <c r="J3911" s="188">
        <v>3137000000</v>
      </c>
      <c r="K3911" s="188">
        <v>1143000000</v>
      </c>
      <c r="L3911" s="188">
        <v>17044000000</v>
      </c>
      <c r="M3911" s="194">
        <f>L3911/P3911</f>
        <v>13.051324093852996</v>
      </c>
      <c r="N3911" s="190">
        <f>J3911/L3911</f>
        <v>0.18405303919267776</v>
      </c>
      <c r="O3911" s="190">
        <f>(I3911*0.7)/(K3911+L3911)</f>
        <v>0.15195469291251992</v>
      </c>
      <c r="P3911" s="188">
        <v>1305921137</v>
      </c>
      <c r="Q3911" s="211">
        <f>P3911*E3911</f>
        <v>49363818978.599998</v>
      </c>
      <c r="R3911" s="195">
        <f>Q3911/L3911</f>
        <v>2.8962578607486504</v>
      </c>
      <c r="S3911" s="197">
        <f>Q3911/H3911</f>
        <v>8.8991921720930236</v>
      </c>
      <c r="T3911" s="180">
        <v>1638000000</v>
      </c>
      <c r="U3911" s="189">
        <f>IFERROR(IF(Tableau3[[#This Row],[Dettes]]=0,"",(Tableau3[[#This Row],[Dettes]]/Tableau3[[#This Row],[EBE]])),"")</f>
        <v>0.20605732828555975</v>
      </c>
      <c r="V3911" s="190">
        <f>IFERROR(Tableau3[[#This Row],[Fonds propres]]/Tableau3[[#This Row],[Total Bilan]],"")</f>
        <v>0.59931783817996409</v>
      </c>
      <c r="W3911" s="180">
        <v>28439000000</v>
      </c>
      <c r="Y3911" s="180">
        <v>58590</v>
      </c>
      <c r="Z3911" s="192">
        <f>IFERROR(Tableau3[[#This Row],[Chiffre d''affaires]]/Tableau3[[#This Row],[Salariés]],"")</f>
        <v>278358.08158388804</v>
      </c>
      <c r="AA3911" s="177"/>
      <c r="AC3911" s="177" t="s">
        <v>4711</v>
      </c>
    </row>
    <row r="3912" spans="1:29" ht="20.25" customHeight="1">
      <c r="A3912" s="217"/>
      <c r="E3912" s="187"/>
      <c r="G3912" s="202">
        <f>(G3911/G3913)-1</f>
        <v>0.14706709804473195</v>
      </c>
      <c r="H3912" s="202">
        <f>(H3911/H3913)-1</f>
        <v>0.22477368072422177</v>
      </c>
      <c r="I3912" s="202">
        <f>(I3911/I3913)-1</f>
        <v>0.38769771528998254</v>
      </c>
      <c r="J3912" s="202">
        <f>(J3911/J3913)-1</f>
        <v>0.43965121615419922</v>
      </c>
      <c r="K3912" s="178"/>
      <c r="L3912" s="178"/>
      <c r="M3912" s="178"/>
      <c r="N3912" s="178"/>
      <c r="O3912" s="178"/>
      <c r="P3912" s="178"/>
      <c r="Q3912" s="178"/>
      <c r="R3912" s="178"/>
      <c r="S3912" s="178"/>
      <c r="T3912" s="180"/>
      <c r="U3912" s="189" t="str">
        <f>IFERROR(IF(Tableau3[[#This Row],[Dettes]]=0,"",(Tableau3[[#This Row],[Dettes]]/Tableau3[[#This Row],[EBE]])),"")</f>
        <v/>
      </c>
      <c r="V3912" s="190" t="str">
        <f>IFERROR(Tableau3[[#This Row],[Fonds propres]]/Tableau3[[#This Row],[Total Bilan]],"")</f>
        <v/>
      </c>
      <c r="W3912" s="180"/>
      <c r="Y3912" s="180"/>
      <c r="Z3912" s="192" t="str">
        <f>IFERROR(Tableau3[[#This Row],[Chiffre d''affaires]]/Tableau3[[#This Row],[Salariés]],"")</f>
        <v/>
      </c>
      <c r="AA3912" s="177"/>
      <c r="AC3912" s="177" t="s">
        <v>4708</v>
      </c>
    </row>
    <row r="3913" spans="1:29" ht="20.25" customHeight="1">
      <c r="A3913" s="217"/>
      <c r="E3913" s="187">
        <v>28.43</v>
      </c>
      <c r="F3913" s="178">
        <v>2022</v>
      </c>
      <c r="G3913" s="188">
        <v>14218000000</v>
      </c>
      <c r="H3913" s="188">
        <v>4529000000</v>
      </c>
      <c r="I3913" s="188">
        <v>2845000000</v>
      </c>
      <c r="J3913" s="188">
        <v>2179000000</v>
      </c>
      <c r="K3913" s="188">
        <v>2331000000</v>
      </c>
      <c r="L3913" s="188">
        <v>14944000000</v>
      </c>
      <c r="M3913" s="194">
        <f>L3913/P3913</f>
        <v>11.475699377222149</v>
      </c>
      <c r="N3913" s="190">
        <f>J3913/L3913</f>
        <v>0.14581102783725911</v>
      </c>
      <c r="O3913" s="190">
        <f>(I3913*0.7)/(K3913+L3913)</f>
        <v>0.11528219971056439</v>
      </c>
      <c r="P3913" s="188">
        <v>1302230000</v>
      </c>
      <c r="Q3913" s="211">
        <f>P3913*E3913</f>
        <v>37022398900</v>
      </c>
      <c r="R3913" s="195">
        <f>Q3913/L3913</f>
        <v>2.4774089199678802</v>
      </c>
      <c r="S3913" s="197">
        <f>Q3913/H3913</f>
        <v>8.1745195186575401</v>
      </c>
      <c r="T3913" s="180">
        <v>1648000000</v>
      </c>
      <c r="U3913" s="189">
        <f>IFERROR(IF(Tableau3[[#This Row],[Dettes]]=0,"",(Tableau3[[#This Row],[Dettes]]/Tableau3[[#This Row],[EBE]])),"")</f>
        <v>0.51468315301391032</v>
      </c>
      <c r="V3913" s="190">
        <f>IFERROR(Tableau3[[#This Row],[Fonds propres]]/Tableau3[[#This Row],[Total Bilan]],"")</f>
        <v>0.64043884460443989</v>
      </c>
      <c r="W3913" s="180">
        <v>23334000000</v>
      </c>
      <c r="Y3913" s="180">
        <v>50288</v>
      </c>
      <c r="Z3913" s="192">
        <f>IFERROR(Tableau3[[#This Row],[Chiffre d''affaires]]/Tableau3[[#This Row],[Salariés]],"")</f>
        <v>282731.46675151127</v>
      </c>
      <c r="AA3913" s="177"/>
      <c r="AC3913" s="177" t="s">
        <v>457</v>
      </c>
    </row>
    <row r="3914" spans="1:29" ht="20.25" customHeight="1">
      <c r="A3914" s="217"/>
      <c r="E3914" s="187"/>
      <c r="G3914" s="202">
        <f>(G3913/G3915)-1</f>
        <v>0.2855334538878842</v>
      </c>
      <c r="H3914" s="202">
        <f>(H3913/H3915)-1</f>
        <v>0.51623702711750918</v>
      </c>
      <c r="I3914" s="202">
        <f>(I3913/I3915)-1</f>
        <v>0.93537414965986398</v>
      </c>
      <c r="J3914" s="202">
        <f>(J3913/J3915)-1</f>
        <v>0.86398631308810958</v>
      </c>
      <c r="K3914" s="188"/>
      <c r="L3914" s="188"/>
      <c r="M3914" s="178"/>
      <c r="N3914" s="178"/>
      <c r="O3914" s="178"/>
      <c r="P3914" s="178"/>
      <c r="Q3914" s="178"/>
      <c r="R3914" s="178"/>
      <c r="S3914" s="178"/>
      <c r="T3914" s="180"/>
      <c r="U3914" s="189" t="str">
        <f>IFERROR(IF(Tableau3[[#This Row],[Dettes]]=0,"",(Tableau3[[#This Row],[Dettes]]/Tableau3[[#This Row],[EBE]])),"")</f>
        <v/>
      </c>
      <c r="V3914" s="190" t="str">
        <f>IFERROR(Tableau3[[#This Row],[Fonds propres]]/Tableau3[[#This Row],[Total Bilan]],"")</f>
        <v/>
      </c>
      <c r="W3914" s="180"/>
      <c r="Y3914" s="180"/>
      <c r="Z3914" s="192" t="str">
        <f>IFERROR(Tableau3[[#This Row],[Chiffre d''affaires]]/Tableau3[[#This Row],[Salariés]],"")</f>
        <v/>
      </c>
      <c r="AA3914" s="177"/>
      <c r="AC3914" s="177" t="s">
        <v>4707</v>
      </c>
    </row>
    <row r="3915" spans="1:29" ht="20.25" customHeight="1">
      <c r="A3915" s="217"/>
      <c r="E3915" s="187">
        <v>40.76</v>
      </c>
      <c r="F3915" s="178">
        <v>2021</v>
      </c>
      <c r="G3915" s="188">
        <v>11060000000</v>
      </c>
      <c r="H3915" s="188">
        <v>2987000000</v>
      </c>
      <c r="I3915" s="188">
        <v>1470000000</v>
      </c>
      <c r="J3915" s="188">
        <v>1169000000</v>
      </c>
      <c r="K3915" s="188">
        <v>2994000000</v>
      </c>
      <c r="L3915" s="188">
        <v>11401000000</v>
      </c>
      <c r="M3915" s="194">
        <f>L3915/P3915</f>
        <v>8.7607001798091257</v>
      </c>
      <c r="N3915" s="190">
        <f>J3915/L3915</f>
        <v>0.10253486536268748</v>
      </c>
      <c r="O3915" s="190">
        <f>(I3915*0.7)/(K3915+L3915)</f>
        <v>7.1483153872872518E-2</v>
      </c>
      <c r="P3915" s="188">
        <v>1301380000</v>
      </c>
      <c r="Q3915" s="211">
        <f>P3915*E3915</f>
        <v>53044248800</v>
      </c>
      <c r="R3915" s="195">
        <f>Q3915/L3915</f>
        <v>4.6525961582317343</v>
      </c>
      <c r="S3915" s="197">
        <f>Q3915/H3915</f>
        <v>17.758369199866085</v>
      </c>
      <c r="T3915" s="180">
        <v>1574000000</v>
      </c>
      <c r="U3915" s="189">
        <f>IFERROR(IF(Tableau3[[#This Row],[Dettes]]=0,"",(Tableau3[[#This Row],[Dettes]]/Tableau3[[#This Row],[EBE]])),"")</f>
        <v>1.0023434884499498</v>
      </c>
      <c r="V3915" s="190">
        <f>IFERROR(Tableau3[[#This Row],[Fonds propres]]/Tableau3[[#This Row],[Total Bilan]],"")</f>
        <v>0.51825082958316282</v>
      </c>
      <c r="W3915" s="180">
        <v>21999000000</v>
      </c>
      <c r="Y3915" s="180">
        <v>46665</v>
      </c>
      <c r="Z3915" s="192">
        <f>IFERROR(Tableau3[[#This Row],[Chiffre d''affaires]]/Tableau3[[#This Row],[Salariés]],"")</f>
        <v>237008.46458802099</v>
      </c>
      <c r="AA3915" s="177"/>
      <c r="AC3915" s="216" t="s">
        <v>2719</v>
      </c>
    </row>
    <row r="3916" spans="1:29" ht="20.25" customHeight="1">
      <c r="A3916" s="217"/>
      <c r="E3916" s="187"/>
      <c r="G3916" s="202">
        <f>(G3915/G3917)-1</f>
        <v>0.29100035018092685</v>
      </c>
      <c r="H3916" s="202">
        <f>(H3915/H3917)-1</f>
        <v>0.64663726571113567</v>
      </c>
      <c r="I3916" s="202">
        <f>(I3915/I3917)-1</f>
        <v>1.5301204819277108</v>
      </c>
      <c r="J3916" s="202">
        <f>(J3915/J3917)-1</f>
        <v>2.1766304347826089</v>
      </c>
      <c r="K3916" s="188"/>
      <c r="L3916" s="188"/>
      <c r="M3916" s="178"/>
      <c r="N3916" s="178"/>
      <c r="O3916" s="178"/>
      <c r="P3916" s="178"/>
      <c r="Q3916" s="178"/>
      <c r="R3916" s="178"/>
      <c r="S3916" s="178"/>
      <c r="T3916" s="180"/>
      <c r="U3916" s="189" t="str">
        <f>IFERROR(IF(Tableau3[[#This Row],[Dettes]]=0,"",(Tableau3[[#This Row],[Dettes]]/Tableau3[[#This Row],[EBE]])),"")</f>
        <v/>
      </c>
      <c r="V3916" s="190" t="str">
        <f>IFERROR(Tableau3[[#This Row],[Fonds propres]]/Tableau3[[#This Row],[Total Bilan]],"")</f>
        <v/>
      </c>
      <c r="W3916" s="180"/>
      <c r="Y3916" s="180"/>
      <c r="Z3916" s="192" t="str">
        <f>IFERROR(Tableau3[[#This Row],[Chiffre d''affaires]]/Tableau3[[#This Row],[Salariés]],"")</f>
        <v/>
      </c>
      <c r="AA3916" s="177"/>
      <c r="AC3916" s="216" t="s">
        <v>4713</v>
      </c>
    </row>
    <row r="3917" spans="1:29" ht="20.25" customHeight="1">
      <c r="A3917" s="217"/>
      <c r="E3917" s="187">
        <v>31.39</v>
      </c>
      <c r="F3917" s="178">
        <v>2020</v>
      </c>
      <c r="G3917" s="188">
        <v>8567000000</v>
      </c>
      <c r="H3917" s="188">
        <v>1814000000</v>
      </c>
      <c r="I3917" s="188">
        <v>581000000</v>
      </c>
      <c r="J3917" s="188">
        <v>368000000</v>
      </c>
      <c r="K3917" s="188">
        <v>4100000000</v>
      </c>
      <c r="L3917" s="188">
        <v>10219000000</v>
      </c>
      <c r="M3917" s="194">
        <f>L3917/P3917</f>
        <v>7.856719998154797</v>
      </c>
      <c r="N3917" s="190">
        <f>J3917/L3917</f>
        <v>3.6011351404246994E-2</v>
      </c>
      <c r="O3917" s="190">
        <f>(I3917*0.7)/(K3917+L3917)</f>
        <v>2.8402821426077241E-2</v>
      </c>
      <c r="P3917" s="188">
        <v>1300670000</v>
      </c>
      <c r="Q3917" s="211">
        <f>P3917*E3917</f>
        <v>40828031300</v>
      </c>
      <c r="R3917" s="195">
        <f>Q3917/L3917</f>
        <v>3.9953059301301499</v>
      </c>
      <c r="S3917" s="197">
        <f>Q3917/H3917</f>
        <v>22.507183737596471</v>
      </c>
      <c r="T3917" s="180">
        <v>712000000</v>
      </c>
      <c r="U3917" s="189">
        <f>IFERROR(IF(Tableau3[[#This Row],[Dettes]]=0,"",(Tableau3[[#This Row],[Dettes]]/Tableau3[[#This Row],[EBE]])),"")</f>
        <v>2.2601984564498347</v>
      </c>
      <c r="V3917" s="190">
        <f>IFERROR(Tableau3[[#This Row],[Fonds propres]]/Tableau3[[#This Row],[Total Bilan]],"")</f>
        <v>0.75244827332302477</v>
      </c>
      <c r="W3917" s="180">
        <v>13581000000</v>
      </c>
      <c r="Y3917" s="180">
        <v>41418</v>
      </c>
      <c r="Z3917" s="192">
        <f>IFERROR(Tableau3[[#This Row],[Chiffre d''affaires]]/Tableau3[[#This Row],[Salariés]],"")</f>
        <v>206842.43565599498</v>
      </c>
      <c r="AA3917" s="177"/>
      <c r="AC3917" s="177" t="s">
        <v>4714</v>
      </c>
    </row>
    <row r="3918" spans="1:29" ht="20.25" customHeight="1">
      <c r="A3918" s="217"/>
      <c r="G3918" s="202">
        <f>(G3917/G3919)-1</f>
        <v>6.7007099265163683E-2</v>
      </c>
      <c r="H3918" s="202">
        <f>(H3917/H3919)-1</f>
        <v>-0.13205741626794254</v>
      </c>
      <c r="I3918" s="202">
        <f>(I3917/I3919)-1</f>
        <v>-0.49956933677863913</v>
      </c>
      <c r="J3918" s="202">
        <f>(J3917/J3919)-1</f>
        <v>-0.57701149425287357</v>
      </c>
      <c r="K3918" s="188"/>
      <c r="L3918" s="188"/>
      <c r="M3918" s="178"/>
      <c r="N3918" s="178"/>
      <c r="O3918" s="178"/>
      <c r="P3918" s="178"/>
      <c r="Q3918" s="178"/>
      <c r="R3918" s="178"/>
      <c r="S3918" s="178"/>
      <c r="T3918" s="180"/>
      <c r="U3918" s="189" t="str">
        <f>IFERROR(IF(Tableau3[[#This Row],[Dettes]]=0,"",(Tableau3[[#This Row],[Dettes]]/Tableau3[[#This Row],[EBE]])),"")</f>
        <v/>
      </c>
      <c r="V3918" s="190" t="str">
        <f>IFERROR(Tableau3[[#This Row],[Fonds propres]]/Tableau3[[#This Row],[Total Bilan]],"")</f>
        <v/>
      </c>
      <c r="W3918" s="180"/>
      <c r="Y3918" s="180"/>
      <c r="Z3918" s="192" t="str">
        <f>IFERROR(Tableau3[[#This Row],[Chiffre d''affaires]]/Tableau3[[#This Row],[Salariés]],"")</f>
        <v/>
      </c>
      <c r="AA3918" s="177"/>
      <c r="AC3918" s="177" t="s">
        <v>4710</v>
      </c>
    </row>
    <row r="3919" spans="1:29" ht="20.25" customHeight="1">
      <c r="A3919" s="217"/>
      <c r="E3919" s="178">
        <v>16.5</v>
      </c>
      <c r="F3919" s="178">
        <v>2019</v>
      </c>
      <c r="G3919" s="188">
        <v>8029000000</v>
      </c>
      <c r="H3919" s="188">
        <v>2090000000</v>
      </c>
      <c r="I3919" s="188">
        <v>1161000000</v>
      </c>
      <c r="J3919" s="188">
        <v>870000000</v>
      </c>
      <c r="K3919" s="188">
        <v>-2223000000</v>
      </c>
      <c r="L3919" s="188">
        <v>8633000000</v>
      </c>
      <c r="M3919" s="194">
        <f>L3919/P3919</f>
        <v>6.9359192724234342</v>
      </c>
      <c r="N3919" s="190">
        <f>J3919/L3919</f>
        <v>0.10077609174099386</v>
      </c>
      <c r="O3919" s="190">
        <f>(I3919*0.7)/(K3919+L3919)</f>
        <v>0.12678627145085802</v>
      </c>
      <c r="P3919" s="188">
        <v>1244680000</v>
      </c>
      <c r="Q3919" s="211">
        <f>P3919*E3919</f>
        <v>20537220000</v>
      </c>
      <c r="R3919" s="195">
        <f>Q3919/L3919</f>
        <v>2.378920421637901</v>
      </c>
      <c r="S3919" s="197">
        <f>Q3919/H3919</f>
        <v>9.8264210526315789</v>
      </c>
      <c r="T3919" s="180">
        <v>150000000</v>
      </c>
      <c r="U3919" s="189">
        <f>IFERROR(IF(Tableau3[[#This Row],[Dettes]]=0,"",(Tableau3[[#This Row],[Dettes]]/Tableau3[[#This Row],[EBE]])),"")</f>
        <v>-1.0636363636363637</v>
      </c>
      <c r="V3919" s="190">
        <f>IFERROR(Tableau3[[#This Row],[Fonds propres]]/Tableau3[[#This Row],[Total Bilan]],"")</f>
        <v>0.79354720102950638</v>
      </c>
      <c r="W3919" s="180">
        <v>10879000000</v>
      </c>
      <c r="Y3919" s="180"/>
      <c r="Z3919" s="192" t="str">
        <f>IFERROR(Tableau3[[#This Row],[Chiffre d''affaires]]/Tableau3[[#This Row],[Salariés]],"")</f>
        <v/>
      </c>
      <c r="AA3919" s="177"/>
      <c r="AC3919" s="177" t="s">
        <v>2720</v>
      </c>
    </row>
    <row r="3920" spans="1:29" ht="20.25" customHeight="1">
      <c r="A3920" s="217"/>
      <c r="G3920" s="202">
        <f>(G3919/G3921)-1</f>
        <v>5.65863929464403E-2</v>
      </c>
      <c r="H3920" s="202">
        <f>(H3919/H3921)-1</f>
        <v>-0.10377358490566035</v>
      </c>
      <c r="I3920" s="202">
        <f>(I3919/I3921)-1</f>
        <v>-0.20966643975493537</v>
      </c>
      <c r="J3920" s="202">
        <f>(J3919/J3921)-1</f>
        <v>-0.19069767441860463</v>
      </c>
      <c r="K3920" s="188"/>
      <c r="L3920" s="188"/>
      <c r="M3920" s="178"/>
      <c r="N3920" s="178"/>
      <c r="O3920" s="178"/>
      <c r="P3920" s="188"/>
      <c r="Q3920" s="178"/>
      <c r="R3920" s="178"/>
      <c r="S3920" s="178"/>
      <c r="T3920" s="180"/>
      <c r="U3920" s="189" t="str">
        <f>IFERROR(IF(Tableau3[[#This Row],[Dettes]]=0,"",(Tableau3[[#This Row],[Dettes]]/Tableau3[[#This Row],[EBE]])),"")</f>
        <v/>
      </c>
      <c r="V3920" s="190" t="str">
        <f>IFERROR(Tableau3[[#This Row],[Fonds propres]]/Tableau3[[#This Row],[Total Bilan]],"")</f>
        <v/>
      </c>
      <c r="W3920" s="180"/>
      <c r="Y3920" s="180"/>
      <c r="Z3920" s="192" t="str">
        <f>IFERROR(Tableau3[[#This Row],[Chiffre d''affaires]]/Tableau3[[#This Row],[Salariés]],"")</f>
        <v/>
      </c>
      <c r="AA3920" s="177"/>
      <c r="AC3920" s="177" t="s">
        <v>4716</v>
      </c>
    </row>
    <row r="3921" spans="1:29" ht="20.25" customHeight="1">
      <c r="A3921" s="217"/>
      <c r="E3921" s="178">
        <v>13.5</v>
      </c>
      <c r="F3921" s="178">
        <v>2018</v>
      </c>
      <c r="G3921" s="188">
        <v>7599000000</v>
      </c>
      <c r="H3921" s="188">
        <v>2332000000</v>
      </c>
      <c r="I3921" s="188">
        <v>1469000000</v>
      </c>
      <c r="J3921" s="188">
        <v>1075000000</v>
      </c>
      <c r="K3921" s="188">
        <v>-1011000000</v>
      </c>
      <c r="L3921" s="188">
        <v>6446000000</v>
      </c>
      <c r="M3921" s="194">
        <f>L3921/P3921</f>
        <v>5.6993810786914239</v>
      </c>
      <c r="N3921" s="190">
        <f>J3921/L3921</f>
        <v>0.16677008997828111</v>
      </c>
      <c r="O3921" s="190">
        <f>(I3921*0.7)/(K3921+L3921)</f>
        <v>0.1891996320147194</v>
      </c>
      <c r="P3921" s="188">
        <v>1131000000</v>
      </c>
      <c r="Q3921" s="211">
        <f>P3921*E3921</f>
        <v>15268500000</v>
      </c>
      <c r="R3921" s="195">
        <f>Q3921/L3921</f>
        <v>2.3686782500775676</v>
      </c>
      <c r="S3921" s="197">
        <f>Q3921/H3921</f>
        <v>6.547384219554031</v>
      </c>
      <c r="T3921" s="180">
        <v>618000000</v>
      </c>
      <c r="U3921" s="189">
        <f>IFERROR(IF(Tableau3[[#This Row],[Dettes]]=0,"",(Tableau3[[#This Row],[Dettes]]/Tableau3[[#This Row],[EBE]])),"")</f>
        <v>-0.43353344768439106</v>
      </c>
      <c r="V3921" s="190">
        <f>IFERROR(Tableau3[[#This Row],[Fonds propres]]/Tableau3[[#This Row],[Total Bilan]],"")</f>
        <v>0.64816490698843643</v>
      </c>
      <c r="W3921" s="180">
        <v>9945000000</v>
      </c>
      <c r="Y3921" s="180"/>
      <c r="Z3921" s="192" t="str">
        <f>IFERROR(Tableau3[[#This Row],[Chiffre d''affaires]]/Tableau3[[#This Row],[Salariés]],"")</f>
        <v/>
      </c>
      <c r="AA3921" s="177"/>
      <c r="AC3921" s="177" t="s">
        <v>2721</v>
      </c>
    </row>
    <row r="3922" spans="1:29" ht="20.25" customHeight="1">
      <c r="A3922" s="217"/>
      <c r="G3922" s="202">
        <f>(G3921/G3923)-1</f>
        <v>7.5888432677332585E-2</v>
      </c>
      <c r="H3922" s="202">
        <f>(H3921/H3923)-1</f>
        <v>0.28982300884955747</v>
      </c>
      <c r="I3922" s="202">
        <f>(I3921/I3923)-1</f>
        <v>0.49440488301119023</v>
      </c>
      <c r="J3922" s="202">
        <f>(J3921/J3923)-1</f>
        <v>0.360759493670886</v>
      </c>
      <c r="K3922" s="188"/>
      <c r="L3922" s="188"/>
      <c r="M3922" s="178"/>
      <c r="N3922" s="178"/>
      <c r="O3922" s="178"/>
      <c r="P3922" s="188"/>
      <c r="Q3922" s="178"/>
      <c r="R3922" s="178"/>
      <c r="S3922" s="178"/>
      <c r="T3922" s="180"/>
      <c r="U3922" s="189" t="str">
        <f>IFERROR(IF(Tableau3[[#This Row],[Dettes]]=0,"",(Tableau3[[#This Row],[Dettes]]/Tableau3[[#This Row],[EBE]])),"")</f>
        <v/>
      </c>
      <c r="V3922" s="190" t="str">
        <f>IFERROR(Tableau3[[#This Row],[Fonds propres]]/Tableau3[[#This Row],[Total Bilan]],"")</f>
        <v/>
      </c>
      <c r="W3922" s="180"/>
      <c r="Y3922" s="180"/>
      <c r="Z3922" s="192" t="str">
        <f>IFERROR(Tableau3[[#This Row],[Chiffre d''affaires]]/Tableau3[[#This Row],[Salariés]],"")</f>
        <v/>
      </c>
      <c r="AA3922" s="177"/>
      <c r="AC3922" s="177" t="s">
        <v>2722</v>
      </c>
    </row>
    <row r="3923" spans="1:29" ht="20.25" customHeight="1">
      <c r="A3923" s="217"/>
      <c r="E3923" s="178">
        <v>8.9</v>
      </c>
      <c r="F3923" s="178">
        <v>2017</v>
      </c>
      <c r="G3923" s="188">
        <v>7063000000</v>
      </c>
      <c r="H3923" s="188">
        <v>1808000000</v>
      </c>
      <c r="I3923" s="188">
        <v>983000000</v>
      </c>
      <c r="J3923" s="188">
        <v>790000000</v>
      </c>
      <c r="K3923" s="188">
        <v>-618000000</v>
      </c>
      <c r="L3923" s="188">
        <v>5636000000</v>
      </c>
      <c r="M3923" s="194">
        <f>L3923/P3923</f>
        <v>4.986728012741108</v>
      </c>
      <c r="N3923" s="190">
        <f>J3923/L3923</f>
        <v>0.14017033356990774</v>
      </c>
      <c r="O3923" s="190">
        <f>(I3923*0.7)/(K3923+L3923)</f>
        <v>0.13712634515743324</v>
      </c>
      <c r="P3923" s="188">
        <v>1130200000</v>
      </c>
      <c r="Q3923" s="211">
        <f>P3923*E3923</f>
        <v>10058780000</v>
      </c>
      <c r="R3923" s="195">
        <f>Q3923/L3923</f>
        <v>1.7847374024130589</v>
      </c>
      <c r="S3923" s="197">
        <f>Q3923/H3923</f>
        <v>5.5634845132743367</v>
      </c>
      <c r="T3923" s="180">
        <v>594000000</v>
      </c>
      <c r="U3923" s="189">
        <f>IFERROR(IF(Tableau3[[#This Row],[Dettes]]=0,"",(Tableau3[[#This Row],[Dettes]]/Tableau3[[#This Row],[EBE]])),"")</f>
        <v>-0.3418141592920354</v>
      </c>
      <c r="V3923" s="190">
        <f>IFERROR(Tableau3[[#This Row],[Fonds propres]]/Tableau3[[#This Row],[Total Bilan]],"")</f>
        <v>0.62022669747991632</v>
      </c>
      <c r="W3923" s="180">
        <v>9087000000</v>
      </c>
      <c r="Y3923" s="180"/>
      <c r="Z3923" s="192" t="str">
        <f>IFERROR(Tableau3[[#This Row],[Chiffre d''affaires]]/Tableau3[[#This Row],[Salariés]],"")</f>
        <v/>
      </c>
      <c r="AA3923" s="177"/>
      <c r="AC3923" s="177" t="s">
        <v>572</v>
      </c>
    </row>
    <row r="3924" spans="1:29" ht="20.25" customHeight="1">
      <c r="A3924" s="217"/>
      <c r="G3924" s="202">
        <f>(G3923/G3925)-1</f>
        <v>9.1147844894175822E-2</v>
      </c>
      <c r="H3924" s="202">
        <f>(H3923/H3925)-1</f>
        <v>0.12647975077881624</v>
      </c>
      <c r="I3924" s="202">
        <f>(I3923/I3925)-1</f>
        <v>0.28833551769331578</v>
      </c>
      <c r="J3924" s="202">
        <f>(J3923/J3925)-1</f>
        <v>6.1827956989247257E-2</v>
      </c>
      <c r="K3924" s="188"/>
      <c r="L3924" s="188"/>
      <c r="M3924" s="178"/>
      <c r="N3924" s="178"/>
      <c r="O3924" s="178"/>
      <c r="P3924" s="188"/>
      <c r="Q3924" s="178"/>
      <c r="R3924" s="178"/>
      <c r="S3924" s="178"/>
      <c r="T3924" s="180"/>
      <c r="U3924" s="189" t="str">
        <f>IFERROR(IF(Tableau3[[#This Row],[Dettes]]=0,"",(Tableau3[[#This Row],[Dettes]]/Tableau3[[#This Row],[EBE]])),"")</f>
        <v/>
      </c>
      <c r="V3924" s="190" t="str">
        <f>IFERROR(Tableau3[[#This Row],[Fonds propres]]/Tableau3[[#This Row],[Total Bilan]],"")</f>
        <v/>
      </c>
      <c r="W3924" s="180"/>
      <c r="Y3924" s="180"/>
      <c r="Z3924" s="192" t="str">
        <f>IFERROR(Tableau3[[#This Row],[Chiffre d''affaires]]/Tableau3[[#This Row],[Salariés]],"")</f>
        <v/>
      </c>
      <c r="AA3924" s="177"/>
      <c r="AC3924" s="177" t="s">
        <v>1625</v>
      </c>
    </row>
    <row r="3925" spans="1:29" ht="20.25" customHeight="1">
      <c r="A3925" s="217"/>
      <c r="E3925" s="178">
        <v>7.8</v>
      </c>
      <c r="F3925" s="178">
        <v>2016</v>
      </c>
      <c r="G3925" s="188">
        <v>6473000000</v>
      </c>
      <c r="H3925" s="188">
        <v>1605000000</v>
      </c>
      <c r="I3925" s="188">
        <v>763000000</v>
      </c>
      <c r="J3925" s="188">
        <v>744000000</v>
      </c>
      <c r="K3925" s="188">
        <v>-471000000</v>
      </c>
      <c r="L3925" s="188">
        <v>5023000000</v>
      </c>
      <c r="M3925" s="194">
        <f>L3925/P3925</f>
        <v>4.4582708335182444</v>
      </c>
      <c r="N3925" s="190">
        <f>J3925/L3925</f>
        <v>0.14811865419072268</v>
      </c>
      <c r="O3925" s="190">
        <f>(I3925*0.7)/(K3925+L3925)</f>
        <v>0.1173330404217926</v>
      </c>
      <c r="P3925" s="188">
        <v>1126670000</v>
      </c>
      <c r="Q3925" s="211">
        <f>P3925*E3925</f>
        <v>8788026000</v>
      </c>
      <c r="R3925" s="195">
        <f>Q3925/L3925</f>
        <v>1.7495572367111287</v>
      </c>
      <c r="S3925" s="197">
        <f>Q3925/H3925</f>
        <v>5.4754056074766355</v>
      </c>
      <c r="T3925" s="180">
        <v>465000000</v>
      </c>
      <c r="U3925" s="189">
        <f>IFERROR(IF(Tableau3[[#This Row],[Dettes]]=0,"",(Tableau3[[#This Row],[Dettes]]/Tableau3[[#This Row],[EBE]])),"")</f>
        <v>-0.29345794392523367</v>
      </c>
      <c r="V3925" s="190">
        <f>IFERROR(Tableau3[[#This Row],[Fonds propres]]/Tableau3[[#This Row],[Total Bilan]],"")</f>
        <v>0.5746482095870038</v>
      </c>
      <c r="W3925" s="180">
        <v>8741000000</v>
      </c>
      <c r="Y3925" s="180"/>
      <c r="Z3925" s="192" t="str">
        <f>IFERROR(Tableau3[[#This Row],[Chiffre d''affaires]]/Tableau3[[#This Row],[Salariés]],"")</f>
        <v/>
      </c>
      <c r="AA3925" s="177"/>
      <c r="AC3925" s="177" t="s">
        <v>4712</v>
      </c>
    </row>
    <row r="3926" spans="1:29" ht="20.25" customHeight="1">
      <c r="A3926" s="217"/>
      <c r="G3926" s="202">
        <f>(G3925/G3927)-1</f>
        <v>0.11699741156169119</v>
      </c>
      <c r="H3926" s="202">
        <f>(H3925/H3927)-1</f>
        <v>0.20767494356659144</v>
      </c>
      <c r="I3926" s="202">
        <f>(I3925/I3927)-1</f>
        <v>0.37477477477477472</v>
      </c>
      <c r="J3926" s="202">
        <f>(J3925/J3927)-1</f>
        <v>0.17721518987341778</v>
      </c>
      <c r="K3926" s="188"/>
      <c r="L3926" s="188"/>
      <c r="M3926" s="178"/>
      <c r="N3926" s="178"/>
      <c r="O3926" s="178"/>
      <c r="P3926" s="188"/>
      <c r="Q3926" s="178"/>
      <c r="R3926" s="178"/>
      <c r="S3926" s="178"/>
      <c r="T3926" s="180"/>
      <c r="U3926" s="189" t="str">
        <f>IFERROR(IF(Tableau3[[#This Row],[Dettes]]=0,"",(Tableau3[[#This Row],[Dettes]]/Tableau3[[#This Row],[EBE]])),"")</f>
        <v/>
      </c>
      <c r="V3926" s="190" t="str">
        <f>IFERROR(Tableau3[[#This Row],[Fonds propres]]/Tableau3[[#This Row],[Total Bilan]],"")</f>
        <v/>
      </c>
      <c r="W3926" s="180"/>
      <c r="Y3926" s="180"/>
      <c r="Z3926" s="192" t="str">
        <f>IFERROR(Tableau3[[#This Row],[Chiffre d''affaires]]/Tableau3[[#This Row],[Salariés]],"")</f>
        <v/>
      </c>
      <c r="AA3926" s="177"/>
      <c r="AC3926" s="177" t="s">
        <v>2723</v>
      </c>
    </row>
    <row r="3927" spans="1:29" ht="20.25" customHeight="1">
      <c r="A3927" s="217"/>
      <c r="E3927" s="178">
        <v>6.1</v>
      </c>
      <c r="F3927" s="178">
        <v>2015</v>
      </c>
      <c r="G3927" s="188">
        <v>5795000000</v>
      </c>
      <c r="H3927" s="188">
        <v>1329000000</v>
      </c>
      <c r="I3927" s="188">
        <v>555000000</v>
      </c>
      <c r="J3927" s="188">
        <v>632000000</v>
      </c>
      <c r="K3927" s="188">
        <v>-220000000</v>
      </c>
      <c r="L3927" s="188">
        <v>4664000000</v>
      </c>
      <c r="M3927" s="194">
        <f>L3927/P3927</f>
        <v>4.1521628815867953</v>
      </c>
      <c r="N3927" s="190">
        <f>J3927/L3927</f>
        <v>0.13550600343053174</v>
      </c>
      <c r="O3927" s="190">
        <f>(I3927*0.7)/(K3927+L3927)</f>
        <v>8.7421242124212414E-2</v>
      </c>
      <c r="P3927" s="188">
        <v>1123270000</v>
      </c>
      <c r="Q3927" s="211">
        <f>P3927*E3927</f>
        <v>6851947000</v>
      </c>
      <c r="R3927" s="195">
        <f>Q3927/L3927</f>
        <v>1.4691138507718697</v>
      </c>
      <c r="S3927" s="197">
        <f>Q3927/H3927</f>
        <v>5.155716328066215</v>
      </c>
      <c r="T3927" s="180">
        <v>32000000</v>
      </c>
      <c r="U3927" s="189">
        <f>IFERROR(IF(Tableau3[[#This Row],[Dettes]]=0,"",(Tableau3[[#This Row],[Dettes]]/Tableau3[[#This Row],[EBE]])),"")</f>
        <v>-0.16553799849510911</v>
      </c>
      <c r="V3927" s="190">
        <f>IFERROR(Tableau3[[#This Row],[Fonds propres]]/Tableau3[[#This Row],[Total Bilan]],"")</f>
        <v>0.72444858651755206</v>
      </c>
      <c r="W3927" s="180">
        <v>6438000000</v>
      </c>
      <c r="Y3927" s="180"/>
      <c r="Z3927" s="192" t="str">
        <f>IFERROR(Tableau3[[#This Row],[Chiffre d''affaires]]/Tableau3[[#This Row],[Salariés]],"")</f>
        <v/>
      </c>
      <c r="AA3927" s="177"/>
    </row>
    <row r="3928" spans="1:29" ht="20.25" customHeight="1">
      <c r="A3928" s="217"/>
      <c r="G3928" s="188"/>
      <c r="H3928" s="178"/>
      <c r="I3928" s="188"/>
      <c r="J3928" s="178"/>
      <c r="K3928" s="178"/>
      <c r="L3928" s="178"/>
      <c r="M3928" s="178"/>
      <c r="N3928" s="178"/>
      <c r="O3928" s="178"/>
      <c r="P3928" s="178"/>
      <c r="Q3928" s="178"/>
      <c r="R3928" s="178"/>
      <c r="S3928" s="178"/>
      <c r="T3928" s="180"/>
      <c r="U3928" s="189" t="str">
        <f>IFERROR(IF(Tableau3[[#This Row],[Dettes]]=0,"",(Tableau3[[#This Row],[Dettes]]/Tableau3[[#This Row],[EBE]])),"")</f>
        <v/>
      </c>
      <c r="V3928" s="190" t="str">
        <f>IFERROR(Tableau3[[#This Row],[Fonds propres]]/Tableau3[[#This Row],[Total Bilan]],"")</f>
        <v/>
      </c>
      <c r="W3928" s="180"/>
      <c r="Y3928" s="180"/>
      <c r="Z3928" s="192" t="str">
        <f>IFERROR(Tableau3[[#This Row],[Chiffre d''affaires]]/Tableau3[[#This Row],[Salariés]],"")</f>
        <v/>
      </c>
      <c r="AA3928" s="177"/>
    </row>
    <row r="3929" spans="1:29" ht="20.25" customHeight="1">
      <c r="A3929" s="217"/>
      <c r="G3929" s="188"/>
      <c r="H3929" s="178"/>
      <c r="I3929" s="178"/>
      <c r="J3929" s="178"/>
      <c r="K3929" s="178"/>
      <c r="L3929" s="178"/>
      <c r="M3929" s="178"/>
      <c r="N3929" s="178"/>
      <c r="O3929" s="178"/>
      <c r="P3929" s="178"/>
      <c r="Q3929" s="178"/>
      <c r="R3929" s="178"/>
      <c r="S3929" s="178"/>
      <c r="T3929" s="180"/>
      <c r="U3929" s="189" t="str">
        <f>IFERROR(IF(Tableau3[[#This Row],[Dettes]]=0,"",(Tableau3[[#This Row],[Dettes]]/Tableau3[[#This Row],[EBE]])),"")</f>
        <v/>
      </c>
      <c r="V3929" s="190" t="str">
        <f>IFERROR(Tableau3[[#This Row],[Fonds propres]]/Tableau3[[#This Row],[Total Bilan]],"")</f>
        <v/>
      </c>
      <c r="W3929" s="180"/>
      <c r="Y3929" s="180"/>
      <c r="Z3929" s="192" t="str">
        <f>IFERROR(Tableau3[[#This Row],[Chiffre d''affaires]]/Tableau3[[#This Row],[Salariés]],"")</f>
        <v/>
      </c>
      <c r="AA3929" s="177"/>
    </row>
    <row r="3930" spans="1:29" ht="20.25" customHeight="1">
      <c r="A3930" s="217"/>
      <c r="G3930" s="188"/>
      <c r="H3930" s="178"/>
      <c r="I3930" s="178"/>
      <c r="J3930" s="178"/>
      <c r="K3930" s="178"/>
      <c r="L3930" s="178"/>
      <c r="M3930" s="178"/>
      <c r="N3930" s="178"/>
      <c r="O3930" s="178"/>
      <c r="P3930" s="178"/>
      <c r="Q3930" s="178"/>
      <c r="R3930" s="178"/>
      <c r="S3930" s="178"/>
      <c r="T3930" s="180"/>
      <c r="U3930" s="189" t="str">
        <f>IFERROR(IF(Tableau3[[#This Row],[Dettes]]=0,"",(Tableau3[[#This Row],[Dettes]]/Tableau3[[#This Row],[EBE]])),"")</f>
        <v/>
      </c>
      <c r="V3930" s="190" t="str">
        <f>IFERROR(Tableau3[[#This Row],[Fonds propres]]/Tableau3[[#This Row],[Total Bilan]],"")</f>
        <v/>
      </c>
      <c r="W3930" s="180"/>
      <c r="Y3930" s="180"/>
      <c r="Z3930" s="192" t="str">
        <f>IFERROR(Tableau3[[#This Row],[Chiffre d''affaires]]/Tableau3[[#This Row],[Salariés]],"")</f>
        <v/>
      </c>
      <c r="AA3930" s="177"/>
    </row>
    <row r="3931" spans="1:29" ht="20.25" customHeight="1">
      <c r="A3931" s="217" t="s">
        <v>2724</v>
      </c>
      <c r="B3931" s="216" t="s">
        <v>2725</v>
      </c>
      <c r="C3931" s="178" t="s">
        <v>84</v>
      </c>
      <c r="D3931" s="178" t="s">
        <v>85</v>
      </c>
      <c r="E3931" s="178">
        <v>16.899999999999999</v>
      </c>
      <c r="F3931" s="178">
        <v>2021</v>
      </c>
      <c r="G3931" s="188"/>
      <c r="H3931" s="178"/>
      <c r="I3931" s="178"/>
      <c r="J3931" s="178"/>
      <c r="K3931" s="178"/>
      <c r="L3931" s="178"/>
      <c r="M3931" s="178"/>
      <c r="N3931" s="178"/>
      <c r="O3931" s="178"/>
      <c r="P3931" s="178"/>
      <c r="Q3931" s="178"/>
      <c r="R3931" s="178"/>
      <c r="S3931" s="178"/>
      <c r="T3931" s="180"/>
      <c r="U3931" s="189" t="str">
        <f>IFERROR(IF(Tableau3[[#This Row],[Dettes]]=0,"",(Tableau3[[#This Row],[Dettes]]/Tableau3[[#This Row],[EBE]])),"")</f>
        <v/>
      </c>
      <c r="V3931" s="190" t="str">
        <f>IFERROR(Tableau3[[#This Row],[Fonds propres]]/Tableau3[[#This Row],[Total Bilan]],"")</f>
        <v/>
      </c>
      <c r="W3931" s="180"/>
      <c r="Y3931" s="180"/>
      <c r="Z3931" s="192" t="str">
        <f>IFERROR(Tableau3[[#This Row],[Chiffre d''affaires]]/Tableau3[[#This Row],[Salariés]],"")</f>
        <v/>
      </c>
      <c r="AA3931" s="177"/>
      <c r="AC3931" s="177" t="s">
        <v>2726</v>
      </c>
    </row>
    <row r="3932" spans="1:29" ht="20.25" customHeight="1">
      <c r="A3932" s="217"/>
      <c r="G3932" s="188"/>
      <c r="H3932" s="178"/>
      <c r="I3932" s="178"/>
      <c r="J3932" s="178"/>
      <c r="K3932" s="178"/>
      <c r="L3932" s="178"/>
      <c r="M3932" s="178"/>
      <c r="N3932" s="178"/>
      <c r="O3932" s="178"/>
      <c r="P3932" s="178"/>
      <c r="Q3932" s="178"/>
      <c r="R3932" s="178"/>
      <c r="S3932" s="178"/>
      <c r="T3932" s="180"/>
      <c r="U3932" s="189" t="str">
        <f>IFERROR(IF(Tableau3[[#This Row],[Dettes]]=0,"",(Tableau3[[#This Row],[Dettes]]/Tableau3[[#This Row],[EBE]])),"")</f>
        <v/>
      </c>
      <c r="V3932" s="190" t="str">
        <f>IFERROR(Tableau3[[#This Row],[Fonds propres]]/Tableau3[[#This Row],[Total Bilan]],"")</f>
        <v/>
      </c>
      <c r="W3932" s="180"/>
      <c r="Y3932" s="180"/>
      <c r="Z3932" s="192" t="str">
        <f>IFERROR(Tableau3[[#This Row],[Chiffre d''affaires]]/Tableau3[[#This Row],[Salariés]],"")</f>
        <v/>
      </c>
      <c r="AA3932" s="177"/>
      <c r="AC3932" s="177" t="s">
        <v>2728</v>
      </c>
    </row>
    <row r="3933" spans="1:29" ht="20.25" customHeight="1">
      <c r="A3933" s="217"/>
      <c r="E3933" s="178">
        <v>18.399999999999999</v>
      </c>
      <c r="F3933" s="178">
        <v>2020</v>
      </c>
      <c r="G3933" s="188">
        <v>441400000</v>
      </c>
      <c r="H3933" s="188">
        <v>8000000</v>
      </c>
      <c r="I3933" s="188">
        <v>-21700000</v>
      </c>
      <c r="J3933" s="188">
        <v>-26300000</v>
      </c>
      <c r="K3933" s="178"/>
      <c r="L3933" s="188">
        <v>151500000</v>
      </c>
      <c r="M3933" s="194">
        <f>L3933/P3933</f>
        <v>1.5555705396871788</v>
      </c>
      <c r="N3933" s="190">
        <f>J3933/L3933</f>
        <v>-0.17359735973597359</v>
      </c>
      <c r="O3933" s="190">
        <f>(I3933*0.7)/(K3933+L3933)</f>
        <v>-0.10026402640264025</v>
      </c>
      <c r="P3933" s="188">
        <v>97391919</v>
      </c>
      <c r="Q3933" s="188">
        <f>P3933*E3933</f>
        <v>1792011309.5999999</v>
      </c>
      <c r="R3933" s="195">
        <f>Q3933/L3933</f>
        <v>11.82845748910891</v>
      </c>
      <c r="S3933" s="197">
        <f>(Q3933+K3933)/H3933</f>
        <v>224.0014137</v>
      </c>
      <c r="T3933" s="180"/>
      <c r="U3933" s="189" t="str">
        <f>IFERROR(IF(Tableau3[[#This Row],[Dettes]]=0,"",(Tableau3[[#This Row],[Dettes]]/Tableau3[[#This Row],[EBE]])),"")</f>
        <v/>
      </c>
      <c r="V3933" s="190" t="str">
        <f>IFERROR(Tableau3[[#This Row],[Fonds propres]]/Tableau3[[#This Row],[Total Bilan]],"")</f>
        <v/>
      </c>
      <c r="W3933" s="180"/>
      <c r="Y3933" s="180"/>
      <c r="Z3933" s="192" t="str">
        <f>IFERROR(Tableau3[[#This Row],[Chiffre d''affaires]]/Tableau3[[#This Row],[Salariés]],"")</f>
        <v/>
      </c>
      <c r="AA3933" s="177"/>
      <c r="AC3933" s="177" t="s">
        <v>2729</v>
      </c>
    </row>
    <row r="3934" spans="1:29" ht="20.25" customHeight="1">
      <c r="A3934" s="217"/>
      <c r="G3934" s="202">
        <f>(G3933/G3935)-1</f>
        <v>0.11888466413181242</v>
      </c>
      <c r="H3934" s="202">
        <f>(H3933/H3935)-1</f>
        <v>-0.77337110481586402</v>
      </c>
      <c r="I3934" s="202">
        <f>(I3933/I3935)-1</f>
        <v>-2.6953125</v>
      </c>
      <c r="J3934" s="202">
        <f>(J3933/J3935)-1</f>
        <v>-6.7173913043478262</v>
      </c>
      <c r="K3934" s="178"/>
      <c r="L3934" s="178"/>
      <c r="M3934" s="178"/>
      <c r="N3934" s="178"/>
      <c r="O3934" s="178"/>
      <c r="P3934" s="178"/>
      <c r="Q3934" s="178"/>
      <c r="R3934" s="178"/>
      <c r="S3934" s="178"/>
      <c r="T3934" s="180"/>
      <c r="U3934" s="189" t="str">
        <f>IFERROR(IF(Tableau3[[#This Row],[Dettes]]=0,"",(Tableau3[[#This Row],[Dettes]]/Tableau3[[#This Row],[EBE]])),"")</f>
        <v/>
      </c>
      <c r="V3934" s="190" t="str">
        <f>IFERROR(Tableau3[[#This Row],[Fonds propres]]/Tableau3[[#This Row],[Total Bilan]],"")</f>
        <v/>
      </c>
      <c r="W3934" s="180"/>
      <c r="Y3934" s="180"/>
      <c r="Z3934" s="192" t="str">
        <f>IFERROR(Tableau3[[#This Row],[Chiffre d''affaires]]/Tableau3[[#This Row],[Salariés]],"")</f>
        <v/>
      </c>
      <c r="AA3934" s="177"/>
      <c r="AC3934" s="177" t="s">
        <v>2730</v>
      </c>
    </row>
    <row r="3935" spans="1:29" ht="20.25" customHeight="1">
      <c r="A3935" s="217"/>
      <c r="F3935" s="178">
        <v>2019</v>
      </c>
      <c r="G3935" s="188">
        <v>394500000</v>
      </c>
      <c r="H3935" s="188">
        <v>35300000</v>
      </c>
      <c r="I3935" s="188">
        <v>12800000</v>
      </c>
      <c r="J3935" s="188">
        <v>4600000</v>
      </c>
      <c r="K3935" s="178"/>
      <c r="L3935" s="188">
        <v>176300000</v>
      </c>
      <c r="M3935" s="194" t="e">
        <f>L3935/P3935</f>
        <v>#DIV/0!</v>
      </c>
      <c r="N3935" s="190">
        <f>J3935/L3935</f>
        <v>2.6091888825865002E-2</v>
      </c>
      <c r="O3935" s="190">
        <f>(I3935*0.7)/(K3935+L3935)</f>
        <v>5.0822461712989223E-2</v>
      </c>
      <c r="P3935" s="188"/>
      <c r="Q3935" s="188"/>
      <c r="R3935" s="195"/>
      <c r="S3935" s="197"/>
      <c r="T3935" s="180"/>
      <c r="U3935" s="189" t="str">
        <f>IFERROR(IF(Tableau3[[#This Row],[Dettes]]=0,"",(Tableau3[[#This Row],[Dettes]]/Tableau3[[#This Row],[EBE]])),"")</f>
        <v/>
      </c>
      <c r="V3935" s="190" t="str">
        <f>IFERROR(Tableau3[[#This Row],[Fonds propres]]/Tableau3[[#This Row],[Total Bilan]],"")</f>
        <v/>
      </c>
      <c r="W3935" s="180"/>
      <c r="Y3935" s="180"/>
      <c r="Z3935" s="192" t="str">
        <f>IFERROR(Tableau3[[#This Row],[Chiffre d''affaires]]/Tableau3[[#This Row],[Salariés]],"")</f>
        <v/>
      </c>
      <c r="AA3935" s="177"/>
      <c r="AC3935" s="177" t="s">
        <v>2731</v>
      </c>
    </row>
    <row r="3936" spans="1:29" ht="20.25" customHeight="1">
      <c r="A3936" s="217"/>
      <c r="G3936" s="202">
        <f>(G3935/G3937)-1</f>
        <v>0.65686686266274674</v>
      </c>
      <c r="H3936" s="202">
        <f>(H3935/H3937)-1</f>
        <v>0.42914979757085026</v>
      </c>
      <c r="I3936" s="202">
        <f>(I3935/I3937)-1</f>
        <v>0.45454545454545459</v>
      </c>
      <c r="J3936" s="202">
        <f>(J3935/J3937)-1</f>
        <v>0.84000000000000008</v>
      </c>
      <c r="K3936" s="178"/>
      <c r="L3936" s="178"/>
      <c r="M3936" s="178"/>
      <c r="N3936" s="178"/>
      <c r="O3936" s="178"/>
      <c r="P3936" s="178"/>
      <c r="Q3936" s="178"/>
      <c r="R3936" s="178"/>
      <c r="S3936" s="178"/>
      <c r="T3936" s="180"/>
      <c r="U3936" s="189" t="str">
        <f>IFERROR(IF(Tableau3[[#This Row],[Dettes]]=0,"",(Tableau3[[#This Row],[Dettes]]/Tableau3[[#This Row],[EBE]])),"")</f>
        <v/>
      </c>
      <c r="V3936" s="190" t="str">
        <f>IFERROR(Tableau3[[#This Row],[Fonds propres]]/Tableau3[[#This Row],[Total Bilan]],"")</f>
        <v/>
      </c>
      <c r="W3936" s="180"/>
      <c r="Y3936" s="180"/>
      <c r="Z3936" s="192" t="str">
        <f>IFERROR(Tableau3[[#This Row],[Chiffre d''affaires]]/Tableau3[[#This Row],[Salariés]],"")</f>
        <v/>
      </c>
      <c r="AA3936" s="177"/>
      <c r="AC3936" s="177" t="s">
        <v>2732</v>
      </c>
    </row>
    <row r="3937" spans="1:29" ht="20.25" customHeight="1">
      <c r="A3937" s="217"/>
      <c r="F3937" s="178">
        <v>2018</v>
      </c>
      <c r="G3937" s="188">
        <v>238100000</v>
      </c>
      <c r="H3937" s="188">
        <v>24700000</v>
      </c>
      <c r="I3937" s="188">
        <v>8800000</v>
      </c>
      <c r="J3937" s="188">
        <v>2500000</v>
      </c>
      <c r="K3937" s="178"/>
      <c r="L3937" s="188">
        <v>35400000</v>
      </c>
      <c r="M3937" s="194" t="e">
        <f>L3937/P3937</f>
        <v>#DIV/0!</v>
      </c>
      <c r="N3937" s="190">
        <f>J3937/L3937</f>
        <v>7.0621468926553674E-2</v>
      </c>
      <c r="O3937" s="190">
        <f>(I3937*0.7)/(K3937+L3937)</f>
        <v>0.17401129943502824</v>
      </c>
      <c r="P3937" s="178"/>
      <c r="Q3937" s="188"/>
      <c r="R3937" s="195"/>
      <c r="S3937" s="197"/>
      <c r="T3937" s="180"/>
      <c r="U3937" s="189" t="str">
        <f>IFERROR(IF(Tableau3[[#This Row],[Dettes]]=0,"",(Tableau3[[#This Row],[Dettes]]/Tableau3[[#This Row],[EBE]])),"")</f>
        <v/>
      </c>
      <c r="V3937" s="190" t="str">
        <f>IFERROR(Tableau3[[#This Row],[Fonds propres]]/Tableau3[[#This Row],[Total Bilan]],"")</f>
        <v/>
      </c>
      <c r="W3937" s="180"/>
      <c r="Y3937" s="180"/>
      <c r="Z3937" s="192" t="str">
        <f>IFERROR(Tableau3[[#This Row],[Chiffre d''affaires]]/Tableau3[[#This Row],[Salariés]],"")</f>
        <v/>
      </c>
      <c r="AA3937" s="177"/>
      <c r="AC3937" s="177" t="s">
        <v>2733</v>
      </c>
    </row>
    <row r="3938" spans="1:29" ht="20.25" customHeight="1">
      <c r="A3938" s="217"/>
      <c r="G3938" s="188"/>
      <c r="H3938" s="178"/>
      <c r="I3938" s="178"/>
      <c r="J3938" s="178"/>
      <c r="K3938" s="178"/>
      <c r="L3938" s="188"/>
      <c r="M3938" s="178"/>
      <c r="N3938" s="178"/>
      <c r="O3938" s="178"/>
      <c r="P3938" s="178"/>
      <c r="Q3938" s="178"/>
      <c r="R3938" s="178"/>
      <c r="S3938" s="178"/>
      <c r="T3938" s="180"/>
      <c r="U3938" s="189" t="str">
        <f>IFERROR(IF(Tableau3[[#This Row],[Dettes]]=0,"",(Tableau3[[#This Row],[Dettes]]/Tableau3[[#This Row],[EBE]])),"")</f>
        <v/>
      </c>
      <c r="V3938" s="190" t="str">
        <f>IFERROR(Tableau3[[#This Row],[Fonds propres]]/Tableau3[[#This Row],[Total Bilan]],"")</f>
        <v/>
      </c>
      <c r="W3938" s="180"/>
      <c r="Y3938" s="180"/>
      <c r="Z3938" s="192" t="str">
        <f>IFERROR(Tableau3[[#This Row],[Chiffre d''affaires]]/Tableau3[[#This Row],[Salariés]],"")</f>
        <v/>
      </c>
      <c r="AA3938" s="177"/>
      <c r="AC3938" s="177" t="s">
        <v>2734</v>
      </c>
    </row>
    <row r="3939" spans="1:29" ht="20.25" customHeight="1">
      <c r="A3939" s="217"/>
      <c r="F3939" s="217" t="s">
        <v>2735</v>
      </c>
      <c r="G3939" s="188"/>
      <c r="H3939" s="178"/>
      <c r="I3939" s="178"/>
      <c r="J3939" s="178"/>
      <c r="K3939" s="178"/>
      <c r="L3939" s="178"/>
      <c r="M3939" s="178"/>
      <c r="N3939" s="178"/>
      <c r="O3939" s="178"/>
      <c r="P3939" s="178"/>
      <c r="Q3939" s="178"/>
      <c r="R3939" s="178"/>
      <c r="S3939" s="178"/>
      <c r="T3939" s="180"/>
      <c r="U3939" s="189" t="str">
        <f>IFERROR(IF(Tableau3[[#This Row],[Dettes]]=0,"",(Tableau3[[#This Row],[Dettes]]/Tableau3[[#This Row],[EBE]])),"")</f>
        <v/>
      </c>
      <c r="V3939" s="190" t="str">
        <f>IFERROR(Tableau3[[#This Row],[Fonds propres]]/Tableau3[[#This Row],[Total Bilan]],"")</f>
        <v/>
      </c>
      <c r="W3939" s="180"/>
      <c r="Y3939" s="180"/>
      <c r="Z3939" s="192" t="str">
        <f>IFERROR(Tableau3[[#This Row],[Chiffre d''affaires]]/Tableau3[[#This Row],[Salariés]],"")</f>
        <v/>
      </c>
      <c r="AA3939" s="177"/>
    </row>
    <row r="3940" spans="1:29" ht="20.25" customHeight="1">
      <c r="A3940" s="217"/>
      <c r="G3940" s="188"/>
      <c r="H3940" s="178"/>
      <c r="I3940" s="178"/>
      <c r="J3940" s="178"/>
      <c r="K3940" s="178"/>
      <c r="L3940" s="178"/>
      <c r="M3940" s="178"/>
      <c r="N3940" s="178"/>
      <c r="O3940" s="178"/>
      <c r="P3940" s="178"/>
      <c r="Q3940" s="178"/>
      <c r="R3940" s="178"/>
      <c r="S3940" s="178"/>
      <c r="T3940" s="180"/>
      <c r="U3940" s="189" t="str">
        <f>IFERROR(IF(Tableau3[[#This Row],[Dettes]]=0,"",(Tableau3[[#This Row],[Dettes]]/Tableau3[[#This Row],[EBE]])),"")</f>
        <v/>
      </c>
      <c r="V3940" s="190" t="str">
        <f>IFERROR(Tableau3[[#This Row],[Fonds propres]]/Tableau3[[#This Row],[Total Bilan]],"")</f>
        <v/>
      </c>
      <c r="W3940" s="180"/>
      <c r="Y3940" s="180"/>
      <c r="Z3940" s="192" t="str">
        <f>IFERROR(Tableau3[[#This Row],[Chiffre d''affaires]]/Tableau3[[#This Row],[Salariés]],"")</f>
        <v/>
      </c>
      <c r="AA3940" s="177"/>
    </row>
    <row r="3941" spans="1:29" ht="20.25" customHeight="1">
      <c r="A3941" s="217"/>
      <c r="G3941" s="188"/>
      <c r="H3941" s="178"/>
      <c r="I3941" s="178"/>
      <c r="J3941" s="178"/>
      <c r="K3941" s="178"/>
      <c r="L3941" s="178"/>
      <c r="M3941" s="178"/>
      <c r="N3941" s="178"/>
      <c r="O3941" s="178"/>
      <c r="P3941" s="178"/>
      <c r="Q3941" s="178"/>
      <c r="R3941" s="178"/>
      <c r="S3941" s="178"/>
      <c r="T3941" s="180"/>
      <c r="U3941" s="189" t="str">
        <f>IFERROR(IF(Tableau3[[#This Row],[Dettes]]=0,"",(Tableau3[[#This Row],[Dettes]]/Tableau3[[#This Row],[EBE]])),"")</f>
        <v/>
      </c>
      <c r="V3941" s="190" t="str">
        <f>IFERROR(Tableau3[[#This Row],[Fonds propres]]/Tableau3[[#This Row],[Total Bilan]],"")</f>
        <v/>
      </c>
      <c r="W3941" s="180"/>
      <c r="Y3941" s="180"/>
      <c r="Z3941" s="192" t="str">
        <f>IFERROR(Tableau3[[#This Row],[Chiffre d''affaires]]/Tableau3[[#This Row],[Salariés]],"")</f>
        <v/>
      </c>
      <c r="AA3941" s="177"/>
    </row>
    <row r="3942" spans="1:29" ht="20.25" customHeight="1">
      <c r="A3942" s="217"/>
      <c r="G3942" s="188"/>
      <c r="H3942" s="178"/>
      <c r="I3942" s="178"/>
      <c r="J3942" s="178"/>
      <c r="K3942" s="178"/>
      <c r="L3942" s="178"/>
      <c r="M3942" s="178"/>
      <c r="N3942" s="178"/>
      <c r="O3942" s="178"/>
      <c r="P3942" s="178"/>
      <c r="Q3942" s="178"/>
      <c r="R3942" s="178"/>
      <c r="S3942" s="178"/>
      <c r="T3942" s="180"/>
      <c r="U3942" s="189" t="str">
        <f>IFERROR(IF(Tableau3[[#This Row],[Dettes]]=0,"",(Tableau3[[#This Row],[Dettes]]/Tableau3[[#This Row],[EBE]])),"")</f>
        <v/>
      </c>
      <c r="V3942" s="190" t="str">
        <f>IFERROR(Tableau3[[#This Row],[Fonds propres]]/Tableau3[[#This Row],[Total Bilan]],"")</f>
        <v/>
      </c>
      <c r="W3942" s="180"/>
      <c r="Y3942" s="180"/>
      <c r="Z3942" s="192" t="str">
        <f>IFERROR(Tableau3[[#This Row],[Chiffre d''affaires]]/Tableau3[[#This Row],[Salariés]],"")</f>
        <v/>
      </c>
      <c r="AA3942" s="177"/>
    </row>
    <row r="3943" spans="1:29" ht="20.25" customHeight="1">
      <c r="A3943" s="217" t="s">
        <v>2736</v>
      </c>
      <c r="B3943" s="216" t="s">
        <v>2737</v>
      </c>
      <c r="C3943" s="178" t="s">
        <v>84</v>
      </c>
      <c r="D3943" s="178" t="s">
        <v>85</v>
      </c>
      <c r="E3943" s="187">
        <v>21.56</v>
      </c>
      <c r="F3943" s="178">
        <v>2025</v>
      </c>
      <c r="G3943" s="188">
        <v>18000000000</v>
      </c>
      <c r="H3943" s="188">
        <v>1100000000</v>
      </c>
      <c r="I3943" s="188">
        <v>400000000</v>
      </c>
      <c r="J3943" s="188">
        <v>100000000</v>
      </c>
      <c r="K3943" s="188">
        <v>927000000</v>
      </c>
      <c r="L3943" s="188">
        <v>10393000000</v>
      </c>
      <c r="M3943" s="194">
        <f>L3943/P3943</f>
        <v>22.519575622681813</v>
      </c>
      <c r="N3943" s="190">
        <f>J3943/L3943</f>
        <v>9.6218608678918498E-3</v>
      </c>
      <c r="O3943" s="190">
        <f>(I3943*0.7)/(K3943+L3943)</f>
        <v>2.4734982332155476E-2</v>
      </c>
      <c r="P3943" s="188">
        <v>461509585</v>
      </c>
      <c r="Q3943" s="188">
        <f>P3943*E3943</f>
        <v>9950146652.5999985</v>
      </c>
      <c r="R3943" s="195">
        <f>Q3943/L3943</f>
        <v>0.95738926706437011</v>
      </c>
      <c r="S3943" s="197">
        <f>(Q3943+K3943)/H3943</f>
        <v>9.8883151387272719</v>
      </c>
      <c r="T3943" s="180">
        <v>0</v>
      </c>
      <c r="U3943" s="189">
        <f>IFERROR(IF(Tableau3[[#This Row],[Dettes]]=0,"",(Tableau3[[#This Row],[Dettes]]/Tableau3[[#This Row],[EBE]])),"")</f>
        <v>0.84272727272727277</v>
      </c>
      <c r="V3943" s="190">
        <f>IFERROR(Tableau3[[#This Row],[Fonds propres]]/Tableau3[[#This Row],[Total Bilan]],"")</f>
        <v>0.30620783123655754</v>
      </c>
      <c r="W3943" s="180">
        <v>33941000000</v>
      </c>
      <c r="X3943" s="182" t="s">
        <v>1538</v>
      </c>
      <c r="Y3943" s="180">
        <v>80000</v>
      </c>
      <c r="Z3943" s="192">
        <f>IFERROR(Tableau3[[#This Row],[Chiffre d''affaires]]/Tableau3[[#This Row],[Salariés]],"")</f>
        <v>225000</v>
      </c>
      <c r="AA3943" s="178" t="s">
        <v>2288</v>
      </c>
      <c r="AC3943" s="177" t="s">
        <v>2738</v>
      </c>
    </row>
    <row r="3944" spans="1:29" ht="20.25" customHeight="1">
      <c r="A3944" s="217"/>
      <c r="G3944" s="202">
        <f>(G3943/G3945)-1</f>
        <v>2.1624382768602013E-2</v>
      </c>
      <c r="H3944" s="202">
        <f>(H3943/H3945)-1</f>
        <v>0.10000000000000009</v>
      </c>
      <c r="I3944" s="202">
        <f>(I3943/I3945)-1</f>
        <v>-34.333333333333336</v>
      </c>
      <c r="J3944" s="202">
        <f>(J3943/J3945)-1</f>
        <v>-1.3236245954692556</v>
      </c>
      <c r="K3944" s="178"/>
      <c r="L3944" s="178"/>
      <c r="M3944" s="178"/>
      <c r="N3944" s="178"/>
      <c r="O3944" s="178"/>
      <c r="P3944" s="178"/>
      <c r="Q3944" s="178"/>
      <c r="R3944" s="178"/>
      <c r="S3944" s="178"/>
      <c r="T3944" s="180"/>
      <c r="U3944" s="189" t="str">
        <f>IFERROR(IF(Tableau3[[#This Row],[Dettes]]=0,"",(Tableau3[[#This Row],[Dettes]]/Tableau3[[#This Row],[EBE]])),"")</f>
        <v/>
      </c>
      <c r="V3944" s="190" t="str">
        <f>IFERROR(Tableau3[[#This Row],[Fonds propres]]/Tableau3[[#This Row],[Total Bilan]],"")</f>
        <v/>
      </c>
      <c r="W3944" s="180"/>
      <c r="Y3944" s="180"/>
      <c r="Z3944" s="192" t="str">
        <f>IFERROR(Tableau3[[#This Row],[Chiffre d''affaires]]/Tableau3[[#This Row],[Salariés]],"")</f>
        <v/>
      </c>
      <c r="AA3944" s="178" t="s">
        <v>493</v>
      </c>
      <c r="AC3944" s="177" t="s">
        <v>2740</v>
      </c>
    </row>
    <row r="3945" spans="1:29" ht="20.25" customHeight="1">
      <c r="A3945" s="217"/>
      <c r="E3945" s="187">
        <v>21.56</v>
      </c>
      <c r="F3945" s="178">
        <v>2024</v>
      </c>
      <c r="G3945" s="188">
        <v>17619000000</v>
      </c>
      <c r="H3945" s="188">
        <v>1000000000</v>
      </c>
      <c r="I3945" s="188">
        <v>-12000000</v>
      </c>
      <c r="J3945" s="188">
        <v>-309000000</v>
      </c>
      <c r="K3945" s="188">
        <v>2964000000</v>
      </c>
      <c r="L3945" s="188">
        <v>8672000000</v>
      </c>
      <c r="M3945" s="194">
        <f>L3945/P3945</f>
        <v>22.566228367295803</v>
      </c>
      <c r="N3945" s="190">
        <f>J3945/L3945</f>
        <v>-3.5631918819188195E-2</v>
      </c>
      <c r="O3945" s="190">
        <f>(I3945*0.7)/(K3945+L3945)</f>
        <v>-7.2189755929872809E-4</v>
      </c>
      <c r="P3945" s="188">
        <v>384291068</v>
      </c>
      <c r="Q3945" s="188">
        <f>P3945*E3945</f>
        <v>8285315426.0799999</v>
      </c>
      <c r="R3945" s="195">
        <f>Q3945/L3945</f>
        <v>0.95540998916974174</v>
      </c>
      <c r="S3945" s="197">
        <f>(Q3945+K3945)/H3945</f>
        <v>11.249315426080001</v>
      </c>
      <c r="T3945" s="180">
        <v>-557000000</v>
      </c>
      <c r="U3945" s="189">
        <f>IFERROR(IF(Tableau3[[#This Row],[Dettes]]=0,"",(Tableau3[[#This Row],[Dettes]]/Tableau3[[#This Row],[EBE]])),"")</f>
        <v>2.964</v>
      </c>
      <c r="V3945" s="190">
        <f>IFERROR(Tableau3[[#This Row],[Fonds propres]]/Tableau3[[#This Row],[Total Bilan]],"")</f>
        <v>0.26078850028568851</v>
      </c>
      <c r="W3945" s="180">
        <v>33253000000</v>
      </c>
      <c r="Y3945" s="180"/>
      <c r="Z3945" s="192" t="str">
        <f>IFERROR(Tableau3[[#This Row],[Chiffre d''affaires]]/Tableau3[[#This Row],[Salariés]],"")</f>
        <v/>
      </c>
      <c r="AA3945" s="178" t="s">
        <v>2741</v>
      </c>
      <c r="AC3945" s="177" t="s">
        <v>2742</v>
      </c>
    </row>
    <row r="3946" spans="1:29" ht="20.25" customHeight="1">
      <c r="A3946" s="217"/>
      <c r="G3946" s="202">
        <f>(G3945/G3947)-1</f>
        <v>6.7365360150239306E-2</v>
      </c>
      <c r="H3946" s="202">
        <f>(H3945/H3947)-1</f>
        <v>0</v>
      </c>
      <c r="I3946" s="202">
        <f>(I3945/I3947)-1</f>
        <v>-0.84810126582278478</v>
      </c>
      <c r="J3946" s="202">
        <f>(J3945/J3947)-1</f>
        <v>1.3409090909090908</v>
      </c>
      <c r="K3946" s="202"/>
      <c r="L3946" s="178"/>
      <c r="M3946" s="178"/>
      <c r="N3946" s="178"/>
      <c r="O3946" s="178"/>
      <c r="P3946" s="178"/>
      <c r="Q3946" s="178"/>
      <c r="R3946" s="178"/>
      <c r="S3946" s="178"/>
      <c r="T3946" s="180"/>
      <c r="U3946" s="189" t="str">
        <f>IFERROR(IF(Tableau3[[#This Row],[Dettes]]=0,"",(Tableau3[[#This Row],[Dettes]]/Tableau3[[#This Row],[EBE]])),"")</f>
        <v/>
      </c>
      <c r="V3946" s="190" t="str">
        <f>IFERROR(Tableau3[[#This Row],[Fonds propres]]/Tableau3[[#This Row],[Total Bilan]],"")</f>
        <v/>
      </c>
      <c r="W3946" s="180"/>
      <c r="Y3946" s="180"/>
      <c r="Z3946" s="192" t="str">
        <f>IFERROR(Tableau3[[#This Row],[Chiffre d''affaires]]/Tableau3[[#This Row],[Salariés]],"")</f>
        <v/>
      </c>
      <c r="AC3946" s="177" t="s">
        <v>2743</v>
      </c>
    </row>
    <row r="3947" spans="1:29" ht="20.25" customHeight="1">
      <c r="A3947" s="217"/>
      <c r="E3947" s="187">
        <v>12.2</v>
      </c>
      <c r="F3947" s="178">
        <v>2023</v>
      </c>
      <c r="G3947" s="188">
        <v>16507000000</v>
      </c>
      <c r="H3947" s="188">
        <v>1000000000</v>
      </c>
      <c r="I3947" s="188">
        <v>-79000000</v>
      </c>
      <c r="J3947" s="188">
        <v>-132000000</v>
      </c>
      <c r="K3947" s="188">
        <v>2135000000</v>
      </c>
      <c r="L3947" s="188">
        <v>8997000000</v>
      </c>
      <c r="M3947" s="194">
        <f>L3947/P3947</f>
        <v>23.648096515901258</v>
      </c>
      <c r="N3947" s="190">
        <f>J3947/L3947</f>
        <v>-1.4671557185728577E-2</v>
      </c>
      <c r="O3947" s="190">
        <f>(I3947*0.7)/(K3947+L3947)</f>
        <v>-4.9676607977003238E-3</v>
      </c>
      <c r="P3947" s="188">
        <v>380453454</v>
      </c>
      <c r="Q3947" s="188">
        <f>P3947*E3947</f>
        <v>4641532138.8000002</v>
      </c>
      <c r="R3947" s="195">
        <f>Q3947/L3947</f>
        <v>0.51589775911970659</v>
      </c>
      <c r="S3947" s="197">
        <f>(Q3947+K3947)/H3947</f>
        <v>6.7765321388000004</v>
      </c>
      <c r="T3947" s="180">
        <v>-600000000</v>
      </c>
      <c r="U3947" s="189">
        <f>IFERROR(IF(Tableau3[[#This Row],[Dettes]]=0,"",(Tableau3[[#This Row],[Dettes]]/Tableau3[[#This Row],[EBE]])),"")</f>
        <v>2.1349999999999998</v>
      </c>
      <c r="V3947" s="190">
        <f>IFERROR(Tableau3[[#This Row],[Fonds propres]]/Tableau3[[#This Row],[Total Bilan]],"")</f>
        <v>0.28656516753726591</v>
      </c>
      <c r="W3947" s="180">
        <v>31396000000</v>
      </c>
      <c r="Y3947" s="180">
        <v>75000</v>
      </c>
      <c r="Z3947" s="192">
        <f>IFERROR(Tableau3[[#This Row],[Chiffre d''affaires]]/Tableau3[[#This Row],[Salariés]],"")</f>
        <v>220093.33333333334</v>
      </c>
      <c r="AC3947" s="177" t="s">
        <v>2744</v>
      </c>
    </row>
    <row r="3948" spans="1:29" ht="20.25" customHeight="1">
      <c r="A3948" s="217"/>
      <c r="G3948" s="202">
        <f>(G3947/G3949)-1</f>
        <v>6.6963997155969235E-2</v>
      </c>
      <c r="H3948" s="202">
        <f>(H3947/H3949)-1</f>
        <v>0.30378096479791394</v>
      </c>
      <c r="I3948" s="202">
        <f>(I3947/I3949)-1</f>
        <v>-0.49358974358974361</v>
      </c>
      <c r="J3948" s="202">
        <f>(J3947/J3949)-1</f>
        <v>-0.7728055077452668</v>
      </c>
      <c r="K3948" s="178"/>
      <c r="L3948" s="178"/>
      <c r="M3948" s="178"/>
      <c r="N3948" s="178"/>
      <c r="O3948" s="178"/>
      <c r="P3948" s="178"/>
      <c r="Q3948" s="178"/>
      <c r="R3948" s="178"/>
      <c r="S3948" s="178"/>
      <c r="T3948" s="180"/>
      <c r="U3948" s="189" t="str">
        <f>IFERROR(IF(Tableau3[[#This Row],[Dettes]]=0,"",(Tableau3[[#This Row],[Dettes]]/Tableau3[[#This Row],[EBE]])),"")</f>
        <v/>
      </c>
      <c r="V3948" s="190" t="str">
        <f>IFERROR(Tableau3[[#This Row],[Fonds propres]]/Tableau3[[#This Row],[Total Bilan]],"")</f>
        <v/>
      </c>
      <c r="W3948" s="180"/>
      <c r="Y3948" s="180"/>
      <c r="Z3948" s="192" t="str">
        <f>IFERROR(Tableau3[[#This Row],[Chiffre d''affaires]]/Tableau3[[#This Row],[Salariés]],"")</f>
        <v/>
      </c>
      <c r="AC3948" s="177" t="s">
        <v>2745</v>
      </c>
    </row>
    <row r="3949" spans="1:29" ht="20.25" customHeight="1">
      <c r="A3949" s="217"/>
      <c r="E3949" s="187">
        <v>22.82</v>
      </c>
      <c r="F3949" s="178">
        <v>2022</v>
      </c>
      <c r="G3949" s="188">
        <v>15471000000</v>
      </c>
      <c r="H3949" s="211">
        <v>767000000</v>
      </c>
      <c r="I3949" s="211">
        <v>-156000000</v>
      </c>
      <c r="J3949" s="188">
        <v>-581000000</v>
      </c>
      <c r="K3949" s="188">
        <v>2085000000</v>
      </c>
      <c r="L3949" s="188">
        <v>8911000000</v>
      </c>
      <c r="M3949" s="194">
        <f>L3949/P3949</f>
        <v>23.86501601993098</v>
      </c>
      <c r="N3949" s="190">
        <f>J3949/L3949</f>
        <v>-6.520031421838178E-2</v>
      </c>
      <c r="O3949" s="190">
        <f>(I3949*0.7)/(K3949+L3949)</f>
        <v>-9.9308839578028368E-3</v>
      </c>
      <c r="P3949" s="188">
        <v>373391746</v>
      </c>
      <c r="Q3949" s="188">
        <f>P3949*E3949</f>
        <v>8520799643.7200003</v>
      </c>
      <c r="R3949" s="195">
        <f>Q3949/L3949</f>
        <v>0.95621138410054995</v>
      </c>
      <c r="S3949" s="197">
        <f>(Q3949+K3949)/H3949</f>
        <v>13.827639691942636</v>
      </c>
      <c r="T3949" s="180">
        <v>-992000000</v>
      </c>
      <c r="U3949" s="189">
        <f>IFERROR(IF(Tableau3[[#This Row],[Dettes]]=0,"",(Tableau3[[#This Row],[Dettes]]/Tableau3[[#This Row],[EBE]])),"")</f>
        <v>2.7183833116036507</v>
      </c>
      <c r="V3949" s="190">
        <f>IFERROR(Tableau3[[#This Row],[Fonds propres]]/Tableau3[[#This Row],[Total Bilan]],"")</f>
        <v>0.29202031787645422</v>
      </c>
      <c r="W3949" s="180">
        <v>30515000000</v>
      </c>
      <c r="Y3949" s="180">
        <v>75000</v>
      </c>
      <c r="Z3949" s="192">
        <f>IFERROR(Tableau3[[#This Row],[Chiffre d''affaires]]/Tableau3[[#This Row],[Salariés]],"")</f>
        <v>206280</v>
      </c>
      <c r="AC3949" s="177" t="s">
        <v>2746</v>
      </c>
    </row>
    <row r="3950" spans="1:29" ht="20.25" customHeight="1">
      <c r="A3950" s="217"/>
      <c r="G3950" s="202">
        <f>(G3949/G3951)-1</f>
        <v>0.76107000569151961</v>
      </c>
      <c r="H3950" s="202">
        <f>(H3949/H3951)-1</f>
        <v>0.1099855282199711</v>
      </c>
      <c r="I3950" s="202">
        <f>(I3949/I3951)-1</f>
        <v>-1.52</v>
      </c>
      <c r="J3950" s="202">
        <f>(J3949/J3951)-1</f>
        <v>-3.3522267206477734</v>
      </c>
      <c r="K3950" s="178"/>
      <c r="L3950" s="178"/>
      <c r="M3950" s="178"/>
      <c r="N3950" s="178"/>
      <c r="O3950" s="178"/>
      <c r="P3950" s="178"/>
      <c r="Q3950" s="178"/>
      <c r="R3950" s="178"/>
      <c r="S3950" s="178"/>
      <c r="T3950" s="180"/>
      <c r="U3950" s="189" t="str">
        <f>IFERROR(IF(Tableau3[[#This Row],[Dettes]]=0,"",(Tableau3[[#This Row],[Dettes]]/Tableau3[[#This Row],[EBE]])),"")</f>
        <v/>
      </c>
      <c r="V3950" s="190" t="str">
        <f>IFERROR(Tableau3[[#This Row],[Fonds propres]]/Tableau3[[#This Row],[Total Bilan]],"")</f>
        <v/>
      </c>
      <c r="W3950" s="180"/>
      <c r="Y3950" s="180"/>
      <c r="Z3950" s="192" t="str">
        <f>IFERROR(Tableau3[[#This Row],[Chiffre d''affaires]]/Tableau3[[#This Row],[Salariés]],"")</f>
        <v/>
      </c>
      <c r="AA3950" s="177"/>
      <c r="AC3950" s="177" t="s">
        <v>2747</v>
      </c>
    </row>
    <row r="3951" spans="1:29" ht="20.25" customHeight="1">
      <c r="A3951" s="217"/>
      <c r="E3951" s="187">
        <v>31.22</v>
      </c>
      <c r="F3951" s="178">
        <v>2021</v>
      </c>
      <c r="G3951" s="188">
        <v>8785000000</v>
      </c>
      <c r="H3951" s="188">
        <f>I3951+391000000</f>
        <v>691000000</v>
      </c>
      <c r="I3951" s="188">
        <v>300000000</v>
      </c>
      <c r="J3951" s="188">
        <v>247000000</v>
      </c>
      <c r="K3951" s="188">
        <v>899000000</v>
      </c>
      <c r="L3951" s="188">
        <v>9039000000</v>
      </c>
      <c r="M3951" s="194">
        <f>L3951/P3951</f>
        <v>24.350636689947237</v>
      </c>
      <c r="N3951" s="190">
        <f>J3951/L3951</f>
        <v>2.7326031640668217E-2</v>
      </c>
      <c r="O3951" s="190">
        <f>(I3951*0.7)/(K3951+L3951)</f>
        <v>2.1131012276111895E-2</v>
      </c>
      <c r="P3951" s="188">
        <v>371201793</v>
      </c>
      <c r="Q3951" s="188">
        <f>P3951*E3951</f>
        <v>11588919977.459999</v>
      </c>
      <c r="R3951" s="195">
        <f>Q3951/L3951</f>
        <v>1.2821019999402588</v>
      </c>
      <c r="S3951" s="197">
        <f>(Q3951+K3951)/H3951</f>
        <v>18.072243093285092</v>
      </c>
      <c r="T3951" s="180">
        <v>-703000000</v>
      </c>
      <c r="U3951" s="189">
        <f>IFERROR(IF(Tableau3[[#This Row],[Dettes]]=0,"",(Tableau3[[#This Row],[Dettes]]/Tableau3[[#This Row],[EBE]])),"")</f>
        <v>1.3010130246020259</v>
      </c>
      <c r="V3951" s="190">
        <f>IFERROR(Tableau3[[#This Row],[Fonds propres]]/Tableau3[[#This Row],[Total Bilan]],"")</f>
        <v>0.31638081904095205</v>
      </c>
      <c r="W3951" s="180">
        <v>28570000000</v>
      </c>
      <c r="Y3951" s="180"/>
      <c r="Z3951" s="192" t="str">
        <f>IFERROR(Tableau3[[#This Row],[Chiffre d''affaires]]/Tableau3[[#This Row],[Salariés]],"")</f>
        <v/>
      </c>
      <c r="AA3951" s="177"/>
      <c r="AC3951" s="177" t="s">
        <v>2748</v>
      </c>
    </row>
    <row r="3952" spans="1:29" ht="20.25" customHeight="1">
      <c r="A3952" s="217"/>
      <c r="E3952" s="187"/>
      <c r="G3952" s="202">
        <f>(G3951/G3953)-1</f>
        <v>7.1210827947811195E-2</v>
      </c>
      <c r="H3952" s="202">
        <f>(H3951/H3953)-1</f>
        <v>-0.17541766109785206</v>
      </c>
      <c r="I3952" s="202">
        <f>(I3951/I3953)-1</f>
        <v>-0.44954128440366969</v>
      </c>
      <c r="J3952" s="202">
        <f>(J3951/J3953)-1</f>
        <v>-0.47109207708779444</v>
      </c>
      <c r="K3952" s="178"/>
      <c r="L3952" s="188"/>
      <c r="M3952" s="188"/>
      <c r="N3952" s="188"/>
      <c r="O3952" s="188"/>
      <c r="P3952" s="188"/>
      <c r="Q3952" s="188"/>
      <c r="R3952" s="188"/>
      <c r="S3952" s="188"/>
      <c r="T3952" s="180"/>
      <c r="U3952" s="189" t="str">
        <f>IFERROR(IF(Tableau3[[#This Row],[Dettes]]=0,"",(Tableau3[[#This Row],[Dettes]]/Tableau3[[#This Row],[EBE]])),"")</f>
        <v/>
      </c>
      <c r="V3952" s="190" t="str">
        <f>IFERROR(Tableau3[[#This Row],[Fonds propres]]/Tableau3[[#This Row],[Total Bilan]],"")</f>
        <v/>
      </c>
      <c r="W3952" s="180"/>
      <c r="Y3952" s="180"/>
      <c r="Z3952" s="192" t="str">
        <f>IFERROR(Tableau3[[#This Row],[Chiffre d''affaires]]/Tableau3[[#This Row],[Salariés]],"")</f>
        <v/>
      </c>
      <c r="AA3952" s="177"/>
      <c r="AC3952" s="177" t="s">
        <v>2749</v>
      </c>
    </row>
    <row r="3953" spans="1:29" ht="20.25" customHeight="1">
      <c r="A3953" s="217"/>
      <c r="E3953" s="187">
        <v>36.14</v>
      </c>
      <c r="F3953" s="178">
        <v>2020</v>
      </c>
      <c r="G3953" s="188">
        <v>8201000000</v>
      </c>
      <c r="H3953" s="188">
        <f>I3953+293000000</f>
        <v>838000000</v>
      </c>
      <c r="I3953" s="188">
        <v>545000000</v>
      </c>
      <c r="J3953" s="188">
        <v>467000000</v>
      </c>
      <c r="K3953" s="188">
        <v>-1178000000</v>
      </c>
      <c r="L3953" s="188">
        <v>3271000000</v>
      </c>
      <c r="M3953" s="194">
        <f>L3953/P3953</f>
        <v>14.475130570678328</v>
      </c>
      <c r="N3953" s="190">
        <f>J3953/L3953</f>
        <v>0.14276979516967289</v>
      </c>
      <c r="O3953" s="190">
        <f>(I3953*0.7)/(K3953+L3953)</f>
        <v>0.18227424749163879</v>
      </c>
      <c r="P3953" s="188">
        <v>225973782</v>
      </c>
      <c r="Q3953" s="188">
        <f>P3953*E3953</f>
        <v>8166692481.4800005</v>
      </c>
      <c r="R3953" s="195">
        <f>Q3953/L3953</f>
        <v>2.496695958874962</v>
      </c>
      <c r="S3953" s="197">
        <f>(Q3953+K3953)/H3953</f>
        <v>8.3397284981861581</v>
      </c>
      <c r="T3953" s="180">
        <v>108000000</v>
      </c>
      <c r="U3953" s="189">
        <f>IFERROR(IF(Tableau3[[#This Row],[Dettes]]=0,"",(Tableau3[[#This Row],[Dettes]]/Tableau3[[#This Row],[EBE]])),"")</f>
        <v>-1.4057279236276849</v>
      </c>
      <c r="V3953" s="190">
        <f>IFERROR(Tableau3[[#This Row],[Fonds propres]]/Tableau3[[#This Row],[Total Bilan]],"")</f>
        <v>0.2514219830899308</v>
      </c>
      <c r="W3953" s="180">
        <v>13010000000</v>
      </c>
      <c r="Y3953" s="180"/>
      <c r="Z3953" s="192" t="str">
        <f>IFERROR(Tableau3[[#This Row],[Chiffre d''affaires]]/Tableau3[[#This Row],[Salariés]],"")</f>
        <v/>
      </c>
      <c r="AA3953" s="177"/>
      <c r="AC3953" s="177" t="s">
        <v>2750</v>
      </c>
    </row>
    <row r="3954" spans="1:29" ht="20.25" customHeight="1">
      <c r="A3954" s="217"/>
      <c r="E3954" s="187"/>
      <c r="G3954" s="202">
        <f>(G3953/G3955)-1</f>
        <v>1.5981169474727386E-2</v>
      </c>
      <c r="H3954" s="202">
        <f>(H3953/H3955)-1</f>
        <v>0.38971807628524036</v>
      </c>
      <c r="I3954" s="202">
        <f>(I3953/I3955)-1</f>
        <v>0.33578431372549011</v>
      </c>
      <c r="J3954" s="202">
        <f>(J3953/J3955)-1</f>
        <v>-0.31424375917767988</v>
      </c>
      <c r="K3954" s="178"/>
      <c r="L3954" s="188"/>
      <c r="M3954" s="188"/>
      <c r="N3954" s="188"/>
      <c r="O3954" s="188"/>
      <c r="P3954" s="188"/>
      <c r="Q3954" s="188"/>
      <c r="R3954" s="188"/>
      <c r="S3954" s="188"/>
      <c r="T3954" s="180"/>
      <c r="U3954" s="189" t="str">
        <f>IFERROR(IF(Tableau3[[#This Row],[Dettes]]=0,"",(Tableau3[[#This Row],[Dettes]]/Tableau3[[#This Row],[EBE]])),"")</f>
        <v/>
      </c>
      <c r="V3954" s="190" t="str">
        <f>IFERROR(Tableau3[[#This Row],[Fonds propres]]/Tableau3[[#This Row],[Total Bilan]],"")</f>
        <v/>
      </c>
      <c r="W3954" s="180"/>
      <c r="Y3954" s="180"/>
      <c r="Z3954" s="192" t="str">
        <f>IFERROR(Tableau3[[#This Row],[Chiffre d''affaires]]/Tableau3[[#This Row],[Salariés]],"")</f>
        <v/>
      </c>
      <c r="AA3954" s="177"/>
      <c r="AC3954" s="177" t="s">
        <v>2751</v>
      </c>
    </row>
    <row r="3955" spans="1:29" ht="20.25" customHeight="1">
      <c r="A3955" s="217"/>
      <c r="E3955" s="187">
        <v>38.6</v>
      </c>
      <c r="F3955" s="178">
        <v>2019</v>
      </c>
      <c r="G3955" s="188">
        <v>8072000000</v>
      </c>
      <c r="H3955" s="188">
        <f>I3955+195000000</f>
        <v>603000000</v>
      </c>
      <c r="I3955" s="188">
        <v>408000000</v>
      </c>
      <c r="J3955" s="188">
        <v>681000000</v>
      </c>
      <c r="K3955" s="188">
        <v>-2325000000</v>
      </c>
      <c r="L3955" s="188">
        <v>4159000000</v>
      </c>
      <c r="M3955" s="194">
        <f>L3955/P3955</f>
        <v>18.602482320787189</v>
      </c>
      <c r="N3955" s="190">
        <f>J3955/L3955</f>
        <v>0.16374128396249099</v>
      </c>
      <c r="O3955" s="190">
        <f>(I3955*0.7)/(K3955+L3955)</f>
        <v>0.15572519083969466</v>
      </c>
      <c r="P3955" s="188">
        <v>223572313</v>
      </c>
      <c r="Q3955" s="188">
        <f>P3955*E3955</f>
        <v>8629891281.8000011</v>
      </c>
      <c r="R3955" s="195">
        <f>Q3955/L3955</f>
        <v>2.0749918927145949</v>
      </c>
      <c r="S3955" s="197">
        <f>(Q3955+K3955)/H3955</f>
        <v>10.455872772470981</v>
      </c>
      <c r="T3955" s="180">
        <v>420000000</v>
      </c>
      <c r="U3955" s="189">
        <f>IFERROR(IF(Tableau3[[#This Row],[Dettes]]=0,"",(Tableau3[[#This Row],[Dettes]]/Tableau3[[#This Row],[EBE]])),"")</f>
        <v>-3.855721393034826</v>
      </c>
      <c r="V3955" s="190">
        <f>IFERROR(Tableau3[[#This Row],[Fonds propres]]/Tableau3[[#This Row],[Total Bilan]],"")</f>
        <v>0.31014168530947056</v>
      </c>
      <c r="W3955" s="180">
        <v>13410000000</v>
      </c>
      <c r="Y3955" s="180"/>
      <c r="Z3955" s="192" t="str">
        <f>IFERROR(Tableau3[[#This Row],[Chiffre d''affaires]]/Tableau3[[#This Row],[Salariés]],"")</f>
        <v/>
      </c>
      <c r="AA3955" s="177"/>
      <c r="AC3955" s="177" t="s">
        <v>2752</v>
      </c>
    </row>
    <row r="3956" spans="1:29" ht="20.25" customHeight="1">
      <c r="A3956" s="217"/>
      <c r="E3956" s="187"/>
      <c r="G3956" s="202">
        <f>(G3955/G3957)-1</f>
        <v>9.8829294854342553E-2</v>
      </c>
      <c r="H3956" s="202">
        <f>(H3955/H3957)-1</f>
        <v>0.41882352941176482</v>
      </c>
      <c r="I3956" s="202">
        <f>(I3955/I3957)-1</f>
        <v>0.54545454545454541</v>
      </c>
      <c r="J3956" s="202">
        <f>(J3955/J3957)-1</f>
        <v>0.86575342465753424</v>
      </c>
      <c r="K3956" s="188"/>
      <c r="L3956" s="188"/>
      <c r="M3956" s="188"/>
      <c r="N3956" s="188"/>
      <c r="O3956" s="188"/>
      <c r="P3956" s="188"/>
      <c r="Q3956" s="188"/>
      <c r="R3956" s="188"/>
      <c r="S3956" s="188"/>
      <c r="T3956" s="180"/>
      <c r="U3956" s="189" t="str">
        <f>IFERROR(IF(Tableau3[[#This Row],[Dettes]]=0,"",(Tableau3[[#This Row],[Dettes]]/Tableau3[[#This Row],[EBE]])),"")</f>
        <v/>
      </c>
      <c r="V3956" s="190" t="str">
        <f>IFERROR(Tableau3[[#This Row],[Fonds propres]]/Tableau3[[#This Row],[Total Bilan]],"")</f>
        <v/>
      </c>
      <c r="W3956" s="180"/>
      <c r="Y3956" s="180"/>
      <c r="Z3956" s="192" t="str">
        <f>IFERROR(Tableau3[[#This Row],[Chiffre d''affaires]]/Tableau3[[#This Row],[Salariés]],"")</f>
        <v/>
      </c>
      <c r="AA3956" s="177"/>
      <c r="AC3956" s="177" t="s">
        <v>2753</v>
      </c>
    </row>
    <row r="3957" spans="1:29" ht="20.25" customHeight="1">
      <c r="A3957" s="217"/>
      <c r="E3957" s="187">
        <v>34.65</v>
      </c>
      <c r="F3957" s="178">
        <v>2018</v>
      </c>
      <c r="G3957" s="188">
        <v>7346000000</v>
      </c>
      <c r="H3957" s="188">
        <f>I3957+161000000</f>
        <v>425000000</v>
      </c>
      <c r="I3957" s="188">
        <v>264000000</v>
      </c>
      <c r="J3957" s="188">
        <v>365000000</v>
      </c>
      <c r="K3957" s="188">
        <v>255000000</v>
      </c>
      <c r="L3957" s="188">
        <v>3376000000</v>
      </c>
      <c r="M3957" s="194">
        <f>L3957/P3957</f>
        <v>15.192803403040354</v>
      </c>
      <c r="N3957" s="190">
        <f>J3957/L3957</f>
        <v>0.10811611374407583</v>
      </c>
      <c r="O3957" s="190">
        <f>(I3957*0.7)/(K3957+L3957)</f>
        <v>5.0895070228587164E-2</v>
      </c>
      <c r="P3957" s="188">
        <v>222210471</v>
      </c>
      <c r="Q3957" s="188">
        <f>P3957*E3957</f>
        <v>7699592820.1499996</v>
      </c>
      <c r="R3957" s="195">
        <f>Q3957/L3957</f>
        <v>2.2806850770586493</v>
      </c>
      <c r="S3957" s="197">
        <f>(Q3957+K3957)/H3957</f>
        <v>18.716688988588235</v>
      </c>
      <c r="T3957" s="180"/>
      <c r="U3957" s="189">
        <f>IFERROR(IF(Tableau3[[#This Row],[Dettes]]=0,"",(Tableau3[[#This Row],[Dettes]]/Tableau3[[#This Row],[EBE]])),"")</f>
        <v>0.6</v>
      </c>
      <c r="V3957" s="190">
        <f>IFERROR(Tableau3[[#This Row],[Fonds propres]]/Tableau3[[#This Row],[Total Bilan]],"")</f>
        <v>0.2547924528301887</v>
      </c>
      <c r="W3957" s="180">
        <v>13250000000</v>
      </c>
      <c r="Y3957" s="180"/>
      <c r="Z3957" s="192" t="str">
        <f>IFERROR(Tableau3[[#This Row],[Chiffre d''affaires]]/Tableau3[[#This Row],[Salariés]],"")</f>
        <v/>
      </c>
      <c r="AA3957" s="177"/>
      <c r="AC3957" s="177" t="s">
        <v>2754</v>
      </c>
    </row>
    <row r="3958" spans="1:29" ht="20.25" customHeight="1">
      <c r="A3958" s="217"/>
      <c r="E3958" s="187"/>
      <c r="G3958" s="202">
        <f>(G3957/G3959)-1</f>
        <v>5.4749520941692609E-3</v>
      </c>
      <c r="H3958" s="202">
        <f>(H3957/H3959)-1</f>
        <v>-0.17475728155339809</v>
      </c>
      <c r="I3958" s="202">
        <f>(I3957/I3959)-1</f>
        <v>-0.26256983240223464</v>
      </c>
      <c r="J3958" s="202">
        <f>(J3957/J3959)-1</f>
        <v>0.26297577854671284</v>
      </c>
      <c r="K3958" s="188"/>
      <c r="L3958" s="188"/>
      <c r="M3958" s="188"/>
      <c r="N3958" s="188"/>
      <c r="O3958" s="188"/>
      <c r="P3958" s="188"/>
      <c r="Q3958" s="188"/>
      <c r="R3958" s="188"/>
      <c r="S3958" s="188"/>
      <c r="T3958" s="180"/>
      <c r="U3958" s="189" t="str">
        <f>IFERROR(IF(Tableau3[[#This Row],[Dettes]]=0,"",(Tableau3[[#This Row],[Dettes]]/Tableau3[[#This Row],[EBE]])),"")</f>
        <v/>
      </c>
      <c r="V3958" s="190" t="str">
        <f>IFERROR(Tableau3[[#This Row],[Fonds propres]]/Tableau3[[#This Row],[Total Bilan]],"")</f>
        <v/>
      </c>
      <c r="W3958" s="180"/>
      <c r="Y3958" s="180"/>
      <c r="Z3958" s="192" t="str">
        <f>IFERROR(Tableau3[[#This Row],[Chiffre d''affaires]]/Tableau3[[#This Row],[Salariés]],"")</f>
        <v/>
      </c>
      <c r="AA3958" s="177"/>
      <c r="AC3958" s="177" t="s">
        <v>2755</v>
      </c>
    </row>
    <row r="3959" spans="1:29" ht="20.25" customHeight="1">
      <c r="A3959" s="217"/>
      <c r="E3959" s="187">
        <v>28.1</v>
      </c>
      <c r="F3959" s="178">
        <v>2017</v>
      </c>
      <c r="G3959" s="188">
        <v>7306000000</v>
      </c>
      <c r="H3959" s="188">
        <f>I3959+157000000</f>
        <v>515000000</v>
      </c>
      <c r="I3959" s="188">
        <v>358000000</v>
      </c>
      <c r="J3959" s="188">
        <v>289000000</v>
      </c>
      <c r="K3959" s="188">
        <v>208000000</v>
      </c>
      <c r="L3959" s="188">
        <v>3150000000</v>
      </c>
      <c r="M3959" s="194">
        <f>L3959/P3959</f>
        <v>14.336961282421615</v>
      </c>
      <c r="N3959" s="190">
        <f>J3959/L3959</f>
        <v>9.1746031746031742E-2</v>
      </c>
      <c r="O3959" s="190">
        <f>(I3959*0.7)/(K3959+L3959)</f>
        <v>7.4627754615842756E-2</v>
      </c>
      <c r="P3959" s="188">
        <v>219711830</v>
      </c>
      <c r="Q3959" s="188">
        <f>P3959*E3959</f>
        <v>6173902423</v>
      </c>
      <c r="R3959" s="195">
        <f>Q3959/L3959</f>
        <v>1.9599690231746032</v>
      </c>
      <c r="S3959" s="197">
        <f>(Q3959+K3959)/H3959</f>
        <v>12.392043539805826</v>
      </c>
      <c r="T3959" s="180"/>
      <c r="U3959" s="189">
        <f>IFERROR(IF(Tableau3[[#This Row],[Dettes]]=0,"",(Tableau3[[#This Row],[Dettes]]/Tableau3[[#This Row],[EBE]])),"")</f>
        <v>0.40388349514563104</v>
      </c>
      <c r="V3959" s="190">
        <f>IFERROR(Tableau3[[#This Row],[Fonds propres]]/Tableau3[[#This Row],[Total Bilan]],"")</f>
        <v>0.21935933147632311</v>
      </c>
      <c r="W3959" s="180">
        <v>14360000000</v>
      </c>
      <c r="Y3959" s="180"/>
      <c r="Z3959" s="192" t="str">
        <f>IFERROR(Tableau3[[#This Row],[Chiffre d''affaires]]/Tableau3[[#This Row],[Salariés]],"")</f>
        <v/>
      </c>
      <c r="AA3959" s="177"/>
      <c r="AC3959" s="177" t="s">
        <v>2756</v>
      </c>
    </row>
    <row r="3960" spans="1:29" ht="20.25" customHeight="1">
      <c r="A3960" s="217"/>
      <c r="E3960" s="187"/>
      <c r="G3960" s="202">
        <f>(G3959/G3961)-1</f>
        <v>6.1764278447900001E-2</v>
      </c>
      <c r="H3960" s="202">
        <f>(H3959/H3961)-1</f>
        <v>0.18390804597701149</v>
      </c>
      <c r="I3960" s="202">
        <f>(I3959/I3961)-1</f>
        <v>-2.584070796460177</v>
      </c>
      <c r="J3960" s="202">
        <f>(J3959/J3961)-1</f>
        <v>-0.90369876707764074</v>
      </c>
      <c r="K3960" s="188"/>
      <c r="L3960" s="188"/>
      <c r="M3960" s="188"/>
      <c r="N3960" s="188"/>
      <c r="O3960" s="188"/>
      <c r="P3960" s="188"/>
      <c r="Q3960" s="188"/>
      <c r="R3960" s="188"/>
      <c r="S3960" s="188"/>
      <c r="T3960" s="180"/>
      <c r="U3960" s="189" t="str">
        <f>IFERROR(IF(Tableau3[[#This Row],[Dettes]]=0,"",(Tableau3[[#This Row],[Dettes]]/Tableau3[[#This Row],[EBE]])),"")</f>
        <v/>
      </c>
      <c r="V3960" s="190" t="str">
        <f>IFERROR(Tableau3[[#This Row],[Fonds propres]]/Tableau3[[#This Row],[Total Bilan]],"")</f>
        <v/>
      </c>
      <c r="W3960" s="180"/>
      <c r="Y3960" s="180"/>
      <c r="Z3960" s="192" t="str">
        <f>IFERROR(Tableau3[[#This Row],[Chiffre d''affaires]]/Tableau3[[#This Row],[Salariés]],"")</f>
        <v/>
      </c>
      <c r="AA3960" s="177"/>
      <c r="AC3960" s="177" t="s">
        <v>2757</v>
      </c>
    </row>
    <row r="3961" spans="1:29" ht="20.25" customHeight="1">
      <c r="A3961" s="217"/>
      <c r="E3961" s="187">
        <v>22.9</v>
      </c>
      <c r="F3961" s="178">
        <v>2016</v>
      </c>
      <c r="G3961" s="188">
        <v>6881000000</v>
      </c>
      <c r="H3961" s="188">
        <f>I3961+661000000</f>
        <v>435000000</v>
      </c>
      <c r="I3961" s="188">
        <v>-226000000</v>
      </c>
      <c r="J3961" s="188">
        <v>3001000000</v>
      </c>
      <c r="K3961" s="188">
        <v>203000000</v>
      </c>
      <c r="L3961" s="188">
        <v>3279000000</v>
      </c>
      <c r="M3961" s="194">
        <f>L3961/P3961</f>
        <v>14.963938892421268</v>
      </c>
      <c r="N3961" s="190">
        <f>J3961/L3961</f>
        <v>0.91521805428484293</v>
      </c>
      <c r="O3961" s="190">
        <f>(I3961*0.7)/(K3961+L3961)</f>
        <v>-4.5433658816771971E-2</v>
      </c>
      <c r="P3961" s="188">
        <v>219126797</v>
      </c>
      <c r="Q3961" s="188">
        <f>P3961*E3961</f>
        <v>5018003651.2999992</v>
      </c>
      <c r="R3961" s="195">
        <f>Q3961/L3961</f>
        <v>1.5303457308020736</v>
      </c>
      <c r="S3961" s="197">
        <f>(Q3961+K3961)/H3961</f>
        <v>12.002307244367815</v>
      </c>
      <c r="T3961" s="180"/>
      <c r="U3961" s="189">
        <f>IFERROR(IF(Tableau3[[#This Row],[Dettes]]=0,"",(Tableau3[[#This Row],[Dettes]]/Tableau3[[#This Row],[EBE]])),"")</f>
        <v>0.46666666666666667</v>
      </c>
      <c r="V3961" s="190" t="str">
        <f>IFERROR(Tableau3[[#This Row],[Fonds propres]]/Tableau3[[#This Row],[Total Bilan]],"")</f>
        <v/>
      </c>
      <c r="W3961" s="180"/>
      <c r="Y3961" s="180"/>
      <c r="Z3961" s="192" t="str">
        <f>IFERROR(Tableau3[[#This Row],[Chiffre d''affaires]]/Tableau3[[#This Row],[Salariés]],"")</f>
        <v/>
      </c>
      <c r="AA3961" s="177"/>
      <c r="AC3961" s="177" t="s">
        <v>2758</v>
      </c>
    </row>
    <row r="3962" spans="1:29" ht="20.25" customHeight="1">
      <c r="A3962" s="217"/>
      <c r="G3962" s="202">
        <f>(G3961/G3963)-1</f>
        <v>0.11650170371572277</v>
      </c>
      <c r="H3962" s="202">
        <f>(H3961/H3963)-1</f>
        <v>-2.403225806451613</v>
      </c>
      <c r="I3962" s="202">
        <f>(I3961/I3963)-1</f>
        <v>-0.63607085346215775</v>
      </c>
      <c r="J3962" s="202">
        <f>(J3961/J3963)-1</f>
        <v>-5.1738525730180811</v>
      </c>
      <c r="K3962" s="188"/>
      <c r="L3962" s="188"/>
      <c r="M3962" s="178"/>
      <c r="N3962" s="178"/>
      <c r="O3962" s="178"/>
      <c r="P3962" s="178"/>
      <c r="Q3962" s="178"/>
      <c r="R3962" s="178"/>
      <c r="S3962" s="178"/>
      <c r="T3962" s="180"/>
      <c r="U3962" s="189" t="str">
        <f>IFERROR(IF(Tableau3[[#This Row],[Dettes]]=0,"",(Tableau3[[#This Row],[Dettes]]/Tableau3[[#This Row],[EBE]])),"")</f>
        <v/>
      </c>
      <c r="V3962" s="190" t="str">
        <f>IFERROR(Tableau3[[#This Row],[Fonds propres]]/Tableau3[[#This Row],[Total Bilan]],"")</f>
        <v/>
      </c>
      <c r="W3962" s="180"/>
      <c r="Y3962" s="180"/>
      <c r="Z3962" s="192" t="str">
        <f>IFERROR(Tableau3[[#This Row],[Chiffre d''affaires]]/Tableau3[[#This Row],[Salariés]],"")</f>
        <v/>
      </c>
      <c r="AA3962" s="177"/>
      <c r="AC3962" s="177" t="s">
        <v>2759</v>
      </c>
    </row>
    <row r="3963" spans="1:29" ht="20.25" customHeight="1">
      <c r="A3963" s="217"/>
      <c r="E3963" s="187">
        <v>28.96</v>
      </c>
      <c r="F3963" s="178">
        <v>2015</v>
      </c>
      <c r="G3963" s="188">
        <v>6163000000</v>
      </c>
      <c r="H3963" s="188">
        <f>I3963+311000000</f>
        <v>-310000000</v>
      </c>
      <c r="I3963" s="188">
        <v>-621000000</v>
      </c>
      <c r="J3963" s="188">
        <v>-719000000</v>
      </c>
      <c r="K3963" s="188">
        <v>3143000000</v>
      </c>
      <c r="L3963" s="188">
        <v>4134000000</v>
      </c>
      <c r="M3963" s="194">
        <f>L3963/P3963</f>
        <v>13.344416149626761</v>
      </c>
      <c r="N3963" s="190">
        <f>J3963/L3963</f>
        <v>-0.17392356071601356</v>
      </c>
      <c r="O3963" s="190">
        <f>(I3963*0.7)/(K3963+L3963)</f>
        <v>-5.973615500893225E-2</v>
      </c>
      <c r="P3963" s="188">
        <v>309792497</v>
      </c>
      <c r="Q3963" s="188">
        <f>P3963*E3963</f>
        <v>8971590713.1200008</v>
      </c>
      <c r="R3963" s="195">
        <f>Q3963/L3963</f>
        <v>2.1701961086405421</v>
      </c>
      <c r="S3963" s="197">
        <f>(Q3963+K3963)/H3963</f>
        <v>-39.079324881032264</v>
      </c>
      <c r="T3963" s="180"/>
      <c r="U3963" s="189">
        <f>IFERROR(IF(Tableau3[[#This Row],[Dettes]]=0,"",(Tableau3[[#This Row],[Dettes]]/Tableau3[[#This Row],[EBE]])),"")</f>
        <v>-10.138709677419355</v>
      </c>
      <c r="V3963" s="190" t="str">
        <f>IFERROR(Tableau3[[#This Row],[Fonds propres]]/Tableau3[[#This Row],[Total Bilan]],"")</f>
        <v/>
      </c>
      <c r="W3963" s="180"/>
      <c r="Y3963" s="180"/>
      <c r="Z3963" s="192" t="str">
        <f>IFERROR(Tableau3[[#This Row],[Chiffre d''affaires]]/Tableau3[[#This Row],[Salariés]],"")</f>
        <v/>
      </c>
      <c r="AA3963" s="177"/>
      <c r="AC3963" s="177" t="s">
        <v>2760</v>
      </c>
    </row>
    <row r="3964" spans="1:29" ht="20.25" customHeight="1">
      <c r="A3964" s="217"/>
      <c r="E3964" s="187"/>
      <c r="G3964" s="202">
        <f>(G3963/G3965)-1</f>
        <v>7.631854697869378E-2</v>
      </c>
      <c r="H3964" s="202">
        <f>(H3963/H3965)-1</f>
        <v>-1.3703703703703702</v>
      </c>
      <c r="I3964" s="202">
        <f>(I3963/I3965)-1</f>
        <v>-3.3171641791044775</v>
      </c>
      <c r="J3964" s="202">
        <f>(J3963/J3965)-1</f>
        <v>-2.293165467625899</v>
      </c>
      <c r="K3964" s="188"/>
      <c r="L3964" s="188"/>
      <c r="M3964" s="194"/>
      <c r="N3964" s="190"/>
      <c r="O3964" s="190"/>
      <c r="P3964" s="188"/>
      <c r="Q3964" s="188"/>
      <c r="R3964" s="195"/>
      <c r="S3964" s="197"/>
      <c r="T3964" s="180"/>
      <c r="U3964" s="189" t="str">
        <f>IFERROR(IF(Tableau3[[#This Row],[Dettes]]=0,"",(Tableau3[[#This Row],[Dettes]]/Tableau3[[#This Row],[EBE]])),"")</f>
        <v/>
      </c>
      <c r="V3964" s="190" t="str">
        <f>IFERROR(Tableau3[[#This Row],[Fonds propres]]/Tableau3[[#This Row],[Total Bilan]],"")</f>
        <v/>
      </c>
      <c r="W3964" s="180"/>
      <c r="Y3964" s="180"/>
      <c r="Z3964" s="192" t="str">
        <f>IFERROR(Tableau3[[#This Row],[Chiffre d''affaires]]/Tableau3[[#This Row],[Salariés]],"")</f>
        <v/>
      </c>
      <c r="AA3964" s="177"/>
      <c r="AC3964" s="177" t="s">
        <v>2761</v>
      </c>
    </row>
    <row r="3965" spans="1:29" ht="20.25" customHeight="1">
      <c r="A3965" s="217"/>
      <c r="E3965" s="187">
        <v>29.52</v>
      </c>
      <c r="F3965" s="178">
        <v>2014</v>
      </c>
      <c r="G3965" s="188">
        <v>5726000000</v>
      </c>
      <c r="H3965" s="188">
        <f>I3965+569000000</f>
        <v>837000000</v>
      </c>
      <c r="I3965" s="188">
        <v>268000000</v>
      </c>
      <c r="J3965" s="188">
        <v>556000000</v>
      </c>
      <c r="K3965" s="188">
        <v>3019000000</v>
      </c>
      <c r="L3965" s="188">
        <v>5044000000</v>
      </c>
      <c r="M3965" s="194">
        <f>L3965/P3965</f>
        <v>16.339374589252127</v>
      </c>
      <c r="N3965" s="190">
        <f>J3965/L3965</f>
        <v>0.11022997620935765</v>
      </c>
      <c r="O3965" s="190">
        <f>(I3965*0.7)/(K3965+L3965)</f>
        <v>2.3266774153540865E-2</v>
      </c>
      <c r="P3965" s="188">
        <v>308702146</v>
      </c>
      <c r="Q3965" s="188">
        <f>P3965*E3965</f>
        <v>9112887349.9200001</v>
      </c>
      <c r="R3965" s="195">
        <f>Q3965/L3965</f>
        <v>1.806678697446471</v>
      </c>
      <c r="S3965" s="197">
        <f>(Q3965+K3965)/H3965</f>
        <v>14.494489068004778</v>
      </c>
      <c r="T3965" s="180"/>
      <c r="U3965" s="189">
        <f>IFERROR(IF(Tableau3[[#This Row],[Dettes]]=0,"",(Tableau3[[#This Row],[Dettes]]/Tableau3[[#This Row],[EBE]])),"")</f>
        <v>3.6069295101553167</v>
      </c>
      <c r="V3965" s="190" t="str">
        <f>IFERROR(Tableau3[[#This Row],[Fonds propres]]/Tableau3[[#This Row],[Total Bilan]],"")</f>
        <v/>
      </c>
      <c r="W3965" s="180"/>
      <c r="Y3965" s="180"/>
      <c r="Z3965" s="192" t="str">
        <f>IFERROR(Tableau3[[#This Row],[Chiffre d''affaires]]/Tableau3[[#This Row],[Salariés]],"")</f>
        <v/>
      </c>
      <c r="AA3965" s="177"/>
      <c r="AC3965" s="177" t="s">
        <v>2762</v>
      </c>
    </row>
    <row r="3966" spans="1:29" ht="20.25" customHeight="1">
      <c r="A3966" s="217"/>
      <c r="G3966" s="202">
        <f>(G3965/G3967)-1</f>
        <v>-0.71749962997681194</v>
      </c>
      <c r="H3966" s="202">
        <f>(H3965/H3967)-1</f>
        <v>-0.5167436489607391</v>
      </c>
      <c r="I3966" s="202">
        <f>(I3965/I3967)-1</f>
        <v>-0.77460050462573593</v>
      </c>
      <c r="J3966" s="202">
        <f>(J3965/J3967)-1</f>
        <v>-0.27604166666666663</v>
      </c>
      <c r="K3966" s="178"/>
      <c r="L3966" s="178"/>
      <c r="M3966" s="178"/>
      <c r="N3966" s="178"/>
      <c r="O3966" s="178"/>
      <c r="P3966" s="178"/>
      <c r="Q3966" s="178"/>
      <c r="R3966" s="178"/>
      <c r="S3966" s="178"/>
      <c r="T3966" s="180"/>
      <c r="U3966" s="189" t="str">
        <f>IFERROR(IF(Tableau3[[#This Row],[Dettes]]=0,"",(Tableau3[[#This Row],[Dettes]]/Tableau3[[#This Row],[EBE]])),"")</f>
        <v/>
      </c>
      <c r="V3966" s="190" t="str">
        <f>IFERROR(Tableau3[[#This Row],[Fonds propres]]/Tableau3[[#This Row],[Total Bilan]],"")</f>
        <v/>
      </c>
      <c r="W3966" s="180"/>
      <c r="Y3966" s="180"/>
      <c r="Z3966" s="192" t="str">
        <f>IFERROR(Tableau3[[#This Row],[Chiffre d''affaires]]/Tableau3[[#This Row],[Salariés]],"")</f>
        <v/>
      </c>
      <c r="AA3966" s="177"/>
      <c r="AC3966" s="177" t="s">
        <v>2763</v>
      </c>
    </row>
    <row r="3967" spans="1:29" ht="20.25" customHeight="1">
      <c r="A3967" s="217"/>
      <c r="E3967" s="187">
        <v>31.16</v>
      </c>
      <c r="F3967" s="178">
        <v>2013</v>
      </c>
      <c r="G3967" s="188">
        <v>20269000000</v>
      </c>
      <c r="H3967" s="211">
        <f>I3967+543000000</f>
        <v>1732000000</v>
      </c>
      <c r="I3967" s="188">
        <v>1189000000</v>
      </c>
      <c r="J3967" s="188">
        <v>768000000</v>
      </c>
      <c r="K3967" s="188">
        <v>2342000000</v>
      </c>
      <c r="L3967" s="188">
        <v>4994000000</v>
      </c>
      <c r="M3967" s="194">
        <f>L3967/P3967</f>
        <v>16.205960901590888</v>
      </c>
      <c r="N3967" s="190">
        <f>J3967/L3967</f>
        <v>0.15378454144973969</v>
      </c>
      <c r="O3967" s="190">
        <f>(I3967*0.7)/(K3967+L3967)</f>
        <v>0.11345419847328245</v>
      </c>
      <c r="P3967" s="188">
        <v>308158216</v>
      </c>
      <c r="Q3967" s="188">
        <f>P3967*E3967</f>
        <v>9602210010.5599995</v>
      </c>
      <c r="R3967" s="195">
        <f>Q3967/L3967</f>
        <v>1.9227493012735282</v>
      </c>
      <c r="S3967" s="197">
        <f>(Q3967+K3967)/H3967</f>
        <v>6.896195156212471</v>
      </c>
      <c r="T3967" s="180"/>
      <c r="U3967" s="189">
        <f>IFERROR(IF(Tableau3[[#This Row],[Dettes]]=0,"",(Tableau3[[#This Row],[Dettes]]/Tableau3[[#This Row],[EBE]])),"")</f>
        <v>1.3521939953810624</v>
      </c>
      <c r="V3967" s="190" t="str">
        <f>IFERROR(Tableau3[[#This Row],[Fonds propres]]/Tableau3[[#This Row],[Total Bilan]],"")</f>
        <v/>
      </c>
      <c r="W3967" s="180"/>
      <c r="Y3967" s="180"/>
      <c r="Z3967" s="192" t="str">
        <f>IFERROR(Tableau3[[#This Row],[Chiffre d''affaires]]/Tableau3[[#This Row],[Salariés]],"")</f>
        <v/>
      </c>
      <c r="AA3967" s="177"/>
      <c r="AC3967" s="177" t="s">
        <v>2764</v>
      </c>
    </row>
    <row r="3968" spans="1:29" ht="20.25" customHeight="1">
      <c r="A3968" s="217"/>
      <c r="G3968" s="188"/>
      <c r="H3968" s="178"/>
      <c r="I3968" s="178"/>
      <c r="J3968" s="178"/>
      <c r="K3968" s="178"/>
      <c r="L3968" s="178"/>
      <c r="M3968" s="178"/>
      <c r="N3968" s="178"/>
      <c r="O3968" s="178"/>
      <c r="P3968" s="178"/>
      <c r="Q3968" s="178"/>
      <c r="R3968" s="178"/>
      <c r="S3968" s="178"/>
      <c r="T3968" s="180"/>
      <c r="U3968" s="189" t="str">
        <f>IFERROR(IF(Tableau3[[#This Row],[Dettes]]=0,"",(Tableau3[[#This Row],[Dettes]]/Tableau3[[#This Row],[EBE]])),"")</f>
        <v/>
      </c>
      <c r="V3968" s="190" t="str">
        <f>IFERROR(Tableau3[[#This Row],[Fonds propres]]/Tableau3[[#This Row],[Total Bilan]],"")</f>
        <v/>
      </c>
      <c r="W3968" s="180"/>
      <c r="Y3968" s="180"/>
      <c r="Z3968" s="192" t="str">
        <f>IFERROR(Tableau3[[#This Row],[Chiffre d''affaires]]/Tableau3[[#This Row],[Salariés]],"")</f>
        <v/>
      </c>
      <c r="AA3968" s="177"/>
      <c r="AC3968" s="177" t="s">
        <v>2765</v>
      </c>
    </row>
    <row r="3969" spans="1:29" ht="20.25" customHeight="1">
      <c r="A3969" s="217"/>
      <c r="G3969" s="188"/>
      <c r="H3969" s="178"/>
      <c r="I3969" s="178"/>
      <c r="J3969" s="178"/>
      <c r="K3969" s="178"/>
      <c r="L3969" s="178"/>
      <c r="M3969" s="178"/>
      <c r="N3969" s="178"/>
      <c r="O3969" s="178"/>
      <c r="P3969" s="178"/>
      <c r="Q3969" s="178"/>
      <c r="R3969" s="178"/>
      <c r="S3969" s="178"/>
      <c r="T3969" s="180"/>
      <c r="U3969" s="189" t="str">
        <f>IFERROR(IF(Tableau3[[#This Row],[Dettes]]=0,"",(Tableau3[[#This Row],[Dettes]]/Tableau3[[#This Row],[EBE]])),"")</f>
        <v/>
      </c>
      <c r="V3969" s="190" t="str">
        <f>IFERROR(Tableau3[[#This Row],[Fonds propres]]/Tableau3[[#This Row],[Total Bilan]],"")</f>
        <v/>
      </c>
      <c r="W3969" s="180"/>
      <c r="Y3969" s="180"/>
      <c r="Z3969" s="192" t="str">
        <f>IFERROR(Tableau3[[#This Row],[Chiffre d''affaires]]/Tableau3[[#This Row],[Salariés]],"")</f>
        <v/>
      </c>
      <c r="AA3969" s="177"/>
      <c r="AC3969" s="177" t="s">
        <v>1023</v>
      </c>
    </row>
    <row r="3970" spans="1:29" ht="20.25" customHeight="1">
      <c r="A3970" s="217"/>
      <c r="G3970" s="188"/>
      <c r="H3970" s="178"/>
      <c r="I3970" s="178"/>
      <c r="J3970" s="178"/>
      <c r="K3970" s="178"/>
      <c r="L3970" s="178"/>
      <c r="M3970" s="178"/>
      <c r="N3970" s="178"/>
      <c r="O3970" s="178"/>
      <c r="P3970" s="178"/>
      <c r="Q3970" s="178"/>
      <c r="R3970" s="178"/>
      <c r="S3970" s="178"/>
      <c r="T3970" s="180"/>
      <c r="U3970" s="189" t="str">
        <f>IFERROR(IF(Tableau3[[#This Row],[Dettes]]=0,"",(Tableau3[[#This Row],[Dettes]]/Tableau3[[#This Row],[EBE]])),"")</f>
        <v/>
      </c>
      <c r="V3970" s="190" t="str">
        <f>IFERROR(Tableau3[[#This Row],[Fonds propres]]/Tableau3[[#This Row],[Total Bilan]],"")</f>
        <v/>
      </c>
      <c r="W3970" s="180"/>
      <c r="Y3970" s="180"/>
      <c r="Z3970" s="192" t="str">
        <f>IFERROR(Tableau3[[#This Row],[Chiffre d''affaires]]/Tableau3[[#This Row],[Salariés]],"")</f>
        <v/>
      </c>
      <c r="AA3970" s="177"/>
      <c r="AC3970" s="177" t="s">
        <v>876</v>
      </c>
    </row>
    <row r="3971" spans="1:29" ht="20.25" customHeight="1">
      <c r="A3971" s="217"/>
      <c r="G3971" s="188"/>
      <c r="H3971" s="178"/>
      <c r="I3971" s="178"/>
      <c r="J3971" s="178"/>
      <c r="K3971" s="178"/>
      <c r="L3971" s="178"/>
      <c r="M3971" s="178"/>
      <c r="N3971" s="178"/>
      <c r="O3971" s="178"/>
      <c r="P3971" s="178"/>
      <c r="Q3971" s="178"/>
      <c r="R3971" s="178"/>
      <c r="S3971" s="178"/>
      <c r="T3971" s="180"/>
      <c r="U3971" s="189" t="str">
        <f>IFERROR(IF(Tableau3[[#This Row],[Dettes]]=0,"",(Tableau3[[#This Row],[Dettes]]/Tableau3[[#This Row],[EBE]])),"")</f>
        <v/>
      </c>
      <c r="V3971" s="190" t="str">
        <f>IFERROR(Tableau3[[#This Row],[Fonds propres]]/Tableau3[[#This Row],[Total Bilan]],"")</f>
        <v/>
      </c>
      <c r="W3971" s="180"/>
      <c r="Y3971" s="180"/>
      <c r="Z3971" s="192" t="str">
        <f>IFERROR(Tableau3[[#This Row],[Chiffre d''affaires]]/Tableau3[[#This Row],[Salariés]],"")</f>
        <v/>
      </c>
      <c r="AA3971" s="177"/>
      <c r="AC3971" s="177" t="s">
        <v>2766</v>
      </c>
    </row>
    <row r="3972" spans="1:29" ht="20.25" customHeight="1">
      <c r="A3972" s="217"/>
      <c r="G3972" s="188"/>
      <c r="H3972" s="178"/>
      <c r="I3972" s="178"/>
      <c r="J3972" s="178"/>
      <c r="K3972" s="178"/>
      <c r="L3972" s="178"/>
      <c r="M3972" s="178"/>
      <c r="N3972" s="178"/>
      <c r="O3972" s="178"/>
      <c r="P3972" s="178"/>
      <c r="Q3972" s="178"/>
      <c r="R3972" s="178"/>
      <c r="S3972" s="178"/>
      <c r="T3972" s="180"/>
      <c r="U3972" s="189" t="str">
        <f>IFERROR(IF(Tableau3[[#This Row],[Dettes]]=0,"",(Tableau3[[#This Row],[Dettes]]/Tableau3[[#This Row],[EBE]])),"")</f>
        <v/>
      </c>
      <c r="V3972" s="190" t="str">
        <f>IFERROR(Tableau3[[#This Row],[Fonds propres]]/Tableau3[[#This Row],[Total Bilan]],"")</f>
        <v/>
      </c>
      <c r="W3972" s="180"/>
      <c r="Y3972" s="180"/>
      <c r="Z3972" s="192" t="str">
        <f>IFERROR(Tableau3[[#This Row],[Chiffre d''affaires]]/Tableau3[[#This Row],[Salariés]],"")</f>
        <v/>
      </c>
      <c r="AA3972" s="177"/>
      <c r="AC3972" s="177" t="s">
        <v>2767</v>
      </c>
    </row>
    <row r="3973" spans="1:29" ht="20.25" customHeight="1">
      <c r="A3973" s="217"/>
      <c r="G3973" s="188"/>
      <c r="H3973" s="178"/>
      <c r="I3973" s="178"/>
      <c r="J3973" s="178"/>
      <c r="K3973" s="178"/>
      <c r="L3973" s="178"/>
      <c r="M3973" s="178"/>
      <c r="N3973" s="178"/>
      <c r="O3973" s="178"/>
      <c r="P3973" s="178"/>
      <c r="Q3973" s="178"/>
      <c r="R3973" s="178"/>
      <c r="S3973" s="178"/>
      <c r="T3973" s="180"/>
      <c r="U3973" s="189" t="str">
        <f>IFERROR(IF(Tableau3[[#This Row],[Dettes]]=0,"",(Tableau3[[#This Row],[Dettes]]/Tableau3[[#This Row],[EBE]])),"")</f>
        <v/>
      </c>
      <c r="V3973" s="190" t="str">
        <f>IFERROR(Tableau3[[#This Row],[Fonds propres]]/Tableau3[[#This Row],[Total Bilan]],"")</f>
        <v/>
      </c>
      <c r="W3973" s="180"/>
      <c r="Y3973" s="180"/>
      <c r="Z3973" s="192" t="str">
        <f>IFERROR(Tableau3[[#This Row],[Chiffre d''affaires]]/Tableau3[[#This Row],[Salariés]],"")</f>
        <v/>
      </c>
      <c r="AA3973" s="177"/>
    </row>
    <row r="3974" spans="1:29" ht="20.25" customHeight="1">
      <c r="A3974" s="217"/>
      <c r="G3974" s="188"/>
      <c r="H3974" s="178"/>
      <c r="I3974" s="178"/>
      <c r="J3974" s="178"/>
      <c r="K3974" s="178"/>
      <c r="L3974" s="178"/>
      <c r="M3974" s="178"/>
      <c r="N3974" s="178"/>
      <c r="O3974" s="178"/>
      <c r="P3974" s="178"/>
      <c r="Q3974" s="178"/>
      <c r="R3974" s="178"/>
      <c r="S3974" s="178"/>
      <c r="T3974" s="180"/>
      <c r="U3974" s="189" t="str">
        <f>IFERROR(IF(Tableau3[[#This Row],[Dettes]]=0,"",(Tableau3[[#This Row],[Dettes]]/Tableau3[[#This Row],[EBE]])),"")</f>
        <v/>
      </c>
      <c r="V3974" s="190" t="str">
        <f>IFERROR(Tableau3[[#This Row],[Fonds propres]]/Tableau3[[#This Row],[Total Bilan]],"")</f>
        <v/>
      </c>
      <c r="W3974" s="180"/>
      <c r="Y3974" s="180"/>
      <c r="Z3974" s="192" t="str">
        <f>IFERROR(Tableau3[[#This Row],[Chiffre d''affaires]]/Tableau3[[#This Row],[Salariés]],"")</f>
        <v/>
      </c>
      <c r="AA3974" s="177"/>
    </row>
    <row r="3975" spans="1:29" ht="20.25" customHeight="1">
      <c r="A3975" s="217"/>
      <c r="G3975" s="188"/>
      <c r="H3975" s="178"/>
      <c r="I3975" s="178"/>
      <c r="J3975" s="178"/>
      <c r="K3975" s="178"/>
      <c r="L3975" s="178"/>
      <c r="M3975" s="178"/>
      <c r="N3975" s="178"/>
      <c r="O3975" s="178"/>
      <c r="P3975" s="178"/>
      <c r="Q3975" s="178"/>
      <c r="R3975" s="178"/>
      <c r="S3975" s="178"/>
      <c r="T3975" s="180"/>
      <c r="U3975" s="189" t="str">
        <f>IFERROR(IF(Tableau3[[#This Row],[Dettes]]=0,"",(Tableau3[[#This Row],[Dettes]]/Tableau3[[#This Row],[EBE]])),"")</f>
        <v/>
      </c>
      <c r="V3975" s="190" t="str">
        <f>IFERROR(Tableau3[[#This Row],[Fonds propres]]/Tableau3[[#This Row],[Total Bilan]],"")</f>
        <v/>
      </c>
      <c r="W3975" s="180"/>
      <c r="Y3975" s="180"/>
      <c r="Z3975" s="192" t="str">
        <f>IFERROR(Tableau3[[#This Row],[Chiffre d''affaires]]/Tableau3[[#This Row],[Salariés]],"")</f>
        <v/>
      </c>
      <c r="AA3975" s="177"/>
    </row>
    <row r="3976" spans="1:29" ht="20.25" customHeight="1">
      <c r="A3976" s="217" t="s">
        <v>2768</v>
      </c>
      <c r="B3976" s="216" t="s">
        <v>2769</v>
      </c>
      <c r="C3976" s="178" t="s">
        <v>2770</v>
      </c>
      <c r="D3976" s="178" t="s">
        <v>2771</v>
      </c>
      <c r="F3976" s="178">
        <v>2025</v>
      </c>
      <c r="G3976" s="188"/>
      <c r="H3976" s="178"/>
      <c r="I3976" s="178"/>
      <c r="J3976" s="178"/>
      <c r="K3976" s="178"/>
      <c r="L3976" s="178"/>
      <c r="M3976" s="178"/>
      <c r="N3976" s="178"/>
      <c r="O3976" s="178"/>
      <c r="P3976" s="178"/>
      <c r="Q3976" s="178"/>
      <c r="R3976" s="178"/>
      <c r="S3976" s="178"/>
      <c r="T3976" s="180"/>
      <c r="U3976" s="189" t="str">
        <f>IFERROR(IF(Tableau3[[#This Row],[Dettes]]=0,"",(Tableau3[[#This Row],[Dettes]]/Tableau3[[#This Row],[EBE]])),"")</f>
        <v/>
      </c>
      <c r="V3976" s="190" t="str">
        <f>IFERROR(Tableau3[[#This Row],[Fonds propres]]/Tableau3[[#This Row],[Total Bilan]],"")</f>
        <v/>
      </c>
      <c r="W3976" s="180"/>
      <c r="Y3976" s="180"/>
      <c r="Z3976" s="192" t="str">
        <f>IFERROR(Tableau3[[#This Row],[Chiffre d''affaires]]/Tableau3[[#This Row],[Salariés]],"")</f>
        <v/>
      </c>
      <c r="AA3976" s="177"/>
      <c r="AC3976" s="177" t="s">
        <v>2772</v>
      </c>
    </row>
    <row r="3977" spans="1:29" ht="20.25" customHeight="1">
      <c r="A3977" s="217"/>
      <c r="G3977" s="188"/>
      <c r="H3977" s="178"/>
      <c r="I3977" s="178"/>
      <c r="J3977" s="178"/>
      <c r="K3977" s="178"/>
      <c r="L3977" s="178"/>
      <c r="M3977" s="178"/>
      <c r="N3977" s="178"/>
      <c r="O3977" s="178"/>
      <c r="P3977" s="178"/>
      <c r="Q3977" s="178"/>
      <c r="R3977" s="178"/>
      <c r="S3977" s="178"/>
      <c r="T3977" s="180"/>
      <c r="U3977" s="189" t="str">
        <f>IFERROR(IF(Tableau3[[#This Row],[Dettes]]=0,"",(Tableau3[[#This Row],[Dettes]]/Tableau3[[#This Row],[EBE]])),"")</f>
        <v/>
      </c>
      <c r="V3977" s="190" t="str">
        <f>IFERROR(Tableau3[[#This Row],[Fonds propres]]/Tableau3[[#This Row],[Total Bilan]],"")</f>
        <v/>
      </c>
      <c r="W3977" s="180"/>
      <c r="Y3977" s="180"/>
      <c r="Z3977" s="192" t="str">
        <f>IFERROR(Tableau3[[#This Row],[Chiffre d''affaires]]/Tableau3[[#This Row],[Salariés]],"")</f>
        <v/>
      </c>
      <c r="AA3977" s="177"/>
      <c r="AC3977" s="177" t="s">
        <v>2774</v>
      </c>
    </row>
    <row r="3978" spans="1:29" ht="20.25" customHeight="1">
      <c r="A3978" s="217"/>
      <c r="F3978" s="178">
        <v>2024</v>
      </c>
      <c r="G3978" s="188"/>
      <c r="H3978" s="178"/>
      <c r="I3978" s="178"/>
      <c r="J3978" s="178"/>
      <c r="K3978" s="178"/>
      <c r="L3978" s="178"/>
      <c r="M3978" s="178"/>
      <c r="N3978" s="178"/>
      <c r="O3978" s="178"/>
      <c r="P3978" s="178"/>
      <c r="Q3978" s="178"/>
      <c r="R3978" s="178"/>
      <c r="S3978" s="178"/>
      <c r="T3978" s="180"/>
      <c r="U3978" s="189" t="str">
        <f>IFERROR(IF(Tableau3[[#This Row],[Dettes]]=0,"",(Tableau3[[#This Row],[Dettes]]/Tableau3[[#This Row],[EBE]])),"")</f>
        <v/>
      </c>
      <c r="V3978" s="190" t="str">
        <f>IFERROR(Tableau3[[#This Row],[Fonds propres]]/Tableau3[[#This Row],[Total Bilan]],"")</f>
        <v/>
      </c>
      <c r="W3978" s="180"/>
      <c r="Y3978" s="180"/>
      <c r="Z3978" s="192" t="str">
        <f>IFERROR(Tableau3[[#This Row],[Chiffre d''affaires]]/Tableau3[[#This Row],[Salariés]],"")</f>
        <v/>
      </c>
      <c r="AA3978" s="177"/>
      <c r="AC3978" s="177" t="s">
        <v>2775</v>
      </c>
    </row>
    <row r="3979" spans="1:29" ht="20.25" customHeight="1">
      <c r="A3979" s="217"/>
      <c r="G3979" s="188"/>
      <c r="H3979" s="178"/>
      <c r="I3979" s="178"/>
      <c r="J3979" s="178"/>
      <c r="K3979" s="178"/>
      <c r="L3979" s="178"/>
      <c r="M3979" s="178"/>
      <c r="N3979" s="178"/>
      <c r="O3979" s="178"/>
      <c r="P3979" s="178"/>
      <c r="Q3979" s="178"/>
      <c r="R3979" s="178"/>
      <c r="S3979" s="178"/>
      <c r="T3979" s="180"/>
      <c r="U3979" s="189" t="str">
        <f>IFERROR(IF(Tableau3[[#This Row],[Dettes]]=0,"",(Tableau3[[#This Row],[Dettes]]/Tableau3[[#This Row],[EBE]])),"")</f>
        <v/>
      </c>
      <c r="V3979" s="190" t="str">
        <f>IFERROR(Tableau3[[#This Row],[Fonds propres]]/Tableau3[[#This Row],[Total Bilan]],"")</f>
        <v/>
      </c>
      <c r="W3979" s="180"/>
      <c r="Y3979" s="180"/>
      <c r="Z3979" s="192" t="str">
        <f>IFERROR(Tableau3[[#This Row],[Chiffre d''affaires]]/Tableau3[[#This Row],[Salariés]],"")</f>
        <v/>
      </c>
      <c r="AA3979" s="177"/>
      <c r="AC3979" s="177" t="s">
        <v>2776</v>
      </c>
    </row>
    <row r="3980" spans="1:29" ht="20.25" customHeight="1">
      <c r="A3980" s="217"/>
      <c r="F3980" s="178">
        <v>2023</v>
      </c>
      <c r="G3980" s="188"/>
      <c r="H3980" s="178"/>
      <c r="I3980" s="178"/>
      <c r="J3980" s="178"/>
      <c r="K3980" s="178"/>
      <c r="L3980" s="178"/>
      <c r="M3980" s="178"/>
      <c r="N3980" s="178"/>
      <c r="O3980" s="178"/>
      <c r="P3980" s="178"/>
      <c r="Q3980" s="178"/>
      <c r="R3980" s="178"/>
      <c r="S3980" s="178"/>
      <c r="T3980" s="180"/>
      <c r="U3980" s="189" t="str">
        <f>IFERROR(IF(Tableau3[[#This Row],[Dettes]]=0,"",(Tableau3[[#This Row],[Dettes]]/Tableau3[[#This Row],[EBE]])),"")</f>
        <v/>
      </c>
      <c r="V3980" s="190" t="str">
        <f>IFERROR(Tableau3[[#This Row],[Fonds propres]]/Tableau3[[#This Row],[Total Bilan]],"")</f>
        <v/>
      </c>
      <c r="W3980" s="180"/>
      <c r="Y3980" s="180"/>
      <c r="Z3980" s="192" t="str">
        <f>IFERROR(Tableau3[[#This Row],[Chiffre d''affaires]]/Tableau3[[#This Row],[Salariés]],"")</f>
        <v/>
      </c>
      <c r="AA3980" s="177"/>
      <c r="AC3980" s="177" t="s">
        <v>2777</v>
      </c>
    </row>
    <row r="3981" spans="1:29" ht="20.25" customHeight="1">
      <c r="A3981" s="217"/>
      <c r="G3981" s="188"/>
      <c r="H3981" s="178"/>
      <c r="I3981" s="178"/>
      <c r="J3981" s="178"/>
      <c r="K3981" s="178"/>
      <c r="L3981" s="178"/>
      <c r="M3981" s="178"/>
      <c r="N3981" s="178"/>
      <c r="O3981" s="178"/>
      <c r="P3981" s="178"/>
      <c r="Q3981" s="178"/>
      <c r="R3981" s="178"/>
      <c r="S3981" s="178"/>
      <c r="T3981" s="180"/>
      <c r="U3981" s="189" t="str">
        <f>IFERROR(IF(Tableau3[[#This Row],[Dettes]]=0,"",(Tableau3[[#This Row],[Dettes]]/Tableau3[[#This Row],[EBE]])),"")</f>
        <v/>
      </c>
      <c r="V3981" s="190" t="str">
        <f>IFERROR(Tableau3[[#This Row],[Fonds propres]]/Tableau3[[#This Row],[Total Bilan]],"")</f>
        <v/>
      </c>
      <c r="W3981" s="180"/>
      <c r="Y3981" s="180"/>
      <c r="Z3981" s="192" t="str">
        <f>IFERROR(Tableau3[[#This Row],[Chiffre d''affaires]]/Tableau3[[#This Row],[Salariés]],"")</f>
        <v/>
      </c>
      <c r="AA3981" s="177"/>
      <c r="AC3981" s="177" t="s">
        <v>2778</v>
      </c>
    </row>
    <row r="3982" spans="1:29" ht="20.25" customHeight="1">
      <c r="A3982" s="217"/>
      <c r="E3982" s="187">
        <v>334</v>
      </c>
      <c r="F3982" s="178">
        <v>2022</v>
      </c>
      <c r="G3982" s="188">
        <v>539010000000</v>
      </c>
      <c r="H3982" s="188">
        <v>181540000000</v>
      </c>
      <c r="I3982" s="188">
        <v>134568000000</v>
      </c>
      <c r="J3982" s="188">
        <v>107368000000</v>
      </c>
      <c r="K3982" s="188">
        <v>20429000000</v>
      </c>
      <c r="L3982" s="188">
        <v>736494000000</v>
      </c>
      <c r="M3982" s="194">
        <f>L3982/P3982</f>
        <v>76.539938603752432</v>
      </c>
      <c r="N3982" s="190">
        <f>J3982/L3982</f>
        <v>0.14578258614462575</v>
      </c>
      <c r="O3982" s="190">
        <f>(I3982*0.7)/(K3982+L3982)</f>
        <v>0.12444806142764851</v>
      </c>
      <c r="P3982" s="188">
        <v>9622348978</v>
      </c>
      <c r="Q3982" s="188">
        <f>P3982*E3982</f>
        <v>3213864558652</v>
      </c>
      <c r="R3982" s="195">
        <f>Q3982/(L3982*1.2)</f>
        <v>3.6364457355298665</v>
      </c>
      <c r="S3982" s="197">
        <f>((Q3982/1.2)+K3982)/H3982</f>
        <v>14.865315993959092</v>
      </c>
      <c r="T3982" s="180"/>
      <c r="U3982" s="189">
        <f>IFERROR(IF(Tableau3[[#This Row],[Dettes]]=0,"",(Tableau3[[#This Row],[Dettes]]/Tableau3[[#This Row],[EBE]])),"")</f>
        <v>0.1125316734603944</v>
      </c>
      <c r="V3982" s="190" t="str">
        <f>IFERROR(Tableau3[[#This Row],[Fonds propres]]/Tableau3[[#This Row],[Total Bilan]],"")</f>
        <v/>
      </c>
      <c r="W3982" s="180"/>
      <c r="Y3982" s="180">
        <v>110715</v>
      </c>
      <c r="Z3982" s="192">
        <f>IFERROR(Tableau3[[#This Row],[Chiffre d''affaires]]/Tableau3[[#This Row],[Salariés]],"")</f>
        <v>4868446.0100257415</v>
      </c>
      <c r="AA3982" s="177"/>
      <c r="AC3982" s="177" t="s">
        <v>2779</v>
      </c>
    </row>
    <row r="3983" spans="1:29" ht="20.25" customHeight="1">
      <c r="A3983" s="217"/>
      <c r="G3983" s="202">
        <f>(G3982/G3984)-1</f>
        <v>-3.7684916392617285E-2</v>
      </c>
      <c r="H3983" s="202">
        <f>(H3982/H3984)-1</f>
        <v>-6.8060247025123477E-2</v>
      </c>
      <c r="I3983" s="202">
        <f>(I3982/I3984)-1</f>
        <v>-0.50457256461232602</v>
      </c>
      <c r="J3983" s="202">
        <f>(J3982/J3984)-1</f>
        <v>-0.13264613694380711</v>
      </c>
      <c r="K3983" s="178"/>
      <c r="L3983" s="178"/>
      <c r="M3983" s="178"/>
      <c r="N3983" s="178"/>
      <c r="O3983" s="178"/>
      <c r="P3983" s="178"/>
      <c r="Q3983" s="178"/>
      <c r="R3983" s="178"/>
      <c r="S3983" s="178"/>
      <c r="T3983" s="180"/>
      <c r="U3983" s="189" t="str">
        <f>IFERROR(IF(Tableau3[[#This Row],[Dettes]]=0,"",(Tableau3[[#This Row],[Dettes]]/Tableau3[[#This Row],[EBE]])),"")</f>
        <v/>
      </c>
      <c r="V3983" s="190" t="str">
        <f>IFERROR(Tableau3[[#This Row],[Fonds propres]]/Tableau3[[#This Row],[Total Bilan]],"")</f>
        <v/>
      </c>
      <c r="W3983" s="180"/>
      <c r="Y3983" s="180"/>
      <c r="Z3983" s="192" t="str">
        <f>IFERROR(Tableau3[[#This Row],[Chiffre d''affaires]]/Tableau3[[#This Row],[Salariés]],"")</f>
        <v/>
      </c>
      <c r="AA3983" s="177"/>
      <c r="AC3983" s="177" t="s">
        <v>2780</v>
      </c>
    </row>
    <row r="3984" spans="1:29" ht="20.25" customHeight="1">
      <c r="A3984" s="217"/>
      <c r="E3984" s="187">
        <v>456.8</v>
      </c>
      <c r="F3984" s="178">
        <v>2021</v>
      </c>
      <c r="G3984" s="188">
        <v>560118000000</v>
      </c>
      <c r="H3984" s="188">
        <v>194798000000</v>
      </c>
      <c r="I3984" s="188">
        <v>271620000000</v>
      </c>
      <c r="J3984" s="188">
        <v>123788000000</v>
      </c>
      <c r="K3984" s="188">
        <v>20243000000</v>
      </c>
      <c r="L3984" s="188">
        <v>806299000000</v>
      </c>
      <c r="M3984" s="194">
        <f>L3984/P3984</f>
        <v>83.916240664478764</v>
      </c>
      <c r="N3984" s="190">
        <f>J3984/L3984</f>
        <v>0.15352617329303397</v>
      </c>
      <c r="O3984" s="190">
        <f>(I3984*0.7)/(K3984+L3984)</f>
        <v>0.23003549728870401</v>
      </c>
      <c r="P3984" s="188">
        <v>9608378469</v>
      </c>
      <c r="Q3984" s="188">
        <f>P3984*E3984</f>
        <v>4389107284639.2002</v>
      </c>
      <c r="R3984" s="195">
        <f>Q3984/(L3984*1.2)</f>
        <v>4.5362693043970044</v>
      </c>
      <c r="S3984" s="197">
        <f>((Q3984/1.2)+K3984)/H3984</f>
        <v>18.880236983264719</v>
      </c>
      <c r="T3984" s="180"/>
      <c r="U3984" s="189">
        <f>IFERROR(IF(Tableau3[[#This Row],[Dettes]]=0,"",(Tableau3[[#This Row],[Dettes]]/Tableau3[[#This Row],[EBE]])),"")</f>
        <v>0.1039179047012803</v>
      </c>
      <c r="V3984" s="190" t="str">
        <f>IFERROR(Tableau3[[#This Row],[Fonds propres]]/Tableau3[[#This Row],[Total Bilan]],"")</f>
        <v/>
      </c>
      <c r="W3984" s="180"/>
      <c r="Y3984" s="180">
        <v>112771</v>
      </c>
      <c r="Z3984" s="192">
        <f>IFERROR(Tableau3[[#This Row],[Chiffre d''affaires]]/Tableau3[[#This Row],[Salariés]],"")</f>
        <v>4966862.0478669163</v>
      </c>
      <c r="AA3984" s="177"/>
      <c r="AC3984" s="177" t="s">
        <v>2781</v>
      </c>
    </row>
    <row r="3985" spans="1:29" ht="20.25" customHeight="1">
      <c r="A3985" s="217"/>
      <c r="E3985" s="187"/>
      <c r="G3985" s="202">
        <f>(G3984/G3986)-1</f>
        <v>0.16186805618937772</v>
      </c>
      <c r="H3985" s="202">
        <f>(H3984/H3986)-1</f>
        <v>0.1412986799936724</v>
      </c>
      <c r="I3985" s="202">
        <f>(I3984/I3986)-1</f>
        <v>0.47429669393227192</v>
      </c>
      <c r="J3985" s="202">
        <f>(J3984/J3986)-1</f>
        <v>8.5219403301233232E-3</v>
      </c>
      <c r="K3985" s="178"/>
      <c r="L3985" s="178"/>
      <c r="M3985" s="178"/>
      <c r="N3985" s="178"/>
      <c r="O3985" s="178"/>
      <c r="P3985" s="178"/>
      <c r="Q3985" s="178"/>
      <c r="R3985" s="178"/>
      <c r="S3985" s="178"/>
      <c r="T3985" s="180"/>
      <c r="U3985" s="189" t="str">
        <f>IFERROR(IF(Tableau3[[#This Row],[Dettes]]=0,"",(Tableau3[[#This Row],[Dettes]]/Tableau3[[#This Row],[EBE]])),"")</f>
        <v/>
      </c>
      <c r="V3985" s="190" t="str">
        <f>IFERROR(Tableau3[[#This Row],[Fonds propres]]/Tableau3[[#This Row],[Total Bilan]],"")</f>
        <v/>
      </c>
      <c r="W3985" s="180"/>
      <c r="Y3985" s="180"/>
      <c r="Z3985" s="192" t="str">
        <f>IFERROR(Tableau3[[#This Row],[Chiffre d''affaires]]/Tableau3[[#This Row],[Salariés]],"")</f>
        <v/>
      </c>
      <c r="AA3985" s="177"/>
      <c r="AC3985" s="177" t="s">
        <v>2782</v>
      </c>
    </row>
    <row r="3986" spans="1:29" ht="20.25" customHeight="1">
      <c r="A3986" s="217"/>
      <c r="C3986" s="178" t="s">
        <v>2783</v>
      </c>
      <c r="E3986" s="187">
        <v>564</v>
      </c>
      <c r="F3986" s="178">
        <v>2020</v>
      </c>
      <c r="G3986" s="188">
        <v>482084000000</v>
      </c>
      <c r="H3986" s="188">
        <v>170681000000</v>
      </c>
      <c r="I3986" s="188">
        <v>184237000000</v>
      </c>
      <c r="J3986" s="188">
        <v>122742000000</v>
      </c>
      <c r="K3986" s="188">
        <v>11063000000</v>
      </c>
      <c r="L3986" s="188">
        <v>703984000000</v>
      </c>
      <c r="M3986" s="194">
        <f>L3986/P3986</f>
        <v>73.373517614148</v>
      </c>
      <c r="N3986" s="190">
        <f>J3986/L3986</f>
        <v>0.17435339439532715</v>
      </c>
      <c r="O3986" s="190">
        <f>(I3986*0.7)/(K3986+L3986)</f>
        <v>0.1803600322775985</v>
      </c>
      <c r="P3986" s="188">
        <v>9594524331</v>
      </c>
      <c r="Q3986" s="188">
        <f>P3986*E3986</f>
        <v>5411311722684</v>
      </c>
      <c r="R3986" s="195">
        <f>Q3986/(L3986*1.2)</f>
        <v>6.4055808591814589</v>
      </c>
      <c r="S3986" s="197">
        <f>((Q3986/1.2)+K3986)/H3986</f>
        <v>26.485018458820843</v>
      </c>
      <c r="T3986" s="180"/>
      <c r="U3986" s="189">
        <f>IFERROR(IF(Tableau3[[#This Row],[Dettes]]=0,"",(Tableau3[[#This Row],[Dettes]]/Tableau3[[#This Row],[EBE]])),"")</f>
        <v>6.481682202471277E-2</v>
      </c>
      <c r="V3986" s="190" t="str">
        <f>IFERROR(Tableau3[[#This Row],[Fonds propres]]/Tableau3[[#This Row],[Total Bilan]],"")</f>
        <v/>
      </c>
      <c r="W3986" s="180"/>
      <c r="Y3986" s="180">
        <v>85858</v>
      </c>
      <c r="Z3986" s="192">
        <f>IFERROR(Tableau3[[#This Row],[Chiffre d''affaires]]/Tableau3[[#This Row],[Salariés]],"")</f>
        <v>5614899.019310955</v>
      </c>
      <c r="AA3986" s="177"/>
      <c r="AC3986" s="177" t="s">
        <v>2784</v>
      </c>
    </row>
    <row r="3987" spans="1:29" ht="20.25" customHeight="1">
      <c r="A3987" s="217"/>
      <c r="E3987" s="187"/>
      <c r="G3987" s="202">
        <f>(G3986/G3988)-1</f>
        <v>0.27775789911712234</v>
      </c>
      <c r="H3987" s="202">
        <f>(H3986/H3988)-1</f>
        <v>0.24341434274557794</v>
      </c>
      <c r="I3987" s="202">
        <f>(I3986/I3988)-1</f>
        <v>0.55745008199908708</v>
      </c>
      <c r="J3987" s="202">
        <f>(J3986/J3988)-1</f>
        <v>0.30090831045775879</v>
      </c>
      <c r="K3987" s="178"/>
      <c r="L3987" s="178"/>
      <c r="M3987" s="178"/>
      <c r="N3987" s="178"/>
      <c r="O3987" s="178"/>
      <c r="P3987" s="178"/>
      <c r="Q3987" s="178"/>
      <c r="R3987" s="178"/>
      <c r="S3987" s="178"/>
      <c r="T3987" s="180"/>
      <c r="U3987" s="189" t="str">
        <f>IFERROR(IF(Tableau3[[#This Row],[Dettes]]=0,"",(Tableau3[[#This Row],[Dettes]]/Tableau3[[#This Row],[EBE]])),"")</f>
        <v/>
      </c>
      <c r="V3987" s="190" t="str">
        <f>IFERROR(Tableau3[[#This Row],[Fonds propres]]/Tableau3[[#This Row],[Total Bilan]],"")</f>
        <v/>
      </c>
      <c r="W3987" s="180"/>
      <c r="Y3987" s="180"/>
      <c r="Z3987" s="192" t="str">
        <f>IFERROR(Tableau3[[#This Row],[Chiffre d''affaires]]/Tableau3[[#This Row],[Salariés]],"")</f>
        <v/>
      </c>
      <c r="AA3987" s="177"/>
      <c r="AC3987" s="177" t="s">
        <v>2785</v>
      </c>
    </row>
    <row r="3988" spans="1:29" ht="20.25" customHeight="1">
      <c r="A3988" s="217"/>
      <c r="C3988" s="178" t="s">
        <v>2786</v>
      </c>
      <c r="E3988" s="187">
        <v>384</v>
      </c>
      <c r="F3988" s="178">
        <v>2019</v>
      </c>
      <c r="G3988" s="188">
        <v>377289000000</v>
      </c>
      <c r="H3988" s="188">
        <v>137268000000</v>
      </c>
      <c r="I3988" s="188">
        <v>118294000000</v>
      </c>
      <c r="J3988" s="188">
        <v>94351000000</v>
      </c>
      <c r="K3988" s="188">
        <v>-15522000000</v>
      </c>
      <c r="L3988" s="188">
        <v>432706000000</v>
      </c>
      <c r="M3988" s="194">
        <f>L3988/P3988</f>
        <v>45.291881447343378</v>
      </c>
      <c r="N3988" s="190">
        <f>J3988/L3988</f>
        <v>0.21804874441306568</v>
      </c>
      <c r="O3988" s="190">
        <f>(I3988*0.7)/(K3988+L3988)</f>
        <v>0.19848747794738053</v>
      </c>
      <c r="P3988" s="188">
        <v>9553721024</v>
      </c>
      <c r="Q3988" s="188">
        <f>P3988*E3988</f>
        <v>3668628873216</v>
      </c>
      <c r="R3988" s="195">
        <f>Q3988/(L3988*1.11)</f>
        <v>7.6381447378851943</v>
      </c>
      <c r="S3988" s="197">
        <f>((Q3988/1.11)+K3988)/H3988</f>
        <v>23.96442766669108</v>
      </c>
      <c r="T3988" s="180"/>
      <c r="U3988" s="189">
        <f>IFERROR(IF(Tableau3[[#This Row],[Dettes]]=0,"",(Tableau3[[#This Row],[Dettes]]/Tableau3[[#This Row],[EBE]])),"")</f>
        <v>-0.11307806626453361</v>
      </c>
      <c r="V3988" s="190" t="str">
        <f>IFERROR(Tableau3[[#This Row],[Fonds propres]]/Tableau3[[#This Row],[Total Bilan]],"")</f>
        <v/>
      </c>
      <c r="W3988" s="180"/>
      <c r="Y3988" s="180">
        <v>62885</v>
      </c>
      <c r="Z3988" s="192">
        <f>IFERROR(Tableau3[[#This Row],[Chiffre d''affaires]]/Tableau3[[#This Row],[Salariés]],"")</f>
        <v>5999666.057088336</v>
      </c>
      <c r="AA3988" s="177"/>
      <c r="AC3988" s="177" t="s">
        <v>2787</v>
      </c>
    </row>
    <row r="3989" spans="1:29" ht="20.25" customHeight="1">
      <c r="A3989" s="217"/>
      <c r="G3989" s="202">
        <f>(G3988/G3990)-1</f>
        <v>0.2065757577695766</v>
      </c>
      <c r="H3989" s="202">
        <f>(H3988/H3990)-1</f>
        <v>0.24332451722763659</v>
      </c>
      <c r="I3989" s="202">
        <f>(I3988/I3990)-1</f>
        <v>0.21143290185154839</v>
      </c>
      <c r="J3989" s="202">
        <f>(J3988/J3990)-1</f>
        <v>0.21776223234682957</v>
      </c>
      <c r="K3989" s="178"/>
      <c r="L3989" s="178"/>
      <c r="M3989" s="178"/>
      <c r="N3989" s="178"/>
      <c r="O3989" s="178"/>
      <c r="P3989" s="178"/>
      <c r="Q3989" s="178"/>
      <c r="R3989" s="178"/>
      <c r="S3989" s="178"/>
      <c r="T3989" s="180"/>
      <c r="U3989" s="189" t="str">
        <f>IFERROR(IF(Tableau3[[#This Row],[Dettes]]=0,"",(Tableau3[[#This Row],[Dettes]]/Tableau3[[#This Row],[EBE]])),"")</f>
        <v/>
      </c>
      <c r="V3989" s="190" t="str">
        <f>IFERROR(Tableau3[[#This Row],[Fonds propres]]/Tableau3[[#This Row],[Total Bilan]],"")</f>
        <v/>
      </c>
      <c r="W3989" s="180"/>
      <c r="Y3989" s="180"/>
      <c r="Z3989" s="192" t="str">
        <f>IFERROR(Tableau3[[#This Row],[Chiffre d''affaires]]/Tableau3[[#This Row],[Salariés]],"")</f>
        <v/>
      </c>
      <c r="AA3989" s="177"/>
      <c r="AC3989" s="177" t="s">
        <v>2629</v>
      </c>
    </row>
    <row r="3990" spans="1:29" ht="20.25" customHeight="1">
      <c r="A3990" s="217"/>
      <c r="E3990" s="178">
        <v>315.2</v>
      </c>
      <c r="F3990" s="178">
        <v>2018</v>
      </c>
      <c r="G3990" s="188">
        <v>312694000000</v>
      </c>
      <c r="H3990" s="188">
        <v>110404000000</v>
      </c>
      <c r="I3990" s="188">
        <v>97648000000</v>
      </c>
      <c r="J3990" s="188">
        <v>77479000000</v>
      </c>
      <c r="K3990" s="188">
        <v>-12170000000</v>
      </c>
      <c r="L3990" s="188">
        <v>323510000000</v>
      </c>
      <c r="M3990" s="194">
        <f>L3990/P3990</f>
        <v>33.975839960527757</v>
      </c>
      <c r="N3990" s="190">
        <f>J3990/L3990</f>
        <v>0.23949491514945442</v>
      </c>
      <c r="O3990" s="190">
        <f>(I3990*0.7)/(K3990+L3990)</f>
        <v>0.21954647652084536</v>
      </c>
      <c r="P3990" s="188">
        <v>9521766066</v>
      </c>
      <c r="Q3990" s="188">
        <f>P3990*E3990</f>
        <v>3001260664003.1997</v>
      </c>
      <c r="R3990" s="195">
        <f>Q3990/(L3990*1.14)</f>
        <v>8.1378776327942361</v>
      </c>
      <c r="S3990" s="197">
        <f>((Q3990/1.14)+K3990)/H3990</f>
        <v>23.735687049248789</v>
      </c>
      <c r="T3990" s="180"/>
      <c r="U3990" s="189">
        <f>IFERROR(IF(Tableau3[[#This Row],[Dettes]]=0,"",(Tableau3[[#This Row],[Dettes]]/Tableau3[[#This Row],[EBE]])),"")</f>
        <v>-0.11023151335096555</v>
      </c>
      <c r="V3990" s="190" t="str">
        <f>IFERROR(Tableau3[[#This Row],[Fonds propres]]/Tableau3[[#This Row],[Total Bilan]],"")</f>
        <v/>
      </c>
      <c r="W3990" s="180"/>
      <c r="Y3990" s="180"/>
      <c r="Z3990" s="192" t="str">
        <f>IFERROR(Tableau3[[#This Row],[Chiffre d''affaires]]/Tableau3[[#This Row],[Salariés]],"")</f>
        <v/>
      </c>
      <c r="AA3990" s="177"/>
      <c r="AC3990" s="177" t="s">
        <v>2788</v>
      </c>
    </row>
    <row r="3991" spans="1:29" ht="20.25" customHeight="1">
      <c r="A3991" s="217"/>
      <c r="G3991" s="202">
        <f>(G3990/G3992)-1</f>
        <v>0.31516655450874831</v>
      </c>
      <c r="H3991" s="202">
        <f>(H3990/H3992)-1</f>
        <v>0.23048459720921932</v>
      </c>
      <c r="I3991" s="202">
        <f>(I3990/I3992)-1</f>
        <v>8.134925029345963E-2</v>
      </c>
      <c r="J3991" s="202">
        <f>(J3990/J3992)-1</f>
        <v>0.18967846942849254</v>
      </c>
      <c r="K3991" s="178"/>
      <c r="L3991" s="178"/>
      <c r="M3991" s="178"/>
      <c r="N3991" s="178"/>
      <c r="O3991" s="178"/>
      <c r="P3991" s="178"/>
      <c r="Q3991" s="178"/>
      <c r="R3991" s="178"/>
      <c r="S3991" s="178"/>
      <c r="T3991" s="180"/>
      <c r="U3991" s="189" t="str">
        <f>IFERROR(IF(Tableau3[[#This Row],[Dettes]]=0,"",(Tableau3[[#This Row],[Dettes]]/Tableau3[[#This Row],[EBE]])),"")</f>
        <v/>
      </c>
      <c r="V3991" s="190" t="str">
        <f>IFERROR(Tableau3[[#This Row],[Fonds propres]]/Tableau3[[#This Row],[Total Bilan]],"")</f>
        <v/>
      </c>
      <c r="W3991" s="180"/>
      <c r="Y3991" s="180"/>
      <c r="Z3991" s="192" t="str">
        <f>IFERROR(Tableau3[[#This Row],[Chiffre d''affaires]]/Tableau3[[#This Row],[Salariés]],"")</f>
        <v/>
      </c>
      <c r="AA3991" s="177"/>
      <c r="AC3991" s="177" t="s">
        <v>2789</v>
      </c>
    </row>
    <row r="3992" spans="1:29" ht="20.25" customHeight="1">
      <c r="A3992" s="217"/>
      <c r="E3992" s="187">
        <v>406</v>
      </c>
      <c r="F3992" s="178">
        <v>2017</v>
      </c>
      <c r="G3992" s="188">
        <v>237760000000</v>
      </c>
      <c r="H3992" s="188">
        <v>89724000000</v>
      </c>
      <c r="I3992" s="188">
        <v>90302000000</v>
      </c>
      <c r="J3992" s="188">
        <v>65126000000</v>
      </c>
      <c r="K3992" s="188">
        <v>16332000000</v>
      </c>
      <c r="L3992" s="188">
        <v>256074000000</v>
      </c>
      <c r="M3992" s="194">
        <f>L3992/P3992</f>
        <v>26.958334193776818</v>
      </c>
      <c r="N3992" s="190">
        <f>J3992/L3992</f>
        <v>0.25432492170232041</v>
      </c>
      <c r="O3992" s="190">
        <f>(I3992*0.7)/(K3992+L3992)</f>
        <v>0.23204848645037185</v>
      </c>
      <c r="P3992" s="188">
        <v>9498880686</v>
      </c>
      <c r="Q3992" s="188">
        <f>P3992*E3992</f>
        <v>3856545558516</v>
      </c>
      <c r="R3992" s="195">
        <f>Q3992/(L3992*1.2)</f>
        <v>12.550231438685692</v>
      </c>
      <c r="S3992" s="197">
        <f>((Q3992/1.2)+K3992)/H3992</f>
        <v>36.000623750947348</v>
      </c>
      <c r="T3992" s="180"/>
      <c r="U3992" s="189">
        <f>IFERROR(IF(Tableau3[[#This Row],[Dettes]]=0,"",(Tableau3[[#This Row],[Dettes]]/Tableau3[[#This Row],[EBE]])),"")</f>
        <v>0.18202487628728101</v>
      </c>
      <c r="V3992" s="190" t="str">
        <f>IFERROR(Tableau3[[#This Row],[Fonds propres]]/Tableau3[[#This Row],[Total Bilan]],"")</f>
        <v/>
      </c>
      <c r="W3992" s="180"/>
      <c r="Y3992" s="180"/>
      <c r="Z3992" s="192" t="str">
        <f>IFERROR(Tableau3[[#This Row],[Chiffre d''affaires]]/Tableau3[[#This Row],[Salariés]],"")</f>
        <v/>
      </c>
      <c r="AA3992" s="177"/>
      <c r="AC3992" s="177" t="s">
        <v>2790</v>
      </c>
    </row>
    <row r="3993" spans="1:29" ht="20.25" customHeight="1">
      <c r="A3993" s="217"/>
      <c r="G3993" s="202">
        <f>(G3992/G3994)-1</f>
        <v>0.56484881991338565</v>
      </c>
      <c r="H3993" s="202">
        <f>(H3992/H3994)-1</f>
        <v>0.43443645083932858</v>
      </c>
      <c r="I3993" s="202">
        <f>(I3992/I3994)-1</f>
        <v>0.52753907571554226</v>
      </c>
      <c r="J3993" s="202">
        <f>(J3992/J3994)-1</f>
        <v>0.43386173491853808</v>
      </c>
      <c r="K3993" s="178"/>
      <c r="L3993" s="178"/>
      <c r="M3993" s="178"/>
      <c r="N3993" s="178"/>
      <c r="O3993" s="178"/>
      <c r="P3993" s="178"/>
      <c r="Q3993" s="178"/>
      <c r="R3993" s="178"/>
      <c r="S3993" s="178"/>
      <c r="T3993" s="180"/>
      <c r="U3993" s="189" t="str">
        <f>IFERROR(IF(Tableau3[[#This Row],[Dettes]]=0,"",(Tableau3[[#This Row],[Dettes]]/Tableau3[[#This Row],[EBE]])),"")</f>
        <v/>
      </c>
      <c r="V3993" s="190" t="str">
        <f>IFERROR(Tableau3[[#This Row],[Fonds propres]]/Tableau3[[#This Row],[Total Bilan]],"")</f>
        <v/>
      </c>
      <c r="W3993" s="180"/>
      <c r="Y3993" s="180"/>
      <c r="Z3993" s="192" t="str">
        <f>IFERROR(Tableau3[[#This Row],[Chiffre d''affaires]]/Tableau3[[#This Row],[Salariés]],"")</f>
        <v/>
      </c>
      <c r="AA3993" s="177"/>
    </row>
    <row r="3994" spans="1:29" ht="20.25" customHeight="1">
      <c r="A3994" s="217"/>
      <c r="E3994" s="178">
        <v>189.7</v>
      </c>
      <c r="F3994" s="178">
        <v>2016</v>
      </c>
      <c r="G3994" s="188">
        <v>151938000000</v>
      </c>
      <c r="H3994" s="188">
        <v>62550000000</v>
      </c>
      <c r="I3994" s="188">
        <v>59116000000</v>
      </c>
      <c r="J3994" s="188">
        <v>45420000000</v>
      </c>
      <c r="K3994" s="188">
        <v>109497000000</v>
      </c>
      <c r="L3994" s="188">
        <v>186247000000</v>
      </c>
      <c r="M3994" s="194">
        <f>L3994/P3994</f>
        <v>19.673356075745772</v>
      </c>
      <c r="N3994" s="190">
        <f>J3994/L3994</f>
        <v>0.24386969991462951</v>
      </c>
      <c r="O3994" s="190">
        <f>(I3994*0.7)/(K3994+L3994)</f>
        <v>0.13992236528889851</v>
      </c>
      <c r="P3994" s="188">
        <v>9466966352</v>
      </c>
      <c r="Q3994" s="188">
        <f>P3994*E3994</f>
        <v>1795883516974.3999</v>
      </c>
      <c r="R3994" s="195">
        <f>Q3994/(L3994*1.12)</f>
        <v>8.6093597527476931</v>
      </c>
      <c r="S3994" s="197">
        <f>((Q3994/1.12)+K3994)/H3994</f>
        <v>27.385522396003193</v>
      </c>
      <c r="T3994" s="180"/>
      <c r="U3994" s="189">
        <f>IFERROR(IF(Tableau3[[#This Row],[Dettes]]=0,"",(Tableau3[[#This Row],[Dettes]]/Tableau3[[#This Row],[EBE]])),"")</f>
        <v>1.7505515587529976</v>
      </c>
      <c r="V3994" s="190" t="str">
        <f>IFERROR(Tableau3[[#This Row],[Fonds propres]]/Tableau3[[#This Row],[Total Bilan]],"")</f>
        <v/>
      </c>
      <c r="W3994" s="180"/>
      <c r="Y3994" s="180"/>
      <c r="Z3994" s="192" t="str">
        <f>IFERROR(Tableau3[[#This Row],[Chiffre d''affaires]]/Tableau3[[#This Row],[Salariés]],"")</f>
        <v/>
      </c>
      <c r="AA3994" s="177"/>
    </row>
    <row r="3995" spans="1:29" ht="20.25" customHeight="1">
      <c r="A3995" s="217"/>
      <c r="G3995" s="202">
        <f>(G3994/G3996)-1</f>
        <v>0.47709088787999576</v>
      </c>
      <c r="H3995" s="202">
        <f>(H3994/H3996)-1</f>
        <v>0.45299542381936853</v>
      </c>
      <c r="I3995" s="202">
        <f>(I3994/I3996)-1</f>
        <v>0.45509144165210325</v>
      </c>
      <c r="J3995" s="202">
        <f>(J3994/J3996)-1</f>
        <v>0.40141931502622641</v>
      </c>
      <c r="K3995" s="178"/>
      <c r="L3995" s="178"/>
      <c r="M3995" s="178"/>
      <c r="N3995" s="178"/>
      <c r="O3995" s="178"/>
      <c r="P3995" s="178"/>
      <c r="Q3995" s="178"/>
      <c r="R3995" s="178"/>
      <c r="S3995" s="178"/>
      <c r="T3995" s="180"/>
      <c r="U3995" s="189" t="str">
        <f>IFERROR(IF(Tableau3[[#This Row],[Dettes]]=0,"",(Tableau3[[#This Row],[Dettes]]/Tableau3[[#This Row],[EBE]])),"")</f>
        <v/>
      </c>
      <c r="V3995" s="190" t="str">
        <f>IFERROR(Tableau3[[#This Row],[Fonds propres]]/Tableau3[[#This Row],[Total Bilan]],"")</f>
        <v/>
      </c>
      <c r="W3995" s="180"/>
      <c r="Y3995" s="180"/>
      <c r="Z3995" s="192" t="str">
        <f>IFERROR(Tableau3[[#This Row],[Chiffre d''affaires]]/Tableau3[[#This Row],[Salariés]],"")</f>
        <v/>
      </c>
      <c r="AA3995" s="177"/>
    </row>
    <row r="3996" spans="1:29" ht="20.25" customHeight="1">
      <c r="A3996" s="217"/>
      <c r="E3996" s="178">
        <v>152.5</v>
      </c>
      <c r="F3996" s="178">
        <v>2015</v>
      </c>
      <c r="G3996" s="188">
        <v>102863000000</v>
      </c>
      <c r="H3996" s="188">
        <v>43049000000</v>
      </c>
      <c r="I3996" s="188">
        <v>40627000000</v>
      </c>
      <c r="J3996" s="188">
        <v>32410000000</v>
      </c>
      <c r="K3996" s="188">
        <v>65329000000</v>
      </c>
      <c r="L3996" s="188">
        <v>122100000000</v>
      </c>
      <c r="M3996" s="194">
        <f>L3996/P3996</f>
        <v>12.988087221198274</v>
      </c>
      <c r="N3996" s="190">
        <f>J3996/L3996</f>
        <v>0.26543816543816545</v>
      </c>
      <c r="O3996" s="190">
        <f>(I3996*0.7)/(K3996+L3996)</f>
        <v>0.15173158902837874</v>
      </c>
      <c r="P3996" s="188">
        <v>9400922393</v>
      </c>
      <c r="Q3996" s="188">
        <f>P3996*E3996</f>
        <v>1433640664932.5</v>
      </c>
      <c r="R3996" s="195">
        <f>Q3996/(L3996*1.2)</f>
        <v>9.7846073227716346</v>
      </c>
      <c r="S3996" s="197">
        <f>((Q3996/1.2)+K3996)/H3996</f>
        <v>29.269659088722541</v>
      </c>
      <c r="T3996" s="180"/>
      <c r="U3996" s="189">
        <f>IFERROR(IF(Tableau3[[#This Row],[Dettes]]=0,"",(Tableau3[[#This Row],[Dettes]]/Tableau3[[#This Row],[EBE]])),"")</f>
        <v>1.5175497688680342</v>
      </c>
      <c r="V3996" s="190" t="str">
        <f>IFERROR(Tableau3[[#This Row],[Fonds propres]]/Tableau3[[#This Row],[Total Bilan]],"")</f>
        <v/>
      </c>
      <c r="W3996" s="180"/>
      <c r="Y3996" s="180"/>
      <c r="Z3996" s="192" t="str">
        <f>IFERROR(Tableau3[[#This Row],[Chiffre d''affaires]]/Tableau3[[#This Row],[Salariés]],"")</f>
        <v/>
      </c>
      <c r="AA3996" s="177"/>
    </row>
    <row r="3997" spans="1:29" ht="20.25" customHeight="1">
      <c r="A3997" s="217"/>
      <c r="G3997" s="202">
        <f>(G3996/G3998)-1</f>
        <v>0.30318502001722991</v>
      </c>
      <c r="H3997" s="202">
        <f>(H3996/H3998)-1</f>
        <v>0.39281092273844953</v>
      </c>
      <c r="I3997" s="202">
        <f>(I3996/I3998)-1</f>
        <v>0.3302010346408224</v>
      </c>
      <c r="J3997" s="202">
        <f>(J3996/J3998)-1</f>
        <v>0.36119277614447709</v>
      </c>
      <c r="K3997" s="178"/>
      <c r="L3997" s="178"/>
      <c r="M3997" s="178"/>
      <c r="N3997" s="178"/>
      <c r="O3997" s="178"/>
      <c r="P3997" s="178"/>
      <c r="Q3997" s="178"/>
      <c r="R3997" s="178"/>
      <c r="S3997" s="178"/>
      <c r="T3997" s="180"/>
      <c r="U3997" s="189" t="str">
        <f>IFERROR(IF(Tableau3[[#This Row],[Dettes]]=0,"",(Tableau3[[#This Row],[Dettes]]/Tableau3[[#This Row],[EBE]])),"")</f>
        <v/>
      </c>
      <c r="V3997" s="190" t="str">
        <f>IFERROR(Tableau3[[#This Row],[Fonds propres]]/Tableau3[[#This Row],[Total Bilan]],"")</f>
        <v/>
      </c>
      <c r="W3997" s="180"/>
      <c r="Y3997" s="180"/>
      <c r="Z3997" s="192" t="str">
        <f>IFERROR(Tableau3[[#This Row],[Chiffre d''affaires]]/Tableau3[[#This Row],[Salariés]],"")</f>
        <v/>
      </c>
      <c r="AA3997" s="177"/>
    </row>
    <row r="3998" spans="1:29" ht="20.25" customHeight="1">
      <c r="A3998" s="217"/>
      <c r="E3998" s="178">
        <v>112.7</v>
      </c>
      <c r="F3998" s="178">
        <v>2014</v>
      </c>
      <c r="G3998" s="188">
        <v>78932000000</v>
      </c>
      <c r="H3998" s="188">
        <v>30908000000</v>
      </c>
      <c r="I3998" s="188">
        <v>30542000000</v>
      </c>
      <c r="J3998" s="188">
        <v>23810000000</v>
      </c>
      <c r="K3998" s="188">
        <v>35584000000</v>
      </c>
      <c r="L3998" s="188">
        <v>82124000000</v>
      </c>
      <c r="M3998" s="194">
        <f>L3998/P3998</f>
        <v>8.7670734514660804</v>
      </c>
      <c r="N3998" s="190">
        <f>J3998/L3998</f>
        <v>0.28992742681798256</v>
      </c>
      <c r="O3998" s="190">
        <f>(I3998*0.7)/(K3998+L3998)</f>
        <v>0.18163081523770686</v>
      </c>
      <c r="P3998" s="188">
        <v>9367321998</v>
      </c>
      <c r="Q3998" s="188">
        <f>P3998*E3998</f>
        <v>1055697189174.6</v>
      </c>
      <c r="R3998" s="195">
        <f>Q3998/(L3998*1.25)</f>
        <v>10.283933458424821</v>
      </c>
      <c r="S3998" s="197">
        <f>((Q3998/1.25)+K3998)/H3998</f>
        <v>28.476179349672574</v>
      </c>
      <c r="T3998" s="180"/>
      <c r="U3998" s="189">
        <f>IFERROR(IF(Tableau3[[#This Row],[Dettes]]=0,"",(Tableau3[[#This Row],[Dettes]]/Tableau3[[#This Row],[EBE]])),"")</f>
        <v>1.1512876925067943</v>
      </c>
      <c r="V3998" s="190" t="str">
        <f>IFERROR(Tableau3[[#This Row],[Fonds propres]]/Tableau3[[#This Row],[Total Bilan]],"")</f>
        <v/>
      </c>
      <c r="W3998" s="180"/>
      <c r="Y3998" s="180"/>
      <c r="Z3998" s="192" t="str">
        <f>IFERROR(Tableau3[[#This Row],[Chiffre d''affaires]]/Tableau3[[#This Row],[Salariés]],"")</f>
        <v/>
      </c>
      <c r="AA3998" s="177"/>
    </row>
    <row r="3999" spans="1:29" ht="20.25" customHeight="1">
      <c r="A3999" s="217"/>
      <c r="G3999" s="202">
        <f>(G3998/G4000)-1</f>
        <v>0.30601682407523834</v>
      </c>
      <c r="H3999" s="202">
        <f>(H3998/H4000)-1</f>
        <v>0.50286881260332583</v>
      </c>
      <c r="I3999" s="202">
        <f>(I3998/I4000)-1</f>
        <v>0.59122642492445565</v>
      </c>
      <c r="J3999" s="202">
        <f>(J3998/J4000)-1</f>
        <v>0.53593084763256349</v>
      </c>
      <c r="K3999" s="178"/>
      <c r="L3999" s="178"/>
      <c r="M3999" s="178"/>
      <c r="N3999" s="178"/>
      <c r="O3999" s="178"/>
      <c r="P3999" s="178"/>
      <c r="Q3999" s="178"/>
      <c r="R3999" s="178"/>
      <c r="S3999" s="178"/>
      <c r="T3999" s="180"/>
      <c r="U3999" s="189" t="str">
        <f>IFERROR(IF(Tableau3[[#This Row],[Dettes]]=0,"",(Tableau3[[#This Row],[Dettes]]/Tableau3[[#This Row],[EBE]])),"")</f>
        <v/>
      </c>
      <c r="V3999" s="190" t="str">
        <f>IFERROR(Tableau3[[#This Row],[Fonds propres]]/Tableau3[[#This Row],[Total Bilan]],"")</f>
        <v/>
      </c>
      <c r="W3999" s="180"/>
      <c r="Y3999" s="180"/>
      <c r="Z3999" s="192" t="str">
        <f>IFERROR(Tableau3[[#This Row],[Chiffre d''affaires]]/Tableau3[[#This Row],[Salariés]],"")</f>
        <v/>
      </c>
      <c r="AA3999" s="177"/>
    </row>
    <row r="4000" spans="1:29" ht="20.25" customHeight="1">
      <c r="A4000" s="217"/>
      <c r="E4000" s="178">
        <v>96.6</v>
      </c>
      <c r="F4000" s="178">
        <v>2013</v>
      </c>
      <c r="G4000" s="188">
        <v>60437200000</v>
      </c>
      <c r="H4000" s="188">
        <v>20566000000</v>
      </c>
      <c r="I4000" s="188">
        <v>19194000000</v>
      </c>
      <c r="J4000" s="188">
        <v>15502000000</v>
      </c>
      <c r="K4000" s="188">
        <v>15053000000</v>
      </c>
      <c r="L4000" s="188">
        <v>58423000000</v>
      </c>
      <c r="M4000" s="194">
        <f>L4000/P4000</f>
        <v>31.456330084403191</v>
      </c>
      <c r="N4000" s="190">
        <f>J4000/L4000</f>
        <v>0.26534070485938754</v>
      </c>
      <c r="O4000" s="190">
        <f>(I4000*0.7)/(K4000+L4000)</f>
        <v>0.18285970929283032</v>
      </c>
      <c r="P4000" s="188">
        <v>1857273237</v>
      </c>
      <c r="Q4000" s="188">
        <f>P4000*E4000</f>
        <v>179412594694.19998</v>
      </c>
      <c r="R4000" s="195">
        <f>Q4000/(L4000*1.28)</f>
        <v>2.3991593996344545</v>
      </c>
      <c r="S4000" s="197">
        <f>((Q4000/1.28)+K4000)/H4000</f>
        <v>7.5473640768668542</v>
      </c>
      <c r="T4000" s="180"/>
      <c r="U4000" s="189">
        <f>IFERROR(IF(Tableau3[[#This Row],[Dettes]]=0,"",(Tableau3[[#This Row],[Dettes]]/Tableau3[[#This Row],[EBE]])),"")</f>
        <v>0.73193620538753279</v>
      </c>
      <c r="V4000" s="190" t="str">
        <f>IFERROR(Tableau3[[#This Row],[Fonds propres]]/Tableau3[[#This Row],[Total Bilan]],"")</f>
        <v/>
      </c>
      <c r="W4000" s="180"/>
      <c r="Y4000" s="180"/>
      <c r="Z4000" s="192" t="str">
        <f>IFERROR(Tableau3[[#This Row],[Chiffre d''affaires]]/Tableau3[[#This Row],[Salariés]],"")</f>
        <v/>
      </c>
      <c r="AA4000" s="177"/>
    </row>
    <row r="4001" spans="1:29" ht="20.25" customHeight="1">
      <c r="A4001" s="217"/>
      <c r="G4001" s="188"/>
      <c r="H4001" s="178"/>
      <c r="I4001" s="178"/>
      <c r="J4001" s="178"/>
      <c r="K4001" s="178"/>
      <c r="L4001" s="178"/>
      <c r="M4001" s="178"/>
      <c r="N4001" s="178"/>
      <c r="O4001" s="178"/>
      <c r="P4001" s="178"/>
      <c r="Q4001" s="178"/>
      <c r="R4001" s="178"/>
      <c r="S4001" s="178"/>
      <c r="T4001" s="180"/>
      <c r="U4001" s="189" t="str">
        <f>IFERROR(IF(Tableau3[[#This Row],[Dettes]]=0,"",(Tableau3[[#This Row],[Dettes]]/Tableau3[[#This Row],[EBE]])),"")</f>
        <v/>
      </c>
      <c r="V4001" s="190" t="str">
        <f>IFERROR(Tableau3[[#This Row],[Fonds propres]]/Tableau3[[#This Row],[Total Bilan]],"")</f>
        <v/>
      </c>
      <c r="W4001" s="180"/>
      <c r="Y4001" s="180"/>
      <c r="Z4001" s="192" t="str">
        <f>IFERROR(Tableau3[[#This Row],[Chiffre d''affaires]]/Tableau3[[#This Row],[Salariés]],"")</f>
        <v/>
      </c>
      <c r="AA4001" s="177"/>
    </row>
    <row r="4002" spans="1:29" ht="20.25" customHeight="1">
      <c r="A4002" s="217"/>
      <c r="G4002" s="188"/>
      <c r="H4002" s="178"/>
      <c r="I4002" s="178"/>
      <c r="J4002" s="178"/>
      <c r="K4002" s="178"/>
      <c r="L4002" s="178"/>
      <c r="M4002" s="178"/>
      <c r="N4002" s="178"/>
      <c r="O4002" s="178"/>
      <c r="P4002" s="178"/>
      <c r="Q4002" s="178"/>
      <c r="R4002" s="178"/>
      <c r="S4002" s="178"/>
      <c r="T4002" s="180"/>
      <c r="U4002" s="189" t="str">
        <f>IFERROR(IF(Tableau3[[#This Row],[Dettes]]=0,"",(Tableau3[[#This Row],[Dettes]]/Tableau3[[#This Row],[EBE]])),"")</f>
        <v/>
      </c>
      <c r="V4002" s="190" t="str">
        <f>IFERROR(Tableau3[[#This Row],[Fonds propres]]/Tableau3[[#This Row],[Total Bilan]],"")</f>
        <v/>
      </c>
      <c r="W4002" s="180"/>
      <c r="Y4002" s="180"/>
      <c r="Z4002" s="192" t="str">
        <f>IFERROR(Tableau3[[#This Row],[Chiffre d''affaires]]/Tableau3[[#This Row],[Salariés]],"")</f>
        <v/>
      </c>
      <c r="AA4002" s="177"/>
    </row>
    <row r="4003" spans="1:29" ht="20.25" customHeight="1">
      <c r="A4003" s="217"/>
      <c r="G4003" s="188"/>
      <c r="H4003" s="178"/>
      <c r="I4003" s="178"/>
      <c r="J4003" s="178"/>
      <c r="K4003" s="178"/>
      <c r="L4003" s="178"/>
      <c r="M4003" s="178"/>
      <c r="N4003" s="178"/>
      <c r="O4003" s="178"/>
      <c r="P4003" s="178"/>
      <c r="Q4003" s="178"/>
      <c r="R4003" s="178"/>
      <c r="S4003" s="178"/>
      <c r="T4003" s="180"/>
      <c r="U4003" s="189" t="str">
        <f>IFERROR(IF(Tableau3[[#This Row],[Dettes]]=0,"",(Tableau3[[#This Row],[Dettes]]/Tableau3[[#This Row],[EBE]])),"")</f>
        <v/>
      </c>
      <c r="V4003" s="190" t="str">
        <f>IFERROR(Tableau3[[#This Row],[Fonds propres]]/Tableau3[[#This Row],[Total Bilan]],"")</f>
        <v/>
      </c>
      <c r="W4003" s="180"/>
      <c r="Y4003" s="180"/>
      <c r="Z4003" s="192" t="str">
        <f>IFERROR(Tableau3[[#This Row],[Chiffre d''affaires]]/Tableau3[[#This Row],[Salariés]],"")</f>
        <v/>
      </c>
      <c r="AA4003" s="177"/>
    </row>
    <row r="4004" spans="1:29" ht="20.25" customHeight="1">
      <c r="A4004" s="217" t="s">
        <v>2791</v>
      </c>
      <c r="B4004" s="216" t="s">
        <v>2792</v>
      </c>
      <c r="C4004" s="178" t="s">
        <v>84</v>
      </c>
      <c r="D4004" s="178" t="s">
        <v>85</v>
      </c>
      <c r="F4004" s="178">
        <v>2025</v>
      </c>
      <c r="G4004" s="188"/>
      <c r="H4004" s="178"/>
      <c r="I4004" s="178"/>
      <c r="J4004" s="178"/>
      <c r="K4004" s="178"/>
      <c r="L4004" s="178"/>
      <c r="M4004" s="178"/>
      <c r="N4004" s="178"/>
      <c r="O4004" s="178"/>
      <c r="P4004" s="178"/>
      <c r="Q4004" s="178"/>
      <c r="R4004" s="178"/>
      <c r="S4004" s="178"/>
      <c r="T4004" s="180"/>
      <c r="U4004" s="189" t="str">
        <f>IFERROR(IF(Tableau3[[#This Row],[Dettes]]=0,"",(Tableau3[[#This Row],[Dettes]]/Tableau3[[#This Row],[EBE]])),"")</f>
        <v/>
      </c>
      <c r="V4004" s="190" t="str">
        <f>IFERROR(Tableau3[[#This Row],[Fonds propres]]/Tableau3[[#This Row],[Total Bilan]],"")</f>
        <v/>
      </c>
      <c r="W4004" s="180"/>
      <c r="Y4004" s="180"/>
      <c r="Z4004" s="192" t="str">
        <f>IFERROR(Tableau3[[#This Row],[Chiffre d''affaires]]/Tableau3[[#This Row],[Salariés]],"")</f>
        <v/>
      </c>
      <c r="AA4004" s="177"/>
      <c r="AC4004" s="177" t="s">
        <v>2793</v>
      </c>
    </row>
    <row r="4005" spans="1:29" ht="20.25" customHeight="1">
      <c r="A4005" s="217"/>
      <c r="G4005" s="188"/>
      <c r="H4005" s="178"/>
      <c r="I4005" s="178"/>
      <c r="J4005" s="178"/>
      <c r="K4005" s="178"/>
      <c r="L4005" s="178"/>
      <c r="M4005" s="178"/>
      <c r="N4005" s="178"/>
      <c r="O4005" s="178"/>
      <c r="P4005" s="178"/>
      <c r="Q4005" s="178"/>
      <c r="R4005" s="178"/>
      <c r="S4005" s="178"/>
      <c r="T4005" s="180"/>
      <c r="U4005" s="189" t="str">
        <f>IFERROR(IF(Tableau3[[#This Row],[Dettes]]=0,"",(Tableau3[[#This Row],[Dettes]]/Tableau3[[#This Row],[EBE]])),"")</f>
        <v/>
      </c>
      <c r="V4005" s="190" t="str">
        <f>IFERROR(Tableau3[[#This Row],[Fonds propres]]/Tableau3[[#This Row],[Total Bilan]],"")</f>
        <v/>
      </c>
      <c r="W4005" s="180"/>
      <c r="Y4005" s="180"/>
      <c r="Z4005" s="192" t="str">
        <f>IFERROR(Tableau3[[#This Row],[Chiffre d''affaires]]/Tableau3[[#This Row],[Salariés]],"")</f>
        <v/>
      </c>
      <c r="AA4005" s="177"/>
      <c r="AC4005" s="177" t="s">
        <v>2795</v>
      </c>
    </row>
    <row r="4006" spans="1:29" ht="20.25" customHeight="1">
      <c r="A4006" s="217"/>
      <c r="E4006" s="187">
        <v>29.34</v>
      </c>
      <c r="F4006" s="178">
        <v>2024</v>
      </c>
      <c r="G4006" s="188">
        <v>6050000000</v>
      </c>
      <c r="H4006" s="188">
        <v>1100000000</v>
      </c>
      <c r="I4006" s="188">
        <v>830000000</v>
      </c>
      <c r="J4006" s="188">
        <v>505000000</v>
      </c>
      <c r="K4006" s="211">
        <v>1000000000</v>
      </c>
      <c r="L4006" s="211">
        <v>2030000000</v>
      </c>
      <c r="M4006" s="194">
        <f>L4006/P4006</f>
        <v>4.4726313737420673</v>
      </c>
      <c r="N4006" s="190">
        <f>J4006/L4006</f>
        <v>0.24876847290640394</v>
      </c>
      <c r="O4006" s="190">
        <f>(I4006*0.7)/(K4006+L4006)</f>
        <v>0.19174917491749174</v>
      </c>
      <c r="P4006" s="188">
        <v>453871520</v>
      </c>
      <c r="Q4006" s="188">
        <f>P4006*E4006</f>
        <v>13316590396.799999</v>
      </c>
      <c r="R4006" s="195">
        <f>Q4006/L4006</f>
        <v>6.5598967471921181</v>
      </c>
      <c r="S4006" s="197">
        <f>(Q4006+K4006)/H4006</f>
        <v>13.01508217890909</v>
      </c>
      <c r="T4006" s="180">
        <v>659100000</v>
      </c>
      <c r="U4006" s="189">
        <f>IFERROR(IF(Tableau3[[#This Row],[Dettes]]=0,"",(Tableau3[[#This Row],[Dettes]]/Tableau3[[#This Row],[EBE]])),"")</f>
        <v>0.90909090909090906</v>
      </c>
      <c r="V4006" s="190">
        <f>IFERROR(Tableau3[[#This Row],[Fonds propres]]/Tableau3[[#This Row],[Total Bilan]],"")</f>
        <v>0.3055204382638011</v>
      </c>
      <c r="W4006" s="180">
        <v>6644400000</v>
      </c>
      <c r="X4006" s="182" t="s">
        <v>2796</v>
      </c>
      <c r="Y4006" s="180">
        <v>83000</v>
      </c>
      <c r="Z4006" s="192">
        <f>IFERROR(Tableau3[[#This Row],[Chiffre d''affaires]]/Tableau3[[#This Row],[Salariés]],"")</f>
        <v>72891.566265060246</v>
      </c>
      <c r="AA4006" s="177"/>
      <c r="AC4006" s="177" t="s">
        <v>2797</v>
      </c>
    </row>
    <row r="4007" spans="1:29" ht="20.25" customHeight="1">
      <c r="A4007" s="217"/>
      <c r="G4007" s="202">
        <f>(G4006/G4008)-1</f>
        <v>3.1050819728007051E-2</v>
      </c>
      <c r="H4007" s="202">
        <f>(H4006/H4008)-1</f>
        <v>6.3123227518067093E-3</v>
      </c>
      <c r="I4007" s="202">
        <f>(I4006/I4008)-1</f>
        <v>5.9386741001090648E-3</v>
      </c>
      <c r="J4007" s="202">
        <f>(J4006/J4008)-1</f>
        <v>2.5809013301567596E-3</v>
      </c>
      <c r="K4007" s="178"/>
      <c r="L4007" s="178"/>
      <c r="M4007" s="178"/>
      <c r="N4007" s="178"/>
      <c r="O4007" s="178"/>
      <c r="P4007" s="178"/>
      <c r="Q4007" s="178"/>
      <c r="R4007" s="178"/>
      <c r="S4007" s="178"/>
      <c r="T4007" s="180"/>
      <c r="U4007" s="189" t="str">
        <f>IFERROR(IF(Tableau3[[#This Row],[Dettes]]=0,"",(Tableau3[[#This Row],[Dettes]]/Tableau3[[#This Row],[EBE]])),"")</f>
        <v/>
      </c>
      <c r="V4007" s="190" t="str">
        <f>IFERROR(Tableau3[[#This Row],[Fonds propres]]/Tableau3[[#This Row],[Total Bilan]],"")</f>
        <v/>
      </c>
      <c r="W4007" s="180"/>
      <c r="Y4007" s="180"/>
      <c r="Z4007" s="192" t="str">
        <f>IFERROR(Tableau3[[#This Row],[Chiffre d''affaires]]/Tableau3[[#This Row],[Salariés]],"")</f>
        <v/>
      </c>
      <c r="AA4007" s="177"/>
      <c r="AC4007" s="177" t="s">
        <v>2798</v>
      </c>
    </row>
    <row r="4008" spans="1:29" ht="20.25" customHeight="1">
      <c r="A4008" s="217"/>
      <c r="E4008" s="187">
        <v>22.87</v>
      </c>
      <c r="F4008" s="178">
        <v>2023</v>
      </c>
      <c r="G4008" s="188">
        <v>5867800000</v>
      </c>
      <c r="H4008" s="188">
        <v>1093100000</v>
      </c>
      <c r="I4008" s="188">
        <v>825100000</v>
      </c>
      <c r="J4008" s="188">
        <v>503700000</v>
      </c>
      <c r="K4008" s="211">
        <v>936200000</v>
      </c>
      <c r="L4008" s="211">
        <v>1936100000</v>
      </c>
      <c r="M4008" s="194">
        <f>L4008/P4008</f>
        <v>4.2657446318729138</v>
      </c>
      <c r="N4008" s="190">
        <f>J4008/L4008</f>
        <v>0.26016218170549044</v>
      </c>
      <c r="O4008" s="190">
        <f>(I4008*0.7)/(K4008+L4008)</f>
        <v>0.2010827559795286</v>
      </c>
      <c r="P4008" s="188">
        <v>453871520</v>
      </c>
      <c r="Q4008" s="188">
        <f>P4008*E4008</f>
        <v>10380041662.4</v>
      </c>
      <c r="R4008" s="195">
        <f>Q4008/L4008</f>
        <v>5.3613148403491557</v>
      </c>
      <c r="S4008" s="197">
        <f>(Q4008+K4008)/H4008</f>
        <v>10.352430392827737</v>
      </c>
      <c r="T4008" s="180">
        <v>659100000</v>
      </c>
      <c r="U4008" s="189">
        <f>IFERROR(IF(Tableau3[[#This Row],[Dettes]]=0,"",(Tableau3[[#This Row],[Dettes]]/Tableau3[[#This Row],[EBE]])),"")</f>
        <v>0.85646326960021957</v>
      </c>
      <c r="V4008" s="190">
        <f>IFERROR(Tableau3[[#This Row],[Fonds propres]]/Tableau3[[#This Row],[Total Bilan]],"")</f>
        <v>0.29138823671061342</v>
      </c>
      <c r="W4008" s="180">
        <v>6644400000</v>
      </c>
      <c r="Y4008" s="180">
        <v>81511</v>
      </c>
      <c r="Z4008" s="192">
        <f>IFERROR(Tableau3[[#This Row],[Chiffre d''affaires]]/Tableau3[[#This Row],[Salariés]],"")</f>
        <v>71987.829863454012</v>
      </c>
      <c r="AA4008" s="177"/>
      <c r="AC4008" s="177" t="s">
        <v>2799</v>
      </c>
    </row>
    <row r="4009" spans="1:29" ht="20.25" customHeight="1">
      <c r="A4009" s="217"/>
      <c r="G4009" s="202">
        <f>(G4008/G4010)-1</f>
        <v>3.8438395922556934E-2</v>
      </c>
      <c r="H4009" s="202">
        <f>(H4008/H4010)-1</f>
        <v>4.3133886821261624E-2</v>
      </c>
      <c r="I4009" s="202">
        <f>(I4008/I4010)-1</f>
        <v>3.2149111833875477E-2</v>
      </c>
      <c r="J4009" s="202">
        <f>(J4008/J4010)-1</f>
        <v>7.9280051424898135E-2</v>
      </c>
      <c r="K4009" s="178"/>
      <c r="L4009" s="178"/>
      <c r="M4009" s="178"/>
      <c r="N4009" s="178"/>
      <c r="O4009" s="178"/>
      <c r="P4009" s="178"/>
      <c r="Q4009" s="178"/>
      <c r="R4009" s="178"/>
      <c r="S4009" s="178"/>
      <c r="T4009" s="180"/>
      <c r="U4009" s="189" t="str">
        <f>IFERROR(IF(Tableau3[[#This Row],[Dettes]]=0,"",(Tableau3[[#This Row],[Dettes]]/Tableau3[[#This Row],[EBE]])),"")</f>
        <v/>
      </c>
      <c r="V4009" s="190" t="str">
        <f>IFERROR(Tableau3[[#This Row],[Fonds propres]]/Tableau3[[#This Row],[Total Bilan]],"")</f>
        <v/>
      </c>
      <c r="W4009" s="180"/>
      <c r="Y4009" s="180"/>
      <c r="Z4009" s="192" t="str">
        <f>IFERROR(Tableau3[[#This Row],[Chiffre d''affaires]]/Tableau3[[#This Row],[Salariés]],"")</f>
        <v/>
      </c>
      <c r="AA4009" s="177"/>
      <c r="AC4009" s="177" t="s">
        <v>2800</v>
      </c>
    </row>
    <row r="4010" spans="1:29" ht="20.25" customHeight="1">
      <c r="A4010" s="217"/>
      <c r="E4010" s="187">
        <v>24.61</v>
      </c>
      <c r="F4010" s="178">
        <v>2022</v>
      </c>
      <c r="G4010" s="188">
        <v>5650600000</v>
      </c>
      <c r="H4010" s="188">
        <v>1047900000</v>
      </c>
      <c r="I4010" s="188">
        <v>799400000</v>
      </c>
      <c r="J4010" s="188">
        <v>466700000</v>
      </c>
      <c r="K4010" s="211">
        <v>975300000</v>
      </c>
      <c r="L4010" s="211">
        <v>1862100000</v>
      </c>
      <c r="M4010" s="194">
        <f>L4010/P4010</f>
        <v>4.1156433315458436</v>
      </c>
      <c r="N4010" s="190">
        <f>J4010/L4010</f>
        <v>0.2506310080017185</v>
      </c>
      <c r="O4010" s="190">
        <f>(I4010*0.7)/(K4010+L4010)</f>
        <v>0.19721576090787341</v>
      </c>
      <c r="P4010" s="188">
        <v>452444454</v>
      </c>
      <c r="Q4010" s="188">
        <f>P4010*E4010</f>
        <v>11134658012.940001</v>
      </c>
      <c r="R4010" s="195">
        <f>Q4010/L4010</f>
        <v>5.9796240872885456</v>
      </c>
      <c r="S4010" s="197">
        <f>(Q4010+K4010)/H4010</f>
        <v>11.55640615797309</v>
      </c>
      <c r="T4010" s="180">
        <v>657000000</v>
      </c>
      <c r="U4010" s="189">
        <f>IFERROR(IF(Tableau3[[#This Row],[Dettes]]=0,"",(Tableau3[[#This Row],[Dettes]]/Tableau3[[#This Row],[EBE]])),"")</f>
        <v>0.93071858001717722</v>
      </c>
      <c r="V4010" s="190">
        <f>IFERROR(Tableau3[[#This Row],[Fonds propres]]/Tableau3[[#This Row],[Total Bilan]],"")</f>
        <v>0.26156028767277223</v>
      </c>
      <c r="W4010" s="180">
        <v>7119200000</v>
      </c>
      <c r="Y4010" s="180">
        <v>82589</v>
      </c>
      <c r="Z4010" s="192">
        <f>IFERROR(Tableau3[[#This Row],[Chiffre d''affaires]]/Tableau3[[#This Row],[Salariés]],"")</f>
        <v>68418.312366053593</v>
      </c>
      <c r="AA4010" s="177"/>
      <c r="AC4010" s="177" t="s">
        <v>2801</v>
      </c>
    </row>
    <row r="4011" spans="1:29" ht="20.25" customHeight="1">
      <c r="A4011" s="217"/>
      <c r="G4011" s="202">
        <f>(G4010/G4012)-1</f>
        <v>0.13440806247615988</v>
      </c>
      <c r="H4011" s="202">
        <f>(H4010/H4012)-1</f>
        <v>5.4225352112676095E-2</v>
      </c>
      <c r="I4011" s="202">
        <f>(I4010/I4012)-1</f>
        <v>0.11213132999443509</v>
      </c>
      <c r="J4011" s="202">
        <f>(J4010/J4012)-1</f>
        <v>0.10881444523639816</v>
      </c>
      <c r="K4011" s="178"/>
      <c r="L4011" s="178"/>
      <c r="M4011" s="178"/>
      <c r="N4011" s="178"/>
      <c r="O4011" s="178"/>
      <c r="P4011" s="178"/>
      <c r="Q4011" s="178"/>
      <c r="R4011" s="178"/>
      <c r="S4011" s="178"/>
      <c r="T4011" s="180"/>
      <c r="U4011" s="189" t="str">
        <f>IFERROR(IF(Tableau3[[#This Row],[Dettes]]=0,"",(Tableau3[[#This Row],[Dettes]]/Tableau3[[#This Row],[EBE]])),"")</f>
        <v/>
      </c>
      <c r="V4011" s="190" t="str">
        <f>IFERROR(Tableau3[[#This Row],[Fonds propres]]/Tableau3[[#This Row],[Total Bilan]],"")</f>
        <v/>
      </c>
      <c r="W4011" s="180"/>
      <c r="Y4011" s="180"/>
      <c r="Z4011" s="192" t="str">
        <f>IFERROR(Tableau3[[#This Row],[Chiffre d''affaires]]/Tableau3[[#This Row],[Salariés]],"")</f>
        <v/>
      </c>
      <c r="AA4011" s="177"/>
      <c r="AC4011" s="177" t="s">
        <v>2802</v>
      </c>
    </row>
    <row r="4012" spans="1:29" ht="20.25" customHeight="1">
      <c r="A4012" s="217"/>
      <c r="E4012" s="187">
        <v>29.18</v>
      </c>
      <c r="F4012" s="178">
        <v>2021</v>
      </c>
      <c r="G4012" s="188">
        <v>4981100000</v>
      </c>
      <c r="H4012" s="211">
        <v>994000000</v>
      </c>
      <c r="I4012" s="211">
        <v>718800000</v>
      </c>
      <c r="J4012" s="211">
        <v>420900000</v>
      </c>
      <c r="K4012" s="211">
        <v>1051400000</v>
      </c>
      <c r="L4012" s="211">
        <v>1638500000</v>
      </c>
      <c r="M4012" s="194">
        <f>L4012/P4012</f>
        <v>3.6144148422851683</v>
      </c>
      <c r="N4012" s="190">
        <f>J4012/L4012</f>
        <v>0.25688129386634118</v>
      </c>
      <c r="O4012" s="190">
        <f>(I4012*0.7)/(K4012+L4012)</f>
        <v>0.18705528086545967</v>
      </c>
      <c r="P4012" s="188">
        <v>453323725</v>
      </c>
      <c r="Q4012" s="188">
        <f>P4012*E4012</f>
        <v>13227986295.5</v>
      </c>
      <c r="R4012" s="195">
        <f>Q4012/L4012</f>
        <v>8.0732293533719872</v>
      </c>
      <c r="S4012" s="197">
        <f>(Q4012+K4012)/H4012</f>
        <v>14.365579774144869</v>
      </c>
      <c r="T4012" s="180"/>
      <c r="U4012" s="189">
        <f>IFERROR(IF(Tableau3[[#This Row],[Dettes]]=0,"",(Tableau3[[#This Row],[Dettes]]/Tableau3[[#This Row],[EBE]])),"")</f>
        <v>1.0577464788732394</v>
      </c>
      <c r="V4012" s="190">
        <f>IFERROR(Tableau3[[#This Row],[Fonds propres]]/Tableau3[[#This Row],[Total Bilan]],"")</f>
        <v>0.24264368326743377</v>
      </c>
      <c r="W4012" s="180">
        <v>6752700000</v>
      </c>
      <c r="Y4012" s="180">
        <v>79704</v>
      </c>
      <c r="Z4012" s="192">
        <f>IFERROR(Tableau3[[#This Row],[Chiffre d''affaires]]/Tableau3[[#This Row],[Salariés]],"")</f>
        <v>62494.981431295797</v>
      </c>
      <c r="AA4012" s="177"/>
      <c r="AC4012" s="177" t="s">
        <v>2803</v>
      </c>
    </row>
    <row r="4013" spans="1:29" ht="20.25" customHeight="1">
      <c r="A4013" s="217"/>
      <c r="G4013" s="202">
        <f>(G4012/G4014)-1</f>
        <v>8.2612475548793807E-2</v>
      </c>
      <c r="H4013" s="202">
        <f>(H4012/H4014)-1</f>
        <v>0.29023883696780883</v>
      </c>
      <c r="I4013" s="202">
        <f>(I4012/I4014)-1</f>
        <v>0.76392638036809823</v>
      </c>
      <c r="J4013" s="202">
        <f>(J4012/J4014)-1</f>
        <v>2.0302375809935205</v>
      </c>
      <c r="K4013" s="178"/>
      <c r="L4013" s="178"/>
      <c r="M4013" s="178"/>
      <c r="N4013" s="178"/>
      <c r="O4013" s="178"/>
      <c r="P4013" s="178"/>
      <c r="Q4013" s="178"/>
      <c r="R4013" s="178"/>
      <c r="S4013" s="178"/>
      <c r="T4013" s="180"/>
      <c r="U4013" s="189" t="str">
        <f>IFERROR(IF(Tableau3[[#This Row],[Dettes]]=0,"",(Tableau3[[#This Row],[Dettes]]/Tableau3[[#This Row],[EBE]])),"")</f>
        <v/>
      </c>
      <c r="V4013" s="190" t="str">
        <f>IFERROR(Tableau3[[#This Row],[Fonds propres]]/Tableau3[[#This Row],[Total Bilan]],"")</f>
        <v/>
      </c>
      <c r="W4013" s="180"/>
      <c r="Y4013" s="180"/>
      <c r="Z4013" s="192" t="str">
        <f>IFERROR(Tableau3[[#This Row],[Chiffre d''affaires]]/Tableau3[[#This Row],[Salariés]],"")</f>
        <v/>
      </c>
      <c r="AA4013" s="177"/>
      <c r="AC4013" s="177" t="s">
        <v>4661</v>
      </c>
    </row>
    <row r="4014" spans="1:29" ht="20.25" customHeight="1">
      <c r="A4014" s="217"/>
      <c r="E4014" s="178">
        <v>22.1</v>
      </c>
      <c r="F4014" s="178">
        <v>2020</v>
      </c>
      <c r="G4014" s="188">
        <v>4601000000</v>
      </c>
      <c r="H4014" s="211">
        <f>I4014+362900000</f>
        <v>770400000</v>
      </c>
      <c r="I4014" s="188">
        <v>407500000</v>
      </c>
      <c r="J4014" s="188">
        <v>138900000</v>
      </c>
      <c r="K4014" s="188">
        <v>1329100000</v>
      </c>
      <c r="L4014" s="188">
        <v>1238000000</v>
      </c>
      <c r="M4014" s="194">
        <f>L4014/P4014</f>
        <v>2.7375747650906552</v>
      </c>
      <c r="N4014" s="190">
        <f>J4014/L4014</f>
        <v>0.11219709208400647</v>
      </c>
      <c r="O4014" s="190">
        <f>(I4014*0.7)/(K4014+L4014)</f>
        <v>0.11111760352148338</v>
      </c>
      <c r="P4014" s="188">
        <v>452225092</v>
      </c>
      <c r="Q4014" s="188">
        <f>P4014*E4014</f>
        <v>9994174533.2000008</v>
      </c>
      <c r="R4014" s="195">
        <f>Q4014/L4014</f>
        <v>8.0728388798061399</v>
      </c>
      <c r="S4014" s="197">
        <f>(Q4014+K4014)/H4014</f>
        <v>14.697916060747664</v>
      </c>
      <c r="T4014" s="180"/>
      <c r="U4014" s="189">
        <f>IFERROR(IF(Tableau3[[#This Row],[Dettes]]=0,"",(Tableau3[[#This Row],[Dettes]]/Tableau3[[#This Row],[EBE]])),"")</f>
        <v>1.7252076843198338</v>
      </c>
      <c r="V4014" s="190" t="str">
        <f>IFERROR(Tableau3[[#This Row],[Fonds propres]]/Tableau3[[#This Row],[Total Bilan]],"")</f>
        <v/>
      </c>
      <c r="W4014" s="180"/>
      <c r="Y4014" s="180">
        <v>74930</v>
      </c>
      <c r="Z4014" s="192">
        <f>IFERROR(Tableau3[[#This Row],[Chiffre d''affaires]]/Tableau3[[#This Row],[Salariés]],"")</f>
        <v>61403.977045242224</v>
      </c>
      <c r="AA4014" s="177"/>
      <c r="AC4014" s="177" t="s">
        <v>2804</v>
      </c>
    </row>
    <row r="4015" spans="1:29" ht="20.25" customHeight="1">
      <c r="A4015" s="217"/>
      <c r="G4015" s="202">
        <f>(G4014/G4016)-1</f>
        <v>-9.779006608231855E-2</v>
      </c>
      <c r="H4015" s="202">
        <f>(H4014/H4016)-1</f>
        <v>-0.25</v>
      </c>
      <c r="I4015" s="202">
        <f>(I4014/I4016)-1</f>
        <v>-0.43551738467931844</v>
      </c>
      <c r="J4015" s="202">
        <f>(J4014/J4016)-1</f>
        <v>-0.64620478858889463</v>
      </c>
      <c r="K4015" s="178"/>
      <c r="L4015" s="178"/>
      <c r="M4015" s="194"/>
      <c r="N4015" s="190"/>
      <c r="O4015" s="190"/>
      <c r="P4015" s="190"/>
      <c r="Q4015" s="188"/>
      <c r="R4015" s="195"/>
      <c r="S4015" s="197"/>
      <c r="T4015" s="180"/>
      <c r="U4015" s="189" t="str">
        <f>IFERROR(IF(Tableau3[[#This Row],[Dettes]]=0,"",(Tableau3[[#This Row],[Dettes]]/Tableau3[[#This Row],[EBE]])),"")</f>
        <v/>
      </c>
      <c r="V4015" s="190" t="str">
        <f>IFERROR(Tableau3[[#This Row],[Fonds propres]]/Tableau3[[#This Row],[Total Bilan]],"")</f>
        <v/>
      </c>
      <c r="W4015" s="180"/>
      <c r="Y4015" s="180"/>
      <c r="Z4015" s="192" t="str">
        <f>IFERROR(Tableau3[[#This Row],[Chiffre d''affaires]]/Tableau3[[#This Row],[Salariés]],"")</f>
        <v/>
      </c>
      <c r="AA4015" s="177"/>
      <c r="AC4015" s="177" t="s">
        <v>4660</v>
      </c>
    </row>
    <row r="4016" spans="1:29" ht="20.25" customHeight="1">
      <c r="A4016" s="217"/>
      <c r="E4016" s="178">
        <v>23.7</v>
      </c>
      <c r="F4016" s="178">
        <v>2019</v>
      </c>
      <c r="G4016" s="188">
        <v>5099700000</v>
      </c>
      <c r="H4016" s="211">
        <f>I4016+305300000</f>
        <v>1027200000</v>
      </c>
      <c r="I4016" s="188">
        <v>721900000</v>
      </c>
      <c r="J4016" s="188">
        <v>392600000</v>
      </c>
      <c r="K4016" s="188">
        <v>1813300000</v>
      </c>
      <c r="L4016" s="188">
        <v>1263800000</v>
      </c>
      <c r="M4016" s="194">
        <f>L4016/P4016</f>
        <v>2.7954426048297836</v>
      </c>
      <c r="N4016" s="190">
        <f>J4016/L4016</f>
        <v>0.31065041937015353</v>
      </c>
      <c r="O4016" s="190">
        <f>(I4016*0.7)/(K4016+L4016)</f>
        <v>0.16422280718858664</v>
      </c>
      <c r="P4016" s="188">
        <v>452092988</v>
      </c>
      <c r="Q4016" s="188">
        <f>P4016*E4016</f>
        <v>10714603815.6</v>
      </c>
      <c r="R4016" s="195">
        <f>Q4016/L4016</f>
        <v>8.478084994144643</v>
      </c>
      <c r="S4016" s="197">
        <f>(Q4016+K4016)/H4016</f>
        <v>12.196168044781931</v>
      </c>
      <c r="T4016" s="180"/>
      <c r="U4016" s="189">
        <f>IFERROR(IF(Tableau3[[#This Row],[Dettes]]=0,"",(Tableau3[[#This Row],[Dettes]]/Tableau3[[#This Row],[EBE]])),"")</f>
        <v>1.7652842679127725</v>
      </c>
      <c r="V4016" s="190" t="str">
        <f>IFERROR(Tableau3[[#This Row],[Fonds propres]]/Tableau3[[#This Row],[Total Bilan]],"")</f>
        <v/>
      </c>
      <c r="W4016" s="180"/>
      <c r="Y4016" s="180"/>
      <c r="Z4016" s="192" t="str">
        <f>IFERROR(Tableau3[[#This Row],[Chiffre d''affaires]]/Tableau3[[#This Row],[Salariés]],"")</f>
        <v/>
      </c>
      <c r="AA4016" s="177"/>
      <c r="AC4016" s="177" t="s">
        <v>2805</v>
      </c>
    </row>
    <row r="4017" spans="1:29" ht="20.25" customHeight="1">
      <c r="A4017" s="217"/>
      <c r="G4017" s="202">
        <f>(G4016/G4018)-1</f>
        <v>6.3434469815452088E-2</v>
      </c>
      <c r="H4017" s="202">
        <f>(H4016/H4018)-1</f>
        <v>7.1898152979233965E-2</v>
      </c>
      <c r="I4017" s="202">
        <f>(I4016/I4018)-1</f>
        <v>-4.762532981530343E-2</v>
      </c>
      <c r="J4017" s="202">
        <f>(J4016/J4018)-1</f>
        <v>-5.896452540747843E-2</v>
      </c>
      <c r="K4017" s="178"/>
      <c r="L4017" s="178"/>
      <c r="M4017" s="178"/>
      <c r="N4017" s="178"/>
      <c r="O4017" s="178"/>
      <c r="P4017" s="178"/>
      <c r="Q4017" s="178"/>
      <c r="R4017" s="178"/>
      <c r="S4017" s="178"/>
      <c r="T4017" s="180"/>
      <c r="U4017" s="189" t="str">
        <f>IFERROR(IF(Tableau3[[#This Row],[Dettes]]=0,"",(Tableau3[[#This Row],[Dettes]]/Tableau3[[#This Row],[EBE]])),"")</f>
        <v/>
      </c>
      <c r="V4017" s="190" t="str">
        <f>IFERROR(Tableau3[[#This Row],[Fonds propres]]/Tableau3[[#This Row],[Total Bilan]],"")</f>
        <v/>
      </c>
      <c r="W4017" s="180"/>
      <c r="Y4017" s="180"/>
      <c r="Z4017" s="192" t="str">
        <f>IFERROR(Tableau3[[#This Row],[Chiffre d''affaires]]/Tableau3[[#This Row],[Salariés]],"")</f>
        <v/>
      </c>
      <c r="AA4017" s="177"/>
      <c r="AC4017" s="177" t="s">
        <v>2806</v>
      </c>
    </row>
    <row r="4018" spans="1:29" ht="20.25" customHeight="1">
      <c r="A4018" s="217"/>
      <c r="E4018" s="178">
        <v>17.2</v>
      </c>
      <c r="F4018" s="178">
        <v>2018</v>
      </c>
      <c r="G4018" s="188">
        <v>4795500000</v>
      </c>
      <c r="H4018" s="211">
        <f>I4018+200300000</f>
        <v>958300000</v>
      </c>
      <c r="I4018" s="188">
        <v>758000000</v>
      </c>
      <c r="J4018" s="188">
        <v>417200000</v>
      </c>
      <c r="K4018" s="188">
        <v>2115100000</v>
      </c>
      <c r="L4018" s="188">
        <v>959300000</v>
      </c>
      <c r="M4018" s="194">
        <f>L4018/P4018</f>
        <v>2.1693018796244368</v>
      </c>
      <c r="N4018" s="190">
        <f>J4018/L4018</f>
        <v>0.43490044824351087</v>
      </c>
      <c r="O4018" s="190">
        <f>(I4018*0.7)/(K4018+L4018)</f>
        <v>0.17258652094717666</v>
      </c>
      <c r="P4018" s="188">
        <v>442216000</v>
      </c>
      <c r="Q4018" s="188">
        <f>P4018*E4018</f>
        <v>7606115200</v>
      </c>
      <c r="R4018" s="195">
        <f>Q4018/L4018</f>
        <v>7.9288180965287189</v>
      </c>
      <c r="S4018" s="197">
        <f>(Q4018+K4018)/H4018</f>
        <v>10.144229573202546</v>
      </c>
      <c r="T4018" s="180"/>
      <c r="U4018" s="189">
        <f>IFERROR(IF(Tableau3[[#This Row],[Dettes]]=0,"",(Tableau3[[#This Row],[Dettes]]/Tableau3[[#This Row],[EBE]])),"")</f>
        <v>2.2071376395700719</v>
      </c>
      <c r="V4018" s="190" t="str">
        <f>IFERROR(Tableau3[[#This Row],[Fonds propres]]/Tableau3[[#This Row],[Total Bilan]],"")</f>
        <v/>
      </c>
      <c r="W4018" s="180"/>
      <c r="Y4018" s="180"/>
      <c r="Z4018" s="192" t="str">
        <f>IFERROR(Tableau3[[#This Row],[Chiffre d''affaires]]/Tableau3[[#This Row],[Salariés]],"")</f>
        <v/>
      </c>
      <c r="AA4018" s="177"/>
      <c r="AC4018" s="177" t="s">
        <v>2807</v>
      </c>
    </row>
    <row r="4019" spans="1:29" ht="20.25" customHeight="1">
      <c r="A4019" s="217"/>
      <c r="G4019" s="202">
        <f>(G4018/G4020)-1</f>
        <v>2.2625495799036166E-2</v>
      </c>
      <c r="H4019" s="202">
        <f>(H4018/H4020)-1</f>
        <v>9.587020648967659E-3</v>
      </c>
      <c r="I4019" s="202">
        <f>(I4018/I4020)-1</f>
        <v>1.6767270288396974E-2</v>
      </c>
      <c r="J4019" s="202">
        <f>(J4018/J4020)-1</f>
        <v>2.643595289593792E-3</v>
      </c>
      <c r="K4019" s="178"/>
      <c r="L4019" s="178"/>
      <c r="M4019" s="178"/>
      <c r="N4019" s="178"/>
      <c r="O4019" s="178"/>
      <c r="P4019" s="188"/>
      <c r="Q4019" s="178"/>
      <c r="R4019" s="178"/>
      <c r="S4019" s="178"/>
      <c r="T4019" s="180"/>
      <c r="U4019" s="189" t="str">
        <f>IFERROR(IF(Tableau3[[#This Row],[Dettes]]=0,"",(Tableau3[[#This Row],[Dettes]]/Tableau3[[#This Row],[EBE]])),"")</f>
        <v/>
      </c>
      <c r="V4019" s="190" t="str">
        <f>IFERROR(Tableau3[[#This Row],[Fonds propres]]/Tableau3[[#This Row],[Total Bilan]],"")</f>
        <v/>
      </c>
      <c r="W4019" s="180"/>
      <c r="Y4019" s="180"/>
      <c r="Z4019" s="192" t="str">
        <f>IFERROR(Tableau3[[#This Row],[Chiffre d''affaires]]/Tableau3[[#This Row],[Salariés]],"")</f>
        <v/>
      </c>
      <c r="AA4019" s="177"/>
      <c r="AC4019" s="177" t="s">
        <v>2808</v>
      </c>
    </row>
    <row r="4020" spans="1:29" ht="20.25" customHeight="1">
      <c r="A4020" s="217"/>
      <c r="E4020" s="178">
        <v>22.8</v>
      </c>
      <c r="F4020" s="178">
        <v>2017</v>
      </c>
      <c r="G4020" s="188">
        <v>4689400000</v>
      </c>
      <c r="H4020" s="211">
        <f>I4020+203700000</f>
        <v>949200000</v>
      </c>
      <c r="I4020" s="188">
        <v>745500000</v>
      </c>
      <c r="J4020" s="188">
        <v>416100000</v>
      </c>
      <c r="K4020" s="188">
        <v>2094400000</v>
      </c>
      <c r="L4020" s="188">
        <v>970400000</v>
      </c>
      <c r="M4020" s="194">
        <f>L4020/P4020</f>
        <v>2.1954751131221721</v>
      </c>
      <c r="N4020" s="190">
        <f>J4020/L4020</f>
        <v>0.42879225061830173</v>
      </c>
      <c r="O4020" s="190">
        <f>(I4020*0.7)/(K4020+L4020)</f>
        <v>0.17027212216131557</v>
      </c>
      <c r="P4020" s="188">
        <v>442000000</v>
      </c>
      <c r="Q4020" s="188">
        <f>P4020*E4020</f>
        <v>10077600000</v>
      </c>
      <c r="R4020" s="195">
        <f>Q4020/L4020</f>
        <v>10.384995877988459</v>
      </c>
      <c r="S4020" s="197">
        <f>(Q4020+K4020)/H4020</f>
        <v>12.823430257058575</v>
      </c>
      <c r="T4020" s="180"/>
      <c r="U4020" s="189">
        <f>IFERROR(IF(Tableau3[[#This Row],[Dettes]]=0,"",(Tableau3[[#This Row],[Dettes]]/Tableau3[[#This Row],[EBE]])),"")</f>
        <v>2.2064896755162242</v>
      </c>
      <c r="V4020" s="190" t="str">
        <f>IFERROR(Tableau3[[#This Row],[Fonds propres]]/Tableau3[[#This Row],[Total Bilan]],"")</f>
        <v/>
      </c>
      <c r="W4020" s="180"/>
      <c r="Y4020" s="180"/>
      <c r="Z4020" s="192" t="str">
        <f>IFERROR(Tableau3[[#This Row],[Chiffre d''affaires]]/Tableau3[[#This Row],[Salariés]],"")</f>
        <v/>
      </c>
      <c r="AA4020" s="177"/>
      <c r="AC4020" s="177" t="s">
        <v>2809</v>
      </c>
    </row>
    <row r="4021" spans="1:29" ht="20.25" customHeight="1">
      <c r="A4021" s="217"/>
      <c r="G4021" s="202">
        <f>(G4020/G4022)-1</f>
        <v>3.0818605469093541E-2</v>
      </c>
      <c r="H4021" s="202">
        <f>(H4020/H4022)-1</f>
        <v>0.16767130028293753</v>
      </c>
      <c r="I4021" s="202">
        <f>(I4020/I4022)-1</f>
        <v>0.22113022113022107</v>
      </c>
      <c r="J4021" s="202">
        <f>(J4020/J4022)-1</f>
        <v>0.30275516593613028</v>
      </c>
      <c r="K4021" s="178"/>
      <c r="L4021" s="178"/>
      <c r="M4021" s="178"/>
      <c r="N4021" s="178"/>
      <c r="O4021" s="178"/>
      <c r="P4021" s="188"/>
      <c r="Q4021" s="178"/>
      <c r="R4021" s="178"/>
      <c r="S4021" s="178"/>
      <c r="T4021" s="180"/>
      <c r="U4021" s="189" t="str">
        <f>IFERROR(IF(Tableau3[[#This Row],[Dettes]]=0,"",(Tableau3[[#This Row],[Dettes]]/Tableau3[[#This Row],[EBE]])),"")</f>
        <v/>
      </c>
      <c r="V4021" s="190" t="str">
        <f>IFERROR(Tableau3[[#This Row],[Fonds propres]]/Tableau3[[#This Row],[Total Bilan]],"")</f>
        <v/>
      </c>
      <c r="W4021" s="180"/>
      <c r="Y4021" s="180"/>
      <c r="Z4021" s="192" t="str">
        <f>IFERROR(Tableau3[[#This Row],[Chiffre d''affaires]]/Tableau3[[#This Row],[Salariés]],"")</f>
        <v/>
      </c>
      <c r="AA4021" s="177"/>
      <c r="AC4021" s="177" t="s">
        <v>2810</v>
      </c>
    </row>
    <row r="4022" spans="1:29" ht="20.25" customHeight="1">
      <c r="A4022" s="217"/>
      <c r="E4022" s="178">
        <v>18.399999999999999</v>
      </c>
      <c r="F4022" s="178">
        <v>2016</v>
      </c>
      <c r="G4022" s="188">
        <v>4549200000</v>
      </c>
      <c r="H4022" s="211">
        <f>I4022+202400000</f>
        <v>812900000</v>
      </c>
      <c r="I4022" s="188">
        <v>610500000</v>
      </c>
      <c r="J4022" s="188">
        <v>319400000</v>
      </c>
      <c r="K4022" s="188">
        <v>1996400000</v>
      </c>
      <c r="L4022" s="188">
        <v>1243100000</v>
      </c>
      <c r="M4022" s="194">
        <f>L4022/P4022</f>
        <v>2.8124434389140269</v>
      </c>
      <c r="N4022" s="190">
        <f>J4022/L4022</f>
        <v>0.25693829941275842</v>
      </c>
      <c r="O4022" s="190">
        <f>(I4022*0.7)/(K4022+L4022)</f>
        <v>0.13191850594227505</v>
      </c>
      <c r="P4022" s="188">
        <v>442000000</v>
      </c>
      <c r="Q4022" s="188">
        <f>P4022*E4022</f>
        <v>8132799999.999999</v>
      </c>
      <c r="R4022" s="195">
        <f>Q4022/L4022</f>
        <v>6.5423537929370115</v>
      </c>
      <c r="S4022" s="197">
        <f>(Q4022+K4022)/H4022</f>
        <v>12.46057325624308</v>
      </c>
      <c r="T4022" s="180"/>
      <c r="U4022" s="189">
        <f>IFERROR(IF(Tableau3[[#This Row],[Dettes]]=0,"",(Tableau3[[#This Row],[Dettes]]/Tableau3[[#This Row],[EBE]])),"")</f>
        <v>2.4558986345183911</v>
      </c>
      <c r="V4022" s="190" t="str">
        <f>IFERROR(Tableau3[[#This Row],[Fonds propres]]/Tableau3[[#This Row],[Total Bilan]],"")</f>
        <v/>
      </c>
      <c r="W4022" s="180"/>
      <c r="Y4022" s="180"/>
      <c r="Z4022" s="192" t="str">
        <f>IFERROR(Tableau3[[#This Row],[Chiffre d''affaires]]/Tableau3[[#This Row],[Salariés]],"")</f>
        <v/>
      </c>
      <c r="AA4022" s="177"/>
      <c r="AC4022" s="177" t="s">
        <v>1624</v>
      </c>
    </row>
    <row r="4023" spans="1:29" ht="20.25" customHeight="1">
      <c r="A4023" s="217"/>
      <c r="G4023" s="202">
        <f>(G4022/G4024)-1</f>
        <v>-1.8468973850004344E-2</v>
      </c>
      <c r="H4023" s="202">
        <f>(H4022/H4024)-1</f>
        <v>3.8451711803781263E-2</v>
      </c>
      <c r="I4023" s="202">
        <f>(I4022/I4024)-1</f>
        <v>5.6776873809935902E-2</v>
      </c>
      <c r="J4023" s="202">
        <f>(J4022/J4024)-1</f>
        <v>0.2510771641206424</v>
      </c>
      <c r="K4023" s="178"/>
      <c r="L4023" s="178"/>
      <c r="M4023" s="178"/>
      <c r="N4023" s="178"/>
      <c r="O4023" s="178"/>
      <c r="P4023" s="188"/>
      <c r="Q4023" s="178"/>
      <c r="R4023" s="178"/>
      <c r="S4023" s="178"/>
      <c r="T4023" s="180"/>
      <c r="U4023" s="189" t="str">
        <f>IFERROR(IF(Tableau3[[#This Row],[Dettes]]=0,"",(Tableau3[[#This Row],[Dettes]]/Tableau3[[#This Row],[EBE]])),"")</f>
        <v/>
      </c>
      <c r="V4023" s="190" t="str">
        <f>IFERROR(Tableau3[[#This Row],[Fonds propres]]/Tableau3[[#This Row],[Total Bilan]],"")</f>
        <v/>
      </c>
      <c r="W4023" s="180"/>
      <c r="Y4023" s="180"/>
      <c r="Z4023" s="192" t="str">
        <f>IFERROR(Tableau3[[#This Row],[Chiffre d''affaires]]/Tableau3[[#This Row],[Salariés]],"")</f>
        <v/>
      </c>
      <c r="AA4023" s="177"/>
      <c r="AC4023" s="177" t="s">
        <v>2811</v>
      </c>
    </row>
    <row r="4024" spans="1:29" ht="20.25" customHeight="1">
      <c r="A4024" s="217"/>
      <c r="E4024" s="178">
        <v>18.399999999999999</v>
      </c>
      <c r="F4024" s="178">
        <v>2015</v>
      </c>
      <c r="G4024" s="188">
        <v>4634800000</v>
      </c>
      <c r="H4024" s="211">
        <f>I4024+205100000</f>
        <v>782800000</v>
      </c>
      <c r="I4024" s="188">
        <v>577700000</v>
      </c>
      <c r="J4024" s="188">
        <v>255300000</v>
      </c>
      <c r="K4024" s="188">
        <v>1867000000</v>
      </c>
      <c r="L4024" s="188">
        <v>1124900000</v>
      </c>
      <c r="M4024" s="194">
        <f>L4024/P4024</f>
        <v>2.5390885103367018</v>
      </c>
      <c r="N4024" s="190">
        <f>J4024/L4024</f>
        <v>0.22695350697839808</v>
      </c>
      <c r="O4024" s="190">
        <f>(I4024*0.7)/(K4024+L4024)</f>
        <v>0.13516160299475249</v>
      </c>
      <c r="P4024" s="188">
        <v>443033000</v>
      </c>
      <c r="Q4024" s="188">
        <f>P4024*E4024</f>
        <v>8151807199.999999</v>
      </c>
      <c r="R4024" s="195">
        <f>Q4024/L4024</f>
        <v>7.2466949951106754</v>
      </c>
      <c r="S4024" s="197">
        <f>(Q4024+K4024)/H4024</f>
        <v>12.798680633622892</v>
      </c>
      <c r="T4024" s="180"/>
      <c r="U4024" s="189">
        <f>IFERROR(IF(Tableau3[[#This Row],[Dettes]]=0,"",(Tableau3[[#This Row],[Dettes]]/Tableau3[[#This Row],[EBE]])),"")</f>
        <v>2.3850281042411856</v>
      </c>
      <c r="V4024" s="190" t="str">
        <f>IFERROR(Tableau3[[#This Row],[Fonds propres]]/Tableau3[[#This Row],[Total Bilan]],"")</f>
        <v/>
      </c>
      <c r="W4024" s="180"/>
      <c r="Y4024" s="180"/>
      <c r="Z4024" s="192" t="str">
        <f>IFERROR(Tableau3[[#This Row],[Chiffre d''affaires]]/Tableau3[[#This Row],[Salariés]],"")</f>
        <v/>
      </c>
      <c r="AA4024" s="177"/>
      <c r="AC4024" s="177" t="s">
        <v>2812</v>
      </c>
    </row>
    <row r="4025" spans="1:29" ht="20.25" customHeight="1">
      <c r="A4025" s="217"/>
      <c r="G4025" s="202">
        <f>(G4024/G4026)-1</f>
        <v>0.11106316672659711</v>
      </c>
      <c r="H4025" s="202">
        <f>(H4024/H4026)-1</f>
        <v>4.8780487804878092E-3</v>
      </c>
      <c r="I4025" s="202">
        <f>(I4024/I4026)-1</f>
        <v>2.4654132671160012E-2</v>
      </c>
      <c r="J4025" s="202">
        <f>(J4024/J4026)-1</f>
        <v>-0.26021443059982619</v>
      </c>
      <c r="K4025" s="178"/>
      <c r="L4025" s="178"/>
      <c r="M4025" s="178"/>
      <c r="N4025" s="178"/>
      <c r="O4025" s="178"/>
      <c r="P4025" s="178"/>
      <c r="Q4025" s="178"/>
      <c r="R4025" s="178"/>
      <c r="S4025" s="178"/>
      <c r="T4025" s="180"/>
      <c r="U4025" s="189" t="str">
        <f>IFERROR(IF(Tableau3[[#This Row],[Dettes]]=0,"",(Tableau3[[#This Row],[Dettes]]/Tableau3[[#This Row],[EBE]])),"")</f>
        <v/>
      </c>
      <c r="V4025" s="190" t="str">
        <f>IFERROR(Tableau3[[#This Row],[Fonds propres]]/Tableau3[[#This Row],[Total Bilan]],"")</f>
        <v/>
      </c>
      <c r="W4025" s="180"/>
      <c r="Y4025" s="180"/>
      <c r="Z4025" s="192" t="str">
        <f>IFERROR(Tableau3[[#This Row],[Chiffre d''affaires]]/Tableau3[[#This Row],[Salariés]],"")</f>
        <v/>
      </c>
      <c r="AA4025" s="177"/>
      <c r="AC4025" s="177" t="s">
        <v>2813</v>
      </c>
    </row>
    <row r="4026" spans="1:29" ht="20.25" customHeight="1">
      <c r="A4026" s="217"/>
      <c r="E4026" s="178">
        <v>18.5</v>
      </c>
      <c r="F4026" s="178">
        <v>2014</v>
      </c>
      <c r="G4026" s="188">
        <v>4171500000</v>
      </c>
      <c r="H4026" s="211">
        <f>I4026+215200000</f>
        <v>779000000</v>
      </c>
      <c r="I4026" s="188">
        <v>563800000</v>
      </c>
      <c r="J4026" s="188">
        <v>345100000</v>
      </c>
      <c r="K4026" s="188">
        <v>1878600000</v>
      </c>
      <c r="L4026" s="188">
        <v>1108000000</v>
      </c>
      <c r="M4026" s="194">
        <f>L4026/P4026</f>
        <v>2.5065491514380986</v>
      </c>
      <c r="N4026" s="190">
        <f>J4026/L4026</f>
        <v>0.31146209386281587</v>
      </c>
      <c r="O4026" s="190">
        <f>(I4026*0.7)/(K4026+L4026)</f>
        <v>0.13214357463336235</v>
      </c>
      <c r="P4026" s="188">
        <v>442042000</v>
      </c>
      <c r="Q4026" s="188">
        <f>P4026*E4026</f>
        <v>8177777000</v>
      </c>
      <c r="R4026" s="195">
        <f>Q4026/L4026</f>
        <v>7.380665162454874</v>
      </c>
      <c r="S4026" s="197">
        <f>(Q4026+K4026)/H4026</f>
        <v>12.909341463414634</v>
      </c>
      <c r="T4026" s="180"/>
      <c r="U4026" s="189">
        <f>IFERROR(IF(Tableau3[[#This Row],[Dettes]]=0,"",(Tableau3[[#This Row],[Dettes]]/Tableau3[[#This Row],[EBE]])),"")</f>
        <v>2.4115532734274709</v>
      </c>
      <c r="V4026" s="190" t="str">
        <f>IFERROR(Tableau3[[#This Row],[Fonds propres]]/Tableau3[[#This Row],[Total Bilan]],"")</f>
        <v/>
      </c>
      <c r="W4026" s="180"/>
      <c r="Y4026" s="180"/>
      <c r="Z4026" s="192" t="str">
        <f>IFERROR(Tableau3[[#This Row],[Chiffre d''affaires]]/Tableau3[[#This Row],[Salariés]],"")</f>
        <v/>
      </c>
      <c r="AA4026" s="177"/>
    </row>
    <row r="4027" spans="1:29" ht="20.25" customHeight="1">
      <c r="A4027" s="217"/>
      <c r="G4027" s="202">
        <f>(G4026/G4028)-1</f>
        <v>6.0613765223360705E-2</v>
      </c>
      <c r="H4027" s="202">
        <f>(H4026/H4028)-1</f>
        <v>5.4127198917456099E-2</v>
      </c>
      <c r="I4027" s="202">
        <f>(I4026/I4028)-1</f>
        <v>-4.3758480325644555E-2</v>
      </c>
      <c r="J4027" s="202">
        <f>(J4026/J4028)-1</f>
        <v>0.17141887304820091</v>
      </c>
      <c r="K4027" s="178"/>
      <c r="L4027" s="178"/>
      <c r="M4027" s="178"/>
      <c r="N4027" s="178"/>
      <c r="O4027" s="178"/>
      <c r="P4027" s="178"/>
      <c r="Q4027" s="178"/>
      <c r="R4027" s="178"/>
      <c r="S4027" s="178"/>
      <c r="T4027" s="180"/>
      <c r="U4027" s="189" t="str">
        <f>IFERROR(IF(Tableau3[[#This Row],[Dettes]]=0,"",(Tableau3[[#This Row],[Dettes]]/Tableau3[[#This Row],[EBE]])),"")</f>
        <v/>
      </c>
      <c r="V4027" s="190" t="str">
        <f>IFERROR(Tableau3[[#This Row],[Fonds propres]]/Tableau3[[#This Row],[Total Bilan]],"")</f>
        <v/>
      </c>
      <c r="W4027" s="180"/>
      <c r="Y4027" s="180"/>
      <c r="Z4027" s="192" t="str">
        <f>IFERROR(Tableau3[[#This Row],[Chiffre d''affaires]]/Tableau3[[#This Row],[Salariés]],"")</f>
        <v/>
      </c>
      <c r="AA4027" s="177"/>
    </row>
    <row r="4028" spans="1:29" ht="20.25" customHeight="1">
      <c r="A4028" s="217"/>
      <c r="E4028" s="178">
        <v>19.899999999999999</v>
      </c>
      <c r="F4028" s="178">
        <v>2013</v>
      </c>
      <c r="G4028" s="188">
        <v>3933100000</v>
      </c>
      <c r="H4028" s="211">
        <f>I4028+149400000</f>
        <v>739000000</v>
      </c>
      <c r="I4028" s="188">
        <v>589600000</v>
      </c>
      <c r="J4028" s="188">
        <v>294600000</v>
      </c>
      <c r="K4028" s="188">
        <v>1320700000</v>
      </c>
      <c r="L4028" s="188">
        <v>956100000</v>
      </c>
      <c r="M4028" s="194">
        <f>L4028/P4028</f>
        <v>2.1631466419303385</v>
      </c>
      <c r="N4028" s="190">
        <f>J4028/L4028</f>
        <v>0.30812676498274238</v>
      </c>
      <c r="O4028" s="190">
        <f>(I4028*0.7)/(K4028+L4028)</f>
        <v>0.18127196064652143</v>
      </c>
      <c r="P4028" s="188">
        <v>441995000</v>
      </c>
      <c r="Q4028" s="188">
        <f>P4028*E4028</f>
        <v>8795700500</v>
      </c>
      <c r="R4028" s="195">
        <f>Q4028/L4028</f>
        <v>9.199561238364188</v>
      </c>
      <c r="S4028" s="197">
        <f>(Q4028+K4028)/H4028</f>
        <v>13.689310554803789</v>
      </c>
      <c r="T4028" s="180"/>
      <c r="U4028" s="189">
        <f>IFERROR(IF(Tableau3[[#This Row],[Dettes]]=0,"",(Tableau3[[#This Row],[Dettes]]/Tableau3[[#This Row],[EBE]])),"")</f>
        <v>1.7871447902571043</v>
      </c>
      <c r="V4028" s="190" t="str">
        <f>IFERROR(Tableau3[[#This Row],[Fonds propres]]/Tableau3[[#This Row],[Total Bilan]],"")</f>
        <v/>
      </c>
      <c r="W4028" s="180"/>
      <c r="Y4028" s="180"/>
      <c r="Z4028" s="192" t="str">
        <f>IFERROR(Tableau3[[#This Row],[Chiffre d''affaires]]/Tableau3[[#This Row],[Salariés]],"")</f>
        <v/>
      </c>
      <c r="AA4028" s="177"/>
    </row>
    <row r="4029" spans="1:29" ht="20.25" customHeight="1">
      <c r="A4029" s="217"/>
      <c r="G4029" s="188"/>
      <c r="H4029" s="178"/>
      <c r="I4029" s="178"/>
      <c r="J4029" s="178"/>
      <c r="K4029" s="178"/>
      <c r="L4029" s="178"/>
      <c r="M4029" s="178"/>
      <c r="N4029" s="178"/>
      <c r="O4029" s="178"/>
      <c r="P4029" s="178"/>
      <c r="Q4029" s="178"/>
      <c r="R4029" s="178"/>
      <c r="S4029" s="178"/>
      <c r="T4029" s="180"/>
      <c r="U4029" s="189" t="str">
        <f>IFERROR(IF(Tableau3[[#This Row],[Dettes]]=0,"",(Tableau3[[#This Row],[Dettes]]/Tableau3[[#This Row],[EBE]])),"")</f>
        <v/>
      </c>
      <c r="V4029" s="190" t="str">
        <f>IFERROR(Tableau3[[#This Row],[Fonds propres]]/Tableau3[[#This Row],[Total Bilan]],"")</f>
        <v/>
      </c>
      <c r="W4029" s="180"/>
      <c r="Y4029" s="180"/>
      <c r="Z4029" s="192" t="str">
        <f>IFERROR(Tableau3[[#This Row],[Chiffre d''affaires]]/Tableau3[[#This Row],[Salariés]],"")</f>
        <v/>
      </c>
      <c r="AA4029" s="177"/>
    </row>
    <row r="4030" spans="1:29" ht="20.25" customHeight="1">
      <c r="A4030" s="217"/>
      <c r="F4030" s="217" t="s">
        <v>2814</v>
      </c>
      <c r="G4030" s="188"/>
      <c r="H4030" s="178"/>
      <c r="I4030" s="178"/>
      <c r="J4030" s="178"/>
      <c r="K4030" s="178"/>
      <c r="L4030" s="178"/>
      <c r="M4030" s="178"/>
      <c r="N4030" s="178"/>
      <c r="O4030" s="178"/>
      <c r="P4030" s="178"/>
      <c r="Q4030" s="178"/>
      <c r="R4030" s="178"/>
      <c r="S4030" s="178"/>
      <c r="T4030" s="180"/>
      <c r="U4030" s="189" t="str">
        <f>IFERROR(IF(Tableau3[[#This Row],[Dettes]]=0,"",(Tableau3[[#This Row],[Dettes]]/Tableau3[[#This Row],[EBE]])),"")</f>
        <v/>
      </c>
      <c r="V4030" s="190" t="str">
        <f>IFERROR(Tableau3[[#This Row],[Fonds propres]]/Tableau3[[#This Row],[Total Bilan]],"")</f>
        <v/>
      </c>
      <c r="W4030" s="180"/>
      <c r="Y4030" s="180"/>
      <c r="Z4030" s="192" t="str">
        <f>IFERROR(Tableau3[[#This Row],[Chiffre d''affaires]]/Tableau3[[#This Row],[Salariés]],"")</f>
        <v/>
      </c>
      <c r="AA4030" s="177"/>
    </row>
    <row r="4031" spans="1:29" ht="20.25" customHeight="1">
      <c r="A4031" s="217"/>
      <c r="G4031" s="188"/>
      <c r="H4031" s="178"/>
      <c r="I4031" s="178"/>
      <c r="J4031" s="178"/>
      <c r="K4031" s="178"/>
      <c r="L4031" s="178"/>
      <c r="M4031" s="178"/>
      <c r="N4031" s="178"/>
      <c r="O4031" s="178"/>
      <c r="P4031" s="178"/>
      <c r="Q4031" s="178"/>
      <c r="R4031" s="178"/>
      <c r="S4031" s="178"/>
      <c r="T4031" s="180"/>
      <c r="U4031" s="189" t="str">
        <f>IFERROR(IF(Tableau3[[#This Row],[Dettes]]=0,"",(Tableau3[[#This Row],[Dettes]]/Tableau3[[#This Row],[EBE]])),"")</f>
        <v/>
      </c>
      <c r="V4031" s="190" t="str">
        <f>IFERROR(Tableau3[[#This Row],[Fonds propres]]/Tableau3[[#This Row],[Total Bilan]],"")</f>
        <v/>
      </c>
      <c r="W4031" s="180"/>
      <c r="Y4031" s="180"/>
      <c r="Z4031" s="192" t="str">
        <f>IFERROR(Tableau3[[#This Row],[Chiffre d''affaires]]/Tableau3[[#This Row],[Salariés]],"")</f>
        <v/>
      </c>
      <c r="AA4031" s="177"/>
    </row>
    <row r="4032" spans="1:29" ht="20.25" customHeight="1">
      <c r="A4032" s="217"/>
      <c r="G4032" s="188"/>
      <c r="H4032" s="178"/>
      <c r="I4032" s="178"/>
      <c r="J4032" s="178"/>
      <c r="K4032" s="178"/>
      <c r="L4032" s="178"/>
      <c r="M4032" s="178"/>
      <c r="N4032" s="178"/>
      <c r="O4032" s="178"/>
      <c r="P4032" s="178"/>
      <c r="Q4032" s="178"/>
      <c r="R4032" s="178"/>
      <c r="S4032" s="178"/>
      <c r="T4032" s="180"/>
      <c r="U4032" s="189" t="str">
        <f>IFERROR(IF(Tableau3[[#This Row],[Dettes]]=0,"",(Tableau3[[#This Row],[Dettes]]/Tableau3[[#This Row],[EBE]])),"")</f>
        <v/>
      </c>
      <c r="V4032" s="190" t="str">
        <f>IFERROR(Tableau3[[#This Row],[Fonds propres]]/Tableau3[[#This Row],[Total Bilan]],"")</f>
        <v/>
      </c>
      <c r="W4032" s="180"/>
      <c r="Y4032" s="180"/>
      <c r="Z4032" s="192" t="str">
        <f>IFERROR(Tableau3[[#This Row],[Chiffre d''affaires]]/Tableau3[[#This Row],[Salariés]],"")</f>
        <v/>
      </c>
      <c r="AA4032" s="177"/>
    </row>
    <row r="4033" spans="1:29" ht="20.25" customHeight="1">
      <c r="A4033" s="217"/>
      <c r="G4033" s="188"/>
      <c r="H4033" s="178"/>
      <c r="I4033" s="178"/>
      <c r="J4033" s="178"/>
      <c r="K4033" s="178"/>
      <c r="L4033" s="178"/>
      <c r="M4033" s="178"/>
      <c r="N4033" s="178"/>
      <c r="O4033" s="178"/>
      <c r="P4033" s="178"/>
      <c r="Q4033" s="178"/>
      <c r="R4033" s="178"/>
      <c r="S4033" s="178"/>
      <c r="T4033" s="180"/>
      <c r="U4033" s="189" t="str">
        <f>IFERROR(IF(Tableau3[[#This Row],[Dettes]]=0,"",(Tableau3[[#This Row],[Dettes]]/Tableau3[[#This Row],[EBE]])),"")</f>
        <v/>
      </c>
      <c r="V4033" s="190" t="str">
        <f>IFERROR(Tableau3[[#This Row],[Fonds propres]]/Tableau3[[#This Row],[Total Bilan]],"")</f>
        <v/>
      </c>
      <c r="W4033" s="180"/>
      <c r="Y4033" s="180"/>
      <c r="Z4033" s="192" t="str">
        <f>IFERROR(Tableau3[[#This Row],[Chiffre d''affaires]]/Tableau3[[#This Row],[Salariés]],"")</f>
        <v/>
      </c>
      <c r="AA4033" s="177"/>
    </row>
    <row r="4034" spans="1:29" ht="20.25" customHeight="1">
      <c r="A4034" s="217"/>
      <c r="G4034" s="188"/>
      <c r="H4034" s="178"/>
      <c r="I4034" s="178"/>
      <c r="J4034" s="178"/>
      <c r="K4034" s="178"/>
      <c r="L4034" s="178"/>
      <c r="M4034" s="178"/>
      <c r="N4034" s="178"/>
      <c r="O4034" s="178"/>
      <c r="P4034" s="178"/>
      <c r="Q4034" s="178"/>
      <c r="R4034" s="178"/>
      <c r="S4034" s="178"/>
      <c r="T4034" s="180"/>
      <c r="U4034" s="189" t="str">
        <f>IFERROR(IF(Tableau3[[#This Row],[Dettes]]=0,"",(Tableau3[[#This Row],[Dettes]]/Tableau3[[#This Row],[EBE]])),"")</f>
        <v/>
      </c>
      <c r="V4034" s="190" t="str">
        <f>IFERROR(Tableau3[[#This Row],[Fonds propres]]/Tableau3[[#This Row],[Total Bilan]],"")</f>
        <v/>
      </c>
      <c r="W4034" s="180"/>
      <c r="Y4034" s="180"/>
      <c r="Z4034" s="192" t="str">
        <f>IFERROR(Tableau3[[#This Row],[Chiffre d''affaires]]/Tableau3[[#This Row],[Salariés]],"")</f>
        <v/>
      </c>
      <c r="AA4034" s="177"/>
    </row>
    <row r="4035" spans="1:29" ht="20.25" customHeight="1">
      <c r="A4035" s="217" t="s">
        <v>2815</v>
      </c>
      <c r="B4035" s="216" t="s">
        <v>2792</v>
      </c>
      <c r="C4035" s="178" t="s">
        <v>99</v>
      </c>
      <c r="D4035" s="178" t="s">
        <v>100</v>
      </c>
      <c r="E4035" s="187">
        <v>3047</v>
      </c>
      <c r="F4035" s="178">
        <v>2021</v>
      </c>
      <c r="G4035" s="188">
        <v>6200000000</v>
      </c>
      <c r="H4035" s="188">
        <v>1500000000</v>
      </c>
      <c r="I4035" s="188">
        <v>980000000</v>
      </c>
      <c r="J4035" s="188">
        <v>600000000</v>
      </c>
      <c r="K4035" s="188">
        <v>1478000000</v>
      </c>
      <c r="L4035" s="188">
        <v>1060000000</v>
      </c>
      <c r="M4035" s="194">
        <f>L4035/P4035</f>
        <v>140.10541213989606</v>
      </c>
      <c r="N4035" s="190">
        <f>J4035/L4035</f>
        <v>0.56603773584905659</v>
      </c>
      <c r="O4035" s="190">
        <f>(I4035*0.7)/(K4035+L4035)</f>
        <v>0.27029156816390859</v>
      </c>
      <c r="P4035" s="188">
        <v>7565732</v>
      </c>
      <c r="Q4035" s="188">
        <f>P4035*E4035</f>
        <v>23052785404</v>
      </c>
      <c r="R4035" s="195">
        <f>Q4035/L4035</f>
        <v>21.747910758490566</v>
      </c>
      <c r="S4035" s="197">
        <f>(Q4035+K4035)/H4035</f>
        <v>16.353856936</v>
      </c>
      <c r="T4035" s="180"/>
      <c r="U4035" s="189">
        <f>IFERROR(IF(Tableau3[[#This Row],[Dettes]]=0,"",(Tableau3[[#This Row],[Dettes]]/Tableau3[[#This Row],[EBE]])),"")</f>
        <v>0.98533333333333328</v>
      </c>
      <c r="V4035" s="190" t="str">
        <f>IFERROR(Tableau3[[#This Row],[Fonds propres]]/Tableau3[[#This Row],[Total Bilan]],"")</f>
        <v/>
      </c>
      <c r="W4035" s="180"/>
      <c r="Y4035" s="180"/>
      <c r="Z4035" s="192" t="str">
        <f>IFERROR(Tableau3[[#This Row],[Chiffre d''affaires]]/Tableau3[[#This Row],[Salariés]],"")</f>
        <v/>
      </c>
      <c r="AA4035" s="177"/>
      <c r="AC4035" s="177" t="s">
        <v>2816</v>
      </c>
    </row>
    <row r="4036" spans="1:29" ht="20.25" customHeight="1">
      <c r="A4036" s="217"/>
      <c r="E4036" s="187"/>
      <c r="G4036" s="202">
        <f>(G4035/G4037)-1</f>
        <v>0.10635260528194146</v>
      </c>
      <c r="H4036" s="202">
        <f>(H4035/H4037)-1</f>
        <v>0.13293051359516617</v>
      </c>
      <c r="I4036" s="202">
        <f>(I4035/I4037)-1</f>
        <v>8.8888888888888795E-2</v>
      </c>
      <c r="J4036" s="202">
        <f>(J4035/J4037)-1</f>
        <v>0.18811881188118806</v>
      </c>
      <c r="K4036" s="178"/>
      <c r="L4036" s="178"/>
      <c r="M4036" s="178"/>
      <c r="N4036" s="178"/>
      <c r="O4036" s="178"/>
      <c r="P4036" s="178"/>
      <c r="Q4036" s="178"/>
      <c r="R4036" s="178"/>
      <c r="S4036" s="178"/>
      <c r="T4036" s="180"/>
      <c r="U4036" s="189" t="str">
        <f>IFERROR(IF(Tableau3[[#This Row],[Dettes]]=0,"",(Tableau3[[#This Row],[Dettes]]/Tableau3[[#This Row],[EBE]])),"")</f>
        <v/>
      </c>
      <c r="V4036" s="190" t="str">
        <f>IFERROR(Tableau3[[#This Row],[Fonds propres]]/Tableau3[[#This Row],[Total Bilan]],"")</f>
        <v/>
      </c>
      <c r="W4036" s="180"/>
      <c r="Y4036" s="180"/>
      <c r="Z4036" s="192" t="str">
        <f>IFERROR(Tableau3[[#This Row],[Chiffre d''affaires]]/Tableau3[[#This Row],[Salariés]],"")</f>
        <v/>
      </c>
      <c r="AA4036" s="177"/>
      <c r="AC4036" s="177" t="s">
        <v>2818</v>
      </c>
    </row>
    <row r="4037" spans="1:29" ht="20.25" customHeight="1">
      <c r="A4037" s="217"/>
      <c r="E4037" s="187">
        <v>2670</v>
      </c>
      <c r="F4037" s="178">
        <v>2020</v>
      </c>
      <c r="G4037" s="188">
        <v>5604000000</v>
      </c>
      <c r="H4037" s="188">
        <v>1324000000</v>
      </c>
      <c r="I4037" s="188">
        <v>900000000</v>
      </c>
      <c r="J4037" s="188">
        <v>505000000</v>
      </c>
      <c r="K4037" s="188">
        <v>1478000000</v>
      </c>
      <c r="L4037" s="188">
        <v>1060000000</v>
      </c>
      <c r="M4037" s="194">
        <f>L4037/P4037</f>
        <v>140.10541213989606</v>
      </c>
      <c r="N4037" s="190">
        <f>J4037/L4037</f>
        <v>0.47641509433962265</v>
      </c>
      <c r="O4037" s="190">
        <f>(I4037*0.7)/(K4037+L4037)</f>
        <v>0.24822695035460993</v>
      </c>
      <c r="P4037" s="188">
        <v>7565732</v>
      </c>
      <c r="Q4037" s="188">
        <f>P4037*E4037</f>
        <v>20200504440</v>
      </c>
      <c r="R4037" s="195">
        <f>Q4037/L4037</f>
        <v>19.057079660377358</v>
      </c>
      <c r="S4037" s="197">
        <f>(Q4037+K4037)/H4037</f>
        <v>16.373492779456193</v>
      </c>
      <c r="T4037" s="180"/>
      <c r="U4037" s="189">
        <f>IFERROR(IF(Tableau3[[#This Row],[Dettes]]=0,"",(Tableau3[[#This Row],[Dettes]]/Tableau3[[#This Row],[EBE]])),"")</f>
        <v>1.1163141993957704</v>
      </c>
      <c r="V4037" s="190" t="str">
        <f>IFERROR(Tableau3[[#This Row],[Fonds propres]]/Tableau3[[#This Row],[Total Bilan]],"")</f>
        <v/>
      </c>
      <c r="W4037" s="180"/>
      <c r="Y4037" s="180">
        <v>89000</v>
      </c>
      <c r="Z4037" s="192">
        <f>IFERROR(Tableau3[[#This Row],[Chiffre d''affaires]]/Tableau3[[#This Row],[Salariés]],"")</f>
        <v>62966.292134831463</v>
      </c>
      <c r="AA4037" s="177"/>
      <c r="AC4037" s="177" t="s">
        <v>2819</v>
      </c>
    </row>
    <row r="4038" spans="1:29" ht="20.25" customHeight="1">
      <c r="A4038" s="217"/>
      <c r="E4038" s="187"/>
      <c r="G4038" s="202">
        <f>(G4037/G4039)-1</f>
        <v>-0.15090909090909088</v>
      </c>
      <c r="H4038" s="202">
        <f>(H4037/H4039)-1</f>
        <v>-0.12952005259697563</v>
      </c>
      <c r="I4038" s="202">
        <f>(I4037/I4039)-1</f>
        <v>-7.9754601226993849E-2</v>
      </c>
      <c r="J4038" s="202">
        <f>(J4037/J4039)-1</f>
        <v>-0.28062678062678059</v>
      </c>
      <c r="K4038" s="178"/>
      <c r="L4038" s="178"/>
      <c r="M4038" s="178"/>
      <c r="N4038" s="178"/>
      <c r="O4038" s="178"/>
      <c r="P4038" s="178"/>
      <c r="Q4038" s="178"/>
      <c r="R4038" s="178"/>
      <c r="S4038" s="178"/>
      <c r="T4038" s="180"/>
      <c r="U4038" s="189" t="str">
        <f>IFERROR(IF(Tableau3[[#This Row],[Dettes]]=0,"",(Tableau3[[#This Row],[Dettes]]/Tableau3[[#This Row],[EBE]])),"")</f>
        <v/>
      </c>
      <c r="V4038" s="190" t="str">
        <f>IFERROR(Tableau3[[#This Row],[Fonds propres]]/Tableau3[[#This Row],[Total Bilan]],"")</f>
        <v/>
      </c>
      <c r="W4038" s="180"/>
      <c r="Y4038" s="180"/>
      <c r="Z4038" s="192" t="str">
        <f>IFERROR(Tableau3[[#This Row],[Chiffre d''affaires]]/Tableau3[[#This Row],[Salariés]],"")</f>
        <v/>
      </c>
      <c r="AA4038" s="177"/>
      <c r="AC4038" s="199" t="s">
        <v>2820</v>
      </c>
    </row>
    <row r="4039" spans="1:29" ht="20.25" customHeight="1">
      <c r="A4039" s="217"/>
      <c r="E4039" s="187">
        <v>2641</v>
      </c>
      <c r="F4039" s="178">
        <v>2019</v>
      </c>
      <c r="G4039" s="188">
        <v>6600000000</v>
      </c>
      <c r="H4039" s="188">
        <v>1521000000</v>
      </c>
      <c r="I4039" s="188">
        <v>978000000</v>
      </c>
      <c r="J4039" s="188">
        <v>702000000</v>
      </c>
      <c r="K4039" s="188">
        <v>762000000</v>
      </c>
      <c r="L4039" s="188">
        <v>1515000000</v>
      </c>
      <c r="M4039" s="194">
        <f>L4039/P4039</f>
        <v>200.24499942636086</v>
      </c>
      <c r="N4039" s="190">
        <f>J4039/L4039</f>
        <v>0.46336633663366339</v>
      </c>
      <c r="O4039" s="190">
        <f>(I4039*0.7)/(K4039+L4039)</f>
        <v>0.30065876152832677</v>
      </c>
      <c r="P4039" s="188">
        <v>7565732</v>
      </c>
      <c r="Q4039" s="188">
        <f>P4039*E4039</f>
        <v>19981098212</v>
      </c>
      <c r="R4039" s="195">
        <f>Q4039/L4039</f>
        <v>13.188843704290429</v>
      </c>
      <c r="S4039" s="197">
        <f>(Q4039+K4039)/H4039</f>
        <v>13.637802900723209</v>
      </c>
      <c r="T4039" s="180"/>
      <c r="U4039" s="189">
        <f>IFERROR(IF(Tableau3[[#This Row],[Dettes]]=0,"",(Tableau3[[#This Row],[Dettes]]/Tableau3[[#This Row],[EBE]])),"")</f>
        <v>0.50098619329388561</v>
      </c>
      <c r="V4039" s="190" t="str">
        <f>IFERROR(Tableau3[[#This Row],[Fonds propres]]/Tableau3[[#This Row],[Total Bilan]],"")</f>
        <v/>
      </c>
      <c r="W4039" s="180"/>
      <c r="Y4039" s="180"/>
      <c r="Z4039" s="192" t="str">
        <f>IFERROR(Tableau3[[#This Row],[Chiffre d''affaires]]/Tableau3[[#This Row],[Salariés]],"")</f>
        <v/>
      </c>
      <c r="AA4039" s="177"/>
      <c r="AC4039" s="177" t="s">
        <v>2821</v>
      </c>
    </row>
    <row r="4040" spans="1:29" ht="20.25" customHeight="1">
      <c r="A4040" s="217"/>
      <c r="E4040" s="187"/>
      <c r="G4040" s="202">
        <f>(G4039/G4041)-1</f>
        <v>1.538461538461533E-2</v>
      </c>
      <c r="H4040" s="202">
        <f>(H4039/H4041)-1</f>
        <v>0.17361111111111116</v>
      </c>
      <c r="I4040" s="202">
        <f>(I4039/I4041)-1</f>
        <v>6.6521264994547469E-2</v>
      </c>
      <c r="J4040" s="202">
        <f>(J4039/J4041)-1</f>
        <v>5.2473763118440875E-2</v>
      </c>
      <c r="K4040" s="178"/>
      <c r="L4040" s="178"/>
      <c r="M4040" s="178"/>
      <c r="N4040" s="178"/>
      <c r="O4040" s="178"/>
      <c r="P4040" s="178"/>
      <c r="Q4040" s="178"/>
      <c r="R4040" s="178"/>
      <c r="S4040" s="178"/>
      <c r="T4040" s="180"/>
      <c r="U4040" s="189" t="str">
        <f>IFERROR(IF(Tableau3[[#This Row],[Dettes]]=0,"",(Tableau3[[#This Row],[Dettes]]/Tableau3[[#This Row],[EBE]])),"")</f>
        <v/>
      </c>
      <c r="V4040" s="190" t="str">
        <f>IFERROR(Tableau3[[#This Row],[Fonds propres]]/Tableau3[[#This Row],[Total Bilan]],"")</f>
        <v/>
      </c>
      <c r="W4040" s="180"/>
      <c r="Y4040" s="180"/>
      <c r="Z4040" s="192" t="str">
        <f>IFERROR(Tableau3[[#This Row],[Chiffre d''affaires]]/Tableau3[[#This Row],[Salariés]],"")</f>
        <v/>
      </c>
      <c r="AA4040" s="177"/>
      <c r="AC4040" s="177" t="s">
        <v>2822</v>
      </c>
    </row>
    <row r="4041" spans="1:29" ht="20.25" customHeight="1">
      <c r="A4041" s="217"/>
      <c r="E4041" s="187">
        <v>2200</v>
      </c>
      <c r="F4041" s="178">
        <v>2018</v>
      </c>
      <c r="G4041" s="188">
        <v>6500000000</v>
      </c>
      <c r="H4041" s="188">
        <v>1296000000</v>
      </c>
      <c r="I4041" s="188">
        <v>917000000</v>
      </c>
      <c r="J4041" s="188">
        <v>667000000</v>
      </c>
      <c r="K4041" s="188">
        <v>772000000</v>
      </c>
      <c r="L4041" s="188">
        <v>1743000000</v>
      </c>
      <c r="M4041" s="194">
        <f>L4041/P4041</f>
        <v>228.32868641445626</v>
      </c>
      <c r="N4041" s="190">
        <f>J4041/L4041</f>
        <v>0.38267355134825015</v>
      </c>
      <c r="O4041" s="190">
        <f>(I4041*0.7)/(K4041+L4041)</f>
        <v>0.25522862823061632</v>
      </c>
      <c r="P4041" s="188">
        <v>7633732</v>
      </c>
      <c r="Q4041" s="188">
        <f>P4041*E4041</f>
        <v>16794210400</v>
      </c>
      <c r="R4041" s="195">
        <f>Q4041/L4041</f>
        <v>9.635232587492828</v>
      </c>
      <c r="S4041" s="197">
        <f>(Q4041+K4041)/H4041</f>
        <v>13.554174691358025</v>
      </c>
      <c r="T4041" s="180"/>
      <c r="U4041" s="189">
        <f>IFERROR(IF(Tableau3[[#This Row],[Dettes]]=0,"",(Tableau3[[#This Row],[Dettes]]/Tableau3[[#This Row],[EBE]])),"")</f>
        <v>0.59567901234567899</v>
      </c>
      <c r="V4041" s="190" t="str">
        <f>IFERROR(Tableau3[[#This Row],[Fonds propres]]/Tableau3[[#This Row],[Total Bilan]],"")</f>
        <v/>
      </c>
      <c r="W4041" s="180"/>
      <c r="Y4041" s="180"/>
      <c r="Z4041" s="192" t="str">
        <f>IFERROR(Tableau3[[#This Row],[Chiffre d''affaires]]/Tableau3[[#This Row],[Salariés]],"")</f>
        <v/>
      </c>
      <c r="AA4041" s="177"/>
      <c r="AC4041" s="177" t="s">
        <v>2823</v>
      </c>
    </row>
    <row r="4042" spans="1:29" ht="20.25" customHeight="1">
      <c r="A4042" s="217"/>
      <c r="G4042" s="188"/>
      <c r="H4042" s="178"/>
      <c r="I4042" s="178"/>
      <c r="J4042" s="178"/>
      <c r="K4042" s="178"/>
      <c r="L4042" s="178"/>
      <c r="M4042" s="178"/>
      <c r="N4042" s="178"/>
      <c r="O4042" s="178"/>
      <c r="P4042" s="178"/>
      <c r="Q4042" s="178"/>
      <c r="R4042" s="178"/>
      <c r="S4042" s="178"/>
      <c r="T4042" s="180"/>
      <c r="U4042" s="189" t="str">
        <f>IFERROR(IF(Tableau3[[#This Row],[Dettes]]=0,"",(Tableau3[[#This Row],[Dettes]]/Tableau3[[#This Row],[EBE]])),"")</f>
        <v/>
      </c>
      <c r="V4042" s="190" t="str">
        <f>IFERROR(Tableau3[[#This Row],[Fonds propres]]/Tableau3[[#This Row],[Total Bilan]],"")</f>
        <v/>
      </c>
      <c r="W4042" s="180"/>
      <c r="Y4042" s="180"/>
      <c r="Z4042" s="192" t="str">
        <f>IFERROR(Tableau3[[#This Row],[Chiffre d''affaires]]/Tableau3[[#This Row],[Salariés]],"")</f>
        <v/>
      </c>
      <c r="AA4042" s="177"/>
      <c r="AC4042" s="177" t="s">
        <v>2824</v>
      </c>
    </row>
    <row r="4043" spans="1:29" ht="20.25" customHeight="1">
      <c r="A4043" s="217"/>
      <c r="F4043" s="217" t="s">
        <v>2825</v>
      </c>
      <c r="G4043" s="188"/>
      <c r="H4043" s="178"/>
      <c r="I4043" s="178"/>
      <c r="J4043" s="178"/>
      <c r="K4043" s="178"/>
      <c r="L4043" s="178"/>
      <c r="M4043" s="178"/>
      <c r="N4043" s="178"/>
      <c r="O4043" s="178"/>
      <c r="P4043" s="178"/>
      <c r="Q4043" s="178"/>
      <c r="R4043" s="178"/>
      <c r="S4043" s="178"/>
      <c r="T4043" s="180"/>
      <c r="U4043" s="189" t="str">
        <f>IFERROR(IF(Tableau3[[#This Row],[Dettes]]=0,"",(Tableau3[[#This Row],[Dettes]]/Tableau3[[#This Row],[EBE]])),"")</f>
        <v/>
      </c>
      <c r="V4043" s="190" t="str">
        <f>IFERROR(Tableau3[[#This Row],[Fonds propres]]/Tableau3[[#This Row],[Total Bilan]],"")</f>
        <v/>
      </c>
      <c r="W4043" s="180"/>
      <c r="Y4043" s="180"/>
      <c r="Z4043" s="192" t="str">
        <f>IFERROR(Tableau3[[#This Row],[Chiffre d''affaires]]/Tableau3[[#This Row],[Salariés]],"")</f>
        <v/>
      </c>
      <c r="AA4043" s="177"/>
      <c r="AC4043" s="177" t="s">
        <v>2826</v>
      </c>
    </row>
    <row r="4044" spans="1:29" ht="20.25" customHeight="1">
      <c r="A4044" s="217"/>
      <c r="G4044" s="188"/>
      <c r="H4044" s="178"/>
      <c r="I4044" s="178"/>
      <c r="J4044" s="178"/>
      <c r="K4044" s="178"/>
      <c r="L4044" s="178"/>
      <c r="M4044" s="178"/>
      <c r="N4044" s="178"/>
      <c r="O4044" s="178"/>
      <c r="P4044" s="178"/>
      <c r="Q4044" s="178"/>
      <c r="R4044" s="178"/>
      <c r="S4044" s="178"/>
      <c r="T4044" s="180"/>
      <c r="U4044" s="189" t="str">
        <f>IFERROR(IF(Tableau3[[#This Row],[Dettes]]=0,"",(Tableau3[[#This Row],[Dettes]]/Tableau3[[#This Row],[EBE]])),"")</f>
        <v/>
      </c>
      <c r="V4044" s="190" t="str">
        <f>IFERROR(Tableau3[[#This Row],[Fonds propres]]/Tableau3[[#This Row],[Total Bilan]],"")</f>
        <v/>
      </c>
      <c r="W4044" s="180"/>
      <c r="Y4044" s="180"/>
      <c r="Z4044" s="192" t="str">
        <f>IFERROR(Tableau3[[#This Row],[Chiffre d''affaires]]/Tableau3[[#This Row],[Salariés]],"")</f>
        <v/>
      </c>
      <c r="AA4044" s="177"/>
      <c r="AC4044" s="177" t="s">
        <v>876</v>
      </c>
    </row>
    <row r="4045" spans="1:29" ht="20.25" customHeight="1">
      <c r="A4045" s="217"/>
      <c r="G4045" s="188"/>
      <c r="H4045" s="178"/>
      <c r="I4045" s="178"/>
      <c r="J4045" s="178"/>
      <c r="K4045" s="178"/>
      <c r="L4045" s="178"/>
      <c r="M4045" s="178"/>
      <c r="N4045" s="178"/>
      <c r="O4045" s="178"/>
      <c r="P4045" s="178"/>
      <c r="Q4045" s="178"/>
      <c r="R4045" s="178"/>
      <c r="S4045" s="178"/>
      <c r="T4045" s="180"/>
      <c r="U4045" s="189" t="str">
        <f>IFERROR(IF(Tableau3[[#This Row],[Dettes]]=0,"",(Tableau3[[#This Row],[Dettes]]/Tableau3[[#This Row],[EBE]])),"")</f>
        <v/>
      </c>
      <c r="V4045" s="190" t="str">
        <f>IFERROR(Tableau3[[#This Row],[Fonds propres]]/Tableau3[[#This Row],[Total Bilan]],"")</f>
        <v/>
      </c>
      <c r="W4045" s="180"/>
      <c r="Y4045" s="180"/>
      <c r="Z4045" s="192" t="str">
        <f>IFERROR(Tableau3[[#This Row],[Chiffre d''affaires]]/Tableau3[[#This Row],[Salariés]],"")</f>
        <v/>
      </c>
      <c r="AA4045" s="177"/>
      <c r="AC4045" s="177" t="s">
        <v>653</v>
      </c>
    </row>
    <row r="4046" spans="1:29" ht="20.25" customHeight="1">
      <c r="A4046" s="217"/>
      <c r="G4046" s="188"/>
      <c r="H4046" s="178"/>
      <c r="I4046" s="178"/>
      <c r="J4046" s="178"/>
      <c r="K4046" s="178"/>
      <c r="L4046" s="178"/>
      <c r="M4046" s="178"/>
      <c r="N4046" s="178"/>
      <c r="O4046" s="178"/>
      <c r="P4046" s="178"/>
      <c r="Q4046" s="178"/>
      <c r="R4046" s="178"/>
      <c r="S4046" s="178"/>
      <c r="T4046" s="180"/>
      <c r="U4046" s="189" t="str">
        <f>IFERROR(IF(Tableau3[[#This Row],[Dettes]]=0,"",(Tableau3[[#This Row],[Dettes]]/Tableau3[[#This Row],[EBE]])),"")</f>
        <v/>
      </c>
      <c r="V4046" s="190" t="str">
        <f>IFERROR(Tableau3[[#This Row],[Fonds propres]]/Tableau3[[#This Row],[Total Bilan]],"")</f>
        <v/>
      </c>
      <c r="W4046" s="180"/>
      <c r="Y4046" s="180"/>
      <c r="Z4046" s="192" t="str">
        <f>IFERROR(Tableau3[[#This Row],[Chiffre d''affaires]]/Tableau3[[#This Row],[Salariés]],"")</f>
        <v/>
      </c>
      <c r="AA4046" s="177"/>
      <c r="AC4046" s="177" t="s">
        <v>762</v>
      </c>
    </row>
    <row r="4047" spans="1:29" ht="20.25" customHeight="1">
      <c r="A4047" s="217"/>
      <c r="G4047" s="188"/>
      <c r="H4047" s="178"/>
      <c r="I4047" s="178"/>
      <c r="J4047" s="178"/>
      <c r="K4047" s="178"/>
      <c r="L4047" s="178"/>
      <c r="M4047" s="178"/>
      <c r="N4047" s="178"/>
      <c r="O4047" s="178"/>
      <c r="P4047" s="178"/>
      <c r="Q4047" s="178"/>
      <c r="R4047" s="178"/>
      <c r="S4047" s="178"/>
      <c r="T4047" s="180"/>
      <c r="U4047" s="189" t="str">
        <f>IFERROR(IF(Tableau3[[#This Row],[Dettes]]=0,"",(Tableau3[[#This Row],[Dettes]]/Tableau3[[#This Row],[EBE]])),"")</f>
        <v/>
      </c>
      <c r="V4047" s="190" t="str">
        <f>IFERROR(Tableau3[[#This Row],[Fonds propres]]/Tableau3[[#This Row],[Total Bilan]],"")</f>
        <v/>
      </c>
      <c r="W4047" s="180"/>
      <c r="Y4047" s="180"/>
      <c r="Z4047" s="192" t="str">
        <f>IFERROR(Tableau3[[#This Row],[Chiffre d''affaires]]/Tableau3[[#This Row],[Salariés]],"")</f>
        <v/>
      </c>
      <c r="AA4047" s="177"/>
      <c r="AC4047" s="177" t="s">
        <v>2827</v>
      </c>
    </row>
    <row r="4048" spans="1:29" ht="20.25" customHeight="1">
      <c r="A4048" s="217"/>
      <c r="G4048" s="188"/>
      <c r="H4048" s="178"/>
      <c r="I4048" s="178"/>
      <c r="J4048" s="178"/>
      <c r="K4048" s="178"/>
      <c r="L4048" s="178"/>
      <c r="M4048" s="178"/>
      <c r="N4048" s="178"/>
      <c r="O4048" s="178"/>
      <c r="P4048" s="178"/>
      <c r="Q4048" s="178"/>
      <c r="R4048" s="178"/>
      <c r="S4048" s="178"/>
      <c r="T4048" s="180"/>
      <c r="U4048" s="189" t="str">
        <f>IFERROR(IF(Tableau3[[#This Row],[Dettes]]=0,"",(Tableau3[[#This Row],[Dettes]]/Tableau3[[#This Row],[EBE]])),"")</f>
        <v/>
      </c>
      <c r="V4048" s="190" t="str">
        <f>IFERROR(Tableau3[[#This Row],[Fonds propres]]/Tableau3[[#This Row],[Total Bilan]],"")</f>
        <v/>
      </c>
      <c r="W4048" s="180"/>
      <c r="Y4048" s="180"/>
      <c r="Z4048" s="192" t="str">
        <f>IFERROR(Tableau3[[#This Row],[Chiffre d''affaires]]/Tableau3[[#This Row],[Salariés]],"")</f>
        <v/>
      </c>
      <c r="AA4048" s="177"/>
    </row>
    <row r="4049" spans="1:29" ht="20.25" customHeight="1">
      <c r="A4049" s="217"/>
      <c r="G4049" s="188"/>
      <c r="H4049" s="178"/>
      <c r="I4049" s="178"/>
      <c r="J4049" s="178"/>
      <c r="K4049" s="178"/>
      <c r="L4049" s="178"/>
      <c r="M4049" s="178"/>
      <c r="N4049" s="178"/>
      <c r="O4049" s="178"/>
      <c r="P4049" s="178"/>
      <c r="Q4049" s="178"/>
      <c r="R4049" s="178"/>
      <c r="S4049" s="178"/>
      <c r="T4049" s="180"/>
      <c r="U4049" s="189" t="str">
        <f>IFERROR(IF(Tableau3[[#This Row],[Dettes]]=0,"",(Tableau3[[#This Row],[Dettes]]/Tableau3[[#This Row],[EBE]])),"")</f>
        <v/>
      </c>
      <c r="V4049" s="190" t="str">
        <f>IFERROR(Tableau3[[#This Row],[Fonds propres]]/Tableau3[[#This Row],[Total Bilan]],"")</f>
        <v/>
      </c>
      <c r="W4049" s="180"/>
      <c r="Y4049" s="180"/>
      <c r="Z4049" s="192" t="str">
        <f>IFERROR(Tableau3[[#This Row],[Chiffre d''affaires]]/Tableau3[[#This Row],[Salariés]],"")</f>
        <v/>
      </c>
      <c r="AA4049" s="177"/>
    </row>
    <row r="4050" spans="1:29" ht="20.25" customHeight="1">
      <c r="A4050" s="217" t="s">
        <v>2828</v>
      </c>
      <c r="B4050" s="216" t="s">
        <v>2829</v>
      </c>
      <c r="C4050" s="178" t="s">
        <v>84</v>
      </c>
      <c r="D4050" s="178" t="s">
        <v>85</v>
      </c>
      <c r="E4050" s="187">
        <v>43.1</v>
      </c>
      <c r="F4050" s="178">
        <v>2021</v>
      </c>
      <c r="G4050" s="188">
        <v>501500000</v>
      </c>
      <c r="H4050" s="211">
        <f>G4050*0.062</f>
        <v>31093000</v>
      </c>
      <c r="I4050" s="188">
        <v>18000000</v>
      </c>
      <c r="J4050" s="188">
        <v>12000000</v>
      </c>
      <c r="K4050" s="188">
        <v>31245000</v>
      </c>
      <c r="L4050" s="188">
        <v>145000000</v>
      </c>
      <c r="M4050" s="194">
        <f>L4050/P4050</f>
        <v>29.514136253536609</v>
      </c>
      <c r="N4050" s="190">
        <f>J4050/L4050</f>
        <v>8.2758620689655171E-2</v>
      </c>
      <c r="O4050" s="190">
        <f>(I4050*0.7)/(K4050+L4050)</f>
        <v>7.1491389826661755E-2</v>
      </c>
      <c r="P4050" s="188">
        <v>4912900</v>
      </c>
      <c r="Q4050" s="188">
        <f>P4050*E4050</f>
        <v>211745990</v>
      </c>
      <c r="R4050" s="195">
        <f>Q4050/L4050</f>
        <v>1.4603171724137931</v>
      </c>
      <c r="S4050" s="197">
        <f>(Q4050+K4050)/H4050</f>
        <v>7.8149741099282792</v>
      </c>
      <c r="T4050" s="180"/>
      <c r="U4050" s="189">
        <f>IFERROR(IF(Tableau3[[#This Row],[Dettes]]=0,"",(Tableau3[[#This Row],[Dettes]]/Tableau3[[#This Row],[EBE]])),"")</f>
        <v>1.0048885601260733</v>
      </c>
      <c r="V4050" s="190" t="str">
        <f>IFERROR(Tableau3[[#This Row],[Fonds propres]]/Tableau3[[#This Row],[Total Bilan]],"")</f>
        <v/>
      </c>
      <c r="W4050" s="180"/>
      <c r="Y4050" s="180"/>
      <c r="Z4050" s="192" t="str">
        <f>IFERROR(Tableau3[[#This Row],[Chiffre d''affaires]]/Tableau3[[#This Row],[Salariés]],"")</f>
        <v/>
      </c>
      <c r="AA4050" s="177"/>
      <c r="AC4050" s="177" t="s">
        <v>2830</v>
      </c>
    </row>
    <row r="4051" spans="1:29" ht="20.25" customHeight="1">
      <c r="A4051" s="217"/>
      <c r="G4051" s="202">
        <f>(G4050/G4054)-1</f>
        <v>4.1340058265208368E-2</v>
      </c>
      <c r="H4051" s="202"/>
      <c r="I4051" s="202">
        <f>(I4050/I4054)-1</f>
        <v>0.10125420617925962</v>
      </c>
      <c r="J4051" s="202">
        <f>(J4050/J4054)-1</f>
        <v>0.13026278609776765</v>
      </c>
      <c r="K4051" s="178"/>
      <c r="L4051" s="178"/>
      <c r="M4051" s="178"/>
      <c r="N4051" s="178"/>
      <c r="O4051" s="178"/>
      <c r="P4051" s="178"/>
      <c r="Q4051" s="178"/>
      <c r="R4051" s="178"/>
      <c r="S4051" s="178"/>
      <c r="T4051" s="180"/>
      <c r="U4051" s="189" t="str">
        <f>IFERROR(IF(Tableau3[[#This Row],[Dettes]]=0,"",(Tableau3[[#This Row],[Dettes]]/Tableau3[[#This Row],[EBE]])),"")</f>
        <v/>
      </c>
      <c r="V4051" s="190" t="str">
        <f>IFERROR(Tableau3[[#This Row],[Fonds propres]]/Tableau3[[#This Row],[Total Bilan]],"")</f>
        <v/>
      </c>
      <c r="W4051" s="180"/>
      <c r="Y4051" s="180"/>
      <c r="Z4051" s="192" t="str">
        <f>IFERROR(Tableau3[[#This Row],[Chiffre d''affaires]]/Tableau3[[#This Row],[Salariés]],"")</f>
        <v/>
      </c>
      <c r="AA4051" s="177"/>
      <c r="AC4051" s="177" t="s">
        <v>2832</v>
      </c>
    </row>
    <row r="4052" spans="1:29" ht="20.25" customHeight="1">
      <c r="A4052" s="217"/>
      <c r="E4052" s="178">
        <v>32.6</v>
      </c>
      <c r="F4052" s="178" t="s">
        <v>2833</v>
      </c>
      <c r="G4052" s="188">
        <v>566329000</v>
      </c>
      <c r="H4052" s="211">
        <f>G4052*0.059</f>
        <v>33413411</v>
      </c>
      <c r="I4052" s="188">
        <v>19084000</v>
      </c>
      <c r="J4052" s="188">
        <v>11009000</v>
      </c>
      <c r="K4052" s="188">
        <v>31245000</v>
      </c>
      <c r="L4052" s="188">
        <v>96765000</v>
      </c>
      <c r="M4052" s="194">
        <f>L4052/P4052</f>
        <v>25.690550528864534</v>
      </c>
      <c r="N4052" s="190">
        <f>J4052/L4052</f>
        <v>0.11377047486177853</v>
      </c>
      <c r="O4052" s="190">
        <f>(I4052*0.7)/(K4052+L4052)</f>
        <v>0.10435747207249434</v>
      </c>
      <c r="P4052" s="188">
        <v>3766560</v>
      </c>
      <c r="Q4052" s="188">
        <f>P4052*E4052</f>
        <v>122789856</v>
      </c>
      <c r="R4052" s="195" t="s">
        <v>131</v>
      </c>
      <c r="S4052" s="197" t="s">
        <v>131</v>
      </c>
      <c r="T4052" s="180"/>
      <c r="U4052" s="189">
        <f>IFERROR(IF(Tableau3[[#This Row],[Dettes]]=0,"",(Tableau3[[#This Row],[Dettes]]/Tableau3[[#This Row],[EBE]])),"")</f>
        <v>0.93510357263435329</v>
      </c>
      <c r="V4052" s="190" t="str">
        <f>IFERROR(Tableau3[[#This Row],[Fonds propres]]/Tableau3[[#This Row],[Total Bilan]],"")</f>
        <v/>
      </c>
      <c r="W4052" s="180"/>
      <c r="Y4052" s="180"/>
      <c r="Z4052" s="192" t="str">
        <f>IFERROR(Tableau3[[#This Row],[Chiffre d''affaires]]/Tableau3[[#This Row],[Salariés]],"")</f>
        <v/>
      </c>
      <c r="AA4052" s="177"/>
      <c r="AC4052" s="177" t="s">
        <v>2834</v>
      </c>
    </row>
    <row r="4053" spans="1:29" ht="20.25" customHeight="1">
      <c r="A4053" s="217"/>
      <c r="G4053" s="202">
        <f>(G4052/G4054)-1</f>
        <v>0.17595428485997444</v>
      </c>
      <c r="H4053" s="202"/>
      <c r="I4053" s="202">
        <f>(I4052/I4054)-1</f>
        <v>0.16757418170694405</v>
      </c>
      <c r="J4053" s="202">
        <f>(J4052/J4054)-1</f>
        <v>3.6921917679193728E-2</v>
      </c>
      <c r="K4053" s="178"/>
      <c r="L4053" s="178"/>
      <c r="M4053" s="178"/>
      <c r="N4053" s="178"/>
      <c r="O4053" s="178"/>
      <c r="P4053" s="178"/>
      <c r="Q4053" s="178"/>
      <c r="R4053" s="178"/>
      <c r="S4053" s="178"/>
      <c r="T4053" s="180"/>
      <c r="U4053" s="189" t="str">
        <f>IFERROR(IF(Tableau3[[#This Row],[Dettes]]=0,"",(Tableau3[[#This Row],[Dettes]]/Tableau3[[#This Row],[EBE]])),"")</f>
        <v/>
      </c>
      <c r="V4053" s="190" t="str">
        <f>IFERROR(Tableau3[[#This Row],[Fonds propres]]/Tableau3[[#This Row],[Total Bilan]],"")</f>
        <v/>
      </c>
      <c r="W4053" s="180"/>
      <c r="Y4053" s="180"/>
      <c r="Z4053" s="192" t="str">
        <f>IFERROR(Tableau3[[#This Row],[Chiffre d''affaires]]/Tableau3[[#This Row],[Salariés]],"")</f>
        <v/>
      </c>
      <c r="AA4053" s="177"/>
      <c r="AC4053" s="177" t="s">
        <v>2835</v>
      </c>
    </row>
    <row r="4054" spans="1:29" ht="20.25" customHeight="1">
      <c r="A4054" s="217"/>
      <c r="E4054" s="178">
        <v>26.5</v>
      </c>
      <c r="F4054" s="178">
        <v>2019</v>
      </c>
      <c r="G4054" s="188">
        <v>481591000</v>
      </c>
      <c r="H4054" s="178"/>
      <c r="I4054" s="188">
        <v>16345000</v>
      </c>
      <c r="J4054" s="188">
        <v>10617000</v>
      </c>
      <c r="K4054" s="188">
        <v>55768000</v>
      </c>
      <c r="L4054" s="188">
        <v>96390000</v>
      </c>
      <c r="M4054" s="194">
        <f>L4054/P4054</f>
        <v>25.590990187332739</v>
      </c>
      <c r="N4054" s="190">
        <f>J4054/L4054</f>
        <v>0.11014628073451603</v>
      </c>
      <c r="O4054" s="190">
        <f>(I4054*0.7)/(K4054+L4054)</f>
        <v>7.5194863234269646E-2</v>
      </c>
      <c r="P4054" s="188">
        <v>3766560</v>
      </c>
      <c r="Q4054" s="188">
        <f>P4054*E4054</f>
        <v>99813840</v>
      </c>
      <c r="R4054" s="195">
        <f>Q4054/L4054</f>
        <v>1.035520697167756</v>
      </c>
      <c r="S4054" s="197" t="e">
        <f>(Q4054+K4054)/H4054</f>
        <v>#DIV/0!</v>
      </c>
      <c r="T4054" s="180"/>
      <c r="U4054" s="189" t="str">
        <f>IFERROR(IF(Tableau3[[#This Row],[Dettes]]=0,"",(Tableau3[[#This Row],[Dettes]]/Tableau3[[#This Row],[EBE]])),"")</f>
        <v/>
      </c>
      <c r="V4054" s="190" t="str">
        <f>IFERROR(Tableau3[[#This Row],[Fonds propres]]/Tableau3[[#This Row],[Total Bilan]],"")</f>
        <v/>
      </c>
      <c r="W4054" s="180"/>
      <c r="Y4054" s="180"/>
      <c r="Z4054" s="192" t="str">
        <f>IFERROR(Tableau3[[#This Row],[Chiffre d''affaires]]/Tableau3[[#This Row],[Salariés]],"")</f>
        <v/>
      </c>
      <c r="AA4054" s="177"/>
      <c r="AC4054" s="177" t="s">
        <v>2836</v>
      </c>
    </row>
    <row r="4055" spans="1:29" ht="20.25" customHeight="1">
      <c r="A4055" s="217"/>
      <c r="G4055" s="202">
        <f>(G4054/G4056)-1</f>
        <v>2.8409928099648374E-2</v>
      </c>
      <c r="H4055" s="202"/>
      <c r="I4055" s="202">
        <f>(I4054/I4056)-1</f>
        <v>0.35891253741270379</v>
      </c>
      <c r="J4055" s="202">
        <f>(J4054/J4056)-1</f>
        <v>0.24935278889150392</v>
      </c>
      <c r="K4055" s="178"/>
      <c r="L4055" s="178"/>
      <c r="M4055" s="178"/>
      <c r="N4055" s="178"/>
      <c r="O4055" s="178"/>
      <c r="P4055" s="178"/>
      <c r="Q4055" s="178"/>
      <c r="R4055" s="178"/>
      <c r="S4055" s="178"/>
      <c r="T4055" s="180"/>
      <c r="U4055" s="189" t="str">
        <f>IFERROR(IF(Tableau3[[#This Row],[Dettes]]=0,"",(Tableau3[[#This Row],[Dettes]]/Tableau3[[#This Row],[EBE]])),"")</f>
        <v/>
      </c>
      <c r="V4055" s="190" t="str">
        <f>IFERROR(Tableau3[[#This Row],[Fonds propres]]/Tableau3[[#This Row],[Total Bilan]],"")</f>
        <v/>
      </c>
      <c r="W4055" s="180"/>
      <c r="Y4055" s="180"/>
      <c r="Z4055" s="192" t="str">
        <f>IFERROR(Tableau3[[#This Row],[Chiffre d''affaires]]/Tableau3[[#This Row],[Salariés]],"")</f>
        <v/>
      </c>
      <c r="AA4055" s="177"/>
      <c r="AC4055" s="177" t="s">
        <v>2837</v>
      </c>
    </row>
    <row r="4056" spans="1:29" ht="20.25" customHeight="1">
      <c r="A4056" s="217"/>
      <c r="E4056" s="178">
        <v>18.5</v>
      </c>
      <c r="F4056" s="178">
        <v>2018</v>
      </c>
      <c r="G4056" s="188">
        <v>468287000</v>
      </c>
      <c r="H4056" s="178"/>
      <c r="I4056" s="188">
        <v>12028000</v>
      </c>
      <c r="J4056" s="188">
        <v>8498000</v>
      </c>
      <c r="K4056" s="188">
        <v>34288000</v>
      </c>
      <c r="L4056" s="188">
        <v>100133000</v>
      </c>
      <c r="M4056" s="194">
        <f>L4056/P4056</f>
        <v>26.584735142942101</v>
      </c>
      <c r="N4056" s="190">
        <f>J4056/L4056</f>
        <v>8.4867126721460462E-2</v>
      </c>
      <c r="O4056" s="190">
        <f>(I4056*0.7)/(K4056+L4056)</f>
        <v>6.2636046451075358E-2</v>
      </c>
      <c r="P4056" s="188">
        <v>3766560</v>
      </c>
      <c r="Q4056" s="188">
        <f>P4056*E4056</f>
        <v>69681360</v>
      </c>
      <c r="R4056" s="195">
        <f>Q4056/L4056</f>
        <v>0.69588806886840504</v>
      </c>
      <c r="S4056" s="197" t="e">
        <f>(Q4056+K4056)/H4056</f>
        <v>#DIV/0!</v>
      </c>
      <c r="T4056" s="180"/>
      <c r="U4056" s="189" t="str">
        <f>IFERROR(IF(Tableau3[[#This Row],[Dettes]]=0,"",(Tableau3[[#This Row],[Dettes]]/Tableau3[[#This Row],[EBE]])),"")</f>
        <v/>
      </c>
      <c r="V4056" s="190" t="str">
        <f>IFERROR(Tableau3[[#This Row],[Fonds propres]]/Tableau3[[#This Row],[Total Bilan]],"")</f>
        <v/>
      </c>
      <c r="W4056" s="180"/>
      <c r="Y4056" s="180"/>
      <c r="Z4056" s="192" t="str">
        <f>IFERROR(Tableau3[[#This Row],[Chiffre d''affaires]]/Tableau3[[#This Row],[Salariés]],"")</f>
        <v/>
      </c>
      <c r="AA4056" s="177"/>
      <c r="AC4056" s="177" t="s">
        <v>2838</v>
      </c>
    </row>
    <row r="4057" spans="1:29" ht="20.25" customHeight="1">
      <c r="A4057" s="217"/>
      <c r="G4057" s="202">
        <f>(G4056/G4058)-1</f>
        <v>6.0872145839421687E-2</v>
      </c>
      <c r="H4057" s="202"/>
      <c r="I4057" s="202">
        <f>(I4056/I4058)-1</f>
        <v>2.2267550569437411E-2</v>
      </c>
      <c r="J4057" s="202">
        <f>(J4056/J4058)-1</f>
        <v>2.6824552924118006E-2</v>
      </c>
      <c r="K4057" s="178"/>
      <c r="L4057" s="178"/>
      <c r="M4057" s="178"/>
      <c r="N4057" s="178"/>
      <c r="O4057" s="178"/>
      <c r="P4057" s="178"/>
      <c r="Q4057" s="178"/>
      <c r="R4057" s="178"/>
      <c r="S4057" s="178"/>
      <c r="T4057" s="180"/>
      <c r="U4057" s="189" t="str">
        <f>IFERROR(IF(Tableau3[[#This Row],[Dettes]]=0,"",(Tableau3[[#This Row],[Dettes]]/Tableau3[[#This Row],[EBE]])),"")</f>
        <v/>
      </c>
      <c r="V4057" s="190" t="str">
        <f>IFERROR(Tableau3[[#This Row],[Fonds propres]]/Tableau3[[#This Row],[Total Bilan]],"")</f>
        <v/>
      </c>
      <c r="W4057" s="180"/>
      <c r="Y4057" s="180"/>
      <c r="Z4057" s="192" t="str">
        <f>IFERROR(Tableau3[[#This Row],[Chiffre d''affaires]]/Tableau3[[#This Row],[Salariés]],"")</f>
        <v/>
      </c>
      <c r="AA4057" s="177"/>
      <c r="AC4057" s="177" t="s">
        <v>2839</v>
      </c>
    </row>
    <row r="4058" spans="1:29" ht="20.25" customHeight="1">
      <c r="A4058" s="217"/>
      <c r="E4058" s="178">
        <v>26.5</v>
      </c>
      <c r="F4058" s="178">
        <v>2017</v>
      </c>
      <c r="G4058" s="188">
        <v>441417000</v>
      </c>
      <c r="H4058" s="178"/>
      <c r="I4058" s="188">
        <v>11766000</v>
      </c>
      <c r="J4058" s="188">
        <v>8276000</v>
      </c>
      <c r="K4058" s="188">
        <v>29700000</v>
      </c>
      <c r="L4058" s="188">
        <v>93756000</v>
      </c>
      <c r="M4058" s="194">
        <f>L4058/P4058</f>
        <v>24.891678348413407</v>
      </c>
      <c r="N4058" s="190">
        <f>J4058/L4058</f>
        <v>8.8271683945560814E-2</v>
      </c>
      <c r="O4058" s="190">
        <f>(I4058*0.7)/(K4058+L4058)</f>
        <v>6.6713646967340584E-2</v>
      </c>
      <c r="P4058" s="188">
        <v>3766560</v>
      </c>
      <c r="Q4058" s="188">
        <f>P4058*E4058</f>
        <v>99813840</v>
      </c>
      <c r="R4058" s="195">
        <f>Q4058/L4058</f>
        <v>1.0646128247792142</v>
      </c>
      <c r="S4058" s="197" t="e">
        <f>(Q4058+K4058)/H4058</f>
        <v>#DIV/0!</v>
      </c>
      <c r="T4058" s="180"/>
      <c r="U4058" s="189" t="str">
        <f>IFERROR(IF(Tableau3[[#This Row],[Dettes]]=0,"",(Tableau3[[#This Row],[Dettes]]/Tableau3[[#This Row],[EBE]])),"")</f>
        <v/>
      </c>
      <c r="V4058" s="190" t="str">
        <f>IFERROR(Tableau3[[#This Row],[Fonds propres]]/Tableau3[[#This Row],[Total Bilan]],"")</f>
        <v/>
      </c>
      <c r="W4058" s="180"/>
      <c r="Y4058" s="180"/>
      <c r="Z4058" s="192" t="str">
        <f>IFERROR(Tableau3[[#This Row],[Chiffre d''affaires]]/Tableau3[[#This Row],[Salariés]],"")</f>
        <v/>
      </c>
      <c r="AA4058" s="177"/>
      <c r="AC4058" s="177" t="s">
        <v>2840</v>
      </c>
    </row>
    <row r="4059" spans="1:29" ht="20.25" customHeight="1">
      <c r="A4059" s="217"/>
      <c r="G4059" s="202">
        <f>(G4058/G4060)-1</f>
        <v>3.038996447228981E-2</v>
      </c>
      <c r="H4059" s="202"/>
      <c r="I4059" s="202">
        <f>(I4058/I4060)-1</f>
        <v>-2.8121053442168487</v>
      </c>
      <c r="J4059" s="202">
        <f>(J4058/J4060)-1</f>
        <v>-1.9378966455122395</v>
      </c>
      <c r="K4059" s="178"/>
      <c r="L4059" s="178"/>
      <c r="M4059" s="178"/>
      <c r="N4059" s="178"/>
      <c r="O4059" s="178"/>
      <c r="P4059" s="178"/>
      <c r="Q4059" s="178"/>
      <c r="R4059" s="178"/>
      <c r="S4059" s="178"/>
      <c r="T4059" s="180"/>
      <c r="U4059" s="189" t="str">
        <f>IFERROR(IF(Tableau3[[#This Row],[Dettes]]=0,"",(Tableau3[[#This Row],[Dettes]]/Tableau3[[#This Row],[EBE]])),"")</f>
        <v/>
      </c>
      <c r="V4059" s="190" t="str">
        <f>IFERROR(Tableau3[[#This Row],[Fonds propres]]/Tableau3[[#This Row],[Total Bilan]],"")</f>
        <v/>
      </c>
      <c r="W4059" s="180"/>
      <c r="Y4059" s="180"/>
      <c r="Z4059" s="192" t="str">
        <f>IFERROR(Tableau3[[#This Row],[Chiffre d''affaires]]/Tableau3[[#This Row],[Salariés]],"")</f>
        <v/>
      </c>
      <c r="AA4059" s="177"/>
      <c r="AC4059" s="177" t="s">
        <v>2841</v>
      </c>
    </row>
    <row r="4060" spans="1:29" ht="20.25" customHeight="1">
      <c r="A4060" s="217"/>
      <c r="E4060" s="187">
        <v>18</v>
      </c>
      <c r="F4060" s="178">
        <v>2016</v>
      </c>
      <c r="G4060" s="188">
        <v>428398000</v>
      </c>
      <c r="H4060" s="178"/>
      <c r="I4060" s="188">
        <v>-6493000</v>
      </c>
      <c r="J4060" s="188">
        <v>-8824000</v>
      </c>
      <c r="K4060" s="188">
        <v>34294000</v>
      </c>
      <c r="L4060" s="188">
        <v>85853000</v>
      </c>
      <c r="M4060" s="194">
        <f>L4060/P4060</f>
        <v>22.793477337411325</v>
      </c>
      <c r="N4060" s="190">
        <f>J4060/L4060</f>
        <v>-0.10278033382642424</v>
      </c>
      <c r="O4060" s="190">
        <f>(I4060*0.7)/(K4060+L4060)</f>
        <v>-3.7829492205381739E-2</v>
      </c>
      <c r="P4060" s="188">
        <v>3766560</v>
      </c>
      <c r="Q4060" s="188">
        <f>P4060*E4060</f>
        <v>67798080</v>
      </c>
      <c r="R4060" s="195">
        <f>Q4060/L4060</f>
        <v>0.78969960280945339</v>
      </c>
      <c r="S4060" s="197" t="e">
        <f>(Q4060+K4060)/H4060</f>
        <v>#DIV/0!</v>
      </c>
      <c r="T4060" s="180"/>
      <c r="U4060" s="189" t="str">
        <f>IFERROR(IF(Tableau3[[#This Row],[Dettes]]=0,"",(Tableau3[[#This Row],[Dettes]]/Tableau3[[#This Row],[EBE]])),"")</f>
        <v/>
      </c>
      <c r="V4060" s="190" t="str">
        <f>IFERROR(Tableau3[[#This Row],[Fonds propres]]/Tableau3[[#This Row],[Total Bilan]],"")</f>
        <v/>
      </c>
      <c r="W4060" s="180"/>
      <c r="Y4060" s="180"/>
      <c r="Z4060" s="192" t="str">
        <f>IFERROR(Tableau3[[#This Row],[Chiffre d''affaires]]/Tableau3[[#This Row],[Salariés]],"")</f>
        <v/>
      </c>
      <c r="AA4060" s="177"/>
      <c r="AC4060" s="177" t="s">
        <v>2842</v>
      </c>
    </row>
    <row r="4061" spans="1:29" ht="20.25" customHeight="1">
      <c r="A4061" s="217"/>
      <c r="G4061" s="202">
        <f>(G4060/G4062)-1</f>
        <v>8.4400906202933834E-2</v>
      </c>
      <c r="H4061" s="202"/>
      <c r="I4061" s="202">
        <f>(I4060/I4062)-1</f>
        <v>-2.4493303571428573</v>
      </c>
      <c r="J4061" s="202">
        <f>(J4060/J4062)-1</f>
        <v>-9.9221435793731043</v>
      </c>
      <c r="K4061" s="178"/>
      <c r="L4061" s="178"/>
      <c r="M4061" s="178"/>
      <c r="N4061" s="178"/>
      <c r="O4061" s="178"/>
      <c r="P4061" s="178"/>
      <c r="Q4061" s="178"/>
      <c r="R4061" s="178"/>
      <c r="S4061" s="178"/>
      <c r="T4061" s="180"/>
      <c r="U4061" s="189" t="str">
        <f>IFERROR(IF(Tableau3[[#This Row],[Dettes]]=0,"",(Tableau3[[#This Row],[Dettes]]/Tableau3[[#This Row],[EBE]])),"")</f>
        <v/>
      </c>
      <c r="V4061" s="190" t="str">
        <f>IFERROR(Tableau3[[#This Row],[Fonds propres]]/Tableau3[[#This Row],[Total Bilan]],"")</f>
        <v/>
      </c>
      <c r="W4061" s="180"/>
      <c r="Y4061" s="180"/>
      <c r="Z4061" s="192" t="str">
        <f>IFERROR(Tableau3[[#This Row],[Chiffre d''affaires]]/Tableau3[[#This Row],[Salariés]],"")</f>
        <v/>
      </c>
      <c r="AA4061" s="177"/>
      <c r="AC4061" s="177" t="s">
        <v>2843</v>
      </c>
    </row>
    <row r="4062" spans="1:29" ht="20.25" customHeight="1">
      <c r="A4062" s="217"/>
      <c r="E4062" s="178">
        <v>21.7</v>
      </c>
      <c r="F4062" s="178">
        <v>2015</v>
      </c>
      <c r="G4062" s="188">
        <v>395055000</v>
      </c>
      <c r="H4062" s="178"/>
      <c r="I4062" s="188">
        <v>4480000</v>
      </c>
      <c r="J4062" s="188">
        <v>989000</v>
      </c>
      <c r="K4062" s="188">
        <v>32259000</v>
      </c>
      <c r="L4062" s="188">
        <v>98449000</v>
      </c>
      <c r="M4062" s="194">
        <f>L4062/P4062</f>
        <v>26.137642835903318</v>
      </c>
      <c r="N4062" s="190">
        <f>J4062/L4062</f>
        <v>1.0045810521183557E-2</v>
      </c>
      <c r="O4062" s="190">
        <f>(I4062*0.7)/(K4062+L4062)</f>
        <v>2.3992410564005265E-2</v>
      </c>
      <c r="P4062" s="188">
        <v>3766560</v>
      </c>
      <c r="Q4062" s="188">
        <f>P4062*E4062</f>
        <v>81734352</v>
      </c>
      <c r="R4062" s="195">
        <f>Q4062/L4062</f>
        <v>0.83022023585816007</v>
      </c>
      <c r="S4062" s="197" t="e">
        <f>(Q4062+K4062)/H4062</f>
        <v>#DIV/0!</v>
      </c>
      <c r="T4062" s="180"/>
      <c r="U4062" s="189" t="str">
        <f>IFERROR(IF(Tableau3[[#This Row],[Dettes]]=0,"",(Tableau3[[#This Row],[Dettes]]/Tableau3[[#This Row],[EBE]])),"")</f>
        <v/>
      </c>
      <c r="V4062" s="190" t="str">
        <f>IFERROR(Tableau3[[#This Row],[Fonds propres]]/Tableau3[[#This Row],[Total Bilan]],"")</f>
        <v/>
      </c>
      <c r="W4062" s="180"/>
      <c r="Y4062" s="180"/>
      <c r="Z4062" s="192" t="str">
        <f>IFERROR(Tableau3[[#This Row],[Chiffre d''affaires]]/Tableau3[[#This Row],[Salariés]],"")</f>
        <v/>
      </c>
      <c r="AA4062" s="177"/>
      <c r="AC4062" s="177" t="s">
        <v>2844</v>
      </c>
    </row>
    <row r="4063" spans="1:29" ht="20.25" customHeight="1">
      <c r="A4063" s="217"/>
      <c r="G4063" s="202">
        <f>(G4062/G4064)-1</f>
        <v>0.11014786796980824</v>
      </c>
      <c r="H4063" s="202"/>
      <c r="I4063" s="202">
        <f>(I4062/I4064)-1</f>
        <v>-0.64294253606439788</v>
      </c>
      <c r="J4063" s="202">
        <f>(J4062/J4064)-1</f>
        <v>-0.89137836353651845</v>
      </c>
      <c r="K4063" s="178"/>
      <c r="L4063" s="178"/>
      <c r="M4063" s="178"/>
      <c r="N4063" s="178"/>
      <c r="O4063" s="178"/>
      <c r="P4063" s="178"/>
      <c r="Q4063" s="178"/>
      <c r="R4063" s="178"/>
      <c r="S4063" s="178"/>
      <c r="T4063" s="180"/>
      <c r="U4063" s="189" t="str">
        <f>IFERROR(IF(Tableau3[[#This Row],[Dettes]]=0,"",(Tableau3[[#This Row],[Dettes]]/Tableau3[[#This Row],[EBE]])),"")</f>
        <v/>
      </c>
      <c r="V4063" s="190" t="str">
        <f>IFERROR(Tableau3[[#This Row],[Fonds propres]]/Tableau3[[#This Row],[Total Bilan]],"")</f>
        <v/>
      </c>
      <c r="W4063" s="180"/>
      <c r="Y4063" s="180"/>
      <c r="Z4063" s="192" t="str">
        <f>IFERROR(Tableau3[[#This Row],[Chiffre d''affaires]]/Tableau3[[#This Row],[Salariés]],"")</f>
        <v/>
      </c>
      <c r="AA4063" s="177"/>
      <c r="AC4063" s="177" t="s">
        <v>2845</v>
      </c>
    </row>
    <row r="4064" spans="1:29" ht="20.25" customHeight="1">
      <c r="A4064" s="217"/>
      <c r="E4064" s="178">
        <v>22.3</v>
      </c>
      <c r="F4064" s="178">
        <v>2014</v>
      </c>
      <c r="G4064" s="188">
        <v>355858000</v>
      </c>
      <c r="H4064" s="178"/>
      <c r="I4064" s="188">
        <v>12547000</v>
      </c>
      <c r="J4064" s="188">
        <v>9105000</v>
      </c>
      <c r="K4064" s="188">
        <v>22344000</v>
      </c>
      <c r="L4064" s="188">
        <v>101057000</v>
      </c>
      <c r="M4064" s="194">
        <f>L4064/P4064</f>
        <v>26.830051824476445</v>
      </c>
      <c r="N4064" s="190">
        <f>J4064/L4064</f>
        <v>9.0097667652908761E-2</v>
      </c>
      <c r="O4064" s="190">
        <f>(I4064*0.7)/(K4064+L4064)</f>
        <v>7.1173653373959686E-2</v>
      </c>
      <c r="P4064" s="188">
        <v>3766560</v>
      </c>
      <c r="Q4064" s="188">
        <f>P4064*E4064</f>
        <v>83994288</v>
      </c>
      <c r="R4064" s="195">
        <f>Q4064/L4064</f>
        <v>0.83115754475197168</v>
      </c>
      <c r="S4064" s="197" t="e">
        <f>(Q4064+K4064)/H4064</f>
        <v>#DIV/0!</v>
      </c>
      <c r="T4064" s="180"/>
      <c r="U4064" s="189" t="str">
        <f>IFERROR(IF(Tableau3[[#This Row],[Dettes]]=0,"",(Tableau3[[#This Row],[Dettes]]/Tableau3[[#This Row],[EBE]])),"")</f>
        <v/>
      </c>
      <c r="V4064" s="190" t="str">
        <f>IFERROR(Tableau3[[#This Row],[Fonds propres]]/Tableau3[[#This Row],[Total Bilan]],"")</f>
        <v/>
      </c>
      <c r="W4064" s="180"/>
      <c r="Y4064" s="180"/>
      <c r="Z4064" s="192" t="str">
        <f>IFERROR(Tableau3[[#This Row],[Chiffre d''affaires]]/Tableau3[[#This Row],[Salariés]],"")</f>
        <v/>
      </c>
      <c r="AA4064" s="177"/>
      <c r="AC4064" s="177" t="s">
        <v>2846</v>
      </c>
    </row>
    <row r="4065" spans="1:29" ht="20.25" customHeight="1">
      <c r="A4065" s="217"/>
      <c r="G4065" s="202">
        <f>(G4064/G4066)-1</f>
        <v>8.2306354091898903E-2</v>
      </c>
      <c r="H4065" s="202"/>
      <c r="I4065" s="202">
        <f>(I4064/I4066)-1</f>
        <v>0.40346756152125285</v>
      </c>
      <c r="J4065" s="202">
        <f>(J4064/J4066)-1</f>
        <v>0.89411275223632214</v>
      </c>
      <c r="K4065" s="178"/>
      <c r="L4065" s="178"/>
      <c r="M4065" s="178"/>
      <c r="N4065" s="178"/>
      <c r="O4065" s="178"/>
      <c r="P4065" s="178"/>
      <c r="Q4065" s="178"/>
      <c r="R4065" s="178"/>
      <c r="S4065" s="178"/>
      <c r="T4065" s="180"/>
      <c r="U4065" s="189" t="str">
        <f>IFERROR(IF(Tableau3[[#This Row],[Dettes]]=0,"",(Tableau3[[#This Row],[Dettes]]/Tableau3[[#This Row],[EBE]])),"")</f>
        <v/>
      </c>
      <c r="V4065" s="190" t="str">
        <f>IFERROR(Tableau3[[#This Row],[Fonds propres]]/Tableau3[[#This Row],[Total Bilan]],"")</f>
        <v/>
      </c>
      <c r="W4065" s="180"/>
      <c r="Y4065" s="180"/>
      <c r="Z4065" s="192" t="str">
        <f>IFERROR(Tableau3[[#This Row],[Chiffre d''affaires]]/Tableau3[[#This Row],[Salariés]],"")</f>
        <v/>
      </c>
      <c r="AA4065" s="177"/>
    </row>
    <row r="4066" spans="1:29" ht="20.25" customHeight="1">
      <c r="A4066" s="217"/>
      <c r="E4066" s="178">
        <v>17.600000000000001</v>
      </c>
      <c r="F4066" s="178">
        <v>2013</v>
      </c>
      <c r="G4066" s="188">
        <v>328796000</v>
      </c>
      <c r="H4066" s="178"/>
      <c r="I4066" s="188">
        <v>8940000</v>
      </c>
      <c r="J4066" s="188">
        <v>4807000</v>
      </c>
      <c r="K4066" s="188">
        <v>28357000</v>
      </c>
      <c r="L4066" s="188">
        <v>94835000</v>
      </c>
      <c r="M4066" s="194">
        <f>L4066/P4066</f>
        <v>25.178146637780895</v>
      </c>
      <c r="N4066" s="190">
        <f>J4066/L4066</f>
        <v>5.0688037117098121E-2</v>
      </c>
      <c r="O4066" s="190">
        <f>(I4066*0.7)/(K4066+L4066)</f>
        <v>5.0798753165789988E-2</v>
      </c>
      <c r="P4066" s="188">
        <v>3766560</v>
      </c>
      <c r="Q4066" s="188">
        <f>P4066*E4066</f>
        <v>66291456.000000007</v>
      </c>
      <c r="R4066" s="195">
        <f>Q4066/L4066</f>
        <v>0.6990188854325935</v>
      </c>
      <c r="S4066" s="197" t="e">
        <f>(Q4066+K4066)/H4066</f>
        <v>#DIV/0!</v>
      </c>
      <c r="T4066" s="180"/>
      <c r="U4066" s="189" t="str">
        <f>IFERROR(IF(Tableau3[[#This Row],[Dettes]]=0,"",(Tableau3[[#This Row],[Dettes]]/Tableau3[[#This Row],[EBE]])),"")</f>
        <v/>
      </c>
      <c r="V4066" s="190" t="str">
        <f>IFERROR(Tableau3[[#This Row],[Fonds propres]]/Tableau3[[#This Row],[Total Bilan]],"")</f>
        <v/>
      </c>
      <c r="W4066" s="180"/>
      <c r="Y4066" s="180"/>
      <c r="Z4066" s="192" t="str">
        <f>IFERROR(Tableau3[[#This Row],[Chiffre d''affaires]]/Tableau3[[#This Row],[Salariés]],"")</f>
        <v/>
      </c>
      <c r="AA4066" s="177"/>
    </row>
    <row r="4067" spans="1:29" ht="20.25" customHeight="1">
      <c r="A4067" s="217"/>
      <c r="G4067" s="188"/>
      <c r="H4067" s="178"/>
      <c r="I4067" s="178"/>
      <c r="J4067" s="178"/>
      <c r="K4067" s="178"/>
      <c r="L4067" s="178"/>
      <c r="M4067" s="178"/>
      <c r="N4067" s="178"/>
      <c r="O4067" s="178"/>
      <c r="P4067" s="178"/>
      <c r="Q4067" s="178"/>
      <c r="R4067" s="178"/>
      <c r="S4067" s="178"/>
      <c r="T4067" s="180"/>
      <c r="U4067" s="189" t="str">
        <f>IFERROR(IF(Tableau3[[#This Row],[Dettes]]=0,"",(Tableau3[[#This Row],[Dettes]]/Tableau3[[#This Row],[EBE]])),"")</f>
        <v/>
      </c>
      <c r="V4067" s="190" t="str">
        <f>IFERROR(Tableau3[[#This Row],[Fonds propres]]/Tableau3[[#This Row],[Total Bilan]],"")</f>
        <v/>
      </c>
      <c r="W4067" s="180"/>
      <c r="Y4067" s="180"/>
      <c r="Z4067" s="192" t="str">
        <f>IFERROR(Tableau3[[#This Row],[Chiffre d''affaires]]/Tableau3[[#This Row],[Salariés]],"")</f>
        <v/>
      </c>
      <c r="AA4067" s="177"/>
    </row>
    <row r="4068" spans="1:29" ht="20.25" customHeight="1">
      <c r="A4068" s="217"/>
      <c r="F4068" s="217" t="s">
        <v>2847</v>
      </c>
      <c r="G4068" s="188"/>
      <c r="H4068" s="178"/>
      <c r="I4068" s="178"/>
      <c r="J4068" s="178"/>
      <c r="K4068" s="178"/>
      <c r="L4068" s="178"/>
      <c r="M4068" s="178"/>
      <c r="N4068" s="178"/>
      <c r="O4068" s="178"/>
      <c r="P4068" s="178"/>
      <c r="Q4068" s="178"/>
      <c r="R4068" s="178"/>
      <c r="S4068" s="178"/>
      <c r="T4068" s="180"/>
      <c r="U4068" s="189" t="str">
        <f>IFERROR(IF(Tableau3[[#This Row],[Dettes]]=0,"",(Tableau3[[#This Row],[Dettes]]/Tableau3[[#This Row],[EBE]])),"")</f>
        <v/>
      </c>
      <c r="V4068" s="190" t="str">
        <f>IFERROR(Tableau3[[#This Row],[Fonds propres]]/Tableau3[[#This Row],[Total Bilan]],"")</f>
        <v/>
      </c>
      <c r="W4068" s="180"/>
      <c r="Y4068" s="180"/>
      <c r="Z4068" s="192" t="str">
        <f>IFERROR(Tableau3[[#This Row],[Chiffre d''affaires]]/Tableau3[[#This Row],[Salariés]],"")</f>
        <v/>
      </c>
      <c r="AA4068" s="177"/>
    </row>
    <row r="4069" spans="1:29" ht="20.25" customHeight="1">
      <c r="A4069" s="217"/>
      <c r="G4069" s="188"/>
      <c r="H4069" s="178"/>
      <c r="I4069" s="178"/>
      <c r="J4069" s="178"/>
      <c r="K4069" s="178"/>
      <c r="L4069" s="178"/>
      <c r="M4069" s="178"/>
      <c r="N4069" s="178"/>
      <c r="O4069" s="178"/>
      <c r="P4069" s="178"/>
      <c r="Q4069" s="178"/>
      <c r="R4069" s="178"/>
      <c r="S4069" s="178"/>
      <c r="T4069" s="180"/>
      <c r="U4069" s="189" t="str">
        <f>IFERROR(IF(Tableau3[[#This Row],[Dettes]]=0,"",(Tableau3[[#This Row],[Dettes]]/Tableau3[[#This Row],[EBE]])),"")</f>
        <v/>
      </c>
      <c r="V4069" s="190" t="str">
        <f>IFERROR(Tableau3[[#This Row],[Fonds propres]]/Tableau3[[#This Row],[Total Bilan]],"")</f>
        <v/>
      </c>
      <c r="W4069" s="180"/>
      <c r="Y4069" s="180"/>
      <c r="Z4069" s="192" t="str">
        <f>IFERROR(Tableau3[[#This Row],[Chiffre d''affaires]]/Tableau3[[#This Row],[Salariés]],"")</f>
        <v/>
      </c>
      <c r="AA4069" s="177"/>
    </row>
    <row r="4070" spans="1:29" ht="20.25" customHeight="1">
      <c r="A4070" s="217"/>
      <c r="G4070" s="188"/>
      <c r="H4070" s="178"/>
      <c r="I4070" s="178"/>
      <c r="J4070" s="178"/>
      <c r="K4070" s="178"/>
      <c r="L4070" s="178"/>
      <c r="M4070" s="178"/>
      <c r="N4070" s="178"/>
      <c r="O4070" s="178"/>
      <c r="P4070" s="178"/>
      <c r="Q4070" s="178"/>
      <c r="R4070" s="178"/>
      <c r="S4070" s="178"/>
      <c r="T4070" s="180"/>
      <c r="U4070" s="189" t="str">
        <f>IFERROR(IF(Tableau3[[#This Row],[Dettes]]=0,"",(Tableau3[[#This Row],[Dettes]]/Tableau3[[#This Row],[EBE]])),"")</f>
        <v/>
      </c>
      <c r="V4070" s="190" t="str">
        <f>IFERROR(Tableau3[[#This Row],[Fonds propres]]/Tableau3[[#This Row],[Total Bilan]],"")</f>
        <v/>
      </c>
      <c r="W4070" s="180"/>
      <c r="Y4070" s="180"/>
      <c r="Z4070" s="192" t="str">
        <f>IFERROR(Tableau3[[#This Row],[Chiffre d''affaires]]/Tableau3[[#This Row],[Salariés]],"")</f>
        <v/>
      </c>
      <c r="AA4070" s="177"/>
    </row>
    <row r="4071" spans="1:29" ht="20.25" customHeight="1">
      <c r="A4071" s="217"/>
      <c r="G4071" s="188"/>
      <c r="H4071" s="178"/>
      <c r="I4071" s="178"/>
      <c r="J4071" s="178"/>
      <c r="K4071" s="178"/>
      <c r="L4071" s="178"/>
      <c r="M4071" s="178"/>
      <c r="N4071" s="178"/>
      <c r="O4071" s="178"/>
      <c r="P4071" s="178"/>
      <c r="Q4071" s="178"/>
      <c r="R4071" s="178"/>
      <c r="S4071" s="178"/>
      <c r="T4071" s="180"/>
      <c r="U4071" s="189" t="str">
        <f>IFERROR(IF(Tableau3[[#This Row],[Dettes]]=0,"",(Tableau3[[#This Row],[Dettes]]/Tableau3[[#This Row],[EBE]])),"")</f>
        <v/>
      </c>
      <c r="V4071" s="190" t="str">
        <f>IFERROR(Tableau3[[#This Row],[Fonds propres]]/Tableau3[[#This Row],[Total Bilan]],"")</f>
        <v/>
      </c>
      <c r="W4071" s="180"/>
      <c r="Y4071" s="180"/>
      <c r="Z4071" s="192" t="str">
        <f>IFERROR(Tableau3[[#This Row],[Chiffre d''affaires]]/Tableau3[[#This Row],[Salariés]],"")</f>
        <v/>
      </c>
      <c r="AA4071" s="177"/>
    </row>
    <row r="4072" spans="1:29" ht="20.25" customHeight="1">
      <c r="A4072" s="217" t="s">
        <v>2848</v>
      </c>
      <c r="B4072" s="216" t="s">
        <v>2849</v>
      </c>
      <c r="C4072" s="178" t="s">
        <v>765</v>
      </c>
      <c r="D4072" s="178" t="s">
        <v>85</v>
      </c>
      <c r="E4072" s="187">
        <v>50.5</v>
      </c>
      <c r="F4072" s="178">
        <v>2021</v>
      </c>
      <c r="G4072" s="188"/>
      <c r="H4072" s="178"/>
      <c r="I4072" s="178"/>
      <c r="J4072" s="178"/>
      <c r="K4072" s="178"/>
      <c r="L4072" s="178"/>
      <c r="M4072" s="178"/>
      <c r="N4072" s="178"/>
      <c r="O4072" s="178"/>
      <c r="P4072" s="242">
        <v>679327724</v>
      </c>
      <c r="Q4072" s="188">
        <f>P4072*E4072</f>
        <v>34306050062</v>
      </c>
      <c r="R4072" s="178"/>
      <c r="S4072" s="178"/>
      <c r="T4072" s="180"/>
      <c r="U4072" s="189" t="str">
        <f>IFERROR(IF(Tableau3[[#This Row],[Dettes]]=0,"",(Tableau3[[#This Row],[Dettes]]/Tableau3[[#This Row],[EBE]])),"")</f>
        <v/>
      </c>
      <c r="V4072" s="190" t="str">
        <f>IFERROR(Tableau3[[#This Row],[Fonds propres]]/Tableau3[[#This Row],[Total Bilan]],"")</f>
        <v/>
      </c>
      <c r="W4072" s="180"/>
      <c r="Y4072" s="180"/>
      <c r="Z4072" s="192" t="str">
        <f>IFERROR(Tableau3[[#This Row],[Chiffre d''affaires]]/Tableau3[[#This Row],[Salariés]],"")</f>
        <v/>
      </c>
      <c r="AA4072" s="177"/>
      <c r="AC4072" s="177" t="s">
        <v>2850</v>
      </c>
    </row>
    <row r="4073" spans="1:29" ht="20.25" customHeight="1">
      <c r="A4073" s="217"/>
      <c r="E4073" s="187"/>
      <c r="G4073" s="188"/>
      <c r="H4073" s="178"/>
      <c r="I4073" s="178"/>
      <c r="J4073" s="178"/>
      <c r="K4073" s="178"/>
      <c r="L4073" s="178"/>
      <c r="M4073" s="178"/>
      <c r="N4073" s="178"/>
      <c r="O4073" s="178"/>
      <c r="P4073" s="178"/>
      <c r="Q4073" s="178"/>
      <c r="R4073" s="178"/>
      <c r="S4073" s="178"/>
      <c r="T4073" s="180"/>
      <c r="U4073" s="189" t="str">
        <f>IFERROR(IF(Tableau3[[#This Row],[Dettes]]=0,"",(Tableau3[[#This Row],[Dettes]]/Tableau3[[#This Row],[EBE]])),"")</f>
        <v/>
      </c>
      <c r="V4073" s="190" t="str">
        <f>IFERROR(Tableau3[[#This Row],[Fonds propres]]/Tableau3[[#This Row],[Total Bilan]],"")</f>
        <v/>
      </c>
      <c r="W4073" s="180"/>
      <c r="Y4073" s="180"/>
      <c r="Z4073" s="192" t="str">
        <f>IFERROR(Tableau3[[#This Row],[Chiffre d''affaires]]/Tableau3[[#This Row],[Salariés]],"")</f>
        <v/>
      </c>
      <c r="AA4073" s="177"/>
      <c r="AC4073" s="177" t="s">
        <v>2852</v>
      </c>
    </row>
    <row r="4074" spans="1:29" ht="20.25" customHeight="1">
      <c r="A4074" s="217"/>
      <c r="E4074" s="187">
        <v>45.5</v>
      </c>
      <c r="F4074" s="178">
        <v>2020</v>
      </c>
      <c r="G4074" s="188">
        <v>1608000000</v>
      </c>
      <c r="H4074" s="188">
        <v>1182000000</v>
      </c>
      <c r="I4074" s="188">
        <v>158290000</v>
      </c>
      <c r="J4074" s="188">
        <v>-133000000</v>
      </c>
      <c r="K4074" s="188">
        <v>6500237000</v>
      </c>
      <c r="L4074" s="188">
        <v>8018237000</v>
      </c>
      <c r="M4074" s="194">
        <f>L4074/P4074</f>
        <v>16.47440760912356</v>
      </c>
      <c r="N4074" s="190">
        <f>J4074/L4074</f>
        <v>-1.6587187432848392E-2</v>
      </c>
      <c r="O4074" s="190">
        <f>(I4074*0.7)/(K4074+L4074)</f>
        <v>7.6318626874973226E-3</v>
      </c>
      <c r="P4074" s="242">
        <v>486708669</v>
      </c>
      <c r="Q4074" s="188">
        <f>P4074*E4074</f>
        <v>22145244439.5</v>
      </c>
      <c r="R4074" s="195">
        <f>Q4074/L4074</f>
        <v>2.7618595508588735</v>
      </c>
      <c r="S4074" s="197">
        <f>(Q4074+K4074)/H4074</f>
        <v>24.234755870981388</v>
      </c>
      <c r="T4074" s="180"/>
      <c r="U4074" s="189">
        <f>IFERROR(IF(Tableau3[[#This Row],[Dettes]]=0,"",(Tableau3[[#This Row],[Dettes]]/Tableau3[[#This Row],[EBE]])),"")</f>
        <v>5.4993544839255497</v>
      </c>
      <c r="V4074" s="190" t="str">
        <f>IFERROR(Tableau3[[#This Row],[Fonds propres]]/Tableau3[[#This Row],[Total Bilan]],"")</f>
        <v/>
      </c>
      <c r="W4074" s="180"/>
      <c r="Y4074" s="180"/>
      <c r="Z4074" s="192" t="str">
        <f>IFERROR(Tableau3[[#This Row],[Chiffre d''affaires]]/Tableau3[[#This Row],[Salariés]],"")</f>
        <v/>
      </c>
      <c r="AA4074" s="177"/>
      <c r="AC4074" s="177" t="s">
        <v>2853</v>
      </c>
    </row>
    <row r="4075" spans="1:29" ht="20.25" customHeight="1">
      <c r="A4075" s="217"/>
      <c r="E4075" s="187"/>
      <c r="G4075" s="202">
        <f>(G4074/G4076)-1</f>
        <v>0.55965082444228909</v>
      </c>
      <c r="H4075" s="202">
        <f>(H4074/H4076)-1</f>
        <v>0.72303206997084546</v>
      </c>
      <c r="I4075" s="202">
        <f>(I4074/I4076)-1</f>
        <v>0.11893401194641795</v>
      </c>
      <c r="J4075" s="202">
        <f>(J4074/J4076)-1</f>
        <v>13.492753623188406</v>
      </c>
      <c r="K4075" s="178"/>
      <c r="L4075" s="178"/>
      <c r="M4075" s="178"/>
      <c r="N4075" s="178"/>
      <c r="O4075" s="178"/>
      <c r="P4075" s="178"/>
      <c r="Q4075" s="178"/>
      <c r="R4075" s="178"/>
      <c r="S4075" s="178"/>
      <c r="T4075" s="180"/>
      <c r="U4075" s="189" t="str">
        <f>IFERROR(IF(Tableau3[[#This Row],[Dettes]]=0,"",(Tableau3[[#This Row],[Dettes]]/Tableau3[[#This Row],[EBE]])),"")</f>
        <v/>
      </c>
      <c r="V4075" s="190" t="str">
        <f>IFERROR(Tableau3[[#This Row],[Fonds propres]]/Tableau3[[#This Row],[Total Bilan]],"")</f>
        <v/>
      </c>
      <c r="W4075" s="180"/>
      <c r="Y4075" s="180"/>
      <c r="Z4075" s="192" t="str">
        <f>IFERROR(Tableau3[[#This Row],[Chiffre d''affaires]]/Tableau3[[#This Row],[Salariés]],"")</f>
        <v/>
      </c>
      <c r="AA4075" s="177"/>
      <c r="AC4075" s="177" t="s">
        <v>2854</v>
      </c>
    </row>
    <row r="4076" spans="1:29" ht="20.25" customHeight="1">
      <c r="A4076" s="217"/>
      <c r="E4076" s="187">
        <v>33.78</v>
      </c>
      <c r="F4076" s="178">
        <v>2019</v>
      </c>
      <c r="G4076" s="188">
        <v>1031000000</v>
      </c>
      <c r="H4076" s="188">
        <v>686000000</v>
      </c>
      <c r="I4076" s="188">
        <v>141465000</v>
      </c>
      <c r="J4076" s="188">
        <v>-9177000</v>
      </c>
      <c r="K4076" s="188">
        <v>3926237000</v>
      </c>
      <c r="L4076" s="188">
        <v>4160985000</v>
      </c>
      <c r="M4076" s="194">
        <f>L4076/P4076</f>
        <v>10.798594664111487</v>
      </c>
      <c r="N4076" s="190">
        <f>J4076/L4076</f>
        <v>-2.2054874026222158E-3</v>
      </c>
      <c r="O4076" s="190">
        <f>(I4076*0.7)/(K4076+L4076)</f>
        <v>1.2244686741627719E-2</v>
      </c>
      <c r="P4076" s="242">
        <v>385326529</v>
      </c>
      <c r="Q4076" s="188">
        <f>P4076*E4076</f>
        <v>13016330149.620001</v>
      </c>
      <c r="R4076" s="195">
        <f>Q4076/L4076</f>
        <v>3.1281848287412717</v>
      </c>
      <c r="S4076" s="197">
        <f>(Q4076+K4076)/H4076</f>
        <v>24.697619751632654</v>
      </c>
      <c r="T4076" s="180"/>
      <c r="U4076" s="189">
        <f>IFERROR(IF(Tableau3[[#This Row],[Dettes]]=0,"",(Tableau3[[#This Row],[Dettes]]/Tableau3[[#This Row],[EBE]])),"")</f>
        <v>5.7233775510204081</v>
      </c>
      <c r="V4076" s="190" t="str">
        <f>IFERROR(Tableau3[[#This Row],[Fonds propres]]/Tableau3[[#This Row],[Total Bilan]],"")</f>
        <v/>
      </c>
      <c r="W4076" s="180"/>
      <c r="Y4076" s="180"/>
      <c r="Z4076" s="192" t="str">
        <f>IFERROR(Tableau3[[#This Row],[Chiffre d''affaires]]/Tableau3[[#This Row],[Salariés]],"")</f>
        <v/>
      </c>
      <c r="AA4076" s="177"/>
      <c r="AC4076" s="177" t="s">
        <v>2855</v>
      </c>
    </row>
    <row r="4077" spans="1:29" ht="20.25" customHeight="1">
      <c r="A4077" s="217"/>
      <c r="E4077" s="187"/>
      <c r="G4077" s="202">
        <f>(G4076/G4078)-1</f>
        <v>0.14810690423162587</v>
      </c>
      <c r="H4077" s="202">
        <f>(H4076/H4078)-1</f>
        <v>0.16074450084602376</v>
      </c>
      <c r="I4077" s="202">
        <f>(I4076/I4078)-1</f>
        <v>0.25713143161823515</v>
      </c>
      <c r="J4077" s="202">
        <f>(J4076/J4078)-1</f>
        <v>-0.38750583995194554</v>
      </c>
      <c r="K4077" s="178"/>
      <c r="L4077" s="178"/>
      <c r="M4077" s="178"/>
      <c r="N4077" s="178"/>
      <c r="O4077" s="178"/>
      <c r="P4077" s="178"/>
      <c r="Q4077" s="178"/>
      <c r="R4077" s="178"/>
      <c r="S4077" s="178"/>
      <c r="T4077" s="180"/>
      <c r="U4077" s="189" t="str">
        <f>IFERROR(IF(Tableau3[[#This Row],[Dettes]]=0,"",(Tableau3[[#This Row],[Dettes]]/Tableau3[[#This Row],[EBE]])),"")</f>
        <v/>
      </c>
      <c r="V4077" s="190" t="str">
        <f>IFERROR(Tableau3[[#This Row],[Fonds propres]]/Tableau3[[#This Row],[Total Bilan]],"")</f>
        <v/>
      </c>
      <c r="W4077" s="180"/>
      <c r="Y4077" s="180"/>
      <c r="Z4077" s="192" t="str">
        <f>IFERROR(Tableau3[[#This Row],[Chiffre d''affaires]]/Tableau3[[#This Row],[Salariés]],"")</f>
        <v/>
      </c>
      <c r="AA4077" s="177"/>
      <c r="AC4077" s="177" t="s">
        <v>2856</v>
      </c>
    </row>
    <row r="4078" spans="1:29" ht="20.25" customHeight="1">
      <c r="A4078" s="217"/>
      <c r="E4078" s="187">
        <v>16.690000000000001</v>
      </c>
      <c r="F4078" s="178">
        <v>2018</v>
      </c>
      <c r="G4078" s="188">
        <v>898000000</v>
      </c>
      <c r="H4078" s="188">
        <v>591000000</v>
      </c>
      <c r="I4078" s="188">
        <v>112530000</v>
      </c>
      <c r="J4078" s="188">
        <v>-14983000</v>
      </c>
      <c r="K4078" s="188">
        <v>3166040000</v>
      </c>
      <c r="L4078" s="188">
        <v>477890000</v>
      </c>
      <c r="M4078" s="194">
        <f>L4078/P4078</f>
        <v>2.0650373686464101</v>
      </c>
      <c r="N4078" s="190">
        <f>J4078/L4078</f>
        <v>-3.135240327271966E-2</v>
      </c>
      <c r="O4078" s="190">
        <f>(I4078*0.7)/(K4078+L4078)</f>
        <v>2.161704533292352E-2</v>
      </c>
      <c r="P4078" s="242">
        <v>231419541</v>
      </c>
      <c r="Q4078" s="188">
        <f>P4078*E4078</f>
        <v>3862392139.2900004</v>
      </c>
      <c r="R4078" s="195">
        <f>Q4078/L4078</f>
        <v>8.0821781985184877</v>
      </c>
      <c r="S4078" s="197">
        <f>(Q4078+K4078)/H4078</f>
        <v>11.892440168003386</v>
      </c>
      <c r="T4078" s="180"/>
      <c r="U4078" s="189">
        <f>IFERROR(IF(Tableau3[[#This Row],[Dettes]]=0,"",(Tableau3[[#This Row],[Dettes]]/Tableau3[[#This Row],[EBE]])),"")</f>
        <v>5.3570896785109987</v>
      </c>
      <c r="V4078" s="190" t="str">
        <f>IFERROR(Tableau3[[#This Row],[Fonds propres]]/Tableau3[[#This Row],[Total Bilan]],"")</f>
        <v/>
      </c>
      <c r="W4078" s="180"/>
      <c r="Y4078" s="180"/>
      <c r="Z4078" s="192" t="str">
        <f>IFERROR(Tableau3[[#This Row],[Chiffre d''affaires]]/Tableau3[[#This Row],[Salariés]],"")</f>
        <v/>
      </c>
      <c r="AA4078" s="177"/>
      <c r="AC4078" s="177" t="s">
        <v>2857</v>
      </c>
    </row>
    <row r="4079" spans="1:29" ht="20.25" customHeight="1">
      <c r="A4079" s="217"/>
      <c r="E4079" s="187"/>
      <c r="G4079" s="202">
        <f>(G4078/G4080)-1</f>
        <v>0.13814955640050708</v>
      </c>
      <c r="H4079" s="202">
        <f>(H4078/H4080)-1</f>
        <v>0.6647887323943662</v>
      </c>
      <c r="I4079" s="202">
        <f>(I4078/I4080)-1</f>
        <v>0.14826530612244904</v>
      </c>
      <c r="J4079" s="202">
        <f>(J4078/J4080)-1</f>
        <v>-1.454030303030303</v>
      </c>
      <c r="K4079" s="178"/>
      <c r="L4079" s="178"/>
      <c r="M4079" s="178"/>
      <c r="N4079" s="178"/>
      <c r="O4079" s="178"/>
      <c r="P4079" s="178"/>
      <c r="Q4079" s="178"/>
      <c r="R4079" s="178"/>
      <c r="S4079" s="178"/>
      <c r="T4079" s="180"/>
      <c r="U4079" s="189" t="str">
        <f>IFERROR(IF(Tableau3[[#This Row],[Dettes]]=0,"",(Tableau3[[#This Row],[Dettes]]/Tableau3[[#This Row],[EBE]])),"")</f>
        <v/>
      </c>
      <c r="V4079" s="190" t="str">
        <f>IFERROR(Tableau3[[#This Row],[Fonds propres]]/Tableau3[[#This Row],[Total Bilan]],"")</f>
        <v/>
      </c>
      <c r="W4079" s="180"/>
      <c r="Y4079" s="180"/>
      <c r="Z4079" s="192" t="str">
        <f>IFERROR(Tableau3[[#This Row],[Chiffre d''affaires]]/Tableau3[[#This Row],[Salariés]],"")</f>
        <v/>
      </c>
      <c r="AA4079" s="177"/>
      <c r="AC4079" s="177" t="s">
        <v>2858</v>
      </c>
    </row>
    <row r="4080" spans="1:29" ht="20.25" customHeight="1">
      <c r="A4080" s="217"/>
      <c r="E4080" s="187">
        <v>16.25</v>
      </c>
      <c r="F4080" s="178">
        <v>2017</v>
      </c>
      <c r="G4080" s="188">
        <v>789000000</v>
      </c>
      <c r="H4080" s="188">
        <v>355000000</v>
      </c>
      <c r="I4080" s="188">
        <v>98000000</v>
      </c>
      <c r="J4080" s="188">
        <v>33000000</v>
      </c>
      <c r="K4080" s="188">
        <v>2662617000</v>
      </c>
      <c r="L4080" s="188">
        <v>467449000</v>
      </c>
      <c r="M4080" s="194">
        <f>L4080/P4080</f>
        <v>2.0186719152162373</v>
      </c>
      <c r="N4080" s="190">
        <f>J4080/L4080</f>
        <v>7.0595936669026998E-2</v>
      </c>
      <c r="O4080" s="190">
        <f>(I4080*0.7)/(K4080+L4080)</f>
        <v>2.1916470770903872E-2</v>
      </c>
      <c r="P4080" s="242">
        <v>231562641</v>
      </c>
      <c r="Q4080" s="188">
        <f>P4080*E4080</f>
        <v>3762892916.25</v>
      </c>
      <c r="R4080" s="195">
        <f>Q4080/L4080</f>
        <v>8.0498469699368265</v>
      </c>
      <c r="S4080" s="197">
        <f>(Q4080+K4080)/H4080</f>
        <v>18.100027933098591</v>
      </c>
      <c r="T4080" s="180"/>
      <c r="U4080" s="189">
        <f>IFERROR(IF(Tableau3[[#This Row],[Dettes]]=0,"",(Tableau3[[#This Row],[Dettes]]/Tableau3[[#This Row],[EBE]])),"")</f>
        <v>7.5003295774647887</v>
      </c>
      <c r="V4080" s="190" t="str">
        <f>IFERROR(Tableau3[[#This Row],[Fonds propres]]/Tableau3[[#This Row],[Total Bilan]],"")</f>
        <v/>
      </c>
      <c r="W4080" s="180"/>
      <c r="Y4080" s="180"/>
      <c r="Z4080" s="192" t="str">
        <f>IFERROR(Tableau3[[#This Row],[Chiffre d''affaires]]/Tableau3[[#This Row],[Salariés]],"")</f>
        <v/>
      </c>
      <c r="AA4080" s="177"/>
      <c r="AC4080" s="177" t="s">
        <v>2859</v>
      </c>
    </row>
    <row r="4081" spans="1:29" ht="20.25" customHeight="1">
      <c r="A4081" s="217"/>
      <c r="E4081" s="187"/>
      <c r="G4081" s="202">
        <f>(G4080/G4082)-1</f>
        <v>0.11598302687411599</v>
      </c>
      <c r="H4081" s="202">
        <f>(H4080/H4082)-1</f>
        <v>0.22413793103448265</v>
      </c>
      <c r="I4081" s="202">
        <f>(I4080/I4082)-1</f>
        <v>0.12995653126405249</v>
      </c>
      <c r="J4081" s="202">
        <f>(J4080/J4082)-1</f>
        <v>-0.17500000000000004</v>
      </c>
      <c r="K4081" s="178"/>
      <c r="L4081" s="178"/>
      <c r="M4081" s="178"/>
      <c r="N4081" s="178"/>
      <c r="O4081" s="178"/>
      <c r="P4081" s="178"/>
      <c r="Q4081" s="178"/>
      <c r="R4081" s="178"/>
      <c r="S4081" s="178"/>
      <c r="T4081" s="180"/>
      <c r="U4081" s="189" t="str">
        <f>IFERROR(IF(Tableau3[[#This Row],[Dettes]]=0,"",(Tableau3[[#This Row],[Dettes]]/Tableau3[[#This Row],[EBE]])),"")</f>
        <v/>
      </c>
      <c r="V4081" s="190" t="str">
        <f>IFERROR(Tableau3[[#This Row],[Fonds propres]]/Tableau3[[#This Row],[Total Bilan]],"")</f>
        <v/>
      </c>
      <c r="W4081" s="180"/>
      <c r="Y4081" s="180"/>
      <c r="Z4081" s="192" t="str">
        <f>IFERROR(Tableau3[[#This Row],[Chiffre d''affaires]]/Tableau3[[#This Row],[Salariés]],"")</f>
        <v/>
      </c>
      <c r="AA4081" s="177"/>
      <c r="AC4081" s="177" t="s">
        <v>2860</v>
      </c>
    </row>
    <row r="4082" spans="1:29" ht="20.25" customHeight="1">
      <c r="A4082" s="217"/>
      <c r="E4082" s="187">
        <v>10.47</v>
      </c>
      <c r="F4082" s="178">
        <v>2016</v>
      </c>
      <c r="G4082" s="188">
        <v>707000000</v>
      </c>
      <c r="H4082" s="188">
        <v>290000000</v>
      </c>
      <c r="I4082" s="188">
        <v>86729000</v>
      </c>
      <c r="J4082" s="188">
        <v>40000000</v>
      </c>
      <c r="K4082" s="188">
        <v>1491109000</v>
      </c>
      <c r="L4082" s="188">
        <v>469777000</v>
      </c>
      <c r="M4082" s="194">
        <f>L4082/P4082</f>
        <v>2.0278652689418126</v>
      </c>
      <c r="N4082" s="190">
        <f>J4082/L4082</f>
        <v>8.5146782409526223E-2</v>
      </c>
      <c r="O4082" s="190">
        <f>(I4082*0.7)/(K4082+L4082)</f>
        <v>3.0960647380826826E-2</v>
      </c>
      <c r="P4082" s="242">
        <v>231660854</v>
      </c>
      <c r="Q4082" s="188">
        <f>P4082*E4082</f>
        <v>2425489141.3800001</v>
      </c>
      <c r="R4082" s="195">
        <f>Q4082/L4082</f>
        <v>5.1630649039437859</v>
      </c>
      <c r="S4082" s="197">
        <f>(Q4082+K4082)/H4082</f>
        <v>13.505510832344829</v>
      </c>
      <c r="T4082" s="180"/>
      <c r="U4082" s="189">
        <f>IFERROR(IF(Tableau3[[#This Row],[Dettes]]=0,"",(Tableau3[[#This Row],[Dettes]]/Tableau3[[#This Row],[EBE]])),"")</f>
        <v>5.1417551724137933</v>
      </c>
      <c r="V4082" s="190" t="str">
        <f>IFERROR(Tableau3[[#This Row],[Fonds propres]]/Tableau3[[#This Row],[Total Bilan]],"")</f>
        <v/>
      </c>
      <c r="W4082" s="180"/>
      <c r="Y4082" s="180"/>
      <c r="Z4082" s="192" t="str">
        <f>IFERROR(Tableau3[[#This Row],[Chiffre d''affaires]]/Tableau3[[#This Row],[Salariés]],"")</f>
        <v/>
      </c>
      <c r="AA4082" s="177"/>
      <c r="AC4082" s="177" t="s">
        <v>2861</v>
      </c>
    </row>
    <row r="4083" spans="1:29" ht="20.25" customHeight="1">
      <c r="A4083" s="217"/>
      <c r="E4083" s="187"/>
      <c r="G4083" s="202">
        <f>(G4082/G4084)-1</f>
        <v>0.15334420880913546</v>
      </c>
      <c r="H4083" s="202">
        <f>(H4082/H4084)-1</f>
        <v>0.23404255319148937</v>
      </c>
      <c r="I4083" s="202">
        <f>(I4082/I4084)-1</f>
        <v>0.37019132028374169</v>
      </c>
      <c r="J4083" s="202">
        <f>(J4082/J4084)-1</f>
        <v>-0.16666666666666663</v>
      </c>
      <c r="K4083" s="178"/>
      <c r="L4083" s="178"/>
      <c r="M4083" s="178"/>
      <c r="N4083" s="178"/>
      <c r="O4083" s="178"/>
      <c r="P4083" s="178"/>
      <c r="Q4083" s="178"/>
      <c r="R4083" s="178"/>
      <c r="S4083" s="178"/>
      <c r="T4083" s="180"/>
      <c r="U4083" s="189" t="str">
        <f>IFERROR(IF(Tableau3[[#This Row],[Dettes]]=0,"",(Tableau3[[#This Row],[Dettes]]/Tableau3[[#This Row],[EBE]])),"")</f>
        <v/>
      </c>
      <c r="V4083" s="190" t="str">
        <f>IFERROR(Tableau3[[#This Row],[Fonds propres]]/Tableau3[[#This Row],[Total Bilan]],"")</f>
        <v/>
      </c>
      <c r="W4083" s="180"/>
      <c r="Y4083" s="180"/>
      <c r="Z4083" s="192" t="str">
        <f>IFERROR(Tableau3[[#This Row],[Chiffre d''affaires]]/Tableau3[[#This Row],[Salariés]],"")</f>
        <v/>
      </c>
      <c r="AA4083" s="177"/>
      <c r="AC4083" s="177" t="s">
        <v>2862</v>
      </c>
    </row>
    <row r="4084" spans="1:29" ht="20.25" customHeight="1">
      <c r="A4084" s="217"/>
      <c r="E4084" s="187">
        <v>12.61</v>
      </c>
      <c r="F4084" s="178">
        <v>2015</v>
      </c>
      <c r="G4084" s="188">
        <v>613000000</v>
      </c>
      <c r="H4084" s="188">
        <v>235000000</v>
      </c>
      <c r="I4084" s="188">
        <v>63297000</v>
      </c>
      <c r="J4084" s="188">
        <v>48000000</v>
      </c>
      <c r="K4084" s="188">
        <v>937355000</v>
      </c>
      <c r="L4084" s="188">
        <v>454366000</v>
      </c>
      <c r="M4084" s="194">
        <f>L4084/P4084</f>
        <v>1.961151786378678</v>
      </c>
      <c r="N4084" s="190">
        <f>J4084/L4084</f>
        <v>0.10564170734606022</v>
      </c>
      <c r="O4084" s="190">
        <f>(I4084*0.7)/(K4084+L4084)</f>
        <v>3.1836769007581263E-2</v>
      </c>
      <c r="P4084" s="242">
        <v>231683240</v>
      </c>
      <c r="Q4084" s="188">
        <f>P4084*E4084</f>
        <v>2921525656.4000001</v>
      </c>
      <c r="R4084" s="195">
        <f>Q4084/L4084</f>
        <v>6.4298949666128191</v>
      </c>
      <c r="S4084" s="197">
        <f>(Q4084+K4084)/H4084</f>
        <v>16.420768750638299</v>
      </c>
      <c r="T4084" s="180"/>
      <c r="U4084" s="189">
        <f>IFERROR(IF(Tableau3[[#This Row],[Dettes]]=0,"",(Tableau3[[#This Row],[Dettes]]/Tableau3[[#This Row],[EBE]])),"")</f>
        <v>3.988744680851064</v>
      </c>
      <c r="V4084" s="190" t="str">
        <f>IFERROR(Tableau3[[#This Row],[Fonds propres]]/Tableau3[[#This Row],[Total Bilan]],"")</f>
        <v/>
      </c>
      <c r="W4084" s="180"/>
      <c r="Y4084" s="180"/>
      <c r="Z4084" s="192" t="str">
        <f>IFERROR(Tableau3[[#This Row],[Chiffre d''affaires]]/Tableau3[[#This Row],[Salariés]],"")</f>
        <v/>
      </c>
      <c r="AA4084" s="177"/>
      <c r="AC4084" s="177" t="s">
        <v>2863</v>
      </c>
    </row>
    <row r="4085" spans="1:29" ht="20.25" customHeight="1">
      <c r="A4085" s="217"/>
      <c r="E4085" s="187"/>
      <c r="G4085" s="202">
        <f>(G4084/G4086)-1</f>
        <v>0.40596330275229353</v>
      </c>
      <c r="H4085" s="202">
        <f>(H4084/H4086)-1</f>
        <v>0.3202247191011236</v>
      </c>
      <c r="I4085" s="202">
        <f>(I4084/I4086)-1</f>
        <v>-0.27244827586206899</v>
      </c>
      <c r="J4085" s="202">
        <f>(J4084/J4086)-1</f>
        <v>-0.19999999999999996</v>
      </c>
      <c r="K4085" s="178"/>
      <c r="L4085" s="178"/>
      <c r="M4085" s="178"/>
      <c r="N4085" s="178"/>
      <c r="O4085" s="178"/>
      <c r="P4085" s="178"/>
      <c r="Q4085" s="178"/>
      <c r="R4085" s="178"/>
      <c r="S4085" s="178"/>
      <c r="T4085" s="180"/>
      <c r="U4085" s="189" t="str">
        <f>IFERROR(IF(Tableau3[[#This Row],[Dettes]]=0,"",(Tableau3[[#This Row],[Dettes]]/Tableau3[[#This Row],[EBE]])),"")</f>
        <v/>
      </c>
      <c r="V4085" s="190" t="str">
        <f>IFERROR(Tableau3[[#This Row],[Fonds propres]]/Tableau3[[#This Row],[Total Bilan]],"")</f>
        <v/>
      </c>
      <c r="W4085" s="180"/>
      <c r="Y4085" s="180"/>
      <c r="Z4085" s="192" t="str">
        <f>IFERROR(Tableau3[[#This Row],[Chiffre d''affaires]]/Tableau3[[#This Row],[Salariés]],"")</f>
        <v/>
      </c>
      <c r="AA4085" s="177"/>
      <c r="AC4085" s="177" t="s">
        <v>2864</v>
      </c>
    </row>
    <row r="4086" spans="1:29" ht="20.25" customHeight="1">
      <c r="A4086" s="217"/>
      <c r="E4086" s="187"/>
      <c r="F4086" s="178">
        <v>2014</v>
      </c>
      <c r="G4086" s="188">
        <v>436000000</v>
      </c>
      <c r="H4086" s="188">
        <v>178000000</v>
      </c>
      <c r="I4086" s="188">
        <v>87000000</v>
      </c>
      <c r="J4086" s="188">
        <v>60000000</v>
      </c>
      <c r="K4086" s="178"/>
      <c r="L4086" s="178"/>
      <c r="M4086" s="178"/>
      <c r="N4086" s="178"/>
      <c r="O4086" s="178"/>
      <c r="P4086" s="178"/>
      <c r="Q4086" s="178"/>
      <c r="R4086" s="178"/>
      <c r="S4086" s="178"/>
      <c r="T4086" s="180"/>
      <c r="U4086" s="189" t="str">
        <f>IFERROR(IF(Tableau3[[#This Row],[Dettes]]=0,"",(Tableau3[[#This Row],[Dettes]]/Tableau3[[#This Row],[EBE]])),"")</f>
        <v/>
      </c>
      <c r="V4086" s="190" t="str">
        <f>IFERROR(Tableau3[[#This Row],[Fonds propres]]/Tableau3[[#This Row],[Total Bilan]],"")</f>
        <v/>
      </c>
      <c r="W4086" s="180"/>
      <c r="Y4086" s="180"/>
      <c r="Z4086" s="192" t="str">
        <f>IFERROR(Tableau3[[#This Row],[Chiffre d''affaires]]/Tableau3[[#This Row],[Salariés]],"")</f>
        <v/>
      </c>
      <c r="AA4086" s="177"/>
      <c r="AC4086" s="177" t="s">
        <v>653</v>
      </c>
    </row>
    <row r="4087" spans="1:29" ht="20.25" customHeight="1">
      <c r="A4087" s="217"/>
      <c r="G4087" s="188"/>
      <c r="H4087" s="188"/>
      <c r="I4087" s="188"/>
      <c r="J4087" s="188"/>
      <c r="K4087" s="178"/>
      <c r="L4087" s="178"/>
      <c r="M4087" s="178"/>
      <c r="N4087" s="178"/>
      <c r="O4087" s="178"/>
      <c r="P4087" s="178"/>
      <c r="Q4087" s="178"/>
      <c r="R4087" s="178"/>
      <c r="S4087" s="178"/>
      <c r="T4087" s="180"/>
      <c r="U4087" s="189" t="str">
        <f>IFERROR(IF(Tableau3[[#This Row],[Dettes]]=0,"",(Tableau3[[#This Row],[Dettes]]/Tableau3[[#This Row],[EBE]])),"")</f>
        <v/>
      </c>
      <c r="V4087" s="190" t="str">
        <f>IFERROR(Tableau3[[#This Row],[Fonds propres]]/Tableau3[[#This Row],[Total Bilan]],"")</f>
        <v/>
      </c>
      <c r="W4087" s="180"/>
      <c r="Y4087" s="180"/>
      <c r="Z4087" s="192" t="str">
        <f>IFERROR(Tableau3[[#This Row],[Chiffre d''affaires]]/Tableau3[[#This Row],[Salariés]],"")</f>
        <v/>
      </c>
      <c r="AA4087" s="177"/>
      <c r="AC4087" s="177" t="s">
        <v>2865</v>
      </c>
    </row>
    <row r="4088" spans="1:29" ht="20.25" customHeight="1">
      <c r="A4088" s="217"/>
      <c r="G4088" s="188"/>
      <c r="H4088" s="188"/>
      <c r="I4088" s="188"/>
      <c r="J4088" s="188"/>
      <c r="K4088" s="178"/>
      <c r="L4088" s="178"/>
      <c r="M4088" s="178"/>
      <c r="N4088" s="178"/>
      <c r="O4088" s="178"/>
      <c r="P4088" s="178"/>
      <c r="Q4088" s="178"/>
      <c r="R4088" s="178"/>
      <c r="S4088" s="178"/>
      <c r="T4088" s="180"/>
      <c r="U4088" s="189" t="str">
        <f>IFERROR(IF(Tableau3[[#This Row],[Dettes]]=0,"",(Tableau3[[#This Row],[Dettes]]/Tableau3[[#This Row],[EBE]])),"")</f>
        <v/>
      </c>
      <c r="V4088" s="190" t="str">
        <f>IFERROR(Tableau3[[#This Row],[Fonds propres]]/Tableau3[[#This Row],[Total Bilan]],"")</f>
        <v/>
      </c>
      <c r="W4088" s="180"/>
      <c r="Y4088" s="180"/>
      <c r="Z4088" s="192" t="str">
        <f>IFERROR(Tableau3[[#This Row],[Chiffre d''affaires]]/Tableau3[[#This Row],[Salariés]],"")</f>
        <v/>
      </c>
      <c r="AA4088" s="177"/>
    </row>
    <row r="4089" spans="1:29" ht="20.25" customHeight="1">
      <c r="A4089" s="217"/>
      <c r="G4089" s="188"/>
      <c r="H4089" s="178"/>
      <c r="I4089" s="178"/>
      <c r="J4089" s="178"/>
      <c r="K4089" s="178"/>
      <c r="L4089" s="178"/>
      <c r="M4089" s="178"/>
      <c r="N4089" s="178"/>
      <c r="O4089" s="178"/>
      <c r="P4089" s="178"/>
      <c r="Q4089" s="178"/>
      <c r="R4089" s="178"/>
      <c r="S4089" s="178"/>
      <c r="T4089" s="180"/>
      <c r="U4089" s="189" t="str">
        <f>IFERROR(IF(Tableau3[[#This Row],[Dettes]]=0,"",(Tableau3[[#This Row],[Dettes]]/Tableau3[[#This Row],[EBE]])),"")</f>
        <v/>
      </c>
      <c r="V4089" s="190" t="str">
        <f>IFERROR(Tableau3[[#This Row],[Fonds propres]]/Tableau3[[#This Row],[Total Bilan]],"")</f>
        <v/>
      </c>
      <c r="W4089" s="180"/>
      <c r="Y4089" s="180"/>
      <c r="Z4089" s="192" t="str">
        <f>IFERROR(Tableau3[[#This Row],[Chiffre d''affaires]]/Tableau3[[#This Row],[Salariés]],"")</f>
        <v/>
      </c>
      <c r="AA4089" s="177"/>
    </row>
    <row r="4090" spans="1:29" ht="20.25" customHeight="1">
      <c r="A4090" s="217"/>
      <c r="F4090" s="234"/>
      <c r="G4090" s="188"/>
      <c r="H4090" s="178"/>
      <c r="I4090" s="178"/>
      <c r="J4090" s="178"/>
      <c r="K4090" s="178"/>
      <c r="L4090" s="178"/>
      <c r="M4090" s="178"/>
      <c r="N4090" s="178"/>
      <c r="O4090" s="178"/>
      <c r="P4090" s="178"/>
      <c r="Q4090" s="178"/>
      <c r="R4090" s="178"/>
      <c r="S4090" s="178"/>
      <c r="T4090" s="180"/>
      <c r="U4090" s="189" t="str">
        <f>IFERROR(IF(Tableau3[[#This Row],[Dettes]]=0,"",(Tableau3[[#This Row],[Dettes]]/Tableau3[[#This Row],[EBE]])),"")</f>
        <v/>
      </c>
      <c r="V4090" s="190" t="str">
        <f>IFERROR(Tableau3[[#This Row],[Fonds propres]]/Tableau3[[#This Row],[Total Bilan]],"")</f>
        <v/>
      </c>
      <c r="W4090" s="180"/>
      <c r="Y4090" s="180"/>
      <c r="Z4090" s="192" t="str">
        <f>IFERROR(Tableau3[[#This Row],[Chiffre d''affaires]]/Tableau3[[#This Row],[Salariés]],"")</f>
        <v/>
      </c>
      <c r="AA4090" s="177"/>
    </row>
    <row r="4091" spans="1:29" ht="20.25" customHeight="1">
      <c r="A4091" s="217"/>
      <c r="G4091" s="188"/>
      <c r="H4091" s="178"/>
      <c r="I4091" s="178"/>
      <c r="J4091" s="178"/>
      <c r="K4091" s="188"/>
      <c r="L4091" s="188"/>
      <c r="M4091" s="178"/>
      <c r="N4091" s="178"/>
      <c r="O4091" s="178"/>
      <c r="P4091" s="178"/>
      <c r="Q4091" s="178"/>
      <c r="R4091" s="178"/>
      <c r="S4091" s="178"/>
      <c r="T4091" s="180"/>
      <c r="U4091" s="189" t="str">
        <f>IFERROR(IF(Tableau3[[#This Row],[Dettes]]=0,"",(Tableau3[[#This Row],[Dettes]]/Tableau3[[#This Row],[EBE]])),"")</f>
        <v/>
      </c>
      <c r="V4091" s="190" t="str">
        <f>IFERROR(Tableau3[[#This Row],[Fonds propres]]/Tableau3[[#This Row],[Total Bilan]],"")</f>
        <v/>
      </c>
      <c r="W4091" s="180"/>
      <c r="Y4091" s="180"/>
      <c r="Z4091" s="192" t="str">
        <f>IFERROR(Tableau3[[#This Row],[Chiffre d''affaires]]/Tableau3[[#This Row],[Salariés]],"")</f>
        <v/>
      </c>
      <c r="AA4091" s="177"/>
      <c r="AB4091" s="178" t="s">
        <v>2866</v>
      </c>
    </row>
    <row r="4092" spans="1:29" ht="20.25" customHeight="1">
      <c r="A4092" s="217" t="s">
        <v>2867</v>
      </c>
      <c r="B4092" s="216" t="s">
        <v>2308</v>
      </c>
      <c r="C4092" s="178" t="s">
        <v>84</v>
      </c>
      <c r="D4092" s="178" t="s">
        <v>85</v>
      </c>
      <c r="E4092" s="187">
        <v>97</v>
      </c>
      <c r="F4092" s="178">
        <v>2025</v>
      </c>
      <c r="G4092" s="188">
        <f>G4094*1.02</f>
        <v>4226166000</v>
      </c>
      <c r="H4092" s="188">
        <v>440000000</v>
      </c>
      <c r="I4092" s="188">
        <v>300000000</v>
      </c>
      <c r="J4092" s="188">
        <v>230000000</v>
      </c>
      <c r="K4092" s="188">
        <v>-300000000</v>
      </c>
      <c r="L4092" s="188">
        <v>2350000000</v>
      </c>
      <c r="M4092" s="194">
        <f>L4092/P4092</f>
        <v>66.743348620589657</v>
      </c>
      <c r="N4092" s="190">
        <f>J4092/L4092</f>
        <v>9.7872340425531917E-2</v>
      </c>
      <c r="O4092" s="190">
        <f>(I4092*0.7)/(K4092+L4092)</f>
        <v>0.1024390243902439</v>
      </c>
      <c r="P4092" s="188">
        <v>35209501</v>
      </c>
      <c r="Q4092" s="211">
        <f>P4092*E4092</f>
        <v>3415321597</v>
      </c>
      <c r="R4092" s="195">
        <f>Q4092/L4092</f>
        <v>1.4533283391489362</v>
      </c>
      <c r="S4092" s="197">
        <f>Q4092/H4092</f>
        <v>7.7620945386363633</v>
      </c>
      <c r="T4092" s="180"/>
      <c r="U4092" s="189">
        <f>IFERROR(IF(Tableau3[[#This Row],[Dettes]]=0,"",(Tableau3[[#This Row],[Dettes]]/Tableau3[[#This Row],[EBE]])),"")</f>
        <v>-0.68181818181818177</v>
      </c>
      <c r="V4092" s="190" t="str">
        <f>IFERROR(Tableau3[[#This Row],[Fonds propres]]/Tableau3[[#This Row],[Total Bilan]],"")</f>
        <v/>
      </c>
      <c r="W4092" s="180"/>
      <c r="X4092" s="182" t="s">
        <v>106</v>
      </c>
      <c r="Y4092" s="180"/>
      <c r="Z4092" s="192" t="str">
        <f>IFERROR(Tableau3[[#This Row],[Chiffre d''affaires]]/Tableau3[[#This Row],[Salariés]],"")</f>
        <v/>
      </c>
      <c r="AA4092" s="177"/>
      <c r="AC4092" s="177" t="s">
        <v>2868</v>
      </c>
    </row>
    <row r="4093" spans="1:29" ht="20.25" customHeight="1">
      <c r="A4093" s="217"/>
      <c r="G4093" s="202">
        <f>(G4092/G4094)-1</f>
        <v>2.0000000000000018E-2</v>
      </c>
      <c r="H4093" s="202">
        <f>(H4092/H4094)-1</f>
        <v>4.7619047619047672E-2</v>
      </c>
      <c r="I4093" s="202">
        <f>(I4092/I4094)-1</f>
        <v>8.3032490974729312E-2</v>
      </c>
      <c r="J4093" s="202">
        <f>(J4092/J4094)-1</f>
        <v>0.23390557939914158</v>
      </c>
      <c r="K4093" s="188"/>
      <c r="L4093" s="188"/>
      <c r="M4093" s="178"/>
      <c r="N4093" s="178"/>
      <c r="O4093" s="178"/>
      <c r="P4093" s="178"/>
      <c r="Q4093" s="178"/>
      <c r="R4093" s="178"/>
      <c r="S4093" s="178"/>
      <c r="T4093" s="180"/>
      <c r="U4093" s="189" t="str">
        <f>IFERROR(IF(Tableau3[[#This Row],[Dettes]]=0,"",(Tableau3[[#This Row],[Dettes]]/Tableau3[[#This Row],[EBE]])),"")</f>
        <v/>
      </c>
      <c r="V4093" s="190" t="str">
        <f>IFERROR(Tableau3[[#This Row],[Fonds propres]]/Tableau3[[#This Row],[Total Bilan]],"")</f>
        <v/>
      </c>
      <c r="W4093" s="180"/>
      <c r="Y4093" s="180"/>
      <c r="Z4093" s="192" t="str">
        <f>IFERROR(Tableau3[[#This Row],[Chiffre d''affaires]]/Tableau3[[#This Row],[Salariés]],"")</f>
        <v/>
      </c>
      <c r="AA4093" s="177"/>
      <c r="AC4093" s="177" t="s">
        <v>4599</v>
      </c>
    </row>
    <row r="4094" spans="1:29" ht="20.25" customHeight="1">
      <c r="A4094" s="217"/>
      <c r="E4094" s="187">
        <v>79.05</v>
      </c>
      <c r="F4094" s="178">
        <v>2024</v>
      </c>
      <c r="G4094" s="188">
        <v>4143300000</v>
      </c>
      <c r="H4094" s="188">
        <v>420000000</v>
      </c>
      <c r="I4094" s="188">
        <v>277000000</v>
      </c>
      <c r="J4094" s="188">
        <v>186400000</v>
      </c>
      <c r="K4094" s="188">
        <v>-275500000</v>
      </c>
      <c r="L4094" s="188">
        <v>2209350000</v>
      </c>
      <c r="M4094" s="194">
        <f>L4094/P4094</f>
        <v>62.748688202084999</v>
      </c>
      <c r="N4094" s="190">
        <f>J4094/L4094</f>
        <v>8.4368705727929025E-2</v>
      </c>
      <c r="O4094" s="190">
        <f>(I4094*0.7)/(K4094+L4094)</f>
        <v>0.10026630814178969</v>
      </c>
      <c r="P4094" s="188">
        <v>35209501</v>
      </c>
      <c r="Q4094" s="211">
        <f>P4094*E4094</f>
        <v>2783311054.0499997</v>
      </c>
      <c r="R4094" s="195">
        <f>Q4094/L4094</f>
        <v>1.2597872922126416</v>
      </c>
      <c r="S4094" s="197">
        <f>Q4094/H4094</f>
        <v>6.6269310810714277</v>
      </c>
      <c r="T4094" s="180">
        <v>333200000</v>
      </c>
      <c r="U4094" s="189">
        <f>IFERROR(IF(Tableau3[[#This Row],[Dettes]]=0,"",(Tableau3[[#This Row],[Dettes]]/Tableau3[[#This Row],[EBE]])),"")</f>
        <v>-0.65595238095238095</v>
      </c>
      <c r="V4094" s="190">
        <f>IFERROR(Tableau3[[#This Row],[Fonds propres]]/Tableau3[[#This Row],[Total Bilan]],"")</f>
        <v>0.60651756220212527</v>
      </c>
      <c r="W4094" s="180">
        <v>3642681000</v>
      </c>
      <c r="Y4094" s="180">
        <v>57700</v>
      </c>
      <c r="Z4094" s="192">
        <f>IFERROR(Tableau3[[#This Row],[Chiffre d''affaires]]/Tableau3[[#This Row],[Salariés]],"")</f>
        <v>71807.625649913345</v>
      </c>
      <c r="AA4094" s="177"/>
      <c r="AB4094" s="188">
        <v>270000000</v>
      </c>
      <c r="AC4094" s="177" t="s">
        <v>2870</v>
      </c>
    </row>
    <row r="4095" spans="1:29" ht="20.25" customHeight="1">
      <c r="A4095" s="217"/>
      <c r="G4095" s="202">
        <f>(G4094/G4096)-1</f>
        <v>1.8310066850176998E-2</v>
      </c>
      <c r="H4095" s="202">
        <f>(H4094/H4096)-1</f>
        <v>-4.5454545454545414E-2</v>
      </c>
      <c r="I4095" s="202">
        <f>(I4094/I4096)-1</f>
        <v>-0.13410440762738352</v>
      </c>
      <c r="J4095" s="202">
        <f>(J4094/J4096)-1</f>
        <v>-0.20068610634648365</v>
      </c>
      <c r="K4095" s="188"/>
      <c r="L4095" s="188"/>
      <c r="M4095" s="178"/>
      <c r="N4095" s="178"/>
      <c r="O4095" s="178"/>
      <c r="P4095" s="178"/>
      <c r="Q4095" s="178"/>
      <c r="R4095" s="178"/>
      <c r="S4095" s="178"/>
      <c r="T4095" s="180"/>
      <c r="U4095" s="189" t="str">
        <f>IFERROR(IF(Tableau3[[#This Row],[Dettes]]=0,"",(Tableau3[[#This Row],[Dettes]]/Tableau3[[#This Row],[EBE]])),"")</f>
        <v/>
      </c>
      <c r="V4095" s="190" t="str">
        <f>IFERROR(Tableau3[[#This Row],[Fonds propres]]/Tableau3[[#This Row],[Total Bilan]],"")</f>
        <v/>
      </c>
      <c r="W4095" s="180"/>
      <c r="Y4095" s="180"/>
      <c r="Z4095" s="192" t="str">
        <f>IFERROR(Tableau3[[#This Row],[Chiffre d''affaires]]/Tableau3[[#This Row],[Salariés]],"")</f>
        <v/>
      </c>
      <c r="AA4095" s="177"/>
      <c r="AC4095" s="177" t="s">
        <v>2871</v>
      </c>
    </row>
    <row r="4096" spans="1:29" ht="20.25" customHeight="1">
      <c r="A4096" s="217"/>
      <c r="E4096" s="187">
        <v>134.6</v>
      </c>
      <c r="F4096" s="178">
        <v>2023</v>
      </c>
      <c r="G4096" s="188">
        <v>4068800000</v>
      </c>
      <c r="H4096" s="188">
        <v>440000000</v>
      </c>
      <c r="I4096" s="188">
        <v>319900000</v>
      </c>
      <c r="J4096" s="188">
        <v>233200000</v>
      </c>
      <c r="K4096" s="188">
        <v>-297000000</v>
      </c>
      <c r="L4096" s="188">
        <v>2037137000</v>
      </c>
      <c r="M4096" s="194">
        <f>L4096/P4096</f>
        <v>58.001239725153546</v>
      </c>
      <c r="N4096" s="190">
        <f>J4096/L4096</f>
        <v>0.11447438242985131</v>
      </c>
      <c r="O4096" s="190">
        <f>(I4096*0.7)/(K4096+L4096)</f>
        <v>0.12868527018274997</v>
      </c>
      <c r="P4096" s="188">
        <v>35122301</v>
      </c>
      <c r="Q4096" s="211">
        <f>P4096*E4096</f>
        <v>4727461714.5999994</v>
      </c>
      <c r="R4096" s="195">
        <f>Q4096/L4096</f>
        <v>2.320640052485424</v>
      </c>
      <c r="S4096" s="197">
        <f>Q4096/H4096</f>
        <v>10.744231169545452</v>
      </c>
      <c r="T4096" s="180">
        <v>146600000</v>
      </c>
      <c r="U4096" s="189">
        <f>IFERROR(IF(Tableau3[[#This Row],[Dettes]]=0,"",(Tableau3[[#This Row],[Dettes]]/Tableau3[[#This Row],[EBE]])),"")</f>
        <v>-0.67500000000000004</v>
      </c>
      <c r="V4096" s="190">
        <f>IFERROR(Tableau3[[#This Row],[Fonds propres]]/Tableau3[[#This Row],[Total Bilan]],"")</f>
        <v>0.59709882830532945</v>
      </c>
      <c r="W4096" s="180">
        <v>3411725000</v>
      </c>
      <c r="Y4096" s="180">
        <v>58300</v>
      </c>
      <c r="Z4096" s="192">
        <f>IFERROR(Tableau3[[#This Row],[Chiffre d''affaires]]/Tableau3[[#This Row],[Salariés]],"")</f>
        <v>69790.737564322466</v>
      </c>
      <c r="AA4096" s="177"/>
      <c r="AC4096" s="177" t="s">
        <v>2872</v>
      </c>
    </row>
    <row r="4097" spans="1:29" ht="20.25" customHeight="1">
      <c r="A4097" s="217"/>
      <c r="G4097" s="202">
        <f>(G4096/G4098)-1</f>
        <v>7.5520076128043234E-2</v>
      </c>
      <c r="H4097" s="202">
        <f>(H4096/H4098)-1</f>
        <v>-0.12057162844151303</v>
      </c>
      <c r="I4097" s="202">
        <f>(I4096/I4098)-1</f>
        <v>-0.46042953115222496</v>
      </c>
      <c r="J4097" s="202">
        <f>(J4096/J4098)-1</f>
        <v>-0.49030107644391019</v>
      </c>
      <c r="K4097" s="178"/>
      <c r="L4097" s="178"/>
      <c r="M4097" s="178"/>
      <c r="N4097" s="178"/>
      <c r="O4097" s="178"/>
      <c r="P4097" s="178"/>
      <c r="Q4097" s="178"/>
      <c r="R4097" s="178"/>
      <c r="S4097" s="178"/>
      <c r="T4097" s="180"/>
      <c r="U4097" s="189" t="str">
        <f>IFERROR(IF(Tableau3[[#This Row],[Dettes]]=0,"",(Tableau3[[#This Row],[Dettes]]/Tableau3[[#This Row],[EBE]])),"")</f>
        <v/>
      </c>
      <c r="V4097" s="190" t="str">
        <f>IFERROR(Tableau3[[#This Row],[Fonds propres]]/Tableau3[[#This Row],[Total Bilan]],"")</f>
        <v/>
      </c>
      <c r="W4097" s="180"/>
      <c r="Y4097" s="180"/>
      <c r="Z4097" s="192" t="str">
        <f>IFERROR(Tableau3[[#This Row],[Chiffre d''affaires]]/Tableau3[[#This Row],[Salariés]],"")</f>
        <v/>
      </c>
      <c r="AA4097" s="177"/>
      <c r="AC4097" s="177" t="s">
        <v>4600</v>
      </c>
    </row>
    <row r="4098" spans="1:29" ht="20.25" customHeight="1">
      <c r="A4098" s="217"/>
      <c r="E4098" s="187">
        <v>116.8</v>
      </c>
      <c r="F4098" s="178">
        <v>2022</v>
      </c>
      <c r="G4098" s="188">
        <v>3783100000</v>
      </c>
      <c r="H4098" s="188">
        <f>(419581+80744)*1000</f>
        <v>500325000</v>
      </c>
      <c r="I4098" s="188">
        <v>592879000</v>
      </c>
      <c r="J4098" s="188">
        <v>457525000</v>
      </c>
      <c r="K4098" s="188">
        <v>-418050000</v>
      </c>
      <c r="L4098" s="188">
        <v>1838901000</v>
      </c>
      <c r="M4098" s="194">
        <f>L4098/P4098</f>
        <v>53.913317845881934</v>
      </c>
      <c r="N4098" s="190">
        <f>J4098/L4098</f>
        <v>0.24880349730627152</v>
      </c>
      <c r="O4098" s="190">
        <f>(I4098*0.7)/(K4098+L4098)</f>
        <v>0.29208924792254781</v>
      </c>
      <c r="P4098" s="188">
        <v>34108474</v>
      </c>
      <c r="Q4098" s="211">
        <f>P4098*E4098</f>
        <v>3983869763.1999998</v>
      </c>
      <c r="R4098" s="195">
        <f>Q4098/L4098</f>
        <v>2.1664405877206003</v>
      </c>
      <c r="S4098" s="197">
        <f>Q4098/H4098</f>
        <v>7.9625638598910706</v>
      </c>
      <c r="T4098" s="180">
        <v>183700000</v>
      </c>
      <c r="U4098" s="189">
        <f>IFERROR(IF(Tableau3[[#This Row],[Dettes]]=0,"",(Tableau3[[#This Row],[Dettes]]/Tableau3[[#This Row],[EBE]])),"")</f>
        <v>-0.83555688802278516</v>
      </c>
      <c r="V4098" s="190">
        <f>IFERROR(Tableau3[[#This Row],[Fonds propres]]/Tableau3[[#This Row],[Total Bilan]],"")</f>
        <v>0.5461458706743676</v>
      </c>
      <c r="W4098" s="180">
        <v>3367051000</v>
      </c>
      <c r="Y4098" s="180">
        <v>54000</v>
      </c>
      <c r="Z4098" s="192">
        <f>IFERROR(Tableau3[[#This Row],[Chiffre d''affaires]]/Tableau3[[#This Row],[Salariés]],"")</f>
        <v>70057.407407407401</v>
      </c>
      <c r="AA4098" s="177"/>
      <c r="AB4098" s="188">
        <v>201000000</v>
      </c>
      <c r="AC4098" s="177" t="s">
        <v>2873</v>
      </c>
    </row>
    <row r="4099" spans="1:29" ht="20.25" customHeight="1">
      <c r="A4099" s="217"/>
      <c r="G4099" s="202">
        <f>(G4098/G4100)-1</f>
        <v>0.39854116382313998</v>
      </c>
      <c r="H4099" s="202">
        <f>(H4098/H4100)-1</f>
        <v>0.53946153846153844</v>
      </c>
      <c r="I4099" s="202" t="e">
        <f>(I4098/I4100)-1</f>
        <v>#DIV/0!</v>
      </c>
      <c r="J4099" s="202">
        <f>(J4098/J4100)-1</f>
        <v>1.5418055555555554</v>
      </c>
      <c r="K4099" s="178"/>
      <c r="L4099" s="178"/>
      <c r="M4099" s="178"/>
      <c r="N4099" s="178"/>
      <c r="O4099" s="178"/>
      <c r="P4099" s="178"/>
      <c r="Q4099" s="178"/>
      <c r="R4099" s="178"/>
      <c r="S4099" s="178"/>
      <c r="T4099" s="180"/>
      <c r="U4099" s="189" t="str">
        <f>IFERROR(IF(Tableau3[[#This Row],[Dettes]]=0,"",(Tableau3[[#This Row],[Dettes]]/Tableau3[[#This Row],[EBE]])),"")</f>
        <v/>
      </c>
      <c r="V4099" s="190" t="str">
        <f>IFERROR(Tableau3[[#This Row],[Fonds propres]]/Tableau3[[#This Row],[Total Bilan]],"")</f>
        <v/>
      </c>
      <c r="W4099" s="180"/>
      <c r="Y4099" s="180"/>
      <c r="Z4099" s="192" t="str">
        <f>IFERROR(Tableau3[[#This Row],[Chiffre d''affaires]]/Tableau3[[#This Row],[Salariés]],"")</f>
        <v/>
      </c>
      <c r="AA4099" s="177"/>
      <c r="AC4099" s="177" t="s">
        <v>4855</v>
      </c>
    </row>
    <row r="4100" spans="1:29" ht="20.25" customHeight="1">
      <c r="A4100" s="217"/>
      <c r="E4100" s="187">
        <v>153.4</v>
      </c>
      <c r="F4100" s="178">
        <v>2021</v>
      </c>
      <c r="G4100" s="188">
        <f>G4102*1.16</f>
        <v>2705033000</v>
      </c>
      <c r="H4100" s="188">
        <v>325000000</v>
      </c>
      <c r="I4100" s="188"/>
      <c r="J4100" s="188">
        <v>180000000</v>
      </c>
      <c r="K4100" s="188">
        <v>-220000000</v>
      </c>
      <c r="L4100" s="188">
        <v>1300000000</v>
      </c>
      <c r="M4100" s="194">
        <f>L4100/P4100</f>
        <v>37.798259523896611</v>
      </c>
      <c r="N4100" s="190">
        <f>J4100/L4100</f>
        <v>0.13846153846153847</v>
      </c>
      <c r="O4100" s="190">
        <f>(I4100*0.7)/(K4100+L4100)</f>
        <v>0</v>
      </c>
      <c r="P4100" s="188">
        <v>34393118</v>
      </c>
      <c r="Q4100" s="211">
        <f>P4100*E4100</f>
        <v>5275904301.1999998</v>
      </c>
      <c r="R4100" s="195">
        <f>Q4100/L4100</f>
        <v>4.0583879239999998</v>
      </c>
      <c r="S4100" s="197">
        <f>Q4100/H4100</f>
        <v>16.233551695999999</v>
      </c>
      <c r="T4100" s="180">
        <v>174400000</v>
      </c>
      <c r="U4100" s="189">
        <f>IFERROR(IF(Tableau3[[#This Row],[Dettes]]=0,"",(Tableau3[[#This Row],[Dettes]]/Tableau3[[#This Row],[EBE]])),"")</f>
        <v>-0.67692307692307696</v>
      </c>
      <c r="V4100" s="190">
        <f>IFERROR(Tableau3[[#This Row],[Fonds propres]]/Tableau3[[#This Row],[Total Bilan]],"")</f>
        <v>0.49429657794676807</v>
      </c>
      <c r="W4100" s="180">
        <v>2630000000</v>
      </c>
      <c r="Y4100" s="180">
        <v>40000</v>
      </c>
      <c r="Z4100" s="192">
        <f>IFERROR(Tableau3[[#This Row],[Chiffre d''affaires]]/Tableau3[[#This Row],[Salariés]],"")</f>
        <v>67625.824999999997</v>
      </c>
      <c r="AA4100" s="211"/>
      <c r="AB4100" s="211">
        <v>203500000</v>
      </c>
      <c r="AC4100" s="177" t="s">
        <v>4857</v>
      </c>
    </row>
    <row r="4101" spans="1:29" ht="20.25" customHeight="1">
      <c r="A4101" s="217"/>
      <c r="E4101" s="187"/>
      <c r="G4101" s="202">
        <f>(G4100/G4102)-1</f>
        <v>0.15999999999999992</v>
      </c>
      <c r="H4101" s="202">
        <f>(H4100/H4102)-1</f>
        <v>0.55502392344497609</v>
      </c>
      <c r="I4101" s="202">
        <f>(I4100/I4102)-1</f>
        <v>-1</v>
      </c>
      <c r="J4101" s="202">
        <f>(J4100/J4102)-1</f>
        <v>0.8365285529175297</v>
      </c>
      <c r="K4101" s="188"/>
      <c r="L4101" s="188"/>
      <c r="M4101" s="188"/>
      <c r="N4101" s="178"/>
      <c r="O4101" s="178"/>
      <c r="P4101" s="178"/>
      <c r="Q4101" s="178"/>
      <c r="R4101" s="178"/>
      <c r="S4101" s="178"/>
      <c r="T4101" s="180"/>
      <c r="U4101" s="189" t="str">
        <f>IFERROR(IF(Tableau3[[#This Row],[Dettes]]=0,"",(Tableau3[[#This Row],[Dettes]]/Tableau3[[#This Row],[EBE]])),"")</f>
        <v/>
      </c>
      <c r="V4101" s="190" t="str">
        <f>IFERROR(Tableau3[[#This Row],[Fonds propres]]/Tableau3[[#This Row],[Total Bilan]],"")</f>
        <v/>
      </c>
      <c r="W4101" s="180"/>
      <c r="Y4101" s="180"/>
      <c r="Z4101" s="192" t="str">
        <f>IFERROR(Tableau3[[#This Row],[Chiffre d''affaires]]/Tableau3[[#This Row],[Salariés]],"")</f>
        <v/>
      </c>
      <c r="AA4101" s="177"/>
      <c r="AC4101" s="177" t="s">
        <v>2874</v>
      </c>
    </row>
    <row r="4102" spans="1:29" ht="20.25" customHeight="1">
      <c r="A4102" s="217"/>
      <c r="E4102" s="187">
        <v>92.65</v>
      </c>
      <c r="F4102" s="178">
        <v>2020</v>
      </c>
      <c r="G4102" s="188">
        <v>2331925000</v>
      </c>
      <c r="H4102" s="188">
        <f>142445000+66555000</f>
        <v>209000000</v>
      </c>
      <c r="I4102" s="188">
        <v>119241000</v>
      </c>
      <c r="J4102" s="188">
        <v>98011000</v>
      </c>
      <c r="K4102" s="188">
        <v>-195600000</v>
      </c>
      <c r="L4102" s="188">
        <v>1213604000</v>
      </c>
      <c r="M4102" s="194">
        <f>L4102/P4102</f>
        <v>35.531032899765989</v>
      </c>
      <c r="N4102" s="190">
        <f>J4102/L4102</f>
        <v>8.076028094831593E-2</v>
      </c>
      <c r="O4102" s="190">
        <f>(I4102*0.7)/(K4102+L4102)</f>
        <v>8.1992506905670309E-2</v>
      </c>
      <c r="P4102" s="188">
        <v>34156170</v>
      </c>
      <c r="Q4102" s="211">
        <f>P4102*E4102</f>
        <v>3164569150.5</v>
      </c>
      <c r="R4102" s="195">
        <f>Q4102/L4102</f>
        <v>2.6075796969192586</v>
      </c>
      <c r="S4102" s="197">
        <f>Q4102/H4102</f>
        <v>15.141479188995214</v>
      </c>
      <c r="T4102" s="180">
        <v>258800000</v>
      </c>
      <c r="U4102" s="189">
        <f>IFERROR(IF(Tableau3[[#This Row],[Dettes]]=0,"",(Tableau3[[#This Row],[Dettes]]/Tableau3[[#This Row],[EBE]])),"")</f>
        <v>-0.93588516746411488</v>
      </c>
      <c r="V4102" s="190">
        <f>IFERROR(Tableau3[[#This Row],[Fonds propres]]/Tableau3[[#This Row],[Total Bilan]],"")</f>
        <v>0.564466976744186</v>
      </c>
      <c r="W4102" s="180">
        <v>2150000000</v>
      </c>
      <c r="Y4102" s="180">
        <v>33800</v>
      </c>
      <c r="Z4102" s="192">
        <f>IFERROR(Tableau3[[#This Row],[Chiffre d''affaires]]/Tableau3[[#This Row],[Salariés]],"")</f>
        <v>68991.863905325445</v>
      </c>
      <c r="AA4102" s="211"/>
      <c r="AB4102" s="211">
        <v>220000000</v>
      </c>
      <c r="AC4102" s="177" t="s">
        <v>2875</v>
      </c>
    </row>
    <row r="4103" spans="1:29" ht="20.25" customHeight="1">
      <c r="A4103" s="217"/>
      <c r="E4103" s="187"/>
      <c r="G4103" s="202">
        <f>(G4102/G4104)-1</f>
        <v>-0.11130907012195124</v>
      </c>
      <c r="H4103" s="202">
        <f>(H4102/H4104)-1</f>
        <v>-0.34928670614534885</v>
      </c>
      <c r="I4103" s="202">
        <f>(I4102/I4104)-1</f>
        <v>-0.49947320038114262</v>
      </c>
      <c r="J4103" s="202">
        <f>(J4102/J4104)-1</f>
        <v>-0.40319074440554115</v>
      </c>
      <c r="K4103" s="188"/>
      <c r="L4103" s="188"/>
      <c r="M4103" s="188"/>
      <c r="N4103" s="178"/>
      <c r="O4103" s="178"/>
      <c r="P4103" s="178"/>
      <c r="Q4103" s="178"/>
      <c r="R4103" s="178"/>
      <c r="S4103" s="178"/>
      <c r="T4103" s="180"/>
      <c r="U4103" s="189" t="str">
        <f>IFERROR(IF(Tableau3[[#This Row],[Dettes]]=0,"",(Tableau3[[#This Row],[Dettes]]/Tableau3[[#This Row],[EBE]])),"")</f>
        <v/>
      </c>
      <c r="V4103" s="190" t="str">
        <f>IFERROR(Tableau3[[#This Row],[Fonds propres]]/Tableau3[[#This Row],[Total Bilan]],"")</f>
        <v/>
      </c>
      <c r="W4103" s="180"/>
      <c r="Y4103" s="180"/>
      <c r="Z4103" s="192" t="str">
        <f>IFERROR(Tableau3[[#This Row],[Chiffre d''affaires]]/Tableau3[[#This Row],[Salariés]],"")</f>
        <v/>
      </c>
      <c r="AA4103" s="211"/>
      <c r="AB4103" s="211"/>
      <c r="AC4103" s="177" t="s">
        <v>2876</v>
      </c>
    </row>
    <row r="4104" spans="1:29" ht="20.25" customHeight="1">
      <c r="A4104" s="217"/>
      <c r="E4104" s="187">
        <v>114.6</v>
      </c>
      <c r="F4104" s="178">
        <v>2019</v>
      </c>
      <c r="G4104" s="188">
        <v>2624000000</v>
      </c>
      <c r="H4104" s="188">
        <f>260771000+60415000</f>
        <v>321186000</v>
      </c>
      <c r="I4104" s="188">
        <v>238231000</v>
      </c>
      <c r="J4104" s="188">
        <v>164225000</v>
      </c>
      <c r="K4104" s="188">
        <v>-74900000</v>
      </c>
      <c r="L4104" s="188">
        <v>1113752000</v>
      </c>
      <c r="M4104" s="194">
        <f>L4104/P4104</f>
        <v>32.921576172572067</v>
      </c>
      <c r="N4104" s="190">
        <f>J4104/L4104</f>
        <v>0.14745203600083323</v>
      </c>
      <c r="O4104" s="190">
        <f>(I4104*0.7)/(K4104+L4104)</f>
        <v>0.16052498334700227</v>
      </c>
      <c r="P4104" s="188">
        <v>33830458</v>
      </c>
      <c r="Q4104" s="211">
        <f>P4104*E4104</f>
        <v>3876970486.7999997</v>
      </c>
      <c r="R4104" s="195">
        <f>Q4104/L4104</f>
        <v>3.4809997978005871</v>
      </c>
      <c r="S4104" s="197">
        <f>Q4104/H4104</f>
        <v>12.070795385851188</v>
      </c>
      <c r="T4104" s="180">
        <v>178100000</v>
      </c>
      <c r="U4104" s="189">
        <f>IFERROR(IF(Tableau3[[#This Row],[Dettes]]=0,"",(Tableau3[[#This Row],[Dettes]]/Tableau3[[#This Row],[EBE]])),"")</f>
        <v>-0.23319820913738457</v>
      </c>
      <c r="V4104" s="190">
        <f>IFERROR(Tableau3[[#This Row],[Fonds propres]]/Tableau3[[#This Row],[Total Bilan]],"")</f>
        <v>0.5432936585365854</v>
      </c>
      <c r="W4104" s="180">
        <v>2050000000</v>
      </c>
      <c r="Y4104" s="180">
        <v>37200</v>
      </c>
      <c r="Z4104" s="192">
        <f>IFERROR(Tableau3[[#This Row],[Chiffre d''affaires]]/Tableau3[[#This Row],[Salariés]],"")</f>
        <v>70537.634408602156</v>
      </c>
      <c r="AA4104" s="211"/>
      <c r="AB4104" s="211"/>
      <c r="AC4104" s="177" t="s">
        <v>2877</v>
      </c>
    </row>
    <row r="4105" spans="1:29" ht="20.25" customHeight="1">
      <c r="A4105" s="217"/>
      <c r="E4105" s="187"/>
      <c r="G4105" s="202">
        <f>(G4104/G4106)-1</f>
        <v>0.15600570072933206</v>
      </c>
      <c r="H4105" s="202">
        <f>(H4104/H4106)-1</f>
        <v>0.34207755306702325</v>
      </c>
      <c r="I4105" s="202">
        <f>(I4104/I4106)-1</f>
        <v>0.11243363389726047</v>
      </c>
      <c r="J4105" s="202">
        <f>(J4104/J4106)-1</f>
        <v>4.0261229247033903E-2</v>
      </c>
      <c r="K4105" s="188"/>
      <c r="L4105" s="188"/>
      <c r="M4105" s="188"/>
      <c r="N4105" s="178"/>
      <c r="O4105" s="178"/>
      <c r="P4105" s="178"/>
      <c r="Q4105" s="178"/>
      <c r="R4105" s="178"/>
      <c r="S4105" s="178"/>
      <c r="T4105" s="180"/>
      <c r="U4105" s="189" t="str">
        <f>IFERROR(IF(Tableau3[[#This Row],[Dettes]]=0,"",(Tableau3[[#This Row],[Dettes]]/Tableau3[[#This Row],[EBE]])),"")</f>
        <v/>
      </c>
      <c r="V4105" s="190" t="str">
        <f>IFERROR(Tableau3[[#This Row],[Fonds propres]]/Tableau3[[#This Row],[Total Bilan]],"")</f>
        <v/>
      </c>
      <c r="W4105" s="180"/>
      <c r="Y4105" s="180"/>
      <c r="Z4105" s="192" t="str">
        <f>IFERROR(Tableau3[[#This Row],[Chiffre d''affaires]]/Tableau3[[#This Row],[Salariés]],"")</f>
        <v/>
      </c>
      <c r="AA4105" s="177"/>
      <c r="AC4105" s="177" t="s">
        <v>2878</v>
      </c>
    </row>
    <row r="4106" spans="1:29" ht="20.25" customHeight="1">
      <c r="A4106" s="217"/>
      <c r="E4106" s="187">
        <v>72.45</v>
      </c>
      <c r="F4106" s="178">
        <v>2018</v>
      </c>
      <c r="G4106" s="188">
        <v>2269885000</v>
      </c>
      <c r="H4106" s="188">
        <v>239320000</v>
      </c>
      <c r="I4106" s="188">
        <v>214153000</v>
      </c>
      <c r="J4106" s="188">
        <v>157869000</v>
      </c>
      <c r="K4106" s="188">
        <v>-12456000</v>
      </c>
      <c r="L4106" s="188">
        <v>967571000</v>
      </c>
      <c r="M4106" s="194">
        <f>L4106/P4106</f>
        <v>29.008583362227359</v>
      </c>
      <c r="N4106" s="190">
        <f>J4106/L4106</f>
        <v>0.16316011951577714</v>
      </c>
      <c r="O4106" s="190">
        <f>(I4106*0.7)/(K4106+L4106)</f>
        <v>0.15695188537505955</v>
      </c>
      <c r="P4106" s="188">
        <v>33354645</v>
      </c>
      <c r="Q4106" s="211">
        <f>P4106*E4106</f>
        <v>2416544030.25</v>
      </c>
      <c r="R4106" s="195">
        <f>Q4106/L4106</f>
        <v>2.4975366461479314</v>
      </c>
      <c r="S4106" s="197">
        <f>Q4106/H4106</f>
        <v>10.097543165009192</v>
      </c>
      <c r="T4106" s="180"/>
      <c r="U4106" s="189">
        <f>IFERROR(IF(Tableau3[[#This Row],[Dettes]]=0,"",(Tableau3[[#This Row],[Dettes]]/Tableau3[[#This Row],[EBE]])),"")</f>
        <v>-5.2047467825505601E-2</v>
      </c>
      <c r="V4106" s="190">
        <f>IFERROR(Tableau3[[#This Row],[Fonds propres]]/Tableau3[[#This Row],[Total Bilan]],"")</f>
        <v>0.58287409638554222</v>
      </c>
      <c r="W4106" s="180">
        <v>1660000000</v>
      </c>
      <c r="Y4106" s="180">
        <v>33700</v>
      </c>
      <c r="Z4106" s="192">
        <f>IFERROR(Tableau3[[#This Row],[Chiffre d''affaires]]/Tableau3[[#This Row],[Salariés]],"")</f>
        <v>67355.63798219584</v>
      </c>
      <c r="AA4106" s="211"/>
      <c r="AB4106" s="211"/>
      <c r="AC4106" s="177" t="s">
        <v>2879</v>
      </c>
    </row>
    <row r="4107" spans="1:29" ht="20.25" customHeight="1">
      <c r="A4107" s="217"/>
      <c r="E4107" s="187"/>
      <c r="G4107" s="202">
        <f>(G4106/G4108)-1</f>
        <v>0.14369808065646561</v>
      </c>
      <c r="H4107" s="202">
        <f>(H4106/H4108)-1</f>
        <v>0.15462365695152713</v>
      </c>
      <c r="I4107" s="202">
        <f>(I4106/I4108)-1</f>
        <v>0.21255513467298548</v>
      </c>
      <c r="J4107" s="202">
        <f>(J4106/J4108)-1</f>
        <v>7.3756163917701123E-2</v>
      </c>
      <c r="K4107" s="188"/>
      <c r="L4107" s="188"/>
      <c r="M4107" s="188"/>
      <c r="N4107" s="178"/>
      <c r="O4107" s="178"/>
      <c r="P4107" s="178"/>
      <c r="Q4107" s="178"/>
      <c r="R4107" s="178"/>
      <c r="S4107" s="178"/>
      <c r="T4107" s="180"/>
      <c r="U4107" s="189" t="str">
        <f>IFERROR(IF(Tableau3[[#This Row],[Dettes]]=0,"",(Tableau3[[#This Row],[Dettes]]/Tableau3[[#This Row],[EBE]])),"")</f>
        <v/>
      </c>
      <c r="V4107" s="190" t="str">
        <f>IFERROR(Tableau3[[#This Row],[Fonds propres]]/Tableau3[[#This Row],[Total Bilan]],"")</f>
        <v/>
      </c>
      <c r="W4107" s="180"/>
      <c r="Y4107" s="180"/>
      <c r="Z4107" s="192" t="str">
        <f>IFERROR(Tableau3[[#This Row],[Chiffre d''affaires]]/Tableau3[[#This Row],[Salariés]],"")</f>
        <v/>
      </c>
      <c r="AA4107" s="177"/>
      <c r="AC4107" s="177" t="s">
        <v>2880</v>
      </c>
    </row>
    <row r="4108" spans="1:29" ht="20.25" customHeight="1">
      <c r="A4108" s="217"/>
      <c r="E4108" s="187">
        <v>72.8</v>
      </c>
      <c r="F4108" s="178">
        <v>2017</v>
      </c>
      <c r="G4108" s="188">
        <v>1984689000</v>
      </c>
      <c r="H4108" s="188">
        <v>207271000</v>
      </c>
      <c r="I4108" s="188">
        <v>176613000</v>
      </c>
      <c r="J4108" s="188">
        <v>147025000</v>
      </c>
      <c r="K4108" s="188">
        <v>-27221000</v>
      </c>
      <c r="L4108" s="188">
        <v>832580000</v>
      </c>
      <c r="M4108" s="194">
        <f>L4108/P4108</f>
        <v>24.959873925325855</v>
      </c>
      <c r="N4108" s="190">
        <f>J4108/L4108</f>
        <v>0.17658963703187683</v>
      </c>
      <c r="O4108" s="190">
        <f>(I4108*0.7)/(K4108+L4108)</f>
        <v>0.15350806286389049</v>
      </c>
      <c r="P4108" s="188">
        <v>33356739</v>
      </c>
      <c r="Q4108" s="211">
        <f>P4108*E4108</f>
        <v>2428370599.1999998</v>
      </c>
      <c r="R4108" s="195">
        <f>Q4108/L4108</f>
        <v>2.9166813990247182</v>
      </c>
      <c r="S4108" s="197">
        <f>Q4108/H4108</f>
        <v>11.715920698988279</v>
      </c>
      <c r="T4108" s="180"/>
      <c r="U4108" s="189">
        <f>IFERROR(IF(Tableau3[[#This Row],[Dettes]]=0,"",(Tableau3[[#This Row],[Dettes]]/Tableau3[[#This Row],[EBE]])),"")</f>
        <v>-0.13133048038558215</v>
      </c>
      <c r="V4108" s="190" t="str">
        <f>IFERROR(Tableau3[[#This Row],[Fonds propres]]/Tableau3[[#This Row],[Total Bilan]],"")</f>
        <v/>
      </c>
      <c r="W4108" s="180"/>
      <c r="Y4108" s="180">
        <v>28000</v>
      </c>
      <c r="Z4108" s="192">
        <f>IFERROR(Tableau3[[#This Row],[Chiffre d''affaires]]/Tableau3[[#This Row],[Salariés]],"")</f>
        <v>70881.75</v>
      </c>
      <c r="AA4108" s="211"/>
      <c r="AB4108" s="211"/>
      <c r="AC4108" s="177" t="s">
        <v>2881</v>
      </c>
    </row>
    <row r="4109" spans="1:29" ht="20.25" customHeight="1">
      <c r="A4109" s="217"/>
      <c r="E4109" s="187"/>
      <c r="G4109" s="202">
        <f>(G4108/G4110)-1</f>
        <v>0.13520688026009187</v>
      </c>
      <c r="H4109" s="202">
        <f>(H4108/H4110)-1</f>
        <v>7.5514482300563568E-2</v>
      </c>
      <c r="I4109" s="202">
        <f>(I4108/I4110)-1</f>
        <v>0.12214322474887074</v>
      </c>
      <c r="J4109" s="202">
        <f>(J4108/J4110)-1</f>
        <v>0.30799341666295987</v>
      </c>
      <c r="K4109" s="188"/>
      <c r="L4109" s="188"/>
      <c r="M4109" s="188"/>
      <c r="N4109" s="178"/>
      <c r="O4109" s="178"/>
      <c r="P4109" s="178"/>
      <c r="Q4109" s="178"/>
      <c r="R4109" s="178"/>
      <c r="S4109" s="178"/>
      <c r="T4109" s="180"/>
      <c r="U4109" s="189" t="str">
        <f>IFERROR(IF(Tableau3[[#This Row],[Dettes]]=0,"",(Tableau3[[#This Row],[Dettes]]/Tableau3[[#This Row],[EBE]])),"")</f>
        <v/>
      </c>
      <c r="V4109" s="190" t="str">
        <f>IFERROR(Tableau3[[#This Row],[Fonds propres]]/Tableau3[[#This Row],[Total Bilan]],"")</f>
        <v/>
      </c>
      <c r="W4109" s="180"/>
      <c r="Y4109" s="180"/>
      <c r="Z4109" s="192" t="str">
        <f>IFERROR(Tableau3[[#This Row],[Chiffre d''affaires]]/Tableau3[[#This Row],[Salariés]],"")</f>
        <v/>
      </c>
      <c r="AA4109" s="177"/>
      <c r="AC4109" s="177" t="s">
        <v>2882</v>
      </c>
    </row>
    <row r="4110" spans="1:29" ht="20.25" customHeight="1">
      <c r="A4110" s="217"/>
      <c r="E4110" s="187">
        <v>66.3</v>
      </c>
      <c r="F4110" s="178">
        <v>2016</v>
      </c>
      <c r="G4110" s="188">
        <v>1748306000</v>
      </c>
      <c r="H4110" s="188">
        <v>192718000</v>
      </c>
      <c r="I4110" s="188">
        <v>157389000</v>
      </c>
      <c r="J4110" s="188">
        <v>112405000</v>
      </c>
      <c r="K4110" s="188">
        <v>-4578000</v>
      </c>
      <c r="L4110" s="188">
        <v>738747000</v>
      </c>
      <c r="M4110" s="194">
        <f>L4110/P4110</f>
        <v>22.234827276000022</v>
      </c>
      <c r="N4110" s="190">
        <f>J4110/L4110</f>
        <v>0.15215628625226227</v>
      </c>
      <c r="O4110" s="190">
        <f>(I4110*0.7)/(K4110+L4110)</f>
        <v>0.15006394985350785</v>
      </c>
      <c r="P4110" s="188">
        <v>33224769</v>
      </c>
      <c r="Q4110" s="211">
        <f>P4110*E4110</f>
        <v>2202802184.6999998</v>
      </c>
      <c r="R4110" s="195">
        <f>Q4110/L4110</f>
        <v>2.981808636380249</v>
      </c>
      <c r="S4110" s="197">
        <f>Q4110/H4110</f>
        <v>11.430183920028227</v>
      </c>
      <c r="T4110" s="180">
        <v>112400000</v>
      </c>
      <c r="U4110" s="189">
        <f>IFERROR(IF(Tableau3[[#This Row],[Dettes]]=0,"",(Tableau3[[#This Row],[Dettes]]/Tableau3[[#This Row],[EBE]])),"")</f>
        <v>-2.3754916510133978E-2</v>
      </c>
      <c r="V4110" s="190" t="str">
        <f>IFERROR(Tableau3[[#This Row],[Fonds propres]]/Tableau3[[#This Row],[Total Bilan]],"")</f>
        <v/>
      </c>
      <c r="W4110" s="180"/>
      <c r="Y4110" s="180">
        <v>24000</v>
      </c>
      <c r="Z4110" s="192">
        <f>IFERROR(Tableau3[[#This Row],[Chiffre d''affaires]]/Tableau3[[#This Row],[Salariés]],"")</f>
        <v>72846.083333333328</v>
      </c>
      <c r="AA4110" s="211"/>
      <c r="AB4110" s="211">
        <v>119000000</v>
      </c>
      <c r="AC4110" s="177" t="s">
        <v>4598</v>
      </c>
    </row>
    <row r="4111" spans="1:29" ht="20.25" customHeight="1">
      <c r="A4111" s="217"/>
      <c r="E4111" s="187"/>
      <c r="G4111" s="202">
        <f>(G4110/G4112)-1</f>
        <v>0.13459614019284749</v>
      </c>
      <c r="H4111" s="202">
        <f>(H4110/H4112)-1</f>
        <v>0.17645837911752493</v>
      </c>
      <c r="I4111" s="202">
        <f>(I4110/I4112)-1</f>
        <v>7.0178420866537916E-2</v>
      </c>
      <c r="J4111" s="202">
        <f>(J4110/J4112)-1</f>
        <v>5.78099414654345E-2</v>
      </c>
      <c r="K4111" s="188"/>
      <c r="L4111" s="188"/>
      <c r="M4111" s="188"/>
      <c r="N4111" s="178"/>
      <c r="O4111" s="178"/>
      <c r="P4111" s="178"/>
      <c r="Q4111" s="178"/>
      <c r="R4111" s="178"/>
      <c r="S4111" s="178"/>
      <c r="T4111" s="180"/>
      <c r="U4111" s="189" t="str">
        <f>IFERROR(IF(Tableau3[[#This Row],[Dettes]]=0,"",(Tableau3[[#This Row],[Dettes]]/Tableau3[[#This Row],[EBE]])),"")</f>
        <v/>
      </c>
      <c r="V4111" s="190" t="str">
        <f>IFERROR(Tableau3[[#This Row],[Fonds propres]]/Tableau3[[#This Row],[Total Bilan]],"")</f>
        <v/>
      </c>
      <c r="W4111" s="180"/>
      <c r="Y4111" s="180"/>
      <c r="Z4111" s="192" t="str">
        <f>IFERROR(Tableau3[[#This Row],[Chiffre d''affaires]]/Tableau3[[#This Row],[Salariés]],"")</f>
        <v/>
      </c>
      <c r="AA4111" s="177"/>
      <c r="AC4111" s="177" t="s">
        <v>4597</v>
      </c>
    </row>
    <row r="4112" spans="1:29" ht="20.25" customHeight="1">
      <c r="A4112" s="217"/>
      <c r="E4112" s="187">
        <v>53.54</v>
      </c>
      <c r="F4112" s="178">
        <v>2015</v>
      </c>
      <c r="G4112" s="188">
        <v>1540906000</v>
      </c>
      <c r="H4112" s="188">
        <v>163812000</v>
      </c>
      <c r="I4112" s="188">
        <v>147068000</v>
      </c>
      <c r="J4112" s="188">
        <v>106262000</v>
      </c>
      <c r="K4112" s="188">
        <v>-17390000</v>
      </c>
      <c r="L4112" s="188">
        <v>648034000</v>
      </c>
      <c r="M4112" s="194">
        <f>L4112/P4112</f>
        <v>19.521902365002585</v>
      </c>
      <c r="N4112" s="190">
        <f>J4112/L4112</f>
        <v>0.16397596422409935</v>
      </c>
      <c r="O4112" s="190">
        <f>(I4112*0.7)/(K4112+L4112)</f>
        <v>0.16324201926919149</v>
      </c>
      <c r="P4112" s="188">
        <v>33195228</v>
      </c>
      <c r="Q4112" s="211">
        <f>P4112*E4112</f>
        <v>1777272507.1199999</v>
      </c>
      <c r="R4112" s="195">
        <f>Q4112/L4112</f>
        <v>2.7425605865124361</v>
      </c>
      <c r="S4112" s="197">
        <f>Q4112/H4112</f>
        <v>10.849464673650282</v>
      </c>
      <c r="T4112" s="180"/>
      <c r="U4112" s="189">
        <f>IFERROR(IF(Tableau3[[#This Row],[Dettes]]=0,"",(Tableau3[[#This Row],[Dettes]]/Tableau3[[#This Row],[EBE]])),"")</f>
        <v>-0.10615827900275926</v>
      </c>
      <c r="V4112" s="190" t="str">
        <f>IFERROR(Tableau3[[#This Row],[Fonds propres]]/Tableau3[[#This Row],[Total Bilan]],"")</f>
        <v/>
      </c>
      <c r="W4112" s="180"/>
      <c r="Y4112" s="180">
        <v>20400</v>
      </c>
      <c r="Z4112" s="192">
        <f>IFERROR(Tableau3[[#This Row],[Chiffre d''affaires]]/Tableau3[[#This Row],[Salariés]],"")</f>
        <v>75534.607843137259</v>
      </c>
      <c r="AA4112" s="211"/>
      <c r="AB4112" s="211"/>
      <c r="AC4112" s="177" t="s">
        <v>4596</v>
      </c>
    </row>
    <row r="4113" spans="1:29" ht="20.25" customHeight="1">
      <c r="A4113" s="217"/>
      <c r="E4113" s="187"/>
      <c r="G4113" s="202">
        <f>(G4112/G4114)-1</f>
        <v>0.12215566071399953</v>
      </c>
      <c r="H4113" s="202">
        <f>(H4112/H4114)-1</f>
        <v>0.15377626268673539</v>
      </c>
      <c r="I4113" s="202">
        <f>(I4112/I4114)-1</f>
        <v>0.25129112674738163</v>
      </c>
      <c r="J4113" s="202">
        <f>(J4112/J4114)-1</f>
        <v>0.33684753481701413</v>
      </c>
      <c r="K4113" s="188"/>
      <c r="L4113" s="188"/>
      <c r="M4113" s="188"/>
      <c r="N4113" s="178"/>
      <c r="O4113" s="178"/>
      <c r="P4113" s="178"/>
      <c r="Q4113" s="178"/>
      <c r="R4113" s="178"/>
      <c r="S4113" s="178"/>
      <c r="T4113" s="180"/>
      <c r="U4113" s="189" t="str">
        <f>IFERROR(IF(Tableau3[[#This Row],[Dettes]]=0,"",(Tableau3[[#This Row],[Dettes]]/Tableau3[[#This Row],[EBE]])),"")</f>
        <v/>
      </c>
      <c r="V4113" s="190" t="str">
        <f>IFERROR(Tableau3[[#This Row],[Fonds propres]]/Tableau3[[#This Row],[Total Bilan]],"")</f>
        <v/>
      </c>
      <c r="W4113" s="180"/>
      <c r="Y4113" s="180"/>
      <c r="Z4113" s="192" t="str">
        <f>IFERROR(Tableau3[[#This Row],[Chiffre d''affaires]]/Tableau3[[#This Row],[Salariés]],"")</f>
        <v/>
      </c>
      <c r="AA4113" s="177"/>
      <c r="AC4113" s="177" t="s">
        <v>4665</v>
      </c>
    </row>
    <row r="4114" spans="1:29" ht="20.25" customHeight="1">
      <c r="A4114" s="217"/>
      <c r="E4114" s="187">
        <v>34.82</v>
      </c>
      <c r="F4114" s="178">
        <v>2014</v>
      </c>
      <c r="G4114" s="188">
        <v>1373166000</v>
      </c>
      <c r="H4114" s="188">
        <v>141979000</v>
      </c>
      <c r="I4114" s="188">
        <v>117533000</v>
      </c>
      <c r="J4114" s="188">
        <v>79487000</v>
      </c>
      <c r="K4114" s="188">
        <v>-25908000</v>
      </c>
      <c r="L4114" s="188">
        <v>561329000</v>
      </c>
      <c r="M4114" s="194">
        <f>L4114/P4114</f>
        <v>16.947387104848971</v>
      </c>
      <c r="N4114" s="190">
        <f>J4114/L4114</f>
        <v>0.14160501239023818</v>
      </c>
      <c r="O4114" s="190">
        <f>(I4114*0.7)/(K4114+L4114)</f>
        <v>0.15366057737742822</v>
      </c>
      <c r="P4114" s="188">
        <v>33121861</v>
      </c>
      <c r="Q4114" s="211">
        <f>P4114*E4114</f>
        <v>1153303200.02</v>
      </c>
      <c r="R4114" s="195">
        <f>Q4114/L4114</f>
        <v>2.0545940081841487</v>
      </c>
      <c r="S4114" s="197">
        <f>Q4114/H4114</f>
        <v>8.1230548181069029</v>
      </c>
      <c r="T4114" s="180"/>
      <c r="U4114" s="189">
        <f>IFERROR(IF(Tableau3[[#This Row],[Dettes]]=0,"",(Tableau3[[#This Row],[Dettes]]/Tableau3[[#This Row],[EBE]])),"")</f>
        <v>-0.18247769036265926</v>
      </c>
      <c r="V4114" s="190" t="str">
        <f>IFERROR(Tableau3[[#This Row],[Fonds propres]]/Tableau3[[#This Row],[Total Bilan]],"")</f>
        <v/>
      </c>
      <c r="W4114" s="180"/>
      <c r="Y4114" s="180">
        <v>18400</v>
      </c>
      <c r="Z4114" s="192">
        <f>IFERROR(Tableau3[[#This Row],[Chiffre d''affaires]]/Tableau3[[#This Row],[Salariés]],"")</f>
        <v>74628.586956521744</v>
      </c>
      <c r="AA4114" s="211"/>
      <c r="AB4114" s="211"/>
      <c r="AC4114" s="177" t="s">
        <v>2883</v>
      </c>
    </row>
    <row r="4115" spans="1:29" ht="20.25" customHeight="1">
      <c r="A4115" s="217"/>
      <c r="E4115" s="187"/>
      <c r="G4115" s="202">
        <f>(G4114/G4116)-1</f>
        <v>0.1290737945120326</v>
      </c>
      <c r="H4115" s="202">
        <f>(H4114/H4116)-1</f>
        <v>0.10831043527134199</v>
      </c>
      <c r="I4115" s="202">
        <f>(I4114/I4116)-1</f>
        <v>6.1111913618143054E-2</v>
      </c>
      <c r="J4115" s="202">
        <f>(J4114/J4116)-1</f>
        <v>7.7351585795608635E-2</v>
      </c>
      <c r="K4115" s="188"/>
      <c r="L4115" s="188"/>
      <c r="M4115" s="188"/>
      <c r="N4115" s="178"/>
      <c r="O4115" s="178"/>
      <c r="P4115" s="188"/>
      <c r="Q4115" s="178"/>
      <c r="R4115" s="178"/>
      <c r="S4115" s="178"/>
      <c r="T4115" s="180"/>
      <c r="U4115" s="189" t="str">
        <f>IFERROR(IF(Tableau3[[#This Row],[Dettes]]=0,"",(Tableau3[[#This Row],[Dettes]]/Tableau3[[#This Row],[EBE]])),"")</f>
        <v/>
      </c>
      <c r="V4115" s="190" t="str">
        <f>IFERROR(Tableau3[[#This Row],[Fonds propres]]/Tableau3[[#This Row],[Total Bilan]],"")</f>
        <v/>
      </c>
      <c r="W4115" s="180"/>
      <c r="Y4115" s="180"/>
      <c r="Z4115" s="192" t="str">
        <f>IFERROR(Tableau3[[#This Row],[Chiffre d''affaires]]/Tableau3[[#This Row],[Salariés]],"")</f>
        <v/>
      </c>
      <c r="AA4115" s="177"/>
      <c r="AC4115" s="177" t="s">
        <v>4856</v>
      </c>
    </row>
    <row r="4116" spans="1:29" ht="20.25" customHeight="1">
      <c r="A4116" s="217"/>
      <c r="E4116" s="187">
        <v>33.799999999999997</v>
      </c>
      <c r="F4116" s="178">
        <v>2013</v>
      </c>
      <c r="G4116" s="188">
        <v>1216188000</v>
      </c>
      <c r="H4116" s="188">
        <v>128104000</v>
      </c>
      <c r="I4116" s="188">
        <v>110764000</v>
      </c>
      <c r="J4116" s="188">
        <v>73780000</v>
      </c>
      <c r="K4116" s="188">
        <v>-74395000</v>
      </c>
      <c r="L4116" s="188">
        <v>502348000</v>
      </c>
      <c r="M4116" s="194">
        <f>L4116/P4116</f>
        <v>15.409291396458521</v>
      </c>
      <c r="N4116" s="190">
        <f>J4116/L4116</f>
        <v>0.14687029708488936</v>
      </c>
      <c r="O4116" s="190">
        <f>(I4116*0.7)/(K4116+L4116)</f>
        <v>0.18117597025841622</v>
      </c>
      <c r="P4116" s="188">
        <v>32600331</v>
      </c>
      <c r="Q4116" s="211">
        <f>P4116*E4116</f>
        <v>1101891187.8</v>
      </c>
      <c r="R4116" s="195">
        <f>Q4116/L4116</f>
        <v>2.1934817851369965</v>
      </c>
      <c r="S4116" s="197">
        <f>Q4116/H4116</f>
        <v>8.6015361565602948</v>
      </c>
      <c r="T4116" s="180"/>
      <c r="U4116" s="189">
        <f>IFERROR(IF(Tableau3[[#This Row],[Dettes]]=0,"",(Tableau3[[#This Row],[Dettes]]/Tableau3[[#This Row],[EBE]])),"")</f>
        <v>-0.5807390869918192</v>
      </c>
      <c r="V4116" s="190" t="str">
        <f>IFERROR(Tableau3[[#This Row],[Fonds propres]]/Tableau3[[#This Row],[Total Bilan]],"")</f>
        <v/>
      </c>
      <c r="W4116" s="180"/>
      <c r="Y4116" s="180">
        <v>16000</v>
      </c>
      <c r="Z4116" s="192">
        <f>IFERROR(Tableau3[[#This Row],[Chiffre d''affaires]]/Tableau3[[#This Row],[Salariés]],"")</f>
        <v>76011.75</v>
      </c>
      <c r="AA4116" s="211"/>
      <c r="AB4116" s="211"/>
      <c r="AC4116" s="177" t="s">
        <v>2884</v>
      </c>
    </row>
    <row r="4117" spans="1:29" ht="20.25" customHeight="1">
      <c r="A4117" s="217"/>
      <c r="E4117" s="187"/>
      <c r="G4117" s="202">
        <f>(G4116/G4118)-1</f>
        <v>1.5174343431476833E-2</v>
      </c>
      <c r="H4117" s="202">
        <f>(H4116/H4118)-1</f>
        <v>-6.4913410009228567E-3</v>
      </c>
      <c r="I4117" s="202">
        <f>(I4116/I4118)-1</f>
        <v>-4.8255714040213116E-2</v>
      </c>
      <c r="J4117" s="202">
        <f>(J4116/J4118)-1</f>
        <v>-5.6135503019138278E-2</v>
      </c>
      <c r="K4117" s="188"/>
      <c r="L4117" s="188"/>
      <c r="M4117" s="188"/>
      <c r="N4117" s="178"/>
      <c r="O4117" s="178"/>
      <c r="P4117" s="188"/>
      <c r="Q4117" s="178"/>
      <c r="R4117" s="178"/>
      <c r="S4117" s="178"/>
      <c r="T4117" s="180"/>
      <c r="U4117" s="189" t="str">
        <f>IFERROR(IF(Tableau3[[#This Row],[Dettes]]=0,"",(Tableau3[[#This Row],[Dettes]]/Tableau3[[#This Row],[EBE]])),"")</f>
        <v/>
      </c>
      <c r="V4117" s="190" t="str">
        <f>IFERROR(Tableau3[[#This Row],[Fonds propres]]/Tableau3[[#This Row],[Total Bilan]],"")</f>
        <v/>
      </c>
      <c r="W4117" s="180"/>
      <c r="Y4117" s="180"/>
      <c r="Z4117" s="192" t="str">
        <f>IFERROR(Tableau3[[#This Row],[Chiffre d''affaires]]/Tableau3[[#This Row],[Salariés]],"")</f>
        <v/>
      </c>
      <c r="AA4117" s="177"/>
      <c r="AC4117" s="177" t="s">
        <v>875</v>
      </c>
    </row>
    <row r="4118" spans="1:29" ht="20.25" customHeight="1">
      <c r="A4118" s="217"/>
      <c r="E4118" s="187">
        <v>25.2</v>
      </c>
      <c r="F4118" s="178">
        <v>2012</v>
      </c>
      <c r="G4118" s="188">
        <v>1198009000</v>
      </c>
      <c r="H4118" s="188">
        <v>128941000</v>
      </c>
      <c r="I4118" s="188">
        <v>116380000</v>
      </c>
      <c r="J4118" s="188">
        <v>78168000</v>
      </c>
      <c r="K4118" s="188">
        <v>-58366000</v>
      </c>
      <c r="L4118" s="188">
        <v>446655000</v>
      </c>
      <c r="M4118" s="194">
        <f>L4118/P4118</f>
        <v>13.982554450271843</v>
      </c>
      <c r="N4118" s="190">
        <f>J4118/L4118</f>
        <v>0.17500755616751185</v>
      </c>
      <c r="O4118" s="190">
        <f>(I4118*0.7)/(K4118+L4118)</f>
        <v>0.20980764327601348</v>
      </c>
      <c r="P4118" s="188">
        <v>31943734</v>
      </c>
      <c r="Q4118" s="211">
        <f>P4118*E4118</f>
        <v>804982096.79999995</v>
      </c>
      <c r="R4118" s="195">
        <f>Q4118/L4118</f>
        <v>1.8022457977633743</v>
      </c>
      <c r="S4118" s="197">
        <f>Q4118/H4118</f>
        <v>6.2430266307846223</v>
      </c>
      <c r="T4118" s="180"/>
      <c r="U4118" s="189">
        <f>IFERROR(IF(Tableau3[[#This Row],[Dettes]]=0,"",(Tableau3[[#This Row],[Dettes]]/Tableau3[[#This Row],[EBE]])),"")</f>
        <v>-0.45265664140963696</v>
      </c>
      <c r="V4118" s="190" t="str">
        <f>IFERROR(Tableau3[[#This Row],[Fonds propres]]/Tableau3[[#This Row],[Total Bilan]],"")</f>
        <v/>
      </c>
      <c r="W4118" s="180"/>
      <c r="Y4118" s="180">
        <v>15950</v>
      </c>
      <c r="Z4118" s="192">
        <f>IFERROR(Tableau3[[#This Row],[Chiffre d''affaires]]/Tableau3[[#This Row],[Salariés]],"")</f>
        <v>75110.282131661443</v>
      </c>
      <c r="AA4118" s="211"/>
      <c r="AB4118" s="211"/>
      <c r="AC4118" s="177" t="s">
        <v>4858</v>
      </c>
    </row>
    <row r="4119" spans="1:29" ht="20.25" customHeight="1">
      <c r="A4119" s="217"/>
      <c r="E4119" s="187"/>
      <c r="G4119" s="202">
        <f>(G4118/G4120)-1</f>
        <v>0.12419545089001272</v>
      </c>
      <c r="H4119" s="202">
        <f>(H4118/H4120)-1</f>
        <v>0.10886465661065348</v>
      </c>
      <c r="I4119" s="202">
        <f>(I4118/I4120)-1</f>
        <v>0.22078630470356231</v>
      </c>
      <c r="J4119" s="202">
        <f>(J4118/J4120)-1</f>
        <v>0.31260075228371842</v>
      </c>
      <c r="K4119" s="188"/>
      <c r="L4119" s="188"/>
      <c r="M4119" s="188"/>
      <c r="N4119" s="178"/>
      <c r="O4119" s="178"/>
      <c r="P4119" s="188"/>
      <c r="Q4119" s="178"/>
      <c r="R4119" s="178"/>
      <c r="S4119" s="178"/>
      <c r="T4119" s="180"/>
      <c r="U4119" s="189" t="str">
        <f>IFERROR(IF(Tableau3[[#This Row],[Dettes]]=0,"",(Tableau3[[#This Row],[Dettes]]/Tableau3[[#This Row],[EBE]])),"")</f>
        <v/>
      </c>
      <c r="V4119" s="190" t="str">
        <f>IFERROR(Tableau3[[#This Row],[Fonds propres]]/Tableau3[[#This Row],[Total Bilan]],"")</f>
        <v/>
      </c>
      <c r="W4119" s="180"/>
      <c r="Y4119" s="180"/>
      <c r="Z4119" s="192" t="str">
        <f>IFERROR(Tableau3[[#This Row],[Chiffre d''affaires]]/Tableau3[[#This Row],[Salariés]],"")</f>
        <v/>
      </c>
      <c r="AA4119" s="177"/>
      <c r="AC4119" s="177" t="s">
        <v>81</v>
      </c>
    </row>
    <row r="4120" spans="1:29" ht="20.25" customHeight="1">
      <c r="A4120" s="217"/>
      <c r="E4120" s="187">
        <v>21.14</v>
      </c>
      <c r="F4120" s="178">
        <v>2011</v>
      </c>
      <c r="G4120" s="188">
        <v>1065659000</v>
      </c>
      <c r="H4120" s="188">
        <v>116282000</v>
      </c>
      <c r="I4120" s="188">
        <v>95332000</v>
      </c>
      <c r="J4120" s="188">
        <v>59552000</v>
      </c>
      <c r="K4120" s="188">
        <v>-44079000</v>
      </c>
      <c r="L4120" s="188">
        <v>398838000</v>
      </c>
      <c r="M4120" s="194">
        <f>L4120/P4120</f>
        <v>12.543842260046628</v>
      </c>
      <c r="N4120" s="190">
        <f>J4120/L4120</f>
        <v>0.14931375646252362</v>
      </c>
      <c r="O4120" s="190">
        <f>(I4120*0.7)/(K4120+L4120)</f>
        <v>0.18810629187702071</v>
      </c>
      <c r="P4120" s="188">
        <v>31795521</v>
      </c>
      <c r="Q4120" s="211">
        <f>P4120*E4120</f>
        <v>672157313.94000006</v>
      </c>
      <c r="R4120" s="195">
        <f>Q4120/L4120</f>
        <v>1.6852890495389108</v>
      </c>
      <c r="S4120" s="197">
        <f>Q4120/H4120</f>
        <v>5.7804072336217134</v>
      </c>
      <c r="T4120" s="180"/>
      <c r="U4120" s="189">
        <f>IFERROR(IF(Tableau3[[#This Row],[Dettes]]=0,"",(Tableau3[[#This Row],[Dettes]]/Tableau3[[#This Row],[EBE]])),"")</f>
        <v>-0.37906984743984451</v>
      </c>
      <c r="V4120" s="190" t="str">
        <f>IFERROR(Tableau3[[#This Row],[Fonds propres]]/Tableau3[[#This Row],[Total Bilan]],"")</f>
        <v/>
      </c>
      <c r="W4120" s="180"/>
      <c r="Y4120" s="180">
        <v>13100</v>
      </c>
      <c r="Z4120" s="192">
        <f>IFERROR(Tableau3[[#This Row],[Chiffre d''affaires]]/Tableau3[[#This Row],[Salariés]],"")</f>
        <v>81348.015267175579</v>
      </c>
      <c r="AA4120" s="211"/>
      <c r="AB4120" s="211"/>
      <c r="AC4120" s="177" t="s">
        <v>2885</v>
      </c>
    </row>
    <row r="4121" spans="1:29" ht="20.25" customHeight="1">
      <c r="A4121" s="217"/>
      <c r="E4121" s="187"/>
      <c r="G4121" s="202">
        <f>(G4120/G4122)-1</f>
        <v>0.1626647726404864</v>
      </c>
      <c r="H4121" s="202">
        <f>(H4120/H4122)-1</f>
        <v>0.16929791042374753</v>
      </c>
      <c r="I4121" s="202">
        <f>(I4120/I4122)-1</f>
        <v>7.9442003713936282E-2</v>
      </c>
      <c r="J4121" s="202">
        <f>(J4120/J4122)-1</f>
        <v>0.11089969593523241</v>
      </c>
      <c r="K4121" s="188"/>
      <c r="L4121" s="188"/>
      <c r="M4121" s="188"/>
      <c r="N4121" s="178"/>
      <c r="O4121" s="178"/>
      <c r="P4121" s="188"/>
      <c r="Q4121" s="178"/>
      <c r="R4121" s="178"/>
      <c r="S4121" s="178"/>
      <c r="T4121" s="180"/>
      <c r="U4121" s="189" t="str">
        <f>IFERROR(IF(Tableau3[[#This Row],[Dettes]]=0,"",(Tableau3[[#This Row],[Dettes]]/Tableau3[[#This Row],[EBE]])),"")</f>
        <v/>
      </c>
      <c r="V4121" s="190" t="str">
        <f>IFERROR(Tableau3[[#This Row],[Fonds propres]]/Tableau3[[#This Row],[Total Bilan]],"")</f>
        <v/>
      </c>
      <c r="W4121" s="180"/>
      <c r="Y4121" s="180"/>
      <c r="Z4121" s="192" t="str">
        <f>IFERROR(Tableau3[[#This Row],[Chiffre d''affaires]]/Tableau3[[#This Row],[Salariés]],"")</f>
        <v/>
      </c>
      <c r="AA4121" s="177"/>
    </row>
    <row r="4122" spans="1:29" ht="20.25" customHeight="1">
      <c r="A4122" s="217"/>
      <c r="E4122" s="187">
        <v>25.4</v>
      </c>
      <c r="F4122" s="178">
        <v>2010</v>
      </c>
      <c r="G4122" s="188">
        <v>916566000</v>
      </c>
      <c r="H4122" s="188">
        <v>99446000</v>
      </c>
      <c r="I4122" s="188">
        <v>88316000</v>
      </c>
      <c r="J4122" s="188">
        <v>53607000</v>
      </c>
      <c r="K4122" s="188">
        <v>-41699000</v>
      </c>
      <c r="L4122" s="188">
        <v>367743000</v>
      </c>
      <c r="M4122" s="194">
        <f>L4122/P4122</f>
        <v>11.650391132697139</v>
      </c>
      <c r="N4122" s="190">
        <f>J4122/L4122</f>
        <v>0.14577299907816058</v>
      </c>
      <c r="O4122" s="190">
        <f>(I4122*0.7)/(K4122+L4122)</f>
        <v>0.18960999128951919</v>
      </c>
      <c r="P4122" s="188">
        <v>31564863</v>
      </c>
      <c r="Q4122" s="211">
        <f>P4122*E4122</f>
        <v>801747520.19999993</v>
      </c>
      <c r="R4122" s="195">
        <f>Q4122/L4122</f>
        <v>2.1801843140454067</v>
      </c>
      <c r="S4122" s="197">
        <f>Q4122/H4122</f>
        <v>8.0621394545783627</v>
      </c>
      <c r="T4122" s="180"/>
      <c r="U4122" s="189">
        <f>IFERROR(IF(Tableau3[[#This Row],[Dettes]]=0,"",(Tableau3[[#This Row],[Dettes]]/Tableau3[[#This Row],[EBE]])),"")</f>
        <v>-0.41931299398668626</v>
      </c>
      <c r="V4122" s="190" t="str">
        <f>IFERROR(Tableau3[[#This Row],[Fonds propres]]/Tableau3[[#This Row],[Total Bilan]],"")</f>
        <v/>
      </c>
      <c r="W4122" s="180"/>
      <c r="Y4122" s="180">
        <v>12700</v>
      </c>
      <c r="Z4122" s="192">
        <f>IFERROR(Tableau3[[#This Row],[Chiffre d''affaires]]/Tableau3[[#This Row],[Salariés]],"")</f>
        <v>72170.551181102361</v>
      </c>
      <c r="AA4122" s="211"/>
      <c r="AB4122" s="211"/>
    </row>
    <row r="4123" spans="1:29" ht="20.25" customHeight="1">
      <c r="A4123" s="217"/>
      <c r="E4123" s="187"/>
      <c r="G4123" s="202">
        <f>(G4122/G4124)-1</f>
        <v>6.9409166270941736E-2</v>
      </c>
      <c r="H4123" s="202">
        <f>(H4122/H4124)-1</f>
        <v>0.37853310969101317</v>
      </c>
      <c r="I4123" s="202">
        <f>(I4122/I4124)-1</f>
        <v>1.7328877336303998</v>
      </c>
      <c r="J4123" s="202">
        <f>(J4122/J4124)-1</f>
        <v>2.0925925925925926</v>
      </c>
      <c r="K4123" s="178"/>
      <c r="L4123" s="178"/>
      <c r="M4123" s="178"/>
      <c r="N4123" s="178"/>
      <c r="O4123" s="178"/>
      <c r="P4123" s="178"/>
      <c r="Q4123" s="178"/>
      <c r="R4123" s="178"/>
      <c r="S4123" s="178"/>
      <c r="T4123" s="180"/>
      <c r="U4123" s="189" t="str">
        <f>IFERROR(IF(Tableau3[[#This Row],[Dettes]]=0,"",(Tableau3[[#This Row],[Dettes]]/Tableau3[[#This Row],[EBE]])),"")</f>
        <v/>
      </c>
      <c r="V4123" s="190" t="str">
        <f>IFERROR(Tableau3[[#This Row],[Fonds propres]]/Tableau3[[#This Row],[Total Bilan]],"")</f>
        <v/>
      </c>
      <c r="W4123" s="180"/>
      <c r="Y4123" s="180"/>
      <c r="Z4123" s="192" t="str">
        <f>IFERROR(Tableau3[[#This Row],[Chiffre d''affaires]]/Tableau3[[#This Row],[Salariés]],"")</f>
        <v/>
      </c>
      <c r="AA4123" s="177"/>
    </row>
    <row r="4124" spans="1:29" ht="20.25" customHeight="1">
      <c r="A4124" s="217"/>
      <c r="E4124" s="187">
        <v>19.5</v>
      </c>
      <c r="F4124" s="178">
        <v>2009</v>
      </c>
      <c r="G4124" s="188">
        <v>857077000</v>
      </c>
      <c r="H4124" s="188">
        <v>72139000</v>
      </c>
      <c r="I4124" s="188">
        <v>32316000</v>
      </c>
      <c r="J4124" s="188">
        <v>17334000</v>
      </c>
      <c r="K4124" s="188">
        <v>2690000</v>
      </c>
      <c r="L4124" s="188">
        <v>335737000</v>
      </c>
      <c r="M4124" s="194">
        <f>L4124/P4124</f>
        <v>10.567097910132661</v>
      </c>
      <c r="N4124" s="190">
        <f>J4124/L4124</f>
        <v>5.1629698245948465E-2</v>
      </c>
      <c r="O4124" s="190">
        <f>(I4124*0.7)/(K4124+L4124)</f>
        <v>6.6842184577471653E-2</v>
      </c>
      <c r="P4124" s="188">
        <v>31771921</v>
      </c>
      <c r="Q4124" s="211">
        <f>P4124*E4124</f>
        <v>619552459.5</v>
      </c>
      <c r="R4124" s="195">
        <f>Q4124/L4124</f>
        <v>1.8453505556432566</v>
      </c>
      <c r="S4124" s="197">
        <f>Q4124/H4124</f>
        <v>8.5883150514978031</v>
      </c>
      <c r="T4124" s="180"/>
      <c r="U4124" s="189">
        <f>IFERROR(IF(Tableau3[[#This Row],[Dettes]]=0,"",(Tableau3[[#This Row],[Dettes]]/Tableau3[[#This Row],[EBE]])),"")</f>
        <v>3.7289122388721771E-2</v>
      </c>
      <c r="V4124" s="190" t="str">
        <f>IFERROR(Tableau3[[#This Row],[Fonds propres]]/Tableau3[[#This Row],[Total Bilan]],"")</f>
        <v/>
      </c>
      <c r="W4124" s="180"/>
      <c r="Y4124" s="180">
        <v>11300</v>
      </c>
      <c r="Z4124" s="192">
        <f>IFERROR(Tableau3[[#This Row],[Chiffre d''affaires]]/Tableau3[[#This Row],[Salariés]],"")</f>
        <v>75847.52212389381</v>
      </c>
      <c r="AA4124" s="211"/>
      <c r="AB4124" s="211"/>
    </row>
    <row r="4125" spans="1:29" ht="20.25" customHeight="1">
      <c r="A4125" s="217"/>
      <c r="E4125" s="187"/>
      <c r="G4125" s="202">
        <f>(G4124/G4126)-1</f>
        <v>1.2753401931266506E-2</v>
      </c>
      <c r="H4125" s="202">
        <f>(H4124/H4126)-1</f>
        <v>-0.29698676593837103</v>
      </c>
      <c r="I4125" s="202">
        <f>(I4124/I4126)-1</f>
        <v>-0.62836377018262102</v>
      </c>
      <c r="J4125" s="202">
        <f>(J4124/J4126)-1</f>
        <v>-0.68184571334177635</v>
      </c>
      <c r="K4125" s="178"/>
      <c r="L4125" s="178"/>
      <c r="M4125" s="178"/>
      <c r="N4125" s="178"/>
      <c r="O4125" s="178"/>
      <c r="P4125" s="188"/>
      <c r="Q4125" s="178"/>
      <c r="R4125" s="178"/>
      <c r="S4125" s="178"/>
      <c r="T4125" s="180"/>
      <c r="U4125" s="189" t="str">
        <f>IFERROR(IF(Tableau3[[#This Row],[Dettes]]=0,"",(Tableau3[[#This Row],[Dettes]]/Tableau3[[#This Row],[EBE]])),"")</f>
        <v/>
      </c>
      <c r="V4125" s="190" t="str">
        <f>IFERROR(Tableau3[[#This Row],[Fonds propres]]/Tableau3[[#This Row],[Total Bilan]],"")</f>
        <v/>
      </c>
      <c r="W4125" s="180"/>
      <c r="Y4125" s="180"/>
      <c r="Z4125" s="192" t="str">
        <f>IFERROR(Tableau3[[#This Row],[Chiffre d''affaires]]/Tableau3[[#This Row],[Salariés]],"")</f>
        <v/>
      </c>
      <c r="AA4125" s="177"/>
    </row>
    <row r="4126" spans="1:29" ht="20.25" customHeight="1">
      <c r="A4126" s="217"/>
      <c r="E4126" s="187">
        <v>15.15</v>
      </c>
      <c r="F4126" s="178">
        <v>2008</v>
      </c>
      <c r="G4126" s="188">
        <v>846284000</v>
      </c>
      <c r="H4126" s="188">
        <v>102614000</v>
      </c>
      <c r="I4126" s="188">
        <v>86956000</v>
      </c>
      <c r="J4126" s="188">
        <v>54483000</v>
      </c>
      <c r="K4126" s="188">
        <v>17718000</v>
      </c>
      <c r="L4126" s="188">
        <v>317549000</v>
      </c>
      <c r="M4126" s="194">
        <f>L4126/P4126</f>
        <v>10.009192852427217</v>
      </c>
      <c r="N4126" s="190">
        <f>J4126/L4126</f>
        <v>0.17157352093692627</v>
      </c>
      <c r="O4126" s="190">
        <f>(I4126*0.7)/(K4126+L4126)</f>
        <v>0.18155440290872646</v>
      </c>
      <c r="P4126" s="188">
        <v>31725735</v>
      </c>
      <c r="Q4126" s="211">
        <f>P4126*E4126</f>
        <v>480644885.25</v>
      </c>
      <c r="R4126" s="195">
        <f>Q4126/L4126</f>
        <v>1.5136085619857094</v>
      </c>
      <c r="S4126" s="197">
        <f>Q4126/H4126</f>
        <v>4.6840088608766832</v>
      </c>
      <c r="T4126" s="180"/>
      <c r="U4126" s="189">
        <f>IFERROR(IF(Tableau3[[#This Row],[Dettes]]=0,"",(Tableau3[[#This Row],[Dettes]]/Tableau3[[#This Row],[EBE]])),"")</f>
        <v>0.17266649774884518</v>
      </c>
      <c r="V4126" s="190" t="str">
        <f>IFERROR(Tableau3[[#This Row],[Fonds propres]]/Tableau3[[#This Row],[Total Bilan]],"")</f>
        <v/>
      </c>
      <c r="W4126" s="180"/>
      <c r="Y4126" s="180">
        <v>12500</v>
      </c>
      <c r="Z4126" s="192">
        <f>IFERROR(Tableau3[[#This Row],[Chiffre d''affaires]]/Tableau3[[#This Row],[Salariés]],"")</f>
        <v>67702.720000000001</v>
      </c>
      <c r="AA4126" s="211"/>
      <c r="AB4126" s="211"/>
    </row>
    <row r="4127" spans="1:29" ht="20.25" customHeight="1">
      <c r="A4127" s="217"/>
      <c r="E4127" s="187"/>
      <c r="G4127" s="202">
        <f>(G4126/G4128)-1</f>
        <v>0.20698389516740923</v>
      </c>
      <c r="H4127" s="202">
        <f>(H4126/H4128)-1</f>
        <v>0.14560353681954186</v>
      </c>
      <c r="I4127" s="202">
        <f>(I4126/I4128)-1</f>
        <v>0.18966248477966419</v>
      </c>
      <c r="J4127" s="202">
        <f>(J4126/J4128)-1</f>
        <v>0.27062198278877769</v>
      </c>
      <c r="K4127" s="188"/>
      <c r="L4127" s="188"/>
      <c r="M4127" s="178"/>
      <c r="N4127" s="178"/>
      <c r="O4127" s="178"/>
      <c r="P4127" s="188"/>
      <c r="Q4127" s="178"/>
      <c r="R4127" s="178"/>
      <c r="S4127" s="178"/>
      <c r="T4127" s="180"/>
      <c r="U4127" s="189" t="str">
        <f>IFERROR(IF(Tableau3[[#This Row],[Dettes]]=0,"",(Tableau3[[#This Row],[Dettes]]/Tableau3[[#This Row],[EBE]])),"")</f>
        <v/>
      </c>
      <c r="V4127" s="190" t="str">
        <f>IFERROR(Tableau3[[#This Row],[Fonds propres]]/Tableau3[[#This Row],[Total Bilan]],"")</f>
        <v/>
      </c>
      <c r="W4127" s="180"/>
      <c r="Y4127" s="180"/>
      <c r="Z4127" s="192" t="str">
        <f>IFERROR(Tableau3[[#This Row],[Chiffre d''affaires]]/Tableau3[[#This Row],[Salariés]],"")</f>
        <v/>
      </c>
      <c r="AA4127" s="177"/>
    </row>
    <row r="4128" spans="1:29" ht="20.25" customHeight="1">
      <c r="A4128" s="217"/>
      <c r="E4128" s="187">
        <v>26.2</v>
      </c>
      <c r="F4128" s="178">
        <v>2007</v>
      </c>
      <c r="G4128" s="188">
        <v>701156000</v>
      </c>
      <c r="H4128" s="188">
        <v>89572000</v>
      </c>
      <c r="I4128" s="188">
        <v>73093000</v>
      </c>
      <c r="J4128" s="188">
        <v>42879000</v>
      </c>
      <c r="K4128" s="188">
        <v>-3249000</v>
      </c>
      <c r="L4128" s="188">
        <v>264244000</v>
      </c>
      <c r="M4128" s="194">
        <f>L4128/P4128</f>
        <v>8.3992601490318464</v>
      </c>
      <c r="N4128" s="190">
        <f>J4128/L4128</f>
        <v>0.16227047728614463</v>
      </c>
      <c r="O4128" s="190">
        <f>(I4128*0.7)/(K4128+L4128)</f>
        <v>0.1960386214295293</v>
      </c>
      <c r="P4128" s="188">
        <v>31460390</v>
      </c>
      <c r="Q4128" s="211">
        <f>P4128*E4128</f>
        <v>824262218</v>
      </c>
      <c r="R4128" s="195">
        <f>Q4128/L4128</f>
        <v>3.1193223611510574</v>
      </c>
      <c r="S4128" s="197">
        <f>Q4128/H4128</f>
        <v>9.202230808734873</v>
      </c>
      <c r="T4128" s="180"/>
      <c r="U4128" s="189">
        <f>IFERROR(IF(Tableau3[[#This Row],[Dettes]]=0,"",(Tableau3[[#This Row],[Dettes]]/Tableau3[[#This Row],[EBE]])),"")</f>
        <v>-3.6272495869244852E-2</v>
      </c>
      <c r="V4128" s="190" t="str">
        <f>IFERROR(Tableau3[[#This Row],[Fonds propres]]/Tableau3[[#This Row],[Total Bilan]],"")</f>
        <v/>
      </c>
      <c r="W4128" s="180"/>
      <c r="Y4128" s="180">
        <v>10480</v>
      </c>
      <c r="Z4128" s="192">
        <f>IFERROR(Tableau3[[#This Row],[Chiffre d''affaires]]/Tableau3[[#This Row],[Salariés]],"")</f>
        <v>66904.198473282449</v>
      </c>
      <c r="AA4128" s="211"/>
      <c r="AB4128" s="211"/>
    </row>
    <row r="4129" spans="1:29" ht="20.25" customHeight="1">
      <c r="A4129" s="217"/>
      <c r="E4129" s="187"/>
      <c r="G4129" s="202">
        <f>(G4128/G4130)-1</f>
        <v>0.21673761277481129</v>
      </c>
      <c r="H4129" s="202">
        <f>(H4128/H4130)-1</f>
        <v>0.12696116052893136</v>
      </c>
      <c r="I4129" s="202">
        <f>(I4128/I4130)-1</f>
        <v>2.0289259030776829E-3</v>
      </c>
      <c r="J4129" s="202">
        <f>(J4128/J4130)-1</f>
        <v>-6.3715963927768238E-2</v>
      </c>
      <c r="K4129" s="178"/>
      <c r="L4129" s="178"/>
      <c r="M4129" s="178"/>
      <c r="N4129" s="178"/>
      <c r="O4129" s="178"/>
      <c r="P4129" s="188"/>
      <c r="Q4129" s="178"/>
      <c r="R4129" s="178"/>
      <c r="S4129" s="178"/>
      <c r="T4129" s="180"/>
      <c r="U4129" s="189" t="str">
        <f>IFERROR(IF(Tableau3[[#This Row],[Dettes]]=0,"",(Tableau3[[#This Row],[Dettes]]/Tableau3[[#This Row],[EBE]])),"")</f>
        <v/>
      </c>
      <c r="V4129" s="190" t="str">
        <f>IFERROR(Tableau3[[#This Row],[Fonds propres]]/Tableau3[[#This Row],[Total Bilan]],"")</f>
        <v/>
      </c>
      <c r="W4129" s="180"/>
      <c r="Y4129" s="180"/>
      <c r="Z4129" s="192" t="str">
        <f>IFERROR(Tableau3[[#This Row],[Chiffre d''affaires]]/Tableau3[[#This Row],[Salariés]],"")</f>
        <v/>
      </c>
      <c r="AA4129" s="177"/>
    </row>
    <row r="4130" spans="1:29" ht="20.25" customHeight="1">
      <c r="A4130" s="217"/>
      <c r="E4130" s="187">
        <v>28.26</v>
      </c>
      <c r="F4130" s="178">
        <v>2006</v>
      </c>
      <c r="G4130" s="188">
        <v>576259000</v>
      </c>
      <c r="H4130" s="188">
        <v>79481000</v>
      </c>
      <c r="I4130" s="188">
        <v>72945000</v>
      </c>
      <c r="J4130" s="188">
        <v>45797000</v>
      </c>
      <c r="K4130" s="188">
        <v>-7241000</v>
      </c>
      <c r="L4130" s="188">
        <v>213037000</v>
      </c>
      <c r="M4130" s="194">
        <f>L4130/P4130</f>
        <v>6.8939570916320569</v>
      </c>
      <c r="N4130" s="190">
        <f>J4130/L4130</f>
        <v>0.2149720471091876</v>
      </c>
      <c r="O4130" s="190">
        <f>(I4130*0.7)/(K4130+L4130)</f>
        <v>0.24811706738712122</v>
      </c>
      <c r="P4130" s="188">
        <v>30901991</v>
      </c>
      <c r="Q4130" s="211">
        <f>P4130*E4130</f>
        <v>873290265.66000009</v>
      </c>
      <c r="R4130" s="195">
        <f>Q4130/L4130</f>
        <v>4.099242223932932</v>
      </c>
      <c r="S4130" s="197">
        <f>Q4130/H4130</f>
        <v>10.987409137529726</v>
      </c>
      <c r="T4130" s="180"/>
      <c r="U4130" s="189">
        <f>IFERROR(IF(Tableau3[[#This Row],[Dettes]]=0,"",(Tableau3[[#This Row],[Dettes]]/Tableau3[[#This Row],[EBE]])),"")</f>
        <v>-9.1103534177979645E-2</v>
      </c>
      <c r="V4130" s="190" t="str">
        <f>IFERROR(Tableau3[[#This Row],[Fonds propres]]/Tableau3[[#This Row],[Total Bilan]],"")</f>
        <v/>
      </c>
      <c r="W4130" s="180"/>
      <c r="Y4130" s="180">
        <v>8700</v>
      </c>
      <c r="Z4130" s="192">
        <f>IFERROR(Tableau3[[#This Row],[Chiffre d''affaires]]/Tableau3[[#This Row],[Salariés]],"")</f>
        <v>66236.666666666672</v>
      </c>
      <c r="AA4130" s="211"/>
      <c r="AB4130" s="211"/>
    </row>
    <row r="4131" spans="1:29" ht="20.25" customHeight="1">
      <c r="A4131" s="217"/>
      <c r="G4131" s="178"/>
      <c r="H4131" s="178"/>
      <c r="I4131" s="178"/>
      <c r="J4131" s="178"/>
      <c r="K4131" s="178"/>
      <c r="L4131" s="178"/>
      <c r="M4131" s="178"/>
      <c r="N4131" s="178"/>
      <c r="O4131" s="178"/>
      <c r="P4131" s="188"/>
      <c r="Q4131" s="178"/>
      <c r="R4131" s="178"/>
      <c r="S4131" s="178"/>
      <c r="T4131" s="180"/>
      <c r="U4131" s="189" t="str">
        <f>IFERROR(IF(Tableau3[[#This Row],[Dettes]]=0,"",(Tableau3[[#This Row],[Dettes]]/Tableau3[[#This Row],[EBE]])),"")</f>
        <v/>
      </c>
      <c r="V4131" s="190" t="str">
        <f>IFERROR(Tableau3[[#This Row],[Fonds propres]]/Tableau3[[#This Row],[Total Bilan]],"")</f>
        <v/>
      </c>
      <c r="W4131" s="180"/>
      <c r="Y4131" s="180"/>
      <c r="Z4131" s="192" t="str">
        <f>IFERROR(Tableau3[[#This Row],[Chiffre d''affaires]]/Tableau3[[#This Row],[Salariés]],"")</f>
        <v/>
      </c>
      <c r="AA4131" s="177"/>
    </row>
    <row r="4132" spans="1:29" ht="20.25" customHeight="1">
      <c r="A4132" s="217"/>
      <c r="F4132" s="217" t="s">
        <v>2886</v>
      </c>
      <c r="G4132" s="273"/>
      <c r="H4132" s="178"/>
      <c r="I4132" s="178"/>
      <c r="J4132" s="178"/>
      <c r="K4132" s="178"/>
      <c r="L4132" s="178"/>
      <c r="M4132" s="178"/>
      <c r="N4132" s="178"/>
      <c r="O4132" s="178"/>
      <c r="P4132" s="188"/>
      <c r="Q4132" s="211"/>
      <c r="R4132" s="178"/>
      <c r="S4132" s="178"/>
      <c r="T4132" s="180"/>
      <c r="U4132" s="189" t="str">
        <f>IFERROR(IF(Tableau3[[#This Row],[Dettes]]=0,"",(Tableau3[[#This Row],[Dettes]]/Tableau3[[#This Row],[EBE]])),"")</f>
        <v/>
      </c>
      <c r="V4132" s="190" t="str">
        <f>IFERROR(Tableau3[[#This Row],[Fonds propres]]/Tableau3[[#This Row],[Total Bilan]],"")</f>
        <v/>
      </c>
      <c r="W4132" s="180"/>
      <c r="Y4132" s="180"/>
      <c r="Z4132" s="192" t="str">
        <f>IFERROR(Tableau3[[#This Row],[Chiffre d''affaires]]/Tableau3[[#This Row],[Salariés]],"")</f>
        <v/>
      </c>
      <c r="AA4132" s="177"/>
    </row>
    <row r="4133" spans="1:29" ht="20.25" customHeight="1">
      <c r="A4133" s="217"/>
      <c r="G4133" s="188"/>
      <c r="H4133" s="188"/>
      <c r="I4133" s="188"/>
      <c r="J4133" s="188"/>
      <c r="K4133" s="188"/>
      <c r="L4133" s="188"/>
      <c r="M4133" s="188"/>
      <c r="N4133" s="178"/>
      <c r="O4133" s="178"/>
      <c r="P4133" s="188"/>
      <c r="Q4133" s="178"/>
      <c r="R4133" s="178"/>
      <c r="S4133" s="178"/>
      <c r="T4133" s="180"/>
      <c r="U4133" s="189" t="str">
        <f>IFERROR(IF(Tableau3[[#This Row],[Dettes]]=0,"",(Tableau3[[#This Row],[Dettes]]/Tableau3[[#This Row],[EBE]])),"")</f>
        <v/>
      </c>
      <c r="V4133" s="190" t="str">
        <f>IFERROR(Tableau3[[#This Row],[Fonds propres]]/Tableau3[[#This Row],[Total Bilan]],"")</f>
        <v/>
      </c>
      <c r="W4133" s="180"/>
      <c r="Y4133" s="180"/>
      <c r="Z4133" s="192" t="str">
        <f>IFERROR(Tableau3[[#This Row],[Chiffre d''affaires]]/Tableau3[[#This Row],[Salariés]],"")</f>
        <v/>
      </c>
      <c r="AA4133" s="177"/>
    </row>
    <row r="4134" spans="1:29" ht="20.25" customHeight="1">
      <c r="A4134" s="217"/>
      <c r="G4134" s="188"/>
      <c r="H4134" s="188"/>
      <c r="I4134" s="188"/>
      <c r="J4134" s="188"/>
      <c r="K4134" s="188"/>
      <c r="L4134" s="188"/>
      <c r="M4134" s="188"/>
      <c r="N4134" s="178"/>
      <c r="O4134" s="178"/>
      <c r="P4134" s="188"/>
      <c r="Q4134" s="178"/>
      <c r="R4134" s="178"/>
      <c r="S4134" s="178"/>
      <c r="T4134" s="180"/>
      <c r="U4134" s="189" t="str">
        <f>IFERROR(IF(Tableau3[[#This Row],[Dettes]]=0,"",(Tableau3[[#This Row],[Dettes]]/Tableau3[[#This Row],[EBE]])),"")</f>
        <v/>
      </c>
      <c r="V4134" s="190" t="str">
        <f>IFERROR(Tableau3[[#This Row],[Fonds propres]]/Tableau3[[#This Row],[Total Bilan]],"")</f>
        <v/>
      </c>
      <c r="W4134" s="180"/>
      <c r="Y4134" s="180"/>
      <c r="Z4134" s="192" t="str">
        <f>IFERROR(Tableau3[[#This Row],[Chiffre d''affaires]]/Tableau3[[#This Row],[Salariés]],"")</f>
        <v/>
      </c>
      <c r="AA4134" s="177"/>
    </row>
    <row r="4135" spans="1:29" ht="20.25" customHeight="1">
      <c r="A4135" s="217"/>
      <c r="G4135" s="188"/>
      <c r="H4135" s="188"/>
      <c r="I4135" s="188"/>
      <c r="J4135" s="188"/>
      <c r="K4135" s="188"/>
      <c r="L4135" s="188"/>
      <c r="M4135" s="188"/>
      <c r="N4135" s="178"/>
      <c r="O4135" s="178"/>
      <c r="P4135" s="188"/>
      <c r="Q4135" s="178"/>
      <c r="R4135" s="178"/>
      <c r="S4135" s="178"/>
      <c r="T4135" s="180"/>
      <c r="U4135" s="189" t="str">
        <f>IFERROR(IF(Tableau3[[#This Row],[Dettes]]=0,"",(Tableau3[[#This Row],[Dettes]]/Tableau3[[#This Row],[EBE]])),"")</f>
        <v/>
      </c>
      <c r="V4135" s="190" t="str">
        <f>IFERROR(Tableau3[[#This Row],[Fonds propres]]/Tableau3[[#This Row],[Total Bilan]],"")</f>
        <v/>
      </c>
      <c r="W4135" s="180"/>
      <c r="Y4135" s="180"/>
      <c r="Z4135" s="192" t="str">
        <f>IFERROR(Tableau3[[#This Row],[Chiffre d''affaires]]/Tableau3[[#This Row],[Salariés]],"")</f>
        <v/>
      </c>
      <c r="AA4135" s="177"/>
    </row>
    <row r="4136" spans="1:29" ht="20.25" customHeight="1">
      <c r="A4136" s="217"/>
      <c r="G4136" s="188"/>
      <c r="H4136" s="188"/>
      <c r="I4136" s="188"/>
      <c r="J4136" s="188"/>
      <c r="K4136" s="188"/>
      <c r="L4136" s="188"/>
      <c r="M4136" s="188"/>
      <c r="N4136" s="178"/>
      <c r="O4136" s="178"/>
      <c r="P4136" s="188"/>
      <c r="Q4136" s="178"/>
      <c r="R4136" s="178"/>
      <c r="S4136" s="178"/>
      <c r="T4136" s="180"/>
      <c r="U4136" s="189" t="str">
        <f>IFERROR(IF(Tableau3[[#This Row],[Dettes]]=0,"",(Tableau3[[#This Row],[Dettes]]/Tableau3[[#This Row],[EBE]])),"")</f>
        <v/>
      </c>
      <c r="V4136" s="190" t="str">
        <f>IFERROR(Tableau3[[#This Row],[Fonds propres]]/Tableau3[[#This Row],[Total Bilan]],"")</f>
        <v/>
      </c>
      <c r="W4136" s="180"/>
      <c r="Y4136" s="180"/>
      <c r="Z4136" s="192" t="str">
        <f>IFERROR(Tableau3[[#This Row],[Chiffre d''affaires]]/Tableau3[[#This Row],[Salariés]],"")</f>
        <v/>
      </c>
      <c r="AA4136" s="177"/>
    </row>
    <row r="4137" spans="1:29" ht="20.25" customHeight="1">
      <c r="A4137" s="217" t="s">
        <v>2888</v>
      </c>
      <c r="B4137" s="216" t="s">
        <v>2889</v>
      </c>
      <c r="C4137" s="178" t="s">
        <v>84</v>
      </c>
      <c r="D4137" s="178" t="s">
        <v>85</v>
      </c>
      <c r="G4137" s="188"/>
      <c r="H4137" s="188"/>
      <c r="I4137" s="188"/>
      <c r="J4137" s="188"/>
      <c r="K4137" s="188"/>
      <c r="L4137" s="188"/>
      <c r="M4137" s="188"/>
      <c r="N4137" s="178"/>
      <c r="O4137" s="178"/>
      <c r="P4137" s="188"/>
      <c r="Q4137" s="178"/>
      <c r="R4137" s="178"/>
      <c r="S4137" s="178"/>
      <c r="T4137" s="180"/>
      <c r="U4137" s="189" t="str">
        <f>IFERROR(IF(Tableau3[[#This Row],[Dettes]]=0,"",(Tableau3[[#This Row],[Dettes]]/Tableau3[[#This Row],[EBE]])),"")</f>
        <v/>
      </c>
      <c r="V4137" s="190" t="str">
        <f>IFERROR(Tableau3[[#This Row],[Fonds propres]]/Tableau3[[#This Row],[Total Bilan]],"")</f>
        <v/>
      </c>
      <c r="W4137" s="180"/>
      <c r="Y4137" s="180"/>
      <c r="Z4137" s="192" t="str">
        <f>IFERROR(Tableau3[[#This Row],[Chiffre d''affaires]]/Tableau3[[#This Row],[Salariés]],"")</f>
        <v/>
      </c>
      <c r="AA4137" s="177"/>
      <c r="AC4137" s="177" t="s">
        <v>2890</v>
      </c>
    </row>
    <row r="4138" spans="1:29" ht="20.25" customHeight="1">
      <c r="A4138" s="217"/>
      <c r="G4138" s="188"/>
      <c r="H4138" s="188"/>
      <c r="I4138" s="188"/>
      <c r="J4138" s="188"/>
      <c r="K4138" s="188"/>
      <c r="L4138" s="188"/>
      <c r="M4138" s="188"/>
      <c r="N4138" s="178"/>
      <c r="O4138" s="178"/>
      <c r="P4138" s="188"/>
      <c r="Q4138" s="178"/>
      <c r="R4138" s="178"/>
      <c r="S4138" s="178"/>
      <c r="T4138" s="180"/>
      <c r="U4138" s="189" t="str">
        <f>IFERROR(IF(Tableau3[[#This Row],[Dettes]]=0,"",(Tableau3[[#This Row],[Dettes]]/Tableau3[[#This Row],[EBE]])),"")</f>
        <v/>
      </c>
      <c r="V4138" s="190" t="str">
        <f>IFERROR(Tableau3[[#This Row],[Fonds propres]]/Tableau3[[#This Row],[Total Bilan]],"")</f>
        <v/>
      </c>
      <c r="W4138" s="180"/>
      <c r="Y4138" s="180"/>
      <c r="Z4138" s="192" t="str">
        <f>IFERROR(Tableau3[[#This Row],[Chiffre d''affaires]]/Tableau3[[#This Row],[Salariés]],"")</f>
        <v/>
      </c>
      <c r="AA4138" s="177"/>
      <c r="AC4138" s="177" t="s">
        <v>2891</v>
      </c>
    </row>
    <row r="4139" spans="1:29" ht="20.25" customHeight="1">
      <c r="A4139" s="217"/>
      <c r="F4139" s="217" t="s">
        <v>2892</v>
      </c>
      <c r="G4139" s="188"/>
      <c r="H4139" s="188"/>
      <c r="I4139" s="188"/>
      <c r="J4139" s="188"/>
      <c r="K4139" s="188"/>
      <c r="L4139" s="188"/>
      <c r="M4139" s="188"/>
      <c r="N4139" s="178"/>
      <c r="O4139" s="178"/>
      <c r="P4139" s="188"/>
      <c r="Q4139" s="178"/>
      <c r="R4139" s="178"/>
      <c r="S4139" s="178"/>
      <c r="T4139" s="180"/>
      <c r="U4139" s="189" t="str">
        <f>IFERROR(IF(Tableau3[[#This Row],[Dettes]]=0,"",(Tableau3[[#This Row],[Dettes]]/Tableau3[[#This Row],[EBE]])),"")</f>
        <v/>
      </c>
      <c r="V4139" s="190" t="str">
        <f>IFERROR(Tableau3[[#This Row],[Fonds propres]]/Tableau3[[#This Row],[Total Bilan]],"")</f>
        <v/>
      </c>
      <c r="W4139" s="180"/>
      <c r="Y4139" s="180"/>
      <c r="Z4139" s="192" t="str">
        <f>IFERROR(Tableau3[[#This Row],[Chiffre d''affaires]]/Tableau3[[#This Row],[Salariés]],"")</f>
        <v/>
      </c>
      <c r="AA4139" s="177"/>
      <c r="AC4139" s="177" t="s">
        <v>2893</v>
      </c>
    </row>
    <row r="4140" spans="1:29" ht="20.25" customHeight="1">
      <c r="A4140" s="217"/>
      <c r="G4140" s="188"/>
      <c r="H4140" s="188"/>
      <c r="I4140" s="188"/>
      <c r="J4140" s="188"/>
      <c r="K4140" s="188"/>
      <c r="L4140" s="188"/>
      <c r="M4140" s="188"/>
      <c r="N4140" s="178"/>
      <c r="O4140" s="178"/>
      <c r="P4140" s="188"/>
      <c r="Q4140" s="178"/>
      <c r="R4140" s="178"/>
      <c r="S4140" s="178"/>
      <c r="T4140" s="180"/>
      <c r="U4140" s="189" t="str">
        <f>IFERROR(IF(Tableau3[[#This Row],[Dettes]]=0,"",(Tableau3[[#This Row],[Dettes]]/Tableau3[[#This Row],[EBE]])),"")</f>
        <v/>
      </c>
      <c r="V4140" s="190" t="str">
        <f>IFERROR(Tableau3[[#This Row],[Fonds propres]]/Tableau3[[#This Row],[Total Bilan]],"")</f>
        <v/>
      </c>
      <c r="W4140" s="180"/>
      <c r="Y4140" s="180"/>
      <c r="Z4140" s="192" t="str">
        <f>IFERROR(Tableau3[[#This Row],[Chiffre d''affaires]]/Tableau3[[#This Row],[Salariés]],"")</f>
        <v/>
      </c>
      <c r="AA4140" s="177"/>
      <c r="AC4140" s="177" t="s">
        <v>2894</v>
      </c>
    </row>
    <row r="4141" spans="1:29" ht="20.25" customHeight="1">
      <c r="A4141" s="217"/>
      <c r="E4141" s="187">
        <v>100</v>
      </c>
      <c r="F4141" s="178">
        <v>2022</v>
      </c>
      <c r="G4141" s="188">
        <v>1610802000</v>
      </c>
      <c r="H4141" s="188">
        <f>H4143</f>
        <v>366725000</v>
      </c>
      <c r="I4141" s="188">
        <f>I4143</f>
        <v>301056000</v>
      </c>
      <c r="J4141" s="188">
        <f>J4143</f>
        <v>272597000</v>
      </c>
      <c r="K4141" s="188">
        <v>-730000000</v>
      </c>
      <c r="L4141" s="188">
        <v>1400000000</v>
      </c>
      <c r="M4141" s="194">
        <f>L4141/P4141</f>
        <v>37.837837837837839</v>
      </c>
      <c r="N4141" s="190">
        <f>J4141/L4141</f>
        <v>0.19471214285714286</v>
      </c>
      <c r="O4141" s="190">
        <f>(I4141*0.7)/(K4141+L4141)</f>
        <v>0.31453611940298509</v>
      </c>
      <c r="P4141" s="188">
        <v>37000000</v>
      </c>
      <c r="Q4141" s="211">
        <f>P4141*E4141</f>
        <v>3700000000</v>
      </c>
      <c r="R4141" s="195">
        <f>Q4141/L4141</f>
        <v>2.6428571428571428</v>
      </c>
      <c r="S4141" s="197">
        <f>Q4141/H4141</f>
        <v>10.089303974367715</v>
      </c>
      <c r="T4141" s="180"/>
      <c r="U4141" s="189">
        <f>IFERROR(IF(Tableau3[[#This Row],[Dettes]]=0,"",(Tableau3[[#This Row],[Dettes]]/Tableau3[[#This Row],[EBE]])),"")</f>
        <v>-1.9905924057536302</v>
      </c>
      <c r="V4141" s="190" t="str">
        <f>IFERROR(Tableau3[[#This Row],[Fonds propres]]/Tableau3[[#This Row],[Total Bilan]],"")</f>
        <v/>
      </c>
      <c r="W4141" s="180"/>
      <c r="Y4141" s="180">
        <v>6880</v>
      </c>
      <c r="Z4141" s="192">
        <f>IFERROR(Tableau3[[#This Row],[Chiffre d''affaires]]/Tableau3[[#This Row],[Salariés]],"")</f>
        <v>234128.1976744186</v>
      </c>
      <c r="AA4141" s="178" t="s">
        <v>2895</v>
      </c>
      <c r="AC4141" s="177" t="s">
        <v>2896</v>
      </c>
    </row>
    <row r="4142" spans="1:29" ht="20.25" customHeight="1">
      <c r="A4142" s="217"/>
      <c r="E4142" s="187"/>
      <c r="G4142" s="202">
        <f>(G4141/G4143)-1</f>
        <v>9.000000000000008E-2</v>
      </c>
      <c r="H4142" s="202">
        <f>(H4141/H4143)-1</f>
        <v>0</v>
      </c>
      <c r="I4142" s="202">
        <f>(I4141/I4143)-1</f>
        <v>0</v>
      </c>
      <c r="J4142" s="202">
        <f>(J4141/J4143)-1</f>
        <v>0</v>
      </c>
      <c r="K4142" s="188"/>
      <c r="L4142" s="188"/>
      <c r="M4142" s="178"/>
      <c r="N4142" s="178"/>
      <c r="O4142" s="178"/>
      <c r="P4142" s="178"/>
      <c r="Q4142" s="178"/>
      <c r="R4142" s="178"/>
      <c r="S4142" s="178"/>
      <c r="T4142" s="180"/>
      <c r="U4142" s="189" t="str">
        <f>IFERROR(IF(Tableau3[[#This Row],[Dettes]]=0,"",(Tableau3[[#This Row],[Dettes]]/Tableau3[[#This Row],[EBE]])),"")</f>
        <v/>
      </c>
      <c r="V4142" s="190" t="str">
        <f>IFERROR(Tableau3[[#This Row],[Fonds propres]]/Tableau3[[#This Row],[Total Bilan]],"")</f>
        <v/>
      </c>
      <c r="W4142" s="180"/>
      <c r="Y4142" s="180"/>
      <c r="Z4142" s="192" t="str">
        <f>IFERROR(Tableau3[[#This Row],[Chiffre d''affaires]]/Tableau3[[#This Row],[Salariés]],"")</f>
        <v/>
      </c>
      <c r="AA4142" s="178" t="s">
        <v>2897</v>
      </c>
      <c r="AC4142" s="177" t="s">
        <v>2898</v>
      </c>
    </row>
    <row r="4143" spans="1:29" ht="20.25" customHeight="1">
      <c r="A4143" s="217"/>
      <c r="E4143" s="187">
        <v>171.4</v>
      </c>
      <c r="F4143" s="178">
        <v>2021</v>
      </c>
      <c r="G4143" s="188">
        <v>1477800000</v>
      </c>
      <c r="H4143" s="188">
        <v>366725000</v>
      </c>
      <c r="I4143" s="188">
        <v>301056000</v>
      </c>
      <c r="J4143" s="188">
        <v>272597000</v>
      </c>
      <c r="K4143" s="188">
        <v>-681456000</v>
      </c>
      <c r="L4143" s="188">
        <v>1371175000</v>
      </c>
      <c r="M4143" s="194">
        <f>L4143/P4143</f>
        <v>37.058783783783781</v>
      </c>
      <c r="N4143" s="190">
        <f>J4143/L4143</f>
        <v>0.19880540412420006</v>
      </c>
      <c r="O4143" s="190">
        <f>(I4143*0.7)/(K4143+L4143)</f>
        <v>0.30554356194334215</v>
      </c>
      <c r="P4143" s="188">
        <v>37000000</v>
      </c>
      <c r="Q4143" s="211">
        <f>P4143*E4143</f>
        <v>6341800000</v>
      </c>
      <c r="R4143" s="195">
        <f>Q4143/L4143</f>
        <v>4.6250843254872649</v>
      </c>
      <c r="S4143" s="197">
        <f>Q4143/H4143</f>
        <v>17.293067012066263</v>
      </c>
      <c r="T4143" s="180">
        <v>147739000</v>
      </c>
      <c r="U4143" s="189">
        <f>IFERROR(IF(Tableau3[[#This Row],[Dettes]]=0,"",(Tableau3[[#This Row],[Dettes]]/Tableau3[[#This Row],[EBE]])),"")</f>
        <v>-1.8582207376099258</v>
      </c>
      <c r="V4143" s="190" t="str">
        <f>IFERROR(Tableau3[[#This Row],[Fonds propres]]/Tableau3[[#This Row],[Total Bilan]],"")</f>
        <v/>
      </c>
      <c r="W4143" s="180"/>
      <c r="Y4143" s="180">
        <v>6880</v>
      </c>
      <c r="Z4143" s="192">
        <f>IFERROR(Tableau3[[#This Row],[Chiffre d''affaires]]/Tableau3[[#This Row],[Salariés]],"")</f>
        <v>214796.51162790696</v>
      </c>
      <c r="AA4143" s="178" t="s">
        <v>983</v>
      </c>
      <c r="AC4143" s="177" t="s">
        <v>2899</v>
      </c>
    </row>
    <row r="4144" spans="1:29" ht="20.25" customHeight="1">
      <c r="A4144" s="217"/>
      <c r="E4144" s="187"/>
      <c r="G4144" s="202">
        <f>(G4143/G4145)-1</f>
        <v>0.17556280327738438</v>
      </c>
      <c r="H4144" s="202">
        <f>(H4143/H4145)-1</f>
        <v>0.13739982135324924</v>
      </c>
      <c r="I4144" s="202">
        <f>(I4143/I4145)-1</f>
        <v>0.15489607868711586</v>
      </c>
      <c r="J4144" s="202">
        <f>(J4143/J4145)-1</f>
        <v>0.36995120186146546</v>
      </c>
      <c r="K4144" s="188"/>
      <c r="L4144" s="188"/>
      <c r="M4144" s="178"/>
      <c r="N4144" s="178"/>
      <c r="O4144" s="178"/>
      <c r="P4144" s="178"/>
      <c r="Q4144" s="178"/>
      <c r="R4144" s="178"/>
      <c r="S4144" s="178"/>
      <c r="T4144" s="180"/>
      <c r="U4144" s="189" t="str">
        <f>IFERROR(IF(Tableau3[[#This Row],[Dettes]]=0,"",(Tableau3[[#This Row],[Dettes]]/Tableau3[[#This Row],[EBE]])),"")</f>
        <v/>
      </c>
      <c r="V4144" s="190" t="str">
        <f>IFERROR(Tableau3[[#This Row],[Fonds propres]]/Tableau3[[#This Row],[Total Bilan]],"")</f>
        <v/>
      </c>
      <c r="W4144" s="180"/>
      <c r="Y4144" s="180"/>
      <c r="Z4144" s="192" t="str">
        <f>IFERROR(Tableau3[[#This Row],[Chiffre d''affaires]]/Tableau3[[#This Row],[Salariés]],"")</f>
        <v/>
      </c>
      <c r="AA4144" s="177"/>
      <c r="AC4144" s="177" t="s">
        <v>2900</v>
      </c>
    </row>
    <row r="4145" spans="1:29" ht="20.25" customHeight="1">
      <c r="A4145" s="217"/>
      <c r="E4145" s="187">
        <v>138.6</v>
      </c>
      <c r="F4145" s="178">
        <v>2020</v>
      </c>
      <c r="G4145" s="188">
        <v>1257100000</v>
      </c>
      <c r="H4145" s="188">
        <v>322424000</v>
      </c>
      <c r="I4145" s="188">
        <v>260678000</v>
      </c>
      <c r="J4145" s="188">
        <v>198983000</v>
      </c>
      <c r="K4145" s="188">
        <v>-536856000</v>
      </c>
      <c r="L4145" s="188">
        <v>1170968000</v>
      </c>
      <c r="M4145" s="194">
        <f>L4145/P4145</f>
        <v>31.647783783783783</v>
      </c>
      <c r="N4145" s="190">
        <f>J4145/L4145</f>
        <v>0.16993034822471664</v>
      </c>
      <c r="O4145" s="190">
        <f>(I4145*0.7)/(K4145+L4145)</f>
        <v>0.28776399121921681</v>
      </c>
      <c r="P4145" s="188">
        <v>37000000</v>
      </c>
      <c r="Q4145" s="211">
        <f>P4145*E4145</f>
        <v>5128200000</v>
      </c>
      <c r="R4145" s="195">
        <f>Q4145/L4145</f>
        <v>4.3794535802857126</v>
      </c>
      <c r="S4145" s="197">
        <f>Q4145/H4145</f>
        <v>15.905143537701909</v>
      </c>
      <c r="T4145" s="180">
        <v>202329000</v>
      </c>
      <c r="U4145" s="189">
        <f>IFERROR(IF(Tableau3[[#This Row],[Dettes]]=0,"",(Tableau3[[#This Row],[Dettes]]/Tableau3[[#This Row],[EBE]])),"")</f>
        <v>-1.6650621541820707</v>
      </c>
      <c r="V4145" s="190" t="str">
        <f>IFERROR(Tableau3[[#This Row],[Fonds propres]]/Tableau3[[#This Row],[Total Bilan]],"")</f>
        <v/>
      </c>
      <c r="W4145" s="180"/>
      <c r="Y4145" s="180">
        <v>6500</v>
      </c>
      <c r="Z4145" s="192">
        <f>IFERROR(Tableau3[[#This Row],[Chiffre d''affaires]]/Tableau3[[#This Row],[Salariés]],"")</f>
        <v>193400</v>
      </c>
      <c r="AA4145" s="177"/>
      <c r="AC4145" s="177" t="s">
        <v>2901</v>
      </c>
    </row>
    <row r="4146" spans="1:29" ht="20.25" customHeight="1">
      <c r="A4146" s="217"/>
      <c r="E4146" s="187"/>
      <c r="G4146" s="202">
        <f>(G4145/G4147)-1</f>
        <v>4.7372985925326683E-2</v>
      </c>
      <c r="H4146" s="202">
        <f>(H4145/H4147)-1</f>
        <v>0.22877809706014629</v>
      </c>
      <c r="I4146" s="202">
        <f>(I4145/I4147)-1</f>
        <v>0.29305846288157622</v>
      </c>
      <c r="J4146" s="202">
        <f>(J4145/J4147)-1</f>
        <v>0.21766188943419773</v>
      </c>
      <c r="K4146" s="188"/>
      <c r="L4146" s="188"/>
      <c r="M4146" s="178"/>
      <c r="N4146" s="178"/>
      <c r="O4146" s="178"/>
      <c r="P4146" s="178"/>
      <c r="Q4146" s="178"/>
      <c r="R4146" s="178"/>
      <c r="S4146" s="178"/>
      <c r="T4146" s="180"/>
      <c r="U4146" s="189" t="str">
        <f>IFERROR(IF(Tableau3[[#This Row],[Dettes]]=0,"",(Tableau3[[#This Row],[Dettes]]/Tableau3[[#This Row],[EBE]])),"")</f>
        <v/>
      </c>
      <c r="V4146" s="190" t="str">
        <f>IFERROR(Tableau3[[#This Row],[Fonds propres]]/Tableau3[[#This Row],[Total Bilan]],"")</f>
        <v/>
      </c>
      <c r="W4146" s="180"/>
      <c r="Y4146" s="180"/>
      <c r="Z4146" s="192" t="str">
        <f>IFERROR(Tableau3[[#This Row],[Chiffre d''affaires]]/Tableau3[[#This Row],[Salariés]],"")</f>
        <v/>
      </c>
      <c r="AA4146" s="177"/>
      <c r="AC4146" s="177" t="s">
        <v>2902</v>
      </c>
    </row>
    <row r="4147" spans="1:29" ht="20.25" customHeight="1">
      <c r="A4147" s="217"/>
      <c r="E4147" s="187">
        <v>91</v>
      </c>
      <c r="F4147" s="178">
        <v>2019</v>
      </c>
      <c r="G4147" s="188">
        <v>1200241000</v>
      </c>
      <c r="H4147" s="188">
        <v>262394000</v>
      </c>
      <c r="I4147" s="188">
        <v>201598000</v>
      </c>
      <c r="J4147" s="188">
        <v>163414000</v>
      </c>
      <c r="K4147" s="188">
        <v>-333550000</v>
      </c>
      <c r="L4147" s="188">
        <v>1012775000</v>
      </c>
      <c r="M4147" s="194">
        <f>L4147/P4147</f>
        <v>27.372297297297298</v>
      </c>
      <c r="N4147" s="190">
        <f>J4147/L4147</f>
        <v>0.16135271901458864</v>
      </c>
      <c r="O4147" s="190">
        <f>(I4147*0.7)/(K4147+L4147)</f>
        <v>0.20776414295704662</v>
      </c>
      <c r="P4147" s="188">
        <v>37000000</v>
      </c>
      <c r="Q4147" s="211">
        <f>P4147*E4147</f>
        <v>3367000000</v>
      </c>
      <c r="R4147" s="195">
        <f>Q4147/L4147</f>
        <v>3.3245291402335169</v>
      </c>
      <c r="S4147" s="197">
        <f>Q4147/H4147</f>
        <v>12.83184828921393</v>
      </c>
      <c r="T4147" s="180">
        <v>132776000</v>
      </c>
      <c r="U4147" s="189">
        <f>IFERROR(IF(Tableau3[[#This Row],[Dettes]]=0,"",(Tableau3[[#This Row],[Dettes]]/Tableau3[[#This Row],[EBE]])),"")</f>
        <v>-1.2711799812495712</v>
      </c>
      <c r="V4147" s="190" t="str">
        <f>IFERROR(Tableau3[[#This Row],[Fonds propres]]/Tableau3[[#This Row],[Total Bilan]],"")</f>
        <v/>
      </c>
      <c r="W4147" s="180"/>
      <c r="Y4147" s="180">
        <v>6067</v>
      </c>
      <c r="Z4147" s="192">
        <f>IFERROR(Tableau3[[#This Row],[Chiffre d''affaires]]/Tableau3[[#This Row],[Salariés]],"")</f>
        <v>197831.05323883303</v>
      </c>
      <c r="AA4147" s="177"/>
      <c r="AC4147" s="177" t="s">
        <v>2903</v>
      </c>
    </row>
    <row r="4148" spans="1:29" ht="20.25" customHeight="1">
      <c r="A4148" s="217"/>
      <c r="E4148" s="187"/>
      <c r="G4148" s="202">
        <f>(G4147/G4149)-1</f>
        <v>6.5253182026752121E-2</v>
      </c>
      <c r="H4148" s="202">
        <f>(H4147/H4149)-1</f>
        <v>0.20378025002867295</v>
      </c>
      <c r="I4148" s="202">
        <f>(I4147/I4149)-1</f>
        <v>0.18488086421929917</v>
      </c>
      <c r="J4148" s="202">
        <f>(J4147/J4149)-1</f>
        <v>0.2954354478144372</v>
      </c>
      <c r="K4148" s="188"/>
      <c r="L4148" s="188"/>
      <c r="M4148" s="178"/>
      <c r="N4148" s="178"/>
      <c r="O4148" s="178"/>
      <c r="P4148" s="178"/>
      <c r="Q4148" s="178"/>
      <c r="R4148" s="178"/>
      <c r="S4148" s="178"/>
      <c r="T4148" s="180"/>
      <c r="U4148" s="189" t="str">
        <f>IFERROR(IF(Tableau3[[#This Row],[Dettes]]=0,"",(Tableau3[[#This Row],[Dettes]]/Tableau3[[#This Row],[EBE]])),"")</f>
        <v/>
      </c>
      <c r="V4148" s="190" t="str">
        <f>IFERROR(Tableau3[[#This Row],[Fonds propres]]/Tableau3[[#This Row],[Total Bilan]],"")</f>
        <v/>
      </c>
      <c r="W4148" s="180"/>
      <c r="Y4148" s="180"/>
      <c r="Z4148" s="192" t="str">
        <f>IFERROR(Tableau3[[#This Row],[Chiffre d''affaires]]/Tableau3[[#This Row],[Salariés]],"")</f>
        <v/>
      </c>
      <c r="AA4148" s="177"/>
      <c r="AC4148" s="177" t="s">
        <v>2904</v>
      </c>
    </row>
    <row r="4149" spans="1:29" ht="20.25" customHeight="1">
      <c r="A4149" s="217"/>
      <c r="E4149" s="187">
        <v>62</v>
      </c>
      <c r="F4149" s="178">
        <v>2018</v>
      </c>
      <c r="G4149" s="188">
        <v>1126719000</v>
      </c>
      <c r="H4149" s="188">
        <v>217975000</v>
      </c>
      <c r="I4149" s="188">
        <v>170142000</v>
      </c>
      <c r="J4149" s="188">
        <v>126146000</v>
      </c>
      <c r="K4149" s="188">
        <v>-247168000</v>
      </c>
      <c r="L4149" s="188">
        <v>894329000</v>
      </c>
      <c r="M4149" s="194">
        <f>L4149/P4149</f>
        <v>24.171054054054053</v>
      </c>
      <c r="N4149" s="190">
        <f>J4149/L4149</f>
        <v>0.14105100024711265</v>
      </c>
      <c r="O4149" s="190">
        <f>(I4149*0.7)/(K4149+L4149)</f>
        <v>0.18403364850477699</v>
      </c>
      <c r="P4149" s="188">
        <v>37000000</v>
      </c>
      <c r="Q4149" s="211">
        <f>P4149*E4149</f>
        <v>2294000000</v>
      </c>
      <c r="R4149" s="195">
        <f>Q4149/L4149</f>
        <v>2.5650515637981099</v>
      </c>
      <c r="S4149" s="197">
        <f>Q4149/H4149</f>
        <v>10.52414267691249</v>
      </c>
      <c r="T4149" s="180">
        <v>40849000</v>
      </c>
      <c r="U4149" s="189">
        <f>IFERROR(IF(Tableau3[[#This Row],[Dettes]]=0,"",(Tableau3[[#This Row],[Dettes]]/Tableau3[[#This Row],[EBE]])),"")</f>
        <v>-1.1339282027755477</v>
      </c>
      <c r="V4149" s="190" t="str">
        <f>IFERROR(Tableau3[[#This Row],[Fonds propres]]/Tableau3[[#This Row],[Total Bilan]],"")</f>
        <v/>
      </c>
      <c r="W4149" s="180"/>
      <c r="Y4149" s="180">
        <v>6168</v>
      </c>
      <c r="Z4149" s="192">
        <f>IFERROR(Tableau3[[#This Row],[Chiffre d''affaires]]/Tableau3[[#This Row],[Salariés]],"")</f>
        <v>182671.6926070039</v>
      </c>
      <c r="AA4149" s="177"/>
      <c r="AC4149" s="177" t="s">
        <v>2905</v>
      </c>
    </row>
    <row r="4150" spans="1:29" ht="20.25" customHeight="1">
      <c r="A4150" s="217"/>
      <c r="E4150" s="187"/>
      <c r="G4150" s="202">
        <f>(G4149/G4151)-1</f>
        <v>-9.6146796056067352E-2</v>
      </c>
      <c r="H4150" s="202">
        <f>(H4149/H4151)-1</f>
        <v>9.4052161671545065E-3</v>
      </c>
      <c r="I4150" s="202">
        <f>(I4149/I4151)-1</f>
        <v>1.1635996075749944E-2</v>
      </c>
      <c r="J4150" s="202">
        <f>(J4149/J4151)-1</f>
        <v>-0.20044368384356981</v>
      </c>
      <c r="K4150" s="188"/>
      <c r="L4150" s="188"/>
      <c r="M4150" s="178"/>
      <c r="N4150" s="178"/>
      <c r="O4150" s="178"/>
      <c r="P4150" s="178"/>
      <c r="Q4150" s="178"/>
      <c r="R4150" s="178"/>
      <c r="S4150" s="178"/>
      <c r="T4150" s="180"/>
      <c r="U4150" s="189" t="str">
        <f>IFERROR(IF(Tableau3[[#This Row],[Dettes]]=0,"",(Tableau3[[#This Row],[Dettes]]/Tableau3[[#This Row],[EBE]])),"")</f>
        <v/>
      </c>
      <c r="V4150" s="190" t="str">
        <f>IFERROR(Tableau3[[#This Row],[Fonds propres]]/Tableau3[[#This Row],[Total Bilan]],"")</f>
        <v/>
      </c>
      <c r="W4150" s="180"/>
      <c r="Y4150" s="180"/>
      <c r="Z4150" s="192" t="str">
        <f>IFERROR(Tableau3[[#This Row],[Chiffre d''affaires]]/Tableau3[[#This Row],[Salariés]],"")</f>
        <v/>
      </c>
      <c r="AA4150" s="177"/>
      <c r="AC4150" s="177" t="s">
        <v>2906</v>
      </c>
    </row>
    <row r="4151" spans="1:29" ht="20.25" customHeight="1">
      <c r="A4151" s="217"/>
      <c r="E4151" s="187">
        <v>85</v>
      </c>
      <c r="F4151" s="178">
        <v>2017</v>
      </c>
      <c r="G4151" s="188">
        <v>1246573000</v>
      </c>
      <c r="H4151" s="188">
        <v>215944000</v>
      </c>
      <c r="I4151" s="188">
        <v>168185000</v>
      </c>
      <c r="J4151" s="188">
        <v>157770000</v>
      </c>
      <c r="K4151" s="188">
        <v>-104600000</v>
      </c>
      <c r="L4151" s="188">
        <v>770592000</v>
      </c>
      <c r="M4151" s="194">
        <f>L4151/P4151</f>
        <v>20.826810810810812</v>
      </c>
      <c r="N4151" s="190">
        <f>J4151/L4151</f>
        <v>0.20473869440637849</v>
      </c>
      <c r="O4151" s="190">
        <f>(I4151*0.7)/(K4151+L4151)</f>
        <v>0.17677314442215519</v>
      </c>
      <c r="P4151" s="188">
        <v>37000000</v>
      </c>
      <c r="Q4151" s="211">
        <f>P4151*E4151</f>
        <v>3145000000</v>
      </c>
      <c r="R4151" s="195">
        <f>Q4151/L4151</f>
        <v>4.0812777708566923</v>
      </c>
      <c r="S4151" s="197">
        <f>Q4151/H4151</f>
        <v>14.563961026932908</v>
      </c>
      <c r="T4151" s="180">
        <v>86316000</v>
      </c>
      <c r="U4151" s="189">
        <f>IFERROR(IF(Tableau3[[#This Row],[Dettes]]=0,"",(Tableau3[[#This Row],[Dettes]]/Tableau3[[#This Row],[EBE]])),"")</f>
        <v>-0.48438484051420738</v>
      </c>
      <c r="V4151" s="190" t="str">
        <f>IFERROR(Tableau3[[#This Row],[Fonds propres]]/Tableau3[[#This Row],[Total Bilan]],"")</f>
        <v/>
      </c>
      <c r="W4151" s="180"/>
      <c r="Y4151" s="180">
        <v>5963</v>
      </c>
      <c r="Z4151" s="192">
        <f>IFERROR(Tableau3[[#This Row],[Chiffre d''affaires]]/Tableau3[[#This Row],[Salariés]],"")</f>
        <v>209051.31645145061</v>
      </c>
      <c r="AA4151" s="177"/>
      <c r="AC4151" s="177" t="s">
        <v>2907</v>
      </c>
    </row>
    <row r="4152" spans="1:29" ht="20.25" customHeight="1">
      <c r="A4152" s="217"/>
      <c r="E4152" s="187"/>
      <c r="G4152" s="202">
        <f>(G4151/G4153)-1</f>
        <v>0.10146685764120522</v>
      </c>
      <c r="H4152" s="202">
        <f>(H4151/H4153)-1</f>
        <v>-4.0218434063906683E-3</v>
      </c>
      <c r="I4152" s="202">
        <f>(I4151/I4153)-1</f>
        <v>-5.1864588324830208E-2</v>
      </c>
      <c r="J4152" s="202">
        <f>(J4151/J4153)-1</f>
        <v>0.17588748686377831</v>
      </c>
      <c r="K4152" s="188"/>
      <c r="L4152" s="188"/>
      <c r="M4152" s="178"/>
      <c r="N4152" s="178"/>
      <c r="O4152" s="178"/>
      <c r="P4152" s="178"/>
      <c r="Q4152" s="178"/>
      <c r="R4152" s="178"/>
      <c r="S4152" s="178"/>
      <c r="T4152" s="180"/>
      <c r="U4152" s="189" t="str">
        <f>IFERROR(IF(Tableau3[[#This Row],[Dettes]]=0,"",(Tableau3[[#This Row],[Dettes]]/Tableau3[[#This Row],[EBE]])),"")</f>
        <v/>
      </c>
      <c r="V4152" s="190" t="str">
        <f>IFERROR(Tableau3[[#This Row],[Fonds propres]]/Tableau3[[#This Row],[Total Bilan]],"")</f>
        <v/>
      </c>
      <c r="W4152" s="180"/>
      <c r="Y4152" s="180"/>
      <c r="Z4152" s="192" t="str">
        <f>IFERROR(Tableau3[[#This Row],[Chiffre d''affaires]]/Tableau3[[#This Row],[Salariés]],"")</f>
        <v/>
      </c>
      <c r="AA4152" s="177"/>
      <c r="AC4152" s="177" t="s">
        <v>2908</v>
      </c>
    </row>
    <row r="4153" spans="1:29" ht="20.25" customHeight="1">
      <c r="A4153" s="217"/>
      <c r="E4153" s="187">
        <v>77</v>
      </c>
      <c r="F4153" s="178">
        <v>2016</v>
      </c>
      <c r="G4153" s="188">
        <v>1131739000</v>
      </c>
      <c r="H4153" s="188">
        <v>216816000</v>
      </c>
      <c r="I4153" s="188">
        <v>177385000</v>
      </c>
      <c r="J4153" s="188">
        <v>134171000</v>
      </c>
      <c r="K4153" s="188">
        <v>-15500000</v>
      </c>
      <c r="L4153" s="188">
        <v>657520000</v>
      </c>
      <c r="M4153" s="194">
        <f>L4153/P4153</f>
        <v>17.770810810810811</v>
      </c>
      <c r="N4153" s="190">
        <f>J4153/L4153</f>
        <v>0.20405615038325831</v>
      </c>
      <c r="O4153" s="190">
        <f>(I4153*0.7)/(K4153+L4153)</f>
        <v>0.1934044110775365</v>
      </c>
      <c r="P4153" s="188">
        <v>37000000</v>
      </c>
      <c r="Q4153" s="211">
        <f>P4153*E4153</f>
        <v>2849000000</v>
      </c>
      <c r="R4153" s="195">
        <f>Q4153/L4153</f>
        <v>4.3329480472076893</v>
      </c>
      <c r="S4153" s="197">
        <f>Q4153/H4153</f>
        <v>13.14017415688879</v>
      </c>
      <c r="T4153" s="180">
        <v>26976000</v>
      </c>
      <c r="U4153" s="189">
        <f>IFERROR(IF(Tableau3[[#This Row],[Dettes]]=0,"",(Tableau3[[#This Row],[Dettes]]/Tableau3[[#This Row],[EBE]])),"")</f>
        <v>-7.148918898974245E-2</v>
      </c>
      <c r="V4153" s="190" t="str">
        <f>IFERROR(Tableau3[[#This Row],[Fonds propres]]/Tableau3[[#This Row],[Total Bilan]],"")</f>
        <v/>
      </c>
      <c r="W4153" s="180"/>
      <c r="Y4153" s="180"/>
      <c r="Z4153" s="192" t="str">
        <f>IFERROR(Tableau3[[#This Row],[Chiffre d''affaires]]/Tableau3[[#This Row],[Salariés]],"")</f>
        <v/>
      </c>
      <c r="AA4153" s="177"/>
      <c r="AC4153" s="177" t="s">
        <v>2909</v>
      </c>
    </row>
    <row r="4154" spans="1:29" ht="20.25" customHeight="1">
      <c r="A4154" s="217"/>
      <c r="D4154" s="178" t="s">
        <v>2910</v>
      </c>
      <c r="E4154" s="187"/>
      <c r="G4154" s="202">
        <f>(G4153/G4155)-1</f>
        <v>6.6522232033390249E-2</v>
      </c>
      <c r="H4154" s="202">
        <f>(H4153/H4155)-1</f>
        <v>5.7788662786443012E-2</v>
      </c>
      <c r="I4154" s="202">
        <f>(I4153/I4155)-1</f>
        <v>7.0389814144339757E-2</v>
      </c>
      <c r="J4154" s="202">
        <f>(J4153/J4155)-1</f>
        <v>-0.14231560913867825</v>
      </c>
      <c r="K4154" s="188"/>
      <c r="L4154" s="188"/>
      <c r="M4154" s="194"/>
      <c r="N4154" s="190"/>
      <c r="O4154" s="190"/>
      <c r="P4154" s="188"/>
      <c r="Q4154" s="178"/>
      <c r="R4154" s="178"/>
      <c r="S4154" s="178"/>
      <c r="T4154" s="180"/>
      <c r="U4154" s="189" t="str">
        <f>IFERROR(IF(Tableau3[[#This Row],[Dettes]]=0,"",(Tableau3[[#This Row],[Dettes]]/Tableau3[[#This Row],[EBE]])),"")</f>
        <v/>
      </c>
      <c r="V4154" s="190" t="str">
        <f>IFERROR(Tableau3[[#This Row],[Fonds propres]]/Tableau3[[#This Row],[Total Bilan]],"")</f>
        <v/>
      </c>
      <c r="W4154" s="180"/>
      <c r="Y4154" s="180"/>
      <c r="Z4154" s="192" t="str">
        <f>IFERROR(Tableau3[[#This Row],[Chiffre d''affaires]]/Tableau3[[#This Row],[Salariés]],"")</f>
        <v/>
      </c>
      <c r="AA4154" s="177"/>
      <c r="AC4154" s="177" t="s">
        <v>2911</v>
      </c>
    </row>
    <row r="4155" spans="1:29" ht="20.25" customHeight="1">
      <c r="A4155" s="217"/>
      <c r="E4155" s="187">
        <v>350</v>
      </c>
      <c r="F4155" s="178">
        <v>2015</v>
      </c>
      <c r="G4155" s="188">
        <v>1061149000</v>
      </c>
      <c r="H4155" s="188">
        <v>204971000</v>
      </c>
      <c r="I4155" s="188">
        <v>165720000</v>
      </c>
      <c r="J4155" s="188">
        <v>156434000</v>
      </c>
      <c r="K4155" s="188">
        <v>-1176000</v>
      </c>
      <c r="L4155" s="188">
        <v>577921000</v>
      </c>
      <c r="M4155" s="194">
        <f>L4155/P4155</f>
        <v>78.097432432432427</v>
      </c>
      <c r="N4155" s="190">
        <f>J4155/L4155</f>
        <v>0.27068405543318202</v>
      </c>
      <c r="O4155" s="190">
        <f>(I4155*0.7)/(K4155+L4155)</f>
        <v>0.20113568388109129</v>
      </c>
      <c r="P4155" s="188">
        <v>7400000</v>
      </c>
      <c r="Q4155" s="211">
        <f>P4155*E4155</f>
        <v>2590000000</v>
      </c>
      <c r="R4155" s="195">
        <f>Q4155/L4155</f>
        <v>4.481581392612485</v>
      </c>
      <c r="S4155" s="197">
        <f>Q4155/H4155</f>
        <v>12.635933863814881</v>
      </c>
      <c r="T4155" s="180">
        <v>-903000</v>
      </c>
      <c r="U4155" s="189">
        <f>IFERROR(IF(Tableau3[[#This Row],[Dettes]]=0,"",(Tableau3[[#This Row],[Dettes]]/Tableau3[[#This Row],[EBE]])),"")</f>
        <v>-5.7373969976240542E-3</v>
      </c>
      <c r="V4155" s="190" t="str">
        <f>IFERROR(Tableau3[[#This Row],[Fonds propres]]/Tableau3[[#This Row],[Total Bilan]],"")</f>
        <v/>
      </c>
      <c r="W4155" s="180"/>
      <c r="Y4155" s="180">
        <v>7824</v>
      </c>
      <c r="Z4155" s="192">
        <f>IFERROR(Tableau3[[#This Row],[Chiffre d''affaires]]/Tableau3[[#This Row],[Salariés]],"")</f>
        <v>135627.42842535788</v>
      </c>
      <c r="AA4155" s="177"/>
      <c r="AC4155" s="177" t="s">
        <v>2912</v>
      </c>
    </row>
    <row r="4156" spans="1:29" ht="20.25" customHeight="1">
      <c r="A4156" s="217"/>
      <c r="E4156" s="187"/>
      <c r="G4156" s="202">
        <f>(G4155/G4157)-1</f>
        <v>8.0895886958851193E-2</v>
      </c>
      <c r="H4156" s="202">
        <f>(H4155/H4157)-1</f>
        <v>9.7633595553151764E-2</v>
      </c>
      <c r="I4156" s="202">
        <f>(I4155/I4157)-1</f>
        <v>0.3165964884404544</v>
      </c>
      <c r="J4156" s="202">
        <f>(J4155/J4157)-1</f>
        <v>2.5097709272845572</v>
      </c>
      <c r="K4156" s="188"/>
      <c r="L4156" s="188"/>
      <c r="M4156" s="194"/>
      <c r="N4156" s="190"/>
      <c r="O4156" s="190"/>
      <c r="P4156" s="188"/>
      <c r="Q4156" s="178"/>
      <c r="R4156" s="178"/>
      <c r="S4156" s="178"/>
      <c r="T4156" s="180"/>
      <c r="U4156" s="189" t="str">
        <f>IFERROR(IF(Tableau3[[#This Row],[Dettes]]=0,"",(Tableau3[[#This Row],[Dettes]]/Tableau3[[#This Row],[EBE]])),"")</f>
        <v/>
      </c>
      <c r="V4156" s="190" t="str">
        <f>IFERROR(Tableau3[[#This Row],[Fonds propres]]/Tableau3[[#This Row],[Total Bilan]],"")</f>
        <v/>
      </c>
      <c r="W4156" s="180"/>
      <c r="Y4156" s="180"/>
      <c r="Z4156" s="192" t="str">
        <f>IFERROR(Tableau3[[#This Row],[Chiffre d''affaires]]/Tableau3[[#This Row],[Salariés]],"")</f>
        <v/>
      </c>
      <c r="AA4156" s="177"/>
      <c r="AC4156" s="177" t="s">
        <v>2913</v>
      </c>
    </row>
    <row r="4157" spans="1:29" ht="20.25" customHeight="1">
      <c r="A4157" s="217"/>
      <c r="E4157" s="187">
        <v>208</v>
      </c>
      <c r="F4157" s="178">
        <v>2014</v>
      </c>
      <c r="G4157" s="188">
        <v>981731000</v>
      </c>
      <c r="H4157" s="188">
        <v>186739000</v>
      </c>
      <c r="I4157" s="188">
        <v>125870000</v>
      </c>
      <c r="J4157" s="188">
        <v>44571000</v>
      </c>
      <c r="K4157" s="188">
        <v>199863000</v>
      </c>
      <c r="L4157" s="188">
        <v>570629000</v>
      </c>
      <c r="M4157" s="194">
        <f>L4157/P4157</f>
        <v>72.814031237239689</v>
      </c>
      <c r="N4157" s="190">
        <f>J4157/L4157</f>
        <v>7.810854337932352E-2</v>
      </c>
      <c r="O4157" s="190">
        <f>(I4157*0.7)/(K4157+L4157)</f>
        <v>0.11435420484573493</v>
      </c>
      <c r="P4157" s="188">
        <v>7836800</v>
      </c>
      <c r="Q4157" s="211">
        <f>P4157*E4157</f>
        <v>1630054400</v>
      </c>
      <c r="R4157" s="195">
        <f>Q4157/L4157</f>
        <v>2.8565922867572451</v>
      </c>
      <c r="S4157" s="197">
        <f>Q4157/H4157</f>
        <v>8.7290517781502519</v>
      </c>
      <c r="T4157" s="180">
        <v>-30482000</v>
      </c>
      <c r="U4157" s="189">
        <f>IFERROR(IF(Tableau3[[#This Row],[Dettes]]=0,"",(Tableau3[[#This Row],[Dettes]]/Tableau3[[#This Row],[EBE]])),"")</f>
        <v>1.0702799093922533</v>
      </c>
      <c r="V4157" s="190" t="str">
        <f>IFERROR(Tableau3[[#This Row],[Fonds propres]]/Tableau3[[#This Row],[Total Bilan]],"")</f>
        <v/>
      </c>
      <c r="W4157" s="180"/>
      <c r="Y4157" s="180">
        <v>7994</v>
      </c>
      <c r="Z4157" s="192">
        <f>IFERROR(Tableau3[[#This Row],[Chiffre d''affaires]]/Tableau3[[#This Row],[Salariés]],"")</f>
        <v>122808.48136102076</v>
      </c>
      <c r="AA4157" s="177"/>
      <c r="AC4157" s="177" t="s">
        <v>2914</v>
      </c>
    </row>
    <row r="4158" spans="1:29" ht="20.25" customHeight="1">
      <c r="A4158" s="217"/>
      <c r="E4158" s="187"/>
      <c r="G4158" s="202">
        <f>(G4157/G4159)-1</f>
        <v>-1.511836364530128E-2</v>
      </c>
      <c r="H4158" s="202">
        <f>(H4157/H4159)-1</f>
        <v>-2.1755757182071567E-2</v>
      </c>
      <c r="I4158" s="202">
        <f>(I4157/I4159)-1</f>
        <v>-9.2966109633857208E-2</v>
      </c>
      <c r="J4158" s="202">
        <f>(J4157/J4159)-1</f>
        <v>-0.56048713144660289</v>
      </c>
      <c r="K4158" s="188"/>
      <c r="L4158" s="188"/>
      <c r="M4158" s="194"/>
      <c r="N4158" s="190"/>
      <c r="O4158" s="190"/>
      <c r="P4158" s="188"/>
      <c r="Q4158" s="178"/>
      <c r="R4158" s="178"/>
      <c r="S4158" s="178"/>
      <c r="T4158" s="180"/>
      <c r="U4158" s="189" t="str">
        <f>IFERROR(IF(Tableau3[[#This Row],[Dettes]]=0,"",(Tableau3[[#This Row],[Dettes]]/Tableau3[[#This Row],[EBE]])),"")</f>
        <v/>
      </c>
      <c r="V4158" s="190" t="str">
        <f>IFERROR(Tableau3[[#This Row],[Fonds propres]]/Tableau3[[#This Row],[Total Bilan]],"")</f>
        <v/>
      </c>
      <c r="W4158" s="180"/>
      <c r="Y4158" s="180"/>
      <c r="Z4158" s="192" t="str">
        <f>IFERROR(Tableau3[[#This Row],[Chiffre d''affaires]]/Tableau3[[#This Row],[Salariés]],"")</f>
        <v/>
      </c>
      <c r="AA4158" s="177"/>
      <c r="AC4158" s="177" t="s">
        <v>2915</v>
      </c>
    </row>
    <row r="4159" spans="1:29" ht="20.25" customHeight="1">
      <c r="A4159" s="217"/>
      <c r="E4159" s="187">
        <v>185</v>
      </c>
      <c r="F4159" s="178">
        <v>2013</v>
      </c>
      <c r="G4159" s="188">
        <v>996801000</v>
      </c>
      <c r="H4159" s="188">
        <v>190892000</v>
      </c>
      <c r="I4159" s="188">
        <v>138771000</v>
      </c>
      <c r="J4159" s="188">
        <v>101410000</v>
      </c>
      <c r="K4159" s="188">
        <v>-92327000</v>
      </c>
      <c r="L4159" s="188">
        <v>929005000</v>
      </c>
      <c r="M4159" s="194">
        <f>L4159/P4159</f>
        <v>118.54392098815843</v>
      </c>
      <c r="N4159" s="190">
        <f>J4159/L4159</f>
        <v>0.10915980000107642</v>
      </c>
      <c r="O4159" s="190">
        <f>(I4159*0.7)/(K4159+L4159)</f>
        <v>0.11610165439990056</v>
      </c>
      <c r="P4159" s="188">
        <v>7836800</v>
      </c>
      <c r="Q4159" s="211">
        <f>P4159*E4159</f>
        <v>1449808000</v>
      </c>
      <c r="R4159" s="195">
        <f>Q4159/L4159</f>
        <v>1.5606030107480584</v>
      </c>
      <c r="S4159" s="197">
        <f>Q4159/H4159</f>
        <v>7.5949123064350523</v>
      </c>
      <c r="T4159" s="180">
        <v>45221000</v>
      </c>
      <c r="U4159" s="189">
        <f>IFERROR(IF(Tableau3[[#This Row],[Dettes]]=0,"",(Tableau3[[#This Row],[Dettes]]/Tableau3[[#This Row],[EBE]])),"")</f>
        <v>-0.48366091821553547</v>
      </c>
      <c r="V4159" s="190" t="str">
        <f>IFERROR(Tableau3[[#This Row],[Fonds propres]]/Tableau3[[#This Row],[Total Bilan]],"")</f>
        <v/>
      </c>
      <c r="W4159" s="180"/>
      <c r="Y4159" s="180">
        <v>7753</v>
      </c>
      <c r="Z4159" s="192">
        <f>IFERROR(Tableau3[[#This Row],[Chiffre d''affaires]]/Tableau3[[#This Row],[Salariés]],"")</f>
        <v>128569.71494905198</v>
      </c>
      <c r="AA4159" s="177"/>
      <c r="AC4159" s="177" t="s">
        <v>2916</v>
      </c>
    </row>
    <row r="4160" spans="1:29" ht="20.25" customHeight="1">
      <c r="A4160" s="217"/>
      <c r="E4160" s="187"/>
      <c r="G4160" s="202">
        <f>(G4159/G4161)-1</f>
        <v>7.2349468140466833E-3</v>
      </c>
      <c r="H4160" s="202">
        <f>(H4159/H4161)-1</f>
        <v>9.6721189035775534E-2</v>
      </c>
      <c r="I4160" s="202">
        <f>(I4159/I4161)-1</f>
        <v>0.20874344546452273</v>
      </c>
      <c r="J4160" s="202">
        <f>(J4159/J4161)-1</f>
        <v>0.19136288342477181</v>
      </c>
      <c r="K4160" s="188"/>
      <c r="L4160" s="188"/>
      <c r="M4160" s="194"/>
      <c r="N4160" s="190"/>
      <c r="O4160" s="190"/>
      <c r="P4160" s="188"/>
      <c r="Q4160" s="178"/>
      <c r="R4160" s="178"/>
      <c r="S4160" s="178"/>
      <c r="T4160" s="180"/>
      <c r="U4160" s="189" t="str">
        <f>IFERROR(IF(Tableau3[[#This Row],[Dettes]]=0,"",(Tableau3[[#This Row],[Dettes]]/Tableau3[[#This Row],[EBE]])),"")</f>
        <v/>
      </c>
      <c r="V4160" s="190" t="str">
        <f>IFERROR(Tableau3[[#This Row],[Fonds propres]]/Tableau3[[#This Row],[Total Bilan]],"")</f>
        <v/>
      </c>
      <c r="W4160" s="180"/>
      <c r="Y4160" s="180"/>
      <c r="Z4160" s="192" t="str">
        <f>IFERROR(Tableau3[[#This Row],[Chiffre d''affaires]]/Tableau3[[#This Row],[Salariés]],"")</f>
        <v/>
      </c>
      <c r="AA4160" s="177"/>
    </row>
    <row r="4161" spans="1:29" ht="20.25" customHeight="1">
      <c r="A4161" s="217"/>
      <c r="E4161" s="187">
        <v>130.5</v>
      </c>
      <c r="F4161" s="178">
        <v>2012</v>
      </c>
      <c r="G4161" s="188">
        <v>989641000</v>
      </c>
      <c r="H4161" s="188">
        <v>174057000</v>
      </c>
      <c r="I4161" s="188">
        <v>114806000</v>
      </c>
      <c r="J4161" s="188">
        <v>85121000</v>
      </c>
      <c r="K4161" s="188">
        <v>-31088000</v>
      </c>
      <c r="L4161" s="188">
        <v>863557000</v>
      </c>
      <c r="M4161" s="194">
        <f>L4161/P4161</f>
        <v>110.19255308289098</v>
      </c>
      <c r="N4161" s="190">
        <f>J4161/L4161</f>
        <v>9.8570215978794687E-2</v>
      </c>
      <c r="O4161" s="190">
        <f>(I4161*0.7)/(K4161+L4161)</f>
        <v>9.6537168351013669E-2</v>
      </c>
      <c r="P4161" s="188">
        <v>7836800</v>
      </c>
      <c r="Q4161" s="211">
        <f>P4161*E4161</f>
        <v>1022702400</v>
      </c>
      <c r="R4161" s="195">
        <f>Q4161/L4161</f>
        <v>1.184290556384813</v>
      </c>
      <c r="S4161" s="197">
        <f>Q4161/H4161</f>
        <v>5.8756752098450509</v>
      </c>
      <c r="T4161" s="180">
        <v>4434000</v>
      </c>
      <c r="U4161" s="189">
        <f>IFERROR(IF(Tableau3[[#This Row],[Dettes]]=0,"",(Tableau3[[#This Row],[Dettes]]/Tableau3[[#This Row],[EBE]])),"")</f>
        <v>-0.17860815709796216</v>
      </c>
      <c r="V4161" s="190" t="str">
        <f>IFERROR(Tableau3[[#This Row],[Fonds propres]]/Tableau3[[#This Row],[Total Bilan]],"")</f>
        <v/>
      </c>
      <c r="W4161" s="180"/>
      <c r="Y4161" s="180">
        <v>8095</v>
      </c>
      <c r="Z4161" s="192">
        <f>IFERROR(Tableau3[[#This Row],[Chiffre d''affaires]]/Tableau3[[#This Row],[Salariés]],"")</f>
        <v>122253.36627547869</v>
      </c>
      <c r="AA4161" s="177"/>
    </row>
    <row r="4162" spans="1:29" ht="20.25" customHeight="1">
      <c r="A4162" s="217"/>
      <c r="E4162" s="187"/>
      <c r="G4162" s="202">
        <f>(G4161/G4163)-1</f>
        <v>3.9069537918797081E-2</v>
      </c>
      <c r="H4162" s="202">
        <f>(H4161/H4163)-1</f>
        <v>6.837837671943392E-2</v>
      </c>
      <c r="I4162" s="202">
        <f>(I4161/I4163)-1</f>
        <v>-1.3185490802819277E-2</v>
      </c>
      <c r="J4162" s="202">
        <f>(J4161/J4163)-1</f>
        <v>-0.14764784811647613</v>
      </c>
      <c r="K4162" s="188"/>
      <c r="L4162" s="188"/>
      <c r="M4162" s="194"/>
      <c r="N4162" s="190"/>
      <c r="O4162" s="190"/>
      <c r="P4162" s="188"/>
      <c r="Q4162" s="178"/>
      <c r="R4162" s="178"/>
      <c r="S4162" s="178"/>
      <c r="T4162" s="180"/>
      <c r="U4162" s="189" t="str">
        <f>IFERROR(IF(Tableau3[[#This Row],[Dettes]]=0,"",(Tableau3[[#This Row],[Dettes]]/Tableau3[[#This Row],[EBE]])),"")</f>
        <v/>
      </c>
      <c r="V4162" s="190" t="str">
        <f>IFERROR(Tableau3[[#This Row],[Fonds propres]]/Tableau3[[#This Row],[Total Bilan]],"")</f>
        <v/>
      </c>
      <c r="W4162" s="180"/>
      <c r="Y4162" s="180"/>
      <c r="Z4162" s="192" t="str">
        <f>IFERROR(Tableau3[[#This Row],[Chiffre d''affaires]]/Tableau3[[#This Row],[Salariés]],"")</f>
        <v/>
      </c>
      <c r="AA4162" s="177"/>
    </row>
    <row r="4163" spans="1:29" ht="20.25" customHeight="1">
      <c r="A4163" s="217"/>
      <c r="E4163" s="187">
        <v>151.9</v>
      </c>
      <c r="F4163" s="178">
        <v>2011</v>
      </c>
      <c r="G4163" s="188">
        <v>952430000</v>
      </c>
      <c r="H4163" s="188">
        <v>162917000</v>
      </c>
      <c r="I4163" s="188">
        <v>116340000</v>
      </c>
      <c r="J4163" s="188">
        <v>99866000</v>
      </c>
      <c r="K4163" s="188">
        <v>15711000</v>
      </c>
      <c r="L4163" s="188">
        <v>841221000</v>
      </c>
      <c r="M4163" s="194">
        <f>L4163/P4163</f>
        <v>107.34241016741527</v>
      </c>
      <c r="N4163" s="190">
        <f>J4163/L4163</f>
        <v>0.1187155337301375</v>
      </c>
      <c r="O4163" s="190">
        <f>(I4163*0.7)/(K4163+L4163)</f>
        <v>9.5034378457100444E-2</v>
      </c>
      <c r="P4163" s="188">
        <v>7836800</v>
      </c>
      <c r="Q4163" s="211">
        <f>P4163*E4163</f>
        <v>1190409920</v>
      </c>
      <c r="R4163" s="195">
        <f>Q4163/L4163</f>
        <v>1.4150977210507107</v>
      </c>
      <c r="S4163" s="197">
        <f>Q4163/H4163</f>
        <v>7.3068490090045852</v>
      </c>
      <c r="T4163" s="180">
        <v>-18917000</v>
      </c>
      <c r="U4163" s="189">
        <f>IFERROR(IF(Tableau3[[#This Row],[Dettes]]=0,"",(Tableau3[[#This Row],[Dettes]]/Tableau3[[#This Row],[EBE]])),"")</f>
        <v>9.6435608315890917E-2</v>
      </c>
      <c r="V4163" s="190" t="str">
        <f>IFERROR(Tableau3[[#This Row],[Fonds propres]]/Tableau3[[#This Row],[Total Bilan]],"")</f>
        <v/>
      </c>
      <c r="W4163" s="180"/>
      <c r="Y4163" s="180">
        <v>7824</v>
      </c>
      <c r="Z4163" s="192">
        <f>IFERROR(Tableau3[[#This Row],[Chiffre d''affaires]]/Tableau3[[#This Row],[Salariés]],"")</f>
        <v>121731.85071574642</v>
      </c>
      <c r="AA4163" s="177"/>
    </row>
    <row r="4164" spans="1:29" ht="20.25" customHeight="1">
      <c r="A4164" s="217"/>
      <c r="E4164" s="187"/>
      <c r="G4164" s="202">
        <f>(G4163/G4165)-1</f>
        <v>0.11708104329549629</v>
      </c>
      <c r="H4164" s="202">
        <f>(H4163/H4165)-1</f>
        <v>-7.1168757126567894E-2</v>
      </c>
      <c r="I4164" s="202">
        <f>(I4163/I4165)-1</f>
        <v>-0.11925021954395421</v>
      </c>
      <c r="J4164" s="202">
        <f>(J4163/J4165)-1</f>
        <v>-0.30403088673933043</v>
      </c>
      <c r="K4164" s="188"/>
      <c r="L4164" s="188"/>
      <c r="M4164" s="194"/>
      <c r="N4164" s="190"/>
      <c r="O4164" s="190"/>
      <c r="P4164" s="188"/>
      <c r="Q4164" s="178"/>
      <c r="R4164" s="178"/>
      <c r="S4164" s="178"/>
      <c r="T4164" s="180"/>
      <c r="U4164" s="189" t="str">
        <f>IFERROR(IF(Tableau3[[#This Row],[Dettes]]=0,"",(Tableau3[[#This Row],[Dettes]]/Tableau3[[#This Row],[EBE]])),"")</f>
        <v/>
      </c>
      <c r="V4164" s="190" t="str">
        <f>IFERROR(Tableau3[[#This Row],[Fonds propres]]/Tableau3[[#This Row],[Total Bilan]],"")</f>
        <v/>
      </c>
      <c r="W4164" s="180"/>
      <c r="Y4164" s="180"/>
      <c r="Z4164" s="192" t="str">
        <f>IFERROR(Tableau3[[#This Row],[Chiffre d''affaires]]/Tableau3[[#This Row],[Salariés]],"")</f>
        <v/>
      </c>
      <c r="AA4164" s="177"/>
    </row>
    <row r="4165" spans="1:29" ht="20.25" customHeight="1">
      <c r="A4165" s="217"/>
      <c r="E4165" s="187">
        <v>175</v>
      </c>
      <c r="F4165" s="178">
        <v>2010</v>
      </c>
      <c r="G4165" s="188">
        <v>852606000</v>
      </c>
      <c r="H4165" s="188">
        <v>175400000</v>
      </c>
      <c r="I4165" s="188">
        <v>132092000</v>
      </c>
      <c r="J4165" s="188">
        <v>143492000</v>
      </c>
      <c r="K4165" s="188">
        <v>35139000</v>
      </c>
      <c r="L4165" s="188">
        <v>803325000</v>
      </c>
      <c r="M4165" s="194">
        <f>L4165/P4165</f>
        <v>102.5067629644753</v>
      </c>
      <c r="N4165" s="190">
        <f>J4165/L4165</f>
        <v>0.17862259981950021</v>
      </c>
      <c r="O4165" s="190">
        <f>(I4165*0.7)/(K4165+L4165)</f>
        <v>0.11027831844897336</v>
      </c>
      <c r="P4165" s="188">
        <v>7836800</v>
      </c>
      <c r="Q4165" s="211">
        <f>P4165*E4165</f>
        <v>1371440000</v>
      </c>
      <c r="R4165" s="195">
        <f>Q4165/L4165</f>
        <v>1.7072044315812405</v>
      </c>
      <c r="S4165" s="197">
        <f>Q4165/H4165</f>
        <v>7.818928164196123</v>
      </c>
      <c r="T4165" s="180">
        <v>17945000</v>
      </c>
      <c r="U4165" s="189">
        <f>IFERROR(IF(Tableau3[[#This Row],[Dettes]]=0,"",(Tableau3[[#This Row],[Dettes]]/Tableau3[[#This Row],[EBE]])),"")</f>
        <v>0.20033637400228049</v>
      </c>
      <c r="V4165" s="190" t="str">
        <f>IFERROR(Tableau3[[#This Row],[Fonds propres]]/Tableau3[[#This Row],[Total Bilan]],"")</f>
        <v/>
      </c>
      <c r="W4165" s="180"/>
      <c r="Y4165" s="180">
        <v>5472</v>
      </c>
      <c r="Z4165" s="192">
        <f>IFERROR(Tableau3[[#This Row],[Chiffre d''affaires]]/Tableau3[[#This Row],[Salariés]],"")</f>
        <v>155812.5</v>
      </c>
      <c r="AA4165" s="177"/>
    </row>
    <row r="4166" spans="1:29" ht="20.25" customHeight="1">
      <c r="A4166" s="217"/>
      <c r="E4166" s="187"/>
      <c r="G4166" s="202">
        <f>(G4165/G4167)-1</f>
        <v>0.12070422738857767</v>
      </c>
      <c r="H4166" s="202">
        <f>(H4165/H4167)-1</f>
        <v>9.4102823209451403E-2</v>
      </c>
      <c r="I4166" s="202">
        <f>(I4165/I4167)-1</f>
        <v>0.25851046599148231</v>
      </c>
      <c r="J4166" s="202">
        <f>(J4165/J4167)-1</f>
        <v>0.71671950708859256</v>
      </c>
      <c r="K4166" s="188"/>
      <c r="L4166" s="188"/>
      <c r="M4166" s="194"/>
      <c r="N4166" s="190"/>
      <c r="O4166" s="190"/>
      <c r="P4166" s="188"/>
      <c r="Q4166" s="178"/>
      <c r="R4166" s="178"/>
      <c r="S4166" s="178"/>
      <c r="T4166" s="180"/>
      <c r="U4166" s="189" t="str">
        <f>IFERROR(IF(Tableau3[[#This Row],[Dettes]]=0,"",(Tableau3[[#This Row],[Dettes]]/Tableau3[[#This Row],[EBE]])),"")</f>
        <v/>
      </c>
      <c r="V4166" s="190" t="str">
        <f>IFERROR(Tableau3[[#This Row],[Fonds propres]]/Tableau3[[#This Row],[Total Bilan]],"")</f>
        <v/>
      </c>
      <c r="W4166" s="180"/>
      <c r="Y4166" s="180"/>
      <c r="Z4166" s="192" t="str">
        <f>IFERROR(Tableau3[[#This Row],[Chiffre d''affaires]]/Tableau3[[#This Row],[Salariés]],"")</f>
        <v/>
      </c>
      <c r="AA4166" s="177"/>
    </row>
    <row r="4167" spans="1:29" ht="20.25" customHeight="1">
      <c r="A4167" s="217"/>
      <c r="E4167" s="187">
        <v>126</v>
      </c>
      <c r="F4167" s="178">
        <v>2009</v>
      </c>
      <c r="G4167" s="188">
        <v>760777000</v>
      </c>
      <c r="H4167" s="188">
        <v>160314000</v>
      </c>
      <c r="I4167" s="188">
        <v>104959000</v>
      </c>
      <c r="J4167" s="188">
        <v>83585000</v>
      </c>
      <c r="K4167" s="188">
        <v>20000</v>
      </c>
      <c r="L4167" s="188">
        <v>719239000</v>
      </c>
      <c r="M4167" s="194">
        <f>L4167/P4167</f>
        <v>91.777128419763173</v>
      </c>
      <c r="N4167" s="190">
        <f>J4167/L4167</f>
        <v>0.11621310857726014</v>
      </c>
      <c r="O4167" s="190">
        <f>(I4167*0.7)/(K4167+L4167)</f>
        <v>0.10214860015655</v>
      </c>
      <c r="P4167" s="188">
        <v>7836800</v>
      </c>
      <c r="Q4167" s="211">
        <f>P4167*E4167</f>
        <v>987436800</v>
      </c>
      <c r="R4167" s="195">
        <f>Q4167/L4167</f>
        <v>1.3728910695888292</v>
      </c>
      <c r="S4167" s="197">
        <f>Q4167/H4167</f>
        <v>6.1593921928215876</v>
      </c>
      <c r="T4167" s="180">
        <v>15229000</v>
      </c>
      <c r="U4167" s="189">
        <f>IFERROR(IF(Tableau3[[#This Row],[Dettes]]=0,"",(Tableau3[[#This Row],[Dettes]]/Tableau3[[#This Row],[EBE]])),"")</f>
        <v>1.2475516798283369E-4</v>
      </c>
      <c r="V4167" s="190" t="str">
        <f>IFERROR(Tableau3[[#This Row],[Fonds propres]]/Tableau3[[#This Row],[Total Bilan]],"")</f>
        <v/>
      </c>
      <c r="W4167" s="180"/>
      <c r="Y4167" s="180">
        <v>5353</v>
      </c>
      <c r="Z4167" s="192">
        <f>IFERROR(Tableau3[[#This Row],[Chiffre d''affaires]]/Tableau3[[#This Row],[Salariés]],"")</f>
        <v>142121.61404819728</v>
      </c>
      <c r="AA4167" s="177"/>
    </row>
    <row r="4168" spans="1:29" ht="20.25" customHeight="1">
      <c r="A4168" s="217"/>
      <c r="E4168" s="187"/>
      <c r="G4168" s="188"/>
      <c r="H4168" s="188"/>
      <c r="I4168" s="188"/>
      <c r="J4168" s="188"/>
      <c r="K4168" s="188"/>
      <c r="L4168" s="188"/>
      <c r="M4168" s="194"/>
      <c r="N4168" s="190"/>
      <c r="O4168" s="190"/>
      <c r="P4168" s="188"/>
      <c r="Q4168" s="211"/>
      <c r="R4168" s="195"/>
      <c r="S4168" s="197"/>
      <c r="T4168" s="180"/>
      <c r="U4168" s="189" t="str">
        <f>IFERROR(IF(Tableau3[[#This Row],[Dettes]]=0,"",(Tableau3[[#This Row],[Dettes]]/Tableau3[[#This Row],[EBE]])),"")</f>
        <v/>
      </c>
      <c r="V4168" s="190" t="str">
        <f>IFERROR(Tableau3[[#This Row],[Fonds propres]]/Tableau3[[#This Row],[Total Bilan]],"")</f>
        <v/>
      </c>
      <c r="W4168" s="180"/>
      <c r="Y4168" s="180"/>
      <c r="Z4168" s="192" t="str">
        <f>IFERROR(Tableau3[[#This Row],[Chiffre d''affaires]]/Tableau3[[#This Row],[Salariés]],"")</f>
        <v/>
      </c>
      <c r="AA4168" s="177"/>
    </row>
    <row r="4169" spans="1:29" ht="20.25" customHeight="1">
      <c r="G4169" s="188"/>
      <c r="H4169" s="188"/>
      <c r="I4169" s="188"/>
      <c r="J4169" s="188"/>
      <c r="K4169" s="188"/>
      <c r="L4169" s="188"/>
      <c r="M4169" s="194"/>
      <c r="N4169" s="190"/>
      <c r="O4169" s="190"/>
      <c r="P4169" s="188"/>
      <c r="Q4169" s="178"/>
      <c r="R4169" s="178"/>
      <c r="S4169" s="178"/>
      <c r="T4169" s="180"/>
      <c r="U4169" s="189" t="str">
        <f>IFERROR(IF(Tableau3[[#This Row],[Dettes]]=0,"",(Tableau3[[#This Row],[Dettes]]/Tableau3[[#This Row],[EBE]])),"")</f>
        <v/>
      </c>
      <c r="V4169" s="190" t="str">
        <f>IFERROR(Tableau3[[#This Row],[Fonds propres]]/Tableau3[[#This Row],[Total Bilan]],"")</f>
        <v/>
      </c>
      <c r="W4169" s="180"/>
      <c r="Y4169" s="180"/>
      <c r="Z4169" s="192" t="str">
        <f>IFERROR(Tableau3[[#This Row],[Chiffre d''affaires]]/Tableau3[[#This Row],[Salariés]],"")</f>
        <v/>
      </c>
      <c r="AA4169" s="177"/>
    </row>
    <row r="4170" spans="1:29" ht="20.25" customHeight="1">
      <c r="G4170" s="188"/>
      <c r="H4170" s="178"/>
      <c r="I4170" s="178"/>
      <c r="J4170" s="178"/>
      <c r="K4170" s="178"/>
      <c r="L4170" s="178"/>
      <c r="M4170" s="178"/>
      <c r="N4170" s="178"/>
      <c r="O4170" s="178"/>
      <c r="P4170" s="178"/>
      <c r="Q4170" s="178"/>
      <c r="R4170" s="178"/>
      <c r="S4170" s="178"/>
      <c r="T4170" s="180"/>
      <c r="U4170" s="189" t="str">
        <f>IFERROR(IF(Tableau3[[#This Row],[Dettes]]=0,"",(Tableau3[[#This Row],[Dettes]]/Tableau3[[#This Row],[EBE]])),"")</f>
        <v/>
      </c>
      <c r="V4170" s="190" t="str">
        <f>IFERROR(Tableau3[[#This Row],[Fonds propres]]/Tableau3[[#This Row],[Total Bilan]],"")</f>
        <v/>
      </c>
      <c r="W4170" s="180"/>
      <c r="Y4170" s="180"/>
      <c r="Z4170" s="192" t="str">
        <f>IFERROR(Tableau3[[#This Row],[Chiffre d''affaires]]/Tableau3[[#This Row],[Salariés]],"")</f>
        <v/>
      </c>
      <c r="AA4170" s="177"/>
    </row>
    <row r="4171" spans="1:29" ht="20.25" customHeight="1">
      <c r="A4171" s="217" t="s">
        <v>2917</v>
      </c>
      <c r="B4171" s="216" t="s">
        <v>2918</v>
      </c>
      <c r="C4171" s="178" t="s">
        <v>47</v>
      </c>
      <c r="D4171" s="178" t="s">
        <v>48</v>
      </c>
      <c r="F4171" s="178">
        <v>2025</v>
      </c>
      <c r="G4171" s="188"/>
      <c r="H4171" s="178"/>
      <c r="I4171" s="178"/>
      <c r="J4171" s="178"/>
      <c r="K4171" s="178"/>
      <c r="L4171" s="178"/>
      <c r="M4171" s="178"/>
      <c r="N4171" s="178"/>
      <c r="O4171" s="178"/>
      <c r="P4171" s="178"/>
      <c r="Q4171" s="178"/>
      <c r="R4171" s="178"/>
      <c r="S4171" s="178"/>
      <c r="T4171" s="180"/>
      <c r="U4171" s="189" t="str">
        <f>IFERROR(IF(Tableau3[[#This Row],[Dettes]]=0,"",(Tableau3[[#This Row],[Dettes]]/Tableau3[[#This Row],[EBE]])),"")</f>
        <v/>
      </c>
      <c r="V4171" s="190" t="str">
        <f>IFERROR(Tableau3[[#This Row],[Fonds propres]]/Tableau3[[#This Row],[Total Bilan]],"")</f>
        <v/>
      </c>
      <c r="W4171" s="180"/>
      <c r="Y4171" s="180"/>
      <c r="Z4171" s="192" t="str">
        <f>IFERROR(Tableau3[[#This Row],[Chiffre d''affaires]]/Tableau3[[#This Row],[Salariés]],"")</f>
        <v/>
      </c>
      <c r="AA4171" s="177"/>
      <c r="AC4171" s="177" t="s">
        <v>2919</v>
      </c>
    </row>
    <row r="4172" spans="1:29" ht="20.25" customHeight="1">
      <c r="G4172" s="188"/>
      <c r="H4172" s="178"/>
      <c r="I4172" s="178"/>
      <c r="J4172" s="178"/>
      <c r="K4172" s="178"/>
      <c r="L4172" s="178"/>
      <c r="M4172" s="178"/>
      <c r="N4172" s="178"/>
      <c r="O4172" s="178"/>
      <c r="P4172" s="178"/>
      <c r="Q4172" s="178"/>
      <c r="R4172" s="178"/>
      <c r="S4172" s="178"/>
      <c r="T4172" s="180"/>
      <c r="U4172" s="189" t="str">
        <f>IFERROR(IF(Tableau3[[#This Row],[Dettes]]=0,"",(Tableau3[[#This Row],[Dettes]]/Tableau3[[#This Row],[EBE]])),"")</f>
        <v/>
      </c>
      <c r="V4172" s="190" t="str">
        <f>IFERROR(Tableau3[[#This Row],[Fonds propres]]/Tableau3[[#This Row],[Total Bilan]],"")</f>
        <v/>
      </c>
      <c r="W4172" s="180"/>
      <c r="Y4172" s="180"/>
      <c r="Z4172" s="192" t="str">
        <f>IFERROR(Tableau3[[#This Row],[Chiffre d''affaires]]/Tableau3[[#This Row],[Salariés]],"")</f>
        <v/>
      </c>
      <c r="AA4172" s="177"/>
      <c r="AC4172" s="177" t="s">
        <v>2921</v>
      </c>
    </row>
    <row r="4173" spans="1:29" ht="20.25" customHeight="1">
      <c r="A4173" s="217"/>
      <c r="E4173" s="187">
        <v>36.29</v>
      </c>
      <c r="F4173" s="178">
        <v>2024</v>
      </c>
      <c r="G4173" s="188"/>
      <c r="H4173" s="178"/>
      <c r="I4173" s="178"/>
      <c r="J4173" s="178"/>
      <c r="K4173" s="178"/>
      <c r="L4173" s="178"/>
      <c r="M4173" s="178"/>
      <c r="N4173" s="178"/>
      <c r="O4173" s="178"/>
      <c r="P4173" s="178"/>
      <c r="Q4173" s="178"/>
      <c r="R4173" s="178"/>
      <c r="S4173" s="178"/>
      <c r="T4173" s="180"/>
      <c r="U4173" s="189" t="str">
        <f>IFERROR(IF(Tableau3[[#This Row],[Dettes]]=0,"",(Tableau3[[#This Row],[Dettes]]/Tableau3[[#This Row],[EBE]])),"")</f>
        <v/>
      </c>
      <c r="V4173" s="190" t="str">
        <f>IFERROR(Tableau3[[#This Row],[Fonds propres]]/Tableau3[[#This Row],[Total Bilan]],"")</f>
        <v/>
      </c>
      <c r="W4173" s="180"/>
      <c r="Y4173" s="180"/>
      <c r="Z4173" s="192" t="str">
        <f>IFERROR(Tableau3[[#This Row],[Chiffre d''affaires]]/Tableau3[[#This Row],[Salariés]],"")</f>
        <v/>
      </c>
      <c r="AA4173" s="177"/>
      <c r="AC4173" s="177" t="s">
        <v>2922</v>
      </c>
    </row>
    <row r="4174" spans="1:29" ht="20.25" customHeight="1">
      <c r="G4174" s="188"/>
      <c r="H4174" s="178"/>
      <c r="I4174" s="178"/>
      <c r="J4174" s="178"/>
      <c r="K4174" s="178"/>
      <c r="L4174" s="178"/>
      <c r="M4174" s="178"/>
      <c r="N4174" s="178"/>
      <c r="O4174" s="178"/>
      <c r="P4174" s="178"/>
      <c r="Q4174" s="178"/>
      <c r="R4174" s="178"/>
      <c r="S4174" s="178"/>
      <c r="T4174" s="180"/>
      <c r="U4174" s="189" t="str">
        <f>IFERROR(IF(Tableau3[[#This Row],[Dettes]]=0,"",(Tableau3[[#This Row],[Dettes]]/Tableau3[[#This Row],[EBE]])),"")</f>
        <v/>
      </c>
      <c r="V4174" s="190" t="str">
        <f>IFERROR(Tableau3[[#This Row],[Fonds propres]]/Tableau3[[#This Row],[Total Bilan]],"")</f>
        <v/>
      </c>
      <c r="W4174" s="180"/>
      <c r="Y4174" s="180"/>
      <c r="Z4174" s="192" t="str">
        <f>IFERROR(Tableau3[[#This Row],[Chiffre d''affaires]]/Tableau3[[#This Row],[Salariés]],"")</f>
        <v/>
      </c>
      <c r="AA4174" s="177"/>
      <c r="AC4174" s="177" t="s">
        <v>2923</v>
      </c>
    </row>
    <row r="4175" spans="1:29" ht="20.25" customHeight="1">
      <c r="A4175" s="217"/>
      <c r="E4175" s="178">
        <v>30.9</v>
      </c>
      <c r="F4175" s="178">
        <v>2023</v>
      </c>
      <c r="G4175" s="188">
        <v>9161000000</v>
      </c>
      <c r="H4175" s="188">
        <v>3312000000</v>
      </c>
      <c r="I4175" s="188">
        <v>2636000000</v>
      </c>
      <c r="J4175" s="188">
        <v>1781000000</v>
      </c>
      <c r="K4175" s="188">
        <v>6342000000</v>
      </c>
      <c r="L4175" s="188">
        <v>3439000000</v>
      </c>
      <c r="M4175" s="194">
        <f>L4175/P4175</f>
        <v>1.8176532769556026</v>
      </c>
      <c r="N4175" s="190">
        <f t="shared" ref="N4175" si="264">J4175/L4177</f>
        <v>0.47442727757059139</v>
      </c>
      <c r="O4175" s="190">
        <f t="shared" ref="O4175" si="265">(I4175*0.7)/(K4177+L4177)</f>
        <v>0.18179310344827587</v>
      </c>
      <c r="P4175" s="188">
        <v>1892000000</v>
      </c>
      <c r="Q4175" s="211">
        <f>P4175*E4175</f>
        <v>58462800000</v>
      </c>
      <c r="R4175" s="195">
        <f t="shared" ref="R4175" si="266">Q4175/L4175</f>
        <v>16.999941843559174</v>
      </c>
      <c r="S4175" s="197">
        <f t="shared" ref="S4175" si="267">Q4175/H4175</f>
        <v>17.651811594202897</v>
      </c>
      <c r="T4175" s="180"/>
      <c r="U4175" s="189">
        <f>IFERROR(IF(Tableau3[[#This Row],[Dettes]]=0,"",(Tableau3[[#This Row],[Dettes]]/Tableau3[[#This Row],[EBE]])),"")</f>
        <v>1.9148550724637681</v>
      </c>
      <c r="V4175" s="190">
        <f>IFERROR(Tableau3[[#This Row],[Fonds propres]]/Tableau3[[#This Row],[Total Bilan]],"")</f>
        <v>0.23054233424951398</v>
      </c>
      <c r="W4175" s="180">
        <v>14917000000</v>
      </c>
      <c r="Y4175" s="180">
        <v>36500</v>
      </c>
      <c r="Z4175" s="192">
        <f>IFERROR(Tableau3[[#This Row],[Chiffre d''affaires]]/Tableau3[[#This Row],[Salariés]],"")</f>
        <v>250986.30136986301</v>
      </c>
      <c r="AA4175" s="177"/>
      <c r="AC4175" s="177" t="s">
        <v>2924</v>
      </c>
    </row>
    <row r="4176" spans="1:29" ht="20.25" customHeight="1">
      <c r="G4176" s="202">
        <f>(G4175/G4177)-1</f>
        <v>7.1086168595814403E-2</v>
      </c>
      <c r="H4176" s="202">
        <f>(H4175/H4177)-1</f>
        <v>0.10106382978723394</v>
      </c>
      <c r="I4176" s="202">
        <f>(I4175/I4177)-1</f>
        <v>0.14409722222222232</v>
      </c>
      <c r="J4176" s="202">
        <f>(J4175/J4177)-1</f>
        <v>9.1299019607843146E-2</v>
      </c>
      <c r="K4176" s="178"/>
      <c r="L4176" s="178"/>
      <c r="M4176" s="194"/>
      <c r="N4176" s="190"/>
      <c r="O4176" s="190"/>
      <c r="P4176" s="178"/>
      <c r="Q4176" s="178"/>
      <c r="R4176" s="195"/>
      <c r="S4176" s="197"/>
      <c r="T4176" s="180"/>
      <c r="U4176" s="189" t="str">
        <f>IFERROR(IF(Tableau3[[#This Row],[Dettes]]=0,"",(Tableau3[[#This Row],[Dettes]]/Tableau3[[#This Row],[EBE]])),"")</f>
        <v/>
      </c>
      <c r="V4176" s="190" t="str">
        <f>IFERROR(Tableau3[[#This Row],[Fonds propres]]/Tableau3[[#This Row],[Total Bilan]],"")</f>
        <v/>
      </c>
      <c r="W4176" s="180"/>
      <c r="Y4176" s="180"/>
      <c r="Z4176" s="192" t="str">
        <f>IFERROR(Tableau3[[#This Row],[Chiffre d''affaires]]/Tableau3[[#This Row],[Salariés]],"")</f>
        <v/>
      </c>
      <c r="AA4176" s="177"/>
      <c r="AC4176" s="177" t="s">
        <v>2925</v>
      </c>
    </row>
    <row r="4177" spans="1:29" ht="20.25" customHeight="1">
      <c r="A4177" s="217"/>
      <c r="E4177" s="187">
        <v>22.4</v>
      </c>
      <c r="F4177" s="178">
        <v>2022</v>
      </c>
      <c r="G4177" s="188">
        <v>8553000000</v>
      </c>
      <c r="H4177" s="188">
        <v>3008000000</v>
      </c>
      <c r="I4177" s="188">
        <v>2304000000</v>
      </c>
      <c r="J4177" s="188">
        <v>1632000000</v>
      </c>
      <c r="K4177" s="188">
        <v>6396000000</v>
      </c>
      <c r="L4177" s="188">
        <v>3754000000</v>
      </c>
      <c r="M4177" s="194">
        <f t="shared" ref="M4177" si="268">L4177/P4177</f>
        <v>1.9562272016675353</v>
      </c>
      <c r="N4177" s="190">
        <f t="shared" ref="N4177" si="269">J4177/L4179</f>
        <v>0.50495049504950495</v>
      </c>
      <c r="O4177" s="190">
        <f t="shared" ref="O4177" si="270">(I4177*0.7)/(K4179+L4179)</f>
        <v>0.17437560817385664</v>
      </c>
      <c r="P4177" s="188">
        <v>1919000000</v>
      </c>
      <c r="Q4177" s="211">
        <f>P4177*E4177</f>
        <v>42985600000</v>
      </c>
      <c r="R4177" s="195">
        <f t="shared" ref="R4177" si="271">Q4177/L4177</f>
        <v>11.450612679808204</v>
      </c>
      <c r="S4177" s="197">
        <f t="shared" ref="S4177" si="272">Q4177/H4177</f>
        <v>14.290425531914893</v>
      </c>
      <c r="T4177" s="180"/>
      <c r="U4177" s="189">
        <f>IFERROR(IF(Tableau3[[#This Row],[Dettes]]=0,"",(Tableau3[[#This Row],[Dettes]]/Tableau3[[#This Row],[EBE]])),"")</f>
        <v>2.1263297872340425</v>
      </c>
      <c r="V4177" s="190">
        <f>IFERROR(Tableau3[[#This Row],[Fonds propres]]/Tableau3[[#This Row],[Total Bilan]],"")</f>
        <v>0.2371596436919578</v>
      </c>
      <c r="W4177" s="180">
        <v>15829000000</v>
      </c>
      <c r="X4177" s="191"/>
      <c r="Y4177" s="180">
        <v>35700</v>
      </c>
      <c r="Z4177" s="192">
        <f>IFERROR(Tableau3[[#This Row],[Chiffre d''affaires]]/Tableau3[[#This Row],[Salariés]],"")</f>
        <v>239579.83193277312</v>
      </c>
      <c r="AA4177" s="197"/>
      <c r="AB4177" s="197"/>
      <c r="AC4177" s="177" t="s">
        <v>2926</v>
      </c>
    </row>
    <row r="4178" spans="1:29" ht="20.25" customHeight="1">
      <c r="A4178" s="217"/>
      <c r="E4178" s="187"/>
      <c r="G4178" s="202">
        <f>(G4177/G4179)-1</f>
        <v>0.18070127001656533</v>
      </c>
      <c r="H4178" s="202">
        <f>(H4177/H4179)-1</f>
        <v>0.1153133110863922</v>
      </c>
      <c r="I4178" s="202">
        <f>(I4177/I4179)-1</f>
        <v>4.2533936651583781E-2</v>
      </c>
      <c r="J4178" s="202">
        <f>(J4177/J4179)-1</f>
        <v>-3.3747779751332141E-2</v>
      </c>
      <c r="K4178" s="188"/>
      <c r="L4178" s="188"/>
      <c r="M4178" s="194"/>
      <c r="N4178" s="190"/>
      <c r="O4178" s="190"/>
      <c r="P4178" s="188"/>
      <c r="Q4178" s="188"/>
      <c r="R4178" s="195"/>
      <c r="S4178" s="197"/>
      <c r="T4178" s="180"/>
      <c r="U4178" s="189" t="str">
        <f>IFERROR(IF(Tableau3[[#This Row],[Dettes]]=0,"",(Tableau3[[#This Row],[Dettes]]/Tableau3[[#This Row],[EBE]])),"")</f>
        <v/>
      </c>
      <c r="V4178" s="190" t="str">
        <f>IFERROR(Tableau3[[#This Row],[Fonds propres]]/Tableau3[[#This Row],[Total Bilan]],"")</f>
        <v/>
      </c>
      <c r="W4178" s="180"/>
      <c r="X4178" s="191"/>
      <c r="Y4178" s="180"/>
      <c r="Z4178" s="192" t="str">
        <f>IFERROR(Tableau3[[#This Row],[Chiffre d''affaires]]/Tableau3[[#This Row],[Salariés]],"")</f>
        <v/>
      </c>
      <c r="AA4178" s="197"/>
      <c r="AB4178" s="197"/>
      <c r="AC4178" s="177" t="s">
        <v>1176</v>
      </c>
    </row>
    <row r="4179" spans="1:29" ht="20.25" customHeight="1">
      <c r="A4179" s="217"/>
      <c r="E4179" s="187">
        <v>24</v>
      </c>
      <c r="F4179" s="178">
        <v>2021</v>
      </c>
      <c r="G4179" s="188">
        <v>7244000000</v>
      </c>
      <c r="H4179" s="188">
        <v>2697000000</v>
      </c>
      <c r="I4179" s="188">
        <v>2210000000</v>
      </c>
      <c r="J4179" s="188">
        <v>1689000000</v>
      </c>
      <c r="K4179" s="188">
        <v>6017000000</v>
      </c>
      <c r="L4179" s="188">
        <v>3232000000</v>
      </c>
      <c r="M4179" s="194">
        <f>L4179/P4179</f>
        <v>1.682816217933031</v>
      </c>
      <c r="N4179" s="190">
        <f>J4179/L4181</f>
        <v>0.80466888994759411</v>
      </c>
      <c r="O4179" s="190">
        <f>(I4179*0.7)/(K4181+L4181)</f>
        <v>0.17194620429031898</v>
      </c>
      <c r="P4179" s="188">
        <v>1920590000</v>
      </c>
      <c r="Q4179" s="211">
        <f>P4179*E4179</f>
        <v>46094160000</v>
      </c>
      <c r="R4179" s="195">
        <f>Q4179/L4179</f>
        <v>14.261806930693069</v>
      </c>
      <c r="S4179" s="197">
        <f>Q4179/H4179</f>
        <v>17.090901001112346</v>
      </c>
      <c r="T4179" s="180">
        <v>2230000000</v>
      </c>
      <c r="U4179" s="189">
        <f>IFERROR(IF(Tableau3[[#This Row],[Dettes]]=0,"",(Tableau3[[#This Row],[Dettes]]/Tableau3[[#This Row],[EBE]])),"")</f>
        <v>2.2309974045235448</v>
      </c>
      <c r="V4179" s="190">
        <f>IFERROR(Tableau3[[#This Row],[Fonds propres]]/Tableau3[[#This Row],[Total Bilan]],"")</f>
        <v>0.23322268725645837</v>
      </c>
      <c r="W4179" s="180">
        <v>13858000000</v>
      </c>
      <c r="X4179" s="191"/>
      <c r="Y4179" s="180">
        <v>33500</v>
      </c>
      <c r="Z4179" s="192">
        <f>IFERROR(Tableau3[[#This Row],[Chiffre d''affaires]]/Tableau3[[#This Row],[Salariés]],"")</f>
        <v>216238.80597014926</v>
      </c>
      <c r="AA4179" s="197"/>
      <c r="AB4179" s="197"/>
      <c r="AC4179" s="177" t="s">
        <v>2631</v>
      </c>
    </row>
    <row r="4180" spans="1:29" ht="20.25" customHeight="1">
      <c r="A4180" s="217"/>
      <c r="E4180" s="187"/>
      <c r="G4180" s="202">
        <f>(G4179/G4181)-1</f>
        <v>1.8846694796061936E-2</v>
      </c>
      <c r="H4180" s="202">
        <f>(H4179/H4181)-1</f>
        <v>5.0642773665757757E-2</v>
      </c>
      <c r="I4180" s="202">
        <f>(I4179/I4181)-1</f>
        <v>6.4547206165703308E-2</v>
      </c>
      <c r="J4180" s="202">
        <f>(J4179/J4181)-1</f>
        <v>9.4620868438107575E-2</v>
      </c>
      <c r="K4180" s="188"/>
      <c r="L4180" s="188"/>
      <c r="M4180" s="194"/>
      <c r="N4180" s="190"/>
      <c r="O4180" s="190"/>
      <c r="P4180" s="188"/>
      <c r="Q4180" s="188"/>
      <c r="R4180" s="195"/>
      <c r="S4180" s="197"/>
      <c r="T4180" s="180"/>
      <c r="U4180" s="189" t="str">
        <f>IFERROR(IF(Tableau3[[#This Row],[Dettes]]=0,"",(Tableau3[[#This Row],[Dettes]]/Tableau3[[#This Row],[EBE]])),"")</f>
        <v/>
      </c>
      <c r="V4180" s="190" t="str">
        <f>IFERROR(Tableau3[[#This Row],[Fonds propres]]/Tableau3[[#This Row],[Total Bilan]],"")</f>
        <v/>
      </c>
      <c r="W4180" s="180"/>
      <c r="X4180" s="191"/>
      <c r="Y4180" s="180"/>
      <c r="Z4180" s="192" t="str">
        <f>IFERROR(Tableau3[[#This Row],[Chiffre d''affaires]]/Tableau3[[#This Row],[Salariés]],"")</f>
        <v/>
      </c>
      <c r="AA4180" s="197"/>
      <c r="AB4180" s="197"/>
    </row>
    <row r="4181" spans="1:29" ht="20.25" customHeight="1">
      <c r="A4181" s="217"/>
      <c r="E4181" s="187">
        <v>17.899999999999999</v>
      </c>
      <c r="F4181" s="178">
        <v>2020</v>
      </c>
      <c r="G4181" s="188">
        <v>7110000000</v>
      </c>
      <c r="H4181" s="188">
        <v>2567000000</v>
      </c>
      <c r="I4181" s="188">
        <v>2076000000</v>
      </c>
      <c r="J4181" s="188">
        <v>1543000000</v>
      </c>
      <c r="K4181" s="188">
        <v>6898000000</v>
      </c>
      <c r="L4181" s="188">
        <v>2099000000</v>
      </c>
      <c r="M4181" s="194">
        <f>L4181/P4181</f>
        <v>1.0928933296539085</v>
      </c>
      <c r="N4181" s="190">
        <f t="shared" ref="N4181" si="273">J4181/L4183</f>
        <v>0.71237303785780237</v>
      </c>
      <c r="O4181" s="190">
        <f t="shared" ref="O4181" si="274">(I4181*0.7)/(K4183+L4183)</f>
        <v>0.17389015196840971</v>
      </c>
      <c r="P4181" s="188">
        <v>1920590000</v>
      </c>
      <c r="Q4181" s="211">
        <f>P4181*E4181</f>
        <v>34378561000</v>
      </c>
      <c r="R4181" s="195">
        <f>Q4181/L4181</f>
        <v>16.378542639352073</v>
      </c>
      <c r="S4181" s="197">
        <f>Q4181/H4181</f>
        <v>13.392505259057264</v>
      </c>
      <c r="T4181" s="180">
        <v>2009000000</v>
      </c>
      <c r="U4181" s="189">
        <f>IFERROR(IF(Tableau3[[#This Row],[Dettes]]=0,"",(Tableau3[[#This Row],[Dettes]]/Tableau3[[#This Row],[EBE]])),"")</f>
        <v>2.6871834826645888</v>
      </c>
      <c r="V4181" s="190">
        <f>IFERROR(Tableau3[[#This Row],[Fonds propres]]/Tableau3[[#This Row],[Total Bilan]],"")</f>
        <v>0.14839165782962177</v>
      </c>
      <c r="W4181" s="180">
        <v>14145000000</v>
      </c>
      <c r="X4181" s="191"/>
      <c r="Y4181" s="180">
        <v>33200</v>
      </c>
      <c r="Z4181" s="192">
        <f>IFERROR(Tableau3[[#This Row],[Chiffre d''affaires]]/Tableau3[[#This Row],[Salariés]],"")</f>
        <v>214156.6265060241</v>
      </c>
      <c r="AA4181" s="197"/>
      <c r="AB4181" s="197"/>
    </row>
    <row r="4182" spans="1:29" ht="20.25" customHeight="1">
      <c r="A4182" s="217"/>
      <c r="E4182" s="187"/>
      <c r="G4182" s="202">
        <f>(G4181/G4183)-1</f>
        <v>-9.7028194056388073E-2</v>
      </c>
      <c r="H4182" s="202">
        <f>(H4181/H4183)-1</f>
        <v>-6.4163324826831958E-2</v>
      </c>
      <c r="I4182" s="202">
        <f>(I4181/I4183)-1</f>
        <v>-0.16659975913287839</v>
      </c>
      <c r="J4182" s="202">
        <f>(J4181/J4183)-1</f>
        <v>-0.14657079646017701</v>
      </c>
      <c r="K4182" s="188"/>
      <c r="L4182" s="188"/>
      <c r="M4182" s="194"/>
      <c r="N4182" s="190"/>
      <c r="O4182" s="190"/>
      <c r="P4182" s="188"/>
      <c r="Q4182" s="188"/>
      <c r="R4182" s="195"/>
      <c r="S4182" s="197"/>
      <c r="T4182" s="180"/>
      <c r="U4182" s="189" t="str">
        <f>IFERROR(IF(Tableau3[[#This Row],[Dettes]]=0,"",(Tableau3[[#This Row],[Dettes]]/Tableau3[[#This Row],[EBE]])),"")</f>
        <v/>
      </c>
      <c r="V4182" s="190" t="str">
        <f>IFERROR(Tableau3[[#This Row],[Fonds propres]]/Tableau3[[#This Row],[Total Bilan]],"")</f>
        <v/>
      </c>
      <c r="W4182" s="180"/>
      <c r="X4182" s="191"/>
      <c r="Y4182" s="180"/>
      <c r="Z4182" s="192" t="str">
        <f>IFERROR(Tableau3[[#This Row],[Chiffre d''affaires]]/Tableau3[[#This Row],[Salariés]],"")</f>
        <v/>
      </c>
      <c r="AA4182" s="197"/>
      <c r="AB4182" s="197"/>
    </row>
    <row r="4183" spans="1:29" ht="20.25" customHeight="1">
      <c r="A4183" s="217"/>
      <c r="E4183" s="187">
        <v>19.05</v>
      </c>
      <c r="F4183" s="178">
        <v>2019</v>
      </c>
      <c r="G4183" s="188">
        <v>7874000000</v>
      </c>
      <c r="H4183" s="188">
        <v>2743000000</v>
      </c>
      <c r="I4183" s="188">
        <v>2491000000</v>
      </c>
      <c r="J4183" s="188">
        <v>1808000000</v>
      </c>
      <c r="K4183" s="188">
        <v>6191000000</v>
      </c>
      <c r="L4183" s="188">
        <v>2166000000</v>
      </c>
      <c r="M4183" s="194">
        <f>L4183/P4183</f>
        <v>1.1277784430825943</v>
      </c>
      <c r="N4183" s="190">
        <f t="shared" ref="N4183" si="275">J4183/L4185</f>
        <v>0.77629884070416488</v>
      </c>
      <c r="O4183" s="190">
        <f t="shared" ref="O4183" si="276">(I4183*0.7)/(K4185+L4185)</f>
        <v>0.20499647307782742</v>
      </c>
      <c r="P4183" s="188">
        <v>1920590000</v>
      </c>
      <c r="Q4183" s="211">
        <f>P4183*E4183</f>
        <v>36587239500</v>
      </c>
      <c r="R4183" s="195">
        <f>Q4183/L4183</f>
        <v>16.891615650969531</v>
      </c>
      <c r="S4183" s="197">
        <f>Q4183/H4183</f>
        <v>13.338403025884068</v>
      </c>
      <c r="T4183" s="180">
        <v>2402000000</v>
      </c>
      <c r="U4183" s="189">
        <f>IFERROR(IF(Tableau3[[#This Row],[Dettes]]=0,"",(Tableau3[[#This Row],[Dettes]]/Tableau3[[#This Row],[EBE]])),"")</f>
        <v>2.2570178636529348</v>
      </c>
      <c r="V4183" s="190">
        <f>IFERROR(Tableau3[[#This Row],[Fonds propres]]/Tableau3[[#This Row],[Total Bilan]],"")</f>
        <v>0.15708173181521504</v>
      </c>
      <c r="W4183" s="180">
        <v>13789000000</v>
      </c>
      <c r="X4183" s="191"/>
      <c r="Y4183" s="180">
        <v>33200</v>
      </c>
      <c r="Z4183" s="192">
        <f>IFERROR(Tableau3[[#This Row],[Chiffre d''affaires]]/Tableau3[[#This Row],[Salariés]],"")</f>
        <v>237168.67469879519</v>
      </c>
      <c r="AA4183" s="197"/>
      <c r="AB4183" s="197"/>
    </row>
    <row r="4184" spans="1:29" ht="20.25" customHeight="1">
      <c r="A4184" s="217"/>
      <c r="E4184" s="187"/>
      <c r="G4184" s="202">
        <f>(G4183/G4185)-1</f>
        <v>5.0987720234917155E-2</v>
      </c>
      <c r="H4184" s="202">
        <f>(H4183/H4185)-1</f>
        <v>6.1943476577623002E-2</v>
      </c>
      <c r="I4184" s="202">
        <f>(I4183/I4185)-1</f>
        <v>6.180733162830343E-2</v>
      </c>
      <c r="J4184" s="202">
        <f>(J4183/J4185)-1</f>
        <v>8.0047789725208984E-2</v>
      </c>
      <c r="K4184" s="188"/>
      <c r="L4184" s="188"/>
      <c r="M4184" s="194"/>
      <c r="N4184" s="190"/>
      <c r="O4184" s="190"/>
      <c r="P4184" s="188"/>
      <c r="Q4184" s="188"/>
      <c r="R4184" s="195"/>
      <c r="S4184" s="197"/>
      <c r="T4184" s="180"/>
      <c r="U4184" s="189" t="str">
        <f>IFERROR(IF(Tableau3[[#This Row],[Dettes]]=0,"",(Tableau3[[#This Row],[Dettes]]/Tableau3[[#This Row],[EBE]])),"")</f>
        <v/>
      </c>
      <c r="V4184" s="190" t="str">
        <f>IFERROR(Tableau3[[#This Row],[Fonds propres]]/Tableau3[[#This Row],[Total Bilan]],"")</f>
        <v/>
      </c>
      <c r="W4184" s="180"/>
      <c r="X4184" s="191"/>
      <c r="Y4184" s="180"/>
      <c r="Z4184" s="192" t="str">
        <f>IFERROR(Tableau3[[#This Row],[Chiffre d''affaires]]/Tableau3[[#This Row],[Salariés]],"")</f>
        <v/>
      </c>
      <c r="AA4184" s="197"/>
      <c r="AB4184" s="197"/>
    </row>
    <row r="4185" spans="1:29" ht="20.25" customHeight="1">
      <c r="A4185" s="217"/>
      <c r="E4185" s="187">
        <v>20.52</v>
      </c>
      <c r="F4185" s="178">
        <v>2018</v>
      </c>
      <c r="G4185" s="188">
        <v>7492000000</v>
      </c>
      <c r="H4185" s="188">
        <v>2583000000</v>
      </c>
      <c r="I4185" s="188">
        <v>2346000000</v>
      </c>
      <c r="J4185" s="188">
        <v>1674000000</v>
      </c>
      <c r="K4185" s="188">
        <v>6177000000</v>
      </c>
      <c r="L4185" s="188">
        <v>2329000000</v>
      </c>
      <c r="M4185" s="194">
        <f>L4185/P4185</f>
        <v>1.212648196647905</v>
      </c>
      <c r="N4185" s="190">
        <f t="shared" ref="N4185" si="277">J4185/L4187</f>
        <v>0.73036649214659688</v>
      </c>
      <c r="O4185" s="190">
        <f t="shared" ref="O4185" si="278">(I4185*0.7)/(K4187+L4187)</f>
        <v>0.22391600763566949</v>
      </c>
      <c r="P4185" s="188">
        <v>1920590000</v>
      </c>
      <c r="Q4185" s="211">
        <f>P4185*E4185</f>
        <v>39410506800</v>
      </c>
      <c r="R4185" s="195">
        <f>Q4185/L4185</f>
        <v>16.921643108630313</v>
      </c>
      <c r="S4185" s="197">
        <f>Q4185/H4185</f>
        <v>15.257648780487806</v>
      </c>
      <c r="T4185" s="180">
        <v>2243000000</v>
      </c>
      <c r="U4185" s="189">
        <f>IFERROR(IF(Tableau3[[#This Row],[Dettes]]=0,"",(Tableau3[[#This Row],[Dettes]]/Tableau3[[#This Row],[EBE]])),"")</f>
        <v>2.3914053426248549</v>
      </c>
      <c r="V4185" s="190">
        <f>IFERROR(Tableau3[[#This Row],[Fonds propres]]/Tableau3[[#This Row],[Total Bilan]],"")</f>
        <v>0.16636902635902565</v>
      </c>
      <c r="W4185" s="180">
        <v>13999000000</v>
      </c>
      <c r="X4185" s="191"/>
      <c r="Y4185" s="180">
        <v>32100</v>
      </c>
      <c r="Z4185" s="192">
        <f>IFERROR(Tableau3[[#This Row],[Chiffre d''affaires]]/Tableau3[[#This Row],[Salariés]],"")</f>
        <v>233395.63862928349</v>
      </c>
      <c r="AA4185" s="197"/>
      <c r="AB4185" s="197"/>
    </row>
    <row r="4186" spans="1:29" ht="20.25" customHeight="1">
      <c r="A4186" s="217"/>
      <c r="E4186" s="187"/>
      <c r="G4186" s="202">
        <f>(G4185/G4187)-1</f>
        <v>2.0569404713254302E-2</v>
      </c>
      <c r="H4186" s="202">
        <f>(H4185/H4187)-1</f>
        <v>2.3375594294770208E-2</v>
      </c>
      <c r="I4186" s="202">
        <f>(I4185/I4187)-1</f>
        <v>2.7145359019264514E-2</v>
      </c>
      <c r="J4186" s="202">
        <f>(J4185/J4187)-1</f>
        <v>3.3333333333333437E-2</v>
      </c>
      <c r="K4186" s="188"/>
      <c r="L4186" s="188"/>
      <c r="M4186" s="194"/>
      <c r="N4186" s="190"/>
      <c r="O4186" s="190"/>
      <c r="P4186" s="188"/>
      <c r="Q4186" s="188"/>
      <c r="R4186" s="195"/>
      <c r="S4186" s="197"/>
      <c r="T4186" s="180"/>
      <c r="U4186" s="189" t="str">
        <f>IFERROR(IF(Tableau3[[#This Row],[Dettes]]=0,"",(Tableau3[[#This Row],[Dettes]]/Tableau3[[#This Row],[EBE]])),"")</f>
        <v/>
      </c>
      <c r="V4186" s="190" t="str">
        <f>IFERROR(Tableau3[[#This Row],[Fonds propres]]/Tableau3[[#This Row],[Total Bilan]],"")</f>
        <v/>
      </c>
      <c r="W4186" s="180"/>
      <c r="X4186" s="191"/>
      <c r="Y4186" s="180"/>
      <c r="Z4186" s="192" t="str">
        <f>IFERROR(Tableau3[[#This Row],[Chiffre d''affaires]]/Tableau3[[#This Row],[Salariés]],"")</f>
        <v/>
      </c>
      <c r="AA4186" s="197"/>
      <c r="AB4186" s="197"/>
    </row>
    <row r="4187" spans="1:29" ht="20.25" customHeight="1">
      <c r="A4187" s="217"/>
      <c r="E4187" s="187">
        <v>23.7</v>
      </c>
      <c r="F4187" s="178">
        <v>2017</v>
      </c>
      <c r="G4187" s="188">
        <v>7341000000</v>
      </c>
      <c r="H4187" s="188">
        <v>2524000000</v>
      </c>
      <c r="I4187" s="188">
        <v>2284000000</v>
      </c>
      <c r="J4187" s="188">
        <v>1620000000</v>
      </c>
      <c r="K4187" s="188">
        <v>5042000000</v>
      </c>
      <c r="L4187" s="188">
        <v>2292000000</v>
      </c>
      <c r="M4187" s="194">
        <f>L4187/P4187</f>
        <v>1.1933832832619142</v>
      </c>
      <c r="N4187" s="190"/>
      <c r="O4187" s="190"/>
      <c r="P4187" s="188">
        <v>1920590000</v>
      </c>
      <c r="Q4187" s="211">
        <f>P4187*E4187</f>
        <v>45517983000</v>
      </c>
      <c r="R4187" s="195">
        <f>Q4187/L4187</f>
        <v>19.859503926701571</v>
      </c>
      <c r="S4187" s="197">
        <f>Q4187/H4187</f>
        <v>18.034066164817748</v>
      </c>
      <c r="T4187" s="180"/>
      <c r="U4187" s="189">
        <f>IFERROR(IF(Tableau3[[#This Row],[Dettes]]=0,"",(Tableau3[[#This Row],[Dettes]]/Tableau3[[#This Row],[EBE]])),"")</f>
        <v>1.997622820919176</v>
      </c>
      <c r="V4187" s="190">
        <f>IFERROR(Tableau3[[#This Row],[Fonds propres]]/Tableau3[[#This Row],[Total Bilan]],"")</f>
        <v>0.18144395186827106</v>
      </c>
      <c r="W4187" s="180">
        <v>12632000000</v>
      </c>
      <c r="X4187" s="191"/>
      <c r="Y4187" s="180">
        <v>31000</v>
      </c>
      <c r="Z4187" s="192">
        <f>IFERROR(Tableau3[[#This Row],[Chiffre d''affaires]]/Tableau3[[#This Row],[Salariés]],"")</f>
        <v>236806.45161290321</v>
      </c>
      <c r="AA4187" s="197"/>
      <c r="AB4187" s="197"/>
    </row>
    <row r="4188" spans="1:29" ht="20.25" customHeight="1">
      <c r="A4188" s="217"/>
      <c r="E4188" s="187"/>
      <c r="G4188" s="188"/>
      <c r="H4188" s="188"/>
      <c r="I4188" s="188"/>
      <c r="J4188" s="188"/>
      <c r="K4188" s="188"/>
      <c r="L4188" s="188"/>
      <c r="M4188" s="194"/>
      <c r="N4188" s="190"/>
      <c r="O4188" s="190"/>
      <c r="P4188" s="188"/>
      <c r="Q4188" s="211"/>
      <c r="R4188" s="195"/>
      <c r="S4188" s="197"/>
      <c r="T4188" s="180"/>
      <c r="U4188" s="189" t="str">
        <f>IFERROR(IF(Tableau3[[#This Row],[Dettes]]=0,"",(Tableau3[[#This Row],[Dettes]]/Tableau3[[#This Row],[EBE]])),"")</f>
        <v/>
      </c>
      <c r="V4188" s="190" t="str">
        <f>IFERROR(Tableau3[[#This Row],[Fonds propres]]/Tableau3[[#This Row],[Total Bilan]],"")</f>
        <v/>
      </c>
      <c r="W4188" s="180"/>
      <c r="X4188" s="191"/>
      <c r="Y4188" s="180"/>
      <c r="Z4188" s="192" t="str">
        <f>IFERROR(Tableau3[[#This Row],[Chiffre d''affaires]]/Tableau3[[#This Row],[Salariés]],"")</f>
        <v/>
      </c>
      <c r="AA4188" s="197"/>
      <c r="AB4188" s="197"/>
    </row>
    <row r="4189" spans="1:29" ht="20.25" customHeight="1">
      <c r="A4189" s="217"/>
      <c r="E4189" s="187"/>
      <c r="F4189" s="178">
        <v>2016</v>
      </c>
      <c r="G4189" s="188"/>
      <c r="H4189" s="188"/>
      <c r="I4189" s="188"/>
      <c r="J4189" s="188"/>
      <c r="K4189" s="188"/>
      <c r="L4189" s="188"/>
      <c r="M4189" s="194"/>
      <c r="N4189" s="190"/>
      <c r="O4189" s="190"/>
      <c r="P4189" s="188"/>
      <c r="Q4189" s="211"/>
      <c r="R4189" s="195"/>
      <c r="S4189" s="197"/>
      <c r="T4189" s="180"/>
      <c r="U4189" s="189" t="str">
        <f>IFERROR(IF(Tableau3[[#This Row],[Dettes]]=0,"",(Tableau3[[#This Row],[Dettes]]/Tableau3[[#This Row],[EBE]])),"")</f>
        <v/>
      </c>
      <c r="V4189" s="190" t="str">
        <f>IFERROR(Tableau3[[#This Row],[Fonds propres]]/Tableau3[[#This Row],[Total Bilan]],"")</f>
        <v/>
      </c>
      <c r="W4189" s="180"/>
      <c r="X4189" s="191"/>
      <c r="Y4189" s="180"/>
      <c r="Z4189" s="192" t="str">
        <f>IFERROR(Tableau3[[#This Row],[Chiffre d''affaires]]/Tableau3[[#This Row],[Salariés]],"")</f>
        <v/>
      </c>
      <c r="AA4189" s="197"/>
      <c r="AB4189" s="197"/>
    </row>
    <row r="4190" spans="1:29" ht="20.25" customHeight="1">
      <c r="A4190" s="217"/>
      <c r="E4190" s="187"/>
      <c r="G4190" s="188"/>
      <c r="H4190" s="188"/>
      <c r="I4190" s="188"/>
      <c r="J4190" s="188"/>
      <c r="K4190" s="188"/>
      <c r="L4190" s="188"/>
      <c r="M4190" s="194"/>
      <c r="N4190" s="190"/>
      <c r="O4190" s="190"/>
      <c r="P4190" s="188"/>
      <c r="Q4190" s="211"/>
      <c r="R4190" s="195"/>
      <c r="S4190" s="197"/>
      <c r="T4190" s="180"/>
      <c r="U4190" s="189" t="str">
        <f>IFERROR(IF(Tableau3[[#This Row],[Dettes]]=0,"",(Tableau3[[#This Row],[Dettes]]/Tableau3[[#This Row],[EBE]])),"")</f>
        <v/>
      </c>
      <c r="V4190" s="190" t="str">
        <f>IFERROR(Tableau3[[#This Row],[Fonds propres]]/Tableau3[[#This Row],[Total Bilan]],"")</f>
        <v/>
      </c>
      <c r="W4190" s="180"/>
      <c r="X4190" s="191"/>
      <c r="Y4190" s="180"/>
      <c r="Z4190" s="192" t="str">
        <f>IFERROR(Tableau3[[#This Row],[Chiffre d''affaires]]/Tableau3[[#This Row],[Salariés]],"")</f>
        <v/>
      </c>
      <c r="AA4190" s="197"/>
      <c r="AB4190" s="197"/>
    </row>
    <row r="4191" spans="1:29" ht="20.25" customHeight="1">
      <c r="A4191" s="217"/>
      <c r="E4191" s="187"/>
      <c r="F4191" s="178">
        <v>2015</v>
      </c>
      <c r="G4191" s="188"/>
      <c r="H4191" s="188"/>
      <c r="I4191" s="188"/>
      <c r="J4191" s="188"/>
      <c r="K4191" s="188"/>
      <c r="L4191" s="188"/>
      <c r="M4191" s="194"/>
      <c r="N4191" s="190"/>
      <c r="O4191" s="190"/>
      <c r="P4191" s="188"/>
      <c r="Q4191" s="211"/>
      <c r="R4191" s="195"/>
      <c r="S4191" s="197"/>
      <c r="T4191" s="180"/>
      <c r="U4191" s="189" t="str">
        <f>IFERROR(IF(Tableau3[[#This Row],[Dettes]]=0,"",(Tableau3[[#This Row],[Dettes]]/Tableau3[[#This Row],[EBE]])),"")</f>
        <v/>
      </c>
      <c r="V4191" s="190" t="str">
        <f>IFERROR(Tableau3[[#This Row],[Fonds propres]]/Tableau3[[#This Row],[Total Bilan]],"")</f>
        <v/>
      </c>
      <c r="W4191" s="180"/>
      <c r="X4191" s="191"/>
      <c r="Y4191" s="180"/>
      <c r="Z4191" s="192" t="str">
        <f>IFERROR(Tableau3[[#This Row],[Chiffre d''affaires]]/Tableau3[[#This Row],[Salariés]],"")</f>
        <v/>
      </c>
      <c r="AA4191" s="197"/>
      <c r="AB4191" s="197"/>
    </row>
    <row r="4192" spans="1:29" ht="20.25" customHeight="1">
      <c r="A4192" s="217"/>
      <c r="E4192" s="187"/>
      <c r="G4192" s="188"/>
      <c r="H4192" s="188"/>
      <c r="I4192" s="188"/>
      <c r="J4192" s="188"/>
      <c r="K4192" s="188"/>
      <c r="L4192" s="188"/>
      <c r="M4192" s="194"/>
      <c r="N4192" s="190"/>
      <c r="O4192" s="190"/>
      <c r="P4192" s="188"/>
      <c r="Q4192" s="211"/>
      <c r="R4192" s="195"/>
      <c r="S4192" s="197"/>
      <c r="T4192" s="180"/>
      <c r="U4192" s="189" t="str">
        <f>IFERROR(IF(Tableau3[[#This Row],[Dettes]]=0,"",(Tableau3[[#This Row],[Dettes]]/Tableau3[[#This Row],[EBE]])),"")</f>
        <v/>
      </c>
      <c r="V4192" s="190" t="str">
        <f>IFERROR(Tableau3[[#This Row],[Fonds propres]]/Tableau3[[#This Row],[Total Bilan]],"")</f>
        <v/>
      </c>
      <c r="W4192" s="180"/>
      <c r="X4192" s="191"/>
      <c r="Y4192" s="180"/>
      <c r="Z4192" s="192" t="str">
        <f>IFERROR(Tableau3[[#This Row],[Chiffre d''affaires]]/Tableau3[[#This Row],[Salariés]],"")</f>
        <v/>
      </c>
      <c r="AA4192" s="197"/>
      <c r="AB4192" s="197"/>
    </row>
    <row r="4193" spans="1:29" ht="20.25" customHeight="1">
      <c r="A4193" s="217"/>
      <c r="E4193" s="187"/>
      <c r="F4193" s="178">
        <v>2014</v>
      </c>
      <c r="G4193" s="188"/>
      <c r="H4193" s="188"/>
      <c r="I4193" s="188"/>
      <c r="J4193" s="188"/>
      <c r="K4193" s="188"/>
      <c r="L4193" s="188"/>
      <c r="M4193" s="194"/>
      <c r="N4193" s="190"/>
      <c r="O4193" s="190"/>
      <c r="P4193" s="188"/>
      <c r="Q4193" s="211"/>
      <c r="R4193" s="195"/>
      <c r="S4193" s="197"/>
      <c r="T4193" s="180"/>
      <c r="U4193" s="189" t="str">
        <f>IFERROR(IF(Tableau3[[#This Row],[Dettes]]=0,"",(Tableau3[[#This Row],[Dettes]]/Tableau3[[#This Row],[EBE]])),"")</f>
        <v/>
      </c>
      <c r="V4193" s="190" t="str">
        <f>IFERROR(Tableau3[[#This Row],[Fonds propres]]/Tableau3[[#This Row],[Total Bilan]],"")</f>
        <v/>
      </c>
      <c r="W4193" s="180"/>
      <c r="X4193" s="191"/>
      <c r="Y4193" s="180"/>
      <c r="Z4193" s="192" t="str">
        <f>IFERROR(Tableau3[[#This Row],[Chiffre d''affaires]]/Tableau3[[#This Row],[Salariés]],"")</f>
        <v/>
      </c>
      <c r="AA4193" s="197"/>
      <c r="AB4193" s="197"/>
    </row>
    <row r="4194" spans="1:29" ht="20.25" customHeight="1">
      <c r="A4194" s="217"/>
      <c r="E4194" s="187"/>
      <c r="G4194" s="188"/>
      <c r="H4194" s="188"/>
      <c r="I4194" s="188"/>
      <c r="J4194" s="188"/>
      <c r="K4194" s="188"/>
      <c r="L4194" s="188"/>
      <c r="M4194" s="194"/>
      <c r="N4194" s="190"/>
      <c r="O4194" s="190"/>
      <c r="P4194" s="188"/>
      <c r="Q4194" s="211"/>
      <c r="R4194" s="195"/>
      <c r="S4194" s="197"/>
      <c r="T4194" s="180"/>
      <c r="U4194" s="189" t="str">
        <f>IFERROR(IF(Tableau3[[#This Row],[Dettes]]=0,"",(Tableau3[[#This Row],[Dettes]]/Tableau3[[#This Row],[EBE]])),"")</f>
        <v/>
      </c>
      <c r="V4194" s="190" t="str">
        <f>IFERROR(Tableau3[[#This Row],[Fonds propres]]/Tableau3[[#This Row],[Total Bilan]],"")</f>
        <v/>
      </c>
      <c r="W4194" s="180"/>
      <c r="X4194" s="191"/>
      <c r="Y4194" s="180"/>
      <c r="Z4194" s="192" t="str">
        <f>IFERROR(Tableau3[[#This Row],[Chiffre d''affaires]]/Tableau3[[#This Row],[Salariés]],"")</f>
        <v/>
      </c>
      <c r="AA4194" s="197"/>
      <c r="AB4194" s="197"/>
    </row>
    <row r="4195" spans="1:29" ht="20.25" customHeight="1">
      <c r="A4195" s="217"/>
      <c r="E4195" s="187"/>
      <c r="F4195" s="178">
        <v>2013</v>
      </c>
      <c r="G4195" s="188"/>
      <c r="H4195" s="188"/>
      <c r="I4195" s="188"/>
      <c r="J4195" s="188"/>
      <c r="K4195" s="188"/>
      <c r="L4195" s="188"/>
      <c r="M4195" s="194"/>
      <c r="N4195" s="190"/>
      <c r="O4195" s="190"/>
      <c r="P4195" s="188"/>
      <c r="Q4195" s="211"/>
      <c r="R4195" s="195"/>
      <c r="S4195" s="197"/>
      <c r="T4195" s="180"/>
      <c r="U4195" s="189" t="str">
        <f>IFERROR(IF(Tableau3[[#This Row],[Dettes]]=0,"",(Tableau3[[#This Row],[Dettes]]/Tableau3[[#This Row],[EBE]])),"")</f>
        <v/>
      </c>
      <c r="V4195" s="190" t="str">
        <f>IFERROR(Tableau3[[#This Row],[Fonds propres]]/Tableau3[[#This Row],[Total Bilan]],"")</f>
        <v/>
      </c>
      <c r="W4195" s="180"/>
      <c r="X4195" s="191"/>
      <c r="Y4195" s="180"/>
      <c r="Z4195" s="192" t="str">
        <f>IFERROR(Tableau3[[#This Row],[Chiffre d''affaires]]/Tableau3[[#This Row],[Salariés]],"")</f>
        <v/>
      </c>
      <c r="AA4195" s="197"/>
      <c r="AB4195" s="197"/>
    </row>
    <row r="4196" spans="1:29" ht="20.25" customHeight="1">
      <c r="A4196" s="217"/>
      <c r="E4196" s="187"/>
      <c r="G4196" s="188"/>
      <c r="H4196" s="188"/>
      <c r="I4196" s="188"/>
      <c r="J4196" s="188"/>
      <c r="K4196" s="188"/>
      <c r="L4196" s="188"/>
      <c r="M4196" s="194"/>
      <c r="N4196" s="190"/>
      <c r="O4196" s="190"/>
      <c r="P4196" s="188"/>
      <c r="Q4196" s="211"/>
      <c r="R4196" s="195"/>
      <c r="S4196" s="197"/>
      <c r="T4196" s="180"/>
      <c r="U4196" s="189" t="str">
        <f>IFERROR(IF(Tableau3[[#This Row],[Dettes]]=0,"",(Tableau3[[#This Row],[Dettes]]/Tableau3[[#This Row],[EBE]])),"")</f>
        <v/>
      </c>
      <c r="V4196" s="190" t="str">
        <f>IFERROR(Tableau3[[#This Row],[Fonds propres]]/Tableau3[[#This Row],[Total Bilan]],"")</f>
        <v/>
      </c>
      <c r="W4196" s="180"/>
      <c r="X4196" s="191"/>
      <c r="Y4196" s="180"/>
      <c r="Z4196" s="192" t="str">
        <f>IFERROR(Tableau3[[#This Row],[Chiffre d''affaires]]/Tableau3[[#This Row],[Salariés]],"")</f>
        <v/>
      </c>
      <c r="AA4196" s="197"/>
      <c r="AB4196" s="197"/>
    </row>
    <row r="4197" spans="1:29" ht="20.25" customHeight="1">
      <c r="A4197" s="217"/>
      <c r="E4197" s="187"/>
      <c r="F4197" s="178">
        <v>2012</v>
      </c>
      <c r="G4197" s="188"/>
      <c r="H4197" s="188"/>
      <c r="I4197" s="188"/>
      <c r="J4197" s="188"/>
      <c r="K4197" s="188"/>
      <c r="L4197" s="188"/>
      <c r="M4197" s="194"/>
      <c r="N4197" s="190"/>
      <c r="O4197" s="190"/>
      <c r="P4197" s="188"/>
      <c r="Q4197" s="211"/>
      <c r="R4197" s="195"/>
      <c r="S4197" s="197"/>
      <c r="T4197" s="180"/>
      <c r="U4197" s="189" t="str">
        <f>IFERROR(IF(Tableau3[[#This Row],[Dettes]]=0,"",(Tableau3[[#This Row],[Dettes]]/Tableau3[[#This Row],[EBE]])),"")</f>
        <v/>
      </c>
      <c r="V4197" s="190" t="str">
        <f>IFERROR(Tableau3[[#This Row],[Fonds propres]]/Tableau3[[#This Row],[Total Bilan]],"")</f>
        <v/>
      </c>
      <c r="W4197" s="180"/>
      <c r="X4197" s="191"/>
      <c r="Y4197" s="180"/>
      <c r="Z4197" s="192" t="str">
        <f>IFERROR(Tableau3[[#This Row],[Chiffre d''affaires]]/Tableau3[[#This Row],[Salariés]],"")</f>
        <v/>
      </c>
      <c r="AA4197" s="197"/>
      <c r="AB4197" s="197"/>
    </row>
    <row r="4198" spans="1:29" ht="20.25" customHeight="1">
      <c r="A4198" s="217"/>
      <c r="E4198" s="187"/>
      <c r="G4198" s="188"/>
      <c r="H4198" s="188"/>
      <c r="I4198" s="188"/>
      <c r="J4198" s="188"/>
      <c r="K4198" s="188"/>
      <c r="L4198" s="188"/>
      <c r="M4198" s="194"/>
      <c r="N4198" s="190"/>
      <c r="O4198" s="190"/>
      <c r="P4198" s="188"/>
      <c r="Q4198" s="188"/>
      <c r="R4198" s="195"/>
      <c r="S4198" s="197"/>
      <c r="T4198" s="180"/>
      <c r="U4198" s="189" t="str">
        <f>IFERROR(IF(Tableau3[[#This Row],[Dettes]]=0,"",(Tableau3[[#This Row],[Dettes]]/Tableau3[[#This Row],[EBE]])),"")</f>
        <v/>
      </c>
      <c r="V4198" s="190" t="str">
        <f>IFERROR(Tableau3[[#This Row],[Fonds propres]]/Tableau3[[#This Row],[Total Bilan]],"")</f>
        <v/>
      </c>
      <c r="W4198" s="180"/>
      <c r="X4198" s="191"/>
      <c r="Y4198" s="180"/>
      <c r="Z4198" s="192" t="str">
        <f>IFERROR(Tableau3[[#This Row],[Chiffre d''affaires]]/Tableau3[[#This Row],[Salariés]],"")</f>
        <v/>
      </c>
      <c r="AA4198" s="197"/>
      <c r="AB4198" s="197"/>
    </row>
    <row r="4199" spans="1:29" ht="20.25" customHeight="1">
      <c r="A4199" s="217"/>
      <c r="E4199" s="187"/>
      <c r="G4199" s="188"/>
      <c r="H4199" s="188"/>
      <c r="I4199" s="188"/>
      <c r="J4199" s="188"/>
      <c r="K4199" s="188"/>
      <c r="L4199" s="188"/>
      <c r="M4199" s="194"/>
      <c r="N4199" s="190"/>
      <c r="O4199" s="190"/>
      <c r="P4199" s="188"/>
      <c r="Q4199" s="188"/>
      <c r="R4199" s="195"/>
      <c r="S4199" s="197"/>
      <c r="T4199" s="180"/>
      <c r="U4199" s="189" t="str">
        <f>IFERROR(IF(Tableau3[[#This Row],[Dettes]]=0,"",(Tableau3[[#This Row],[Dettes]]/Tableau3[[#This Row],[EBE]])),"")</f>
        <v/>
      </c>
      <c r="V4199" s="190" t="str">
        <f>IFERROR(Tableau3[[#This Row],[Fonds propres]]/Tableau3[[#This Row],[Total Bilan]],"")</f>
        <v/>
      </c>
      <c r="W4199" s="180"/>
      <c r="X4199" s="191"/>
      <c r="Y4199" s="180"/>
      <c r="Z4199" s="192"/>
      <c r="AA4199" s="197"/>
      <c r="AB4199" s="197"/>
    </row>
    <row r="4200" spans="1:29" ht="20.25" customHeight="1">
      <c r="A4200" s="217"/>
      <c r="G4200" s="188"/>
      <c r="H4200" s="188"/>
      <c r="I4200" s="178"/>
      <c r="J4200" s="178"/>
      <c r="K4200" s="178"/>
      <c r="L4200" s="178"/>
      <c r="M4200" s="178"/>
      <c r="N4200" s="178"/>
      <c r="O4200" s="178"/>
      <c r="P4200" s="178"/>
      <c r="Q4200" s="178"/>
      <c r="R4200" s="178"/>
      <c r="S4200" s="178"/>
      <c r="T4200" s="180"/>
      <c r="U4200" s="189" t="str">
        <f>IFERROR(IF(Tableau3[[#This Row],[Dettes]]=0,"",(Tableau3[[#This Row],[Dettes]]/Tableau3[[#This Row],[EBE]])),"")</f>
        <v/>
      </c>
      <c r="V4200" s="190" t="str">
        <f>IFERROR(Tableau3[[#This Row],[Fonds propres]]/Tableau3[[#This Row],[Total Bilan]],"")</f>
        <v/>
      </c>
      <c r="W4200" s="180"/>
      <c r="Y4200" s="180"/>
      <c r="Z4200" s="192" t="str">
        <f>IFERROR(Tableau3[[#This Row],[Chiffre d''affaires]]/Tableau3[[#This Row],[Salariés]],"")</f>
        <v/>
      </c>
    </row>
    <row r="4201" spans="1:29" ht="20.25" customHeight="1">
      <c r="A4201" s="217" t="s">
        <v>2927</v>
      </c>
      <c r="B4201" s="216" t="s">
        <v>2928</v>
      </c>
      <c r="C4201" s="178" t="s">
        <v>427</v>
      </c>
      <c r="D4201" s="178" t="s">
        <v>2929</v>
      </c>
      <c r="E4201" s="187">
        <v>22.51</v>
      </c>
      <c r="F4201" s="178">
        <v>2022</v>
      </c>
      <c r="G4201" s="188"/>
      <c r="H4201" s="188"/>
      <c r="I4201" s="178"/>
      <c r="J4201" s="178"/>
      <c r="K4201" s="178"/>
      <c r="L4201" s="178"/>
      <c r="M4201" s="178"/>
      <c r="N4201" s="178"/>
      <c r="O4201" s="178"/>
      <c r="P4201" s="188"/>
      <c r="Q4201" s="178"/>
      <c r="R4201" s="178"/>
      <c r="S4201" s="178"/>
      <c r="T4201" s="180"/>
      <c r="U4201" s="189" t="str">
        <f>IFERROR(IF(Tableau3[[#This Row],[Dettes]]=0,"",(Tableau3[[#This Row],[Dettes]]/Tableau3[[#This Row],[EBE]])),"")</f>
        <v/>
      </c>
      <c r="V4201" s="190" t="str">
        <f>IFERROR(Tableau3[[#This Row],[Fonds propres]]/Tableau3[[#This Row],[Total Bilan]],"")</f>
        <v/>
      </c>
      <c r="W4201" s="180"/>
      <c r="Y4201" s="180"/>
      <c r="Z4201" s="192" t="str">
        <f>IFERROR(Tableau3[[#This Row],[Chiffre d''affaires]]/Tableau3[[#This Row],[Salariés]],"")</f>
        <v/>
      </c>
      <c r="AC4201" s="177" t="s">
        <v>1137</v>
      </c>
    </row>
    <row r="4202" spans="1:29" ht="20.25" customHeight="1">
      <c r="A4202" s="217"/>
      <c r="E4202" s="187"/>
      <c r="G4202" s="188"/>
      <c r="H4202" s="188"/>
      <c r="I4202" s="178"/>
      <c r="J4202" s="178"/>
      <c r="K4202" s="178"/>
      <c r="L4202" s="178"/>
      <c r="M4202" s="178"/>
      <c r="N4202" s="178"/>
      <c r="O4202" s="178"/>
      <c r="P4202" s="188"/>
      <c r="Q4202" s="178"/>
      <c r="R4202" s="178"/>
      <c r="S4202" s="178"/>
      <c r="T4202" s="180"/>
      <c r="U4202" s="189" t="str">
        <f>IFERROR(IF(Tableau3[[#This Row],[Dettes]]=0,"",(Tableau3[[#This Row],[Dettes]]/Tableau3[[#This Row],[EBE]])),"")</f>
        <v/>
      </c>
      <c r="V4202" s="190" t="str">
        <f>IFERROR(Tableau3[[#This Row],[Fonds propres]]/Tableau3[[#This Row],[Total Bilan]],"")</f>
        <v/>
      </c>
      <c r="W4202" s="180"/>
      <c r="Y4202" s="180"/>
      <c r="Z4202" s="192" t="str">
        <f>IFERROR(Tableau3[[#This Row],[Chiffre d''affaires]]/Tableau3[[#This Row],[Salariés]],"")</f>
        <v/>
      </c>
      <c r="AC4202" s="177" t="s">
        <v>2930</v>
      </c>
    </row>
    <row r="4203" spans="1:29" ht="20.25" customHeight="1">
      <c r="A4203" s="217"/>
      <c r="E4203" s="187">
        <v>25.05</v>
      </c>
      <c r="F4203" s="178">
        <v>2021</v>
      </c>
      <c r="G4203" s="188">
        <v>8504000000</v>
      </c>
      <c r="H4203" s="188">
        <v>1686000000</v>
      </c>
      <c r="I4203" s="188">
        <v>1399000000</v>
      </c>
      <c r="J4203" s="188">
        <v>886000000</v>
      </c>
      <c r="K4203" s="188">
        <v>2010000000</v>
      </c>
      <c r="L4203" s="188">
        <v>2000000000</v>
      </c>
      <c r="M4203" s="194">
        <f>L4203/P4203</f>
        <v>1.1029152255241053</v>
      </c>
      <c r="N4203" s="190">
        <f>J4203/L4203</f>
        <v>0.443</v>
      </c>
      <c r="O4203" s="190">
        <f>(I4203*0.7)/(K4203+L4203)</f>
        <v>0.24421446384039897</v>
      </c>
      <c r="P4203" s="188">
        <v>1813376000</v>
      </c>
      <c r="Q4203" s="211">
        <f>P4203*E4203</f>
        <v>45425068800</v>
      </c>
      <c r="R4203" s="195">
        <f>Q4203/L4203</f>
        <v>22.712534399999999</v>
      </c>
      <c r="S4203" s="197">
        <f>Q4203/H4203</f>
        <v>26.942508185053381</v>
      </c>
      <c r="T4203" s="180">
        <v>638000000</v>
      </c>
      <c r="U4203" s="189">
        <f>IFERROR(IF(Tableau3[[#This Row],[Dettes]]=0,"",(Tableau3[[#This Row],[Dettes]]/Tableau3[[#This Row],[EBE]])),"")</f>
        <v>1.1921708185053381</v>
      </c>
      <c r="V4203" s="190" t="str">
        <f>IFERROR(Tableau3[[#This Row],[Fonds propres]]/Tableau3[[#This Row],[Total Bilan]],"")</f>
        <v/>
      </c>
      <c r="W4203" s="180"/>
      <c r="Y4203" s="180">
        <v>9505</v>
      </c>
      <c r="Z4203" s="192">
        <f>IFERROR(Tableau3[[#This Row],[Chiffre d''affaires]]/Tableau3[[#This Row],[Salariés]],"")</f>
        <v>894687.00683850609</v>
      </c>
      <c r="AC4203" s="177" t="s">
        <v>2931</v>
      </c>
    </row>
    <row r="4204" spans="1:29" ht="20.25" customHeight="1">
      <c r="A4204" s="217"/>
      <c r="E4204" s="187"/>
      <c r="G4204" s="202">
        <f>(G4203/G4205)-1</f>
        <v>0.14424111948331531</v>
      </c>
      <c r="H4204" s="202">
        <f>(H4203/H4205)-1</f>
        <v>0.13382649630127763</v>
      </c>
      <c r="I4204" s="202">
        <f>(I4203/I4205)-1</f>
        <v>0.14578214578214577</v>
      </c>
      <c r="J4204" s="202">
        <f>(J4203/J4205)-1</f>
        <v>-0.35139092240117131</v>
      </c>
      <c r="K4204" s="188"/>
      <c r="L4204" s="178"/>
      <c r="M4204" s="178"/>
      <c r="N4204" s="178"/>
      <c r="O4204" s="178"/>
      <c r="P4204" s="188"/>
      <c r="Q4204" s="188"/>
      <c r="R4204" s="195"/>
      <c r="S4204" s="197"/>
      <c r="T4204" s="180"/>
      <c r="U4204" s="189" t="str">
        <f>IFERROR(IF(Tableau3[[#This Row],[Dettes]]=0,"",(Tableau3[[#This Row],[Dettes]]/Tableau3[[#This Row],[EBE]])),"")</f>
        <v/>
      </c>
      <c r="V4204" s="190" t="str">
        <f>IFERROR(Tableau3[[#This Row],[Fonds propres]]/Tableau3[[#This Row],[Total Bilan]],"")</f>
        <v/>
      </c>
      <c r="W4204" s="180"/>
      <c r="Y4204" s="180"/>
      <c r="Z4204" s="192" t="str">
        <f>IFERROR(Tableau3[[#This Row],[Chiffre d''affaires]]/Tableau3[[#This Row],[Salariés]],"")</f>
        <v/>
      </c>
      <c r="AC4204" s="177" t="s">
        <v>2932</v>
      </c>
    </row>
    <row r="4205" spans="1:29" ht="20.25" customHeight="1">
      <c r="A4205" s="217"/>
      <c r="E4205" s="187"/>
      <c r="F4205" s="178">
        <v>2020</v>
      </c>
      <c r="G4205" s="188">
        <v>7432000000</v>
      </c>
      <c r="H4205" s="188">
        <v>1487000000</v>
      </c>
      <c r="I4205" s="188">
        <v>1221000000</v>
      </c>
      <c r="J4205" s="188">
        <v>1366000000</v>
      </c>
      <c r="K4205" s="188">
        <v>1868000000</v>
      </c>
      <c r="L4205" s="188">
        <v>2000000000</v>
      </c>
      <c r="M4205" s="194">
        <f>L4205/P4205</f>
        <v>1.1029152255241053</v>
      </c>
      <c r="N4205" s="190">
        <f>J4205/L4205</f>
        <v>0.68300000000000005</v>
      </c>
      <c r="O4205" s="190">
        <f>(I4205*0.7)/(K4205+L4205)</f>
        <v>0.22096690796277146</v>
      </c>
      <c r="P4205" s="188">
        <v>1813376000</v>
      </c>
      <c r="Q4205" s="211">
        <f>P4205*E4205</f>
        <v>0</v>
      </c>
      <c r="R4205" s="195">
        <f>Q4205/L4205</f>
        <v>0</v>
      </c>
      <c r="S4205" s="197">
        <f>Q4205/H4205</f>
        <v>0</v>
      </c>
      <c r="T4205" s="180">
        <v>-158000000</v>
      </c>
      <c r="U4205" s="189">
        <f>IFERROR(IF(Tableau3[[#This Row],[Dettes]]=0,"",(Tableau3[[#This Row],[Dettes]]/Tableau3[[#This Row],[EBE]])),"")</f>
        <v>1.2562205783456624</v>
      </c>
      <c r="V4205" s="190" t="str">
        <f>IFERROR(Tableau3[[#This Row],[Fonds propres]]/Tableau3[[#This Row],[Total Bilan]],"")</f>
        <v/>
      </c>
      <c r="W4205" s="180"/>
      <c r="Y4205" s="180">
        <v>9505</v>
      </c>
      <c r="Z4205" s="192">
        <f>IFERROR(Tableau3[[#This Row],[Chiffre d''affaires]]/Tableau3[[#This Row],[Salariés]],"")</f>
        <v>781904.26091530768</v>
      </c>
      <c r="AC4205" s="177" t="s">
        <v>2933</v>
      </c>
    </row>
    <row r="4206" spans="1:29" ht="20.25" customHeight="1">
      <c r="A4206" s="217"/>
      <c r="E4206" s="187"/>
      <c r="G4206" s="202">
        <f>(G4205/G4207)-1</f>
        <v>3.8133817572286732E-2</v>
      </c>
      <c r="H4206" s="202">
        <f>(H4205/H4207)-1</f>
        <v>0.17363851617995274</v>
      </c>
      <c r="I4206" s="202">
        <f>(I4205/I4207)-1</f>
        <v>0.17516843118383063</v>
      </c>
      <c r="J4206" s="202">
        <f>(J4205/J4207)-1</f>
        <v>0.40534979423868323</v>
      </c>
      <c r="K4206" s="188"/>
      <c r="L4206" s="178"/>
      <c r="M4206" s="178"/>
      <c r="N4206" s="178"/>
      <c r="O4206" s="178"/>
      <c r="P4206" s="188"/>
      <c r="Q4206" s="188"/>
      <c r="R4206" s="195"/>
      <c r="S4206" s="197"/>
      <c r="T4206" s="180"/>
      <c r="U4206" s="189" t="str">
        <f>IFERROR(IF(Tableau3[[#This Row],[Dettes]]=0,"",(Tableau3[[#This Row],[Dettes]]/Tableau3[[#This Row],[EBE]])),"")</f>
        <v/>
      </c>
      <c r="V4206" s="190" t="str">
        <f>IFERROR(Tableau3[[#This Row],[Fonds propres]]/Tableau3[[#This Row],[Total Bilan]],"")</f>
        <v/>
      </c>
      <c r="W4206" s="180"/>
      <c r="Y4206" s="180"/>
      <c r="Z4206" s="192" t="str">
        <f>IFERROR(Tableau3[[#This Row],[Chiffre d''affaires]]/Tableau3[[#This Row],[Salariés]],"")</f>
        <v/>
      </c>
      <c r="AC4206" s="177" t="s">
        <v>2926</v>
      </c>
    </row>
    <row r="4207" spans="1:29" ht="20.25" customHeight="1">
      <c r="A4207" s="217"/>
      <c r="E4207" s="187"/>
      <c r="F4207" s="178">
        <v>2019</v>
      </c>
      <c r="G4207" s="188">
        <v>7159000000</v>
      </c>
      <c r="H4207" s="188">
        <v>1267000000</v>
      </c>
      <c r="I4207" s="188">
        <v>1039000000</v>
      </c>
      <c r="J4207" s="188">
        <v>972000000</v>
      </c>
      <c r="K4207" s="188">
        <v>-993000000</v>
      </c>
      <c r="L4207" s="188">
        <v>2000000000</v>
      </c>
      <c r="M4207" s="194">
        <f>L4207/P4207</f>
        <v>1.1029152255241053</v>
      </c>
      <c r="N4207" s="190">
        <f>J4207/L4207</f>
        <v>0.48599999999999999</v>
      </c>
      <c r="O4207" s="190">
        <f>(I4207*0.7)/(K4207+L4207)</f>
        <v>0.72224428997020851</v>
      </c>
      <c r="P4207" s="188">
        <v>1813376000</v>
      </c>
      <c r="Q4207" s="211">
        <f>P4207*E4207</f>
        <v>0</v>
      </c>
      <c r="R4207" s="195">
        <f>Q4207/L4207</f>
        <v>0</v>
      </c>
      <c r="S4207" s="197">
        <f>Q4207/H4207</f>
        <v>0</v>
      </c>
      <c r="T4207" s="180">
        <v>485000000</v>
      </c>
      <c r="U4207" s="189">
        <f>IFERROR(IF(Tableau3[[#This Row],[Dettes]]=0,"",(Tableau3[[#This Row],[Dettes]]/Tableau3[[#This Row],[EBE]])),"")</f>
        <v>-0.78374112075769531</v>
      </c>
      <c r="V4207" s="190" t="str">
        <f>IFERROR(Tableau3[[#This Row],[Fonds propres]]/Tableau3[[#This Row],[Total Bilan]],"")</f>
        <v/>
      </c>
      <c r="W4207" s="180"/>
      <c r="Y4207" s="180">
        <v>9505</v>
      </c>
      <c r="Z4207" s="192">
        <f>IFERROR(Tableau3[[#This Row],[Chiffre d''affaires]]/Tableau3[[#This Row],[Salariés]],"")</f>
        <v>753182.53550762753</v>
      </c>
      <c r="AC4207" s="177" t="s">
        <v>2631</v>
      </c>
    </row>
    <row r="4208" spans="1:29" ht="20.25" customHeight="1">
      <c r="A4208" s="217"/>
      <c r="E4208" s="187"/>
      <c r="G4208" s="188"/>
      <c r="H4208" s="188"/>
      <c r="I4208" s="178"/>
      <c r="J4208" s="188"/>
      <c r="K4208" s="188"/>
      <c r="L4208" s="178"/>
      <c r="M4208" s="178"/>
      <c r="N4208" s="178"/>
      <c r="O4208" s="178"/>
      <c r="P4208" s="188"/>
      <c r="Q4208" s="188"/>
      <c r="R4208" s="195"/>
      <c r="S4208" s="197"/>
      <c r="T4208" s="180"/>
      <c r="U4208" s="189" t="str">
        <f>IFERROR(IF(Tableau3[[#This Row],[Dettes]]=0,"",(Tableau3[[#This Row],[Dettes]]/Tableau3[[#This Row],[EBE]])),"")</f>
        <v/>
      </c>
      <c r="V4208" s="190" t="str">
        <f>IFERROR(Tableau3[[#This Row],[Fonds propres]]/Tableau3[[#This Row],[Total Bilan]],"")</f>
        <v/>
      </c>
      <c r="W4208" s="180"/>
      <c r="Y4208" s="180"/>
      <c r="Z4208" s="192" t="str">
        <f>IFERROR(Tableau3[[#This Row],[Chiffre d''affaires]]/Tableau3[[#This Row],[Salariés]],"")</f>
        <v/>
      </c>
    </row>
    <row r="4209" spans="1:29" ht="20.25" customHeight="1">
      <c r="A4209" s="217"/>
      <c r="E4209" s="187"/>
      <c r="G4209" s="188"/>
      <c r="H4209" s="188"/>
      <c r="I4209" s="178"/>
      <c r="J4209" s="188"/>
      <c r="K4209" s="188"/>
      <c r="L4209" s="178"/>
      <c r="M4209" s="178"/>
      <c r="N4209" s="178"/>
      <c r="O4209" s="178"/>
      <c r="P4209" s="188"/>
      <c r="Q4209" s="178"/>
      <c r="R4209" s="178"/>
      <c r="S4209" s="178"/>
      <c r="T4209" s="180"/>
      <c r="U4209" s="189" t="str">
        <f>IFERROR(IF(Tableau3[[#This Row],[Dettes]]=0,"",(Tableau3[[#This Row],[Dettes]]/Tableau3[[#This Row],[EBE]])),"")</f>
        <v/>
      </c>
      <c r="V4209" s="190" t="str">
        <f>IFERROR(Tableau3[[#This Row],[Fonds propres]]/Tableau3[[#This Row],[Total Bilan]],"")</f>
        <v/>
      </c>
      <c r="W4209" s="180"/>
      <c r="Y4209" s="180"/>
      <c r="Z4209" s="192" t="str">
        <f>IFERROR(Tableau3[[#This Row],[Chiffre d''affaires]]/Tableau3[[#This Row],[Salariés]],"")</f>
        <v/>
      </c>
    </row>
    <row r="4210" spans="1:29" ht="20.25" customHeight="1">
      <c r="A4210" s="217"/>
      <c r="E4210" s="187"/>
      <c r="G4210" s="188"/>
      <c r="H4210" s="188"/>
      <c r="I4210" s="178"/>
      <c r="J4210" s="178"/>
      <c r="K4210" s="178"/>
      <c r="L4210" s="178"/>
      <c r="M4210" s="178"/>
      <c r="N4210" s="178"/>
      <c r="O4210" s="178"/>
      <c r="P4210" s="188"/>
      <c r="Q4210" s="178"/>
      <c r="R4210" s="178"/>
      <c r="S4210" s="178"/>
      <c r="T4210" s="180"/>
      <c r="U4210" s="189" t="str">
        <f>IFERROR(IF(Tableau3[[#This Row],[Dettes]]=0,"",(Tableau3[[#This Row],[Dettes]]/Tableau3[[#This Row],[EBE]])),"")</f>
        <v/>
      </c>
      <c r="V4210" s="190" t="str">
        <f>IFERROR(Tableau3[[#This Row],[Fonds propres]]/Tableau3[[#This Row],[Total Bilan]],"")</f>
        <v/>
      </c>
      <c r="W4210" s="180"/>
      <c r="Y4210" s="180"/>
      <c r="Z4210" s="192" t="str">
        <f>IFERROR(Tableau3[[#This Row],[Chiffre d''affaires]]/Tableau3[[#This Row],[Salariés]],"")</f>
        <v/>
      </c>
    </row>
    <row r="4211" spans="1:29" ht="20.25" customHeight="1">
      <c r="A4211" s="217" t="s">
        <v>2934</v>
      </c>
      <c r="B4211" s="216" t="s">
        <v>2935</v>
      </c>
      <c r="C4211" s="178" t="s">
        <v>84</v>
      </c>
      <c r="D4211" s="178" t="s">
        <v>2929</v>
      </c>
      <c r="E4211" s="187">
        <v>2.9</v>
      </c>
      <c r="F4211" s="178">
        <v>2022</v>
      </c>
      <c r="G4211" s="188">
        <v>455000000</v>
      </c>
      <c r="H4211" s="188"/>
      <c r="I4211" s="178"/>
      <c r="J4211" s="188">
        <v>-100000000</v>
      </c>
      <c r="K4211" s="178"/>
      <c r="L4211" s="178"/>
      <c r="M4211" s="178"/>
      <c r="N4211" s="178"/>
      <c r="O4211" s="178"/>
      <c r="P4211" s="188">
        <v>112999100</v>
      </c>
      <c r="Q4211" s="211">
        <f>P4211*E4211</f>
        <v>327697390</v>
      </c>
      <c r="R4211" s="178"/>
      <c r="S4211" s="178"/>
      <c r="T4211" s="180"/>
      <c r="U4211" s="189" t="str">
        <f>IFERROR(IF(Tableau3[[#This Row],[Dettes]]=0,"",(Tableau3[[#This Row],[Dettes]]/Tableau3[[#This Row],[EBE]])),"")</f>
        <v/>
      </c>
      <c r="V4211" s="190" t="str">
        <f>IFERROR(Tableau3[[#This Row],[Fonds propres]]/Tableau3[[#This Row],[Total Bilan]],"")</f>
        <v/>
      </c>
      <c r="W4211" s="180"/>
      <c r="Y4211" s="180"/>
      <c r="Z4211" s="192" t="str">
        <f>IFERROR(Tableau3[[#This Row],[Chiffre d''affaires]]/Tableau3[[#This Row],[Salariés]],"")</f>
        <v/>
      </c>
      <c r="AC4211" s="177" t="s">
        <v>2936</v>
      </c>
    </row>
    <row r="4212" spans="1:29" ht="20.25" customHeight="1">
      <c r="A4212" s="217"/>
      <c r="G4212" s="188"/>
      <c r="H4212" s="188"/>
      <c r="I4212" s="178"/>
      <c r="J4212" s="178"/>
      <c r="K4212" s="178"/>
      <c r="L4212" s="178"/>
      <c r="M4212" s="178"/>
      <c r="N4212" s="178"/>
      <c r="O4212" s="178"/>
      <c r="P4212" s="178"/>
      <c r="Q4212" s="178"/>
      <c r="R4212" s="178"/>
      <c r="S4212" s="178"/>
      <c r="T4212" s="180"/>
      <c r="U4212" s="189" t="str">
        <f>IFERROR(IF(Tableau3[[#This Row],[Dettes]]=0,"",(Tableau3[[#This Row],[Dettes]]/Tableau3[[#This Row],[EBE]])),"")</f>
        <v/>
      </c>
      <c r="V4212" s="190" t="str">
        <f>IFERROR(Tableau3[[#This Row],[Fonds propres]]/Tableau3[[#This Row],[Total Bilan]],"")</f>
        <v/>
      </c>
      <c r="W4212" s="180"/>
      <c r="Y4212" s="180"/>
      <c r="Z4212" s="192" t="str">
        <f>IFERROR(Tableau3[[#This Row],[Chiffre d''affaires]]/Tableau3[[#This Row],[Salariés]],"")</f>
        <v/>
      </c>
      <c r="AC4212" s="177" t="s">
        <v>2937</v>
      </c>
    </row>
    <row r="4213" spans="1:29" ht="20.25" customHeight="1">
      <c r="A4213" s="217"/>
      <c r="F4213" s="217" t="s">
        <v>2938</v>
      </c>
      <c r="G4213" s="188"/>
      <c r="H4213" s="188"/>
      <c r="I4213" s="178"/>
      <c r="J4213" s="178"/>
      <c r="K4213" s="178"/>
      <c r="L4213" s="178"/>
      <c r="M4213" s="178"/>
      <c r="N4213" s="178"/>
      <c r="O4213" s="178"/>
      <c r="P4213" s="178"/>
      <c r="Q4213" s="178"/>
      <c r="R4213" s="178"/>
      <c r="S4213" s="178"/>
      <c r="T4213" s="180"/>
      <c r="U4213" s="189" t="str">
        <f>IFERROR(IF(Tableau3[[#This Row],[Dettes]]=0,"",(Tableau3[[#This Row],[Dettes]]/Tableau3[[#This Row],[EBE]])),"")</f>
        <v/>
      </c>
      <c r="V4213" s="190" t="str">
        <f>IFERROR(Tableau3[[#This Row],[Fonds propres]]/Tableau3[[#This Row],[Total Bilan]],"")</f>
        <v/>
      </c>
      <c r="W4213" s="180"/>
      <c r="Y4213" s="180"/>
      <c r="Z4213" s="192" t="str">
        <f>IFERROR(Tableau3[[#This Row],[Chiffre d''affaires]]/Tableau3[[#This Row],[Salariés]],"")</f>
        <v/>
      </c>
      <c r="AC4213" s="177" t="s">
        <v>2939</v>
      </c>
    </row>
    <row r="4214" spans="1:29" ht="20.25" customHeight="1">
      <c r="A4214" s="217"/>
      <c r="G4214" s="188"/>
      <c r="H4214" s="188"/>
      <c r="I4214" s="178"/>
      <c r="J4214" s="178"/>
      <c r="K4214" s="178"/>
      <c r="L4214" s="178"/>
      <c r="M4214" s="178"/>
      <c r="N4214" s="178"/>
      <c r="O4214" s="178"/>
      <c r="P4214" s="178"/>
      <c r="Q4214" s="178"/>
      <c r="R4214" s="178"/>
      <c r="S4214" s="178"/>
      <c r="T4214" s="180"/>
      <c r="U4214" s="189" t="str">
        <f>IFERROR(IF(Tableau3[[#This Row],[Dettes]]=0,"",(Tableau3[[#This Row],[Dettes]]/Tableau3[[#This Row],[EBE]])),"")</f>
        <v/>
      </c>
      <c r="V4214" s="190" t="str">
        <f>IFERROR(Tableau3[[#This Row],[Fonds propres]]/Tableau3[[#This Row],[Total Bilan]],"")</f>
        <v/>
      </c>
      <c r="W4214" s="180"/>
      <c r="Y4214" s="180"/>
      <c r="Z4214" s="192" t="str">
        <f>IFERROR(Tableau3[[#This Row],[Chiffre d''affaires]]/Tableau3[[#This Row],[Salariés]],"")</f>
        <v/>
      </c>
      <c r="AC4214" s="177" t="s">
        <v>2940</v>
      </c>
    </row>
    <row r="4215" spans="1:29" ht="20.25" customHeight="1">
      <c r="A4215" s="217"/>
      <c r="G4215" s="188"/>
      <c r="H4215" s="188"/>
      <c r="I4215" s="178"/>
      <c r="J4215" s="178"/>
      <c r="K4215" s="178"/>
      <c r="L4215" s="178"/>
      <c r="M4215" s="178"/>
      <c r="N4215" s="178"/>
      <c r="O4215" s="178"/>
      <c r="P4215" s="178"/>
      <c r="Q4215" s="178"/>
      <c r="R4215" s="178"/>
      <c r="S4215" s="178"/>
      <c r="T4215" s="180"/>
      <c r="U4215" s="189" t="str">
        <f>IFERROR(IF(Tableau3[[#This Row],[Dettes]]=0,"",(Tableau3[[#This Row],[Dettes]]/Tableau3[[#This Row],[EBE]])),"")</f>
        <v/>
      </c>
      <c r="V4215" s="190" t="str">
        <f>IFERROR(Tableau3[[#This Row],[Fonds propres]]/Tableau3[[#This Row],[Total Bilan]],"")</f>
        <v/>
      </c>
      <c r="W4215" s="180"/>
      <c r="Y4215" s="180"/>
      <c r="Z4215" s="192" t="str">
        <f>IFERROR(Tableau3[[#This Row],[Chiffre d''affaires]]/Tableau3[[#This Row],[Salariés]],"")</f>
        <v/>
      </c>
      <c r="AC4215" s="177" t="s">
        <v>2941</v>
      </c>
    </row>
    <row r="4216" spans="1:29" ht="20.25" customHeight="1">
      <c r="A4216" s="217"/>
      <c r="G4216" s="188"/>
      <c r="H4216" s="188"/>
      <c r="I4216" s="178"/>
      <c r="J4216" s="178"/>
      <c r="K4216" s="178"/>
      <c r="L4216" s="178"/>
      <c r="M4216" s="178"/>
      <c r="N4216" s="178"/>
      <c r="O4216" s="178"/>
      <c r="P4216" s="178"/>
      <c r="Q4216" s="178"/>
      <c r="R4216" s="178"/>
      <c r="S4216" s="178"/>
      <c r="T4216" s="180"/>
      <c r="U4216" s="189" t="str">
        <f>IFERROR(IF(Tableau3[[#This Row],[Dettes]]=0,"",(Tableau3[[#This Row],[Dettes]]/Tableau3[[#This Row],[EBE]])),"")</f>
        <v/>
      </c>
      <c r="V4216" s="190" t="str">
        <f>IFERROR(Tableau3[[#This Row],[Fonds propres]]/Tableau3[[#This Row],[Total Bilan]],"")</f>
        <v/>
      </c>
      <c r="W4216" s="180"/>
      <c r="Y4216" s="180"/>
      <c r="Z4216" s="192" t="str">
        <f>IFERROR(Tableau3[[#This Row],[Chiffre d''affaires]]/Tableau3[[#This Row],[Salariés]],"")</f>
        <v/>
      </c>
    </row>
    <row r="4217" spans="1:29" ht="20.25" customHeight="1">
      <c r="A4217" s="217"/>
      <c r="G4217" s="188"/>
      <c r="H4217" s="188"/>
      <c r="I4217" s="178"/>
      <c r="J4217" s="178"/>
      <c r="K4217" s="178"/>
      <c r="L4217" s="178"/>
      <c r="M4217" s="178"/>
      <c r="N4217" s="178"/>
      <c r="O4217" s="178"/>
      <c r="P4217" s="178"/>
      <c r="Q4217" s="178"/>
      <c r="R4217" s="178"/>
      <c r="S4217" s="178"/>
      <c r="T4217" s="180"/>
      <c r="U4217" s="189" t="str">
        <f>IFERROR(IF(Tableau3[[#This Row],[Dettes]]=0,"",(Tableau3[[#This Row],[Dettes]]/Tableau3[[#This Row],[EBE]])),"")</f>
        <v/>
      </c>
      <c r="V4217" s="190" t="str">
        <f>IFERROR(Tableau3[[#This Row],[Fonds propres]]/Tableau3[[#This Row],[Total Bilan]],"")</f>
        <v/>
      </c>
      <c r="W4217" s="180"/>
      <c r="Y4217" s="180"/>
      <c r="Z4217" s="192" t="str">
        <f>IFERROR(Tableau3[[#This Row],[Chiffre d''affaires]]/Tableau3[[#This Row],[Salariés]],"")</f>
        <v/>
      </c>
    </row>
    <row r="4218" spans="1:29" ht="20.25" customHeight="1">
      <c r="A4218" s="217"/>
      <c r="G4218" s="188"/>
      <c r="H4218" s="188"/>
      <c r="I4218" s="178"/>
      <c r="J4218" s="178"/>
      <c r="K4218" s="178"/>
      <c r="L4218" s="178"/>
      <c r="M4218" s="178"/>
      <c r="N4218" s="178"/>
      <c r="O4218" s="178"/>
      <c r="P4218" s="178"/>
      <c r="Q4218" s="178"/>
      <c r="R4218" s="178"/>
      <c r="S4218" s="178"/>
      <c r="T4218" s="180"/>
      <c r="U4218" s="189" t="str">
        <f>IFERROR(IF(Tableau3[[#This Row],[Dettes]]=0,"",(Tableau3[[#This Row],[Dettes]]/Tableau3[[#This Row],[EBE]])),"")</f>
        <v/>
      </c>
      <c r="V4218" s="190" t="str">
        <f>IFERROR(Tableau3[[#This Row],[Fonds propres]]/Tableau3[[#This Row],[Total Bilan]],"")</f>
        <v/>
      </c>
      <c r="W4218" s="180"/>
      <c r="Y4218" s="180"/>
      <c r="Z4218" s="192" t="str">
        <f>IFERROR(Tableau3[[#This Row],[Chiffre d''affaires]]/Tableau3[[#This Row],[Salariés]],"")</f>
        <v/>
      </c>
    </row>
    <row r="4219" spans="1:29" ht="20.25" customHeight="1">
      <c r="A4219" s="217" t="s">
        <v>2942</v>
      </c>
      <c r="B4219" s="216" t="s">
        <v>2935</v>
      </c>
      <c r="C4219" s="178" t="s">
        <v>2943</v>
      </c>
      <c r="D4219" s="178" t="s">
        <v>85</v>
      </c>
      <c r="E4219" s="187">
        <v>78.95</v>
      </c>
      <c r="F4219" s="178">
        <v>2022</v>
      </c>
      <c r="G4219" s="188"/>
      <c r="H4219" s="188"/>
      <c r="I4219" s="178"/>
      <c r="J4219" s="178"/>
      <c r="K4219" s="178"/>
      <c r="L4219" s="178"/>
      <c r="M4219" s="178"/>
      <c r="N4219" s="178"/>
      <c r="O4219" s="178"/>
      <c r="P4219" s="178"/>
      <c r="Q4219" s="178"/>
      <c r="R4219" s="178"/>
      <c r="S4219" s="178"/>
      <c r="T4219" s="180"/>
      <c r="U4219" s="189" t="str">
        <f>IFERROR(IF(Tableau3[[#This Row],[Dettes]]=0,"",(Tableau3[[#This Row],[Dettes]]/Tableau3[[#This Row],[EBE]])),"")</f>
        <v/>
      </c>
      <c r="V4219" s="190" t="str">
        <f>IFERROR(Tableau3[[#This Row],[Fonds propres]]/Tableau3[[#This Row],[Total Bilan]],"")</f>
        <v/>
      </c>
      <c r="W4219" s="180"/>
      <c r="Y4219" s="180">
        <v>5500</v>
      </c>
      <c r="Z4219" s="192">
        <f>IFERROR(Tableau3[[#This Row],[Chiffre d''affaires]]/Tableau3[[#This Row],[Salariés]],"")</f>
        <v>0</v>
      </c>
      <c r="AC4219" s="177" t="s">
        <v>2944</v>
      </c>
    </row>
    <row r="4220" spans="1:29" ht="20.25" customHeight="1">
      <c r="A4220" s="217"/>
      <c r="G4220" s="188"/>
      <c r="H4220" s="188"/>
      <c r="I4220" s="178"/>
      <c r="J4220" s="178"/>
      <c r="K4220" s="178"/>
      <c r="L4220" s="178"/>
      <c r="M4220" s="178"/>
      <c r="N4220" s="178"/>
      <c r="O4220" s="178"/>
      <c r="P4220" s="178"/>
      <c r="Q4220" s="178"/>
      <c r="R4220" s="178"/>
      <c r="S4220" s="178"/>
      <c r="T4220" s="180"/>
      <c r="U4220" s="189" t="str">
        <f>IFERROR(IF(Tableau3[[#This Row],[Dettes]]=0,"",(Tableau3[[#This Row],[Dettes]]/Tableau3[[#This Row],[EBE]])),"")</f>
        <v/>
      </c>
      <c r="V4220" s="190" t="str">
        <f>IFERROR(Tableau3[[#This Row],[Fonds propres]]/Tableau3[[#This Row],[Total Bilan]],"")</f>
        <v/>
      </c>
      <c r="W4220" s="180"/>
      <c r="Y4220" s="180"/>
      <c r="Z4220" s="192" t="str">
        <f>IFERROR(Tableau3[[#This Row],[Chiffre d''affaires]]/Tableau3[[#This Row],[Salariés]],"")</f>
        <v/>
      </c>
      <c r="AC4220" s="177" t="s">
        <v>2946</v>
      </c>
    </row>
    <row r="4221" spans="1:29" ht="20.25" customHeight="1">
      <c r="A4221" s="217"/>
      <c r="E4221" s="187">
        <v>234.03</v>
      </c>
      <c r="F4221" s="178">
        <v>2021</v>
      </c>
      <c r="G4221" s="188"/>
      <c r="H4221" s="178"/>
      <c r="I4221" s="178"/>
      <c r="J4221" s="178"/>
      <c r="K4221" s="178"/>
      <c r="L4221" s="178"/>
      <c r="M4221" s="178"/>
      <c r="N4221" s="178"/>
      <c r="O4221" s="178"/>
      <c r="P4221" s="178"/>
      <c r="Q4221" s="178"/>
      <c r="R4221" s="178"/>
      <c r="S4221" s="178"/>
      <c r="T4221" s="180"/>
      <c r="U4221" s="189" t="str">
        <f>IFERROR(IF(Tableau3[[#This Row],[Dettes]]=0,"",(Tableau3[[#This Row],[Dettes]]/Tableau3[[#This Row],[EBE]])),"")</f>
        <v/>
      </c>
      <c r="V4221" s="190" t="str">
        <f>IFERROR(Tableau3[[#This Row],[Fonds propres]]/Tableau3[[#This Row],[Total Bilan]],"")</f>
        <v/>
      </c>
      <c r="W4221" s="180"/>
      <c r="Y4221" s="180"/>
      <c r="Z4221" s="192" t="str">
        <f>IFERROR(Tableau3[[#This Row],[Chiffre d''affaires]]/Tableau3[[#This Row],[Salariés]],"")</f>
        <v/>
      </c>
      <c r="AA4221" s="177"/>
      <c r="AC4221" s="177" t="s">
        <v>2947</v>
      </c>
    </row>
    <row r="4222" spans="1:29" ht="20.25" customHeight="1">
      <c r="A4222" s="217"/>
      <c r="G4222" s="188"/>
      <c r="H4222" s="178"/>
      <c r="I4222" s="178"/>
      <c r="J4222" s="178"/>
      <c r="K4222" s="178"/>
      <c r="L4222" s="178"/>
      <c r="M4222" s="178"/>
      <c r="N4222" s="178"/>
      <c r="O4222" s="178"/>
      <c r="P4222" s="177"/>
      <c r="Q4222" s="178"/>
      <c r="R4222" s="178"/>
      <c r="S4222" s="178"/>
      <c r="T4222" s="180"/>
      <c r="U4222" s="189" t="str">
        <f>IFERROR(IF(Tableau3[[#This Row],[Dettes]]=0,"",(Tableau3[[#This Row],[Dettes]]/Tableau3[[#This Row],[EBE]])),"")</f>
        <v/>
      </c>
      <c r="V4222" s="190" t="str">
        <f>IFERROR(Tableau3[[#This Row],[Fonds propres]]/Tableau3[[#This Row],[Total Bilan]],"")</f>
        <v/>
      </c>
      <c r="W4222" s="180"/>
      <c r="Y4222" s="180"/>
      <c r="Z4222" s="192" t="str">
        <f>IFERROR(Tableau3[[#This Row],[Chiffre d''affaires]]/Tableau3[[#This Row],[Salariés]],"")</f>
        <v/>
      </c>
      <c r="AA4222" s="177"/>
      <c r="AC4222" s="177" t="s">
        <v>2948</v>
      </c>
    </row>
    <row r="4223" spans="1:29" ht="20.25" customHeight="1">
      <c r="A4223" s="217"/>
      <c r="E4223" s="178">
        <v>314.7</v>
      </c>
      <c r="F4223" s="178">
        <v>2020</v>
      </c>
      <c r="G4223" s="188">
        <v>7880000000</v>
      </c>
      <c r="H4223" s="178"/>
      <c r="I4223" s="188">
        <v>-293000000</v>
      </c>
      <c r="J4223" s="188">
        <v>-581000000</v>
      </c>
      <c r="K4223" s="188">
        <v>-1747000000</v>
      </c>
      <c r="L4223" s="188">
        <v>2900000000</v>
      </c>
      <c r="M4223" s="194">
        <f>L4223/P4223</f>
        <v>15.246078515401223</v>
      </c>
      <c r="N4223" s="190">
        <f>J4223/L4223</f>
        <v>-0.20034482758620689</v>
      </c>
      <c r="O4223" s="190">
        <f>(I4223*0.7)/(K4223+L4223)</f>
        <v>-0.17788378143972247</v>
      </c>
      <c r="P4223" s="188">
        <v>190212847</v>
      </c>
      <c r="Q4223" s="188">
        <f>P4223*E4223</f>
        <v>59859982950.900002</v>
      </c>
      <c r="R4223" s="195">
        <f>Q4223/L4223</f>
        <v>20.641373431344828</v>
      </c>
      <c r="S4223" s="197" t="e">
        <f>(Q4223+K4223)/H4223</f>
        <v>#DIV/0!</v>
      </c>
      <c r="T4223" s="180"/>
      <c r="U4223" s="189" t="str">
        <f>IFERROR(IF(Tableau3[[#This Row],[Dettes]]=0,"",(Tableau3[[#This Row],[Dettes]]/Tableau3[[#This Row],[EBE]])),"")</f>
        <v/>
      </c>
      <c r="V4223" s="190" t="str">
        <f>IFERROR(Tableau3[[#This Row],[Fonds propres]]/Tableau3[[#This Row],[Total Bilan]],"")</f>
        <v/>
      </c>
      <c r="W4223" s="180"/>
      <c r="Y4223" s="180">
        <v>5500</v>
      </c>
      <c r="Z4223" s="192">
        <f>IFERROR(Tableau3[[#This Row],[Chiffre d''affaires]]/Tableau3[[#This Row],[Salariés]],"")</f>
        <v>1432727.2727272727</v>
      </c>
      <c r="AA4223" s="177"/>
      <c r="AC4223" s="177" t="s">
        <v>2949</v>
      </c>
    </row>
    <row r="4224" spans="1:29" ht="20.25" customHeight="1">
      <c r="A4224" s="217"/>
      <c r="G4224" s="202">
        <f>(G4223/G4225)-1</f>
        <v>0.16499112950916617</v>
      </c>
      <c r="H4224" s="202"/>
      <c r="I4224" s="202">
        <f>(I4223/I4225)-1</f>
        <v>3.0136986301369859</v>
      </c>
      <c r="J4224" s="202">
        <f>(J4223/J4225)-1</f>
        <v>2.1236559139784945</v>
      </c>
      <c r="K4224" s="178"/>
      <c r="L4224" s="178"/>
      <c r="M4224" s="178"/>
      <c r="N4224" s="178"/>
      <c r="O4224" s="178"/>
      <c r="P4224" s="178"/>
      <c r="Q4224" s="178"/>
      <c r="R4224" s="178"/>
      <c r="S4224" s="178"/>
      <c r="T4224" s="180"/>
      <c r="U4224" s="189" t="str">
        <f>IFERROR(IF(Tableau3[[#This Row],[Dettes]]=0,"",(Tableau3[[#This Row],[Dettes]]/Tableau3[[#This Row],[EBE]])),"")</f>
        <v/>
      </c>
      <c r="V4224" s="190" t="str">
        <f>IFERROR(Tableau3[[#This Row],[Fonds propres]]/Tableau3[[#This Row],[Total Bilan]],"")</f>
        <v/>
      </c>
      <c r="W4224" s="180"/>
      <c r="Y4224" s="180"/>
      <c r="Z4224" s="192" t="str">
        <f>IFERROR(Tableau3[[#This Row],[Chiffre d''affaires]]/Tableau3[[#This Row],[Salariés]],"")</f>
        <v/>
      </c>
      <c r="AA4224" s="177"/>
      <c r="AC4224" s="177" t="s">
        <v>2950</v>
      </c>
    </row>
    <row r="4225" spans="1:29" ht="20.25" customHeight="1">
      <c r="A4225" s="217"/>
      <c r="E4225" s="178">
        <v>153.19999999999999</v>
      </c>
      <c r="F4225" s="178">
        <v>2019</v>
      </c>
      <c r="G4225" s="188">
        <v>6764000000</v>
      </c>
      <c r="H4225" s="178"/>
      <c r="I4225" s="188">
        <v>-73000000</v>
      </c>
      <c r="J4225" s="188">
        <v>-186000000</v>
      </c>
      <c r="K4225" s="188">
        <v>-1757000000</v>
      </c>
      <c r="L4225" s="188">
        <v>2439000000</v>
      </c>
      <c r="M4225" s="194">
        <f>L4225/P4225</f>
        <v>13.231994232912079</v>
      </c>
      <c r="N4225" s="190">
        <f>J4225/L4225</f>
        <v>-7.626076260762607E-2</v>
      </c>
      <c r="O4225" s="190">
        <f>(I4225*0.7)/(K4225+L4225)</f>
        <v>-7.4926686217008792E-2</v>
      </c>
      <c r="P4225" s="188">
        <v>184325957</v>
      </c>
      <c r="Q4225" s="188">
        <f>P4225*E4225</f>
        <v>28238736612.399998</v>
      </c>
      <c r="R4225" s="195">
        <f>Q4225/L4225</f>
        <v>11.577997791061909</v>
      </c>
      <c r="S4225" s="197" t="e">
        <f>(Q4225+K4225)/H4225</f>
        <v>#DIV/0!</v>
      </c>
      <c r="T4225" s="180"/>
      <c r="U4225" s="189" t="str">
        <f>IFERROR(IF(Tableau3[[#This Row],[Dettes]]=0,"",(Tableau3[[#This Row],[Dettes]]/Tableau3[[#This Row],[EBE]])),"")</f>
        <v/>
      </c>
      <c r="V4225" s="190" t="str">
        <f>IFERROR(Tableau3[[#This Row],[Fonds propres]]/Tableau3[[#This Row],[Total Bilan]],"")</f>
        <v/>
      </c>
      <c r="W4225" s="180"/>
      <c r="Y4225" s="180"/>
      <c r="Z4225" s="192" t="str">
        <f>IFERROR(Tableau3[[#This Row],[Chiffre d''affaires]]/Tableau3[[#This Row],[Salariés]],"")</f>
        <v/>
      </c>
      <c r="AA4225" s="177"/>
      <c r="AC4225" s="177" t="s">
        <v>2951</v>
      </c>
    </row>
    <row r="4226" spans="1:29" ht="20.25" customHeight="1">
      <c r="A4226" s="217"/>
      <c r="G4226" s="202">
        <f>(G4225/G4227)-1</f>
        <v>0.28617607910249099</v>
      </c>
      <c r="H4226" s="202"/>
      <c r="I4226" s="202">
        <f>(I4225/I4227)-1</f>
        <v>0.69767441860465107</v>
      </c>
      <c r="J4226" s="202">
        <f>(J4225/J4227)-1</f>
        <v>1.3846153846153846</v>
      </c>
      <c r="K4226" s="178"/>
      <c r="L4226" s="178"/>
      <c r="M4226" s="178"/>
      <c r="N4226" s="178"/>
      <c r="O4226" s="178"/>
      <c r="P4226" s="178"/>
      <c r="Q4226" s="178"/>
      <c r="R4226" s="178"/>
      <c r="S4226" s="178"/>
      <c r="T4226" s="180"/>
      <c r="U4226" s="189" t="str">
        <f>IFERROR(IF(Tableau3[[#This Row],[Dettes]]=0,"",(Tableau3[[#This Row],[Dettes]]/Tableau3[[#This Row],[EBE]])),"")</f>
        <v/>
      </c>
      <c r="V4226" s="190" t="str">
        <f>IFERROR(Tableau3[[#This Row],[Fonds propres]]/Tableau3[[#This Row],[Total Bilan]],"")</f>
        <v/>
      </c>
      <c r="W4226" s="180"/>
      <c r="Y4226" s="180"/>
      <c r="Z4226" s="192" t="str">
        <f>IFERROR(Tableau3[[#This Row],[Chiffre d''affaires]]/Tableau3[[#This Row],[Salariés]],"")</f>
        <v/>
      </c>
      <c r="AA4226" s="177"/>
      <c r="AC4226" s="177" t="s">
        <v>876</v>
      </c>
    </row>
    <row r="4227" spans="1:29" ht="20.25" customHeight="1">
      <c r="A4227" s="217"/>
      <c r="E4227" s="178">
        <v>112.2</v>
      </c>
      <c r="F4227" s="178">
        <v>2018</v>
      </c>
      <c r="G4227" s="188">
        <v>5259000000</v>
      </c>
      <c r="H4227" s="178"/>
      <c r="I4227" s="188">
        <v>-43000000</v>
      </c>
      <c r="J4227" s="188">
        <v>-78000000</v>
      </c>
      <c r="K4227" s="188">
        <v>-1806000000</v>
      </c>
      <c r="L4227" s="188">
        <v>2147000000</v>
      </c>
      <c r="M4227" s="194">
        <f>L4227/P4227</f>
        <v>11.871317724727209</v>
      </c>
      <c r="N4227" s="190">
        <f>J4227/L4227</f>
        <v>-3.6329762459245456E-2</v>
      </c>
      <c r="O4227" s="190">
        <f>(I4227*0.7)/(K4227+L4227)</f>
        <v>-8.8269794721407613E-2</v>
      </c>
      <c r="P4227" s="188">
        <v>180856081</v>
      </c>
      <c r="Q4227" s="188">
        <f>P4227*E4227</f>
        <v>20292052288.200001</v>
      </c>
      <c r="R4227" s="195">
        <f>Q4227/L4227</f>
        <v>9.4513517877037732</v>
      </c>
      <c r="S4227" s="197" t="e">
        <f>(Q4227+K4227)/H4227</f>
        <v>#DIV/0!</v>
      </c>
      <c r="T4227" s="180"/>
      <c r="U4227" s="189" t="str">
        <f>IFERROR(IF(Tableau3[[#This Row],[Dettes]]=0,"",(Tableau3[[#This Row],[Dettes]]/Tableau3[[#This Row],[EBE]])),"")</f>
        <v/>
      </c>
      <c r="V4227" s="190" t="str">
        <f>IFERROR(Tableau3[[#This Row],[Fonds propres]]/Tableau3[[#This Row],[Total Bilan]],"")</f>
        <v/>
      </c>
      <c r="W4227" s="180"/>
      <c r="Y4227" s="180"/>
      <c r="Z4227" s="192" t="str">
        <f>IFERROR(Tableau3[[#This Row],[Chiffre d''affaires]]/Tableau3[[#This Row],[Salariés]],"")</f>
        <v/>
      </c>
      <c r="AA4227" s="177"/>
      <c r="AC4227" s="177" t="s">
        <v>2952</v>
      </c>
    </row>
    <row r="4228" spans="1:29" ht="20.25" customHeight="1">
      <c r="A4228" s="217"/>
      <c r="G4228" s="202">
        <f>(G4227/G4229)-1</f>
        <v>0.28581907090464553</v>
      </c>
      <c r="H4228" s="202"/>
      <c r="I4228" s="202">
        <f>(I4227/I4229)-1</f>
        <v>-0.88624338624338628</v>
      </c>
      <c r="J4228" s="202">
        <f>(J4227/J4229)-1</f>
        <v>-0.93684210526315792</v>
      </c>
      <c r="K4228" s="178"/>
      <c r="L4228" s="188"/>
      <c r="M4228" s="194"/>
      <c r="N4228" s="190"/>
      <c r="O4228" s="190"/>
      <c r="P4228" s="188"/>
      <c r="Q4228" s="188"/>
      <c r="R4228" s="195"/>
      <c r="S4228" s="197"/>
      <c r="T4228" s="180"/>
      <c r="U4228" s="189" t="str">
        <f>IFERROR(IF(Tableau3[[#This Row],[Dettes]]=0,"",(Tableau3[[#This Row],[Dettes]]/Tableau3[[#This Row],[EBE]])),"")</f>
        <v/>
      </c>
      <c r="V4228" s="190" t="str">
        <f>IFERROR(Tableau3[[#This Row],[Fonds propres]]/Tableau3[[#This Row],[Total Bilan]],"")</f>
        <v/>
      </c>
      <c r="W4228" s="180"/>
      <c r="Y4228" s="180"/>
      <c r="Z4228" s="192" t="str">
        <f>IFERROR(Tableau3[[#This Row],[Chiffre d''affaires]]/Tableau3[[#This Row],[Salariés]],"")</f>
        <v/>
      </c>
      <c r="AA4228" s="177"/>
      <c r="AC4228" s="177" t="s">
        <v>1641</v>
      </c>
    </row>
    <row r="4229" spans="1:29" ht="20.25" customHeight="1">
      <c r="A4229" s="217"/>
      <c r="F4229" s="178">
        <v>2017</v>
      </c>
      <c r="G4229" s="188">
        <v>4090000000</v>
      </c>
      <c r="H4229" s="178"/>
      <c r="I4229" s="188">
        <v>-378000000</v>
      </c>
      <c r="J4229" s="188">
        <v>-1235000000</v>
      </c>
      <c r="K4229" s="188">
        <v>-1509000000</v>
      </c>
      <c r="L4229" s="188">
        <v>238000000</v>
      </c>
      <c r="M4229" s="194">
        <f>L4229/P4229</f>
        <v>1.569312487298377</v>
      </c>
      <c r="N4229" s="190">
        <f>J4229/L4229</f>
        <v>-5.1890756302521011</v>
      </c>
      <c r="O4229" s="190">
        <f>(I4229*0.7)/(K4229+L4229)</f>
        <v>0.20818253343823759</v>
      </c>
      <c r="P4229" s="188">
        <v>151658769</v>
      </c>
      <c r="Q4229" s="188">
        <f>P4229*E4229</f>
        <v>0</v>
      </c>
      <c r="R4229" s="195">
        <f>Q4229/L4229</f>
        <v>0</v>
      </c>
      <c r="S4229" s="197" t="e">
        <f>(Q4229+K4229)/H4229</f>
        <v>#DIV/0!</v>
      </c>
      <c r="T4229" s="180"/>
      <c r="U4229" s="189" t="str">
        <f>IFERROR(IF(Tableau3[[#This Row],[Dettes]]=0,"",(Tableau3[[#This Row],[Dettes]]/Tableau3[[#This Row],[EBE]])),"")</f>
        <v/>
      </c>
      <c r="V4229" s="190" t="str">
        <f>IFERROR(Tableau3[[#This Row],[Fonds propres]]/Tableau3[[#This Row],[Total Bilan]],"")</f>
        <v/>
      </c>
      <c r="W4229" s="180"/>
      <c r="Y4229" s="180"/>
      <c r="Z4229" s="192" t="str">
        <f>IFERROR(Tableau3[[#This Row],[Chiffre d''affaires]]/Tableau3[[#This Row],[Salariés]],"")</f>
        <v/>
      </c>
      <c r="AA4229" s="177"/>
      <c r="AC4229" s="177" t="s">
        <v>2953</v>
      </c>
    </row>
    <row r="4230" spans="1:29" ht="20.25" customHeight="1">
      <c r="A4230" s="217"/>
      <c r="G4230" s="202">
        <f>(G4229/G4231)-1</f>
        <v>0.38550135501355021</v>
      </c>
      <c r="H4230" s="202"/>
      <c r="I4230" s="202">
        <f>(I4229/I4231)-1</f>
        <v>8.3094555873925557E-2</v>
      </c>
      <c r="J4230" s="202">
        <f>(J4229/J4231)-1</f>
        <v>1.2912801484230054</v>
      </c>
      <c r="K4230" s="178"/>
      <c r="L4230" s="188"/>
      <c r="M4230" s="194"/>
      <c r="N4230" s="190"/>
      <c r="O4230" s="190"/>
      <c r="P4230" s="188"/>
      <c r="Q4230" s="188"/>
      <c r="R4230" s="195"/>
      <c r="S4230" s="197"/>
      <c r="T4230" s="180"/>
      <c r="U4230" s="189" t="str">
        <f>IFERROR(IF(Tableau3[[#This Row],[Dettes]]=0,"",(Tableau3[[#This Row],[Dettes]]/Tableau3[[#This Row],[EBE]])),"")</f>
        <v/>
      </c>
      <c r="V4230" s="190" t="str">
        <f>IFERROR(Tableau3[[#This Row],[Fonds propres]]/Tableau3[[#This Row],[Total Bilan]],"")</f>
        <v/>
      </c>
      <c r="W4230" s="180"/>
      <c r="Y4230" s="180"/>
      <c r="Z4230" s="192" t="str">
        <f>IFERROR(Tableau3[[#This Row],[Chiffre d''affaires]]/Tableau3[[#This Row],[Salariés]],"")</f>
        <v/>
      </c>
      <c r="AA4230" s="177"/>
    </row>
    <row r="4231" spans="1:29" ht="20.25" customHeight="1">
      <c r="A4231" s="217"/>
      <c r="F4231" s="178">
        <v>2016</v>
      </c>
      <c r="G4231" s="188">
        <v>2952000000</v>
      </c>
      <c r="H4231" s="178"/>
      <c r="I4231" s="188">
        <v>-349000000</v>
      </c>
      <c r="J4231" s="188">
        <v>-539000000</v>
      </c>
      <c r="K4231" s="178"/>
      <c r="L4231" s="188"/>
      <c r="M4231" s="194"/>
      <c r="N4231" s="190"/>
      <c r="O4231" s="190"/>
      <c r="P4231" s="188"/>
      <c r="Q4231" s="188"/>
      <c r="R4231" s="195"/>
      <c r="S4231" s="197"/>
      <c r="T4231" s="180"/>
      <c r="U4231" s="189" t="str">
        <f>IFERROR(IF(Tableau3[[#This Row],[Dettes]]=0,"",(Tableau3[[#This Row],[Dettes]]/Tableau3[[#This Row],[EBE]])),"")</f>
        <v/>
      </c>
      <c r="V4231" s="190" t="str">
        <f>IFERROR(Tableau3[[#This Row],[Fonds propres]]/Tableau3[[#This Row],[Total Bilan]],"")</f>
        <v/>
      </c>
      <c r="W4231" s="180"/>
      <c r="Y4231" s="180"/>
      <c r="Z4231" s="192" t="str">
        <f>IFERROR(Tableau3[[#This Row],[Chiffre d''affaires]]/Tableau3[[#This Row],[Salariés]],"")</f>
        <v/>
      </c>
      <c r="AA4231" s="177"/>
    </row>
    <row r="4232" spans="1:29" ht="20.25" customHeight="1">
      <c r="A4232" s="217"/>
      <c r="G4232" s="188"/>
      <c r="H4232" s="178"/>
      <c r="I4232" s="188"/>
      <c r="J4232" s="188"/>
      <c r="K4232" s="178"/>
      <c r="L4232" s="188"/>
      <c r="M4232" s="194"/>
      <c r="N4232" s="190"/>
      <c r="O4232" s="190"/>
      <c r="P4232" s="188"/>
      <c r="Q4232" s="188"/>
      <c r="R4232" s="195"/>
      <c r="S4232" s="197"/>
      <c r="T4232" s="180"/>
      <c r="U4232" s="189" t="str">
        <f>IFERROR(IF(Tableau3[[#This Row],[Dettes]]=0,"",(Tableau3[[#This Row],[Dettes]]/Tableau3[[#This Row],[EBE]])),"")</f>
        <v/>
      </c>
      <c r="V4232" s="190" t="str">
        <f>IFERROR(Tableau3[[#This Row],[Fonds propres]]/Tableau3[[#This Row],[Total Bilan]],"")</f>
        <v/>
      </c>
      <c r="W4232" s="180"/>
      <c r="Y4232" s="180"/>
      <c r="Z4232" s="192" t="str">
        <f>IFERROR(Tableau3[[#This Row],[Chiffre d''affaires]]/Tableau3[[#This Row],[Salariés]],"")</f>
        <v/>
      </c>
      <c r="AA4232" s="177"/>
    </row>
    <row r="4233" spans="1:29" ht="20.25" customHeight="1">
      <c r="A4233" s="217"/>
      <c r="F4233" s="217" t="s">
        <v>2954</v>
      </c>
      <c r="G4233" s="188"/>
      <c r="H4233" s="178"/>
      <c r="I4233" s="178"/>
      <c r="J4233" s="178"/>
      <c r="K4233" s="178"/>
      <c r="L4233" s="178"/>
      <c r="M4233" s="178"/>
      <c r="N4233" s="178"/>
      <c r="O4233" s="178"/>
      <c r="P4233" s="178"/>
      <c r="Q4233" s="178"/>
      <c r="R4233" s="178"/>
      <c r="S4233" s="178"/>
      <c r="T4233" s="180"/>
      <c r="U4233" s="189" t="str">
        <f>IFERROR(IF(Tableau3[[#This Row],[Dettes]]=0,"",(Tableau3[[#This Row],[Dettes]]/Tableau3[[#This Row],[EBE]])),"")</f>
        <v/>
      </c>
      <c r="V4233" s="190" t="str">
        <f>IFERROR(Tableau3[[#This Row],[Fonds propres]]/Tableau3[[#This Row],[Total Bilan]],"")</f>
        <v/>
      </c>
      <c r="W4233" s="180"/>
      <c r="Y4233" s="180"/>
      <c r="Z4233" s="192" t="str">
        <f>IFERROR(Tableau3[[#This Row],[Chiffre d''affaires]]/Tableau3[[#This Row],[Salariés]],"")</f>
        <v/>
      </c>
      <c r="AA4233" s="177"/>
    </row>
    <row r="4234" spans="1:29" ht="20.25" customHeight="1">
      <c r="A4234" s="217"/>
      <c r="G4234" s="188"/>
      <c r="H4234" s="178"/>
      <c r="I4234" s="178"/>
      <c r="J4234" s="178"/>
      <c r="K4234" s="178"/>
      <c r="L4234" s="178"/>
      <c r="M4234" s="178"/>
      <c r="N4234" s="178"/>
      <c r="O4234" s="178"/>
      <c r="P4234" s="178"/>
      <c r="Q4234" s="178"/>
      <c r="R4234" s="178"/>
      <c r="S4234" s="178"/>
      <c r="T4234" s="180"/>
      <c r="U4234" s="189" t="str">
        <f>IFERROR(IF(Tableau3[[#This Row],[Dettes]]=0,"",(Tableau3[[#This Row],[Dettes]]/Tableau3[[#This Row],[EBE]])),"")</f>
        <v/>
      </c>
      <c r="V4234" s="190" t="str">
        <f>IFERROR(Tableau3[[#This Row],[Fonds propres]]/Tableau3[[#This Row],[Total Bilan]],"")</f>
        <v/>
      </c>
      <c r="W4234" s="180"/>
      <c r="Y4234" s="180"/>
      <c r="Z4234" s="192" t="str">
        <f>IFERROR(Tableau3[[#This Row],[Chiffre d''affaires]]/Tableau3[[#This Row],[Salariés]],"")</f>
        <v/>
      </c>
      <c r="AA4234" s="177"/>
    </row>
    <row r="4235" spans="1:29" ht="20.25" customHeight="1">
      <c r="A4235" s="217"/>
      <c r="G4235" s="188"/>
      <c r="H4235" s="178"/>
      <c r="I4235" s="178"/>
      <c r="J4235" s="178"/>
      <c r="K4235" s="178"/>
      <c r="L4235" s="178"/>
      <c r="M4235" s="178"/>
      <c r="N4235" s="178"/>
      <c r="O4235" s="178"/>
      <c r="P4235" s="178"/>
      <c r="Q4235" s="178"/>
      <c r="R4235" s="178"/>
      <c r="S4235" s="178"/>
      <c r="T4235" s="180"/>
      <c r="U4235" s="189" t="str">
        <f>IFERROR(IF(Tableau3[[#This Row],[Dettes]]=0,"",(Tableau3[[#This Row],[Dettes]]/Tableau3[[#This Row],[EBE]])),"")</f>
        <v/>
      </c>
      <c r="V4235" s="190" t="str">
        <f>IFERROR(Tableau3[[#This Row],[Fonds propres]]/Tableau3[[#This Row],[Total Bilan]],"")</f>
        <v/>
      </c>
      <c r="W4235" s="180"/>
      <c r="Y4235" s="180"/>
      <c r="Z4235" s="192" t="str">
        <f>IFERROR(Tableau3[[#This Row],[Chiffre d''affaires]]/Tableau3[[#This Row],[Salariés]],"")</f>
        <v/>
      </c>
      <c r="AA4235" s="177"/>
    </row>
    <row r="4236" spans="1:29" ht="20.25" customHeight="1">
      <c r="A4236" s="217"/>
      <c r="G4236" s="188"/>
      <c r="H4236" s="188"/>
      <c r="I4236" s="178"/>
      <c r="J4236" s="188"/>
      <c r="K4236" s="188"/>
      <c r="L4236" s="188"/>
      <c r="M4236" s="178"/>
      <c r="N4236" s="178"/>
      <c r="O4236" s="178"/>
      <c r="P4236" s="188"/>
      <c r="Q4236" s="178"/>
      <c r="R4236" s="178"/>
      <c r="S4236" s="178"/>
      <c r="T4236" s="180"/>
      <c r="U4236" s="189" t="str">
        <f>IFERROR(IF(Tableau3[[#This Row],[Dettes]]=0,"",(Tableau3[[#This Row],[Dettes]]/Tableau3[[#This Row],[EBE]])),"")</f>
        <v/>
      </c>
      <c r="V4236" s="190" t="str">
        <f>IFERROR(Tableau3[[#This Row],[Fonds propres]]/Tableau3[[#This Row],[Total Bilan]],"")</f>
        <v/>
      </c>
      <c r="W4236" s="180"/>
      <c r="Y4236" s="180"/>
      <c r="Z4236" s="192" t="str">
        <f>IFERROR(Tableau3[[#This Row],[Chiffre d''affaires]]/Tableau3[[#This Row],[Salariés]],"")</f>
        <v/>
      </c>
      <c r="AA4236" s="177"/>
    </row>
    <row r="4237" spans="1:29" ht="20.25" customHeight="1">
      <c r="A4237" s="217" t="s">
        <v>2955</v>
      </c>
      <c r="B4237" s="216" t="s">
        <v>1586</v>
      </c>
      <c r="C4237" s="178" t="s">
        <v>84</v>
      </c>
      <c r="D4237" s="178" t="s">
        <v>85</v>
      </c>
      <c r="E4237" s="178">
        <v>115.8</v>
      </c>
      <c r="F4237" s="178">
        <v>2025</v>
      </c>
      <c r="G4237" s="188">
        <f>G4239*1.07</f>
        <v>4258493000.0000005</v>
      </c>
      <c r="H4237" s="188">
        <f>H4239*1.1</f>
        <v>1005400000.0000001</v>
      </c>
      <c r="I4237" s="211">
        <f>I4239*1.15</f>
        <v>677120000</v>
      </c>
      <c r="J4237" s="188">
        <f>J4239*1.2</f>
        <v>518640000</v>
      </c>
      <c r="K4237" s="188">
        <v>0</v>
      </c>
      <c r="L4237" s="188">
        <v>4600000000</v>
      </c>
      <c r="M4237" s="194">
        <f>L4237/P4237</f>
        <v>38.864080650740163</v>
      </c>
      <c r="N4237" s="190">
        <f>J4237/L4239</f>
        <v>0.12334181550096317</v>
      </c>
      <c r="O4237" s="190">
        <f>(I4237*0.75)/(K4239+L4239)</f>
        <v>0.11960715042747121</v>
      </c>
      <c r="P4237" s="188">
        <v>118361220</v>
      </c>
      <c r="Q4237" s="188">
        <f>P4237*E4237</f>
        <v>13706229276</v>
      </c>
      <c r="R4237" s="195">
        <f>Q4237/L4237</f>
        <v>2.97961506</v>
      </c>
      <c r="S4237" s="197">
        <f>(Q4237+K4237)/H4237</f>
        <v>13.632613164909488</v>
      </c>
      <c r="T4237" s="180">
        <v>350000000</v>
      </c>
      <c r="U4237" s="189" t="str">
        <f>IFERROR(IF(Tableau3[[#This Row],[Dettes]]=0,"",(Tableau3[[#This Row],[Dettes]]/Tableau3[[#This Row],[EBE]])),"")</f>
        <v/>
      </c>
      <c r="V4237" s="190">
        <f>IFERROR(Tableau3[[#This Row],[Fonds propres]]/Tableau3[[#This Row],[Total Bilan]],"")</f>
        <v>0.76666666666666672</v>
      </c>
      <c r="W4237" s="180">
        <v>6000000000</v>
      </c>
      <c r="Y4237" s="180"/>
      <c r="Z4237" s="192" t="str">
        <f>IFERROR(Tableau3[[#This Row],[Chiffre d''affaires]]/Tableau3[[#This Row],[Salariés]],"")</f>
        <v/>
      </c>
      <c r="AA4237" s="177"/>
      <c r="AC4237" s="177" t="s">
        <v>2956</v>
      </c>
    </row>
    <row r="4238" spans="1:29" ht="20.25" customHeight="1">
      <c r="A4238" s="217"/>
      <c r="G4238" s="202">
        <f>(G4237/G4239)-1</f>
        <v>7.0000000000000062E-2</v>
      </c>
      <c r="H4238" s="202">
        <f>(H4237/H4239)-1</f>
        <v>0.10000000000000009</v>
      </c>
      <c r="I4238" s="202">
        <f>(I4237/I4239)-1</f>
        <v>0.14999999999999991</v>
      </c>
      <c r="J4238" s="202">
        <f>(J4237/J4239)-1</f>
        <v>0.19999999999999996</v>
      </c>
      <c r="K4238" s="188"/>
      <c r="L4238" s="188"/>
      <c r="M4238" s="178"/>
      <c r="N4238" s="178"/>
      <c r="O4238" s="178"/>
      <c r="P4238" s="188"/>
      <c r="Q4238" s="178"/>
      <c r="R4238" s="178"/>
      <c r="S4238" s="178"/>
      <c r="T4238" s="180"/>
      <c r="U4238" s="189" t="str">
        <f>IFERROR(IF(Tableau3[[#This Row],[Dettes]]=0,"",(Tableau3[[#This Row],[Dettes]]/Tableau3[[#This Row],[EBE]])),"")</f>
        <v/>
      </c>
      <c r="V4238" s="190" t="str">
        <f>IFERROR(Tableau3[[#This Row],[Fonds propres]]/Tableau3[[#This Row],[Total Bilan]],"")</f>
        <v/>
      </c>
      <c r="W4238" s="180"/>
      <c r="Y4238" s="180"/>
      <c r="Z4238" s="192" t="str">
        <f>IFERROR(Tableau3[[#This Row],[Chiffre d''affaires]]/Tableau3[[#This Row],[Salariés]],"")</f>
        <v/>
      </c>
      <c r="AA4238" s="177"/>
      <c r="AC4238" s="177" t="s">
        <v>2959</v>
      </c>
    </row>
    <row r="4239" spans="1:29" ht="20.25" customHeight="1">
      <c r="A4239" s="217"/>
      <c r="E4239" s="187">
        <v>103.5</v>
      </c>
      <c r="F4239" s="178">
        <v>2024</v>
      </c>
      <c r="G4239" s="188">
        <v>3979900000</v>
      </c>
      <c r="H4239" s="188">
        <v>914000000</v>
      </c>
      <c r="I4239" s="211">
        <v>588800000</v>
      </c>
      <c r="J4239" s="188">
        <v>432200000</v>
      </c>
      <c r="K4239" s="188">
        <v>41000000</v>
      </c>
      <c r="L4239" s="188">
        <v>4204900000</v>
      </c>
      <c r="M4239" s="194">
        <f>L4239/P4239</f>
        <v>35.525994071368984</v>
      </c>
      <c r="N4239" s="190">
        <f t="shared" ref="N4239" si="279">J4239/L4241</f>
        <v>0.11518575768882255</v>
      </c>
      <c r="O4239" s="190">
        <f t="shared" ref="O4239" si="280">(I4239*0.75)/(K4241+L4241)</f>
        <v>0.11270481343474044</v>
      </c>
      <c r="P4239" s="188">
        <v>118361220</v>
      </c>
      <c r="Q4239" s="188">
        <f>P4239*E4239</f>
        <v>12250386270</v>
      </c>
      <c r="R4239" s="195">
        <f>Q4239/L4239</f>
        <v>2.9133597160455658</v>
      </c>
      <c r="S4239" s="197">
        <f>(Q4239+K4239)/H4239</f>
        <v>13.447906203501095</v>
      </c>
      <c r="T4239" s="180">
        <v>329700000</v>
      </c>
      <c r="U4239" s="189">
        <f>IFERROR(IF(Tableau3[[#This Row],[Dettes]]=0,"",(Tableau3[[#This Row],[Dettes]]/Tableau3[[#This Row],[EBE]])),"")</f>
        <v>4.4857768052516414E-2</v>
      </c>
      <c r="V4239" s="190">
        <f>IFERROR(Tableau3[[#This Row],[Fonds propres]]/Tableau3[[#This Row],[Total Bilan]],"")</f>
        <v>0.72875216637781626</v>
      </c>
      <c r="W4239" s="180">
        <v>5770000000</v>
      </c>
      <c r="X4239" s="182" t="s">
        <v>106</v>
      </c>
      <c r="Y4239" s="180"/>
      <c r="Z4239" s="192" t="str">
        <f>IFERROR(Tableau3[[#This Row],[Chiffre d''affaires]]/Tableau3[[#This Row],[Salariés]],"")</f>
        <v/>
      </c>
      <c r="AA4239" s="218"/>
      <c r="AC4239" s="177" t="s">
        <v>2960</v>
      </c>
    </row>
    <row r="4240" spans="1:29" ht="20.25" customHeight="1">
      <c r="A4240" s="217"/>
      <c r="G4240" s="202">
        <f>(G4239/G4241)-1</f>
        <v>8.2965986394557767E-2</v>
      </c>
      <c r="H4240" s="202">
        <f>(H4239/H4241)-1</f>
        <v>0.1046652163403432</v>
      </c>
      <c r="I4240" s="202">
        <f>(I4239/I4241)-1</f>
        <v>0.34123006833712988</v>
      </c>
      <c r="J4240" s="202">
        <f>(J4239/J4241)-1</f>
        <v>0.20861297539149892</v>
      </c>
      <c r="K4240" s="188"/>
      <c r="L4240" s="188"/>
      <c r="M4240" s="178"/>
      <c r="N4240" s="178"/>
      <c r="O4240" s="178"/>
      <c r="P4240" s="188"/>
      <c r="Q4240" s="178"/>
      <c r="R4240" s="178"/>
      <c r="S4240" s="178"/>
      <c r="T4240" s="180"/>
      <c r="U4240" s="189" t="str">
        <f>IFERROR(IF(Tableau3[[#This Row],[Dettes]]=0,"",(Tableau3[[#This Row],[Dettes]]/Tableau3[[#This Row],[EBE]])),"")</f>
        <v/>
      </c>
      <c r="V4240" s="190" t="str">
        <f>IFERROR(Tableau3[[#This Row],[Fonds propres]]/Tableau3[[#This Row],[Total Bilan]],"")</f>
        <v/>
      </c>
      <c r="W4240" s="180"/>
      <c r="Y4240" s="180"/>
      <c r="Z4240" s="192" t="str">
        <f>IFERROR(Tableau3[[#This Row],[Chiffre d''affaires]]/Tableau3[[#This Row],[Salariés]],"")</f>
        <v/>
      </c>
      <c r="AA4240" s="218"/>
      <c r="AC4240" s="177" t="s">
        <v>5074</v>
      </c>
    </row>
    <row r="4241" spans="1:29" ht="20.25" customHeight="1">
      <c r="A4241" s="217"/>
      <c r="E4241" s="187">
        <v>100.6</v>
      </c>
      <c r="F4241" s="178">
        <v>2023</v>
      </c>
      <c r="G4241" s="188">
        <v>3675000000</v>
      </c>
      <c r="H4241" s="188">
        <v>827400000</v>
      </c>
      <c r="I4241" s="188">
        <v>439000000</v>
      </c>
      <c r="J4241" s="188">
        <v>357600000</v>
      </c>
      <c r="K4241" s="188">
        <v>166000000</v>
      </c>
      <c r="L4241" s="188">
        <v>3752200000</v>
      </c>
      <c r="M4241" s="194">
        <f>L4241/P4241</f>
        <v>31.701261612545053</v>
      </c>
      <c r="N4241" s="190">
        <f t="shared" ref="N4241" si="281">J4241/L4243</f>
        <v>9.9217579490594301E-2</v>
      </c>
      <c r="O4241" s="190">
        <f t="shared" ref="O4241" si="282">(I4241*0.75)/(K4243+L4243)</f>
        <v>9.2561356160917596E-2</v>
      </c>
      <c r="P4241" s="188">
        <v>118361220</v>
      </c>
      <c r="Q4241" s="188">
        <f>P4241*E4241</f>
        <v>11907138732</v>
      </c>
      <c r="R4241" s="195">
        <f>Q4241/L4241</f>
        <v>3.1733752817014018</v>
      </c>
      <c r="S4241" s="197">
        <f>(Q4241+K4241)/H4241</f>
        <v>14.591659091128838</v>
      </c>
      <c r="T4241" s="180">
        <v>115000000</v>
      </c>
      <c r="U4241" s="189">
        <f>IFERROR(IF(Tableau3[[#This Row],[Dettes]]=0,"",(Tableau3[[#This Row],[Dettes]]/Tableau3[[#This Row],[EBE]])),"")</f>
        <v>0.20062847474014986</v>
      </c>
      <c r="V4241" s="190">
        <f>IFERROR(Tableau3[[#This Row],[Fonds propres]]/Tableau3[[#This Row],[Total Bilan]],"")</f>
        <v>0.71345451779738367</v>
      </c>
      <c r="W4241" s="180">
        <v>5259200000</v>
      </c>
      <c r="Y4241" s="180">
        <v>13800</v>
      </c>
      <c r="Z4241" s="192">
        <f>IFERROR(Tableau3[[#This Row],[Chiffre d''affaires]]/Tableau3[[#This Row],[Salariés]],"")</f>
        <v>266304.34782608697</v>
      </c>
      <c r="AA4241" s="218"/>
      <c r="AC4241" s="177" t="s">
        <v>5070</v>
      </c>
    </row>
    <row r="4242" spans="1:29" ht="20.25" customHeight="1">
      <c r="A4242" s="217"/>
      <c r="G4242" s="202">
        <f>(G4241/G4243)-1</f>
        <v>2.3933576662673151E-2</v>
      </c>
      <c r="H4242" s="202">
        <f>(H4241/H4243)-1</f>
        <v>-4.2361111111111072E-2</v>
      </c>
      <c r="I4242" s="202">
        <f>(I4241/I4243)-1</f>
        <v>-0.25238419618528607</v>
      </c>
      <c r="J4242" s="202">
        <f>(J4241/J4243)-1</f>
        <v>-0.20954907161803715</v>
      </c>
      <c r="K4242" s="188"/>
      <c r="L4242" s="188"/>
      <c r="M4242" s="178"/>
      <c r="N4242" s="178"/>
      <c r="O4242" s="178"/>
      <c r="P4242" s="188"/>
      <c r="Q4242" s="178"/>
      <c r="R4242" s="178"/>
      <c r="S4242" s="178"/>
      <c r="T4242" s="180"/>
      <c r="U4242" s="189" t="str">
        <f>IFERROR(IF(Tableau3[[#This Row],[Dettes]]=0,"",(Tableau3[[#This Row],[Dettes]]/Tableau3[[#This Row],[EBE]])),"")</f>
        <v/>
      </c>
      <c r="V4242" s="190" t="str">
        <f>IFERROR(Tableau3[[#This Row],[Fonds propres]]/Tableau3[[#This Row],[Total Bilan]],"")</f>
        <v/>
      </c>
      <c r="W4242" s="180"/>
      <c r="Y4242" s="180"/>
      <c r="Z4242" s="192" t="str">
        <f>IFERROR(Tableau3[[#This Row],[Chiffre d''affaires]]/Tableau3[[#This Row],[Salariés]],"")</f>
        <v/>
      </c>
      <c r="AA4242" s="218"/>
      <c r="AC4242" s="177" t="s">
        <v>2961</v>
      </c>
    </row>
    <row r="4243" spans="1:29" ht="20.25" customHeight="1">
      <c r="A4243" s="217"/>
      <c r="E4243" s="187">
        <v>99</v>
      </c>
      <c r="F4243" s="178">
        <v>2022</v>
      </c>
      <c r="G4243" s="188">
        <v>3589100000</v>
      </c>
      <c r="H4243" s="188">
        <v>864000000</v>
      </c>
      <c r="I4243" s="188">
        <v>587200000</v>
      </c>
      <c r="J4243" s="188">
        <v>452400000</v>
      </c>
      <c r="K4243" s="188">
        <v>-47100000</v>
      </c>
      <c r="L4243" s="188">
        <v>3604200000</v>
      </c>
      <c r="M4243" s="194">
        <f>L4243/P4243</f>
        <v>30.450852061173414</v>
      </c>
      <c r="N4243" s="190">
        <f t="shared" ref="N4243" si="283">J4243/L4245</f>
        <v>0.14239848914069878</v>
      </c>
      <c r="O4243" s="190">
        <f t="shared" ref="O4243" si="284">(I4243*0.75)/(K4245+L4245)</f>
        <v>0.1552891396332863</v>
      </c>
      <c r="P4243" s="188">
        <v>118361220</v>
      </c>
      <c r="Q4243" s="188">
        <f>P4243*E4243</f>
        <v>11717760780</v>
      </c>
      <c r="R4243" s="195">
        <f>Q4243/L4243</f>
        <v>3.25114055268853</v>
      </c>
      <c r="S4243" s="197">
        <f>(Q4243+K4243)/H4243</f>
        <v>13.507709236111111</v>
      </c>
      <c r="T4243" s="180">
        <v>195300000</v>
      </c>
      <c r="U4243" s="189">
        <f>IFERROR(IF(Tableau3[[#This Row],[Dettes]]=0,"",(Tableau3[[#This Row],[Dettes]]/Tableau3[[#This Row],[EBE]])),"")</f>
        <v>-5.451388888888889E-2</v>
      </c>
      <c r="V4243" s="190">
        <f>IFERROR(Tableau3[[#This Row],[Fonds propres]]/Tableau3[[#This Row],[Total Bilan]],"")</f>
        <v>0.69490610419157062</v>
      </c>
      <c r="W4243" s="180">
        <v>5186600000</v>
      </c>
      <c r="Y4243" s="180">
        <v>13800</v>
      </c>
      <c r="Z4243" s="192">
        <f>IFERROR(Tableau3[[#This Row],[Chiffre d''affaires]]/Tableau3[[#This Row],[Salariés]],"")</f>
        <v>260079.71014492755</v>
      </c>
      <c r="AA4243" s="218"/>
      <c r="AC4243" s="177" t="s">
        <v>2962</v>
      </c>
    </row>
    <row r="4244" spans="1:29" ht="20.25" customHeight="1">
      <c r="A4244" s="217"/>
      <c r="E4244" s="187"/>
      <c r="G4244" s="202">
        <f>(G4243/G4245)-1</f>
        <v>6.3122037914691953E-2</v>
      </c>
      <c r="H4244" s="202">
        <f>(H4243/H4245)-1</f>
        <v>-0.16295291610153073</v>
      </c>
      <c r="I4244" s="202">
        <f>(I4243/I4245)-1</f>
        <v>-0.2513068978707127</v>
      </c>
      <c r="J4244" s="202">
        <f>(J4243/J4245)-1</f>
        <v>-0.24737980369322909</v>
      </c>
      <c r="K4244" s="188"/>
      <c r="L4244" s="188"/>
      <c r="M4244" s="194"/>
      <c r="N4244" s="178"/>
      <c r="O4244" s="178"/>
      <c r="P4244" s="188"/>
      <c r="Q4244" s="188"/>
      <c r="R4244" s="195"/>
      <c r="S4244" s="197"/>
      <c r="T4244" s="180"/>
      <c r="U4244" s="189" t="str">
        <f>IFERROR(IF(Tableau3[[#This Row],[Dettes]]=0,"",(Tableau3[[#This Row],[Dettes]]/Tableau3[[#This Row],[EBE]])),"")</f>
        <v/>
      </c>
      <c r="V4244" s="190" t="str">
        <f>IFERROR(Tableau3[[#This Row],[Fonds propres]]/Tableau3[[#This Row],[Total Bilan]],"")</f>
        <v/>
      </c>
      <c r="W4244" s="180"/>
      <c r="Y4244" s="180"/>
      <c r="Z4244" s="192" t="str">
        <f>IFERROR(Tableau3[[#This Row],[Chiffre d''affaires]]/Tableau3[[#This Row],[Salariés]],"")</f>
        <v/>
      </c>
      <c r="AA4244" s="218"/>
      <c r="AC4244" s="177" t="s">
        <v>2963</v>
      </c>
    </row>
    <row r="4245" spans="1:29" ht="20.25" customHeight="1">
      <c r="A4245" s="217"/>
      <c r="E4245" s="187">
        <v>124.9</v>
      </c>
      <c r="F4245" s="178">
        <v>2021</v>
      </c>
      <c r="G4245" s="188">
        <v>3376000000</v>
      </c>
      <c r="H4245" s="188">
        <v>1032200000</v>
      </c>
      <c r="I4245" s="188">
        <v>784300000</v>
      </c>
      <c r="J4245" s="188">
        <v>601100000</v>
      </c>
      <c r="K4245" s="188">
        <v>-341000000</v>
      </c>
      <c r="L4245" s="188">
        <v>3177000000</v>
      </c>
      <c r="M4245" s="194">
        <f>L4245/P4245</f>
        <v>26.841561788565546</v>
      </c>
      <c r="N4245" s="190">
        <f t="shared" ref="N4245" si="285">J4245/L4247</f>
        <v>0.2422813381700927</v>
      </c>
      <c r="O4245" s="190">
        <f t="shared" ref="O4245" si="286">(I4245*0.75)/(K4247+L4247)</f>
        <v>0.22861445783132531</v>
      </c>
      <c r="P4245" s="188">
        <v>118361220</v>
      </c>
      <c r="Q4245" s="188">
        <f>P4245*E4245</f>
        <v>14783316378</v>
      </c>
      <c r="R4245" s="195">
        <f>Q4245/L4245</f>
        <v>4.6532314693106702</v>
      </c>
      <c r="S4245" s="197">
        <f>(Q4245+K4245)/H4245</f>
        <v>13.991781028870374</v>
      </c>
      <c r="T4245" s="180">
        <v>541000000</v>
      </c>
      <c r="U4245" s="189">
        <f>IFERROR(IF(Tableau3[[#This Row],[Dettes]]=0,"",(Tableau3[[#This Row],[Dettes]]/Tableau3[[#This Row],[EBE]])),"")</f>
        <v>-0.33036233288122457</v>
      </c>
      <c r="V4245" s="190">
        <f>IFERROR(Tableau3[[#This Row],[Fonds propres]]/Tableau3[[#This Row],[Total Bilan]],"")</f>
        <v>0.68915401301518442</v>
      </c>
      <c r="W4245" s="180">
        <v>4610000000</v>
      </c>
      <c r="Y4245" s="180">
        <v>13000</v>
      </c>
      <c r="Z4245" s="192">
        <f>IFERROR(Tableau3[[#This Row],[Chiffre d''affaires]]/Tableau3[[#This Row],[Salariés]],"")</f>
        <v>259692.30769230769</v>
      </c>
      <c r="AA4245" s="218"/>
      <c r="AC4245" s="199" t="s">
        <v>2964</v>
      </c>
    </row>
    <row r="4246" spans="1:29" ht="20.25" customHeight="1">
      <c r="A4246" s="217"/>
      <c r="E4246" s="187"/>
      <c r="G4246" s="202">
        <f>(G4245/G4247)-1</f>
        <v>8.2745349583066119E-2</v>
      </c>
      <c r="H4246" s="202">
        <f>(H4245/H4247)-1</f>
        <v>0.25343047965998777</v>
      </c>
      <c r="I4246" s="202">
        <f>(I4245/I4247)-1</f>
        <v>0.41877713458755417</v>
      </c>
      <c r="J4246" s="202">
        <f>(J4245/J4247)-1</f>
        <v>0.48639960435212659</v>
      </c>
      <c r="K4246" s="188"/>
      <c r="L4246" s="188"/>
      <c r="M4246" s="194"/>
      <c r="N4246" s="178"/>
      <c r="O4246" s="178"/>
      <c r="P4246" s="188"/>
      <c r="Q4246" s="188"/>
      <c r="R4246" s="195"/>
      <c r="S4246" s="197"/>
      <c r="T4246" s="180"/>
      <c r="U4246" s="189" t="str">
        <f>IFERROR(IF(Tableau3[[#This Row],[Dettes]]=0,"",(Tableau3[[#This Row],[Dettes]]/Tableau3[[#This Row],[EBE]])),"")</f>
        <v/>
      </c>
      <c r="V4246" s="190" t="str">
        <f>IFERROR(Tableau3[[#This Row],[Fonds propres]]/Tableau3[[#This Row],[Total Bilan]],"")</f>
        <v/>
      </c>
      <c r="W4246" s="180"/>
      <c r="Y4246" s="180"/>
      <c r="Z4246" s="192" t="str">
        <f>IFERROR(Tableau3[[#This Row],[Chiffre d''affaires]]/Tableau3[[#This Row],[Salariés]],"")</f>
        <v/>
      </c>
      <c r="AA4246" s="218"/>
      <c r="AC4246" s="177" t="s">
        <v>2965</v>
      </c>
    </row>
    <row r="4247" spans="1:29" ht="20.25" customHeight="1">
      <c r="A4247" s="217"/>
      <c r="E4247" s="187">
        <v>115.4</v>
      </c>
      <c r="F4247" s="178">
        <v>2020</v>
      </c>
      <c r="G4247" s="188">
        <v>3118000000</v>
      </c>
      <c r="H4247" s="188">
        <v>823500000</v>
      </c>
      <c r="I4247" s="188">
        <v>552800000</v>
      </c>
      <c r="J4247" s="188">
        <v>404400000</v>
      </c>
      <c r="K4247" s="188">
        <v>92000000</v>
      </c>
      <c r="L4247" s="188">
        <v>2481000000</v>
      </c>
      <c r="M4247" s="194">
        <f>L4247/P4247</f>
        <v>20.961257411844858</v>
      </c>
      <c r="N4247" s="190">
        <f t="shared" ref="N4247" si="287">J4247/L4249</f>
        <v>0.17933481152993347</v>
      </c>
      <c r="O4247" s="190">
        <f t="shared" ref="O4247" si="288">(I4247*0.75)/(K4249+L4249)</f>
        <v>0.16119751166407464</v>
      </c>
      <c r="P4247" s="188">
        <v>118361220</v>
      </c>
      <c r="Q4247" s="188">
        <f>P4247*E4247</f>
        <v>13658884788</v>
      </c>
      <c r="R4247" s="195">
        <f>Q4247/L4247</f>
        <v>5.5053949165659004</v>
      </c>
      <c r="S4247" s="197">
        <f>(Q4247+K4247)/H4247</f>
        <v>16.698099317547054</v>
      </c>
      <c r="T4247" s="180">
        <v>328000000</v>
      </c>
      <c r="U4247" s="189">
        <f>IFERROR(IF(Tableau3[[#This Row],[Dettes]]=0,"",(Tableau3[[#This Row],[Dettes]]/Tableau3[[#This Row],[EBE]])),"")</f>
        <v>0.11171827565270188</v>
      </c>
      <c r="V4247" s="190">
        <f>IFERROR(Tableau3[[#This Row],[Fonds propres]]/Tableau3[[#This Row],[Total Bilan]],"")</f>
        <v>0.63129770992366407</v>
      </c>
      <c r="W4247" s="180">
        <v>3930000000</v>
      </c>
      <c r="Y4247" s="180">
        <v>12700</v>
      </c>
      <c r="Z4247" s="192">
        <f>IFERROR(Tableau3[[#This Row],[Chiffre d''affaires]]/Tableau3[[#This Row],[Salariés]],"")</f>
        <v>245511.81102362205</v>
      </c>
      <c r="AA4247" s="218"/>
      <c r="AC4247" s="177" t="s">
        <v>5071</v>
      </c>
    </row>
    <row r="4248" spans="1:29" ht="20.25" customHeight="1">
      <c r="A4248" s="217"/>
      <c r="E4248" s="187"/>
      <c r="G4248" s="202">
        <f>(G4247/G4249)-1</f>
        <v>0.16560747663551401</v>
      </c>
      <c r="H4248" s="202">
        <f>(H4247/H4249)-1</f>
        <v>0.42498702197612048</v>
      </c>
      <c r="I4248" s="202">
        <f>(I4247/I4249)-1</f>
        <v>0.49123280280550308</v>
      </c>
      <c r="J4248" s="202">
        <f>(J4247/J4249)-1</f>
        <v>0.48131868131868139</v>
      </c>
      <c r="K4248" s="188"/>
      <c r="L4248" s="188"/>
      <c r="M4248" s="194"/>
      <c r="N4248" s="178"/>
      <c r="O4248" s="178"/>
      <c r="P4248" s="188"/>
      <c r="Q4248" s="188"/>
      <c r="R4248" s="195"/>
      <c r="S4248" s="197"/>
      <c r="T4248" s="180"/>
      <c r="U4248" s="189" t="str">
        <f>IFERROR(IF(Tableau3[[#This Row],[Dettes]]=0,"",(Tableau3[[#This Row],[Dettes]]/Tableau3[[#This Row],[EBE]])),"")</f>
        <v/>
      </c>
      <c r="V4248" s="190" t="str">
        <f>IFERROR(Tableau3[[#This Row],[Fonds propres]]/Tableau3[[#This Row],[Total Bilan]],"")</f>
        <v/>
      </c>
      <c r="W4248" s="180"/>
      <c r="Y4248" s="180"/>
      <c r="Z4248" s="192" t="str">
        <f>IFERROR(Tableau3[[#This Row],[Chiffre d''affaires]]/Tableau3[[#This Row],[Salariés]],"")</f>
        <v/>
      </c>
      <c r="AA4248" s="218"/>
      <c r="AC4248" s="177" t="s">
        <v>2966</v>
      </c>
    </row>
    <row r="4249" spans="1:29" ht="20.25" customHeight="1">
      <c r="A4249" s="217"/>
      <c r="E4249" s="187">
        <v>79.349999999999994</v>
      </c>
      <c r="F4249" s="178">
        <v>2019</v>
      </c>
      <c r="G4249" s="188">
        <v>2675000000</v>
      </c>
      <c r="H4249" s="188">
        <v>577900000</v>
      </c>
      <c r="I4249" s="188">
        <v>370700000</v>
      </c>
      <c r="J4249" s="188">
        <v>273000000</v>
      </c>
      <c r="K4249" s="188">
        <v>317000000</v>
      </c>
      <c r="L4249" s="188">
        <v>2255000000</v>
      </c>
      <c r="M4249" s="194">
        <f>L4249/P4249</f>
        <v>19.051848232047625</v>
      </c>
      <c r="N4249" s="190">
        <f t="shared" ref="N4249" si="289">J4249/L4251</f>
        <v>0.13636363636363635</v>
      </c>
      <c r="O4249" s="190">
        <f t="shared" ref="O4249" si="290">(I4249*0.75)/(K4251+L4251)</f>
        <v>0.11740920608108107</v>
      </c>
      <c r="P4249" s="188">
        <v>118361220</v>
      </c>
      <c r="Q4249" s="188">
        <f>P4249*E4249</f>
        <v>9391962807</v>
      </c>
      <c r="R4249" s="195">
        <f>Q4249/L4249</f>
        <v>4.1649502470066517</v>
      </c>
      <c r="S4249" s="197">
        <f>(Q4249+K4249)/H4249</f>
        <v>16.800420154005884</v>
      </c>
      <c r="T4249" s="180">
        <v>150000000</v>
      </c>
      <c r="U4249" s="189">
        <f>IFERROR(IF(Tableau3[[#This Row],[Dettes]]=0,"",(Tableau3[[#This Row],[Dettes]]/Tableau3[[#This Row],[EBE]])),"")</f>
        <v>0.54853780930956908</v>
      </c>
      <c r="V4249" s="190">
        <f>IFERROR(Tableau3[[#This Row],[Fonds propres]]/Tableau3[[#This Row],[Total Bilan]],"")</f>
        <v>0.59656084656084651</v>
      </c>
      <c r="W4249" s="180">
        <v>3780000000</v>
      </c>
      <c r="Y4249" s="180">
        <v>12000</v>
      </c>
      <c r="Z4249" s="192">
        <f>IFERROR(Tableau3[[#This Row],[Chiffre d''affaires]]/Tableau3[[#This Row],[Salariés]],"")</f>
        <v>222916.66666666666</v>
      </c>
      <c r="AA4249" s="218"/>
      <c r="AC4249" s="177" t="s">
        <v>5066</v>
      </c>
    </row>
    <row r="4250" spans="1:29" ht="20.25" customHeight="1">
      <c r="A4250" s="217"/>
      <c r="E4250" s="187"/>
      <c r="G4250" s="202">
        <f>(G4249/G4251)-1</f>
        <v>0.10491532424617933</v>
      </c>
      <c r="H4250" s="202">
        <f>(H4249/H4251)-1</f>
        <v>6.9195189639222887E-2</v>
      </c>
      <c r="I4250" s="202">
        <f>(I4249/I4251)-1</f>
        <v>7.138728323699417E-2</v>
      </c>
      <c r="J4250" s="202">
        <f>(J4249/J4251)-1</f>
        <v>6.2256809338521402E-2</v>
      </c>
      <c r="K4250" s="188"/>
      <c r="L4250" s="188"/>
      <c r="M4250" s="194"/>
      <c r="N4250" s="178"/>
      <c r="O4250" s="178"/>
      <c r="P4250" s="188"/>
      <c r="Q4250" s="188"/>
      <c r="R4250" s="195"/>
      <c r="S4250" s="197"/>
      <c r="T4250" s="180"/>
      <c r="U4250" s="189" t="str">
        <f>IFERROR(IF(Tableau3[[#This Row],[Dettes]]=0,"",(Tableau3[[#This Row],[Dettes]]/Tableau3[[#This Row],[EBE]])),"")</f>
        <v/>
      </c>
      <c r="V4250" s="190" t="str">
        <f>IFERROR(Tableau3[[#This Row],[Fonds propres]]/Tableau3[[#This Row],[Total Bilan]],"")</f>
        <v/>
      </c>
      <c r="W4250" s="180"/>
      <c r="Y4250" s="180"/>
      <c r="Z4250" s="192" t="str">
        <f>IFERROR(Tableau3[[#This Row],[Chiffre d''affaires]]/Tableau3[[#This Row],[Salariés]],"")</f>
        <v/>
      </c>
      <c r="AA4250" s="218"/>
      <c r="AC4250" s="177" t="s">
        <v>5068</v>
      </c>
    </row>
    <row r="4251" spans="1:29" ht="20.25" customHeight="1">
      <c r="A4251" s="217"/>
      <c r="E4251" s="187">
        <v>57.5</v>
      </c>
      <c r="F4251" s="178">
        <v>2018</v>
      </c>
      <c r="G4251" s="188">
        <v>2421000000</v>
      </c>
      <c r="H4251" s="188">
        <v>540500000</v>
      </c>
      <c r="I4251" s="188">
        <v>346000000</v>
      </c>
      <c r="J4251" s="188">
        <v>257000000</v>
      </c>
      <c r="K4251" s="188">
        <v>366000000</v>
      </c>
      <c r="L4251" s="188">
        <v>2002000000</v>
      </c>
      <c r="M4251" s="194">
        <f>L4251/P4251</f>
        <v>16.914323796256916</v>
      </c>
      <c r="N4251" s="190">
        <f t="shared" ref="N4251" si="291">J4251/L4253</f>
        <v>0.14795624640184227</v>
      </c>
      <c r="O4251" s="190">
        <f t="shared" ref="O4251" si="292">(I4251*0.75)/(K4253+L4253)</f>
        <v>0.13708399366085577</v>
      </c>
      <c r="P4251" s="188">
        <v>118361220</v>
      </c>
      <c r="Q4251" s="188">
        <f>P4251*E4251</f>
        <v>6805770150</v>
      </c>
      <c r="R4251" s="195">
        <f>Q4251/L4251</f>
        <v>3.3994855894105895</v>
      </c>
      <c r="S4251" s="197">
        <f>(Q4251+K4251)/H4251</f>
        <v>13.268769935245144</v>
      </c>
      <c r="T4251" s="180">
        <v>179000000</v>
      </c>
      <c r="U4251" s="189">
        <f>IFERROR(IF(Tableau3[[#This Row],[Dettes]]=0,"",(Tableau3[[#This Row],[Dettes]]/Tableau3[[#This Row],[EBE]])),"")</f>
        <v>0.67715078630897318</v>
      </c>
      <c r="V4251" s="190">
        <f>IFERROR(Tableau3[[#This Row],[Fonds propres]]/Tableau3[[#This Row],[Total Bilan]],"")</f>
        <v>0.57199999999999995</v>
      </c>
      <c r="W4251" s="180">
        <v>3500000000</v>
      </c>
      <c r="Y4251" s="180">
        <v>11200</v>
      </c>
      <c r="Z4251" s="192">
        <f>IFERROR(Tableau3[[#This Row],[Chiffre d''affaires]]/Tableau3[[#This Row],[Salariés]],"")</f>
        <v>216160.71428571429</v>
      </c>
      <c r="AA4251" s="218"/>
      <c r="AC4251" s="177" t="s">
        <v>2967</v>
      </c>
    </row>
    <row r="4252" spans="1:29" ht="20.25" customHeight="1">
      <c r="A4252" s="217"/>
      <c r="C4252" s="234" t="s">
        <v>2968</v>
      </c>
      <c r="E4252" s="187"/>
      <c r="G4252" s="202">
        <f>(G4251/G4253)-1</f>
        <v>5.8129370629370625E-2</v>
      </c>
      <c r="H4252" s="202">
        <f>(H4251/H4253)-1</f>
        <v>0.13741582491582482</v>
      </c>
      <c r="I4252" s="202">
        <f>(I4251/I4253)-1</f>
        <v>3.3761577532118281E-2</v>
      </c>
      <c r="J4252" s="202">
        <f>(J4251/J4253)-1</f>
        <v>7.9831932773109182E-2</v>
      </c>
      <c r="K4252" s="188"/>
      <c r="L4252" s="188"/>
      <c r="M4252" s="194"/>
      <c r="N4252" s="178"/>
      <c r="O4252" s="178"/>
      <c r="P4252" s="188"/>
      <c r="Q4252" s="188"/>
      <c r="R4252" s="195"/>
      <c r="S4252" s="197"/>
      <c r="T4252" s="180"/>
      <c r="U4252" s="189" t="str">
        <f>IFERROR(IF(Tableau3[[#This Row],[Dettes]]=0,"",(Tableau3[[#This Row],[Dettes]]/Tableau3[[#This Row],[EBE]])),"")</f>
        <v/>
      </c>
      <c r="V4252" s="190" t="str">
        <f>IFERROR(Tableau3[[#This Row],[Fonds propres]]/Tableau3[[#This Row],[Total Bilan]],"")</f>
        <v/>
      </c>
      <c r="W4252" s="180"/>
      <c r="Y4252" s="180"/>
      <c r="Z4252" s="192" t="str">
        <f>IFERROR(Tableau3[[#This Row],[Chiffre d''affaires]]/Tableau3[[#This Row],[Salariés]],"")</f>
        <v/>
      </c>
      <c r="AA4252" s="218"/>
      <c r="AC4252" s="177" t="s">
        <v>5072</v>
      </c>
    </row>
    <row r="4253" spans="1:29" ht="20.25" customHeight="1">
      <c r="A4253" s="217"/>
      <c r="E4253" s="187">
        <v>74.69</v>
      </c>
      <c r="F4253" s="178">
        <v>2017</v>
      </c>
      <c r="G4253" s="188">
        <v>2288000000</v>
      </c>
      <c r="H4253" s="188">
        <v>475200000</v>
      </c>
      <c r="I4253" s="188">
        <v>334700000</v>
      </c>
      <c r="J4253" s="188">
        <v>238000000</v>
      </c>
      <c r="K4253" s="188">
        <v>156000000</v>
      </c>
      <c r="L4253" s="188">
        <v>1737000000</v>
      </c>
      <c r="M4253" s="194">
        <f>L4253/P4253</f>
        <v>14.675414802246884</v>
      </c>
      <c r="N4253" s="190">
        <f t="shared" ref="N4253" si="293">J4253/L4255</f>
        <v>0.14682294879703886</v>
      </c>
      <c r="O4253" s="190">
        <f t="shared" ref="O4253" si="294">(I4253*0.75)/(K4255+L4255)</f>
        <v>0.13239715189873419</v>
      </c>
      <c r="P4253" s="188">
        <v>118361220</v>
      </c>
      <c r="Q4253" s="188">
        <f>P4253*E4253</f>
        <v>8840399521.7999992</v>
      </c>
      <c r="R4253" s="195">
        <f>Q4253/L4253</f>
        <v>5.0894643188255611</v>
      </c>
      <c r="S4253" s="197">
        <f>(Q4253+K4253)/H4253</f>
        <v>18.931817175505049</v>
      </c>
      <c r="T4253" s="180">
        <v>165000000</v>
      </c>
      <c r="U4253" s="189">
        <f>IFERROR(IF(Tableau3[[#This Row],[Dettes]]=0,"",(Tableau3[[#This Row],[Dettes]]/Tableau3[[#This Row],[EBE]])),"")</f>
        <v>0.32828282828282829</v>
      </c>
      <c r="V4253" s="190">
        <f>IFERROR(Tableau3[[#This Row],[Fonds propres]]/Tableau3[[#This Row],[Total Bilan]],"")</f>
        <v>0.5809364548494983</v>
      </c>
      <c r="W4253" s="180">
        <v>2990000000</v>
      </c>
      <c r="Y4253" s="180">
        <v>10400</v>
      </c>
      <c r="Z4253" s="192">
        <f>IFERROR(Tableau3[[#This Row],[Chiffre d''affaires]]/Tableau3[[#This Row],[Salariés]],"")</f>
        <v>220000</v>
      </c>
      <c r="AA4253" s="218"/>
      <c r="AC4253" s="177" t="s">
        <v>2969</v>
      </c>
    </row>
    <row r="4254" spans="1:29" ht="20.25" customHeight="1">
      <c r="A4254" s="217"/>
      <c r="E4254" s="187"/>
      <c r="G4254" s="202">
        <f>(G4253/G4255)-1</f>
        <v>8.7969567284831296E-2</v>
      </c>
      <c r="H4254" s="202">
        <f>(H4253/H4255)-1</f>
        <v>7.7795418462236254E-2</v>
      </c>
      <c r="I4254" s="202">
        <f>(I4253/I4255)-1</f>
        <v>0.12390866353257213</v>
      </c>
      <c r="J4254" s="202">
        <f>(J4253/J4255)-1</f>
        <v>0.32960893854748607</v>
      </c>
      <c r="K4254" s="188"/>
      <c r="L4254" s="188"/>
      <c r="M4254" s="194"/>
      <c r="N4254" s="178"/>
      <c r="O4254" s="178"/>
      <c r="P4254" s="188"/>
      <c r="Q4254" s="188"/>
      <c r="R4254" s="195"/>
      <c r="S4254" s="197"/>
      <c r="T4254" s="180"/>
      <c r="U4254" s="189" t="str">
        <f>IFERROR(IF(Tableau3[[#This Row],[Dettes]]=0,"",(Tableau3[[#This Row],[Dettes]]/Tableau3[[#This Row],[EBE]])),"")</f>
        <v/>
      </c>
      <c r="V4254" s="190" t="str">
        <f>IFERROR(Tableau3[[#This Row],[Fonds propres]]/Tableau3[[#This Row],[Total Bilan]],"")</f>
        <v/>
      </c>
      <c r="W4254" s="180"/>
      <c r="Y4254" s="180"/>
      <c r="Z4254" s="192" t="str">
        <f>IFERROR(Tableau3[[#This Row],[Chiffre d''affaires]]/Tableau3[[#This Row],[Salariés]],"")</f>
        <v/>
      </c>
      <c r="AA4254" s="218"/>
      <c r="AC4254" s="177" t="s">
        <v>2970</v>
      </c>
    </row>
    <row r="4255" spans="1:29" ht="20.25" customHeight="1">
      <c r="A4255" s="217"/>
      <c r="E4255" s="187">
        <v>141.9</v>
      </c>
      <c r="F4255" s="178">
        <v>2016</v>
      </c>
      <c r="G4255" s="188">
        <v>2103000000</v>
      </c>
      <c r="H4255" s="188">
        <v>440900000</v>
      </c>
      <c r="I4255" s="188">
        <v>297800000</v>
      </c>
      <c r="J4255" s="188">
        <v>179000000</v>
      </c>
      <c r="K4255" s="188">
        <v>275000000</v>
      </c>
      <c r="L4255" s="188">
        <v>1621000000</v>
      </c>
      <c r="M4255" s="194">
        <f>L4255/P4255</f>
        <v>41.086092218380308</v>
      </c>
      <c r="N4255" s="190">
        <f t="shared" ref="N4255" si="295">J4255/L4257</f>
        <v>0.11909514304723885</v>
      </c>
      <c r="O4255" s="190">
        <f t="shared" ref="O4255" si="296">(I4255*0.75)/(K4257+L4257)</f>
        <v>0.12970383275261324</v>
      </c>
      <c r="P4255" s="188">
        <v>39453740</v>
      </c>
      <c r="Q4255" s="188">
        <f>P4255*E4255</f>
        <v>5598485706</v>
      </c>
      <c r="R4255" s="195">
        <f>Q4255/L4255</f>
        <v>3.4537234460209749</v>
      </c>
      <c r="S4255" s="197">
        <f>(Q4255+K4255)/H4255</f>
        <v>13.321582458607393</v>
      </c>
      <c r="T4255" s="180">
        <v>85000000</v>
      </c>
      <c r="U4255" s="189">
        <f>IFERROR(IF(Tableau3[[#This Row],[Dettes]]=0,"",(Tableau3[[#This Row],[Dettes]]/Tableau3[[#This Row],[EBE]])),"")</f>
        <v>0.62372420049897936</v>
      </c>
      <c r="V4255" s="190">
        <f>IFERROR(Tableau3[[#This Row],[Fonds propres]]/Tableau3[[#This Row],[Total Bilan]],"")</f>
        <v>0.53498349834983494</v>
      </c>
      <c r="W4255" s="180">
        <v>3030000000</v>
      </c>
      <c r="Y4255" s="180">
        <v>9800</v>
      </c>
      <c r="Z4255" s="192">
        <f>IFERROR(Tableau3[[#This Row],[Chiffre d''affaires]]/Tableau3[[#This Row],[Salariés]],"")</f>
        <v>214591.83673469388</v>
      </c>
      <c r="AA4255" s="218"/>
      <c r="AC4255" s="177" t="s">
        <v>2971</v>
      </c>
    </row>
    <row r="4256" spans="1:29" ht="20.25" customHeight="1">
      <c r="A4256" s="217"/>
      <c r="E4256" s="187"/>
      <c r="G4256" s="202">
        <f>(G4255/G4257)-1</f>
        <v>7.0229007633587859E-2</v>
      </c>
      <c r="H4256" s="202">
        <f>(H4255/H4257)-1</f>
        <v>0.16026315789473689</v>
      </c>
      <c r="I4256" s="202">
        <f>(I4255/I4257)-1</f>
        <v>0.52796305797845045</v>
      </c>
      <c r="J4256" s="202">
        <f>(J4255/J4257)-1</f>
        <v>0.6272727272727272</v>
      </c>
      <c r="K4256" s="188"/>
      <c r="L4256" s="188"/>
      <c r="M4256" s="194"/>
      <c r="N4256" s="178"/>
      <c r="O4256" s="178"/>
      <c r="P4256" s="188"/>
      <c r="Q4256" s="188"/>
      <c r="R4256" s="195"/>
      <c r="S4256" s="197"/>
      <c r="T4256" s="180"/>
      <c r="U4256" s="189" t="str">
        <f>IFERROR(IF(Tableau3[[#This Row],[Dettes]]=0,"",(Tableau3[[#This Row],[Dettes]]/Tableau3[[#This Row],[EBE]])),"")</f>
        <v/>
      </c>
      <c r="V4256" s="190" t="str">
        <f>IFERROR(Tableau3[[#This Row],[Fonds propres]]/Tableau3[[#This Row],[Total Bilan]],"")</f>
        <v/>
      </c>
      <c r="W4256" s="180"/>
      <c r="Y4256" s="180"/>
      <c r="Z4256" s="192" t="str">
        <f>IFERROR(Tableau3[[#This Row],[Chiffre d''affaires]]/Tableau3[[#This Row],[Salariés]],"")</f>
        <v/>
      </c>
      <c r="AA4256" s="218"/>
      <c r="AC4256" s="177" t="s">
        <v>2972</v>
      </c>
    </row>
    <row r="4257" spans="1:29" ht="20.25" customHeight="1">
      <c r="A4257" s="217"/>
      <c r="E4257" s="187">
        <f>36.63*3</f>
        <v>109.89000000000001</v>
      </c>
      <c r="F4257" s="178">
        <v>2015</v>
      </c>
      <c r="G4257" s="188">
        <v>1965000000</v>
      </c>
      <c r="H4257" s="188">
        <v>380000000</v>
      </c>
      <c r="I4257" s="188">
        <v>194900000</v>
      </c>
      <c r="J4257" s="188">
        <v>110000000</v>
      </c>
      <c r="K4257" s="188">
        <v>219000000</v>
      </c>
      <c r="L4257" s="188">
        <v>1503000000</v>
      </c>
      <c r="M4257" s="194">
        <f>L4257/P4257</f>
        <v>38.095247750910303</v>
      </c>
      <c r="N4257" s="190">
        <f t="shared" ref="N4257" si="297">J4257/L4259</f>
        <v>7.9216477027221663E-2</v>
      </c>
      <c r="O4257" s="190">
        <f t="shared" ref="O4257" si="298">(I4257*0.75)/(K4259+L4259)</f>
        <v>9.3528056817454727E-2</v>
      </c>
      <c r="P4257" s="188">
        <v>39453740</v>
      </c>
      <c r="Q4257" s="188">
        <f>P4257*E4257</f>
        <v>4335571488.6000004</v>
      </c>
      <c r="R4257" s="195">
        <f>Q4257/L4257</f>
        <v>2.8846117688622757</v>
      </c>
      <c r="S4257" s="197">
        <f>(Q4257+K4257)/H4257</f>
        <v>11.985714443684211</v>
      </c>
      <c r="T4257" s="180">
        <v>102000000</v>
      </c>
      <c r="U4257" s="189">
        <f>IFERROR(IF(Tableau3[[#This Row],[Dettes]]=0,"",(Tableau3[[#This Row],[Dettes]]/Tableau3[[#This Row],[EBE]])),"")</f>
        <v>0.57631578947368423</v>
      </c>
      <c r="V4257" s="190" t="str">
        <f>IFERROR(Tableau3[[#This Row],[Fonds propres]]/Tableau3[[#This Row],[Total Bilan]],"")</f>
        <v/>
      </c>
      <c r="W4257" s="180"/>
      <c r="Y4257" s="180">
        <v>9375</v>
      </c>
      <c r="Z4257" s="192">
        <f>IFERROR(Tableau3[[#This Row],[Chiffre d''affaires]]/Tableau3[[#This Row],[Salariés]],"")</f>
        <v>209600</v>
      </c>
      <c r="AA4257" s="218"/>
      <c r="AC4257" s="177" t="s">
        <v>2973</v>
      </c>
    </row>
    <row r="4258" spans="1:29" ht="20.25" customHeight="1">
      <c r="A4258" s="217"/>
      <c r="E4258" s="187"/>
      <c r="G4258" s="202">
        <f>(G4257/G4259)-1</f>
        <v>0.15697126707489395</v>
      </c>
      <c r="H4258" s="202">
        <f>(H4257/H4259)-1</f>
        <v>0.14457831325301207</v>
      </c>
      <c r="I4258" s="202">
        <f>(I4257/I4259)-1</f>
        <v>-4.2730844793713141E-2</v>
      </c>
      <c r="J4258" s="202">
        <f>(J4257/J4259)-1</f>
        <v>-0.18458117123795403</v>
      </c>
      <c r="K4258" s="188"/>
      <c r="L4258" s="188"/>
      <c r="M4258" s="194"/>
      <c r="N4258" s="178"/>
      <c r="O4258" s="178"/>
      <c r="P4258" s="188"/>
      <c r="Q4258" s="188"/>
      <c r="R4258" s="195"/>
      <c r="S4258" s="197"/>
      <c r="T4258" s="180"/>
      <c r="U4258" s="189" t="str">
        <f>IFERROR(IF(Tableau3[[#This Row],[Dettes]]=0,"",(Tableau3[[#This Row],[Dettes]]/Tableau3[[#This Row],[EBE]])),"")</f>
        <v/>
      </c>
      <c r="V4258" s="190" t="str">
        <f>IFERROR(Tableau3[[#This Row],[Fonds propres]]/Tableau3[[#This Row],[Total Bilan]],"")</f>
        <v/>
      </c>
      <c r="W4258" s="180"/>
      <c r="Y4258" s="180"/>
      <c r="Z4258" s="192" t="str">
        <f>IFERROR(Tableau3[[#This Row],[Chiffre d''affaires]]/Tableau3[[#This Row],[Salariés]],"")</f>
        <v/>
      </c>
      <c r="AA4258" s="218"/>
      <c r="AC4258" s="177" t="s">
        <v>2974</v>
      </c>
    </row>
    <row r="4259" spans="1:29" ht="20.25" customHeight="1">
      <c r="A4259" s="217"/>
      <c r="E4259" s="187">
        <f>28.58*3</f>
        <v>85.74</v>
      </c>
      <c r="F4259" s="178">
        <v>2014</v>
      </c>
      <c r="G4259" s="188">
        <v>1698400000</v>
      </c>
      <c r="H4259" s="188">
        <v>332000000</v>
      </c>
      <c r="I4259" s="188">
        <v>203600000</v>
      </c>
      <c r="J4259" s="188">
        <v>134900000</v>
      </c>
      <c r="K4259" s="188">
        <v>174300000</v>
      </c>
      <c r="L4259" s="188">
        <v>1388600000</v>
      </c>
      <c r="M4259" s="194">
        <f>L4259/P4259</f>
        <v>35.19564938583769</v>
      </c>
      <c r="N4259" s="190">
        <f t="shared" ref="N4259" si="299">J4259/L4261</f>
        <v>0.16144088080421254</v>
      </c>
      <c r="O4259" s="190">
        <f t="shared" ref="O4259" si="300">(I4259*0.75)/(K4261+L4261)</f>
        <v>0.18835574195140004</v>
      </c>
      <c r="P4259" s="188">
        <v>39453740</v>
      </c>
      <c r="Q4259" s="188">
        <f>P4259*E4259</f>
        <v>3382763667.5999999</v>
      </c>
      <c r="R4259" s="195">
        <f>Q4259/L4259</f>
        <v>2.4360965487541408</v>
      </c>
      <c r="S4259" s="197">
        <f>(Q4259+K4259)/H4259</f>
        <v>10.714047191566264</v>
      </c>
      <c r="T4259" s="180">
        <v>158000000</v>
      </c>
      <c r="U4259" s="189">
        <f>IFERROR(IF(Tableau3[[#This Row],[Dettes]]=0,"",(Tableau3[[#This Row],[Dettes]]/Tableau3[[#This Row],[EBE]])),"")</f>
        <v>0.52500000000000002</v>
      </c>
      <c r="V4259" s="190" t="str">
        <f>IFERROR(Tableau3[[#This Row],[Fonds propres]]/Tableau3[[#This Row],[Total Bilan]],"")</f>
        <v/>
      </c>
      <c r="W4259" s="180"/>
      <c r="Y4259" s="180">
        <v>8947</v>
      </c>
      <c r="Z4259" s="192">
        <f>IFERROR(Tableau3[[#This Row],[Chiffre d''affaires]]/Tableau3[[#This Row],[Salariés]],"")</f>
        <v>189828.99295853358</v>
      </c>
      <c r="AA4259" s="218"/>
      <c r="AC4259" s="177" t="s">
        <v>2975</v>
      </c>
    </row>
    <row r="4260" spans="1:29" ht="20.25" customHeight="1">
      <c r="A4260" s="217"/>
      <c r="E4260" s="187"/>
      <c r="G4260" s="202">
        <f>(G4259/G4261)-1</f>
        <v>6.9521410579345133E-2</v>
      </c>
      <c r="H4260" s="202">
        <f>(H4259/H4261)-1</f>
        <v>-6.0288706481743559E-2</v>
      </c>
      <c r="I4260" s="202">
        <f>(I4259/I4261)-1</f>
        <v>-0.20778210116731521</v>
      </c>
      <c r="J4260" s="202">
        <f>(J4259/J4261)-1</f>
        <v>-0.18242424242424238</v>
      </c>
      <c r="K4260" s="188"/>
      <c r="L4260" s="188"/>
      <c r="M4260" s="194"/>
      <c r="N4260" s="178"/>
      <c r="O4260" s="178"/>
      <c r="P4260" s="188"/>
      <c r="Q4260" s="188"/>
      <c r="R4260" s="195"/>
      <c r="S4260" s="197"/>
      <c r="T4260" s="180"/>
      <c r="U4260" s="189" t="str">
        <f>IFERROR(IF(Tableau3[[#This Row],[Dettes]]=0,"",(Tableau3[[#This Row],[Dettes]]/Tableau3[[#This Row],[EBE]])),"")</f>
        <v/>
      </c>
      <c r="V4260" s="190" t="str">
        <f>IFERROR(Tableau3[[#This Row],[Fonds propres]]/Tableau3[[#This Row],[Total Bilan]],"")</f>
        <v/>
      </c>
      <c r="W4260" s="180"/>
      <c r="Y4260" s="180"/>
      <c r="Z4260" s="192" t="str">
        <f>IFERROR(Tableau3[[#This Row],[Chiffre d''affaires]]/Tableau3[[#This Row],[Salariés]],"")</f>
        <v/>
      </c>
      <c r="AA4260" s="218"/>
      <c r="AC4260" s="177" t="s">
        <v>5075</v>
      </c>
    </row>
    <row r="4261" spans="1:29" ht="20.25" customHeight="1">
      <c r="A4261" s="217"/>
      <c r="E4261" s="187">
        <f>25.42*3</f>
        <v>76.260000000000005</v>
      </c>
      <c r="F4261" s="178">
        <v>2013</v>
      </c>
      <c r="G4261" s="188">
        <v>1588000000</v>
      </c>
      <c r="H4261" s="188">
        <v>353300000</v>
      </c>
      <c r="I4261" s="188">
        <v>257000000</v>
      </c>
      <c r="J4261" s="188">
        <v>165000000</v>
      </c>
      <c r="K4261" s="188">
        <v>-24900000</v>
      </c>
      <c r="L4261" s="188">
        <v>835600000</v>
      </c>
      <c r="M4261" s="194">
        <f>L4261/P4261</f>
        <v>21.179234212016404</v>
      </c>
      <c r="N4261" s="190">
        <f t="shared" ref="N4261" si="301">J4261/L4263</f>
        <v>0.21350931677018634</v>
      </c>
      <c r="O4261" s="190">
        <f t="shared" ref="O4261" si="302">(I4261*0.75)/(K4263+L4263)</f>
        <v>0.23471748660496833</v>
      </c>
      <c r="P4261" s="188">
        <v>39453740</v>
      </c>
      <c r="Q4261" s="188">
        <f>P4261*E4261</f>
        <v>3008742212.4000001</v>
      </c>
      <c r="R4261" s="195">
        <f>Q4261/L4261</f>
        <v>3.6006967596936335</v>
      </c>
      <c r="S4261" s="197">
        <f>(Q4261+K4261)/H4261</f>
        <v>8.4456332080384939</v>
      </c>
      <c r="T4261" s="180">
        <v>109000000</v>
      </c>
      <c r="U4261" s="189">
        <f>IFERROR(IF(Tableau3[[#This Row],[Dettes]]=0,"",(Tableau3[[#This Row],[Dettes]]/Tableau3[[#This Row],[EBE]])),"")</f>
        <v>-7.0478347013869236E-2</v>
      </c>
      <c r="V4261" s="190" t="str">
        <f>IFERROR(Tableau3[[#This Row],[Fonds propres]]/Tableau3[[#This Row],[Total Bilan]],"")</f>
        <v/>
      </c>
      <c r="W4261" s="180"/>
      <c r="Y4261" s="180">
        <v>7723</v>
      </c>
      <c r="Z4261" s="192">
        <f>IFERROR(Tableau3[[#This Row],[Chiffre d''affaires]]/Tableau3[[#This Row],[Salariés]],"")</f>
        <v>205619.57788424188</v>
      </c>
      <c r="AA4261" s="218"/>
      <c r="AC4261" s="177" t="s">
        <v>5073</v>
      </c>
    </row>
    <row r="4262" spans="1:29" ht="20.25" customHeight="1">
      <c r="A4262" s="217"/>
      <c r="E4262" s="187"/>
      <c r="G4262" s="202">
        <f>(G4261/G4263)-1</f>
        <v>1.1464968152866239E-2</v>
      </c>
      <c r="H4262" s="202">
        <f>(H4261/H4263)-1</f>
        <v>-4.2277339346110665E-3</v>
      </c>
      <c r="I4262" s="202">
        <f>(I4261/I4263)-1</f>
        <v>9.3617021276595658E-2</v>
      </c>
      <c r="J4262" s="202">
        <f>(J4261/J4263)-1</f>
        <v>0.23134328358208944</v>
      </c>
      <c r="K4262" s="188"/>
      <c r="L4262" s="188"/>
      <c r="M4262" s="194"/>
      <c r="N4262" s="178"/>
      <c r="O4262" s="178"/>
      <c r="P4262" s="188"/>
      <c r="Q4262" s="188"/>
      <c r="R4262" s="195"/>
      <c r="S4262" s="197"/>
      <c r="T4262" s="180"/>
      <c r="U4262" s="189" t="str">
        <f>IFERROR(IF(Tableau3[[#This Row],[Dettes]]=0,"",(Tableau3[[#This Row],[Dettes]]/Tableau3[[#This Row],[EBE]])),"")</f>
        <v/>
      </c>
      <c r="V4262" s="190" t="str">
        <f>IFERROR(Tableau3[[#This Row],[Fonds propres]]/Tableau3[[#This Row],[Total Bilan]],"")</f>
        <v/>
      </c>
      <c r="W4262" s="180"/>
      <c r="Y4262" s="180"/>
      <c r="Z4262" s="192" t="str">
        <f>IFERROR(Tableau3[[#This Row],[Chiffre d''affaires]]/Tableau3[[#This Row],[Salariés]],"")</f>
        <v/>
      </c>
      <c r="AA4262" s="218"/>
      <c r="AC4262" s="177" t="s">
        <v>5076</v>
      </c>
    </row>
    <row r="4263" spans="1:29" ht="20.25" customHeight="1">
      <c r="A4263" s="217"/>
      <c r="E4263" s="187">
        <f>23.95*3</f>
        <v>71.849999999999994</v>
      </c>
      <c r="F4263" s="178">
        <v>2012</v>
      </c>
      <c r="G4263" s="188">
        <v>1570000000</v>
      </c>
      <c r="H4263" s="188">
        <v>354800000</v>
      </c>
      <c r="I4263" s="188">
        <v>235000000</v>
      </c>
      <c r="J4263" s="188">
        <v>134000000</v>
      </c>
      <c r="K4263" s="188">
        <v>48400000</v>
      </c>
      <c r="L4263" s="188">
        <v>772800000</v>
      </c>
      <c r="M4263" s="194">
        <f>L4263/P4263</f>
        <v>19.587496647973044</v>
      </c>
      <c r="N4263" s="190">
        <f t="shared" ref="N4263" si="303">J4263/L4265</f>
        <v>0.20726991492652747</v>
      </c>
      <c r="O4263" s="190">
        <f t="shared" ref="O4263" si="304">(I4263*0.75)/(K4265+L4265)</f>
        <v>0.22662980583772663</v>
      </c>
      <c r="P4263" s="188">
        <v>39453740</v>
      </c>
      <c r="Q4263" s="188">
        <f>P4263*E4263</f>
        <v>2834751219</v>
      </c>
      <c r="R4263" s="195">
        <f>Q4263/L4263</f>
        <v>3.6681563392857144</v>
      </c>
      <c r="S4263" s="197">
        <f>(Q4263+K4263)/H4263</f>
        <v>8.1261308314543399</v>
      </c>
      <c r="T4263" s="180">
        <v>134000000</v>
      </c>
      <c r="U4263" s="189">
        <f>IFERROR(IF(Tableau3[[#This Row],[Dettes]]=0,"",(Tableau3[[#This Row],[Dettes]]/Tableau3[[#This Row],[EBE]])),"")</f>
        <v>0.13641488162344984</v>
      </c>
      <c r="V4263" s="190" t="str">
        <f>IFERROR(Tableau3[[#This Row],[Fonds propres]]/Tableau3[[#This Row],[Total Bilan]],"")</f>
        <v/>
      </c>
      <c r="W4263" s="180"/>
      <c r="Y4263" s="180">
        <v>7413</v>
      </c>
      <c r="Z4263" s="192">
        <f>IFERROR(Tableau3[[#This Row],[Chiffre d''affaires]]/Tableau3[[#This Row],[Salariés]],"")</f>
        <v>211790.09847565088</v>
      </c>
      <c r="AA4263" s="218"/>
      <c r="AC4263" s="177" t="s">
        <v>4657</v>
      </c>
    </row>
    <row r="4264" spans="1:29" ht="20.25" customHeight="1">
      <c r="A4264" s="217"/>
      <c r="E4264" s="187"/>
      <c r="G4264" s="202">
        <f>(G4263/G4265)-1</f>
        <v>0.10005605381165927</v>
      </c>
      <c r="H4264" s="202">
        <f>(H4263/H4265)-1</f>
        <v>3.5005834305717576E-2</v>
      </c>
      <c r="I4264" s="202">
        <f>(I4263/I4265)-1</f>
        <v>-4.1989400733795312E-2</v>
      </c>
      <c r="J4264" s="202">
        <f>(J4263/J4265)-1</f>
        <v>-0.15297092288242731</v>
      </c>
      <c r="K4264" s="188"/>
      <c r="L4264" s="188"/>
      <c r="M4264" s="194"/>
      <c r="N4264" s="178"/>
      <c r="O4264" s="178"/>
      <c r="P4264" s="188"/>
      <c r="Q4264" s="188"/>
      <c r="R4264" s="195"/>
      <c r="S4264" s="197"/>
      <c r="T4264" s="180"/>
      <c r="U4264" s="189" t="str">
        <f>IFERROR(IF(Tableau3[[#This Row],[Dettes]]=0,"",(Tableau3[[#This Row],[Dettes]]/Tableau3[[#This Row],[EBE]])),"")</f>
        <v/>
      </c>
      <c r="V4264" s="190" t="str">
        <f>IFERROR(Tableau3[[#This Row],[Fonds propres]]/Tableau3[[#This Row],[Total Bilan]],"")</f>
        <v/>
      </c>
      <c r="W4264" s="180"/>
      <c r="Y4264" s="180"/>
      <c r="Z4264" s="192" t="str">
        <f>IFERROR(Tableau3[[#This Row],[Chiffre d''affaires]]/Tableau3[[#This Row],[Salariés]],"")</f>
        <v/>
      </c>
      <c r="AA4264" s="218"/>
      <c r="AC4264" s="177" t="s">
        <v>2976</v>
      </c>
    </row>
    <row r="4265" spans="1:29" ht="20.25" customHeight="1">
      <c r="A4265" s="217"/>
      <c r="E4265" s="187">
        <f>18.41*3</f>
        <v>55.230000000000004</v>
      </c>
      <c r="F4265" s="178">
        <v>2011</v>
      </c>
      <c r="G4265" s="188">
        <v>1427200000</v>
      </c>
      <c r="H4265" s="188">
        <v>342800000</v>
      </c>
      <c r="I4265" s="188">
        <v>245300000</v>
      </c>
      <c r="J4265" s="188">
        <v>158200000</v>
      </c>
      <c r="K4265" s="188">
        <v>131200000</v>
      </c>
      <c r="L4265" s="188">
        <v>646500000</v>
      </c>
      <c r="M4265" s="194">
        <f>L4265/P4265</f>
        <v>16.386279222197945</v>
      </c>
      <c r="N4265" s="190">
        <f t="shared" ref="N4265" si="305">J4265/L4267</f>
        <v>0.27299396031061257</v>
      </c>
      <c r="O4265" s="190">
        <f t="shared" ref="O4265" si="306">(I4265*0.75)/(K4267+L4267)</f>
        <v>0.33136707492795386</v>
      </c>
      <c r="P4265" s="188">
        <v>39453740</v>
      </c>
      <c r="Q4265" s="188">
        <f>P4265*E4265</f>
        <v>2179030060.2000003</v>
      </c>
      <c r="R4265" s="195">
        <f>Q4265/L4265</f>
        <v>3.3705028000000006</v>
      </c>
      <c r="S4265" s="197">
        <f>(Q4265+K4265)/H4265</f>
        <v>6.739294224620771</v>
      </c>
      <c r="T4265" s="180">
        <v>118000000</v>
      </c>
      <c r="U4265" s="189">
        <f>IFERROR(IF(Tableau3[[#This Row],[Dettes]]=0,"",(Tableau3[[#This Row],[Dettes]]/Tableau3[[#This Row],[EBE]])),"")</f>
        <v>0.38273045507584597</v>
      </c>
      <c r="V4265" s="190" t="str">
        <f>IFERROR(Tableau3[[#This Row],[Fonds propres]]/Tableau3[[#This Row],[Total Bilan]],"")</f>
        <v/>
      </c>
      <c r="W4265" s="180"/>
      <c r="Y4265" s="180">
        <v>7014</v>
      </c>
      <c r="Z4265" s="192">
        <f>IFERROR(Tableau3[[#This Row],[Chiffre d''affaires]]/Tableau3[[#This Row],[Salariés]],"")</f>
        <v>203478.75677216996</v>
      </c>
      <c r="AA4265" s="218"/>
      <c r="AC4265" s="177" t="s">
        <v>2977</v>
      </c>
    </row>
    <row r="4266" spans="1:29" ht="20.25" customHeight="1">
      <c r="A4266" s="217"/>
      <c r="B4266" s="280"/>
      <c r="D4266" s="188"/>
      <c r="E4266" s="209"/>
      <c r="F4266" s="188"/>
      <c r="G4266" s="202">
        <f>(G4265/G4267)-1</f>
        <v>5.1731761238025031E-2</v>
      </c>
      <c r="H4266" s="202">
        <f>(H4265/H4267)-1</f>
        <v>2.6347305389221587E-2</v>
      </c>
      <c r="I4266" s="202">
        <f>(I4265/I4267)-1</f>
        <v>5.3278688524589501E-3</v>
      </c>
      <c r="J4266" s="202">
        <f>(J4265/J4267)-1</f>
        <v>-3.150598613736566E-3</v>
      </c>
      <c r="K4266" s="190"/>
      <c r="L4266" s="190"/>
      <c r="M4266" s="188"/>
      <c r="N4266" s="178"/>
      <c r="O4266" s="178"/>
      <c r="P4266" s="188"/>
      <c r="Q4266" s="197"/>
      <c r="R4266" s="188" t="s">
        <v>1313</v>
      </c>
      <c r="S4266" s="188"/>
      <c r="T4266" s="180"/>
      <c r="U4266" s="189" t="str">
        <f>IFERROR(IF(Tableau3[[#This Row],[Dettes]]=0,"",(Tableau3[[#This Row],[Dettes]]/Tableau3[[#This Row],[EBE]])),"")</f>
        <v/>
      </c>
      <c r="V4266" s="190" t="str">
        <f>IFERROR(Tableau3[[#This Row],[Fonds propres]]/Tableau3[[#This Row],[Total Bilan]],"")</f>
        <v/>
      </c>
      <c r="W4266" s="180"/>
      <c r="Y4266" s="180"/>
      <c r="Z4266" s="192" t="str">
        <f>IFERROR(Tableau3[[#This Row],[Chiffre d''affaires]]/Tableau3[[#This Row],[Salariés]],"")</f>
        <v/>
      </c>
      <c r="AA4266" s="218"/>
      <c r="AC4266" s="177" t="s">
        <v>216</v>
      </c>
    </row>
    <row r="4267" spans="1:29" ht="20.25" customHeight="1">
      <c r="A4267" s="217"/>
      <c r="E4267" s="187">
        <f>25.41*3</f>
        <v>76.23</v>
      </c>
      <c r="F4267" s="178">
        <v>2010</v>
      </c>
      <c r="G4267" s="188">
        <v>1357000000</v>
      </c>
      <c r="H4267" s="188">
        <v>334000000</v>
      </c>
      <c r="I4267" s="188">
        <v>244000000</v>
      </c>
      <c r="J4267" s="188">
        <v>158700000</v>
      </c>
      <c r="K4267" s="188">
        <v>-24300000</v>
      </c>
      <c r="L4267" s="188">
        <v>579500000</v>
      </c>
      <c r="M4267" s="194">
        <f>L4267/P4267</f>
        <v>14.688087872024299</v>
      </c>
      <c r="N4267" s="190">
        <f>J4267/L4267</f>
        <v>0.27385677308024159</v>
      </c>
      <c r="O4267" s="190">
        <f>(I4267*0.75)/(K4267+L4267)</f>
        <v>0.32961095100864551</v>
      </c>
      <c r="P4267" s="188">
        <v>39453740</v>
      </c>
      <c r="Q4267" s="188">
        <f>P4267*E4267</f>
        <v>3007558600.2000003</v>
      </c>
      <c r="R4267" s="195">
        <f>Q4267/L4267</f>
        <v>5.1899199313201043</v>
      </c>
      <c r="S4267" s="197">
        <f>(Q4267+K4267)/H4267</f>
        <v>8.9319119766467079</v>
      </c>
      <c r="T4267" s="180">
        <v>80000000</v>
      </c>
      <c r="U4267" s="189">
        <f>IFERROR(IF(Tableau3[[#This Row],[Dettes]]=0,"",(Tableau3[[#This Row],[Dettes]]/Tableau3[[#This Row],[EBE]])),"")</f>
        <v>-7.2754491017964065E-2</v>
      </c>
      <c r="V4267" s="190" t="str">
        <f>IFERROR(Tableau3[[#This Row],[Fonds propres]]/Tableau3[[#This Row],[Total Bilan]],"")</f>
        <v/>
      </c>
      <c r="W4267" s="180"/>
      <c r="Y4267" s="180">
        <v>6306</v>
      </c>
      <c r="Z4267" s="192">
        <f>IFERROR(Tableau3[[#This Row],[Chiffre d''affaires]]/Tableau3[[#This Row],[Salariés]],"")</f>
        <v>215191.88074849351</v>
      </c>
      <c r="AA4267" s="218"/>
      <c r="AC4267" s="177" t="s">
        <v>5069</v>
      </c>
    </row>
    <row r="4268" spans="1:29" ht="20.25" customHeight="1">
      <c r="A4268" s="217"/>
      <c r="E4268" s="187"/>
      <c r="G4268" s="188"/>
      <c r="H4268" s="188"/>
      <c r="I4268" s="178"/>
      <c r="J4268" s="178"/>
      <c r="K4268" s="178"/>
      <c r="L4268" s="178"/>
      <c r="M4268" s="178"/>
      <c r="N4268" s="178"/>
      <c r="O4268" s="178"/>
      <c r="P4268" s="188"/>
      <c r="Q4268" s="178"/>
      <c r="R4268" s="178"/>
      <c r="S4268" s="178"/>
      <c r="T4268" s="180"/>
      <c r="U4268" s="189" t="str">
        <f>IFERROR(IF(Tableau3[[#This Row],[Dettes]]=0,"",(Tableau3[[#This Row],[Dettes]]/Tableau3[[#This Row],[EBE]])),"")</f>
        <v/>
      </c>
      <c r="V4268" s="190" t="str">
        <f>IFERROR(Tableau3[[#This Row],[Fonds propres]]/Tableau3[[#This Row],[Total Bilan]],"")</f>
        <v/>
      </c>
      <c r="W4268" s="180"/>
      <c r="Y4268" s="180"/>
      <c r="Z4268" s="192" t="str">
        <f>IFERROR(Tableau3[[#This Row],[Chiffre d''affaires]]/Tableau3[[#This Row],[Salariés]],"")</f>
        <v/>
      </c>
      <c r="AC4268" s="177" t="s">
        <v>5067</v>
      </c>
    </row>
    <row r="4269" spans="1:29" ht="20.25" customHeight="1">
      <c r="A4269" s="217"/>
      <c r="E4269" s="187">
        <v>81.680000000000007</v>
      </c>
      <c r="F4269" s="178">
        <v>2009</v>
      </c>
      <c r="G4269" s="188"/>
      <c r="H4269" s="188"/>
      <c r="I4269" s="178"/>
      <c r="J4269" s="178"/>
      <c r="K4269" s="178"/>
      <c r="L4269" s="178"/>
      <c r="M4269" s="178"/>
      <c r="N4269" s="178"/>
      <c r="O4269" s="178"/>
      <c r="P4269" s="178"/>
      <c r="Q4269" s="178"/>
      <c r="R4269" s="178"/>
      <c r="S4269" s="178"/>
      <c r="T4269" s="180"/>
      <c r="U4269" s="189" t="str">
        <f>IFERROR(IF(Tableau3[[#This Row],[Dettes]]=0,"",(Tableau3[[#This Row],[Dettes]]/Tableau3[[#This Row],[EBE]])),"")</f>
        <v/>
      </c>
      <c r="V4269" s="190" t="str">
        <f>IFERROR(Tableau3[[#This Row],[Fonds propres]]/Tableau3[[#This Row],[Total Bilan]],"")</f>
        <v/>
      </c>
      <c r="W4269" s="180"/>
      <c r="Y4269" s="180"/>
      <c r="Z4269" s="192" t="str">
        <f>IFERROR(Tableau3[[#This Row],[Chiffre d''affaires]]/Tableau3[[#This Row],[Salariés]],"")</f>
        <v/>
      </c>
    </row>
    <row r="4270" spans="1:29" ht="20.25" customHeight="1">
      <c r="A4270" s="217"/>
      <c r="E4270" s="187"/>
      <c r="G4270" s="188"/>
      <c r="H4270" s="188"/>
      <c r="I4270" s="178"/>
      <c r="J4270" s="178"/>
      <c r="K4270" s="178"/>
      <c r="L4270" s="178"/>
      <c r="M4270" s="178"/>
      <c r="N4270" s="178"/>
      <c r="O4270" s="178"/>
      <c r="P4270" s="178"/>
      <c r="Q4270" s="178"/>
      <c r="R4270" s="178"/>
      <c r="S4270" s="178"/>
      <c r="T4270" s="180"/>
      <c r="U4270" s="189" t="str">
        <f>IFERROR(IF(Tableau3[[#This Row],[Dettes]]=0,"",(Tableau3[[#This Row],[Dettes]]/Tableau3[[#This Row],[EBE]])),"")</f>
        <v/>
      </c>
      <c r="V4270" s="190" t="str">
        <f>IFERROR(Tableau3[[#This Row],[Fonds propres]]/Tableau3[[#This Row],[Total Bilan]],"")</f>
        <v/>
      </c>
      <c r="W4270" s="180"/>
      <c r="Y4270" s="180"/>
      <c r="Z4270" s="192" t="str">
        <f>IFERROR(Tableau3[[#This Row],[Chiffre d''affaires]]/Tableau3[[#This Row],[Salariés]],"")</f>
        <v/>
      </c>
    </row>
    <row r="4271" spans="1:29" ht="20.25" customHeight="1">
      <c r="A4271" s="217"/>
      <c r="E4271" s="187">
        <v>60</v>
      </c>
      <c r="F4271" s="178">
        <v>2008</v>
      </c>
      <c r="G4271" s="188"/>
      <c r="H4271" s="188"/>
      <c r="I4271" s="178"/>
      <c r="J4271" s="178"/>
      <c r="K4271" s="178"/>
      <c r="L4271" s="178"/>
      <c r="M4271" s="178"/>
      <c r="N4271" s="178"/>
      <c r="O4271" s="178"/>
      <c r="P4271" s="178"/>
      <c r="Q4271" s="178"/>
      <c r="R4271" s="178"/>
      <c r="S4271" s="178"/>
      <c r="T4271" s="180"/>
      <c r="U4271" s="189" t="str">
        <f>IFERROR(IF(Tableau3[[#This Row],[Dettes]]=0,"",(Tableau3[[#This Row],[Dettes]]/Tableau3[[#This Row],[EBE]])),"")</f>
        <v/>
      </c>
      <c r="V4271" s="190" t="str">
        <f>IFERROR(Tableau3[[#This Row],[Fonds propres]]/Tableau3[[#This Row],[Total Bilan]],"")</f>
        <v/>
      </c>
      <c r="W4271" s="180"/>
      <c r="Y4271" s="180"/>
      <c r="Z4271" s="192" t="str">
        <f>IFERROR(Tableau3[[#This Row],[Chiffre d''affaires]]/Tableau3[[#This Row],[Salariés]],"")</f>
        <v/>
      </c>
    </row>
    <row r="4272" spans="1:29" ht="20.25" customHeight="1">
      <c r="A4272" s="217"/>
      <c r="G4272" s="188"/>
      <c r="H4272" s="188"/>
      <c r="I4272" s="178"/>
      <c r="J4272" s="178"/>
      <c r="K4272" s="178"/>
      <c r="L4272" s="178"/>
      <c r="M4272" s="178"/>
      <c r="N4272" s="178"/>
      <c r="O4272" s="178"/>
      <c r="P4272" s="178"/>
      <c r="Q4272" s="178"/>
      <c r="R4272" s="178"/>
      <c r="S4272" s="178"/>
      <c r="T4272" s="180"/>
      <c r="U4272" s="189" t="str">
        <f>IFERROR(IF(Tableau3[[#This Row],[Dettes]]=0,"",(Tableau3[[#This Row],[Dettes]]/Tableau3[[#This Row],[EBE]])),"")</f>
        <v/>
      </c>
      <c r="V4272" s="190" t="str">
        <f>IFERROR(Tableau3[[#This Row],[Fonds propres]]/Tableau3[[#This Row],[Total Bilan]],"")</f>
        <v/>
      </c>
      <c r="W4272" s="180"/>
      <c r="Y4272" s="180"/>
      <c r="Z4272" s="192" t="str">
        <f>IFERROR(Tableau3[[#This Row],[Chiffre d''affaires]]/Tableau3[[#This Row],[Salariés]],"")</f>
        <v/>
      </c>
    </row>
    <row r="4273" spans="1:29" ht="20.25" customHeight="1">
      <c r="A4273" s="217"/>
      <c r="G4273" s="188"/>
      <c r="H4273" s="188"/>
      <c r="I4273" s="178"/>
      <c r="J4273" s="178"/>
      <c r="K4273" s="178"/>
      <c r="L4273" s="178"/>
      <c r="M4273" s="178"/>
      <c r="N4273" s="178"/>
      <c r="O4273" s="178"/>
      <c r="P4273" s="178"/>
      <c r="Q4273" s="178"/>
      <c r="R4273" s="178"/>
      <c r="S4273" s="178"/>
      <c r="T4273" s="180"/>
      <c r="U4273" s="189" t="str">
        <f>IFERROR(IF(Tableau3[[#This Row],[Dettes]]=0,"",(Tableau3[[#This Row],[Dettes]]/Tableau3[[#This Row],[EBE]])),"")</f>
        <v/>
      </c>
      <c r="V4273" s="190" t="str">
        <f>IFERROR(Tableau3[[#This Row],[Fonds propres]]/Tableau3[[#This Row],[Total Bilan]],"")</f>
        <v/>
      </c>
      <c r="W4273" s="180"/>
      <c r="Y4273" s="180"/>
      <c r="Z4273" s="192" t="str">
        <f>IFERROR(Tableau3[[#This Row],[Chiffre d''affaires]]/Tableau3[[#This Row],[Salariés]],"")</f>
        <v/>
      </c>
    </row>
    <row r="4274" spans="1:29" ht="20.25" customHeight="1">
      <c r="A4274" s="217"/>
      <c r="G4274" s="188"/>
      <c r="H4274" s="188"/>
      <c r="I4274" s="178"/>
      <c r="J4274" s="178"/>
      <c r="K4274" s="178"/>
      <c r="L4274" s="178"/>
      <c r="M4274" s="178"/>
      <c r="N4274" s="178"/>
      <c r="O4274" s="178"/>
      <c r="P4274" s="178"/>
      <c r="Q4274" s="178"/>
      <c r="R4274" s="178"/>
      <c r="S4274" s="178"/>
      <c r="T4274" s="180"/>
      <c r="U4274" s="189" t="str">
        <f>IFERROR(IF(Tableau3[[#This Row],[Dettes]]=0,"",(Tableau3[[#This Row],[Dettes]]/Tableau3[[#This Row],[EBE]])),"")</f>
        <v/>
      </c>
      <c r="V4274" s="190" t="str">
        <f>IFERROR(Tableau3[[#This Row],[Fonds propres]]/Tableau3[[#This Row],[Total Bilan]],"")</f>
        <v/>
      </c>
      <c r="W4274" s="180"/>
      <c r="Y4274" s="180"/>
      <c r="Z4274" s="192" t="str">
        <f>IFERROR(Tableau3[[#This Row],[Chiffre d''affaires]]/Tableau3[[#This Row],[Salariés]],"")</f>
        <v/>
      </c>
    </row>
    <row r="4275" spans="1:29" ht="20.25" customHeight="1">
      <c r="A4275" s="217" t="s">
        <v>2978</v>
      </c>
      <c r="B4275" s="216" t="s">
        <v>2979</v>
      </c>
      <c r="C4275" s="178" t="s">
        <v>84</v>
      </c>
      <c r="D4275" s="178" t="s">
        <v>85</v>
      </c>
      <c r="F4275" s="178">
        <v>2025</v>
      </c>
      <c r="G4275" s="188"/>
      <c r="H4275" s="188"/>
      <c r="I4275" s="178"/>
      <c r="J4275" s="178"/>
      <c r="K4275" s="178"/>
      <c r="L4275" s="178"/>
      <c r="M4275" s="178"/>
      <c r="N4275" s="178"/>
      <c r="O4275" s="178"/>
      <c r="P4275" s="178"/>
      <c r="Q4275" s="178"/>
      <c r="R4275" s="178"/>
      <c r="S4275" s="178"/>
      <c r="T4275" s="180"/>
      <c r="U4275" s="189" t="str">
        <f>IFERROR(IF(Tableau3[[#This Row],[Dettes]]=0,"",(Tableau3[[#This Row],[Dettes]]/Tableau3[[#This Row],[EBE]])),"")</f>
        <v/>
      </c>
      <c r="V4275" s="190" t="str">
        <f>IFERROR(Tableau3[[#This Row],[Fonds propres]]/Tableau3[[#This Row],[Total Bilan]],"")</f>
        <v/>
      </c>
      <c r="W4275" s="180"/>
      <c r="Y4275" s="180"/>
      <c r="Z4275" s="192" t="str">
        <f>IFERROR(Tableau3[[#This Row],[Chiffre d''affaires]]/Tableau3[[#This Row],[Salariés]],"")</f>
        <v/>
      </c>
      <c r="AC4275" s="177" t="s">
        <v>2980</v>
      </c>
    </row>
    <row r="4276" spans="1:29" ht="20.25" customHeight="1">
      <c r="A4276" s="217"/>
      <c r="G4276" s="188"/>
      <c r="H4276" s="188"/>
      <c r="I4276" s="178"/>
      <c r="J4276" s="178"/>
      <c r="K4276" s="178"/>
      <c r="L4276" s="178"/>
      <c r="M4276" s="178"/>
      <c r="N4276" s="178"/>
      <c r="O4276" s="178"/>
      <c r="P4276" s="178"/>
      <c r="Q4276" s="178"/>
      <c r="R4276" s="178"/>
      <c r="S4276" s="178"/>
      <c r="T4276" s="180"/>
      <c r="U4276" s="189" t="str">
        <f>IFERROR(IF(Tableau3[[#This Row],[Dettes]]=0,"",(Tableau3[[#This Row],[Dettes]]/Tableau3[[#This Row],[EBE]])),"")</f>
        <v/>
      </c>
      <c r="V4276" s="190" t="str">
        <f>IFERROR(Tableau3[[#This Row],[Fonds propres]]/Tableau3[[#This Row],[Total Bilan]],"")</f>
        <v/>
      </c>
      <c r="W4276" s="180"/>
      <c r="Y4276" s="180"/>
      <c r="Z4276" s="192" t="str">
        <f>IFERROR(Tableau3[[#This Row],[Chiffre d''affaires]]/Tableau3[[#This Row],[Salariés]],"")</f>
        <v/>
      </c>
      <c r="AC4276" s="177" t="s">
        <v>2982</v>
      </c>
    </row>
    <row r="4277" spans="1:29" ht="20.25" customHeight="1">
      <c r="A4277" s="217"/>
      <c r="E4277" s="187">
        <v>6.55</v>
      </c>
      <c r="F4277" s="178">
        <v>2024</v>
      </c>
      <c r="G4277" s="188"/>
      <c r="H4277" s="188"/>
      <c r="I4277" s="178"/>
      <c r="J4277" s="178"/>
      <c r="K4277" s="178"/>
      <c r="L4277" s="178"/>
      <c r="M4277" s="178"/>
      <c r="N4277" s="178"/>
      <c r="O4277" s="178"/>
      <c r="P4277" s="178"/>
      <c r="Q4277" s="178"/>
      <c r="R4277" s="178"/>
      <c r="S4277" s="178"/>
      <c r="T4277" s="180"/>
      <c r="U4277" s="189" t="str">
        <f>IFERROR(IF(Tableau3[[#This Row],[Dettes]]=0,"",(Tableau3[[#This Row],[Dettes]]/Tableau3[[#This Row],[EBE]])),"")</f>
        <v/>
      </c>
      <c r="V4277" s="190" t="str">
        <f>IFERROR(Tableau3[[#This Row],[Fonds propres]]/Tableau3[[#This Row],[Total Bilan]],"")</f>
        <v/>
      </c>
      <c r="W4277" s="180"/>
      <c r="Y4277" s="180"/>
      <c r="Z4277" s="192" t="str">
        <f>IFERROR(Tableau3[[#This Row],[Chiffre d''affaires]]/Tableau3[[#This Row],[Salariés]],"")</f>
        <v/>
      </c>
      <c r="AC4277" s="177" t="s">
        <v>2983</v>
      </c>
    </row>
    <row r="4278" spans="1:29" ht="20.25" customHeight="1">
      <c r="A4278" s="217"/>
      <c r="G4278" s="188"/>
      <c r="H4278" s="188"/>
      <c r="I4278" s="178"/>
      <c r="J4278" s="178"/>
      <c r="K4278" s="178"/>
      <c r="L4278" s="178"/>
      <c r="M4278" s="178"/>
      <c r="N4278" s="178"/>
      <c r="O4278" s="178"/>
      <c r="P4278" s="178"/>
      <c r="Q4278" s="178"/>
      <c r="R4278" s="178"/>
      <c r="S4278" s="178"/>
      <c r="T4278" s="180"/>
      <c r="U4278" s="189" t="str">
        <f>IFERROR(IF(Tableau3[[#This Row],[Dettes]]=0,"",(Tableau3[[#This Row],[Dettes]]/Tableau3[[#This Row],[EBE]])),"")</f>
        <v/>
      </c>
      <c r="V4278" s="190" t="str">
        <f>IFERROR(Tableau3[[#This Row],[Fonds propres]]/Tableau3[[#This Row],[Total Bilan]],"")</f>
        <v/>
      </c>
      <c r="W4278" s="180"/>
      <c r="Y4278" s="180"/>
      <c r="Z4278" s="192" t="str">
        <f>IFERROR(Tableau3[[#This Row],[Chiffre d''affaires]]/Tableau3[[#This Row],[Salariés]],"")</f>
        <v/>
      </c>
      <c r="AC4278" s="177" t="s">
        <v>2984</v>
      </c>
    </row>
    <row r="4279" spans="1:29" ht="20.25" customHeight="1">
      <c r="A4279" s="217"/>
      <c r="E4279" s="187">
        <v>6.44</v>
      </c>
      <c r="F4279" s="178">
        <v>2023</v>
      </c>
      <c r="G4279" s="188"/>
      <c r="H4279" s="188"/>
      <c r="I4279" s="178"/>
      <c r="J4279" s="178"/>
      <c r="K4279" s="178"/>
      <c r="L4279" s="178"/>
      <c r="M4279" s="178"/>
      <c r="N4279" s="178"/>
      <c r="O4279" s="178"/>
      <c r="P4279" s="188">
        <v>565745096</v>
      </c>
      <c r="Q4279" s="188">
        <f>P4279*E4279</f>
        <v>3643398418.2400002</v>
      </c>
      <c r="R4279" s="178"/>
      <c r="S4279" s="178"/>
      <c r="T4279" s="180"/>
      <c r="U4279" s="189" t="str">
        <f>IFERROR(IF(Tableau3[[#This Row],[Dettes]]=0,"",(Tableau3[[#This Row],[Dettes]]/Tableau3[[#This Row],[EBE]])),"")</f>
        <v/>
      </c>
      <c r="V4279" s="190" t="str">
        <f>IFERROR(Tableau3[[#This Row],[Fonds propres]]/Tableau3[[#This Row],[Total Bilan]],"")</f>
        <v/>
      </c>
      <c r="W4279" s="180"/>
      <c r="X4279" s="182" t="s">
        <v>2985</v>
      </c>
      <c r="Y4279" s="180"/>
      <c r="Z4279" s="192" t="str">
        <f>IFERROR(Tableau3[[#This Row],[Chiffre d''affaires]]/Tableau3[[#This Row],[Salariés]],"")</f>
        <v/>
      </c>
      <c r="AC4279" s="177" t="s">
        <v>2986</v>
      </c>
    </row>
    <row r="4280" spans="1:29" ht="20.25" customHeight="1">
      <c r="A4280" s="217"/>
      <c r="G4280" s="188"/>
      <c r="H4280" s="188"/>
      <c r="I4280" s="178"/>
      <c r="J4280" s="178"/>
      <c r="K4280" s="178"/>
      <c r="L4280" s="178"/>
      <c r="M4280" s="178"/>
      <c r="N4280" s="178"/>
      <c r="O4280" s="178"/>
      <c r="P4280" s="178"/>
      <c r="Q4280" s="178"/>
      <c r="R4280" s="178"/>
      <c r="S4280" s="178"/>
      <c r="T4280" s="180"/>
      <c r="U4280" s="189" t="str">
        <f>IFERROR(IF(Tableau3[[#This Row],[Dettes]]=0,"",(Tableau3[[#This Row],[Dettes]]/Tableau3[[#This Row],[EBE]])),"")</f>
        <v/>
      </c>
      <c r="V4280" s="190" t="str">
        <f>IFERROR(Tableau3[[#This Row],[Fonds propres]]/Tableau3[[#This Row],[Total Bilan]],"")</f>
        <v/>
      </c>
      <c r="W4280" s="180"/>
      <c r="Y4280" s="180"/>
      <c r="Z4280" s="192" t="str">
        <f>IFERROR(Tableau3[[#This Row],[Chiffre d''affaires]]/Tableau3[[#This Row],[Salariés]],"")</f>
        <v/>
      </c>
      <c r="AC4280" s="177" t="s">
        <v>2987</v>
      </c>
    </row>
    <row r="4281" spans="1:29" ht="20.25" customHeight="1">
      <c r="A4281" s="217"/>
      <c r="E4281" s="187">
        <v>10.76</v>
      </c>
      <c r="F4281" s="178">
        <v>2022</v>
      </c>
      <c r="G4281" s="188"/>
      <c r="H4281" s="188"/>
      <c r="I4281" s="178"/>
      <c r="J4281" s="178"/>
      <c r="K4281" s="178"/>
      <c r="L4281" s="178"/>
      <c r="M4281" s="178"/>
      <c r="N4281" s="178"/>
      <c r="O4281" s="178"/>
      <c r="P4281" s="188">
        <v>442933959</v>
      </c>
      <c r="Q4281" s="188">
        <f>P4281*E4281</f>
        <v>4765969398.8400002</v>
      </c>
      <c r="R4281" s="178"/>
      <c r="S4281" s="178"/>
      <c r="T4281" s="180"/>
      <c r="U4281" s="189" t="str">
        <f>IFERROR(IF(Tableau3[[#This Row],[Dettes]]=0,"",(Tableau3[[#This Row],[Dettes]]/Tableau3[[#This Row],[EBE]])),"")</f>
        <v/>
      </c>
      <c r="V4281" s="190" t="str">
        <f>IFERROR(Tableau3[[#This Row],[Fonds propres]]/Tableau3[[#This Row],[Total Bilan]],"")</f>
        <v/>
      </c>
      <c r="W4281" s="180"/>
      <c r="Y4281" s="180">
        <v>6893</v>
      </c>
      <c r="Z4281" s="192">
        <f>IFERROR(Tableau3[[#This Row],[Chiffre d''affaires]]/Tableau3[[#This Row],[Salariés]],"")</f>
        <v>0</v>
      </c>
      <c r="AC4281" s="177" t="s">
        <v>2988</v>
      </c>
    </row>
    <row r="4282" spans="1:29" ht="20.25" customHeight="1">
      <c r="A4282" s="217"/>
      <c r="G4282" s="188"/>
      <c r="H4282" s="188"/>
      <c r="I4282" s="178"/>
      <c r="J4282" s="178"/>
      <c r="K4282" s="178"/>
      <c r="L4282" s="178"/>
      <c r="M4282" s="178"/>
      <c r="N4282" s="178"/>
      <c r="O4282" s="178"/>
      <c r="P4282" s="178"/>
      <c r="Q4282" s="178"/>
      <c r="R4282" s="178"/>
      <c r="S4282" s="178"/>
      <c r="T4282" s="180"/>
      <c r="U4282" s="189" t="str">
        <f>IFERROR(IF(Tableau3[[#This Row],[Dettes]]=0,"",(Tableau3[[#This Row],[Dettes]]/Tableau3[[#This Row],[EBE]])),"")</f>
        <v/>
      </c>
      <c r="V4282" s="190" t="str">
        <f>IFERROR(Tableau3[[#This Row],[Fonds propres]]/Tableau3[[#This Row],[Total Bilan]],"")</f>
        <v/>
      </c>
      <c r="W4282" s="180"/>
      <c r="Y4282" s="180"/>
      <c r="Z4282" s="192" t="str">
        <f>IFERROR(Tableau3[[#This Row],[Chiffre d''affaires]]/Tableau3[[#This Row],[Salariés]],"")</f>
        <v/>
      </c>
      <c r="AC4282" s="216" t="s">
        <v>2989</v>
      </c>
    </row>
    <row r="4283" spans="1:29" ht="20.25" customHeight="1">
      <c r="A4283" s="217"/>
      <c r="E4283" s="178">
        <v>12.9</v>
      </c>
      <c r="F4283" s="178">
        <v>2021</v>
      </c>
      <c r="G4283" s="188">
        <v>10480000000</v>
      </c>
      <c r="H4283" s="188">
        <v>1820600000</v>
      </c>
      <c r="I4283" s="188">
        <v>1120600000</v>
      </c>
      <c r="J4283" s="188">
        <v>873000000</v>
      </c>
      <c r="K4283" s="188">
        <v>18364000000</v>
      </c>
      <c r="L4283" s="188">
        <v>4811800000</v>
      </c>
      <c r="M4283" s="194">
        <f>L4283/P4283</f>
        <v>10.86347050667208</v>
      </c>
      <c r="N4283" s="190">
        <f>J4283/L4283</f>
        <v>0.18142898707344446</v>
      </c>
      <c r="O4283" s="190">
        <f>(I4283*0.7)/(K4283+L4283)</f>
        <v>3.3846512310254664E-2</v>
      </c>
      <c r="P4283" s="188">
        <v>442933959</v>
      </c>
      <c r="Q4283" s="188">
        <f>P4283*E4283</f>
        <v>5713848071.1000004</v>
      </c>
      <c r="R4283" s="195">
        <f>Q4283/L4283</f>
        <v>1.1874658279853694</v>
      </c>
      <c r="S4283" s="197">
        <f>(Q4283+K4283)/H4283</f>
        <v>13.22522688734483</v>
      </c>
      <c r="T4283" s="180"/>
      <c r="U4283" s="189">
        <f>IFERROR(IF(Tableau3[[#This Row],[Dettes]]=0,"",(Tableau3[[#This Row],[Dettes]]/Tableau3[[#This Row],[EBE]])),"")</f>
        <v>10.086784576513237</v>
      </c>
      <c r="V4283" s="190" t="str">
        <f>IFERROR(Tableau3[[#This Row],[Fonds propres]]/Tableau3[[#This Row],[Total Bilan]],"")</f>
        <v/>
      </c>
      <c r="W4283" s="180"/>
      <c r="Y4283" s="180">
        <v>6893</v>
      </c>
      <c r="Z4283" s="192">
        <f>IFERROR(Tableau3[[#This Row],[Chiffre d''affaires]]/Tableau3[[#This Row],[Salariés]],"")</f>
        <v>1520382.9972435804</v>
      </c>
      <c r="AC4283" s="177" t="s">
        <v>1641</v>
      </c>
    </row>
    <row r="4284" spans="1:29" ht="20.25" customHeight="1">
      <c r="A4284" s="217"/>
      <c r="G4284" s="202">
        <f>(G4283/G4285)-1</f>
        <v>5.4962754177571904E-2</v>
      </c>
      <c r="H4284" s="202">
        <f>(H4283/H4285)-1</f>
        <v>0.38185958254269448</v>
      </c>
      <c r="I4284" s="202">
        <f>(I4283/I4285)-1</f>
        <v>0.8289538110004897</v>
      </c>
      <c r="J4284" s="202">
        <f>(J4283/J4285)-1</f>
        <v>0.71176470588235285</v>
      </c>
      <c r="K4284" s="188"/>
      <c r="L4284" s="178"/>
      <c r="M4284" s="178"/>
      <c r="N4284" s="178"/>
      <c r="O4284" s="178"/>
      <c r="P4284" s="188"/>
      <c r="Q4284" s="178"/>
      <c r="R4284" s="178"/>
      <c r="S4284" s="178"/>
      <c r="T4284" s="180"/>
      <c r="U4284" s="189" t="str">
        <f>IFERROR(IF(Tableau3[[#This Row],[Dettes]]=0,"",(Tableau3[[#This Row],[Dettes]]/Tableau3[[#This Row],[EBE]])),"")</f>
        <v/>
      </c>
      <c r="V4284" s="190" t="str">
        <f>IFERROR(Tableau3[[#This Row],[Fonds propres]]/Tableau3[[#This Row],[Total Bilan]],"")</f>
        <v/>
      </c>
      <c r="W4284" s="180"/>
      <c r="Y4284" s="180"/>
      <c r="Z4284" s="192" t="str">
        <f>IFERROR(Tableau3[[#This Row],[Chiffre d''affaires]]/Tableau3[[#This Row],[Salariés]],"")</f>
        <v/>
      </c>
      <c r="AC4284" s="177" t="s">
        <v>2990</v>
      </c>
    </row>
    <row r="4285" spans="1:29" ht="20.25" customHeight="1">
      <c r="A4285" s="217"/>
      <c r="E4285" s="178">
        <v>11.5</v>
      </c>
      <c r="F4285" s="178">
        <v>2020</v>
      </c>
      <c r="G4285" s="188">
        <v>9934000000</v>
      </c>
      <c r="H4285" s="188">
        <v>1317500000</v>
      </c>
      <c r="I4285" s="188">
        <v>612700000</v>
      </c>
      <c r="J4285" s="188">
        <v>510000000</v>
      </c>
      <c r="K4285" s="188">
        <v>17451000000</v>
      </c>
      <c r="L4285" s="188">
        <v>4164300000</v>
      </c>
      <c r="M4285" s="194">
        <f>L4285/P4285</f>
        <v>9.4016272976712543</v>
      </c>
      <c r="N4285" s="190">
        <f>J4285/L4285</f>
        <v>0.1224695627116202</v>
      </c>
      <c r="O4285" s="190">
        <f>(I4285*0.7)/(K4285+L4285)</f>
        <v>1.9841963794164318E-2</v>
      </c>
      <c r="P4285" s="188">
        <v>442933959</v>
      </c>
      <c r="Q4285" s="188">
        <f>P4285*E4285</f>
        <v>5093740528.5</v>
      </c>
      <c r="R4285" s="195">
        <f>Q4285/L4285</f>
        <v>1.2231925001801023</v>
      </c>
      <c r="S4285" s="197">
        <f>(Q4285+K4285)/H4285</f>
        <v>17.111757516888044</v>
      </c>
      <c r="T4285" s="180"/>
      <c r="U4285" s="189">
        <f>IFERROR(IF(Tableau3[[#This Row],[Dettes]]=0,"",(Tableau3[[#This Row],[Dettes]]/Tableau3[[#This Row],[EBE]])),"")</f>
        <v>13.245540796963947</v>
      </c>
      <c r="V4285" s="190" t="str">
        <f>IFERROR(Tableau3[[#This Row],[Fonds propres]]/Tableau3[[#This Row],[Total Bilan]],"")</f>
        <v/>
      </c>
      <c r="W4285" s="180"/>
      <c r="Y4285" s="180"/>
      <c r="Z4285" s="192" t="str">
        <f>IFERROR(Tableau3[[#This Row],[Chiffre d''affaires]]/Tableau3[[#This Row],[Salariés]],"")</f>
        <v/>
      </c>
    </row>
    <row r="4286" spans="1:29" ht="20.25" customHeight="1">
      <c r="A4286" s="217"/>
      <c r="G4286" s="188"/>
      <c r="H4286" s="188"/>
      <c r="I4286" s="188"/>
      <c r="J4286" s="188"/>
      <c r="K4286" s="188"/>
      <c r="L4286" s="178"/>
      <c r="M4286" s="178"/>
      <c r="N4286" s="178"/>
      <c r="O4286" s="178"/>
      <c r="P4286" s="178"/>
      <c r="Q4286" s="178"/>
      <c r="R4286" s="178"/>
      <c r="S4286" s="178"/>
      <c r="T4286" s="180"/>
      <c r="U4286" s="189" t="str">
        <f>IFERROR(IF(Tableau3[[#This Row],[Dettes]]=0,"",(Tableau3[[#This Row],[Dettes]]/Tableau3[[#This Row],[EBE]])),"")</f>
        <v/>
      </c>
      <c r="V4286" s="190" t="str">
        <f>IFERROR(Tableau3[[#This Row],[Fonds propres]]/Tableau3[[#This Row],[Total Bilan]],"")</f>
        <v/>
      </c>
      <c r="W4286" s="180"/>
      <c r="Y4286" s="180"/>
      <c r="Z4286" s="192" t="str">
        <f>IFERROR(Tableau3[[#This Row],[Chiffre d''affaires]]/Tableau3[[#This Row],[Salariés]],"")</f>
        <v/>
      </c>
    </row>
    <row r="4287" spans="1:29" ht="20.25" customHeight="1">
      <c r="A4287" s="217"/>
      <c r="F4287" s="217" t="s">
        <v>2991</v>
      </c>
      <c r="G4287" s="188"/>
      <c r="H4287" s="188"/>
      <c r="I4287" s="188"/>
      <c r="J4287" s="188"/>
      <c r="K4287" s="188"/>
      <c r="L4287" s="178"/>
      <c r="M4287" s="178"/>
      <c r="N4287" s="178"/>
      <c r="O4287" s="178"/>
      <c r="P4287" s="178"/>
      <c r="Q4287" s="178"/>
      <c r="R4287" s="178"/>
      <c r="S4287" s="178"/>
      <c r="T4287" s="180"/>
      <c r="U4287" s="189" t="str">
        <f>IFERROR(IF(Tableau3[[#This Row],[Dettes]]=0,"",(Tableau3[[#This Row],[Dettes]]/Tableau3[[#This Row],[EBE]])),"")</f>
        <v/>
      </c>
      <c r="V4287" s="190" t="str">
        <f>IFERROR(Tableau3[[#This Row],[Fonds propres]]/Tableau3[[#This Row],[Total Bilan]],"")</f>
        <v/>
      </c>
      <c r="W4287" s="180"/>
      <c r="Y4287" s="180"/>
      <c r="Z4287" s="192" t="str">
        <f>IFERROR(Tableau3[[#This Row],[Chiffre d''affaires]]/Tableau3[[#This Row],[Salariés]],"")</f>
        <v/>
      </c>
    </row>
    <row r="4288" spans="1:29" ht="20.25" customHeight="1">
      <c r="A4288" s="217"/>
      <c r="G4288" s="188"/>
      <c r="H4288" s="188"/>
      <c r="I4288" s="188"/>
      <c r="J4288" s="188"/>
      <c r="K4288" s="188"/>
      <c r="L4288" s="178"/>
      <c r="M4288" s="178"/>
      <c r="N4288" s="178"/>
      <c r="O4288" s="178"/>
      <c r="P4288" s="178"/>
      <c r="Q4288" s="178"/>
      <c r="R4288" s="178"/>
      <c r="S4288" s="178"/>
      <c r="T4288" s="180"/>
      <c r="U4288" s="189" t="str">
        <f>IFERROR(IF(Tableau3[[#This Row],[Dettes]]=0,"",(Tableau3[[#This Row],[Dettes]]/Tableau3[[#This Row],[EBE]])),"")</f>
        <v/>
      </c>
      <c r="V4288" s="190" t="str">
        <f>IFERROR(Tableau3[[#This Row],[Fonds propres]]/Tableau3[[#This Row],[Total Bilan]],"")</f>
        <v/>
      </c>
      <c r="W4288" s="180"/>
      <c r="Y4288" s="180"/>
      <c r="Z4288" s="192" t="str">
        <f>IFERROR(Tableau3[[#This Row],[Chiffre d''affaires]]/Tableau3[[#This Row],[Salariés]],"")</f>
        <v/>
      </c>
    </row>
    <row r="4289" spans="1:29" ht="20.25" customHeight="1">
      <c r="A4289" s="217"/>
      <c r="G4289" s="188"/>
      <c r="H4289" s="188"/>
      <c r="I4289" s="188"/>
      <c r="J4289" s="188"/>
      <c r="K4289" s="188"/>
      <c r="L4289" s="178"/>
      <c r="M4289" s="178"/>
      <c r="N4289" s="178"/>
      <c r="O4289" s="178"/>
      <c r="P4289" s="178"/>
      <c r="Q4289" s="178"/>
      <c r="R4289" s="178"/>
      <c r="S4289" s="178"/>
      <c r="T4289" s="180"/>
      <c r="U4289" s="189" t="str">
        <f>IFERROR(IF(Tableau3[[#This Row],[Dettes]]=0,"",(Tableau3[[#This Row],[Dettes]]/Tableau3[[#This Row],[EBE]])),"")</f>
        <v/>
      </c>
      <c r="V4289" s="190" t="str">
        <f>IFERROR(Tableau3[[#This Row],[Fonds propres]]/Tableau3[[#This Row],[Total Bilan]],"")</f>
        <v/>
      </c>
      <c r="W4289" s="180"/>
      <c r="Y4289" s="180"/>
      <c r="Z4289" s="192" t="str">
        <f>IFERROR(Tableau3[[#This Row],[Chiffre d''affaires]]/Tableau3[[#This Row],[Salariés]],"")</f>
        <v/>
      </c>
    </row>
    <row r="4290" spans="1:29" ht="20.25" customHeight="1">
      <c r="A4290" s="217"/>
      <c r="G4290" s="188"/>
      <c r="H4290" s="188"/>
      <c r="I4290" s="188"/>
      <c r="J4290" s="188"/>
      <c r="K4290" s="188"/>
      <c r="L4290" s="178"/>
      <c r="M4290" s="178"/>
      <c r="N4290" s="178"/>
      <c r="O4290" s="178"/>
      <c r="P4290" s="178"/>
      <c r="Q4290" s="178"/>
      <c r="R4290" s="178"/>
      <c r="S4290" s="178"/>
      <c r="T4290" s="180"/>
      <c r="U4290" s="189" t="str">
        <f>IFERROR(IF(Tableau3[[#This Row],[Dettes]]=0,"",(Tableau3[[#This Row],[Dettes]]/Tableau3[[#This Row],[EBE]])),"")</f>
        <v/>
      </c>
      <c r="V4290" s="190" t="str">
        <f>IFERROR(Tableau3[[#This Row],[Fonds propres]]/Tableau3[[#This Row],[Total Bilan]],"")</f>
        <v/>
      </c>
      <c r="W4290" s="180"/>
      <c r="Y4290" s="180"/>
      <c r="Z4290" s="192" t="str">
        <f>IFERROR(Tableau3[[#This Row],[Chiffre d''affaires]]/Tableau3[[#This Row],[Salariés]],"")</f>
        <v/>
      </c>
    </row>
    <row r="4291" spans="1:29" ht="20.25" customHeight="1">
      <c r="A4291" s="217"/>
      <c r="G4291" s="188"/>
      <c r="H4291" s="188"/>
      <c r="I4291" s="188"/>
      <c r="J4291" s="188"/>
      <c r="K4291" s="188"/>
      <c r="L4291" s="178"/>
      <c r="M4291" s="178"/>
      <c r="N4291" s="178"/>
      <c r="O4291" s="178"/>
      <c r="P4291" s="178"/>
      <c r="Q4291" s="178"/>
      <c r="R4291" s="178"/>
      <c r="S4291" s="178"/>
      <c r="T4291" s="180"/>
      <c r="U4291" s="189" t="str">
        <f>IFERROR(IF(Tableau3[[#This Row],[Dettes]]=0,"",(Tableau3[[#This Row],[Dettes]]/Tableau3[[#This Row],[EBE]])),"")</f>
        <v/>
      </c>
      <c r="V4291" s="190" t="str">
        <f>IFERROR(Tableau3[[#This Row],[Fonds propres]]/Tableau3[[#This Row],[Total Bilan]],"")</f>
        <v/>
      </c>
      <c r="W4291" s="180"/>
      <c r="Y4291" s="180"/>
      <c r="Z4291" s="192" t="str">
        <f>IFERROR(Tableau3[[#This Row],[Chiffre d''affaires]]/Tableau3[[#This Row],[Salariés]],"")</f>
        <v/>
      </c>
    </row>
    <row r="4292" spans="1:29" ht="20.25" customHeight="1">
      <c r="A4292" s="217"/>
      <c r="G4292" s="188"/>
      <c r="H4292" s="188"/>
      <c r="I4292" s="178"/>
      <c r="J4292" s="178"/>
      <c r="K4292" s="178"/>
      <c r="L4292" s="178"/>
      <c r="M4292" s="178"/>
      <c r="N4292" s="178"/>
      <c r="O4292" s="178"/>
      <c r="P4292" s="178"/>
      <c r="Q4292" s="178"/>
      <c r="R4292" s="178"/>
      <c r="S4292" s="178"/>
      <c r="T4292" s="180"/>
      <c r="U4292" s="189" t="str">
        <f>IFERROR(IF(Tableau3[[#This Row],[Dettes]]=0,"",(Tableau3[[#This Row],[Dettes]]/Tableau3[[#This Row],[EBE]])),"")</f>
        <v/>
      </c>
      <c r="V4292" s="190" t="str">
        <f>IFERROR(Tableau3[[#This Row],[Fonds propres]]/Tableau3[[#This Row],[Total Bilan]],"")</f>
        <v/>
      </c>
      <c r="W4292" s="180"/>
      <c r="Y4292" s="180"/>
      <c r="Z4292" s="192" t="str">
        <f>IFERROR(Tableau3[[#This Row],[Chiffre d''affaires]]/Tableau3[[#This Row],[Salariés]],"")</f>
        <v/>
      </c>
    </row>
    <row r="4293" spans="1:29" ht="20.25" customHeight="1">
      <c r="A4293" s="217"/>
      <c r="G4293" s="188"/>
      <c r="H4293" s="188"/>
      <c r="I4293" s="178"/>
      <c r="J4293" s="178"/>
      <c r="K4293" s="178"/>
      <c r="L4293" s="178"/>
      <c r="M4293" s="178"/>
      <c r="N4293" s="178"/>
      <c r="O4293" s="178"/>
      <c r="P4293" s="178"/>
      <c r="Q4293" s="178"/>
      <c r="R4293" s="178"/>
      <c r="S4293" s="178"/>
      <c r="T4293" s="180"/>
      <c r="U4293" s="189" t="str">
        <f>IFERROR(IF(Tableau3[[#This Row],[Dettes]]=0,"",(Tableau3[[#This Row],[Dettes]]/Tableau3[[#This Row],[EBE]])),"")</f>
        <v/>
      </c>
      <c r="V4293" s="190" t="str">
        <f>IFERROR(Tableau3[[#This Row],[Fonds propres]]/Tableau3[[#This Row],[Total Bilan]],"")</f>
        <v/>
      </c>
      <c r="W4293" s="180"/>
      <c r="Y4293" s="180"/>
      <c r="Z4293" s="192" t="str">
        <f>IFERROR(Tableau3[[#This Row],[Chiffre d''affaires]]/Tableau3[[#This Row],[Salariés]],"")</f>
        <v/>
      </c>
    </row>
    <row r="4294" spans="1:29" ht="20.25" customHeight="1">
      <c r="A4294" s="217"/>
      <c r="G4294" s="188"/>
      <c r="H4294" s="188"/>
      <c r="I4294" s="178"/>
      <c r="J4294" s="178"/>
      <c r="K4294" s="178"/>
      <c r="L4294" s="178"/>
      <c r="M4294" s="178"/>
      <c r="N4294" s="178"/>
      <c r="O4294" s="178"/>
      <c r="P4294" s="178"/>
      <c r="Q4294" s="178"/>
      <c r="R4294" s="178"/>
      <c r="S4294" s="178"/>
      <c r="T4294" s="180"/>
      <c r="U4294" s="189" t="str">
        <f>IFERROR(IF(Tableau3[[#This Row],[Dettes]]=0,"",(Tableau3[[#This Row],[Dettes]]/Tableau3[[#This Row],[EBE]])),"")</f>
        <v/>
      </c>
      <c r="V4294" s="190" t="str">
        <f>IFERROR(Tableau3[[#This Row],[Fonds propres]]/Tableau3[[#This Row],[Total Bilan]],"")</f>
        <v/>
      </c>
      <c r="W4294" s="180"/>
      <c r="Y4294" s="180"/>
      <c r="Z4294" s="192" t="str">
        <f>IFERROR(Tableau3[[#This Row],[Chiffre d''affaires]]/Tableau3[[#This Row],[Salariés]],"")</f>
        <v/>
      </c>
    </row>
    <row r="4295" spans="1:29" ht="20.25" customHeight="1">
      <c r="A4295" s="217"/>
      <c r="G4295" s="188"/>
      <c r="H4295" s="188"/>
      <c r="I4295" s="178"/>
      <c r="J4295" s="178"/>
      <c r="K4295" s="178"/>
      <c r="L4295" s="178"/>
      <c r="M4295" s="178"/>
      <c r="N4295" s="178"/>
      <c r="O4295" s="178"/>
      <c r="P4295" s="178"/>
      <c r="Q4295" s="178"/>
      <c r="R4295" s="178"/>
      <c r="S4295" s="178"/>
      <c r="T4295" s="180"/>
      <c r="U4295" s="189" t="str">
        <f>IFERROR(IF(Tableau3[[#This Row],[Dettes]]=0,"",(Tableau3[[#This Row],[Dettes]]/Tableau3[[#This Row],[EBE]])),"")</f>
        <v/>
      </c>
      <c r="V4295" s="190" t="str">
        <f>IFERROR(Tableau3[[#This Row],[Fonds propres]]/Tableau3[[#This Row],[Total Bilan]],"")</f>
        <v/>
      </c>
      <c r="W4295" s="180"/>
      <c r="Y4295" s="180"/>
      <c r="Z4295" s="192" t="str">
        <f>IFERROR(Tableau3[[#This Row],[Chiffre d''affaires]]/Tableau3[[#This Row],[Salariés]],"")</f>
        <v/>
      </c>
    </row>
    <row r="4296" spans="1:29" ht="20.25" customHeight="1">
      <c r="A4296" s="217" t="s">
        <v>3009</v>
      </c>
      <c r="B4296" s="216" t="s">
        <v>3010</v>
      </c>
      <c r="C4296" s="178" t="s">
        <v>99</v>
      </c>
      <c r="D4296" s="178" t="s">
        <v>100</v>
      </c>
      <c r="F4296" s="178">
        <v>2025</v>
      </c>
      <c r="G4296" s="188"/>
      <c r="H4296" s="188"/>
      <c r="I4296" s="188"/>
      <c r="J4296" s="188"/>
      <c r="K4296" s="188"/>
      <c r="L4296" s="188"/>
      <c r="M4296" s="188"/>
      <c r="N4296" s="188"/>
      <c r="O4296" s="188"/>
      <c r="P4296" s="188"/>
      <c r="Q4296" s="188"/>
      <c r="R4296" s="188"/>
      <c r="S4296" s="188"/>
      <c r="T4296" s="180"/>
      <c r="U4296" s="189" t="str">
        <f>IFERROR(IF(Tableau3[[#This Row],[Dettes]]=0,"",(Tableau3[[#This Row],[Dettes]]/Tableau3[[#This Row],[EBE]])),"")</f>
        <v/>
      </c>
      <c r="V4296" s="190" t="str">
        <f>IFERROR(Tableau3[[#This Row],[Fonds propres]]/Tableau3[[#This Row],[Total Bilan]],"")</f>
        <v/>
      </c>
      <c r="W4296" s="180"/>
      <c r="X4296" s="192"/>
      <c r="Y4296" s="180"/>
      <c r="Z4296" s="192" t="str">
        <f>IFERROR(Tableau3[[#This Row],[Chiffre d''affaires]]/Tableau3[[#This Row],[Salariés]],"")</f>
        <v/>
      </c>
      <c r="AC4296" s="177" t="s">
        <v>3011</v>
      </c>
    </row>
    <row r="4297" spans="1:29" ht="20.25" customHeight="1">
      <c r="A4297" s="217"/>
      <c r="G4297" s="188"/>
      <c r="H4297" s="188"/>
      <c r="I4297" s="188"/>
      <c r="J4297" s="188"/>
      <c r="K4297" s="188"/>
      <c r="L4297" s="188"/>
      <c r="M4297" s="188"/>
      <c r="N4297" s="188"/>
      <c r="O4297" s="188"/>
      <c r="P4297" s="188"/>
      <c r="Q4297" s="188"/>
      <c r="R4297" s="188"/>
      <c r="S4297" s="188"/>
      <c r="T4297" s="180"/>
      <c r="U4297" s="189" t="str">
        <f>IFERROR(IF(Tableau3[[#This Row],[Dettes]]=0,"",(Tableau3[[#This Row],[Dettes]]/Tableau3[[#This Row],[EBE]])),"")</f>
        <v/>
      </c>
      <c r="V4297" s="190" t="str">
        <f>IFERROR(Tableau3[[#This Row],[Fonds propres]]/Tableau3[[#This Row],[Total Bilan]],"")</f>
        <v/>
      </c>
      <c r="W4297" s="180"/>
      <c r="X4297" s="192"/>
      <c r="Y4297" s="180"/>
      <c r="Z4297" s="192" t="str">
        <f>IFERROR(Tableau3[[#This Row],[Chiffre d''affaires]]/Tableau3[[#This Row],[Salariés]],"")</f>
        <v/>
      </c>
      <c r="AC4297" s="177" t="s">
        <v>3013</v>
      </c>
    </row>
    <row r="4298" spans="1:29" ht="20.25" customHeight="1">
      <c r="A4298" s="217"/>
      <c r="E4298" s="215">
        <v>3966</v>
      </c>
      <c r="F4298" s="178">
        <v>2024</v>
      </c>
      <c r="G4298" s="188">
        <f>3737000000*2</f>
        <v>7474000000</v>
      </c>
      <c r="H4298" s="188">
        <v>1820000000</v>
      </c>
      <c r="I4298" s="188">
        <v>1400000000</v>
      </c>
      <c r="J4298" s="188">
        <v>1200000000</v>
      </c>
      <c r="K4298" s="188">
        <v>4500000000</v>
      </c>
      <c r="L4298" s="188">
        <v>4500000000</v>
      </c>
      <c r="M4298" s="194">
        <f>L4298/P4298</f>
        <v>487.35128475545685</v>
      </c>
      <c r="N4298" s="190">
        <f>J4298/L4298</f>
        <v>0.26666666666666666</v>
      </c>
      <c r="O4298" s="190">
        <f>(I4298*0.7)/(K4298+L4298)</f>
        <v>0.10888888888888888</v>
      </c>
      <c r="P4298" s="188">
        <v>9233586</v>
      </c>
      <c r="Q4298" s="188">
        <f>P4298*E4298</f>
        <v>36620402076</v>
      </c>
      <c r="R4298" s="195">
        <f>Q4298/L4298</f>
        <v>8.1378671279999999</v>
      </c>
      <c r="S4298" s="197">
        <f>(Q4298+K4298)/H4298</f>
        <v>22.593627514285714</v>
      </c>
      <c r="T4298" s="180"/>
      <c r="U4298" s="189">
        <f>IFERROR(IF(Tableau3[[#This Row],[Dettes]]=0,"",(Tableau3[[#This Row],[Dettes]]/Tableau3[[#This Row],[EBE]])),"")</f>
        <v>2.4725274725274726</v>
      </c>
      <c r="V4298" s="190" t="str">
        <f>IFERROR(Tableau3[[#This Row],[Fonds propres]]/Tableau3[[#This Row],[Total Bilan]],"")</f>
        <v/>
      </c>
      <c r="W4298" s="180"/>
      <c r="X4298" s="192" t="s">
        <v>1949</v>
      </c>
      <c r="Y4298" s="180"/>
      <c r="Z4298" s="192" t="str">
        <f>IFERROR(Tableau3[[#This Row],[Chiffre d''affaires]]/Tableau3[[#This Row],[Salariés]],"")</f>
        <v/>
      </c>
      <c r="AC4298" s="177" t="s">
        <v>3014</v>
      </c>
    </row>
    <row r="4299" spans="1:29" ht="20.25" customHeight="1">
      <c r="A4299" s="217"/>
      <c r="E4299" s="215"/>
      <c r="G4299" s="202">
        <f>(G4298/G4300)-1</f>
        <v>8.08387563268258E-2</v>
      </c>
      <c r="H4299" s="202">
        <f>(H4298/H4300)-1</f>
        <v>0.21333333333333337</v>
      </c>
      <c r="I4299" s="202">
        <f>(I4298/I4300)-1</f>
        <v>0.25448028673835132</v>
      </c>
      <c r="J4299" s="202">
        <f>(J4298/J4300)-1</f>
        <v>0.34378499440089594</v>
      </c>
      <c r="K4299" s="188"/>
      <c r="L4299" s="188"/>
      <c r="M4299" s="188"/>
      <c r="N4299" s="188"/>
      <c r="O4299" s="188"/>
      <c r="P4299" s="188"/>
      <c r="Q4299" s="188"/>
      <c r="R4299" s="188"/>
      <c r="S4299" s="188"/>
      <c r="T4299" s="180"/>
      <c r="U4299" s="189" t="str">
        <f>IFERROR(IF(Tableau3[[#This Row],[Dettes]]=0,"",(Tableau3[[#This Row],[Dettes]]/Tableau3[[#This Row],[EBE]])),"")</f>
        <v/>
      </c>
      <c r="V4299" s="190" t="str">
        <f>IFERROR(Tableau3[[#This Row],[Fonds propres]]/Tableau3[[#This Row],[Total Bilan]],"")</f>
        <v/>
      </c>
      <c r="W4299" s="180"/>
      <c r="X4299" s="192"/>
      <c r="Y4299" s="180"/>
      <c r="Z4299" s="192" t="str">
        <f>IFERROR(Tableau3[[#This Row],[Chiffre d''affaires]]/Tableau3[[#This Row],[Salariés]],"")</f>
        <v/>
      </c>
      <c r="AC4299" s="177" t="s">
        <v>3015</v>
      </c>
    </row>
    <row r="4300" spans="1:29" ht="20.25" customHeight="1">
      <c r="A4300" s="217"/>
      <c r="E4300" s="215">
        <v>3484</v>
      </c>
      <c r="F4300" s="178">
        <v>2023</v>
      </c>
      <c r="G4300" s="188">
        <v>6915000000</v>
      </c>
      <c r="H4300" s="188">
        <v>1500000000</v>
      </c>
      <c r="I4300" s="188">
        <v>1116000000</v>
      </c>
      <c r="J4300" s="188">
        <v>893000000</v>
      </c>
      <c r="K4300" s="188">
        <v>4305000000</v>
      </c>
      <c r="L4300" s="188">
        <v>3993000000</v>
      </c>
      <c r="M4300" s="194">
        <f>L4300/P4300</f>
        <v>432.44304000634207</v>
      </c>
      <c r="N4300" s="190">
        <f>J4300/L4300</f>
        <v>0.22364137240170298</v>
      </c>
      <c r="O4300" s="190">
        <f>(I4300*0.7)/(K4300+L4300)</f>
        <v>9.4143167028199568E-2</v>
      </c>
      <c r="P4300" s="188">
        <v>9233586</v>
      </c>
      <c r="Q4300" s="188">
        <f>P4300*E4300</f>
        <v>32169813624</v>
      </c>
      <c r="R4300" s="195">
        <f>Q4300/L4300</f>
        <v>8.056552372652142</v>
      </c>
      <c r="S4300" s="197">
        <f>(Q4300+K4300)/H4300</f>
        <v>24.316542416000001</v>
      </c>
      <c r="T4300" s="180"/>
      <c r="U4300" s="189">
        <f>IFERROR(IF(Tableau3[[#This Row],[Dettes]]=0,"",(Tableau3[[#This Row],[Dettes]]/Tableau3[[#This Row],[EBE]])),"")</f>
        <v>2.87</v>
      </c>
      <c r="V4300" s="190">
        <f>IFERROR(Tableau3[[#This Row],[Fonds propres]]/Tableau3[[#This Row],[Total Bilan]],"")</f>
        <v>0.35882458662832495</v>
      </c>
      <c r="W4300" s="180">
        <v>11128000000</v>
      </c>
      <c r="X4300" s="192"/>
      <c r="Y4300" s="188">
        <v>16260</v>
      </c>
      <c r="Z4300" s="192">
        <f>IFERROR(Tableau3[[#This Row],[Chiffre d''affaires]]/Tableau3[[#This Row],[Salariés]],"")</f>
        <v>425276.75276752765</v>
      </c>
      <c r="AC4300" s="177" t="s">
        <v>3016</v>
      </c>
    </row>
    <row r="4301" spans="1:29" ht="20.25" customHeight="1">
      <c r="A4301" s="217"/>
      <c r="E4301" s="215"/>
      <c r="G4301" s="202">
        <f>(G4300/G4302)-1</f>
        <v>-2.8382745538850673E-2</v>
      </c>
      <c r="H4301" s="202">
        <f>(H4300/H4302)-1</f>
        <v>1.6260162601626105E-2</v>
      </c>
      <c r="I4301" s="202">
        <f>(I4300/I4302)-1</f>
        <v>3.597122302158251E-3</v>
      </c>
      <c r="J4301" s="202">
        <f>(J4300/J4302)-1</f>
        <v>4.3224299065420579E-2</v>
      </c>
      <c r="K4301" s="188"/>
      <c r="L4301" s="188"/>
      <c r="M4301" s="188"/>
      <c r="N4301" s="188"/>
      <c r="O4301" s="188"/>
      <c r="P4301" s="188"/>
      <c r="Q4301" s="188"/>
      <c r="R4301" s="188"/>
      <c r="S4301" s="188"/>
      <c r="T4301" s="180"/>
      <c r="U4301" s="189" t="str">
        <f>IFERROR(IF(Tableau3[[#This Row],[Dettes]]=0,"",(Tableau3[[#This Row],[Dettes]]/Tableau3[[#This Row],[EBE]])),"")</f>
        <v/>
      </c>
      <c r="V4301" s="190" t="str">
        <f>IFERROR(Tableau3[[#This Row],[Fonds propres]]/Tableau3[[#This Row],[Total Bilan]],"")</f>
        <v/>
      </c>
      <c r="W4301" s="180"/>
      <c r="X4301" s="192"/>
      <c r="Y4301" s="188"/>
      <c r="Z4301" s="192" t="str">
        <f>IFERROR(Tableau3[[#This Row],[Chiffre d''affaires]]/Tableau3[[#This Row],[Salariés]],"")</f>
        <v/>
      </c>
      <c r="AC4301" s="177" t="s">
        <v>3017</v>
      </c>
    </row>
    <row r="4302" spans="1:29" ht="20.25" customHeight="1">
      <c r="A4302" s="217"/>
      <c r="E4302" s="215">
        <v>2833</v>
      </c>
      <c r="F4302" s="178">
        <v>2022</v>
      </c>
      <c r="G4302" s="188">
        <v>7117000000</v>
      </c>
      <c r="H4302" s="188">
        <v>1476000000</v>
      </c>
      <c r="I4302" s="188">
        <v>1112000000</v>
      </c>
      <c r="J4302" s="188">
        <v>856000000</v>
      </c>
      <c r="K4302" s="188">
        <v>4530000000</v>
      </c>
      <c r="L4302" s="188">
        <v>4232000000</v>
      </c>
      <c r="M4302" s="194">
        <f t="shared" ref="M4302:M4312" si="307">L4302/P4302</f>
        <v>458.32680824113186</v>
      </c>
      <c r="N4302" s="190">
        <f>J4302/L4302</f>
        <v>0.20226843100189035</v>
      </c>
      <c r="O4302" s="190">
        <f>(I4302*0.7)/(K4302+L4302)</f>
        <v>8.8838164802556491E-2</v>
      </c>
      <c r="P4302" s="188">
        <v>9233586</v>
      </c>
      <c r="Q4302" s="188">
        <f>P4302*E4302</f>
        <v>26158749138</v>
      </c>
      <c r="R4302" s="195">
        <f>Q4302/L4302</f>
        <v>6.1811789078449904</v>
      </c>
      <c r="S4302" s="197">
        <f>(Q4302+K4302)/H4302</f>
        <v>20.791835459349592</v>
      </c>
      <c r="T4302" s="180">
        <v>479000000</v>
      </c>
      <c r="U4302" s="189">
        <f>IFERROR(IF(Tableau3[[#This Row],[Dettes]]=0,"",(Tableau3[[#This Row],[Dettes]]/Tableau3[[#This Row],[EBE]])),"")</f>
        <v>3.0691056910569108</v>
      </c>
      <c r="V4302" s="190">
        <f>IFERROR(Tableau3[[#This Row],[Fonds propres]]/Tableau3[[#This Row],[Total Bilan]],"")</f>
        <v>0.36768027801911379</v>
      </c>
      <c r="W4302" s="180">
        <v>11510000000</v>
      </c>
      <c r="X4302" s="192"/>
      <c r="Y4302" s="188">
        <v>16670</v>
      </c>
      <c r="Z4302" s="192">
        <f>IFERROR(Tableau3[[#This Row],[Chiffre d''affaires]]/Tableau3[[#This Row],[Salariés]],"")</f>
        <v>426934.61307738454</v>
      </c>
      <c r="AC4302" s="177" t="s">
        <v>3018</v>
      </c>
    </row>
    <row r="4303" spans="1:29" ht="20.25" customHeight="1">
      <c r="A4303" s="217"/>
      <c r="E4303" s="215"/>
      <c r="G4303" s="202">
        <f>(G4302/G4304)-1</f>
        <v>6.4781567923399175E-2</v>
      </c>
      <c r="H4303" s="202">
        <f>(H4302/H4304)-1</f>
        <v>-4.0485829959514552E-3</v>
      </c>
      <c r="I4303" s="202">
        <f>(I4302/I4304)-1</f>
        <v>2.1120293847566529E-2</v>
      </c>
      <c r="J4303" s="202">
        <f>(J4302/J4304)-1</f>
        <v>4.2630937880633324E-2</v>
      </c>
      <c r="K4303" s="188"/>
      <c r="L4303" s="188"/>
      <c r="M4303" s="178"/>
      <c r="N4303" s="178"/>
      <c r="O4303" s="178"/>
      <c r="P4303" s="188"/>
      <c r="Q4303" s="188"/>
      <c r="R4303" s="178"/>
      <c r="S4303" s="178"/>
      <c r="T4303" s="180"/>
      <c r="U4303" s="189" t="str">
        <f>IFERROR(IF(Tableau3[[#This Row],[Dettes]]=0,"",(Tableau3[[#This Row],[Dettes]]/Tableau3[[#This Row],[EBE]])),"")</f>
        <v/>
      </c>
      <c r="V4303" s="190" t="str">
        <f>IFERROR(Tableau3[[#This Row],[Fonds propres]]/Tableau3[[#This Row],[Total Bilan]],"")</f>
        <v/>
      </c>
      <c r="W4303" s="180"/>
      <c r="X4303" s="192"/>
      <c r="Y4303" s="188"/>
      <c r="Z4303" s="192" t="str">
        <f>IFERROR(Tableau3[[#This Row],[Chiffre d''affaires]]/Tableau3[[#This Row],[Salariés]],"")</f>
        <v/>
      </c>
      <c r="AC4303" s="177" t="s">
        <v>3019</v>
      </c>
    </row>
    <row r="4304" spans="1:29" ht="20.25" customHeight="1">
      <c r="A4304" s="217"/>
      <c r="E4304" s="215">
        <v>4792</v>
      </c>
      <c r="F4304" s="178">
        <v>2021</v>
      </c>
      <c r="G4304" s="188">
        <v>6684000000</v>
      </c>
      <c r="H4304" s="188">
        <v>1482000000</v>
      </c>
      <c r="I4304" s="188">
        <v>1089000000</v>
      </c>
      <c r="J4304" s="188">
        <v>821000000</v>
      </c>
      <c r="K4304" s="188">
        <v>4394000000</v>
      </c>
      <c r="L4304" s="188">
        <v>3929000000</v>
      </c>
      <c r="M4304" s="194">
        <f t="shared" si="307"/>
        <v>425.51182173426446</v>
      </c>
      <c r="N4304" s="190">
        <f>J4304/L4304</f>
        <v>0.20895902265207431</v>
      </c>
      <c r="O4304" s="190">
        <f>(I4304*0.7)/(K4304+L4304)</f>
        <v>9.1589571068124473E-2</v>
      </c>
      <c r="P4304" s="188">
        <v>9233586</v>
      </c>
      <c r="Q4304" s="188">
        <f>P4304*E4304</f>
        <v>44247344112</v>
      </c>
      <c r="R4304" s="195">
        <f>Q4304/L4304</f>
        <v>11.261731766861796</v>
      </c>
      <c r="S4304" s="197">
        <f>(Q4304+K4304)/H4304</f>
        <v>32.821419778677466</v>
      </c>
      <c r="T4304" s="180">
        <v>843000000</v>
      </c>
      <c r="U4304" s="189">
        <f>IFERROR(IF(Tableau3[[#This Row],[Dettes]]=0,"",(Tableau3[[#This Row],[Dettes]]/Tableau3[[#This Row],[EBE]])),"")</f>
        <v>2.9649122807017543</v>
      </c>
      <c r="V4304" s="190">
        <f>IFERROR(Tableau3[[#This Row],[Fonds propres]]/Tableau3[[#This Row],[Total Bilan]],"")</f>
        <v>0.34374453193350829</v>
      </c>
      <c r="W4304" s="180">
        <v>11430000000</v>
      </c>
      <c r="Y4304" s="188">
        <v>15852</v>
      </c>
      <c r="Z4304" s="192">
        <f>IFERROR(Tableau3[[#This Row],[Chiffre d''affaires]]/Tableau3[[#This Row],[Salariés]],"")</f>
        <v>421650.26495079487</v>
      </c>
      <c r="AC4304" s="177" t="s">
        <v>4645</v>
      </c>
    </row>
    <row r="4305" spans="1:29" ht="20.25" customHeight="1">
      <c r="A4305" s="217"/>
      <c r="E4305" s="215"/>
      <c r="G4305" s="202">
        <f>(G4304/G4306)-1</f>
        <v>5.7260360645365438E-2</v>
      </c>
      <c r="H4305" s="202">
        <f>(H4304/H4306)-1</f>
        <v>6.0844667143879816E-2</v>
      </c>
      <c r="I4305" s="202">
        <f>(I4304/I4306)-1</f>
        <v>9.3373493975903665E-2</v>
      </c>
      <c r="J4305" s="202">
        <f>(J4304/J4306)-1</f>
        <v>0.10497981157469716</v>
      </c>
      <c r="K4305" s="188"/>
      <c r="L4305" s="188"/>
      <c r="M4305" s="178"/>
      <c r="N4305" s="178"/>
      <c r="O4305" s="178"/>
      <c r="P4305" s="188"/>
      <c r="Q4305" s="188"/>
      <c r="R4305" s="178"/>
      <c r="S4305" s="178"/>
      <c r="T4305" s="180"/>
      <c r="U4305" s="189" t="str">
        <f>IFERROR(IF(Tableau3[[#This Row],[Dettes]]=0,"",(Tableau3[[#This Row],[Dettes]]/Tableau3[[#This Row],[EBE]])),"")</f>
        <v/>
      </c>
      <c r="V4305" s="190" t="str">
        <f>IFERROR(Tableau3[[#This Row],[Fonds propres]]/Tableau3[[#This Row],[Total Bilan]],"")</f>
        <v/>
      </c>
      <c r="W4305" s="180"/>
      <c r="X4305" s="192"/>
      <c r="Y4305" s="188"/>
      <c r="Z4305" s="192" t="str">
        <f>IFERROR(Tableau3[[#This Row],[Chiffre d''affaires]]/Tableau3[[#This Row],[Salariés]],"")</f>
        <v/>
      </c>
      <c r="AC4305" s="177" t="s">
        <v>3020</v>
      </c>
    </row>
    <row r="4306" spans="1:29" ht="20.25" customHeight="1">
      <c r="A4306" s="217"/>
      <c r="E4306" s="215">
        <v>3730</v>
      </c>
      <c r="F4306" s="178">
        <v>2020</v>
      </c>
      <c r="G4306" s="188">
        <v>6322000000</v>
      </c>
      <c r="H4306" s="188">
        <v>1397000000</v>
      </c>
      <c r="I4306" s="188">
        <v>996000000</v>
      </c>
      <c r="J4306" s="188">
        <v>743000000</v>
      </c>
      <c r="K4306" s="188">
        <v>4040000000</v>
      </c>
      <c r="L4306" s="188">
        <v>3490000000</v>
      </c>
      <c r="M4306" s="194">
        <f t="shared" si="307"/>
        <v>377.96799639923211</v>
      </c>
      <c r="N4306" s="190">
        <f>J4306/L4306</f>
        <v>0.21289398280802294</v>
      </c>
      <c r="O4306" s="190">
        <f>(I4306*0.7)/(K4306+L4306)</f>
        <v>9.2589641434262945E-2</v>
      </c>
      <c r="P4306" s="188">
        <v>9233586</v>
      </c>
      <c r="Q4306" s="188">
        <f>P4306*E4306</f>
        <v>34441275780</v>
      </c>
      <c r="R4306" s="195">
        <f>Q4306/L4306</f>
        <v>9.8685603954154733</v>
      </c>
      <c r="S4306" s="197">
        <f>(Q4306+K4306)/H4306</f>
        <v>27.545651954187544</v>
      </c>
      <c r="T4306" s="180">
        <v>811000000</v>
      </c>
      <c r="U4306" s="189">
        <f>IFERROR(IF(Tableau3[[#This Row],[Dettes]]=0,"",(Tableau3[[#This Row],[Dettes]]/Tableau3[[#This Row],[EBE]])),"")</f>
        <v>2.8919112383679311</v>
      </c>
      <c r="V4306" s="190">
        <f>IFERROR(Tableau3[[#This Row],[Fonds propres]]/Tableau3[[#This Row],[Total Bilan]],"")</f>
        <v>0.32739212007504692</v>
      </c>
      <c r="W4306" s="180">
        <v>10660000000</v>
      </c>
      <c r="X4306" s="192"/>
      <c r="Y4306" s="188">
        <v>15852</v>
      </c>
      <c r="Z4306" s="192">
        <f>IFERROR(Tableau3[[#This Row],[Chiffre d''affaires]]/Tableau3[[#This Row],[Salariés]],"")</f>
        <v>398814.02977542265</v>
      </c>
      <c r="AC4306" s="177" t="s">
        <v>3021</v>
      </c>
    </row>
    <row r="4307" spans="1:29" ht="20.25" customHeight="1">
      <c r="A4307" s="217"/>
      <c r="E4307" s="215"/>
      <c r="G4307" s="202">
        <f>(G4306/G4308)-1</f>
        <v>1.9184265677897772E-2</v>
      </c>
      <c r="H4307" s="202">
        <f>(H4306/H4308)-1</f>
        <v>9.5686274509803937E-2</v>
      </c>
      <c r="I4307" s="202">
        <f>(I4306/I4308)-1</f>
        <v>8.260869565217388E-2</v>
      </c>
      <c r="J4307" s="202">
        <f>(J4306/J4308)-1</f>
        <v>5.8404558404558493E-2</v>
      </c>
      <c r="K4307" s="188"/>
      <c r="L4307" s="188"/>
      <c r="M4307" s="178"/>
      <c r="N4307" s="178"/>
      <c r="O4307" s="178"/>
      <c r="P4307" s="188"/>
      <c r="Q4307" s="188"/>
      <c r="R4307" s="178"/>
      <c r="S4307" s="178"/>
      <c r="T4307" s="180"/>
      <c r="U4307" s="189" t="str">
        <f>IFERROR(IF(Tableau3[[#This Row],[Dettes]]=0,"",(Tableau3[[#This Row],[Dettes]]/Tableau3[[#This Row],[EBE]])),"")</f>
        <v/>
      </c>
      <c r="V4307" s="190" t="str">
        <f>IFERROR(Tableau3[[#This Row],[Fonds propres]]/Tableau3[[#This Row],[Total Bilan]],"")</f>
        <v/>
      </c>
      <c r="W4307" s="180"/>
      <c r="X4307" s="192"/>
      <c r="Y4307" s="188"/>
      <c r="Z4307" s="192" t="str">
        <f>IFERROR(Tableau3[[#This Row],[Chiffre d''affaires]]/Tableau3[[#This Row],[Salariés]],"")</f>
        <v/>
      </c>
      <c r="AC4307" s="177" t="s">
        <v>3022</v>
      </c>
    </row>
    <row r="4308" spans="1:29" ht="20.25" customHeight="1">
      <c r="A4308" s="217"/>
      <c r="E4308" s="215">
        <v>3031</v>
      </c>
      <c r="F4308" s="178">
        <v>2019</v>
      </c>
      <c r="G4308" s="188">
        <v>6203000000</v>
      </c>
      <c r="H4308" s="188">
        <v>1275000000</v>
      </c>
      <c r="I4308" s="188">
        <v>920000000</v>
      </c>
      <c r="J4308" s="188">
        <v>702000000</v>
      </c>
      <c r="K4308" s="188">
        <v>3679000000</v>
      </c>
      <c r="L4308" s="188">
        <v>3640000000</v>
      </c>
      <c r="M4308" s="194">
        <f t="shared" si="307"/>
        <v>394.21303922441399</v>
      </c>
      <c r="N4308" s="190">
        <f>J4308/L4308</f>
        <v>0.19285714285714287</v>
      </c>
      <c r="O4308" s="190">
        <f>(I4308*0.7)/(K4308+L4308)</f>
        <v>8.7990162590517826E-2</v>
      </c>
      <c r="P4308" s="188">
        <v>9233586</v>
      </c>
      <c r="Q4308" s="188">
        <f>P4308*E4308</f>
        <v>27986999166</v>
      </c>
      <c r="R4308" s="195">
        <f>Q4308/L4308</f>
        <v>7.6887360346153848</v>
      </c>
      <c r="S4308" s="197">
        <f>(Q4308+K4308)/H4308</f>
        <v>24.836077777254904</v>
      </c>
      <c r="T4308" s="180">
        <v>787000000</v>
      </c>
      <c r="U4308" s="189">
        <f>IFERROR(IF(Tableau3[[#This Row],[Dettes]]=0,"",(Tableau3[[#This Row],[Dettes]]/Tableau3[[#This Row],[EBE]])),"")</f>
        <v>2.8854901960784312</v>
      </c>
      <c r="V4308" s="190">
        <f>IFERROR(Tableau3[[#This Row],[Fonds propres]]/Tableau3[[#This Row],[Total Bilan]],"")</f>
        <v>0.35</v>
      </c>
      <c r="W4308" s="180">
        <v>10400000000</v>
      </c>
      <c r="X4308" s="192"/>
      <c r="Y4308" s="188">
        <v>14969</v>
      </c>
      <c r="Z4308" s="192">
        <f>IFERROR(Tableau3[[#This Row],[Chiffre d''affaires]]/Tableau3[[#This Row],[Salariés]],"")</f>
        <v>414389.73879350658</v>
      </c>
      <c r="AC4308" s="177" t="s">
        <v>3023</v>
      </c>
    </row>
    <row r="4309" spans="1:29" ht="20.25" customHeight="1">
      <c r="A4309" s="217"/>
      <c r="E4309" s="215"/>
      <c r="G4309" s="202">
        <f>(G4308/G4310)-1</f>
        <v>0.12230866654604666</v>
      </c>
      <c r="H4309" s="202">
        <f>(H4308/H4310)-1</f>
        <v>0.11353711790393017</v>
      </c>
      <c r="I4309" s="202">
        <f>(I4308/I4310)-1</f>
        <v>4.1902604756511863E-2</v>
      </c>
      <c r="J4309" s="202">
        <f>(J4308/J4310)-1</f>
        <v>5.8823529411764719E-2</v>
      </c>
      <c r="K4309" s="188"/>
      <c r="L4309" s="188"/>
      <c r="M4309" s="178"/>
      <c r="N4309" s="178"/>
      <c r="O4309" s="178"/>
      <c r="P4309" s="188"/>
      <c r="Q4309" s="188"/>
      <c r="R4309" s="178"/>
      <c r="S4309" s="178"/>
      <c r="T4309" s="180"/>
      <c r="U4309" s="189" t="str">
        <f>IFERROR(IF(Tableau3[[#This Row],[Dettes]]=0,"",(Tableau3[[#This Row],[Dettes]]/Tableau3[[#This Row],[EBE]])),"")</f>
        <v/>
      </c>
      <c r="V4309" s="190" t="str">
        <f>IFERROR(Tableau3[[#This Row],[Fonds propres]]/Tableau3[[#This Row],[Total Bilan]],"")</f>
        <v/>
      </c>
      <c r="W4309" s="180"/>
      <c r="X4309" s="192"/>
      <c r="Y4309" s="188"/>
      <c r="Z4309" s="192" t="str">
        <f>IFERROR(Tableau3[[#This Row],[Chiffre d''affaires]]/Tableau3[[#This Row],[Salariés]],"")</f>
        <v/>
      </c>
      <c r="AC4309" s="177" t="s">
        <v>3024</v>
      </c>
    </row>
    <row r="4310" spans="1:29" ht="20.25" customHeight="1">
      <c r="A4310" s="217"/>
      <c r="E4310" s="215">
        <v>2276</v>
      </c>
      <c r="F4310" s="178">
        <v>2018</v>
      </c>
      <c r="G4310" s="188">
        <v>5527000000</v>
      </c>
      <c r="H4310" s="188">
        <v>1145000000</v>
      </c>
      <c r="I4310" s="188">
        <v>883000000</v>
      </c>
      <c r="J4310" s="188">
        <v>663000000</v>
      </c>
      <c r="K4310" s="188">
        <v>2847000000</v>
      </c>
      <c r="L4310" s="188">
        <v>3710000000</v>
      </c>
      <c r="M4310" s="194">
        <f t="shared" si="307"/>
        <v>401.79405920949887</v>
      </c>
      <c r="N4310" s="190">
        <f>J4310/L4310</f>
        <v>0.17870619946091645</v>
      </c>
      <c r="O4310" s="190">
        <f>(I4310*0.7)/(K4310+L4310)</f>
        <v>9.4265670276040867E-2</v>
      </c>
      <c r="P4310" s="188">
        <v>9233586</v>
      </c>
      <c r="Q4310" s="188">
        <f>P4310*E4310</f>
        <v>21015641736</v>
      </c>
      <c r="R4310" s="195">
        <f>Q4310/L4310</f>
        <v>5.664593459838275</v>
      </c>
      <c r="S4310" s="197">
        <f>(Q4310+K4310)/H4310</f>
        <v>20.840735140611354</v>
      </c>
      <c r="T4310" s="180">
        <v>703000000</v>
      </c>
      <c r="U4310" s="189">
        <f>IFERROR(IF(Tableau3[[#This Row],[Dettes]]=0,"",(Tableau3[[#This Row],[Dettes]]/Tableau3[[#This Row],[EBE]])),"")</f>
        <v>2.4864628820960699</v>
      </c>
      <c r="V4310" s="190">
        <f>IFERROR(Tableau3[[#This Row],[Fonds propres]]/Tableau3[[#This Row],[Total Bilan]],"")</f>
        <v>0.39978448275862066</v>
      </c>
      <c r="W4310" s="180">
        <v>9280000000</v>
      </c>
      <c r="X4310" s="192"/>
      <c r="Y4310" s="188">
        <v>13598</v>
      </c>
      <c r="Z4310" s="192">
        <f>IFERROR(Tableau3[[#This Row],[Chiffre d''affaires]]/Tableau3[[#This Row],[Salariés]],"")</f>
        <v>406456.83188704221</v>
      </c>
      <c r="AC4310" s="177" t="s">
        <v>3025</v>
      </c>
    </row>
    <row r="4311" spans="1:29" ht="20.25" customHeight="1">
      <c r="A4311" s="217"/>
      <c r="E4311" s="215"/>
      <c r="G4311" s="202">
        <f>(G4310/G4312)-1</f>
        <v>9.4238764601069169E-2</v>
      </c>
      <c r="H4311" s="202">
        <f>(H4310/H4312)-1</f>
        <v>5.1423324150596805E-2</v>
      </c>
      <c r="I4311" s="202">
        <f>(I4310/I4312)-1</f>
        <v>1.6110471806674243E-2</v>
      </c>
      <c r="J4311" s="202">
        <f>(J4310/J4312)-1</f>
        <v>-7.9166666666666718E-2</v>
      </c>
      <c r="K4311" s="188"/>
      <c r="L4311" s="188"/>
      <c r="M4311" s="178"/>
      <c r="N4311" s="178"/>
      <c r="O4311" s="178"/>
      <c r="P4311" s="188"/>
      <c r="Q4311" s="188"/>
      <c r="R4311" s="178"/>
      <c r="S4311" s="178"/>
      <c r="T4311" s="180"/>
      <c r="U4311" s="189" t="str">
        <f>IFERROR(IF(Tableau3[[#This Row],[Dettes]]=0,"",(Tableau3[[#This Row],[Dettes]]/Tableau3[[#This Row],[EBE]])),"")</f>
        <v/>
      </c>
      <c r="V4311" s="190" t="str">
        <f>IFERROR(Tableau3[[#This Row],[Fonds propres]]/Tableau3[[#This Row],[Total Bilan]],"")</f>
        <v/>
      </c>
      <c r="W4311" s="180"/>
      <c r="X4311" s="192"/>
      <c r="Y4311" s="188"/>
      <c r="Z4311" s="192" t="str">
        <f>IFERROR(Tableau3[[#This Row],[Chiffre d''affaires]]/Tableau3[[#This Row],[Salariés]],"")</f>
        <v/>
      </c>
      <c r="AC4311" s="177" t="s">
        <v>3026</v>
      </c>
    </row>
    <row r="4312" spans="1:29" ht="20.25" customHeight="1">
      <c r="A4312" s="217"/>
      <c r="E4312" s="215">
        <v>2252</v>
      </c>
      <c r="F4312" s="178">
        <v>2017</v>
      </c>
      <c r="G4312" s="188">
        <v>5051000000</v>
      </c>
      <c r="H4312" s="188">
        <v>1089000000</v>
      </c>
      <c r="I4312" s="188">
        <v>869000000</v>
      </c>
      <c r="J4312" s="188">
        <v>720000000</v>
      </c>
      <c r="K4312" s="188">
        <v>1074000000</v>
      </c>
      <c r="L4312" s="188">
        <v>3538000000</v>
      </c>
      <c r="M4312" s="194">
        <f t="shared" si="307"/>
        <v>383.16641010329033</v>
      </c>
      <c r="N4312" s="190">
        <f>J4312/L4312</f>
        <v>0.20350480497456189</v>
      </c>
      <c r="O4312" s="190">
        <f>(I4312*0.7)/(K4312+L4312)</f>
        <v>0.13189505637467477</v>
      </c>
      <c r="P4312" s="188">
        <v>9233586</v>
      </c>
      <c r="Q4312" s="188">
        <f>P4312*E4312</f>
        <v>20794035672</v>
      </c>
      <c r="R4312" s="195">
        <f>Q4312/L4312</f>
        <v>5.8773419084228378</v>
      </c>
      <c r="S4312" s="197">
        <f>(Q4312+K4312)/H4312</f>
        <v>20.080840837465566</v>
      </c>
      <c r="T4312" s="180"/>
      <c r="U4312" s="189">
        <f>IFERROR(IF(Tableau3[[#This Row],[Dettes]]=0,"",(Tableau3[[#This Row],[Dettes]]/Tableau3[[#This Row],[EBE]])),"")</f>
        <v>0.98622589531680438</v>
      </c>
      <c r="V4312" s="190">
        <f>IFERROR(Tableau3[[#This Row],[Fonds propres]]/Tableau3[[#This Row],[Total Bilan]],"")</f>
        <v>0.38124999999999998</v>
      </c>
      <c r="W4312" s="180">
        <v>9280000000</v>
      </c>
      <c r="X4312" s="192"/>
      <c r="Y4312" s="188">
        <v>11170</v>
      </c>
      <c r="Z4312" s="192">
        <f>IFERROR(Tableau3[[#This Row],[Chiffre d''affaires]]/Tableau3[[#This Row],[Salariés]],"")</f>
        <v>452193.37511190691</v>
      </c>
      <c r="AC4312" s="177" t="s">
        <v>572</v>
      </c>
    </row>
    <row r="4313" spans="1:29" ht="20.25" customHeight="1">
      <c r="A4313" s="217"/>
      <c r="G4313" s="188"/>
      <c r="H4313" s="188"/>
      <c r="I4313" s="188"/>
      <c r="J4313" s="188"/>
      <c r="K4313" s="188"/>
      <c r="L4313" s="188"/>
      <c r="M4313" s="178"/>
      <c r="N4313" s="178"/>
      <c r="O4313" s="178"/>
      <c r="P4313" s="188"/>
      <c r="Q4313" s="188"/>
      <c r="R4313" s="178"/>
      <c r="S4313" s="178"/>
      <c r="T4313" s="180"/>
      <c r="U4313" s="189" t="str">
        <f>IFERROR(IF(Tableau3[[#This Row],[Dettes]]=0,"",(Tableau3[[#This Row],[Dettes]]/Tableau3[[#This Row],[EBE]])),"")</f>
        <v/>
      </c>
      <c r="V4313" s="190" t="str">
        <f>IFERROR(Tableau3[[#This Row],[Fonds propres]]/Tableau3[[#This Row],[Total Bilan]],"")</f>
        <v/>
      </c>
      <c r="W4313" s="180"/>
      <c r="X4313" s="192"/>
      <c r="Y4313" s="188"/>
      <c r="Z4313" s="192" t="str">
        <f>IFERROR(Tableau3[[#This Row],[Chiffre d''affaires]]/Tableau3[[#This Row],[Salariés]],"")</f>
        <v/>
      </c>
      <c r="AC4313" s="177" t="s">
        <v>3027</v>
      </c>
    </row>
    <row r="4314" spans="1:29" ht="20.25" customHeight="1">
      <c r="A4314" s="217"/>
      <c r="F4314" s="178">
        <v>2016</v>
      </c>
      <c r="G4314" s="188"/>
      <c r="H4314" s="188"/>
      <c r="I4314" s="188"/>
      <c r="J4314" s="188"/>
      <c r="K4314" s="188"/>
      <c r="L4314" s="188"/>
      <c r="M4314" s="178"/>
      <c r="N4314" s="178"/>
      <c r="O4314" s="178"/>
      <c r="P4314" s="188"/>
      <c r="Q4314" s="188"/>
      <c r="R4314" s="178"/>
      <c r="S4314" s="178"/>
      <c r="T4314" s="180"/>
      <c r="U4314" s="189" t="str">
        <f>IFERROR(IF(Tableau3[[#This Row],[Dettes]]=0,"",(Tableau3[[#This Row],[Dettes]]/Tableau3[[#This Row],[EBE]])),"")</f>
        <v/>
      </c>
      <c r="V4314" s="190" t="str">
        <f>IFERROR(Tableau3[[#This Row],[Fonds propres]]/Tableau3[[#This Row],[Total Bilan]],"")</f>
        <v/>
      </c>
      <c r="W4314" s="180"/>
      <c r="X4314" s="192"/>
      <c r="Y4314" s="180"/>
      <c r="Z4314" s="192" t="str">
        <f>IFERROR(Tableau3[[#This Row],[Chiffre d''affaires]]/Tableau3[[#This Row],[Salariés]],"")</f>
        <v/>
      </c>
      <c r="AC4314" s="177" t="s">
        <v>155</v>
      </c>
    </row>
    <row r="4315" spans="1:29" ht="20.25" customHeight="1">
      <c r="A4315" s="217"/>
      <c r="G4315" s="188"/>
      <c r="H4315" s="188"/>
      <c r="I4315" s="188"/>
      <c r="J4315" s="188"/>
      <c r="K4315" s="188"/>
      <c r="L4315" s="188"/>
      <c r="M4315" s="178"/>
      <c r="N4315" s="178"/>
      <c r="O4315" s="178"/>
      <c r="P4315" s="188"/>
      <c r="Q4315" s="188"/>
      <c r="R4315" s="178"/>
      <c r="S4315" s="178"/>
      <c r="T4315" s="180"/>
      <c r="U4315" s="189" t="str">
        <f>IFERROR(IF(Tableau3[[#This Row],[Dettes]]=0,"",(Tableau3[[#This Row],[Dettes]]/Tableau3[[#This Row],[EBE]])),"")</f>
        <v/>
      </c>
      <c r="V4315" s="190" t="str">
        <f>IFERROR(Tableau3[[#This Row],[Fonds propres]]/Tableau3[[#This Row],[Total Bilan]],"")</f>
        <v/>
      </c>
      <c r="W4315" s="180"/>
      <c r="X4315" s="192"/>
      <c r="Y4315" s="180"/>
      <c r="Z4315" s="192" t="str">
        <f>IFERROR(Tableau3[[#This Row],[Chiffre d''affaires]]/Tableau3[[#This Row],[Salariés]],"")</f>
        <v/>
      </c>
      <c r="AC4315" s="177" t="s">
        <v>3028</v>
      </c>
    </row>
    <row r="4316" spans="1:29" ht="20.25" customHeight="1">
      <c r="A4316" s="217"/>
      <c r="F4316" s="178">
        <v>2015</v>
      </c>
      <c r="G4316" s="188"/>
      <c r="H4316" s="188"/>
      <c r="I4316" s="188"/>
      <c r="J4316" s="188"/>
      <c r="K4316" s="188"/>
      <c r="L4316" s="188"/>
      <c r="M4316" s="178"/>
      <c r="N4316" s="178"/>
      <c r="O4316" s="178"/>
      <c r="P4316" s="188"/>
      <c r="Q4316" s="188"/>
      <c r="R4316" s="178"/>
      <c r="S4316" s="178"/>
      <c r="T4316" s="180"/>
      <c r="U4316" s="189" t="str">
        <f>IFERROR(IF(Tableau3[[#This Row],[Dettes]]=0,"",(Tableau3[[#This Row],[Dettes]]/Tableau3[[#This Row],[EBE]])),"")</f>
        <v/>
      </c>
      <c r="V4316" s="190" t="str">
        <f>IFERROR(Tableau3[[#This Row],[Fonds propres]]/Tableau3[[#This Row],[Total Bilan]],"")</f>
        <v/>
      </c>
      <c r="W4316" s="180"/>
      <c r="X4316" s="192"/>
      <c r="Y4316" s="180"/>
      <c r="Z4316" s="192" t="str">
        <f>IFERROR(Tableau3[[#This Row],[Chiffre d''affaires]]/Tableau3[[#This Row],[Salariés]],"")</f>
        <v/>
      </c>
    </row>
    <row r="4317" spans="1:29" ht="20.25" customHeight="1">
      <c r="A4317" s="217"/>
      <c r="G4317" s="188"/>
      <c r="H4317" s="188"/>
      <c r="I4317" s="188"/>
      <c r="J4317" s="188"/>
      <c r="K4317" s="188"/>
      <c r="L4317" s="188"/>
      <c r="M4317" s="178"/>
      <c r="N4317" s="178"/>
      <c r="O4317" s="178"/>
      <c r="P4317" s="188"/>
      <c r="Q4317" s="188"/>
      <c r="R4317" s="178"/>
      <c r="S4317" s="178"/>
      <c r="T4317" s="180"/>
      <c r="U4317" s="189" t="str">
        <f>IFERROR(IF(Tableau3[[#This Row],[Dettes]]=0,"",(Tableau3[[#This Row],[Dettes]]/Tableau3[[#This Row],[EBE]])),"")</f>
        <v/>
      </c>
      <c r="V4317" s="190" t="str">
        <f>IFERROR(Tableau3[[#This Row],[Fonds propres]]/Tableau3[[#This Row],[Total Bilan]],"")</f>
        <v/>
      </c>
      <c r="W4317" s="180"/>
      <c r="X4317" s="192"/>
      <c r="Y4317" s="180"/>
      <c r="Z4317" s="192" t="str">
        <f>IFERROR(Tableau3[[#This Row],[Chiffre d''affaires]]/Tableau3[[#This Row],[Salariés]],"")</f>
        <v/>
      </c>
    </row>
    <row r="4318" spans="1:29" ht="20.25" customHeight="1">
      <c r="A4318" s="217"/>
      <c r="F4318" s="178">
        <v>2014</v>
      </c>
      <c r="G4318" s="188"/>
      <c r="H4318" s="188"/>
      <c r="I4318" s="188"/>
      <c r="J4318" s="188"/>
      <c r="K4318" s="188"/>
      <c r="L4318" s="188"/>
      <c r="M4318" s="178"/>
      <c r="N4318" s="178"/>
      <c r="O4318" s="178"/>
      <c r="P4318" s="188"/>
      <c r="Q4318" s="188"/>
      <c r="R4318" s="178"/>
      <c r="S4318" s="178"/>
      <c r="T4318" s="180"/>
      <c r="U4318" s="189" t="str">
        <f>IFERROR(IF(Tableau3[[#This Row],[Dettes]]=0,"",(Tableau3[[#This Row],[Dettes]]/Tableau3[[#This Row],[EBE]])),"")</f>
        <v/>
      </c>
      <c r="V4318" s="190" t="str">
        <f>IFERROR(Tableau3[[#This Row],[Fonds propres]]/Tableau3[[#This Row],[Total Bilan]],"")</f>
        <v/>
      </c>
      <c r="W4318" s="180"/>
      <c r="X4318" s="192"/>
      <c r="Y4318" s="180"/>
      <c r="Z4318" s="192" t="str">
        <f>IFERROR(Tableau3[[#This Row],[Chiffre d''affaires]]/Tableau3[[#This Row],[Salariés]],"")</f>
        <v/>
      </c>
    </row>
    <row r="4319" spans="1:29" ht="20.25" customHeight="1">
      <c r="A4319" s="217"/>
      <c r="G4319" s="188"/>
      <c r="H4319" s="188"/>
      <c r="I4319" s="188"/>
      <c r="J4319" s="188"/>
      <c r="K4319" s="188"/>
      <c r="L4319" s="188"/>
      <c r="M4319" s="178"/>
      <c r="N4319" s="178"/>
      <c r="O4319" s="178"/>
      <c r="P4319" s="188"/>
      <c r="Q4319" s="188"/>
      <c r="R4319" s="178"/>
      <c r="S4319" s="178"/>
      <c r="T4319" s="180"/>
      <c r="U4319" s="189" t="str">
        <f>IFERROR(IF(Tableau3[[#This Row],[Dettes]]=0,"",(Tableau3[[#This Row],[Dettes]]/Tableau3[[#This Row],[EBE]])),"")</f>
        <v/>
      </c>
      <c r="V4319" s="190" t="str">
        <f>IFERROR(Tableau3[[#This Row],[Fonds propres]]/Tableau3[[#This Row],[Total Bilan]],"")</f>
        <v/>
      </c>
      <c r="W4319" s="180"/>
      <c r="X4319" s="192"/>
      <c r="Y4319" s="180"/>
      <c r="Z4319" s="192" t="str">
        <f>IFERROR(Tableau3[[#This Row],[Chiffre d''affaires]]/Tableau3[[#This Row],[Salariés]],"")</f>
        <v/>
      </c>
    </row>
    <row r="4320" spans="1:29" ht="20.25" customHeight="1">
      <c r="A4320" s="217"/>
      <c r="F4320" s="178">
        <v>2013</v>
      </c>
      <c r="G4320" s="188"/>
      <c r="H4320" s="188"/>
      <c r="I4320" s="188"/>
      <c r="J4320" s="188"/>
      <c r="K4320" s="188"/>
      <c r="L4320" s="188"/>
      <c r="M4320" s="178"/>
      <c r="N4320" s="178"/>
      <c r="O4320" s="178"/>
      <c r="P4320" s="188"/>
      <c r="Q4320" s="188"/>
      <c r="R4320" s="178"/>
      <c r="S4320" s="178"/>
      <c r="T4320" s="180"/>
      <c r="U4320" s="189" t="str">
        <f>IFERROR(IF(Tableau3[[#This Row],[Dettes]]=0,"",(Tableau3[[#This Row],[Dettes]]/Tableau3[[#This Row],[EBE]])),"")</f>
        <v/>
      </c>
      <c r="V4320" s="190" t="str">
        <f>IFERROR(Tableau3[[#This Row],[Fonds propres]]/Tableau3[[#This Row],[Total Bilan]],"")</f>
        <v/>
      </c>
      <c r="W4320" s="180"/>
      <c r="X4320" s="192"/>
      <c r="Y4320" s="180"/>
      <c r="Z4320" s="192" t="str">
        <f>IFERROR(Tableau3[[#This Row],[Chiffre d''affaires]]/Tableau3[[#This Row],[Salariés]],"")</f>
        <v/>
      </c>
    </row>
    <row r="4321" spans="1:29" ht="20.25" customHeight="1">
      <c r="A4321" s="217"/>
      <c r="G4321" s="188"/>
      <c r="H4321" s="188"/>
      <c r="I4321" s="188"/>
      <c r="J4321" s="188"/>
      <c r="K4321" s="188"/>
      <c r="L4321" s="188"/>
      <c r="M4321" s="188"/>
      <c r="N4321" s="188"/>
      <c r="O4321" s="188"/>
      <c r="P4321" s="188"/>
      <c r="Q4321" s="188"/>
      <c r="R4321" s="188"/>
      <c r="S4321" s="188"/>
      <c r="T4321" s="180"/>
      <c r="U4321" s="189" t="str">
        <f>IFERROR(IF(Tableau3[[#This Row],[Dettes]]=0,"",(Tableau3[[#This Row],[Dettes]]/Tableau3[[#This Row],[EBE]])),"")</f>
        <v/>
      </c>
      <c r="V4321" s="190" t="str">
        <f>IFERROR(Tableau3[[#This Row],[Fonds propres]]/Tableau3[[#This Row],[Total Bilan]],"")</f>
        <v/>
      </c>
      <c r="W4321" s="180"/>
      <c r="X4321" s="192"/>
      <c r="Y4321" s="188"/>
      <c r="Z4321" s="192" t="str">
        <f>IFERROR(Tableau3[[#This Row],[Chiffre d''affaires]]/Tableau3[[#This Row],[Salariés]],"")</f>
        <v/>
      </c>
    </row>
    <row r="4322" spans="1:29" ht="20.25" customHeight="1">
      <c r="A4322" s="217"/>
      <c r="F4322" s="178">
        <v>2012</v>
      </c>
      <c r="G4322" s="188"/>
      <c r="H4322" s="188"/>
      <c r="I4322" s="188"/>
      <c r="J4322" s="188"/>
      <c r="K4322" s="188"/>
      <c r="L4322" s="188"/>
      <c r="M4322" s="188"/>
      <c r="N4322" s="188"/>
      <c r="O4322" s="188"/>
      <c r="P4322" s="188"/>
      <c r="Q4322" s="188"/>
      <c r="R4322" s="188"/>
      <c r="S4322" s="188"/>
      <c r="T4322" s="180"/>
      <c r="U4322" s="189" t="str">
        <f>IFERROR(IF(Tableau3[[#This Row],[Dettes]]=0,"",(Tableau3[[#This Row],[Dettes]]/Tableau3[[#This Row],[EBE]])),"")</f>
        <v/>
      </c>
      <c r="V4322" s="190" t="str">
        <f>IFERROR(Tableau3[[#This Row],[Fonds propres]]/Tableau3[[#This Row],[Total Bilan]],"")</f>
        <v/>
      </c>
      <c r="W4322" s="180"/>
      <c r="X4322" s="192"/>
      <c r="Y4322" s="188"/>
      <c r="Z4322" s="192" t="str">
        <f>IFERROR(Tableau3[[#This Row],[Chiffre d''affaires]]/Tableau3[[#This Row],[Salariés]],"")</f>
        <v/>
      </c>
    </row>
    <row r="4323" spans="1:29" ht="20.25" customHeight="1">
      <c r="A4323" s="217"/>
      <c r="G4323" s="188"/>
      <c r="H4323" s="188"/>
      <c r="I4323" s="188"/>
      <c r="J4323" s="188"/>
      <c r="K4323" s="188"/>
      <c r="L4323" s="188"/>
      <c r="M4323" s="188"/>
      <c r="N4323" s="188"/>
      <c r="O4323" s="188"/>
      <c r="P4323" s="188"/>
      <c r="Q4323" s="188"/>
      <c r="R4323" s="188"/>
      <c r="S4323" s="188"/>
      <c r="T4323" s="180"/>
      <c r="U4323" s="189" t="str">
        <f>IFERROR(IF(Tableau3[[#This Row],[Dettes]]=0,"",(Tableau3[[#This Row],[Dettes]]/Tableau3[[#This Row],[EBE]])),"")</f>
        <v/>
      </c>
      <c r="V4323" s="190" t="str">
        <f>IFERROR(Tableau3[[#This Row],[Fonds propres]]/Tableau3[[#This Row],[Total Bilan]],"")</f>
        <v/>
      </c>
      <c r="W4323" s="180"/>
      <c r="X4323" s="192"/>
      <c r="Y4323" s="188"/>
      <c r="Z4323" s="192" t="str">
        <f>IFERROR(Tableau3[[#This Row],[Chiffre d''affaires]]/Tableau3[[#This Row],[Salariés]],"")</f>
        <v/>
      </c>
    </row>
    <row r="4324" spans="1:29" ht="20.25" customHeight="1">
      <c r="A4324" s="217"/>
      <c r="F4324" s="178">
        <v>2011</v>
      </c>
      <c r="G4324" s="188"/>
      <c r="H4324" s="188"/>
      <c r="I4324" s="188"/>
      <c r="J4324" s="188"/>
      <c r="K4324" s="188"/>
      <c r="L4324" s="188"/>
      <c r="M4324" s="188"/>
      <c r="N4324" s="188"/>
      <c r="O4324" s="188"/>
      <c r="P4324" s="188"/>
      <c r="Q4324" s="188"/>
      <c r="R4324" s="188"/>
      <c r="S4324" s="188"/>
      <c r="T4324" s="180"/>
      <c r="U4324" s="189" t="str">
        <f>IFERROR(IF(Tableau3[[#This Row],[Dettes]]=0,"",(Tableau3[[#This Row],[Dettes]]/Tableau3[[#This Row],[EBE]])),"")</f>
        <v/>
      </c>
      <c r="V4324" s="190" t="str">
        <f>IFERROR(Tableau3[[#This Row],[Fonds propres]]/Tableau3[[#This Row],[Total Bilan]],"")</f>
        <v/>
      </c>
      <c r="W4324" s="180"/>
      <c r="X4324" s="192"/>
      <c r="Y4324" s="188"/>
      <c r="Z4324" s="192" t="str">
        <f>IFERROR(Tableau3[[#This Row],[Chiffre d''affaires]]/Tableau3[[#This Row],[Salariés]],"")</f>
        <v/>
      </c>
    </row>
    <row r="4325" spans="1:29" ht="20.25" customHeight="1">
      <c r="A4325" s="217"/>
      <c r="G4325" s="188"/>
      <c r="H4325" s="188"/>
      <c r="I4325" s="188"/>
      <c r="J4325" s="188"/>
      <c r="K4325" s="188"/>
      <c r="L4325" s="188"/>
      <c r="M4325" s="188"/>
      <c r="N4325" s="188"/>
      <c r="O4325" s="188"/>
      <c r="P4325" s="188"/>
      <c r="Q4325" s="188"/>
      <c r="R4325" s="188"/>
      <c r="S4325" s="188"/>
      <c r="T4325" s="180"/>
      <c r="U4325" s="189" t="str">
        <f>IFERROR(IF(Tableau3[[#This Row],[Dettes]]=0,"",(Tableau3[[#This Row],[Dettes]]/Tableau3[[#This Row],[EBE]])),"")</f>
        <v/>
      </c>
      <c r="V4325" s="190" t="str">
        <f>IFERROR(Tableau3[[#This Row],[Fonds propres]]/Tableau3[[#This Row],[Total Bilan]],"")</f>
        <v/>
      </c>
      <c r="W4325" s="180"/>
      <c r="X4325" s="192"/>
      <c r="Y4325" s="188"/>
      <c r="Z4325" s="192" t="str">
        <f>IFERROR(Tableau3[[#This Row],[Chiffre d''affaires]]/Tableau3[[#This Row],[Salariés]],"")</f>
        <v/>
      </c>
    </row>
    <row r="4326" spans="1:29" ht="20.25" customHeight="1">
      <c r="A4326" s="217"/>
      <c r="G4326" s="188"/>
      <c r="H4326" s="188"/>
      <c r="I4326" s="188"/>
      <c r="J4326" s="188"/>
      <c r="K4326" s="188"/>
      <c r="L4326" s="188"/>
      <c r="M4326" s="188"/>
      <c r="N4326" s="188"/>
      <c r="O4326" s="188"/>
      <c r="P4326" s="188"/>
      <c r="Q4326" s="188"/>
      <c r="R4326" s="188"/>
      <c r="S4326" s="188"/>
      <c r="T4326" s="180"/>
      <c r="U4326" s="189" t="str">
        <f>IFERROR(IF(Tableau3[[#This Row],[Dettes]]=0,"",(Tableau3[[#This Row],[Dettes]]/Tableau3[[#This Row],[EBE]])),"")</f>
        <v/>
      </c>
      <c r="V4326" s="190" t="str">
        <f>IFERROR(Tableau3[[#This Row],[Fonds propres]]/Tableau3[[#This Row],[Total Bilan]],"")</f>
        <v/>
      </c>
      <c r="W4326" s="180"/>
      <c r="X4326" s="192"/>
      <c r="Y4326" s="188"/>
      <c r="Z4326" s="192" t="str">
        <f>IFERROR(Tableau3[[#This Row],[Chiffre d''affaires]]/Tableau3[[#This Row],[Salariés]],"")</f>
        <v/>
      </c>
    </row>
    <row r="4327" spans="1:29" ht="20.25" customHeight="1">
      <c r="A4327" s="217"/>
      <c r="G4327" s="188"/>
      <c r="H4327" s="188"/>
      <c r="I4327" s="188"/>
      <c r="J4327" s="188"/>
      <c r="K4327" s="188"/>
      <c r="L4327" s="188"/>
      <c r="M4327" s="188"/>
      <c r="N4327" s="188"/>
      <c r="O4327" s="188"/>
      <c r="P4327" s="188"/>
      <c r="Q4327" s="188"/>
      <c r="R4327" s="188"/>
      <c r="S4327" s="188"/>
      <c r="T4327" s="180"/>
      <c r="U4327" s="189" t="str">
        <f>IFERROR(IF(Tableau3[[#This Row],[Dettes]]=0,"",(Tableau3[[#This Row],[Dettes]]/Tableau3[[#This Row],[EBE]])),"")</f>
        <v/>
      </c>
      <c r="V4327" s="190" t="str">
        <f>IFERROR(Tableau3[[#This Row],[Fonds propres]]/Tableau3[[#This Row],[Total Bilan]],"")</f>
        <v/>
      </c>
      <c r="W4327" s="180"/>
      <c r="X4327" s="192"/>
      <c r="Y4327" s="188"/>
      <c r="Z4327" s="192" t="str">
        <f>IFERROR(Tableau3[[#This Row],[Chiffre d''affaires]]/Tableau3[[#This Row],[Salariés]],"")</f>
        <v/>
      </c>
    </row>
    <row r="4328" spans="1:29" ht="20.25" customHeight="1">
      <c r="A4328" s="217" t="s">
        <v>3029</v>
      </c>
      <c r="B4328" s="216" t="s">
        <v>3030</v>
      </c>
      <c r="C4328" s="178" t="s">
        <v>84</v>
      </c>
      <c r="F4328" s="178">
        <v>2025</v>
      </c>
      <c r="G4328" s="188"/>
      <c r="H4328" s="188"/>
      <c r="I4328" s="188"/>
      <c r="J4328" s="188"/>
      <c r="K4328" s="188"/>
      <c r="L4328" s="188"/>
      <c r="M4328" s="188"/>
      <c r="N4328" s="188"/>
      <c r="O4328" s="188"/>
      <c r="P4328" s="188"/>
      <c r="Q4328" s="188"/>
      <c r="R4328" s="188"/>
      <c r="S4328" s="188"/>
      <c r="T4328" s="180"/>
      <c r="U4328" s="189" t="str">
        <f>IFERROR(IF(Tableau3[[#This Row],[Dettes]]=0,"",(Tableau3[[#This Row],[Dettes]]/Tableau3[[#This Row],[EBE]])),"")</f>
        <v/>
      </c>
      <c r="V4328" s="190" t="str">
        <f>IFERROR(Tableau3[[#This Row],[Fonds propres]]/Tableau3[[#This Row],[Total Bilan]],"")</f>
        <v/>
      </c>
      <c r="W4328" s="180"/>
      <c r="X4328" s="192"/>
      <c r="Y4328" s="180"/>
      <c r="Z4328" s="192" t="str">
        <f>IFERROR(Tableau3[[#This Row],[Chiffre d''affaires]]/Tableau3[[#This Row],[Salariés]],"")</f>
        <v/>
      </c>
      <c r="AC4328" s="6" t="s">
        <v>3031</v>
      </c>
    </row>
    <row r="4329" spans="1:29" ht="20.25" customHeight="1">
      <c r="A4329" s="217"/>
      <c r="G4329" s="188"/>
      <c r="H4329" s="188"/>
      <c r="I4329" s="188"/>
      <c r="J4329" s="188"/>
      <c r="K4329" s="188"/>
      <c r="L4329" s="188"/>
      <c r="M4329" s="188"/>
      <c r="N4329" s="188"/>
      <c r="O4329" s="188"/>
      <c r="P4329" s="188"/>
      <c r="Q4329" s="188"/>
      <c r="R4329" s="188"/>
      <c r="S4329" s="188"/>
      <c r="T4329" s="180"/>
      <c r="U4329" s="189" t="str">
        <f>IFERROR(IF(Tableau3[[#This Row],[Dettes]]=0,"",(Tableau3[[#This Row],[Dettes]]/Tableau3[[#This Row],[EBE]])),"")</f>
        <v/>
      </c>
      <c r="V4329" s="190" t="str">
        <f>IFERROR(Tableau3[[#This Row],[Fonds propres]]/Tableau3[[#This Row],[Total Bilan]],"")</f>
        <v/>
      </c>
      <c r="W4329" s="180"/>
      <c r="X4329" s="192"/>
      <c r="Y4329" s="180"/>
      <c r="Z4329" s="192" t="str">
        <f>IFERROR(Tableau3[[#This Row],[Chiffre d''affaires]]/Tableau3[[#This Row],[Salariés]],"")</f>
        <v/>
      </c>
      <c r="AC4329" s="6" t="s">
        <v>5194</v>
      </c>
    </row>
    <row r="4330" spans="1:29" ht="20.25" customHeight="1">
      <c r="A4330" s="217"/>
      <c r="E4330" s="187">
        <v>848</v>
      </c>
      <c r="F4330" s="178">
        <v>2024</v>
      </c>
      <c r="G4330" s="188">
        <v>807609000</v>
      </c>
      <c r="H4330" s="188">
        <f>Tableau3[[#This Row],[Chiffre d''affaires]]*0.2</f>
        <v>161521800</v>
      </c>
      <c r="I4330" s="188">
        <f>Tableau3[[#This Row],[Chiffre d''affaires]]*0.17</f>
        <v>137293530</v>
      </c>
      <c r="J4330" s="188">
        <v>92000000</v>
      </c>
      <c r="K4330" s="188">
        <v>140000000</v>
      </c>
      <c r="L4330" s="188">
        <v>550000000</v>
      </c>
      <c r="M4330" s="194">
        <f>L4330/P4330</f>
        <v>263.15789473684208</v>
      </c>
      <c r="N4330" s="190">
        <f>J4330/L4332</f>
        <v>0.19763355302164518</v>
      </c>
      <c r="O4330" s="190">
        <f>(I4330*0.75)/(K4332+L4332)</f>
        <v>0.1664710159454334</v>
      </c>
      <c r="P4330" s="188">
        <v>2090000</v>
      </c>
      <c r="Q4330" s="188">
        <f>P4330*E4330</f>
        <v>1772320000</v>
      </c>
      <c r="R4330" s="195">
        <f>Q4330/L4330</f>
        <v>3.2223999999999999</v>
      </c>
      <c r="S4330" s="197">
        <f>(Q4330+K4330)/H4330</f>
        <v>11.839392577348692</v>
      </c>
      <c r="T4330" s="180"/>
      <c r="U4330" s="189">
        <f>IFERROR(IF(Tableau3[[#This Row],[Dettes]]=0,"",(Tableau3[[#This Row],[Dettes]]/Tableau3[[#This Row],[EBE]])),"")</f>
        <v>0.86675606636379732</v>
      </c>
      <c r="V4330" s="190" t="str">
        <f>IFERROR(Tableau3[[#This Row],[Fonds propres]]/Tableau3[[#This Row],[Total Bilan]],"")</f>
        <v/>
      </c>
      <c r="W4330" s="180"/>
      <c r="X4330" s="192"/>
      <c r="Y4330" s="180"/>
      <c r="Z4330" s="192" t="str">
        <f>IFERROR(Tableau3[[#This Row],[Chiffre d''affaires]]/Tableau3[[#This Row],[Salariés]],"")</f>
        <v/>
      </c>
      <c r="AC4330" s="6" t="s">
        <v>4818</v>
      </c>
    </row>
    <row r="4331" spans="1:29" ht="20.25" customHeight="1">
      <c r="A4331" s="217"/>
      <c r="G4331" s="202">
        <f>(G4330/G4332)-1</f>
        <v>0.11992306508266903</v>
      </c>
      <c r="H4331" s="202">
        <f>(H4330/H4332)-1</f>
        <v>0.21536343115124157</v>
      </c>
      <c r="I4331" s="202">
        <f>(I4330/I4332)-1</f>
        <v>0.22817080698113368</v>
      </c>
      <c r="J4331" s="202">
        <f>(J4330/J4332)-1</f>
        <v>0.2332770315558057</v>
      </c>
      <c r="K4331" s="188"/>
      <c r="L4331" s="188"/>
      <c r="M4331" s="188"/>
      <c r="N4331" s="188"/>
      <c r="O4331" s="188"/>
      <c r="P4331" s="188"/>
      <c r="Q4331" s="188"/>
      <c r="R4331" s="188"/>
      <c r="S4331" s="188"/>
      <c r="T4331" s="180"/>
      <c r="U4331" s="189" t="str">
        <f>IFERROR(IF(Tableau3[[#This Row],[Dettes]]=0,"",(Tableau3[[#This Row],[Dettes]]/Tableau3[[#This Row],[EBE]])),"")</f>
        <v/>
      </c>
      <c r="V4331" s="190" t="str">
        <f>IFERROR(Tableau3[[#This Row],[Fonds propres]]/Tableau3[[#This Row],[Total Bilan]],"")</f>
        <v/>
      </c>
      <c r="W4331" s="180"/>
      <c r="X4331" s="192"/>
      <c r="Y4331" s="180"/>
      <c r="Z4331" s="192" t="str">
        <f>IFERROR(Tableau3[[#This Row],[Chiffre d''affaires]]/Tableau3[[#This Row],[Salariés]],"")</f>
        <v/>
      </c>
      <c r="AC4331" s="6" t="s">
        <v>3032</v>
      </c>
    </row>
    <row r="4332" spans="1:29" ht="20.25" customHeight="1">
      <c r="A4332" s="217"/>
      <c r="E4332" s="187">
        <v>830</v>
      </c>
      <c r="F4332" s="178">
        <v>2023</v>
      </c>
      <c r="G4332" s="188">
        <v>721129000</v>
      </c>
      <c r="H4332" s="188">
        <v>132900000</v>
      </c>
      <c r="I4332" s="188">
        <v>111787000</v>
      </c>
      <c r="J4332" s="188">
        <v>74598000</v>
      </c>
      <c r="K4332" s="188">
        <v>153039000</v>
      </c>
      <c r="L4332" s="188">
        <v>465508000</v>
      </c>
      <c r="M4332" s="194">
        <f>L4332/P4332</f>
        <v>222.7311004784689</v>
      </c>
      <c r="N4332" s="190">
        <f>J4332/L4334</f>
        <v>0.1797585483987566</v>
      </c>
      <c r="O4332" s="190">
        <f>(I4332*0.75)/(K4334+L4334)</f>
        <v>0.14336469996785248</v>
      </c>
      <c r="P4332" s="188">
        <v>2090000</v>
      </c>
      <c r="Q4332" s="188">
        <f>P4332*E4332</f>
        <v>1734700000</v>
      </c>
      <c r="R4332" s="195">
        <f>Q4332/L4332</f>
        <v>3.726466569854868</v>
      </c>
      <c r="S4332" s="197">
        <f>(Q4332+K4332)/H4332</f>
        <v>14.204206170052672</v>
      </c>
      <c r="T4332" s="180">
        <v>20605000</v>
      </c>
      <c r="U4332" s="189">
        <f>IFERROR(IF(Tableau3[[#This Row],[Dettes]]=0,"",(Tableau3[[#This Row],[Dettes]]/Tableau3[[#This Row],[EBE]])),"")</f>
        <v>1.1515349887133184</v>
      </c>
      <c r="V4332" s="190">
        <f>IFERROR(Tableau3[[#This Row],[Fonds propres]]/Tableau3[[#This Row],[Total Bilan]],"")</f>
        <v>0.50209571473256176</v>
      </c>
      <c r="W4332" s="180">
        <v>927130000</v>
      </c>
      <c r="X4332" s="192"/>
      <c r="Y4332" s="180">
        <v>2358</v>
      </c>
      <c r="Z4332" s="192">
        <f>IFERROR(Tableau3[[#This Row],[Chiffre d''affaires]]/Tableau3[[#This Row],[Salariés]],"")</f>
        <v>305822.3070398643</v>
      </c>
      <c r="AC4332" s="6" t="s">
        <v>4446</v>
      </c>
    </row>
    <row r="4333" spans="1:29" ht="20.25" customHeight="1">
      <c r="A4333" s="217"/>
      <c r="E4333" s="187"/>
      <c r="G4333" s="202">
        <f>(G4332/G4334)-1</f>
        <v>2.5734065205671897E-2</v>
      </c>
      <c r="H4333" s="202">
        <f>(H4332/H4334)-1</f>
        <v>5.1424050632911333E-2</v>
      </c>
      <c r="I4333" s="202">
        <f>(I4332/I4334)-1</f>
        <v>-3.1389614674645072E-3</v>
      </c>
      <c r="J4333" s="202">
        <f>(J4332/J4334)-1</f>
        <v>-1.8705603788476743E-2</v>
      </c>
      <c r="K4333" s="188"/>
      <c r="L4333" s="188"/>
      <c r="M4333" s="178"/>
      <c r="N4333" s="178"/>
      <c r="O4333" s="178"/>
      <c r="P4333" s="188"/>
      <c r="Q4333" s="188"/>
      <c r="R4333" s="178"/>
      <c r="S4333" s="178"/>
      <c r="T4333" s="180"/>
      <c r="U4333" s="189" t="str">
        <f>IFERROR(IF(Tableau3[[#This Row],[Dettes]]=0,"",(Tableau3[[#This Row],[Dettes]]/Tableau3[[#This Row],[EBE]])),"")</f>
        <v/>
      </c>
      <c r="V4333" s="190" t="str">
        <f>IFERROR(Tableau3[[#This Row],[Fonds propres]]/Tableau3[[#This Row],[Total Bilan]],"")</f>
        <v/>
      </c>
      <c r="W4333" s="180"/>
      <c r="X4333" s="192"/>
      <c r="Y4333" s="180"/>
      <c r="Z4333" s="192" t="str">
        <f>IFERROR(Tableau3[[#This Row],[Chiffre d''affaires]]/Tableau3[[#This Row],[Salariés]],"")</f>
        <v/>
      </c>
      <c r="AC4333" s="6" t="s">
        <v>3033</v>
      </c>
    </row>
    <row r="4334" spans="1:29" ht="20.25" customHeight="1">
      <c r="A4334" s="217"/>
      <c r="E4334" s="187">
        <v>837</v>
      </c>
      <c r="F4334" s="178">
        <v>2022</v>
      </c>
      <c r="G4334" s="188">
        <v>703037000</v>
      </c>
      <c r="H4334" s="188">
        <v>126400000</v>
      </c>
      <c r="I4334" s="188">
        <v>112139000</v>
      </c>
      <c r="J4334" s="188">
        <v>76020000</v>
      </c>
      <c r="K4334" s="188">
        <v>169814000</v>
      </c>
      <c r="L4334" s="188">
        <v>414990000</v>
      </c>
      <c r="M4334" s="194">
        <f>L4334/P4334</f>
        <v>198.55980861244018</v>
      </c>
      <c r="N4334" s="190">
        <f>J4334/L4336</f>
        <v>0.13930731170973062</v>
      </c>
      <c r="O4334" s="190">
        <f>(I4334*0.75)/(K4336+L4336)</f>
        <v>0.17954880235685922</v>
      </c>
      <c r="P4334" s="188">
        <v>2090000</v>
      </c>
      <c r="Q4334" s="188">
        <f>P4334*E4334</f>
        <v>1749330000</v>
      </c>
      <c r="R4334" s="195">
        <f>Q4334/L4334</f>
        <v>4.2153545868575151</v>
      </c>
      <c r="S4334" s="197">
        <f>(Q4334+K4334)/H4334</f>
        <v>15.183101265822785</v>
      </c>
      <c r="T4334" s="180">
        <v>-20494000</v>
      </c>
      <c r="U4334" s="189">
        <f>IFERROR(IF(Tableau3[[#This Row],[Dettes]]=0,"",(Tableau3[[#This Row],[Dettes]]/Tableau3[[#This Row],[EBE]])),"")</f>
        <v>1.3434651898734178</v>
      </c>
      <c r="V4334" s="190">
        <f>IFERROR(Tableau3[[#This Row],[Fonds propres]]/Tableau3[[#This Row],[Total Bilan]],"")</f>
        <v>0.48982901604553275</v>
      </c>
      <c r="W4334" s="180">
        <v>847214000</v>
      </c>
      <c r="X4334" s="192"/>
      <c r="Y4334" s="180">
        <v>2223</v>
      </c>
      <c r="Z4334" s="192">
        <f>IFERROR(Tableau3[[#This Row],[Chiffre d''affaires]]/Tableau3[[#This Row],[Salariés]],"")</f>
        <v>316255.96041385515</v>
      </c>
      <c r="AC4334" s="10" t="s">
        <v>3034</v>
      </c>
    </row>
    <row r="4335" spans="1:29" ht="20.25" customHeight="1">
      <c r="A4335" s="217"/>
      <c r="E4335" s="187"/>
      <c r="G4335" s="202">
        <f>(G4334/G4336)-1</f>
        <v>0.15993565418247813</v>
      </c>
      <c r="H4335" s="202">
        <f>(H4334/H4336)-1</f>
        <v>8.7779690189328852E-2</v>
      </c>
      <c r="I4335" s="202">
        <f>(I4334/I4336)-1</f>
        <v>0.18414994720168965</v>
      </c>
      <c r="J4335" s="202">
        <f>(J4334/J4336)-1</f>
        <v>5.8774373259052881E-2</v>
      </c>
      <c r="K4335" s="188"/>
      <c r="L4335" s="188"/>
      <c r="M4335" s="178"/>
      <c r="N4335" s="178"/>
      <c r="O4335" s="178"/>
      <c r="P4335" s="188"/>
      <c r="Q4335" s="188"/>
      <c r="R4335" s="178"/>
      <c r="S4335" s="178"/>
      <c r="T4335" s="180"/>
      <c r="U4335" s="189" t="str">
        <f>IFERROR(IF(Tableau3[[#This Row],[Dettes]]=0,"",(Tableau3[[#This Row],[Dettes]]/Tableau3[[#This Row],[EBE]])),"")</f>
        <v/>
      </c>
      <c r="V4335" s="190" t="str">
        <f>IFERROR(Tableau3[[#This Row],[Fonds propres]]/Tableau3[[#This Row],[Total Bilan]],"")</f>
        <v/>
      </c>
      <c r="W4335" s="180"/>
      <c r="X4335" s="192"/>
      <c r="Y4335" s="180"/>
      <c r="Z4335" s="192" t="str">
        <f>IFERROR(Tableau3[[#This Row],[Chiffre d''affaires]]/Tableau3[[#This Row],[Salariés]],"")</f>
        <v/>
      </c>
      <c r="AC4335" s="6" t="s">
        <v>4494</v>
      </c>
    </row>
    <row r="4336" spans="1:29" ht="20.25" customHeight="1">
      <c r="A4336" s="217"/>
      <c r="E4336" s="187">
        <v>975</v>
      </c>
      <c r="F4336" s="178">
        <v>2021</v>
      </c>
      <c r="G4336" s="188">
        <v>606100000</v>
      </c>
      <c r="H4336" s="188">
        <v>116200000</v>
      </c>
      <c r="I4336" s="188">
        <v>94700000</v>
      </c>
      <c r="J4336" s="188">
        <v>71800000</v>
      </c>
      <c r="K4336" s="188">
        <v>-77280000</v>
      </c>
      <c r="L4336" s="188">
        <v>545700000</v>
      </c>
      <c r="M4336" s="194">
        <f>L4336/P4336</f>
        <v>251.03147392782603</v>
      </c>
      <c r="N4336" s="190">
        <f>J4336/L4338</f>
        <v>0.15074532857442788</v>
      </c>
      <c r="O4336" s="190">
        <f>(I4336*0.75)/(K4338+L4338)</f>
        <v>0.1720900368288428</v>
      </c>
      <c r="P4336" s="188">
        <v>2173831</v>
      </c>
      <c r="Q4336" s="188">
        <f>P4336*E4336</f>
        <v>2119485225</v>
      </c>
      <c r="R4336" s="195">
        <f>Q4336/L4336</f>
        <v>3.8839751236943374</v>
      </c>
      <c r="S4336" s="197">
        <f>(Q4336+K4336)/H4336</f>
        <v>17.574915877796901</v>
      </c>
      <c r="T4336" s="180"/>
      <c r="U4336" s="189">
        <f>IFERROR(IF(Tableau3[[#This Row],[Dettes]]=0,"",(Tableau3[[#This Row],[Dettes]]/Tableau3[[#This Row],[EBE]])),"")</f>
        <v>-0.66506024096385541</v>
      </c>
      <c r="V4336" s="190">
        <f>IFERROR(Tableau3[[#This Row],[Fonds propres]]/Tableau3[[#This Row],[Total Bilan]],"")</f>
        <v>0.69666794331673687</v>
      </c>
      <c r="W4336" s="180">
        <v>783300000</v>
      </c>
      <c r="X4336" s="192"/>
      <c r="Y4336" s="180">
        <v>2123</v>
      </c>
      <c r="Z4336" s="192">
        <f>IFERROR(Tableau3[[#This Row],[Chiffre d''affaires]]/Tableau3[[#This Row],[Salariés]],"")</f>
        <v>285492.22797927458</v>
      </c>
      <c r="AC4336" s="6" t="s">
        <v>3036</v>
      </c>
    </row>
    <row r="4337" spans="1:29" ht="20.25" customHeight="1">
      <c r="A4337" s="217"/>
      <c r="E4337" s="187"/>
      <c r="G4337" s="202">
        <f>(G4336/G4338)-1</f>
        <v>0.12595207133568631</v>
      </c>
      <c r="H4337" s="202">
        <f>(H4336/H4338)-1</f>
        <v>0.29832402234636879</v>
      </c>
      <c r="I4337" s="202">
        <f>(I4336/I4338)-1</f>
        <v>0.38653001464128844</v>
      </c>
      <c r="J4337" s="202">
        <f>(J4336/J4338)-1</f>
        <v>0.4189723320158103</v>
      </c>
      <c r="K4337" s="188"/>
      <c r="L4337" s="188"/>
      <c r="M4337" s="178"/>
      <c r="N4337" s="178"/>
      <c r="O4337" s="178"/>
      <c r="P4337" s="188"/>
      <c r="Q4337" s="188"/>
      <c r="R4337" s="178"/>
      <c r="S4337" s="178"/>
      <c r="T4337" s="180"/>
      <c r="U4337" s="189" t="str">
        <f>IFERROR(IF(Tableau3[[#This Row],[Dettes]]=0,"",(Tableau3[[#This Row],[Dettes]]/Tableau3[[#This Row],[EBE]])),"")</f>
        <v/>
      </c>
      <c r="V4337" s="190" t="str">
        <f>IFERROR(Tableau3[[#This Row],[Fonds propres]]/Tableau3[[#This Row],[Total Bilan]],"")</f>
        <v/>
      </c>
      <c r="W4337" s="180"/>
      <c r="X4337" s="192"/>
      <c r="Y4337" s="180"/>
      <c r="Z4337" s="192" t="str">
        <f>IFERROR(Tableau3[[#This Row],[Chiffre d''affaires]]/Tableau3[[#This Row],[Salariés]],"")</f>
        <v/>
      </c>
      <c r="AC4337" s="6" t="s">
        <v>4785</v>
      </c>
    </row>
    <row r="4338" spans="1:29" ht="20.25" customHeight="1">
      <c r="A4338" s="217"/>
      <c r="E4338" s="187">
        <v>905</v>
      </c>
      <c r="F4338" s="178">
        <v>2020</v>
      </c>
      <c r="G4338" s="188">
        <v>538300000</v>
      </c>
      <c r="H4338" s="188">
        <v>89500000</v>
      </c>
      <c r="I4338" s="188">
        <v>68300000</v>
      </c>
      <c r="J4338" s="188">
        <v>50600000</v>
      </c>
      <c r="K4338" s="188">
        <v>-63580000</v>
      </c>
      <c r="L4338" s="188">
        <v>476300000</v>
      </c>
      <c r="M4338" s="194">
        <f>L4338/P4338</f>
        <v>219.2357633689858</v>
      </c>
      <c r="N4338" s="190">
        <f>J4338/L4340</f>
        <v>0.1109405832054374</v>
      </c>
      <c r="O4338" s="190">
        <f>(I4338*0.75)/(K4340+L4340)</f>
        <v>0.1150477259966311</v>
      </c>
      <c r="P4338" s="188">
        <v>2172547</v>
      </c>
      <c r="Q4338" s="188">
        <f>P4338*E4338</f>
        <v>1966155035</v>
      </c>
      <c r="R4338" s="195">
        <f>Q4338/L4338</f>
        <v>4.127976138988033</v>
      </c>
      <c r="S4338" s="197">
        <f>(Q4338+K4338)/H4338</f>
        <v>21.257821620111731</v>
      </c>
      <c r="T4338" s="180"/>
      <c r="U4338" s="189">
        <f>IFERROR(IF(Tableau3[[#This Row],[Dettes]]=0,"",(Tableau3[[#This Row],[Dettes]]/Tableau3[[#This Row],[EBE]])),"")</f>
        <v>-0.71039106145251396</v>
      </c>
      <c r="V4338" s="190">
        <f>IFERROR(Tableau3[[#This Row],[Fonds propres]]/Tableau3[[#This Row],[Total Bilan]],"")</f>
        <v>0.71121397640734663</v>
      </c>
      <c r="W4338" s="180">
        <v>669700000</v>
      </c>
      <c r="X4338" s="192"/>
      <c r="Y4338" s="180">
        <v>1992</v>
      </c>
      <c r="Z4338" s="192">
        <f>IFERROR(Tableau3[[#This Row],[Chiffre d''affaires]]/Tableau3[[#This Row],[Salariés]],"")</f>
        <v>270230.92369477911</v>
      </c>
      <c r="AC4338" s="6" t="s">
        <v>3037</v>
      </c>
    </row>
    <row r="4339" spans="1:29" ht="20.25" customHeight="1">
      <c r="A4339" s="217"/>
      <c r="E4339" s="187"/>
      <c r="G4339" s="202">
        <f>(G4338/G4340)-1</f>
        <v>-2.886523543207653E-2</v>
      </c>
      <c r="H4339" s="202">
        <f>(H4338/H4340)-1</f>
        <v>-5.590717299578063E-2</v>
      </c>
      <c r="I4339" s="202">
        <f>(I4338/I4340)-1</f>
        <v>-8.4450402144772063E-2</v>
      </c>
      <c r="J4339" s="202">
        <f>(J4338/J4340)-1</f>
        <v>-4.5283018867924518E-2</v>
      </c>
      <c r="K4339" s="188"/>
      <c r="L4339" s="188"/>
      <c r="M4339" s="178"/>
      <c r="N4339" s="178"/>
      <c r="O4339" s="178"/>
      <c r="P4339" s="188"/>
      <c r="Q4339" s="188"/>
      <c r="R4339" s="178"/>
      <c r="S4339" s="178"/>
      <c r="T4339" s="180"/>
      <c r="U4339" s="189" t="str">
        <f>IFERROR(IF(Tableau3[[#This Row],[Dettes]]=0,"",(Tableau3[[#This Row],[Dettes]]/Tableau3[[#This Row],[EBE]])),"")</f>
        <v/>
      </c>
      <c r="V4339" s="190" t="str">
        <f>IFERROR(Tableau3[[#This Row],[Fonds propres]]/Tableau3[[#This Row],[Total Bilan]],"")</f>
        <v/>
      </c>
      <c r="W4339" s="180"/>
      <c r="X4339" s="192"/>
      <c r="Y4339" s="180"/>
      <c r="Z4339" s="192" t="str">
        <f>IFERROR(Tableau3[[#This Row],[Chiffre d''affaires]]/Tableau3[[#This Row],[Salariés]],"")</f>
        <v/>
      </c>
      <c r="AC4339" s="6" t="s">
        <v>3038</v>
      </c>
    </row>
    <row r="4340" spans="1:29" ht="20.25" customHeight="1">
      <c r="A4340" s="217"/>
      <c r="E4340" s="187">
        <v>923</v>
      </c>
      <c r="F4340" s="178">
        <v>2019</v>
      </c>
      <c r="G4340" s="188">
        <v>554300000</v>
      </c>
      <c r="H4340" s="188">
        <v>94800000</v>
      </c>
      <c r="I4340" s="188">
        <v>74600000</v>
      </c>
      <c r="J4340" s="188">
        <v>53000000</v>
      </c>
      <c r="K4340" s="188">
        <v>-10850000</v>
      </c>
      <c r="L4340" s="188">
        <v>456100000</v>
      </c>
      <c r="M4340" s="194">
        <f>L4340/P4340</f>
        <v>210.16041031274321</v>
      </c>
      <c r="N4340" s="190">
        <f>J4340/L4342</f>
        <v>0.12933138116154222</v>
      </c>
      <c r="O4340" s="190">
        <f>(I4340*0.75)/(K4342+L4342)</f>
        <v>0.13466028063250621</v>
      </c>
      <c r="P4340" s="188">
        <v>2170247</v>
      </c>
      <c r="Q4340" s="188">
        <f>P4340*E4340</f>
        <v>2003137981</v>
      </c>
      <c r="R4340" s="195">
        <f>Q4340/L4340</f>
        <v>4.3918833172549876</v>
      </c>
      <c r="S4340" s="197">
        <f>(Q4340+K4340)/H4340</f>
        <v>21.015696002109706</v>
      </c>
      <c r="T4340" s="180"/>
      <c r="U4340" s="189">
        <f>IFERROR(IF(Tableau3[[#This Row],[Dettes]]=0,"",(Tableau3[[#This Row],[Dettes]]/Tableau3[[#This Row],[EBE]])),"")</f>
        <v>-0.11445147679324895</v>
      </c>
      <c r="V4340" s="190">
        <f>IFERROR(Tableau3[[#This Row],[Fonds propres]]/Tableau3[[#This Row],[Total Bilan]],"")</f>
        <v>0.69442752740560287</v>
      </c>
      <c r="W4340" s="180">
        <v>656800000</v>
      </c>
      <c r="X4340" s="192"/>
      <c r="Y4340" s="180">
        <v>2007</v>
      </c>
      <c r="Z4340" s="192">
        <f>IFERROR(Tableau3[[#This Row],[Chiffre d''affaires]]/Tableau3[[#This Row],[Salariés]],"")</f>
        <v>276183.35824613849</v>
      </c>
      <c r="AC4340" s="6" t="s">
        <v>5210</v>
      </c>
    </row>
    <row r="4341" spans="1:29" ht="20.25" customHeight="1">
      <c r="A4341" s="217"/>
      <c r="E4341" s="187"/>
      <c r="G4341" s="202">
        <f>(G4340/G4342)-1</f>
        <v>5.6010668698799781E-2</v>
      </c>
      <c r="H4341" s="202">
        <f>(H4340/H4342)-1</f>
        <v>9.4688221709007037E-2</v>
      </c>
      <c r="I4341" s="202">
        <f>(I4340/I4342)-1</f>
        <v>6.1166429587482307E-2</v>
      </c>
      <c r="J4341" s="202">
        <f>(J4340/J4342)-1</f>
        <v>2.1194605009633882E-2</v>
      </c>
      <c r="K4341" s="188"/>
      <c r="L4341" s="188"/>
      <c r="M4341" s="178"/>
      <c r="N4341" s="178"/>
      <c r="O4341" s="178"/>
      <c r="P4341" s="188"/>
      <c r="Q4341" s="188"/>
      <c r="R4341" s="178"/>
      <c r="S4341" s="178"/>
      <c r="T4341" s="180"/>
      <c r="U4341" s="189" t="str">
        <f>IFERROR(IF(Tableau3[[#This Row],[Dettes]]=0,"",(Tableau3[[#This Row],[Dettes]]/Tableau3[[#This Row],[EBE]])),"")</f>
        <v/>
      </c>
      <c r="V4341" s="190" t="str">
        <f>IFERROR(Tableau3[[#This Row],[Fonds propres]]/Tableau3[[#This Row],[Total Bilan]],"")</f>
        <v/>
      </c>
      <c r="W4341" s="180"/>
      <c r="X4341" s="192"/>
      <c r="Y4341" s="180"/>
      <c r="Z4341" s="192" t="str">
        <f>IFERROR(Tableau3[[#This Row],[Chiffre d''affaires]]/Tableau3[[#This Row],[Salariés]],"")</f>
        <v/>
      </c>
      <c r="AC4341" s="10" t="s">
        <v>3039</v>
      </c>
    </row>
    <row r="4342" spans="1:29" ht="20.25" customHeight="1">
      <c r="A4342" s="217"/>
      <c r="E4342" s="187">
        <v>526</v>
      </c>
      <c r="F4342" s="178">
        <v>2018</v>
      </c>
      <c r="G4342" s="188">
        <v>524900000</v>
      </c>
      <c r="H4342" s="188">
        <v>86600000</v>
      </c>
      <c r="I4342" s="188">
        <v>70300000</v>
      </c>
      <c r="J4342" s="188">
        <v>51900000</v>
      </c>
      <c r="K4342" s="188">
        <v>5690000</v>
      </c>
      <c r="L4342" s="188">
        <v>409800000</v>
      </c>
      <c r="M4342" s="194">
        <f>L4342/P4342</f>
        <v>189.58801848136204</v>
      </c>
      <c r="N4342" s="190">
        <f>J4342/L4344</f>
        <v>0.14238683127572016</v>
      </c>
      <c r="O4342" s="190">
        <f>(I4342*0.75)/(K4344+L4344)</f>
        <v>0.13480172832562065</v>
      </c>
      <c r="P4342" s="188">
        <v>2161529</v>
      </c>
      <c r="Q4342" s="188">
        <f>P4342*E4342</f>
        <v>1136964254</v>
      </c>
      <c r="R4342" s="195">
        <f>Q4342/L4342</f>
        <v>2.7744369302098586</v>
      </c>
      <c r="S4342" s="197">
        <f>(Q4342+K4342)/H4342</f>
        <v>13.194621870669746</v>
      </c>
      <c r="T4342" s="180"/>
      <c r="U4342" s="189">
        <f>IFERROR(IF(Tableau3[[#This Row],[Dettes]]=0,"",(Tableau3[[#This Row],[Dettes]]/Tableau3[[#This Row],[EBE]])),"")</f>
        <v>6.5704387990762128E-2</v>
      </c>
      <c r="V4342" s="190">
        <f>IFERROR(Tableau3[[#This Row],[Fonds propres]]/Tableau3[[#This Row],[Total Bilan]],"")</f>
        <v>0.661501210653753</v>
      </c>
      <c r="W4342" s="180">
        <v>619500000</v>
      </c>
      <c r="X4342" s="192"/>
      <c r="Y4342" s="180">
        <v>1928</v>
      </c>
      <c r="Z4342" s="192">
        <f>IFERROR(Tableau3[[#This Row],[Chiffre d''affaires]]/Tableau3[[#This Row],[Salariés]],"")</f>
        <v>272251.03734439833</v>
      </c>
      <c r="AC4342" s="10" t="s">
        <v>4817</v>
      </c>
    </row>
    <row r="4343" spans="1:29" ht="20.25" customHeight="1">
      <c r="A4343" s="217"/>
      <c r="E4343" s="187"/>
      <c r="G4343" s="202">
        <f>(G4342/G4344)-1</f>
        <v>4.0642347343378349E-2</v>
      </c>
      <c r="H4343" s="202">
        <f>(H4342/H4344)-1</f>
        <v>1.2865497076023358E-2</v>
      </c>
      <c r="I4343" s="202">
        <f>(I4342/I4344)-1</f>
        <v>1.736613603473236E-2</v>
      </c>
      <c r="J4343" s="202">
        <f>(J4342/J4344)-1</f>
        <v>6.5708418891170517E-2</v>
      </c>
      <c r="K4343" s="188"/>
      <c r="L4343" s="188"/>
      <c r="M4343" s="178"/>
      <c r="N4343" s="178"/>
      <c r="O4343" s="178"/>
      <c r="P4343" s="188"/>
      <c r="Q4343" s="188"/>
      <c r="R4343" s="178"/>
      <c r="S4343" s="178"/>
      <c r="T4343" s="180"/>
      <c r="U4343" s="189" t="str">
        <f>IFERROR(IF(Tableau3[[#This Row],[Dettes]]=0,"",(Tableau3[[#This Row],[Dettes]]/Tableau3[[#This Row],[EBE]])),"")</f>
        <v/>
      </c>
      <c r="V4343" s="190" t="str">
        <f>IFERROR(Tableau3[[#This Row],[Fonds propres]]/Tableau3[[#This Row],[Total Bilan]],"")</f>
        <v/>
      </c>
      <c r="W4343" s="180"/>
      <c r="X4343" s="192"/>
      <c r="Y4343" s="180"/>
      <c r="Z4343" s="192" t="str">
        <f>IFERROR(Tableau3[[#This Row],[Chiffre d''affaires]]/Tableau3[[#This Row],[Salariés]],"")</f>
        <v/>
      </c>
      <c r="AC4343" s="216">
        <v>2018</v>
      </c>
    </row>
    <row r="4344" spans="1:29" ht="20.25" customHeight="1">
      <c r="A4344" s="217"/>
      <c r="E4344" s="187">
        <v>408</v>
      </c>
      <c r="F4344" s="178">
        <v>2017</v>
      </c>
      <c r="G4344" s="188">
        <v>504400000</v>
      </c>
      <c r="H4344" s="188">
        <v>85500000</v>
      </c>
      <c r="I4344" s="188">
        <v>69100000</v>
      </c>
      <c r="J4344" s="188">
        <v>48700000</v>
      </c>
      <c r="K4344" s="188">
        <v>26630000</v>
      </c>
      <c r="L4344" s="188">
        <v>364500000</v>
      </c>
      <c r="M4344" s="194">
        <f>L4344/P4344</f>
        <v>158.47826086956522</v>
      </c>
      <c r="N4344" s="190">
        <f>J4344/L4346</f>
        <v>0.14079213645562302</v>
      </c>
      <c r="O4344" s="190">
        <f>(I4344*0.75)/(K4346+L4346)</f>
        <v>0.14045857386779412</v>
      </c>
      <c r="P4344" s="188">
        <v>2300000</v>
      </c>
      <c r="Q4344" s="188">
        <f>P4344*E4344</f>
        <v>938400000</v>
      </c>
      <c r="R4344" s="195">
        <f>Q4344/L4344</f>
        <v>2.5744855967078188</v>
      </c>
      <c r="S4344" s="197">
        <f>(Q4344+K4344)/H4344</f>
        <v>11.286900584795321</v>
      </c>
      <c r="T4344" s="180"/>
      <c r="U4344" s="189">
        <f>IFERROR(IF(Tableau3[[#This Row],[Dettes]]=0,"",(Tableau3[[#This Row],[Dettes]]/Tableau3[[#This Row],[EBE]])),"")</f>
        <v>0.31146198830409355</v>
      </c>
      <c r="V4344" s="190">
        <f>IFERROR(Tableau3[[#This Row],[Fonds propres]]/Tableau3[[#This Row],[Total Bilan]],"")</f>
        <v>0.62553629655054055</v>
      </c>
      <c r="W4344" s="180">
        <v>582700000</v>
      </c>
      <c r="X4344" s="192"/>
      <c r="Y4344" s="180">
        <v>1747</v>
      </c>
      <c r="Z4344" s="192">
        <f>IFERROR(Tableau3[[#This Row],[Chiffre d''affaires]]/Tableau3[[#This Row],[Salariés]],"")</f>
        <v>288723.52604464797</v>
      </c>
      <c r="AC4344" s="216">
        <v>2019</v>
      </c>
    </row>
    <row r="4345" spans="1:29" ht="20.25" customHeight="1">
      <c r="A4345" s="217"/>
      <c r="E4345" s="187"/>
      <c r="G4345" s="202">
        <f>(G4344/G4346)-1</f>
        <v>7.7087337177023318E-2</v>
      </c>
      <c r="H4345" s="202">
        <f>(H4344/H4346)-1</f>
        <v>0.11473272490221653</v>
      </c>
      <c r="I4345" s="202">
        <f>(I4344/I4346)-1</f>
        <v>0.11812297734627841</v>
      </c>
      <c r="J4345" s="202">
        <f>(J4344/J4346)-1</f>
        <v>0.16507177033492826</v>
      </c>
      <c r="K4345" s="188"/>
      <c r="L4345" s="188"/>
      <c r="M4345" s="178"/>
      <c r="N4345" s="178"/>
      <c r="O4345" s="178"/>
      <c r="P4345" s="188"/>
      <c r="Q4345" s="188"/>
      <c r="R4345" s="178"/>
      <c r="S4345" s="178"/>
      <c r="T4345" s="180"/>
      <c r="U4345" s="189" t="str">
        <f>IFERROR(IF(Tableau3[[#This Row],[Dettes]]=0,"",(Tableau3[[#This Row],[Dettes]]/Tableau3[[#This Row],[EBE]])),"")</f>
        <v/>
      </c>
      <c r="V4345" s="190" t="str">
        <f>IFERROR(Tableau3[[#This Row],[Fonds propres]]/Tableau3[[#This Row],[Total Bilan]],"")</f>
        <v/>
      </c>
      <c r="W4345" s="180"/>
      <c r="X4345" s="192"/>
      <c r="Y4345" s="180"/>
      <c r="Z4345" s="192" t="str">
        <f>IFERROR(Tableau3[[#This Row],[Chiffre d''affaires]]/Tableau3[[#This Row],[Salariés]],"")</f>
        <v/>
      </c>
      <c r="AC4345" s="216">
        <v>2020</v>
      </c>
    </row>
    <row r="4346" spans="1:29" ht="20.25" customHeight="1">
      <c r="A4346" s="217"/>
      <c r="E4346" s="187">
        <v>350</v>
      </c>
      <c r="F4346" s="178">
        <v>2016</v>
      </c>
      <c r="G4346" s="188">
        <v>468300000</v>
      </c>
      <c r="H4346" s="188">
        <v>76700000</v>
      </c>
      <c r="I4346" s="188">
        <v>61800000</v>
      </c>
      <c r="J4346" s="188">
        <v>41800000</v>
      </c>
      <c r="K4346" s="188">
        <v>23070000</v>
      </c>
      <c r="L4346" s="188">
        <v>345900000</v>
      </c>
      <c r="M4346" s="194">
        <f>L4346/P4346</f>
        <v>150.39130434782609</v>
      </c>
      <c r="N4346" s="190">
        <f>J4346/L4348</f>
        <v>0.1340602950609365</v>
      </c>
      <c r="O4346" s="190">
        <f>(I4346*0.75)/(K4348+L4348)</f>
        <v>0.13997100924080449</v>
      </c>
      <c r="P4346" s="188">
        <v>2300000</v>
      </c>
      <c r="Q4346" s="188">
        <f>P4346*E4346</f>
        <v>805000000</v>
      </c>
      <c r="R4346" s="195">
        <f>Q4346/L4346</f>
        <v>2.327262214512865</v>
      </c>
      <c r="S4346" s="197">
        <f>(Q4346+K4346)/H4346</f>
        <v>10.796219035202085</v>
      </c>
      <c r="T4346" s="180"/>
      <c r="U4346" s="189">
        <f>IFERROR(IF(Tableau3[[#This Row],[Dettes]]=0,"",(Tableau3[[#This Row],[Dettes]]/Tableau3[[#This Row],[EBE]])),"")</f>
        <v>0.30078226857887874</v>
      </c>
      <c r="V4346" s="190">
        <f>IFERROR(Tableau3[[#This Row],[Fonds propres]]/Tableau3[[#This Row],[Total Bilan]],"")</f>
        <v>0.61602849510240432</v>
      </c>
      <c r="W4346" s="180">
        <v>561500000</v>
      </c>
      <c r="X4346" s="192"/>
      <c r="Y4346" s="180">
        <v>1746</v>
      </c>
      <c r="Z4346" s="192">
        <f>IFERROR(Tableau3[[#This Row],[Chiffre d''affaires]]/Tableau3[[#This Row],[Salariés]],"")</f>
        <v>268213.05841924401</v>
      </c>
      <c r="AC4346" s="216">
        <v>2021</v>
      </c>
    </row>
    <row r="4347" spans="1:29" ht="20.25" customHeight="1">
      <c r="A4347" s="217"/>
      <c r="E4347" s="187"/>
      <c r="G4347" s="202">
        <f>(G4346/G4348)-1</f>
        <v>7.5809786354238407E-2</v>
      </c>
      <c r="H4347" s="202">
        <f>(H4346/H4348)-1</f>
        <v>0.14477611940298507</v>
      </c>
      <c r="I4347" s="202">
        <f>(I4346/I4348)-1</f>
        <v>0.17045454545454541</v>
      </c>
      <c r="J4347" s="202">
        <f>(J4346/J4348)-1</f>
        <v>0.15469613259668513</v>
      </c>
      <c r="K4347" s="188"/>
      <c r="L4347" s="188"/>
      <c r="M4347" s="178"/>
      <c r="N4347" s="178"/>
      <c r="O4347" s="178"/>
      <c r="P4347" s="188"/>
      <c r="Q4347" s="188"/>
      <c r="R4347" s="178"/>
      <c r="S4347" s="178"/>
      <c r="T4347" s="180"/>
      <c r="U4347" s="189" t="str">
        <f>IFERROR(IF(Tableau3[[#This Row],[Dettes]]=0,"",(Tableau3[[#This Row],[Dettes]]/Tableau3[[#This Row],[EBE]])),"")</f>
        <v/>
      </c>
      <c r="V4347" s="190" t="str">
        <f>IFERROR(Tableau3[[#This Row],[Fonds propres]]/Tableau3[[#This Row],[Total Bilan]],"")</f>
        <v/>
      </c>
      <c r="W4347" s="180"/>
      <c r="X4347" s="192"/>
      <c r="Y4347" s="180"/>
      <c r="Z4347" s="192" t="str">
        <f>IFERROR(Tableau3[[#This Row],[Chiffre d''affaires]]/Tableau3[[#This Row],[Salariés]],"")</f>
        <v/>
      </c>
      <c r="AC4347" s="216">
        <v>2022</v>
      </c>
    </row>
    <row r="4348" spans="1:29" ht="20.25" customHeight="1">
      <c r="A4348" s="217"/>
      <c r="E4348" s="187">
        <v>223</v>
      </c>
      <c r="F4348" s="178">
        <v>2015</v>
      </c>
      <c r="G4348" s="188">
        <v>435300000</v>
      </c>
      <c r="H4348" s="188">
        <v>67000000</v>
      </c>
      <c r="I4348" s="188">
        <v>52800000</v>
      </c>
      <c r="J4348" s="188">
        <v>36200000</v>
      </c>
      <c r="K4348" s="188">
        <v>19340000</v>
      </c>
      <c r="L4348" s="188">
        <v>311800000</v>
      </c>
      <c r="M4348" s="194">
        <f>L4348/P4348</f>
        <v>135.56521739130434</v>
      </c>
      <c r="N4348" s="190">
        <f>J4348/L4350</f>
        <v>0.13235831809872028</v>
      </c>
      <c r="O4348" s="190">
        <f>(I4348*0.75)/(K4350+L4350)</f>
        <v>0.13349064554188436</v>
      </c>
      <c r="P4348" s="188">
        <v>2300000</v>
      </c>
      <c r="Q4348" s="188">
        <f>P4348*E4348</f>
        <v>512900000</v>
      </c>
      <c r="R4348" s="195">
        <f>Q4348/L4348</f>
        <v>1.644964720974984</v>
      </c>
      <c r="S4348" s="197">
        <f>(Q4348+K4348)/H4348</f>
        <v>7.9438805970149255</v>
      </c>
      <c r="T4348" s="180"/>
      <c r="U4348" s="189">
        <f>IFERROR(IF(Tableau3[[#This Row],[Dettes]]=0,"",(Tableau3[[#This Row],[Dettes]]/Tableau3[[#This Row],[EBE]])),"")</f>
        <v>0.28865671641791046</v>
      </c>
      <c r="V4348" s="190">
        <f>IFERROR(Tableau3[[#This Row],[Fonds propres]]/Tableau3[[#This Row],[Total Bilan]],"")</f>
        <v>0.62434921906287544</v>
      </c>
      <c r="W4348" s="180">
        <v>499400000</v>
      </c>
      <c r="X4348" s="192"/>
      <c r="Y4348" s="180">
        <v>1747</v>
      </c>
      <c r="Z4348" s="192">
        <f>IFERROR(Tableau3[[#This Row],[Chiffre d''affaires]]/Tableau3[[#This Row],[Salariés]],"")</f>
        <v>249170.00572409845</v>
      </c>
      <c r="AC4348" s="216" t="s">
        <v>3041</v>
      </c>
    </row>
    <row r="4349" spans="1:29" ht="20.25" customHeight="1">
      <c r="A4349" s="217"/>
      <c r="E4349" s="187"/>
      <c r="G4349" s="202">
        <f>(G4348/G4350)-1</f>
        <v>0.11586772622404506</v>
      </c>
      <c r="H4349" s="202">
        <f>(H4348/H4350)-1</f>
        <v>0.21597096188747722</v>
      </c>
      <c r="I4349" s="202">
        <f>(I4348/I4350)-1</f>
        <v>0.24235294117647066</v>
      </c>
      <c r="J4349" s="202">
        <f>(J4348/J4350)-1</f>
        <v>0.23549488054607504</v>
      </c>
      <c r="K4349" s="188"/>
      <c r="L4349" s="188"/>
      <c r="M4349" s="178"/>
      <c r="N4349" s="178"/>
      <c r="O4349" s="178"/>
      <c r="P4349" s="188"/>
      <c r="Q4349" s="188"/>
      <c r="R4349" s="178"/>
      <c r="S4349" s="178"/>
      <c r="T4349" s="180"/>
      <c r="U4349" s="189" t="str">
        <f>IFERROR(IF(Tableau3[[#This Row],[Dettes]]=0,"",(Tableau3[[#This Row],[Dettes]]/Tableau3[[#This Row],[EBE]])),"")</f>
        <v/>
      </c>
      <c r="V4349" s="190" t="str">
        <f>IFERROR(Tableau3[[#This Row],[Fonds propres]]/Tableau3[[#This Row],[Total Bilan]],"")</f>
        <v/>
      </c>
      <c r="W4349" s="180"/>
      <c r="X4349" s="192"/>
      <c r="Y4349" s="180"/>
      <c r="Z4349" s="192" t="str">
        <f>IFERROR(Tableau3[[#This Row],[Chiffre d''affaires]]/Tableau3[[#This Row],[Salariés]],"")</f>
        <v/>
      </c>
      <c r="AC4349" s="216" t="s">
        <v>3042</v>
      </c>
    </row>
    <row r="4350" spans="1:29" ht="20.25" customHeight="1">
      <c r="A4350" s="217"/>
      <c r="E4350" s="187">
        <v>160</v>
      </c>
      <c r="F4350" s="178">
        <v>2014</v>
      </c>
      <c r="G4350" s="188">
        <v>390100000</v>
      </c>
      <c r="H4350" s="188">
        <v>55100000</v>
      </c>
      <c r="I4350" s="188">
        <v>42500000</v>
      </c>
      <c r="J4350" s="188">
        <v>29300000</v>
      </c>
      <c r="K4350" s="188">
        <v>23150000</v>
      </c>
      <c r="L4350" s="188">
        <v>273500000</v>
      </c>
      <c r="M4350" s="194">
        <f>L4350/P4350</f>
        <v>118.91304347826087</v>
      </c>
      <c r="N4350" s="190">
        <f>J4350/L4352</f>
        <v>0.123109243697479</v>
      </c>
      <c r="O4350" s="190">
        <f>(I4350*0.75)/(K4352+L4352)</f>
        <v>0.12061071590737096</v>
      </c>
      <c r="P4350" s="188">
        <v>2300000</v>
      </c>
      <c r="Q4350" s="188">
        <f>P4350*E4350</f>
        <v>368000000</v>
      </c>
      <c r="R4350" s="195">
        <f>Q4350/L4350</f>
        <v>1.3455210237659962</v>
      </c>
      <c r="S4350" s="197">
        <f>(Q4350+K4350)/H4350</f>
        <v>7.0989110707803995</v>
      </c>
      <c r="T4350" s="180"/>
      <c r="U4350" s="189">
        <f>IFERROR(IF(Tableau3[[#This Row],[Dettes]]=0,"",(Tableau3[[#This Row],[Dettes]]/Tableau3[[#This Row],[EBE]])),"")</f>
        <v>0.42014519056261346</v>
      </c>
      <c r="V4350" s="190">
        <f>IFERROR(Tableau3[[#This Row],[Fonds propres]]/Tableau3[[#This Row],[Total Bilan]],"")</f>
        <v>0.61035483151082348</v>
      </c>
      <c r="W4350" s="180">
        <v>448100000</v>
      </c>
      <c r="X4350" s="192"/>
      <c r="Y4350" s="180">
        <v>1721</v>
      </c>
      <c r="Z4350" s="192">
        <f>IFERROR(Tableau3[[#This Row],[Chiffre d''affaires]]/Tableau3[[#This Row],[Salariés]],"")</f>
        <v>226670.54038349798</v>
      </c>
      <c r="AC4350" s="177" t="s">
        <v>3043</v>
      </c>
    </row>
    <row r="4351" spans="1:29" ht="20.25" customHeight="1">
      <c r="A4351" s="217"/>
      <c r="E4351" s="187"/>
      <c r="G4351" s="202">
        <f>(G4350/G4352)-1</f>
        <v>1.540436456996197E-3</v>
      </c>
      <c r="H4351" s="202">
        <f>(H4350/H4352)-1</f>
        <v>9.5427435387674064E-2</v>
      </c>
      <c r="I4351" s="202">
        <f>(I4350/I4352)-1</f>
        <v>8.9743589743589647E-2</v>
      </c>
      <c r="J4351" s="202">
        <f>(J4350/J4352)-1</f>
        <v>0.15810276679841895</v>
      </c>
      <c r="K4351" s="188"/>
      <c r="L4351" s="188"/>
      <c r="M4351" s="178"/>
      <c r="N4351" s="178"/>
      <c r="O4351" s="178"/>
      <c r="P4351" s="188"/>
      <c r="Q4351" s="188"/>
      <c r="R4351" s="178"/>
      <c r="S4351" s="178"/>
      <c r="T4351" s="180"/>
      <c r="U4351" s="189" t="str">
        <f>IFERROR(IF(Tableau3[[#This Row],[Dettes]]=0,"",(Tableau3[[#This Row],[Dettes]]/Tableau3[[#This Row],[EBE]])),"")</f>
        <v/>
      </c>
      <c r="V4351" s="190" t="str">
        <f>IFERROR(Tableau3[[#This Row],[Fonds propres]]/Tableau3[[#This Row],[Total Bilan]],"")</f>
        <v/>
      </c>
      <c r="W4351" s="180"/>
      <c r="X4351" s="192"/>
      <c r="Y4351" s="180"/>
      <c r="Z4351" s="192" t="str">
        <f>IFERROR(Tableau3[[#This Row],[Chiffre d''affaires]]/Tableau3[[#This Row],[Salariés]],"")</f>
        <v/>
      </c>
      <c r="AC4351" s="177" t="s">
        <v>3044</v>
      </c>
    </row>
    <row r="4352" spans="1:29" ht="20.25" customHeight="1">
      <c r="A4352" s="217"/>
      <c r="E4352" s="187">
        <v>180</v>
      </c>
      <c r="F4352" s="178">
        <v>2013</v>
      </c>
      <c r="G4352" s="188">
        <v>389500000</v>
      </c>
      <c r="H4352" s="188">
        <v>50300000</v>
      </c>
      <c r="I4352" s="188">
        <v>39000000</v>
      </c>
      <c r="J4352" s="188">
        <v>25300000</v>
      </c>
      <c r="K4352" s="188">
        <v>26280000</v>
      </c>
      <c r="L4352" s="188">
        <v>238000000</v>
      </c>
      <c r="M4352" s="194">
        <f>L4352/P4352</f>
        <v>103.47826086956522</v>
      </c>
      <c r="N4352" s="190">
        <f>J4352/L4352</f>
        <v>0.10630252100840336</v>
      </c>
      <c r="O4352" s="190">
        <f>(I4352*0.7)/(K4352+L4352)</f>
        <v>0.10329953080066596</v>
      </c>
      <c r="P4352" s="188">
        <v>2300000</v>
      </c>
      <c r="Q4352" s="188">
        <f>P4352*E4352</f>
        <v>414000000</v>
      </c>
      <c r="R4352" s="195">
        <f>Q4352/L4352</f>
        <v>1.7394957983193278</v>
      </c>
      <c r="S4352" s="197">
        <f>(Q4352+K4352)/H4352</f>
        <v>8.7530815109343933</v>
      </c>
      <c r="T4352" s="180"/>
      <c r="U4352" s="189">
        <f>IFERROR(IF(Tableau3[[#This Row],[Dettes]]=0,"",(Tableau3[[#This Row],[Dettes]]/Tableau3[[#This Row],[EBE]])),"")</f>
        <v>0.5224652087475149</v>
      </c>
      <c r="V4352" s="190">
        <f>IFERROR(Tableau3[[#This Row],[Fonds propres]]/Tableau3[[#This Row],[Total Bilan]],"")</f>
        <v>0.58779945665596445</v>
      </c>
      <c r="W4352" s="180">
        <v>404900000</v>
      </c>
      <c r="X4352" s="192"/>
      <c r="Y4352" s="180">
        <v>1645</v>
      </c>
      <c r="Z4352" s="192">
        <f>IFERROR(Tableau3[[#This Row],[Chiffre d''affaires]]/Tableau3[[#This Row],[Salariés]],"")</f>
        <v>236778.11550151976</v>
      </c>
      <c r="AC4352" s="177" t="s">
        <v>3045</v>
      </c>
    </row>
    <row r="4353" spans="1:29" ht="20.25" customHeight="1">
      <c r="A4353" s="217"/>
      <c r="E4353" s="187"/>
      <c r="G4353" s="202">
        <f>(G4352/G4354)-1</f>
        <v>-1.5419615773508588E-2</v>
      </c>
      <c r="H4353" s="202">
        <f>(H4352/H4354)-1</f>
        <v>-9.6947935368043137E-2</v>
      </c>
      <c r="I4353" s="202">
        <f>(I4352/I4354)-1</f>
        <v>-6.1145883485796859E-2</v>
      </c>
      <c r="J4353" s="202">
        <f>(J4352/J4354)-1</f>
        <v>-7.8324225865209485E-2</v>
      </c>
      <c r="K4353" s="188"/>
      <c r="L4353" s="188"/>
      <c r="M4353" s="194"/>
      <c r="N4353" s="190"/>
      <c r="O4353" s="190"/>
      <c r="P4353" s="188"/>
      <c r="Q4353" s="188"/>
      <c r="R4353" s="195"/>
      <c r="S4353" s="197"/>
      <c r="T4353" s="180"/>
      <c r="U4353" s="189" t="str">
        <f>IFERROR(IF(Tableau3[[#This Row],[Dettes]]=0,"",(Tableau3[[#This Row],[Dettes]]/Tableau3[[#This Row],[EBE]])),"")</f>
        <v/>
      </c>
      <c r="V4353" s="190" t="str">
        <f>IFERROR(Tableau3[[#This Row],[Fonds propres]]/Tableau3[[#This Row],[Total Bilan]],"")</f>
        <v/>
      </c>
      <c r="W4353" s="180"/>
      <c r="X4353" s="192"/>
      <c r="Y4353" s="180"/>
      <c r="Z4353" s="192" t="str">
        <f>IFERROR(Tableau3[[#This Row],[Chiffre d''affaires]]/Tableau3[[#This Row],[Salariés]],"")</f>
        <v/>
      </c>
      <c r="AC4353" s="177" t="s">
        <v>126</v>
      </c>
    </row>
    <row r="4354" spans="1:29" ht="20.25" customHeight="1">
      <c r="A4354" s="217"/>
      <c r="E4354" s="187">
        <v>125</v>
      </c>
      <c r="F4354" s="178">
        <v>2012</v>
      </c>
      <c r="G4354" s="188">
        <v>395600000</v>
      </c>
      <c r="H4354" s="188">
        <v>55700000</v>
      </c>
      <c r="I4354" s="188">
        <v>41540000</v>
      </c>
      <c r="J4354" s="188">
        <v>27450000</v>
      </c>
      <c r="K4354" s="188"/>
      <c r="L4354" s="188"/>
      <c r="M4354" s="194"/>
      <c r="N4354" s="190"/>
      <c r="O4354" s="190"/>
      <c r="P4354" s="188"/>
      <c r="Q4354" s="188"/>
      <c r="R4354" s="195"/>
      <c r="S4354" s="197"/>
      <c r="T4354" s="180"/>
      <c r="U4354" s="189" t="str">
        <f>IFERROR(IF(Tableau3[[#This Row],[Dettes]]=0,"",(Tableau3[[#This Row],[Dettes]]/Tableau3[[#This Row],[EBE]])),"")</f>
        <v/>
      </c>
      <c r="V4354" s="190" t="str">
        <f>IFERROR(Tableau3[[#This Row],[Fonds propres]]/Tableau3[[#This Row],[Total Bilan]],"")</f>
        <v/>
      </c>
      <c r="W4354" s="180"/>
      <c r="X4354" s="192"/>
      <c r="Y4354" s="180"/>
      <c r="Z4354" s="192" t="str">
        <f>IFERROR(Tableau3[[#This Row],[Chiffre d''affaires]]/Tableau3[[#This Row],[Salariés]],"")</f>
        <v/>
      </c>
      <c r="AC4354" s="177" t="s">
        <v>3046</v>
      </c>
    </row>
    <row r="4355" spans="1:29" ht="20.25" customHeight="1">
      <c r="A4355" s="217"/>
      <c r="E4355" s="187"/>
      <c r="G4355" s="202">
        <f>(G4354/G4356)-1</f>
        <v>5.9794256322331707E-2</v>
      </c>
      <c r="H4355" s="202">
        <f>(H4354/H4356)-1</f>
        <v>0.1484536082474226</v>
      </c>
      <c r="I4355" s="202">
        <f>(I4354/I4356)-1</f>
        <v>0.16981132075471694</v>
      </c>
      <c r="J4355" s="202">
        <f>(J4354/J4356)-1</f>
        <v>0.17861743237440963</v>
      </c>
      <c r="K4355" s="188"/>
      <c r="L4355" s="188"/>
      <c r="M4355" s="194"/>
      <c r="N4355" s="190"/>
      <c r="O4355" s="190"/>
      <c r="P4355" s="188"/>
      <c r="Q4355" s="188"/>
      <c r="R4355" s="195"/>
      <c r="S4355" s="197"/>
      <c r="T4355" s="180"/>
      <c r="U4355" s="189" t="str">
        <f>IFERROR(IF(Tableau3[[#This Row],[Dettes]]=0,"",(Tableau3[[#This Row],[Dettes]]/Tableau3[[#This Row],[EBE]])),"")</f>
        <v/>
      </c>
      <c r="V4355" s="190" t="str">
        <f>IFERROR(Tableau3[[#This Row],[Fonds propres]]/Tableau3[[#This Row],[Total Bilan]],"")</f>
        <v/>
      </c>
      <c r="W4355" s="180"/>
      <c r="X4355" s="192"/>
      <c r="Y4355" s="180"/>
      <c r="Z4355" s="192" t="str">
        <f>IFERROR(Tableau3[[#This Row],[Chiffre d''affaires]]/Tableau3[[#This Row],[Salariés]],"")</f>
        <v/>
      </c>
      <c r="AC4355" s="177" t="s">
        <v>3047</v>
      </c>
    </row>
    <row r="4356" spans="1:29" ht="20.25" customHeight="1">
      <c r="A4356" s="217"/>
      <c r="E4356" s="187">
        <v>120</v>
      </c>
      <c r="F4356" s="178">
        <v>2011</v>
      </c>
      <c r="G4356" s="188">
        <v>373280000</v>
      </c>
      <c r="H4356" s="188">
        <v>48500000</v>
      </c>
      <c r="I4356" s="188">
        <v>35510000</v>
      </c>
      <c r="J4356" s="188">
        <v>23290000</v>
      </c>
      <c r="K4356" s="188"/>
      <c r="L4356" s="188"/>
      <c r="M4356" s="194"/>
      <c r="N4356" s="190"/>
      <c r="O4356" s="190"/>
      <c r="P4356" s="188"/>
      <c r="Q4356" s="188"/>
      <c r="R4356" s="195"/>
      <c r="S4356" s="197"/>
      <c r="T4356" s="180"/>
      <c r="U4356" s="189" t="str">
        <f>IFERROR(IF(Tableau3[[#This Row],[Dettes]]=0,"",(Tableau3[[#This Row],[Dettes]]/Tableau3[[#This Row],[EBE]])),"")</f>
        <v/>
      </c>
      <c r="V4356" s="190" t="str">
        <f>IFERROR(Tableau3[[#This Row],[Fonds propres]]/Tableau3[[#This Row],[Total Bilan]],"")</f>
        <v/>
      </c>
      <c r="W4356" s="180"/>
      <c r="X4356" s="192"/>
      <c r="Y4356" s="180"/>
      <c r="Z4356" s="192" t="str">
        <f>IFERROR(Tableau3[[#This Row],[Chiffre d''affaires]]/Tableau3[[#This Row],[Salariés]],"")</f>
        <v/>
      </c>
    </row>
    <row r="4357" spans="1:29" ht="20.25" customHeight="1">
      <c r="A4357" s="217"/>
      <c r="E4357" s="187"/>
      <c r="G4357" s="202">
        <f>(G4356/G4358)-1</f>
        <v>3.0448585231193981E-2</v>
      </c>
      <c r="H4357" s="202">
        <f>(H4356/H4358)-1</f>
        <v>-5.0880626223091974E-2</v>
      </c>
      <c r="I4357" s="202">
        <f>(I4356/I4358)-1</f>
        <v>-7.5019536337587955E-2</v>
      </c>
      <c r="J4357" s="202">
        <f>(J4356/J4358)-1</f>
        <v>-3.2003325020781404E-2</v>
      </c>
      <c r="K4357" s="188"/>
      <c r="L4357" s="188"/>
      <c r="M4357" s="194"/>
      <c r="N4357" s="190"/>
      <c r="O4357" s="190"/>
      <c r="P4357" s="188"/>
      <c r="Q4357" s="188"/>
      <c r="R4357" s="195"/>
      <c r="S4357" s="197"/>
      <c r="T4357" s="180"/>
      <c r="U4357" s="189" t="str">
        <f>IFERROR(IF(Tableau3[[#This Row],[Dettes]]=0,"",(Tableau3[[#This Row],[Dettes]]/Tableau3[[#This Row],[EBE]])),"")</f>
        <v/>
      </c>
      <c r="V4357" s="190" t="str">
        <f>IFERROR(Tableau3[[#This Row],[Fonds propres]]/Tableau3[[#This Row],[Total Bilan]],"")</f>
        <v/>
      </c>
      <c r="W4357" s="180"/>
      <c r="X4357" s="192"/>
      <c r="Y4357" s="180"/>
      <c r="Z4357" s="192" t="str">
        <f>IFERROR(Tableau3[[#This Row],[Chiffre d''affaires]]/Tableau3[[#This Row],[Salariés]],"")</f>
        <v/>
      </c>
    </row>
    <row r="4358" spans="1:29" ht="20.25" customHeight="1">
      <c r="A4358" s="217"/>
      <c r="E4358" s="187">
        <v>108</v>
      </c>
      <c r="F4358" s="178">
        <v>2010</v>
      </c>
      <c r="G4358" s="188">
        <v>362250000</v>
      </c>
      <c r="H4358" s="188">
        <v>51100000</v>
      </c>
      <c r="I4358" s="188">
        <v>38390000</v>
      </c>
      <c r="J4358" s="188">
        <v>24060000</v>
      </c>
      <c r="K4358" s="188"/>
      <c r="L4358" s="188"/>
      <c r="M4358" s="194"/>
      <c r="N4358" s="190"/>
      <c r="O4358" s="190"/>
      <c r="P4358" s="188"/>
      <c r="Q4358" s="188"/>
      <c r="R4358" s="195"/>
      <c r="S4358" s="197"/>
      <c r="T4358" s="180"/>
      <c r="U4358" s="189" t="str">
        <f>IFERROR(IF(Tableau3[[#This Row],[Dettes]]=0,"",(Tableau3[[#This Row],[Dettes]]/Tableau3[[#This Row],[EBE]])),"")</f>
        <v/>
      </c>
      <c r="V4358" s="190" t="str">
        <f>IFERROR(Tableau3[[#This Row],[Fonds propres]]/Tableau3[[#This Row],[Total Bilan]],"")</f>
        <v/>
      </c>
      <c r="W4358" s="180"/>
      <c r="X4358" s="192"/>
      <c r="Y4358" s="180"/>
      <c r="Z4358" s="192" t="str">
        <f>IFERROR(Tableau3[[#This Row],[Chiffre d''affaires]]/Tableau3[[#This Row],[Salariés]],"")</f>
        <v/>
      </c>
    </row>
    <row r="4359" spans="1:29" ht="20.25" customHeight="1">
      <c r="A4359" s="217"/>
      <c r="G4359" s="188"/>
      <c r="H4359" s="188"/>
      <c r="I4359" s="188"/>
      <c r="J4359" s="188"/>
      <c r="K4359" s="188"/>
      <c r="L4359" s="188"/>
      <c r="M4359" s="178"/>
      <c r="N4359" s="178"/>
      <c r="O4359" s="178"/>
      <c r="P4359" s="188"/>
      <c r="Q4359" s="188"/>
      <c r="R4359" s="178"/>
      <c r="S4359" s="178"/>
      <c r="T4359" s="180"/>
      <c r="U4359" s="189" t="str">
        <f>IFERROR(IF(Tableau3[[#This Row],[Dettes]]=0,"",(Tableau3[[#This Row],[Dettes]]/Tableau3[[#This Row],[EBE]])),"")</f>
        <v/>
      </c>
      <c r="V4359" s="190" t="str">
        <f>IFERROR(Tableau3[[#This Row],[Fonds propres]]/Tableau3[[#This Row],[Total Bilan]],"")</f>
        <v/>
      </c>
      <c r="W4359" s="180"/>
      <c r="X4359" s="192"/>
      <c r="Y4359" s="180"/>
      <c r="Z4359" s="192" t="str">
        <f>IFERROR(Tableau3[[#This Row],[Chiffre d''affaires]]/Tableau3[[#This Row],[Salariés]],"")</f>
        <v/>
      </c>
    </row>
    <row r="4360" spans="1:29" ht="20.25" customHeight="1">
      <c r="A4360" s="217"/>
      <c r="G4360" s="188"/>
      <c r="H4360" s="188"/>
      <c r="I4360" s="188"/>
      <c r="J4360" s="188"/>
      <c r="K4360" s="188"/>
      <c r="L4360" s="188"/>
      <c r="M4360" s="188"/>
      <c r="N4360" s="188"/>
      <c r="O4360" s="188"/>
      <c r="P4360" s="188"/>
      <c r="Q4360" s="188"/>
      <c r="R4360" s="188"/>
      <c r="S4360" s="188"/>
      <c r="T4360" s="180"/>
      <c r="U4360" s="189" t="str">
        <f>IFERROR(IF(Tableau3[[#This Row],[Dettes]]=0,"",(Tableau3[[#This Row],[Dettes]]/Tableau3[[#This Row],[EBE]])),"")</f>
        <v/>
      </c>
      <c r="V4360" s="190"/>
      <c r="W4360" s="180"/>
      <c r="X4360" s="192"/>
      <c r="Y4360" s="180"/>
      <c r="Z4360" s="192" t="str">
        <f>IFERROR(Tableau3[[#This Row],[Chiffre d''affaires]]/Tableau3[[#This Row],[Salariés]],"")</f>
        <v/>
      </c>
    </row>
    <row r="4361" spans="1:29" ht="20.25" customHeight="1">
      <c r="A4361" s="217"/>
      <c r="G4361" s="188"/>
      <c r="H4361" s="188"/>
      <c r="I4361" s="188"/>
      <c r="J4361" s="188"/>
      <c r="K4361" s="188"/>
      <c r="L4361" s="188"/>
      <c r="M4361" s="188"/>
      <c r="N4361" s="188"/>
      <c r="O4361" s="188"/>
      <c r="P4361" s="188"/>
      <c r="Q4361" s="188"/>
      <c r="R4361" s="188"/>
      <c r="S4361" s="188"/>
      <c r="T4361" s="180"/>
      <c r="U4361" s="189" t="str">
        <f>IFERROR(IF(Tableau3[[#This Row],[Dettes]]=0,"",(Tableau3[[#This Row],[Dettes]]/Tableau3[[#This Row],[EBE]])),"")</f>
        <v/>
      </c>
      <c r="V4361" s="190"/>
      <c r="W4361" s="180"/>
      <c r="X4361" s="192"/>
      <c r="Y4361" s="180"/>
      <c r="Z4361" s="192" t="str">
        <f>IFERROR(Tableau3[[#This Row],[Chiffre d''affaires]]/Tableau3[[#This Row],[Salariés]],"")</f>
        <v/>
      </c>
    </row>
    <row r="4362" spans="1:29" ht="20.25" customHeight="1">
      <c r="A4362" s="217" t="s">
        <v>3048</v>
      </c>
      <c r="B4362" s="216" t="s">
        <v>3030</v>
      </c>
      <c r="C4362" s="178" t="s">
        <v>564</v>
      </c>
      <c r="E4362" s="187">
        <v>90</v>
      </c>
      <c r="F4362" s="178">
        <v>2025</v>
      </c>
      <c r="G4362" s="188">
        <f>G4364*1.05</f>
        <v>5248950000</v>
      </c>
      <c r="H4362" s="188">
        <f>Tableau3[[#This Row],[Chiffre d''affaires]]*0.21</f>
        <v>1102279500</v>
      </c>
      <c r="I4362" s="188">
        <v>800000000</v>
      </c>
      <c r="J4362" s="188">
        <v>550000000</v>
      </c>
      <c r="K4362" s="188"/>
      <c r="L4362" s="188"/>
      <c r="M4362" s="194">
        <f>L4362/P4362</f>
        <v>0</v>
      </c>
      <c r="N4362" s="190">
        <f>J4362/L4364</f>
        <v>0.13682953527714201</v>
      </c>
      <c r="O4362" s="190">
        <f>(I4362*0.7)/(K4364+L4364)</f>
        <v>8.8014333762927111E-2</v>
      </c>
      <c r="P4362" s="188">
        <v>139772054</v>
      </c>
      <c r="Q4362" s="188">
        <f>P4362*E4362</f>
        <v>12579484860</v>
      </c>
      <c r="R4362" s="195" t="e">
        <f>Q4362/L4362</f>
        <v>#DIV/0!</v>
      </c>
      <c r="S4362" s="197">
        <f>(Q4362+K4362)/H4362</f>
        <v>11.412246041044943</v>
      </c>
      <c r="T4362" s="180"/>
      <c r="U4362" s="189" t="str">
        <f>IFERROR(IF(Tableau3[[#This Row],[Dettes]]=0,"",(Tableau3[[#This Row],[Dettes]]/Tableau3[[#This Row],[EBE]])),"")</f>
        <v/>
      </c>
      <c r="V4362" s="190"/>
      <c r="W4362" s="180"/>
      <c r="X4362" s="192"/>
      <c r="Y4362" s="180">
        <v>12718</v>
      </c>
      <c r="Z4362" s="192">
        <f>IFERROR(Tableau3[[#This Row],[Chiffre d''affaires]]/Tableau3[[#This Row],[Salariés]],"")</f>
        <v>412718.19468469883</v>
      </c>
      <c r="AA4362" s="178" t="s">
        <v>4461</v>
      </c>
      <c r="AC4362" s="6" t="s">
        <v>3049</v>
      </c>
    </row>
    <row r="4363" spans="1:29" ht="20.25" customHeight="1">
      <c r="A4363" s="217"/>
      <c r="G4363" s="202">
        <f>(G4362/G4364)-1</f>
        <v>5.0000000000000044E-2</v>
      </c>
      <c r="H4363" s="202">
        <f>(H4362/H4364)-1</f>
        <v>6.6653280433520479E-2</v>
      </c>
      <c r="I4363" s="202">
        <f>(I4362/I4364)-1</f>
        <v>0.11451657843410423</v>
      </c>
      <c r="J4363" s="202">
        <f>(J4362/J4364)-1</f>
        <v>0.15014638226683386</v>
      </c>
      <c r="K4363" s="188"/>
      <c r="L4363" s="188"/>
      <c r="M4363" s="188"/>
      <c r="N4363" s="188"/>
      <c r="O4363" s="188"/>
      <c r="P4363" s="188"/>
      <c r="Q4363" s="188"/>
      <c r="R4363" s="188"/>
      <c r="S4363" s="188"/>
      <c r="T4363" s="180"/>
      <c r="U4363" s="189" t="str">
        <f>IFERROR(IF(Tableau3[[#This Row],[Dettes]]=0,"",(Tableau3[[#This Row],[Dettes]]/Tableau3[[#This Row],[EBE]])),"")</f>
        <v/>
      </c>
      <c r="V4363" s="190" t="str">
        <f>IFERROR(Tableau3[[#This Row],[Fonds propres]]/Tableau3[[#This Row],[Total Bilan]],"")</f>
        <v/>
      </c>
      <c r="W4363" s="180"/>
      <c r="X4363" s="192"/>
      <c r="Y4363" s="180"/>
      <c r="Z4363" s="192" t="str">
        <f>IFERROR(Tableau3[[#This Row],[Chiffre d''affaires]]/Tableau3[[#This Row],[Salariés]],"")</f>
        <v/>
      </c>
      <c r="AA4363" s="178" t="s">
        <v>168</v>
      </c>
      <c r="AC4363" s="6" t="s">
        <v>4643</v>
      </c>
    </row>
    <row r="4364" spans="1:29" ht="20.25" customHeight="1">
      <c r="A4364" s="217"/>
      <c r="E4364" s="187">
        <v>102.65</v>
      </c>
      <c r="F4364" s="178">
        <v>2024</v>
      </c>
      <c r="G4364" s="188">
        <v>4999000000</v>
      </c>
      <c r="H4364" s="188">
        <v>1033400000</v>
      </c>
      <c r="I4364" s="188">
        <v>717800000</v>
      </c>
      <c r="J4364" s="188">
        <v>478200000</v>
      </c>
      <c r="K4364" s="188">
        <v>2343000000</v>
      </c>
      <c r="L4364" s="188">
        <v>4019600000</v>
      </c>
      <c r="M4364" s="194">
        <f>L4364/P4364</f>
        <v>28.758252347067891</v>
      </c>
      <c r="N4364" s="190">
        <f>J4364/L4366</f>
        <v>0.13168939148595865</v>
      </c>
      <c r="O4364" s="190">
        <f>(I4364*0.7)/(K4366+L4366)</f>
        <v>7.9795174492986343E-2</v>
      </c>
      <c r="P4364" s="188">
        <v>139772054</v>
      </c>
      <c r="Q4364" s="188">
        <f>P4364*E4364</f>
        <v>14347601343.1</v>
      </c>
      <c r="R4364" s="195">
        <f>Q4364/L4364</f>
        <v>3.5694102256692211</v>
      </c>
      <c r="S4364" s="197">
        <f>(Q4364+K4364)/H4364</f>
        <v>16.151152838300757</v>
      </c>
      <c r="T4364" s="180"/>
      <c r="U4364" s="189">
        <f>IFERROR(IF(Tableau3[[#This Row],[Dettes]]=0,"",(Tableau3[[#This Row],[Dettes]]/Tableau3[[#This Row],[EBE]])),"")</f>
        <v>2.2672730791561833</v>
      </c>
      <c r="V4364" s="190">
        <f>IFERROR(Tableau3[[#This Row],[Fonds propres]]/Tableau3[[#This Row],[Total Bilan]],"")</f>
        <v>0.48285223491537232</v>
      </c>
      <c r="W4364" s="180">
        <v>8324700000</v>
      </c>
      <c r="X4364" s="192"/>
      <c r="Y4364" s="180">
        <v>12718</v>
      </c>
      <c r="Z4364" s="192">
        <f>IFERROR(Tableau3[[#This Row],[Chiffre d''affaires]]/Tableau3[[#This Row],[Salariés]],"")</f>
        <v>393064.94731876079</v>
      </c>
      <c r="AA4364" s="178" t="s">
        <v>169</v>
      </c>
      <c r="AC4364" s="6" t="s">
        <v>4447</v>
      </c>
    </row>
    <row r="4365" spans="1:29" ht="20.25" customHeight="1">
      <c r="A4365" s="217"/>
      <c r="G4365" s="202">
        <f>(G4364/G4366)-1</f>
        <v>5.6871035940803338E-2</v>
      </c>
      <c r="H4365" s="202">
        <f>(H4364/H4366)-1</f>
        <v>0.14440753045404198</v>
      </c>
      <c r="I4365" s="202">
        <f>(I4364/I4366)-1</f>
        <v>0.2832477000582807</v>
      </c>
      <c r="J4365" s="202">
        <f>(J4364/J4366)-1</f>
        <v>0.40647058823529414</v>
      </c>
      <c r="K4365" s="188"/>
      <c r="L4365" s="188"/>
      <c r="M4365" s="194"/>
      <c r="N4365" s="190"/>
      <c r="O4365" s="190"/>
      <c r="P4365" s="188"/>
      <c r="Q4365" s="188"/>
      <c r="R4365" s="188"/>
      <c r="S4365" s="188"/>
      <c r="T4365" s="180"/>
      <c r="U4365" s="189" t="str">
        <f>IFERROR(IF(Tableau3[[#This Row],[Dettes]]=0,"",(Tableau3[[#This Row],[Dettes]]/Tableau3[[#This Row],[EBE]])),"")</f>
        <v/>
      </c>
      <c r="V4365" s="190" t="str">
        <f>IFERROR(Tableau3[[#This Row],[Fonds propres]]/Tableau3[[#This Row],[Total Bilan]],"")</f>
        <v/>
      </c>
      <c r="W4365" s="180"/>
      <c r="X4365" s="192"/>
      <c r="Y4365" s="180"/>
      <c r="Z4365" s="192" t="str">
        <f>IFERROR(Tableau3[[#This Row],[Chiffre d''affaires]]/Tableau3[[#This Row],[Salariés]],"")</f>
        <v/>
      </c>
      <c r="AC4365" s="6" t="s">
        <v>3032</v>
      </c>
    </row>
    <row r="4366" spans="1:29" ht="20.25" customHeight="1">
      <c r="A4366" s="217"/>
      <c r="E4366" s="187">
        <v>95.66</v>
      </c>
      <c r="F4366" s="178">
        <v>2023</v>
      </c>
      <c r="G4366" s="188">
        <v>4730000000</v>
      </c>
      <c r="H4366" s="188">
        <v>903000000</v>
      </c>
      <c r="I4366" s="188">
        <v>559362000</v>
      </c>
      <c r="J4366" s="188">
        <v>340000000</v>
      </c>
      <c r="K4366" s="188">
        <v>2665600000</v>
      </c>
      <c r="L4366" s="188">
        <v>3631272000</v>
      </c>
      <c r="M4366" s="194">
        <f>L4366/P4366</f>
        <v>25.97995733825304</v>
      </c>
      <c r="N4366" s="190">
        <f>J4366/L4368</f>
        <v>9.5737647309265261E-2</v>
      </c>
      <c r="O4366" s="190">
        <f>(I4366*0.7)/(K4368+L4368)</f>
        <v>6.2715052058406898E-2</v>
      </c>
      <c r="P4366" s="188">
        <v>139772054</v>
      </c>
      <c r="Q4366" s="188">
        <f>P4366*E4366</f>
        <v>13370594685.639999</v>
      </c>
      <c r="R4366" s="195">
        <f>Q4366/L4366</f>
        <v>3.6820691718053618</v>
      </c>
      <c r="S4366" s="197">
        <f>(Q4366+K4366)/H4366</f>
        <v>17.75879810148394</v>
      </c>
      <c r="T4366" s="180"/>
      <c r="U4366" s="189">
        <f>IFERROR(IF(Tableau3[[#This Row],[Dettes]]=0,"",(Tableau3[[#This Row],[Dettes]]/Tableau3[[#This Row],[EBE]])),"")</f>
        <v>2.9519379844961242</v>
      </c>
      <c r="V4366" s="190">
        <f>IFERROR(Tableau3[[#This Row],[Fonds propres]]/Tableau3[[#This Row],[Total Bilan]],"")</f>
        <v>0.46284108074155583</v>
      </c>
      <c r="W4366" s="180">
        <v>7845613000</v>
      </c>
      <c r="X4366" s="192"/>
      <c r="Y4366" s="180">
        <v>12435</v>
      </c>
      <c r="Z4366" s="192">
        <f>IFERROR(Tableau3[[#This Row],[Chiffre d''affaires]]/Tableau3[[#This Row],[Salariés]],"")</f>
        <v>380377.96542018495</v>
      </c>
      <c r="AC4366" s="6" t="s">
        <v>3050</v>
      </c>
    </row>
    <row r="4367" spans="1:29" ht="20.25" customHeight="1">
      <c r="A4367" s="217"/>
      <c r="G4367" s="202">
        <f>(G4366/G4368)-1</f>
        <v>2.4252923343438759E-2</v>
      </c>
      <c r="H4367" s="202">
        <f>(H4366/H4368)-1</f>
        <v>-2.0607375271149642E-2</v>
      </c>
      <c r="I4367" s="202">
        <f>(I4366/I4368)-1</f>
        <v>0.10989588810600481</v>
      </c>
      <c r="J4367" s="202">
        <f>(J4366/J4368)-1</f>
        <v>-0.16256157635467983</v>
      </c>
      <c r="K4367" s="188"/>
      <c r="L4367" s="188"/>
      <c r="M4367" s="194"/>
      <c r="N4367" s="190"/>
      <c r="O4367" s="190"/>
      <c r="P4367" s="188"/>
      <c r="Q4367" s="188"/>
      <c r="R4367" s="188"/>
      <c r="S4367" s="188"/>
      <c r="T4367" s="180"/>
      <c r="U4367" s="189" t="str">
        <f>IFERROR(IF(Tableau3[[#This Row],[Dettes]]=0,"",(Tableau3[[#This Row],[Dettes]]/Tableau3[[#This Row],[EBE]])),"")</f>
        <v/>
      </c>
      <c r="V4367" s="190" t="str">
        <f>IFERROR(Tableau3[[#This Row],[Fonds propres]]/Tableau3[[#This Row],[Total Bilan]],"")</f>
        <v/>
      </c>
      <c r="W4367" s="180"/>
      <c r="X4367" s="192"/>
      <c r="Y4367" s="180"/>
      <c r="Z4367" s="192" t="str">
        <f>IFERROR(Tableau3[[#This Row],[Chiffre d''affaires]]/Tableau3[[#This Row],[Salariés]],"")</f>
        <v/>
      </c>
      <c r="AC4367" s="6" t="s">
        <v>3051</v>
      </c>
    </row>
    <row r="4368" spans="1:29" ht="20.25" customHeight="1">
      <c r="A4368" s="217"/>
      <c r="E4368" s="187">
        <v>97.26</v>
      </c>
      <c r="F4368" s="178">
        <v>2022</v>
      </c>
      <c r="G4368" s="188">
        <v>4618000000</v>
      </c>
      <c r="H4368" s="188">
        <v>922000000</v>
      </c>
      <c r="I4368" s="188">
        <v>503977000</v>
      </c>
      <c r="J4368" s="188">
        <v>406000000</v>
      </c>
      <c r="K4368" s="188">
        <v>2692000000</v>
      </c>
      <c r="L4368" s="188">
        <v>3551372000</v>
      </c>
      <c r="M4368" s="194">
        <f>L4368/P4368</f>
        <v>25.408312308267288</v>
      </c>
      <c r="N4368" s="190">
        <f>J4368/L4370</f>
        <v>0.12735644716918929</v>
      </c>
      <c r="O4368" s="190">
        <f>(I4368*0.7)/(K4370+L4370)</f>
        <v>6.8476425119028836E-2</v>
      </c>
      <c r="P4368" s="188">
        <v>139772054</v>
      </c>
      <c r="Q4368" s="188">
        <f>P4368*E4368</f>
        <v>13594229972.040001</v>
      </c>
      <c r="R4368" s="195">
        <f>Q4368/L4368</f>
        <v>3.8278811603064957</v>
      </c>
      <c r="S4368" s="197">
        <f>(Q4368+K4368)/H4368</f>
        <v>17.664023830845988</v>
      </c>
      <c r="T4368" s="180"/>
      <c r="U4368" s="189">
        <f>IFERROR(IF(Tableau3[[#This Row],[Dettes]]=0,"",(Tableau3[[#This Row],[Dettes]]/Tableau3[[#This Row],[EBE]])),"")</f>
        <v>2.9197396963123645</v>
      </c>
      <c r="V4368" s="190">
        <f>IFERROR(Tableau3[[#This Row],[Fonds propres]]/Tableau3[[#This Row],[Total Bilan]],"")</f>
        <v>0.45630076874321512</v>
      </c>
      <c r="W4368" s="180">
        <v>7782963000</v>
      </c>
      <c r="X4368" s="192"/>
      <c r="Y4368" s="180">
        <v>12252</v>
      </c>
      <c r="Z4368" s="192">
        <f>IFERROR(Tableau3[[#This Row],[Chiffre d''affaires]]/Tableau3[[#This Row],[Salariés]],"")</f>
        <v>376918.05419523345</v>
      </c>
      <c r="AC4368" s="10" t="s">
        <v>4444</v>
      </c>
    </row>
    <row r="4369" spans="1:29" ht="20.25" customHeight="1">
      <c r="A4369" s="217"/>
      <c r="G4369" s="202">
        <f>(G4368/G4370)-1</f>
        <v>0.20700470465237841</v>
      </c>
      <c r="H4369" s="202">
        <f>(H4368/H4370)-1</f>
        <v>0.13267813267813278</v>
      </c>
      <c r="I4369" s="202">
        <f>(I4368/I4370)-1</f>
        <v>-9.8431127012522324E-2</v>
      </c>
      <c r="J4369" s="202">
        <f>(J4368/J4370)-1</f>
        <v>8.2666666666666666E-2</v>
      </c>
      <c r="K4369" s="188"/>
      <c r="L4369" s="188"/>
      <c r="M4369" s="194"/>
      <c r="N4369" s="190"/>
      <c r="O4369" s="190"/>
      <c r="P4369" s="188"/>
      <c r="Q4369" s="188"/>
      <c r="R4369" s="188"/>
      <c r="S4369" s="188"/>
      <c r="T4369" s="180"/>
      <c r="U4369" s="189" t="str">
        <f>IFERROR(IF(Tableau3[[#This Row],[Dettes]]=0,"",(Tableau3[[#This Row],[Dettes]]/Tableau3[[#This Row],[EBE]])),"")</f>
        <v/>
      </c>
      <c r="V4369" s="190" t="str">
        <f>IFERROR(Tableau3[[#This Row],[Fonds propres]]/Tableau3[[#This Row],[Total Bilan]],"")</f>
        <v/>
      </c>
      <c r="W4369" s="180"/>
      <c r="X4369" s="192"/>
      <c r="Y4369" s="180"/>
      <c r="Z4369" s="192" t="str">
        <f>IFERROR(Tableau3[[#This Row],[Chiffre d''affaires]]/Tableau3[[#This Row],[Salariés]],"")</f>
        <v/>
      </c>
      <c r="AC4369" s="6" t="s">
        <v>3035</v>
      </c>
    </row>
    <row r="4370" spans="1:29" ht="20.25" customHeight="1">
      <c r="A4370" s="217"/>
      <c r="E4370" s="178">
        <v>106.2</v>
      </c>
      <c r="F4370" s="178">
        <v>2021</v>
      </c>
      <c r="G4370" s="188">
        <v>3826000000</v>
      </c>
      <c r="H4370" s="188">
        <v>814000000</v>
      </c>
      <c r="I4370" s="188">
        <v>559000000</v>
      </c>
      <c r="J4370" s="188">
        <v>375000000</v>
      </c>
      <c r="K4370" s="188">
        <v>1964000000</v>
      </c>
      <c r="L4370" s="188">
        <v>3187903000</v>
      </c>
      <c r="M4370" s="194">
        <f>L4370/P4370</f>
        <v>22.807871164288677</v>
      </c>
      <c r="N4370" s="190">
        <f>J4370/L4372</f>
        <v>0.16291208612184521</v>
      </c>
      <c r="O4370" s="190">
        <f>(I4370*0.7)/(K4372+L4372)</f>
        <v>9.0351674207517912E-2</v>
      </c>
      <c r="P4370" s="188">
        <v>139772054</v>
      </c>
      <c r="Q4370" s="188">
        <f>P4370*E4370</f>
        <v>14843792134.800001</v>
      </c>
      <c r="R4370" s="195">
        <f>Q4370/L4370</f>
        <v>4.6562872630691716</v>
      </c>
      <c r="S4370" s="197">
        <f>(Q4370+K4370)/H4370</f>
        <v>20.648393285995088</v>
      </c>
      <c r="T4370" s="180"/>
      <c r="U4370" s="189">
        <f>IFERROR(IF(Tableau3[[#This Row],[Dettes]]=0,"",(Tableau3[[#This Row],[Dettes]]/Tableau3[[#This Row],[EBE]])),"")</f>
        <v>2.4127764127764126</v>
      </c>
      <c r="V4370" s="190">
        <f>IFERROR(Tableau3[[#This Row],[Fonds propres]]/Tableau3[[#This Row],[Total Bilan]],"")</f>
        <v>0.4777316049752735</v>
      </c>
      <c r="W4370" s="180">
        <v>6673000000</v>
      </c>
      <c r="X4370" s="192"/>
      <c r="Y4370" s="180">
        <v>11276</v>
      </c>
      <c r="Z4370" s="192">
        <f>IFERROR(Tableau3[[#This Row],[Chiffre d''affaires]]/Tableau3[[#This Row],[Salariés]],"")</f>
        <v>339304.7179851011</v>
      </c>
      <c r="AC4370" s="6" t="s">
        <v>3052</v>
      </c>
    </row>
    <row r="4371" spans="1:29" ht="20.25" customHeight="1">
      <c r="A4371" s="217"/>
      <c r="G4371" s="202">
        <f>(G4370/G4372)-1</f>
        <v>8.6931818181818166E-2</v>
      </c>
      <c r="H4371" s="202">
        <f>(H4370/H4372)-1</f>
        <v>9.7035040431266761E-2</v>
      </c>
      <c r="I4371" s="202">
        <f>(I4370/I4372)-1</f>
        <v>0.14666666666666672</v>
      </c>
      <c r="J4371" s="202">
        <f>(J4370/J4372)-1</f>
        <v>0.22149837133550498</v>
      </c>
      <c r="K4371" s="18"/>
      <c r="L4371" s="188"/>
      <c r="M4371" s="194"/>
      <c r="N4371" s="190"/>
      <c r="O4371" s="190"/>
      <c r="P4371" s="188"/>
      <c r="Q4371" s="188"/>
      <c r="R4371" s="188"/>
      <c r="S4371" s="188"/>
      <c r="T4371" s="180"/>
      <c r="U4371" s="189" t="str">
        <f>IFERROR(IF(Tableau3[[#This Row],[Dettes]]=0,"",(Tableau3[[#This Row],[Dettes]]/Tableau3[[#This Row],[EBE]])),"")</f>
        <v/>
      </c>
      <c r="V4371" s="190" t="str">
        <f>IFERROR(Tableau3[[#This Row],[Fonds propres]]/Tableau3[[#This Row],[Total Bilan]],"")</f>
        <v/>
      </c>
      <c r="W4371" s="180"/>
      <c r="X4371" s="192"/>
      <c r="Y4371" s="180"/>
      <c r="Z4371" s="192" t="str">
        <f>IFERROR(Tableau3[[#This Row],[Chiffre d''affaires]]/Tableau3[[#This Row],[Salariés]],"")</f>
        <v/>
      </c>
      <c r="AC4371" s="6" t="s">
        <v>4459</v>
      </c>
    </row>
    <row r="4372" spans="1:29" ht="20.25" customHeight="1">
      <c r="A4372" s="217"/>
      <c r="E4372" s="178">
        <v>103.1</v>
      </c>
      <c r="F4372" s="178">
        <v>2020</v>
      </c>
      <c r="G4372" s="188">
        <v>3520000000</v>
      </c>
      <c r="H4372" s="188">
        <v>742000000</v>
      </c>
      <c r="I4372" s="188">
        <v>487500000</v>
      </c>
      <c r="J4372" s="188">
        <v>307000000</v>
      </c>
      <c r="K4372" s="188">
        <v>2029000000</v>
      </c>
      <c r="L4372" s="188">
        <v>2301855000</v>
      </c>
      <c r="M4372" s="194">
        <f>L4372/P4372</f>
        <v>16.997065790836825</v>
      </c>
      <c r="N4372" s="190">
        <f>J4372/L4374</f>
        <v>0.12753554793757987</v>
      </c>
      <c r="O4372" s="190">
        <f>(I4372*0.7)/(K4374+L4374)</f>
        <v>7.3717286806366231E-2</v>
      </c>
      <c r="P4372" s="188">
        <v>135426610</v>
      </c>
      <c r="Q4372" s="188">
        <f>P4372*E4372</f>
        <v>13962483491</v>
      </c>
      <c r="R4372" s="195">
        <f>Q4372/L4372</f>
        <v>6.0657528345616907</v>
      </c>
      <c r="S4372" s="197">
        <f>(Q4372+K4372)/H4372</f>
        <v>21.551864543126683</v>
      </c>
      <c r="T4372" s="180"/>
      <c r="U4372" s="189">
        <f>IFERROR(IF(Tableau3[[#This Row],[Dettes]]=0,"",(Tableau3[[#This Row],[Dettes]]/Tableau3[[#This Row],[EBE]])),"")</f>
        <v>2.7345013477088949</v>
      </c>
      <c r="V4372" s="190">
        <f>IFERROR(Tableau3[[#This Row],[Fonds propres]]/Tableau3[[#This Row],[Total Bilan]],"")</f>
        <v>0.38751767676767679</v>
      </c>
      <c r="W4372" s="180">
        <v>5940000000</v>
      </c>
      <c r="X4372" s="192"/>
      <c r="Y4372" s="180">
        <v>10531</v>
      </c>
      <c r="Z4372" s="192">
        <f>IFERROR(Tableau3[[#This Row],[Chiffre d''affaires]]/Tableau3[[#This Row],[Salariés]],"")</f>
        <v>334251.25819010538</v>
      </c>
      <c r="AC4372" s="6" t="s">
        <v>4445</v>
      </c>
    </row>
    <row r="4373" spans="1:29" ht="20.25" customHeight="1">
      <c r="A4373" s="217"/>
      <c r="G4373" s="202">
        <f>(G4372/G4374)-1</f>
        <v>3.2863849765258246E-2</v>
      </c>
      <c r="H4373" s="202">
        <f>(H4372/H4374)-1</f>
        <v>5.8487874465049883E-2</v>
      </c>
      <c r="I4373" s="202">
        <f>(I4372/I4374)-1</f>
        <v>3.3715012722646209E-2</v>
      </c>
      <c r="J4373" s="202">
        <f>(J4372/J4374)-1</f>
        <v>3.716216216216206E-2</v>
      </c>
      <c r="K4373" s="188"/>
      <c r="L4373" s="188"/>
      <c r="M4373" s="194"/>
      <c r="N4373" s="190"/>
      <c r="O4373" s="190"/>
      <c r="P4373" s="188"/>
      <c r="Q4373" s="188"/>
      <c r="R4373" s="188"/>
      <c r="S4373" s="188"/>
      <c r="T4373" s="180"/>
      <c r="U4373" s="189" t="str">
        <f>IFERROR(IF(Tableau3[[#This Row],[Dettes]]=0,"",(Tableau3[[#This Row],[Dettes]]/Tableau3[[#This Row],[EBE]])),"")</f>
        <v/>
      </c>
      <c r="V4373" s="190" t="str">
        <f>IFERROR(Tableau3[[#This Row],[Fonds propres]]/Tableau3[[#This Row],[Total Bilan]],"")</f>
        <v/>
      </c>
      <c r="W4373" s="180"/>
      <c r="X4373" s="192"/>
      <c r="Y4373" s="180"/>
      <c r="Z4373" s="192" t="str">
        <f>IFERROR(Tableau3[[#This Row],[Chiffre d''affaires]]/Tableau3[[#This Row],[Salariés]],"")</f>
        <v/>
      </c>
      <c r="AC4373" s="6" t="s">
        <v>5238</v>
      </c>
    </row>
    <row r="4374" spans="1:29" ht="20.25" customHeight="1">
      <c r="A4374" s="217"/>
      <c r="E4374" s="178">
        <v>92.8</v>
      </c>
      <c r="F4374" s="178">
        <v>2019</v>
      </c>
      <c r="G4374" s="188">
        <v>3408000000</v>
      </c>
      <c r="H4374" s="188">
        <v>701000000</v>
      </c>
      <c r="I4374" s="188">
        <v>471600000</v>
      </c>
      <c r="J4374" s="188">
        <v>296000000</v>
      </c>
      <c r="K4374" s="188">
        <v>2222000000</v>
      </c>
      <c r="L4374" s="188">
        <v>2407172000</v>
      </c>
      <c r="M4374" s="194">
        <f>L4374/P4374</f>
        <v>17.774734226899721</v>
      </c>
      <c r="N4374" s="190">
        <f>J4374/L4376</f>
        <v>0.15644886447722822</v>
      </c>
      <c r="O4374" s="190">
        <f>(I4374*0.7)/(K4376+L4376)</f>
        <v>8.7218149998731828E-2</v>
      </c>
      <c r="P4374" s="188">
        <v>135426610</v>
      </c>
      <c r="Q4374" s="188">
        <f>P4374*E4374</f>
        <v>12567589408</v>
      </c>
      <c r="R4374" s="195">
        <f>Q4374/L4374</f>
        <v>5.2208938156475728</v>
      </c>
      <c r="S4374" s="197">
        <f>(Q4374+K4374)/H4374</f>
        <v>21.097845089871612</v>
      </c>
      <c r="T4374" s="180"/>
      <c r="U4374" s="189">
        <f>IFERROR(IF(Tableau3[[#This Row],[Dettes]]=0,"",(Tableau3[[#This Row],[Dettes]]/Tableau3[[#This Row],[EBE]])),"")</f>
        <v>3.1697574893009985</v>
      </c>
      <c r="V4374" s="190">
        <f>IFERROR(Tableau3[[#This Row],[Fonds propres]]/Tableau3[[#This Row],[Total Bilan]],"")</f>
        <v>0.4043628422644045</v>
      </c>
      <c r="W4374" s="180">
        <v>5953000000</v>
      </c>
      <c r="X4374" s="192"/>
      <c r="Y4374" s="180">
        <v>10401</v>
      </c>
      <c r="Z4374" s="192">
        <f>IFERROR(Tableau3[[#This Row],[Chiffre d''affaires]]/Tableau3[[#This Row],[Salariés]],"")</f>
        <v>327660.80184597633</v>
      </c>
      <c r="AC4374" s="6" t="s">
        <v>5211</v>
      </c>
    </row>
    <row r="4375" spans="1:29" ht="20.25" customHeight="1">
      <c r="A4375" s="217"/>
      <c r="G4375" s="202">
        <f>(G4374/G4376)-1</f>
        <v>8.0532656943563818E-2</v>
      </c>
      <c r="H4375" s="202">
        <f>(H4374/H4376)-1</f>
        <v>0.11093502377179076</v>
      </c>
      <c r="I4375" s="202">
        <f>(I4374/I4376)-1</f>
        <v>8.6635944700460765E-2</v>
      </c>
      <c r="J4375" s="202">
        <f>(J4374/J4376)-1</f>
        <v>5.7142857142857162E-2</v>
      </c>
      <c r="K4375" s="188"/>
      <c r="L4375" s="188"/>
      <c r="M4375" s="194"/>
      <c r="N4375" s="190"/>
      <c r="O4375" s="190"/>
      <c r="P4375" s="188"/>
      <c r="Q4375" s="188"/>
      <c r="R4375" s="188"/>
      <c r="S4375" s="188"/>
      <c r="T4375" s="180"/>
      <c r="U4375" s="189" t="str">
        <f>IFERROR(IF(Tableau3[[#This Row],[Dettes]]=0,"",(Tableau3[[#This Row],[Dettes]]/Tableau3[[#This Row],[EBE]])),"")</f>
        <v/>
      </c>
      <c r="V4375" s="190" t="str">
        <f>IFERROR(Tableau3[[#This Row],[Fonds propres]]/Tableau3[[#This Row],[Total Bilan]],"")</f>
        <v/>
      </c>
      <c r="W4375" s="180"/>
      <c r="X4375" s="192"/>
      <c r="Y4375" s="180"/>
      <c r="Z4375" s="192" t="str">
        <f>IFERROR(Tableau3[[#This Row],[Chiffre d''affaires]]/Tableau3[[#This Row],[Salariés]],"")</f>
        <v/>
      </c>
      <c r="AC4375" s="10" t="s">
        <v>4644</v>
      </c>
    </row>
    <row r="4376" spans="1:29" ht="20.25" customHeight="1">
      <c r="A4376" s="217"/>
      <c r="E4376" s="187">
        <v>73.12</v>
      </c>
      <c r="F4376" s="178">
        <v>2018</v>
      </c>
      <c r="G4376" s="188">
        <v>3154000000</v>
      </c>
      <c r="H4376" s="286">
        <v>631000000</v>
      </c>
      <c r="I4376" s="188">
        <v>434000000</v>
      </c>
      <c r="J4376" s="188">
        <v>280000000</v>
      </c>
      <c r="K4376" s="188">
        <v>1893000000</v>
      </c>
      <c r="L4376" s="188">
        <v>1891992000</v>
      </c>
      <c r="M4376" s="194">
        <f>L4376/P4376</f>
        <v>13.970607401307616</v>
      </c>
      <c r="N4376" s="190">
        <f>J4376/L4378</f>
        <v>0.1634801657688881</v>
      </c>
      <c r="O4376" s="190">
        <f>(I4376*0.7)/(K4378+L4378)</f>
        <v>8.3591380677568952E-2</v>
      </c>
      <c r="P4376" s="188">
        <v>135426610</v>
      </c>
      <c r="Q4376" s="188">
        <f>P4376*E4376</f>
        <v>9902393723.2000008</v>
      </c>
      <c r="R4376" s="195">
        <f>Q4376/L4376</f>
        <v>5.2338454513549744</v>
      </c>
      <c r="S4376" s="197">
        <f>(Q4376+K4376)/H4376</f>
        <v>18.693175472583203</v>
      </c>
      <c r="T4376" s="180"/>
      <c r="U4376" s="189">
        <f>IFERROR(IF(Tableau3[[#This Row],[Dettes]]=0,"",(Tableau3[[#This Row],[Dettes]]/Tableau3[[#This Row],[EBE]])),"")</f>
        <v>3</v>
      </c>
      <c r="V4376" s="190">
        <f>IFERROR(Tableau3[[#This Row],[Fonds propres]]/Tableau3[[#This Row],[Total Bilan]],"")</f>
        <v>0.38455121951219512</v>
      </c>
      <c r="W4376" s="180">
        <v>4920000000</v>
      </c>
      <c r="X4376" s="192"/>
      <c r="Y4376" s="180">
        <v>9647</v>
      </c>
      <c r="Z4376" s="192">
        <f>IFERROR(Tableau3[[#This Row],[Chiffre d''affaires]]/Tableau3[[#This Row],[Salariés]],"")</f>
        <v>326941.0179330362</v>
      </c>
      <c r="AC4376" s="10" t="s">
        <v>5236</v>
      </c>
    </row>
    <row r="4377" spans="1:29" ht="20.25" customHeight="1">
      <c r="A4377" s="217"/>
      <c r="G4377" s="202">
        <f>(G4376/G4378)-1</f>
        <v>5.2631578947368363E-2</v>
      </c>
      <c r="H4377" s="202">
        <f>(H4376/H4378)-1</f>
        <v>4.7770700636942109E-3</v>
      </c>
      <c r="I4377" s="202">
        <f>(I4376/I4378)-1</f>
        <v>5.5607043558851821E-3</v>
      </c>
      <c r="J4377" s="202">
        <f>(J4376/J4378)-1</f>
        <v>3.588605253422128E-2</v>
      </c>
      <c r="K4377" s="18"/>
      <c r="L4377" s="188"/>
      <c r="M4377" s="194"/>
      <c r="N4377" s="190"/>
      <c r="O4377" s="190"/>
      <c r="P4377" s="188"/>
      <c r="Q4377" s="188"/>
      <c r="R4377" s="188"/>
      <c r="S4377" s="188"/>
      <c r="T4377" s="180"/>
      <c r="U4377" s="189" t="str">
        <f>IFERROR(IF(Tableau3[[#This Row],[Dettes]]=0,"",(Tableau3[[#This Row],[Dettes]]/Tableau3[[#This Row],[EBE]])),"")</f>
        <v/>
      </c>
      <c r="V4377" s="190" t="str">
        <f>IFERROR(Tableau3[[#This Row],[Fonds propres]]/Tableau3[[#This Row],[Total Bilan]],"")</f>
        <v/>
      </c>
      <c r="W4377" s="180"/>
      <c r="X4377" s="192"/>
      <c r="Y4377" s="180"/>
      <c r="Z4377" s="192" t="str">
        <f>IFERROR(Tableau3[[#This Row],[Chiffre d''affaires]]/Tableau3[[#This Row],[Salariés]],"")</f>
        <v/>
      </c>
      <c r="AC4377" s="6" t="s">
        <v>3053</v>
      </c>
    </row>
    <row r="4378" spans="1:29" ht="20.25" customHeight="1">
      <c r="A4378" s="217"/>
      <c r="E4378" s="187">
        <v>67.34</v>
      </c>
      <c r="F4378" s="178">
        <v>2017</v>
      </c>
      <c r="G4378" s="188">
        <v>2996300000</v>
      </c>
      <c r="H4378" s="188">
        <v>628000000</v>
      </c>
      <c r="I4378" s="188">
        <v>431600000</v>
      </c>
      <c r="J4378" s="188">
        <v>270300000</v>
      </c>
      <c r="K4378" s="188">
        <v>1921600000</v>
      </c>
      <c r="L4378" s="188">
        <v>1712746000</v>
      </c>
      <c r="M4378" s="194">
        <f>L4378/P4378</f>
        <v>13.193991515798769</v>
      </c>
      <c r="N4378" s="190">
        <f>J4378/L4380</f>
        <v>0.16169362557427258</v>
      </c>
      <c r="O4378" s="190">
        <f>(I4378*0.7)/(K4380+L4380)</f>
        <v>8.294348905141552E-2</v>
      </c>
      <c r="P4378" s="188">
        <v>129812574</v>
      </c>
      <c r="Q4378" s="188">
        <f>P4378*E4378</f>
        <v>8741578733.1599998</v>
      </c>
      <c r="R4378" s="195">
        <f>Q4378/L4378</f>
        <v>5.103838358495655</v>
      </c>
      <c r="S4378" s="197">
        <f>(Q4378+L4378)/H4378</f>
        <v>16.647013906305734</v>
      </c>
      <c r="T4378" s="180">
        <v>176900000</v>
      </c>
      <c r="U4378" s="189">
        <f>IFERROR(IF(Tableau3[[#This Row],[Dettes]]=0,"",(Tableau3[[#This Row],[Dettes]]/Tableau3[[#This Row],[EBE]])),"")</f>
        <v>3.0598726114649684</v>
      </c>
      <c r="V4378" s="190">
        <f>IFERROR(Tableau3[[#This Row],[Fonds propres]]/Tableau3[[#This Row],[Total Bilan]],"")</f>
        <v>0.36625310067573347</v>
      </c>
      <c r="W4378" s="180">
        <v>4676400000</v>
      </c>
      <c r="X4378" s="192"/>
      <c r="Y4378" s="180">
        <v>9387</v>
      </c>
      <c r="Z4378" s="192">
        <f>IFERROR(Tableau3[[#This Row],[Chiffre d''affaires]]/Tableau3[[#This Row],[Salariés]],"")</f>
        <v>319196.76147864066</v>
      </c>
      <c r="AC4378" s="6" t="s">
        <v>3054</v>
      </c>
    </row>
    <row r="4379" spans="1:29" ht="20.25" customHeight="1">
      <c r="A4379" s="217"/>
      <c r="G4379" s="202">
        <f>(G4378/G4380)-1</f>
        <v>3.2068062827225186E-2</v>
      </c>
      <c r="H4379" s="202">
        <f>(H4378/H4380)-1</f>
        <v>4.4785668586051486E-3</v>
      </c>
      <c r="I4379" s="202">
        <f>(I4378/I4380)-1</f>
        <v>2.2022259057542071E-2</v>
      </c>
      <c r="J4379" s="202">
        <f>(J4378/J4380)-1</f>
        <v>1.8079096045197751E-2</v>
      </c>
      <c r="K4379" s="178"/>
      <c r="L4379" s="188"/>
      <c r="M4379" s="194"/>
      <c r="N4379" s="190"/>
      <c r="O4379" s="190"/>
      <c r="P4379" s="188"/>
      <c r="Q4379" s="188"/>
      <c r="R4379" s="188"/>
      <c r="S4379" s="188"/>
      <c r="T4379" s="180"/>
      <c r="U4379" s="189" t="str">
        <f>IFERROR(IF(Tableau3[[#This Row],[Dettes]]=0,"",(Tableau3[[#This Row],[Dettes]]/Tableau3[[#This Row],[EBE]])),"")</f>
        <v/>
      </c>
      <c r="V4379" s="190" t="str">
        <f>IFERROR(Tableau3[[#This Row],[Fonds propres]]/Tableau3[[#This Row],[Total Bilan]],"")</f>
        <v/>
      </c>
      <c r="W4379" s="180"/>
      <c r="X4379" s="192"/>
      <c r="Y4379" s="180"/>
      <c r="Z4379" s="192" t="str">
        <f>IFERROR(Tableau3[[#This Row],[Chiffre d''affaires]]/Tableau3[[#This Row],[Salariés]],"")</f>
        <v/>
      </c>
      <c r="AC4379" s="10">
        <v>2019</v>
      </c>
    </row>
    <row r="4380" spans="1:29" ht="20.25" customHeight="1">
      <c r="A4380" s="217"/>
      <c r="E4380" s="187">
        <v>55.82</v>
      </c>
      <c r="F4380" s="178">
        <v>2016</v>
      </c>
      <c r="G4380" s="188">
        <v>2903200000</v>
      </c>
      <c r="H4380" s="188">
        <v>625200000</v>
      </c>
      <c r="I4380" s="188">
        <v>422300000</v>
      </c>
      <c r="J4380" s="188">
        <v>265500000</v>
      </c>
      <c r="K4380" s="188">
        <v>1970800000</v>
      </c>
      <c r="L4380" s="188">
        <v>1671680000</v>
      </c>
      <c r="M4380" s="194">
        <f>L4380/P4380</f>
        <v>12.877643116451878</v>
      </c>
      <c r="N4380" s="190">
        <f>J4380/L4382</f>
        <v>0.16717038156403477</v>
      </c>
      <c r="O4380" s="190">
        <f>(I4380*0.7)/(K4382+L4382)</f>
        <v>9.3432156515692658E-2</v>
      </c>
      <c r="P4380" s="188">
        <v>129812574</v>
      </c>
      <c r="Q4380" s="188">
        <f>P4380*E4380</f>
        <v>7246137880.6800003</v>
      </c>
      <c r="R4380" s="195">
        <f>Q4380/L4380</f>
        <v>4.3346441188983542</v>
      </c>
      <c r="S4380" s="197">
        <f>(Q4380+L4380)/H4380</f>
        <v>14.263944146960974</v>
      </c>
      <c r="T4380" s="180">
        <v>27800000</v>
      </c>
      <c r="U4380" s="189">
        <f>IFERROR(IF(Tableau3[[#This Row],[Dettes]]=0,"",(Tableau3[[#This Row],[Dettes]]/Tableau3[[#This Row],[EBE]])),"")</f>
        <v>3.1522712731925782</v>
      </c>
      <c r="V4380" s="190">
        <f>IFERROR(Tableau3[[#This Row],[Fonds propres]]/Tableau3[[#This Row],[Total Bilan]],"")</f>
        <v>0.35173269930776191</v>
      </c>
      <c r="W4380" s="180">
        <v>4752700000</v>
      </c>
      <c r="X4380" s="192"/>
      <c r="Y4380" s="180">
        <v>8944</v>
      </c>
      <c r="Z4380" s="192">
        <f>IFERROR(Tableau3[[#This Row],[Chiffre d''affaires]]/Tableau3[[#This Row],[Salariés]],"")</f>
        <v>324597.49552772811</v>
      </c>
      <c r="AC4380" s="10">
        <v>2020</v>
      </c>
    </row>
    <row r="4381" spans="1:29" ht="20.25" customHeight="1">
      <c r="A4381" s="217"/>
      <c r="G4381" s="202">
        <f>(G4380/G4382)-1</f>
        <v>0.11588576699850095</v>
      </c>
      <c r="H4381" s="202">
        <f>(H4380/H4382)-1</f>
        <v>9.2624956308982931E-2</v>
      </c>
      <c r="I4381" s="202">
        <f>(I4380/I4382)-1</f>
        <v>6.8572874493927127E-2</v>
      </c>
      <c r="J4381" s="202">
        <f>(J4380/J4382)-1</f>
        <v>7.5769854132901049E-2</v>
      </c>
      <c r="K4381" s="188"/>
      <c r="L4381" s="188"/>
      <c r="M4381" s="194"/>
      <c r="N4381" s="190"/>
      <c r="O4381" s="190"/>
      <c r="P4381" s="188"/>
      <c r="Q4381" s="188"/>
      <c r="R4381" s="188"/>
      <c r="S4381" s="188"/>
      <c r="T4381" s="180"/>
      <c r="U4381" s="189" t="str">
        <f>IFERROR(IF(Tableau3[[#This Row],[Dettes]]=0,"",(Tableau3[[#This Row],[Dettes]]/Tableau3[[#This Row],[EBE]])),"")</f>
        <v/>
      </c>
      <c r="V4381" s="190" t="str">
        <f>IFERROR(Tableau3[[#This Row],[Fonds propres]]/Tableau3[[#This Row],[Total Bilan]],"")</f>
        <v/>
      </c>
      <c r="W4381" s="180"/>
      <c r="X4381" s="192"/>
      <c r="Y4381" s="180"/>
      <c r="Z4381" s="192" t="str">
        <f>IFERROR(Tableau3[[#This Row],[Chiffre d''affaires]]/Tableau3[[#This Row],[Salariés]],"")</f>
        <v/>
      </c>
      <c r="AC4381" s="10">
        <v>2021</v>
      </c>
    </row>
    <row r="4382" spans="1:29" ht="20.25" customHeight="1">
      <c r="A4382" s="217"/>
      <c r="E4382" s="187">
        <v>59.34</v>
      </c>
      <c r="F4382" s="178">
        <v>2015</v>
      </c>
      <c r="G4382" s="188">
        <v>2601700000</v>
      </c>
      <c r="H4382" s="188">
        <v>572200000</v>
      </c>
      <c r="I4382" s="188">
        <v>395200000</v>
      </c>
      <c r="J4382" s="188">
        <v>246800000</v>
      </c>
      <c r="K4382" s="188">
        <v>1575700000</v>
      </c>
      <c r="L4382" s="188">
        <v>1588200000</v>
      </c>
      <c r="M4382" s="194">
        <f>L4382/P4382</f>
        <v>12.234562115685343</v>
      </c>
      <c r="N4382" s="190">
        <f>J4382/L4384</f>
        <v>0.17232230135455942</v>
      </c>
      <c r="O4382" s="190">
        <f>(I4382*0.7)/(K4384+L4384)</f>
        <v>9.004329004329005E-2</v>
      </c>
      <c r="P4382" s="188">
        <v>129812574</v>
      </c>
      <c r="Q4382" s="188">
        <f>P4382*E4382</f>
        <v>7703078141.1600008</v>
      </c>
      <c r="R4382" s="195">
        <f>Q4382/L4382</f>
        <v>4.8501940191159809</v>
      </c>
      <c r="S4382" s="197">
        <f>(Q4382+K4382)/H4382</f>
        <v>16.215970187277176</v>
      </c>
      <c r="T4382" s="180"/>
      <c r="U4382" s="189">
        <f>IFERROR(IF(Tableau3[[#This Row],[Dettes]]=0,"",(Tableau3[[#This Row],[Dettes]]/Tableau3[[#This Row],[EBE]])),"")</f>
        <v>2.7537574274729115</v>
      </c>
      <c r="V4382" s="190">
        <f>IFERROR(Tableau3[[#This Row],[Fonds propres]]/Tableau3[[#This Row],[Total Bilan]],"")</f>
        <v>0.37960705578660547</v>
      </c>
      <c r="W4382" s="180">
        <v>4183800000</v>
      </c>
      <c r="X4382" s="192"/>
      <c r="Y4382" s="180">
        <v>8301</v>
      </c>
      <c r="Z4382" s="192">
        <f>IFERROR(Tableau3[[#This Row],[Chiffre d''affaires]]/Tableau3[[#This Row],[Salariés]],"")</f>
        <v>313420.06987109984</v>
      </c>
      <c r="AC4382" s="10">
        <v>2022</v>
      </c>
    </row>
    <row r="4383" spans="1:29" ht="20.25" customHeight="1">
      <c r="A4383" s="217"/>
      <c r="G4383" s="202">
        <f>(G4382/G4384)-1</f>
        <v>0.22663837812352661</v>
      </c>
      <c r="H4383" s="202">
        <f>(H4382/H4384)-1</f>
        <v>0.23186221743810553</v>
      </c>
      <c r="I4383" s="202">
        <f>(I4382/I4384)-1</f>
        <v>-0.14919268030139932</v>
      </c>
      <c r="J4383" s="202">
        <f>(J4382/J4384)-1</f>
        <v>0.16635160680529304</v>
      </c>
      <c r="K4383" s="188"/>
      <c r="L4383" s="188"/>
      <c r="M4383" s="194"/>
      <c r="N4383" s="190"/>
      <c r="O4383" s="190"/>
      <c r="P4383" s="188"/>
      <c r="Q4383" s="188"/>
      <c r="R4383" s="188"/>
      <c r="S4383" s="188"/>
      <c r="T4383" s="180"/>
      <c r="U4383" s="189" t="str">
        <f>IFERROR(IF(Tableau3[[#This Row],[Dettes]]=0,"",(Tableau3[[#This Row],[Dettes]]/Tableau3[[#This Row],[EBE]])),"")</f>
        <v/>
      </c>
      <c r="V4383" s="190" t="str">
        <f>IFERROR(Tableau3[[#This Row],[Fonds propres]]/Tableau3[[#This Row],[Total Bilan]],"")</f>
        <v/>
      </c>
      <c r="W4383" s="180"/>
      <c r="X4383" s="192"/>
      <c r="Y4383" s="180"/>
      <c r="Z4383" s="192" t="str">
        <f>IFERROR(Tableau3[[#This Row],[Chiffre d''affaires]]/Tableau3[[#This Row],[Salariés]],"")</f>
        <v/>
      </c>
      <c r="AC4383" s="10">
        <v>2023</v>
      </c>
    </row>
    <row r="4384" spans="1:29" ht="20.25" customHeight="1">
      <c r="A4384" s="217"/>
      <c r="E4384" s="178">
        <v>57.9</v>
      </c>
      <c r="F4384" s="178">
        <v>2014</v>
      </c>
      <c r="G4384" s="188">
        <v>2121000000</v>
      </c>
      <c r="H4384" s="188">
        <v>464500000</v>
      </c>
      <c r="I4384" s="188">
        <v>464500000</v>
      </c>
      <c r="J4384" s="188">
        <v>211600000</v>
      </c>
      <c r="K4384" s="188">
        <v>1640100000</v>
      </c>
      <c r="L4384" s="188">
        <v>1432200000</v>
      </c>
      <c r="M4384" s="194">
        <f>L4384/P4384</f>
        <v>11.032829531598379</v>
      </c>
      <c r="N4384" s="190">
        <f>J4384/L4386</f>
        <v>0.22247923457049731</v>
      </c>
      <c r="O4384" s="190">
        <f>(I4384*0.7)/(K4386+L4386)</f>
        <v>0.19172710655109382</v>
      </c>
      <c r="P4384" s="188">
        <v>129812574</v>
      </c>
      <c r="Q4384" s="188">
        <f>P4384*E4384</f>
        <v>7516148034.5999994</v>
      </c>
      <c r="R4384" s="195">
        <f>Q4384/L4384</f>
        <v>5.2479737708420604</v>
      </c>
      <c r="S4384" s="197">
        <f>(Q4384+K4384)/H4384</f>
        <v>19.712051742949406</v>
      </c>
      <c r="T4384" s="180"/>
      <c r="U4384" s="189">
        <f>IFERROR(IF(Tableau3[[#This Row],[Dettes]]=0,"",(Tableau3[[#This Row],[Dettes]]/Tableau3[[#This Row],[EBE]])),"")</f>
        <v>3.5308934337997848</v>
      </c>
      <c r="V4384" s="190">
        <f>IFERROR(Tableau3[[#This Row],[Fonds propres]]/Tableau3[[#This Row],[Total Bilan]],"")</f>
        <v>0.35806790339516975</v>
      </c>
      <c r="W4384" s="180">
        <v>3999800000</v>
      </c>
      <c r="X4384" s="192"/>
      <c r="Y4384" s="180">
        <v>8160</v>
      </c>
      <c r="Z4384" s="192">
        <f>IFERROR(Tableau3[[#This Row],[Chiffre d''affaires]]/Tableau3[[#This Row],[Salariés]],"")</f>
        <v>259926.4705882353</v>
      </c>
      <c r="AC4384" s="10" t="s">
        <v>5240</v>
      </c>
    </row>
    <row r="4385" spans="1:29" ht="20.25" customHeight="1">
      <c r="A4385" s="217"/>
      <c r="G4385" s="202">
        <f>(G4384/G4386)-1</f>
        <v>0.15876311188811187</v>
      </c>
      <c r="H4385" s="202">
        <f>(H4384/H4386)-1</f>
        <v>0.24497453765746457</v>
      </c>
      <c r="I4385" s="202">
        <f>(I4384/I4386)-1</f>
        <v>0.64076298127870013</v>
      </c>
      <c r="J4385" s="202">
        <f>(J4384/J4386)-1</f>
        <v>0.22809053975623916</v>
      </c>
      <c r="K4385" s="188"/>
      <c r="L4385" s="188"/>
      <c r="M4385" s="194"/>
      <c r="N4385" s="190"/>
      <c r="O4385" s="190"/>
      <c r="P4385" s="188"/>
      <c r="Q4385" s="188"/>
      <c r="R4385" s="188"/>
      <c r="S4385" s="188"/>
      <c r="T4385" s="180"/>
      <c r="U4385" s="189" t="str">
        <f>IFERROR(IF(Tableau3[[#This Row],[Dettes]]=0,"",(Tableau3[[#This Row],[Dettes]]/Tableau3[[#This Row],[EBE]])),"")</f>
        <v/>
      </c>
      <c r="V4385" s="190" t="str">
        <f>IFERROR(Tableau3[[#This Row],[Fonds propres]]/Tableau3[[#This Row],[Total Bilan]],"")</f>
        <v/>
      </c>
      <c r="W4385" s="180"/>
      <c r="X4385" s="192"/>
      <c r="Y4385" s="180"/>
      <c r="Z4385" s="192" t="str">
        <f>IFERROR(Tableau3[[#This Row],[Chiffre d''affaires]]/Tableau3[[#This Row],[Salariés]],"")</f>
        <v/>
      </c>
      <c r="AC4385" s="177" t="s">
        <v>5237</v>
      </c>
    </row>
    <row r="4386" spans="1:29" ht="20.25" customHeight="1">
      <c r="A4386" s="217"/>
      <c r="E4386" s="187">
        <v>33.659999999999997</v>
      </c>
      <c r="F4386" s="178">
        <v>2013</v>
      </c>
      <c r="G4386" s="188">
        <v>1830400000</v>
      </c>
      <c r="H4386" s="188">
        <v>373100000</v>
      </c>
      <c r="I4386" s="188">
        <v>283100000</v>
      </c>
      <c r="J4386" s="188">
        <v>172300000</v>
      </c>
      <c r="K4386" s="188">
        <v>744800000</v>
      </c>
      <c r="L4386" s="188">
        <v>951100000</v>
      </c>
      <c r="M4386" s="194">
        <f>L4386/P4386</f>
        <v>8.0483493310248591</v>
      </c>
      <c r="N4386" s="190">
        <f>J4386/L4388</f>
        <v>0.19654971407321048</v>
      </c>
      <c r="O4386" s="190">
        <f>(I4386*0.7)/(K4388+L4388)</f>
        <v>0.11733513013914784</v>
      </c>
      <c r="P4386" s="188">
        <v>118173300</v>
      </c>
      <c r="Q4386" s="188">
        <f>P4386*E4386</f>
        <v>3977713277.9999995</v>
      </c>
      <c r="R4386" s="195">
        <f>Q4386/L4386</f>
        <v>4.1822240332246867</v>
      </c>
      <c r="S4386" s="197">
        <f>(Q4386+K4386)/H4386</f>
        <v>12.657500075046904</v>
      </c>
      <c r="T4386" s="180"/>
      <c r="U4386" s="189">
        <f>IFERROR(IF(Tableau3[[#This Row],[Dettes]]=0,"",(Tableau3[[#This Row],[Dettes]]/Tableau3[[#This Row],[EBE]])),"")</f>
        <v>1.99624765478424</v>
      </c>
      <c r="V4386" s="190">
        <f>IFERROR(Tableau3[[#This Row],[Fonds propres]]/Tableau3[[#This Row],[Total Bilan]],"")</f>
        <v>0.43028411147303658</v>
      </c>
      <c r="W4386" s="180">
        <v>2210400000</v>
      </c>
      <c r="X4386" s="192"/>
      <c r="Y4386" s="180">
        <v>5959</v>
      </c>
      <c r="Z4386" s="192">
        <f>IFERROR(Tableau3[[#This Row],[Chiffre d''affaires]]/Tableau3[[#This Row],[Salariés]],"")</f>
        <v>307165.63181741902</v>
      </c>
      <c r="AC4386" s="177" t="s">
        <v>3055</v>
      </c>
    </row>
    <row r="4387" spans="1:29" ht="20.25" customHeight="1">
      <c r="A4387" s="217"/>
      <c r="G4387" s="202">
        <f>(G4386/G4388)-1</f>
        <v>5.5046400368897297E-2</v>
      </c>
      <c r="H4387" s="202">
        <f>(H4386/H4388)-1</f>
        <v>0.10091472410740621</v>
      </c>
      <c r="I4387" s="202">
        <f>(I4386/I4388)-1</f>
        <v>0.1205756853679969</v>
      </c>
      <c r="J4387" s="202">
        <f>(J4386/J4388)-1</f>
        <v>9.3968253968254034E-2</v>
      </c>
      <c r="K4387" s="188"/>
      <c r="L4387" s="188"/>
      <c r="M4387" s="194"/>
      <c r="N4387" s="190"/>
      <c r="O4387" s="190"/>
      <c r="P4387" s="188"/>
      <c r="Q4387" s="188"/>
      <c r="R4387" s="188"/>
      <c r="S4387" s="188"/>
      <c r="T4387" s="180"/>
      <c r="U4387" s="189" t="str">
        <f>IFERROR(IF(Tableau3[[#This Row],[Dettes]]=0,"",(Tableau3[[#This Row],[Dettes]]/Tableau3[[#This Row],[EBE]])),"")</f>
        <v/>
      </c>
      <c r="V4387" s="190" t="str">
        <f>IFERROR(Tableau3[[#This Row],[Fonds propres]]/Tableau3[[#This Row],[Total Bilan]],"")</f>
        <v/>
      </c>
      <c r="W4387" s="180"/>
      <c r="X4387" s="192"/>
      <c r="Y4387" s="180"/>
      <c r="Z4387" s="192" t="str">
        <f>IFERROR(Tableau3[[#This Row],[Chiffre d''affaires]]/Tableau3[[#This Row],[Salariés]],"")</f>
        <v/>
      </c>
      <c r="AC4387" s="177" t="s">
        <v>4460</v>
      </c>
    </row>
    <row r="4388" spans="1:29" ht="20.25" customHeight="1">
      <c r="A4388" s="217"/>
      <c r="E4388" s="187">
        <v>26.05</v>
      </c>
      <c r="F4388" s="178">
        <v>2012</v>
      </c>
      <c r="G4388" s="188">
        <v>1734900000</v>
      </c>
      <c r="H4388" s="188">
        <v>338900000</v>
      </c>
      <c r="I4388" s="188">
        <v>252638000</v>
      </c>
      <c r="J4388" s="188">
        <v>157500000</v>
      </c>
      <c r="K4388" s="188">
        <v>812300000</v>
      </c>
      <c r="L4388" s="188">
        <v>876623000</v>
      </c>
      <c r="M4388" s="194">
        <f>L4388/P4388</f>
        <v>7.4181139055945797</v>
      </c>
      <c r="N4388" s="190">
        <f>J4388/L4388</f>
        <v>0.1796667438568233</v>
      </c>
      <c r="O4388" s="190">
        <f>(I4388*0.7)/(K4388+L4388)</f>
        <v>0.10470968777143777</v>
      </c>
      <c r="P4388" s="188">
        <v>118173300</v>
      </c>
      <c r="Q4388" s="188">
        <f>P4388*E4388</f>
        <v>3078414465</v>
      </c>
      <c r="R4388" s="195">
        <f>Q4388/L4388</f>
        <v>3.5116743058304425</v>
      </c>
      <c r="S4388" s="197"/>
      <c r="T4388" s="180"/>
      <c r="U4388" s="189">
        <f>IFERROR(IF(Tableau3[[#This Row],[Dettes]]=0,"",(Tableau3[[#This Row],[Dettes]]/Tableau3[[#This Row],[EBE]])),"")</f>
        <v>2.3968722336972559</v>
      </c>
      <c r="V4388" s="190">
        <f>IFERROR(Tableau3[[#This Row],[Fonds propres]]/Tableau3[[#This Row],[Total Bilan]],"")</f>
        <v>0.40737162507551467</v>
      </c>
      <c r="W4388" s="180">
        <v>2151900000</v>
      </c>
      <c r="X4388" s="192"/>
      <c r="Y4388" s="180">
        <v>5669</v>
      </c>
      <c r="Z4388" s="192">
        <f>IFERROR(Tableau3[[#This Row],[Chiffre d''affaires]]/Tableau3[[#This Row],[Salariés]],"")</f>
        <v>306032.81001940375</v>
      </c>
      <c r="AC4388" s="177" t="s">
        <v>1176</v>
      </c>
    </row>
    <row r="4389" spans="1:29" ht="20.25" customHeight="1">
      <c r="A4389" s="217"/>
      <c r="G4389" s="188"/>
      <c r="H4389" s="188"/>
      <c r="I4389" s="188"/>
      <c r="J4389" s="188"/>
      <c r="K4389" s="188"/>
      <c r="L4389" s="188"/>
      <c r="M4389" s="194"/>
      <c r="N4389" s="190"/>
      <c r="O4389" s="190"/>
      <c r="P4389" s="188"/>
      <c r="Q4389" s="188"/>
      <c r="R4389" s="188"/>
      <c r="S4389" s="188"/>
      <c r="T4389" s="180"/>
      <c r="U4389" s="189" t="str">
        <f>IFERROR(IF(Tableau3[[#This Row],[Dettes]]=0,"",(Tableau3[[#This Row],[Dettes]]/Tableau3[[#This Row],[EBE]])),"")</f>
        <v/>
      </c>
      <c r="V4389" s="190" t="str">
        <f>IFERROR(Tableau3[[#This Row],[Fonds propres]]/Tableau3[[#This Row],[Total Bilan]],"")</f>
        <v/>
      </c>
      <c r="W4389" s="180"/>
      <c r="X4389" s="192"/>
      <c r="Y4389" s="180"/>
      <c r="Z4389" s="192" t="str">
        <f>IFERROR(Tableau3[[#This Row],[Chiffre d''affaires]]/Tableau3[[#This Row],[Salariés]],"")</f>
        <v/>
      </c>
      <c r="AC4389" s="177" t="s">
        <v>3056</v>
      </c>
    </row>
    <row r="4390" spans="1:29" ht="20.25" customHeight="1">
      <c r="A4390" s="217"/>
      <c r="F4390" s="178">
        <v>2011</v>
      </c>
      <c r="G4390" s="188"/>
      <c r="H4390" s="188"/>
      <c r="I4390" s="188"/>
      <c r="J4390" s="188"/>
      <c r="K4390" s="188"/>
      <c r="L4390" s="188"/>
      <c r="M4390" s="188"/>
      <c r="N4390" s="188"/>
      <c r="O4390" s="188"/>
      <c r="P4390" s="188"/>
      <c r="Q4390" s="188"/>
      <c r="R4390" s="188"/>
      <c r="S4390" s="188"/>
      <c r="T4390" s="180"/>
      <c r="U4390" s="189" t="str">
        <f>IFERROR(IF(Tableau3[[#This Row],[Dettes]]=0,"",(Tableau3[[#This Row],[Dettes]]/Tableau3[[#This Row],[EBE]])),"")</f>
        <v/>
      </c>
      <c r="V4390" s="190" t="str">
        <f>IFERROR(Tableau3[[#This Row],[Fonds propres]]/Tableau3[[#This Row],[Total Bilan]],"")</f>
        <v/>
      </c>
      <c r="W4390" s="180"/>
      <c r="X4390" s="192"/>
      <c r="Y4390" s="180"/>
      <c r="Z4390" s="192" t="str">
        <f>IFERROR(Tableau3[[#This Row],[Chiffre d''affaires]]/Tableau3[[#This Row],[Salariés]],"")</f>
        <v/>
      </c>
      <c r="AC4390" s="177" t="s">
        <v>5241</v>
      </c>
    </row>
    <row r="4391" spans="1:29" ht="20.25" customHeight="1">
      <c r="A4391" s="217"/>
      <c r="G4391" s="188"/>
      <c r="H4391" s="188"/>
      <c r="I4391" s="188"/>
      <c r="J4391" s="188"/>
      <c r="K4391" s="188"/>
      <c r="L4391" s="188"/>
      <c r="M4391" s="188"/>
      <c r="N4391" s="188"/>
      <c r="O4391" s="188"/>
      <c r="P4391" s="188"/>
      <c r="Q4391" s="188"/>
      <c r="R4391" s="188"/>
      <c r="S4391" s="188"/>
      <c r="T4391" s="180"/>
      <c r="U4391" s="189" t="str">
        <f>IFERROR(IF(Tableau3[[#This Row],[Dettes]]=0,"",(Tableau3[[#This Row],[Dettes]]/Tableau3[[#This Row],[EBE]])),"")</f>
        <v/>
      </c>
      <c r="V4391" s="190" t="str">
        <f>IFERROR(Tableau3[[#This Row],[Fonds propres]]/Tableau3[[#This Row],[Total Bilan]],"")</f>
        <v/>
      </c>
      <c r="W4391" s="180"/>
      <c r="X4391" s="192"/>
      <c r="Y4391" s="180"/>
      <c r="Z4391" s="192" t="str">
        <f>IFERROR(Tableau3[[#This Row],[Chiffre d''affaires]]/Tableau3[[#This Row],[Salariés]],"")</f>
        <v/>
      </c>
      <c r="AC4391" s="6" t="s">
        <v>5239</v>
      </c>
    </row>
    <row r="4392" spans="1:29" ht="20.25" customHeight="1">
      <c r="A4392" s="217"/>
      <c r="F4392" s="178">
        <v>2010</v>
      </c>
      <c r="G4392" s="188"/>
      <c r="H4392" s="188"/>
      <c r="I4392" s="188"/>
      <c r="J4392" s="188"/>
      <c r="K4392" s="188"/>
      <c r="L4392" s="188"/>
      <c r="M4392" s="188"/>
      <c r="N4392" s="188"/>
      <c r="O4392" s="188"/>
      <c r="P4392" s="188"/>
      <c r="Q4392" s="188"/>
      <c r="R4392" s="188"/>
      <c r="S4392" s="188"/>
      <c r="T4392" s="180"/>
      <c r="U4392" s="189" t="str">
        <f>IFERROR(IF(Tableau3[[#This Row],[Dettes]]=0,"",(Tableau3[[#This Row],[Dettes]]/Tableau3[[#This Row],[EBE]])),"")</f>
        <v/>
      </c>
      <c r="V4392" s="190" t="str">
        <f>IFERROR(Tableau3[[#This Row],[Fonds propres]]/Tableau3[[#This Row],[Total Bilan]],"")</f>
        <v/>
      </c>
      <c r="W4392" s="180"/>
      <c r="X4392" s="192"/>
      <c r="Y4392" s="180"/>
      <c r="Z4392" s="192" t="str">
        <f>IFERROR(Tableau3[[#This Row],[Chiffre d''affaires]]/Tableau3[[#This Row],[Salariés]],"")</f>
        <v/>
      </c>
    </row>
    <row r="4393" spans="1:29" ht="20.25" customHeight="1">
      <c r="A4393" s="217"/>
      <c r="G4393" s="188"/>
      <c r="H4393" s="188"/>
      <c r="I4393" s="188"/>
      <c r="J4393" s="188"/>
      <c r="K4393" s="188"/>
      <c r="L4393" s="188"/>
      <c r="M4393" s="188"/>
      <c r="N4393" s="188"/>
      <c r="O4393" s="188"/>
      <c r="P4393" s="188"/>
      <c r="Q4393" s="188"/>
      <c r="R4393" s="188"/>
      <c r="S4393" s="188"/>
      <c r="T4393" s="180"/>
      <c r="U4393" s="189" t="str">
        <f>IFERROR(IF(Tableau3[[#This Row],[Dettes]]=0,"",(Tableau3[[#This Row],[Dettes]]/Tableau3[[#This Row],[EBE]])),"")</f>
        <v/>
      </c>
      <c r="V4393" s="190" t="str">
        <f>IFERROR(Tableau3[[#This Row],[Fonds propres]]/Tableau3[[#This Row],[Total Bilan]],"")</f>
        <v/>
      </c>
      <c r="W4393" s="180"/>
      <c r="X4393" s="192"/>
      <c r="Y4393" s="180"/>
      <c r="Z4393" s="192" t="str">
        <f>IFERROR(Tableau3[[#This Row],[Chiffre d''affaires]]/Tableau3[[#This Row],[Salariés]],"")</f>
        <v/>
      </c>
    </row>
    <row r="4394" spans="1:29" ht="20.25" customHeight="1">
      <c r="A4394" s="217"/>
      <c r="G4394" s="188"/>
      <c r="H4394" s="188"/>
      <c r="I4394" s="188"/>
      <c r="J4394" s="188"/>
      <c r="K4394" s="188"/>
      <c r="L4394" s="188"/>
      <c r="M4394" s="188"/>
      <c r="N4394" s="188"/>
      <c r="O4394" s="188"/>
      <c r="P4394" s="188"/>
      <c r="Q4394" s="188"/>
      <c r="R4394" s="188"/>
      <c r="S4394" s="188"/>
      <c r="T4394" s="180"/>
      <c r="U4394" s="189" t="str">
        <f>IFERROR(IF(Tableau3[[#This Row],[Dettes]]=0,"",(Tableau3[[#This Row],[Dettes]]/Tableau3[[#This Row],[EBE]])),"")</f>
        <v/>
      </c>
      <c r="V4394" s="190" t="str">
        <f>IFERROR(Tableau3[[#This Row],[Fonds propres]]/Tableau3[[#This Row],[Total Bilan]],"")</f>
        <v/>
      </c>
      <c r="W4394" s="180"/>
      <c r="X4394" s="192"/>
      <c r="Y4394" s="180"/>
      <c r="Z4394" s="192" t="str">
        <f>IFERROR(Tableau3[[#This Row],[Chiffre d''affaires]]/Tableau3[[#This Row],[Salariés]],"")</f>
        <v/>
      </c>
    </row>
    <row r="4395" spans="1:29" ht="20.25" customHeight="1">
      <c r="A4395" s="217"/>
      <c r="G4395" s="188"/>
      <c r="H4395" s="188"/>
      <c r="I4395" s="188"/>
      <c r="J4395" s="188"/>
      <c r="K4395" s="188"/>
      <c r="L4395" s="188"/>
      <c r="M4395" s="188"/>
      <c r="N4395" s="188"/>
      <c r="O4395" s="188"/>
      <c r="P4395" s="188"/>
      <c r="Q4395" s="188"/>
      <c r="R4395" s="188"/>
      <c r="S4395" s="188"/>
      <c r="T4395" s="180"/>
      <c r="U4395" s="189" t="str">
        <f>IFERROR(IF(Tableau3[[#This Row],[Dettes]]=0,"",(Tableau3[[#This Row],[Dettes]]/Tableau3[[#This Row],[EBE]])),"")</f>
        <v/>
      </c>
      <c r="V4395" s="190" t="str">
        <f>IFERROR(Tableau3[[#This Row],[Fonds propres]]/Tableau3[[#This Row],[Total Bilan]],"")</f>
        <v/>
      </c>
      <c r="W4395" s="180"/>
      <c r="X4395" s="192"/>
      <c r="Y4395" s="180"/>
      <c r="Z4395" s="192" t="str">
        <f>IFERROR(Tableau3[[#This Row],[Chiffre d''affaires]]/Tableau3[[#This Row],[Salariés]],"")</f>
        <v/>
      </c>
    </row>
    <row r="4396" spans="1:29" ht="20.25" customHeight="1">
      <c r="A4396" s="217" t="s">
        <v>3057</v>
      </c>
      <c r="B4396" s="216" t="s">
        <v>3058</v>
      </c>
      <c r="C4396" s="178" t="s">
        <v>290</v>
      </c>
      <c r="D4396" s="178" t="s">
        <v>85</v>
      </c>
      <c r="E4396" s="178">
        <v>51.9</v>
      </c>
      <c r="F4396" s="178">
        <v>2025</v>
      </c>
      <c r="G4396" s="188"/>
      <c r="H4396" s="188"/>
      <c r="I4396" s="188"/>
      <c r="J4396" s="188"/>
      <c r="K4396" s="188"/>
      <c r="L4396" s="188"/>
      <c r="M4396" s="188"/>
      <c r="N4396" s="188"/>
      <c r="O4396" s="188"/>
      <c r="P4396" s="188"/>
      <c r="Q4396" s="188"/>
      <c r="R4396" s="188"/>
      <c r="S4396" s="188"/>
      <c r="T4396" s="180"/>
      <c r="U4396" s="189" t="str">
        <f>IFERROR(IF(Tableau3[[#This Row],[Dettes]]=0,"",(Tableau3[[#This Row],[Dettes]]/Tableau3[[#This Row],[EBE]])),"")</f>
        <v/>
      </c>
      <c r="V4396" s="190" t="str">
        <f>IFERROR(Tableau3[[#This Row],[Fonds propres]]/Tableau3[[#This Row],[Total Bilan]],"")</f>
        <v/>
      </c>
      <c r="W4396" s="180"/>
      <c r="X4396" s="192"/>
      <c r="Y4396" s="188"/>
      <c r="Z4396" s="192" t="str">
        <f>IFERROR(Tableau3[[#This Row],[Chiffre d''affaires]]/Tableau3[[#This Row],[Salariés]],"")</f>
        <v/>
      </c>
      <c r="AC4396" s="177" t="s">
        <v>3059</v>
      </c>
    </row>
    <row r="4397" spans="1:29" ht="20.25" customHeight="1">
      <c r="A4397" s="217"/>
      <c r="G4397" s="188"/>
      <c r="H4397" s="188"/>
      <c r="I4397" s="188"/>
      <c r="J4397" s="188"/>
      <c r="K4397" s="188"/>
      <c r="L4397" s="188"/>
      <c r="M4397" s="188"/>
      <c r="N4397" s="188"/>
      <c r="O4397" s="188"/>
      <c r="P4397" s="188"/>
      <c r="Q4397" s="188"/>
      <c r="R4397" s="188"/>
      <c r="S4397" s="188"/>
      <c r="T4397" s="180"/>
      <c r="U4397" s="189" t="str">
        <f>IFERROR(IF(Tableau3[[#This Row],[Dettes]]=0,"",(Tableau3[[#This Row],[Dettes]]/Tableau3[[#This Row],[EBE]])),"")</f>
        <v/>
      </c>
      <c r="V4397" s="190" t="str">
        <f>IFERROR(Tableau3[[#This Row],[Fonds propres]]/Tableau3[[#This Row],[Total Bilan]],"")</f>
        <v/>
      </c>
      <c r="W4397" s="180"/>
      <c r="X4397" s="192"/>
      <c r="Y4397" s="188"/>
      <c r="Z4397" s="192" t="str">
        <f>IFERROR(Tableau3[[#This Row],[Chiffre d''affaires]]/Tableau3[[#This Row],[Salariés]],"")</f>
        <v/>
      </c>
      <c r="AC4397" s="177" t="s">
        <v>3061</v>
      </c>
    </row>
    <row r="4398" spans="1:29" ht="20.25" customHeight="1">
      <c r="A4398" s="217"/>
      <c r="E4398" s="187">
        <v>49.31</v>
      </c>
      <c r="F4398" s="178">
        <v>2024</v>
      </c>
      <c r="G4398" s="188">
        <v>6951000000</v>
      </c>
      <c r="H4398" s="188">
        <v>1439000000</v>
      </c>
      <c r="I4398" s="188">
        <v>681000000</v>
      </c>
      <c r="J4398" s="188">
        <v>406000000</v>
      </c>
      <c r="K4398" s="188">
        <v>2996000000</v>
      </c>
      <c r="L4398" s="188">
        <v>5339000000</v>
      </c>
      <c r="M4398" s="194">
        <f>L4398/P4398</f>
        <v>27.665909789764321</v>
      </c>
      <c r="N4398" s="190">
        <f>J4398/L4398</f>
        <v>7.6044203034276087E-2</v>
      </c>
      <c r="O4398" s="190">
        <f>(I4398*0.7)/(K4398+L4398)</f>
        <v>5.7192561487702451E-2</v>
      </c>
      <c r="P4398" s="188">
        <v>192981183</v>
      </c>
      <c r="Q4398" s="188">
        <f>P4398*E4398</f>
        <v>9515902133.7299995</v>
      </c>
      <c r="R4398" s="195">
        <f>Q4398/L4398</f>
        <v>1.7823379160385839</v>
      </c>
      <c r="S4398" s="197">
        <f>(Q4398+K4398)/H4398</f>
        <v>8.6948590227449607</v>
      </c>
      <c r="T4398" s="180">
        <v>801000000</v>
      </c>
      <c r="U4398" s="189">
        <f>IFERROR(IF(Tableau3[[#This Row],[Dettes]]=0,"",(Tableau3[[#This Row],[Dettes]]/Tableau3[[#This Row],[EBE]])),"")</f>
        <v>2.0820013898540655</v>
      </c>
      <c r="V4398" s="190">
        <f>IFERROR(Tableau3[[#This Row],[Fonds propres]]/Tableau3[[#This Row],[Total Bilan]],"")</f>
        <v>0.49035635562086699</v>
      </c>
      <c r="W4398" s="180">
        <v>10888000000</v>
      </c>
      <c r="X4398" s="192"/>
      <c r="Y4398" s="188"/>
      <c r="Z4398" s="192" t="str">
        <f>IFERROR(Tableau3[[#This Row],[Chiffre d''affaires]]/Tableau3[[#This Row],[Salariés]],"")</f>
        <v/>
      </c>
      <c r="AC4398" s="177" t="s">
        <v>3062</v>
      </c>
    </row>
    <row r="4399" spans="1:29" ht="20.25" customHeight="1">
      <c r="A4399" s="217"/>
      <c r="G4399" s="202">
        <f>(G4398/G4400)-1</f>
        <v>6.6922486569455097E-2</v>
      </c>
      <c r="H4399" s="202">
        <f>(H4398/H4400)-1</f>
        <v>0.16612641815235007</v>
      </c>
      <c r="I4399" s="202">
        <f>(I4398/I4400)-1</f>
        <v>0.28514814115870912</v>
      </c>
      <c r="J4399" s="202">
        <f>(J4398/J4400)-1</f>
        <v>0.30883301096067051</v>
      </c>
      <c r="K4399" s="188"/>
      <c r="L4399" s="188"/>
      <c r="M4399" s="188"/>
      <c r="N4399" s="188"/>
      <c r="O4399" s="188"/>
      <c r="P4399" s="188"/>
      <c r="Q4399" s="188"/>
      <c r="R4399" s="188"/>
      <c r="S4399" s="188"/>
      <c r="T4399" s="180"/>
      <c r="U4399" s="189" t="str">
        <f>IFERROR(IF(Tableau3[[#This Row],[Dettes]]=0,"",(Tableau3[[#This Row],[Dettes]]/Tableau3[[#This Row],[EBE]])),"")</f>
        <v/>
      </c>
      <c r="V4399" s="190" t="str">
        <f>IFERROR(Tableau3[[#This Row],[Fonds propres]]/Tableau3[[#This Row],[Total Bilan]],"")</f>
        <v/>
      </c>
      <c r="W4399" s="180"/>
      <c r="X4399" s="192"/>
      <c r="Y4399" s="188"/>
      <c r="Z4399" s="192" t="str">
        <f>IFERROR(Tableau3[[#This Row],[Chiffre d''affaires]]/Tableau3[[#This Row],[Salariés]],"")</f>
        <v/>
      </c>
      <c r="AC4399" s="177" t="s">
        <v>4675</v>
      </c>
    </row>
    <row r="4400" spans="1:29" ht="20.25" customHeight="1">
      <c r="A4400" s="217"/>
      <c r="E4400" s="187">
        <v>58.98</v>
      </c>
      <c r="F4400" s="178">
        <v>2023</v>
      </c>
      <c r="G4400" s="188">
        <v>6515000000</v>
      </c>
      <c r="H4400" s="188">
        <v>1234000000</v>
      </c>
      <c r="I4400" s="188">
        <v>529900000</v>
      </c>
      <c r="J4400" s="188">
        <v>310200000</v>
      </c>
      <c r="K4400" s="188">
        <v>2705000000</v>
      </c>
      <c r="L4400" s="188">
        <v>5077500000</v>
      </c>
      <c r="M4400" s="194">
        <f>L4400/P4400</f>
        <v>26.310855395678654</v>
      </c>
      <c r="N4400" s="190">
        <f>J4400/L4400</f>
        <v>6.1093057607090107E-2</v>
      </c>
      <c r="O4400" s="190">
        <f>(I4400*0.7)/(K4400+L4400)</f>
        <v>4.7662062319306135E-2</v>
      </c>
      <c r="P4400" s="188">
        <v>192981183</v>
      </c>
      <c r="Q4400" s="188">
        <f>P4400*E4400</f>
        <v>11382030173.34</v>
      </c>
      <c r="R4400" s="195">
        <f>Q4400/L4400</f>
        <v>2.2416603000177253</v>
      </c>
      <c r="S4400" s="197">
        <f>(Q4400+K4400)/H4400</f>
        <v>11.415745683419773</v>
      </c>
      <c r="T4400" s="180">
        <v>474000000</v>
      </c>
      <c r="U4400" s="189">
        <f>IFERROR(IF(Tableau3[[#This Row],[Dettes]]=0,"",(Tableau3[[#This Row],[Dettes]]/Tableau3[[#This Row],[EBE]])),"")</f>
        <v>2.1920583468395463</v>
      </c>
      <c r="V4400" s="190">
        <f>IFERROR(Tableau3[[#This Row],[Fonds propres]]/Tableau3[[#This Row],[Total Bilan]],"")</f>
        <v>0.46631339198795069</v>
      </c>
      <c r="W4400" s="180">
        <v>10888600000</v>
      </c>
      <c r="X4400" s="192"/>
      <c r="Y4400" s="188"/>
      <c r="Z4400" s="192" t="str">
        <f>IFERROR(Tableau3[[#This Row],[Chiffre d''affaires]]/Tableau3[[#This Row],[Salariés]],"")</f>
        <v/>
      </c>
      <c r="AC4400" s="177" t="s">
        <v>3063</v>
      </c>
    </row>
    <row r="4401" spans="1:29" ht="20.25" customHeight="1">
      <c r="A4401" s="217"/>
      <c r="E4401" s="187"/>
      <c r="G4401" s="202">
        <f>(G4400/G4402)-1</f>
        <v>-2.9364878354017354E-2</v>
      </c>
      <c r="H4401" s="202">
        <f>(H4400/H4402)-1</f>
        <v>-0.12791519434628973</v>
      </c>
      <c r="I4401" s="202">
        <f>(I4400/I4402)-1</f>
        <v>-0.48895746937988238</v>
      </c>
      <c r="J4401" s="202">
        <f>(J4400/J4402)-1</f>
        <v>-0.54873436136165266</v>
      </c>
      <c r="K4401" s="188"/>
      <c r="L4401" s="188"/>
      <c r="M4401" s="188"/>
      <c r="N4401" s="188"/>
      <c r="O4401" s="188"/>
      <c r="P4401" s="188"/>
      <c r="Q4401" s="188"/>
      <c r="R4401" s="188"/>
      <c r="S4401" s="188"/>
      <c r="T4401" s="180"/>
      <c r="U4401" s="189" t="str">
        <f>IFERROR(IF(Tableau3[[#This Row],[Dettes]]=0,"",(Tableau3[[#This Row],[Dettes]]/Tableau3[[#This Row],[EBE]])),"")</f>
        <v/>
      </c>
      <c r="V4401" s="190" t="str">
        <f>IFERROR(Tableau3[[#This Row],[Fonds propres]]/Tableau3[[#This Row],[Total Bilan]],"")</f>
        <v/>
      </c>
      <c r="W4401" s="180"/>
      <c r="X4401" s="192"/>
      <c r="Y4401" s="188"/>
      <c r="Z4401" s="192" t="str">
        <f>IFERROR(Tableau3[[#This Row],[Chiffre d''affaires]]/Tableau3[[#This Row],[Salariés]],"")</f>
        <v/>
      </c>
      <c r="AC4401" s="177" t="s">
        <v>3064</v>
      </c>
    </row>
    <row r="4402" spans="1:29" ht="20.25" customHeight="1">
      <c r="A4402" s="217"/>
      <c r="E4402" s="187">
        <v>67.06</v>
      </c>
      <c r="F4402" s="178">
        <v>2022</v>
      </c>
      <c r="G4402" s="188">
        <v>6712100000</v>
      </c>
      <c r="H4402" s="188">
        <v>1415000000</v>
      </c>
      <c r="I4402" s="188">
        <v>1036900000</v>
      </c>
      <c r="J4402" s="188">
        <v>687400000</v>
      </c>
      <c r="K4402" s="188">
        <v>2839000000</v>
      </c>
      <c r="L4402" s="188">
        <v>4782100000</v>
      </c>
      <c r="M4402" s="194">
        <f>L4402/P4402</f>
        <v>24.811198226987965</v>
      </c>
      <c r="N4402" s="190">
        <f>J4402/L4402</f>
        <v>0.14374438008406348</v>
      </c>
      <c r="O4402" s="190">
        <f>(I4402*0.7)/(K4402+L4402)</f>
        <v>9.5239532350972961E-2</v>
      </c>
      <c r="P4402" s="188">
        <v>192739583</v>
      </c>
      <c r="Q4402" s="188">
        <f>P4402*E4402</f>
        <v>12925116435.98</v>
      </c>
      <c r="R4402" s="195">
        <f>Q4402/L4402</f>
        <v>2.7028118265991927</v>
      </c>
      <c r="S4402" s="197">
        <f>(Q4402+K4402)/H4402</f>
        <v>11.140718329314486</v>
      </c>
      <c r="T4402" s="180">
        <v>491000000</v>
      </c>
      <c r="U4402" s="189">
        <f>IFERROR(IF(Tableau3[[#This Row],[Dettes]]=0,"",(Tableau3[[#This Row],[Dettes]]/Tableau3[[#This Row],[EBE]])),"")</f>
        <v>2.0063604240282684</v>
      </c>
      <c r="V4402" s="190">
        <f>IFERROR(Tableau3[[#This Row],[Fonds propres]]/Tableau3[[#This Row],[Total Bilan]],"")</f>
        <v>0.47425001239648934</v>
      </c>
      <c r="W4402" s="180">
        <v>10083500000</v>
      </c>
      <c r="X4402" s="192"/>
      <c r="Y4402" s="188">
        <v>61379</v>
      </c>
      <c r="Z4402" s="192">
        <f>IFERROR(Tableau3[[#This Row],[Chiffre d''affaires]]/Tableau3[[#This Row],[Salariés]],"")</f>
        <v>109354.99112074162</v>
      </c>
      <c r="AC4402" s="177" t="s">
        <v>3065</v>
      </c>
    </row>
    <row r="4403" spans="1:29" ht="20.25" customHeight="1">
      <c r="A4403" s="217"/>
      <c r="E4403" s="187"/>
      <c r="G4403" s="202">
        <f>(G4402/G4404)-1</f>
        <v>-8.3361864924003104E-4</v>
      </c>
      <c r="H4403" s="202">
        <f>(H4402/H4404)-1</f>
        <v>-0.25604626708727651</v>
      </c>
      <c r="I4403" s="202">
        <f>(I4402/I4404)-1</f>
        <v>-0.29596686583378595</v>
      </c>
      <c r="J4403" s="202">
        <f>(J4402/J4404)-1</f>
        <v>-0.34119225608587311</v>
      </c>
      <c r="K4403" s="188"/>
      <c r="L4403" s="188"/>
      <c r="M4403" s="178"/>
      <c r="N4403" s="178"/>
      <c r="O4403" s="178"/>
      <c r="P4403" s="188"/>
      <c r="Q4403" s="188"/>
      <c r="R4403" s="178"/>
      <c r="S4403" s="178"/>
      <c r="T4403" s="180"/>
      <c r="U4403" s="189" t="str">
        <f>IFERROR(IF(Tableau3[[#This Row],[Dettes]]=0,"",(Tableau3[[#This Row],[Dettes]]/Tableau3[[#This Row],[EBE]])),"")</f>
        <v/>
      </c>
      <c r="V4403" s="190" t="str">
        <f>IFERROR(Tableau3[[#This Row],[Fonds propres]]/Tableau3[[#This Row],[Total Bilan]],"")</f>
        <v/>
      </c>
      <c r="W4403" s="180"/>
      <c r="X4403" s="192"/>
      <c r="Y4403" s="188"/>
      <c r="Z4403" s="192" t="str">
        <f>IFERROR(Tableau3[[#This Row],[Chiffre d''affaires]]/Tableau3[[#This Row],[Salariés]],"")</f>
        <v/>
      </c>
      <c r="AC4403" s="177" t="s">
        <v>3066</v>
      </c>
    </row>
    <row r="4404" spans="1:29" ht="20.25" customHeight="1">
      <c r="A4404" s="217"/>
      <c r="E4404" s="187">
        <v>108.8</v>
      </c>
      <c r="F4404" s="178">
        <v>2021</v>
      </c>
      <c r="G4404" s="188">
        <v>6717700000</v>
      </c>
      <c r="H4404" s="188">
        <v>1902000000</v>
      </c>
      <c r="I4404" s="188">
        <v>1472800000</v>
      </c>
      <c r="J4404" s="188">
        <v>1043400000</v>
      </c>
      <c r="K4404" s="188">
        <v>2238800000</v>
      </c>
      <c r="L4404" s="188">
        <v>4677200000</v>
      </c>
      <c r="M4404" s="194">
        <f>L4404/P4404</f>
        <v>24.328497424623713</v>
      </c>
      <c r="N4404" s="190">
        <f>J4404/L4404</f>
        <v>0.22308218592320192</v>
      </c>
      <c r="O4404" s="190">
        <f>(I4404*0.7)/(K4404+L4404)</f>
        <v>0.14906882591093115</v>
      </c>
      <c r="P4404" s="188">
        <v>192251906</v>
      </c>
      <c r="Q4404" s="188">
        <f>P4404*E4404</f>
        <v>20917007372.799999</v>
      </c>
      <c r="R4404" s="195">
        <f>Q4404/L4404</f>
        <v>4.4721216481655688</v>
      </c>
      <c r="S4404" s="197">
        <f>(Q4404+K4404)/H4404</f>
        <v>12.174451825867507</v>
      </c>
      <c r="T4404" s="180">
        <v>1015000000</v>
      </c>
      <c r="U4404" s="189">
        <f>IFERROR(IF(Tableau3[[#This Row],[Dettes]]=0,"",(Tableau3[[#This Row],[Dettes]]/Tableau3[[#This Row],[EBE]])),"")</f>
        <v>1.1770767613038906</v>
      </c>
      <c r="V4404" s="190" t="str">
        <f>IFERROR(Tableau3[[#This Row],[Fonds propres]]/Tableau3[[#This Row],[Total Bilan]],"")</f>
        <v/>
      </c>
      <c r="W4404" s="180"/>
      <c r="X4404" s="192"/>
      <c r="Y4404" s="188">
        <v>50357</v>
      </c>
      <c r="Z4404" s="192">
        <f>IFERROR(Tableau3[[#This Row],[Chiffre d''affaires]]/Tableau3[[#This Row],[Salariés]],"")</f>
        <v>133401.51319578211</v>
      </c>
      <c r="AC4404" s="177" t="s">
        <v>4632</v>
      </c>
    </row>
    <row r="4405" spans="1:29" ht="20.25" customHeight="1">
      <c r="A4405" s="217"/>
      <c r="E4405" s="187"/>
      <c r="G4405" s="202">
        <f>(G4404/G4406)-1</f>
        <v>0.23509836366979231</v>
      </c>
      <c r="H4405" s="202">
        <f>(H4404/H4406)-1</f>
        <v>0.34607218683651797</v>
      </c>
      <c r="I4405" s="202">
        <f>(I4404/I4406)-1</f>
        <v>0.438843298163345</v>
      </c>
      <c r="J4405" s="202">
        <f>(J4404/J4406)-1</f>
        <v>0.47685774946921433</v>
      </c>
      <c r="K4405" s="188"/>
      <c r="L4405" s="188"/>
      <c r="M4405" s="178"/>
      <c r="N4405" s="178"/>
      <c r="O4405" s="178"/>
      <c r="P4405" s="188"/>
      <c r="Q4405" s="188"/>
      <c r="R4405" s="178"/>
      <c r="S4405" s="178"/>
      <c r="T4405" s="180"/>
      <c r="U4405" s="189" t="str">
        <f>IFERROR(IF(Tableau3[[#This Row],[Dettes]]=0,"",(Tableau3[[#This Row],[Dettes]]/Tableau3[[#This Row],[EBE]])),"")</f>
        <v/>
      </c>
      <c r="V4405" s="190" t="str">
        <f>IFERROR(Tableau3[[#This Row],[Fonds propres]]/Tableau3[[#This Row],[Total Bilan]],"")</f>
        <v/>
      </c>
      <c r="W4405" s="180"/>
      <c r="X4405" s="192"/>
      <c r="Y4405" s="188"/>
      <c r="Z4405" s="192" t="str">
        <f>IFERROR(Tableau3[[#This Row],[Chiffre d''affaires]]/Tableau3[[#This Row],[Salariés]],"")</f>
        <v/>
      </c>
      <c r="AC4405" s="177" t="s">
        <v>4679</v>
      </c>
    </row>
    <row r="4406" spans="1:29" ht="20.25" customHeight="1">
      <c r="A4406" s="217"/>
      <c r="C4406" s="178" t="s">
        <v>3068</v>
      </c>
      <c r="E4406" s="187">
        <v>68.63</v>
      </c>
      <c r="F4406" s="178">
        <v>2020</v>
      </c>
      <c r="G4406" s="188">
        <v>5439000000</v>
      </c>
      <c r="H4406" s="188">
        <v>1413000000</v>
      </c>
      <c r="I4406" s="188">
        <v>1023600000</v>
      </c>
      <c r="J4406" s="188">
        <v>706500000</v>
      </c>
      <c r="K4406" s="188">
        <v>2242300000</v>
      </c>
      <c r="L4406" s="188">
        <v>4647600000</v>
      </c>
      <c r="M4406" s="194">
        <f>L4406/P4406</f>
        <v>24.359269347709755</v>
      </c>
      <c r="N4406" s="190">
        <f>J4406/L4406</f>
        <v>0.15201394268009294</v>
      </c>
      <c r="O4406" s="190">
        <f>(I4406*0.7)/(K4406+L4406)</f>
        <v>0.10399570385636947</v>
      </c>
      <c r="P4406" s="188">
        <v>190793900</v>
      </c>
      <c r="Q4406" s="188">
        <f>P4406*E4406</f>
        <v>13094185357</v>
      </c>
      <c r="R4406" s="195">
        <f>Q4406/L4406</f>
        <v>2.8174079862724848</v>
      </c>
      <c r="S4406" s="197">
        <f>(Q4406+K4406)/H4406</f>
        <v>10.853846678697806</v>
      </c>
      <c r="T4406" s="180">
        <v>873200000</v>
      </c>
      <c r="U4406" s="189">
        <f>IFERROR(IF(Tableau3[[#This Row],[Dettes]]=0,"",(Tableau3[[#This Row],[Dettes]]/Tableau3[[#This Row],[EBE]])),"")</f>
        <v>1.5869072894550602</v>
      </c>
      <c r="V4406" s="190" t="str">
        <f>IFERROR(Tableau3[[#This Row],[Fonds propres]]/Tableau3[[#This Row],[Total Bilan]],"")</f>
        <v/>
      </c>
      <c r="W4406" s="180"/>
      <c r="X4406" s="192"/>
      <c r="Y4406" s="188">
        <v>44741</v>
      </c>
      <c r="Z4406" s="192">
        <f>IFERROR(Tableau3[[#This Row],[Chiffre d''affaires]]/Tableau3[[#This Row],[Salariés]],"")</f>
        <v>121566.34853937104</v>
      </c>
      <c r="AC4406" s="177" t="s">
        <v>4676</v>
      </c>
    </row>
    <row r="4407" spans="1:29" ht="20.25" customHeight="1">
      <c r="A4407" s="217"/>
      <c r="E4407" s="187"/>
      <c r="G4407" s="202">
        <f>(G4406/G4408)-1</f>
        <v>0.19197896120973046</v>
      </c>
      <c r="H4407" s="202">
        <f>(H4406/H4408)-1</f>
        <v>0.51772287862513422</v>
      </c>
      <c r="I4407" s="202">
        <f>(I4406/I4408)-1</f>
        <v>0.78482999128160413</v>
      </c>
      <c r="J4407" s="202">
        <f>(J4406/J4408)-1</f>
        <v>0.96577629382303831</v>
      </c>
      <c r="K4407" s="188"/>
      <c r="L4407" s="188"/>
      <c r="M4407" s="178"/>
      <c r="N4407" s="178"/>
      <c r="O4407" s="178"/>
      <c r="P4407" s="188"/>
      <c r="Q4407" s="188"/>
      <c r="R4407" s="178"/>
      <c r="S4407" s="178"/>
      <c r="T4407" s="180"/>
      <c r="U4407" s="189" t="str">
        <f>IFERROR(IF(Tableau3[[#This Row],[Dettes]]=0,"",(Tableau3[[#This Row],[Dettes]]/Tableau3[[#This Row],[EBE]])),"")</f>
        <v/>
      </c>
      <c r="V4407" s="190" t="str">
        <f>IFERROR(Tableau3[[#This Row],[Fonds propres]]/Tableau3[[#This Row],[Total Bilan]],"")</f>
        <v/>
      </c>
      <c r="W4407" s="180"/>
      <c r="X4407" s="192"/>
      <c r="Y4407" s="188"/>
      <c r="Z4407" s="192" t="str">
        <f>IFERROR(Tableau3[[#This Row],[Chiffre d''affaires]]/Tableau3[[#This Row],[Salariés]],"")</f>
        <v/>
      </c>
      <c r="AC4407" s="177" t="s">
        <v>4678</v>
      </c>
    </row>
    <row r="4408" spans="1:29" ht="20.25" customHeight="1">
      <c r="A4408" s="217"/>
      <c r="E4408" s="187">
        <v>49.42</v>
      </c>
      <c r="F4408" s="178">
        <v>2019</v>
      </c>
      <c r="G4408" s="188">
        <v>4563000000</v>
      </c>
      <c r="H4408" s="188">
        <v>931000000</v>
      </c>
      <c r="I4408" s="188">
        <v>573500000</v>
      </c>
      <c r="J4408" s="188">
        <v>359400000</v>
      </c>
      <c r="K4408" s="188">
        <v>3244700000</v>
      </c>
      <c r="L4408" s="188">
        <v>2838600000</v>
      </c>
      <c r="M4408" s="194">
        <f>L4408/P4408</f>
        <v>15.854978279417042</v>
      </c>
      <c r="N4408" s="190">
        <f>J4408/L4408</f>
        <v>0.12661170999788629</v>
      </c>
      <c r="O4408" s="190">
        <f>(I4408*0.7)/(K4408+L4408)</f>
        <v>6.5992142422698213E-2</v>
      </c>
      <c r="P4408" s="188">
        <f>17903525*10</f>
        <v>179035250</v>
      </c>
      <c r="Q4408" s="188">
        <f>P4408*E4408</f>
        <v>8847922055</v>
      </c>
      <c r="R4408" s="195">
        <f>Q4408/L4408</f>
        <v>3.1170020626365109</v>
      </c>
      <c r="S4408" s="197">
        <f>(Q4408+K4408)/H4408</f>
        <v>12.98885290547798</v>
      </c>
      <c r="T4408" s="180">
        <v>258200000</v>
      </c>
      <c r="U4408" s="189">
        <f>IFERROR(IF(Tableau3[[#This Row],[Dettes]]=0,"",(Tableau3[[#This Row],[Dettes]]/Tableau3[[#This Row],[EBE]])),"")</f>
        <v>3.4851772287862515</v>
      </c>
      <c r="V4408" s="190" t="str">
        <f>IFERROR(Tableau3[[#This Row],[Fonds propres]]/Tableau3[[#This Row],[Total Bilan]],"")</f>
        <v/>
      </c>
      <c r="W4408" s="180"/>
      <c r="Y4408" s="180">
        <v>43320</v>
      </c>
      <c r="Z4408" s="192">
        <f>IFERROR(Tableau3[[#This Row],[Chiffre d''affaires]]/Tableau3[[#This Row],[Salariés]],"")</f>
        <v>105332.40997229917</v>
      </c>
      <c r="AC4408" s="177" t="s">
        <v>3067</v>
      </c>
    </row>
    <row r="4409" spans="1:29" ht="20.25" customHeight="1">
      <c r="A4409" s="217"/>
      <c r="E4409" s="187"/>
      <c r="G4409" s="202">
        <f>(G4408/G4410)-1</f>
        <v>0.20682359164242259</v>
      </c>
      <c r="H4409" s="202">
        <f>(H4408/H4410)-1</f>
        <v>0.29305555555555562</v>
      </c>
      <c r="I4409" s="202">
        <f>(I4408/I4410)-1</f>
        <v>0.10119047619047628</v>
      </c>
      <c r="J4409" s="202">
        <f>(J4408/J4410)-1</f>
        <v>9.2670598146586958E-3</v>
      </c>
      <c r="K4409" s="188"/>
      <c r="L4409" s="188"/>
      <c r="M4409" s="178"/>
      <c r="N4409" s="178"/>
      <c r="O4409" s="178"/>
      <c r="P4409" s="188"/>
      <c r="Q4409" s="188"/>
      <c r="R4409" s="178"/>
      <c r="S4409" s="178"/>
      <c r="T4409" s="180"/>
      <c r="U4409" s="189" t="str">
        <f>IFERROR(IF(Tableau3[[#This Row],[Dettes]]=0,"",(Tableau3[[#This Row],[Dettes]]/Tableau3[[#This Row],[EBE]])),"")</f>
        <v/>
      </c>
      <c r="V4409" s="190" t="str">
        <f>IFERROR(Tableau3[[#This Row],[Fonds propres]]/Tableau3[[#This Row],[Total Bilan]],"")</f>
        <v/>
      </c>
      <c r="W4409" s="180"/>
      <c r="Y4409" s="180"/>
      <c r="Z4409" s="192" t="str">
        <f>IFERROR(Tableau3[[#This Row],[Chiffre d''affaires]]/Tableau3[[#This Row],[Salariés]],"")</f>
        <v/>
      </c>
      <c r="AC4409" s="177" t="s">
        <v>3069</v>
      </c>
    </row>
    <row r="4410" spans="1:29" ht="20.25" customHeight="1">
      <c r="A4410" s="217"/>
      <c r="E4410" s="187">
        <v>32.6</v>
      </c>
      <c r="F4410" s="178">
        <v>2018</v>
      </c>
      <c r="G4410" s="188">
        <v>3781000000</v>
      </c>
      <c r="H4410" s="188">
        <v>720000000</v>
      </c>
      <c r="I4410" s="188">
        <v>520800000</v>
      </c>
      <c r="J4410" s="188">
        <v>356100000</v>
      </c>
      <c r="K4410" s="188">
        <v>2651000000</v>
      </c>
      <c r="L4410" s="188">
        <v>2669200000</v>
      </c>
      <c r="M4410" s="194">
        <f>L4410/P4410</f>
        <v>15.035918450027316</v>
      </c>
      <c r="N4410" s="190">
        <f>J4410/L4410</f>
        <v>0.13341075977821071</v>
      </c>
      <c r="O4410" s="190">
        <f>(I4410*0.7)/(K4410+L4410)</f>
        <v>6.8523739709033499E-2</v>
      </c>
      <c r="P4410" s="188">
        <f>17752158*10</f>
        <v>177521580</v>
      </c>
      <c r="Q4410" s="188">
        <f>P4410*E4410</f>
        <v>5787203508</v>
      </c>
      <c r="R4410" s="195">
        <f>Q4410/L4410</f>
        <v>2.1681415809980518</v>
      </c>
      <c r="S4410" s="197">
        <f>(Q4410+K4410)/H4410</f>
        <v>11.719727094444444</v>
      </c>
      <c r="T4410" s="180">
        <v>182500000</v>
      </c>
      <c r="U4410" s="189">
        <f>IFERROR(IF(Tableau3[[#This Row],[Dettes]]=0,"",(Tableau3[[#This Row],[Dettes]]/Tableau3[[#This Row],[EBE]])),"")</f>
        <v>3.6819444444444445</v>
      </c>
      <c r="V4410" s="190" t="str">
        <f>IFERROR(Tableau3[[#This Row],[Fonds propres]]/Tableau3[[#This Row],[Total Bilan]],"")</f>
        <v/>
      </c>
      <c r="W4410" s="180"/>
      <c r="Y4410" s="180">
        <v>36518</v>
      </c>
      <c r="Z4410" s="192">
        <f>IFERROR(Tableau3[[#This Row],[Chiffre d''affaires]]/Tableau3[[#This Row],[Salariés]],"")</f>
        <v>103537.98126951093</v>
      </c>
      <c r="AC4410" s="177" t="s">
        <v>3070</v>
      </c>
    </row>
    <row r="4411" spans="1:29" ht="20.25" customHeight="1">
      <c r="A4411" s="217"/>
      <c r="E4411" s="187"/>
      <c r="G4411" s="188"/>
      <c r="H4411" s="188"/>
      <c r="I4411" s="188"/>
      <c r="J4411" s="188"/>
      <c r="K4411" s="188"/>
      <c r="L4411" s="188"/>
      <c r="M4411" s="178"/>
      <c r="N4411" s="178"/>
      <c r="O4411" s="178"/>
      <c r="P4411" s="178"/>
      <c r="Q4411" s="188"/>
      <c r="R4411" s="178"/>
      <c r="S4411" s="178"/>
      <c r="T4411" s="180"/>
      <c r="U4411" s="189" t="str">
        <f>IFERROR(IF(Tableau3[[#This Row],[Dettes]]=0,"",(Tableau3[[#This Row],[Dettes]]/Tableau3[[#This Row],[EBE]])),"")</f>
        <v/>
      </c>
      <c r="V4411" s="190" t="str">
        <f>IFERROR(Tableau3[[#This Row],[Fonds propres]]/Tableau3[[#This Row],[Total Bilan]],"")</f>
        <v/>
      </c>
      <c r="W4411" s="180"/>
      <c r="Y4411" s="180"/>
      <c r="Z4411" s="192" t="str">
        <f>IFERROR(Tableau3[[#This Row],[Chiffre d''affaires]]/Tableau3[[#This Row],[Salariés]],"")</f>
        <v/>
      </c>
      <c r="AC4411" s="177" t="s">
        <v>4723</v>
      </c>
    </row>
    <row r="4412" spans="1:29" ht="20.25" customHeight="1">
      <c r="A4412" s="217"/>
      <c r="E4412" s="187"/>
      <c r="F4412" s="178" t="s">
        <v>800</v>
      </c>
      <c r="G4412" s="188"/>
      <c r="H4412" s="188"/>
      <c r="I4412" s="178"/>
      <c r="J4412" s="188"/>
      <c r="K4412" s="188"/>
      <c r="L4412" s="188"/>
      <c r="M4412" s="178"/>
      <c r="N4412" s="178"/>
      <c r="O4412" s="178"/>
      <c r="P4412" s="178"/>
      <c r="Q4412" s="178"/>
      <c r="R4412" s="178"/>
      <c r="S4412" s="178"/>
      <c r="T4412" s="180"/>
      <c r="U4412" s="189" t="str">
        <f>IFERROR(IF(Tableau3[[#This Row],[Dettes]]=0,"",(Tableau3[[#This Row],[Dettes]]/Tableau3[[#This Row],[EBE]])),"")</f>
        <v/>
      </c>
      <c r="V4412" s="190" t="str">
        <f>IFERROR(Tableau3[[#This Row],[Fonds propres]]/Tableau3[[#This Row],[Total Bilan]],"")</f>
        <v/>
      </c>
      <c r="W4412" s="180"/>
      <c r="Y4412" s="180"/>
      <c r="Z4412" s="192" t="str">
        <f>IFERROR(Tableau3[[#This Row],[Chiffre d''affaires]]/Tableau3[[#This Row],[Salariés]],"")</f>
        <v/>
      </c>
      <c r="AC4412" s="177" t="s">
        <v>4677</v>
      </c>
    </row>
    <row r="4413" spans="1:29" ht="20.25" customHeight="1">
      <c r="A4413" s="217"/>
      <c r="E4413" s="187"/>
      <c r="G4413" s="188"/>
      <c r="H4413" s="188"/>
      <c r="I4413" s="178"/>
      <c r="J4413" s="188"/>
      <c r="K4413" s="178"/>
      <c r="L4413" s="188"/>
      <c r="M4413" s="178"/>
      <c r="N4413" s="178"/>
      <c r="O4413" s="178"/>
      <c r="P4413" s="178"/>
      <c r="Q4413" s="178"/>
      <c r="R4413" s="178"/>
      <c r="S4413" s="178"/>
      <c r="T4413" s="180"/>
      <c r="U4413" s="189" t="str">
        <f>IFERROR(IF(Tableau3[[#This Row],[Dettes]]=0,"",(Tableau3[[#This Row],[Dettes]]/Tableau3[[#This Row],[EBE]])),"")</f>
        <v/>
      </c>
      <c r="V4413" s="190" t="str">
        <f>IFERROR(Tableau3[[#This Row],[Fonds propres]]/Tableau3[[#This Row],[Total Bilan]],"")</f>
        <v/>
      </c>
      <c r="W4413" s="180"/>
      <c r="Y4413" s="180"/>
      <c r="Z4413" s="192" t="str">
        <f>IFERROR(Tableau3[[#This Row],[Chiffre d''affaires]]/Tableau3[[#This Row],[Salariés]],"")</f>
        <v/>
      </c>
      <c r="AC4413" s="177" t="s">
        <v>3071</v>
      </c>
    </row>
    <row r="4414" spans="1:29" ht="20.25" customHeight="1">
      <c r="A4414" s="217"/>
      <c r="E4414" s="187">
        <v>21.2</v>
      </c>
      <c r="F4414" s="178">
        <v>2014</v>
      </c>
      <c r="G4414" s="188">
        <v>1410200000</v>
      </c>
      <c r="H4414" s="188">
        <v>230000000</v>
      </c>
      <c r="I4414" s="188">
        <v>189884000</v>
      </c>
      <c r="J4414" s="188">
        <v>128195000</v>
      </c>
      <c r="K4414" s="188">
        <v>493612000</v>
      </c>
      <c r="L4414" s="188">
        <v>656483000</v>
      </c>
      <c r="M4414" s="194">
        <f>L4414/P4414</f>
        <v>4.3177038928150431</v>
      </c>
      <c r="N4414" s="190">
        <f>J4414/L4414</f>
        <v>0.19527542982834284</v>
      </c>
      <c r="O4414" s="190">
        <f>(I4414*0.7)/(K4414+L4414)</f>
        <v>0.11557201796373341</v>
      </c>
      <c r="P4414" s="188">
        <f>15204447*10</f>
        <v>152044470</v>
      </c>
      <c r="Q4414" s="188">
        <f>P4414*E4414</f>
        <v>3223342764</v>
      </c>
      <c r="R4414" s="195">
        <f>Q4414/L4414</f>
        <v>4.9100171124004737</v>
      </c>
      <c r="S4414" s="197">
        <f>(Q4414+K4414)/H4414</f>
        <v>16.160672886956522</v>
      </c>
      <c r="T4414" s="180"/>
      <c r="U4414" s="189">
        <f>IFERROR(IF(Tableau3[[#This Row],[Dettes]]=0,"",(Tableau3[[#This Row],[Dettes]]/Tableau3[[#This Row],[EBE]])),"")</f>
        <v>2.1461391304347828</v>
      </c>
      <c r="V4414" s="190" t="str">
        <f>IFERROR(Tableau3[[#This Row],[Fonds propres]]/Tableau3[[#This Row],[Total Bilan]],"")</f>
        <v/>
      </c>
      <c r="W4414" s="180"/>
      <c r="Y4414" s="180">
        <v>14855</v>
      </c>
      <c r="Z4414" s="192">
        <f>IFERROR(Tableau3[[#This Row],[Chiffre d''affaires]]/Tableau3[[#This Row],[Salariés]],"")</f>
        <v>94930.999663412993</v>
      </c>
      <c r="AC4414" s="177" t="s">
        <v>3072</v>
      </c>
    </row>
    <row r="4415" spans="1:29" ht="20.25" customHeight="1">
      <c r="A4415" s="217"/>
      <c r="G4415" s="188"/>
      <c r="H4415" s="188"/>
      <c r="I4415" s="178"/>
      <c r="J4415" s="188"/>
      <c r="K4415" s="178"/>
      <c r="L4415" s="178"/>
      <c r="M4415" s="178"/>
      <c r="N4415" s="178"/>
      <c r="O4415" s="178"/>
      <c r="P4415" s="178"/>
      <c r="Q4415" s="178"/>
      <c r="R4415" s="178"/>
      <c r="S4415" s="178"/>
      <c r="T4415" s="180"/>
      <c r="U4415" s="189" t="str">
        <f>IFERROR(IF(Tableau3[[#This Row],[Dettes]]=0,"",(Tableau3[[#This Row],[Dettes]]/Tableau3[[#This Row],[EBE]])),"")</f>
        <v/>
      </c>
      <c r="V4415" s="190" t="str">
        <f>IFERROR(Tableau3[[#This Row],[Fonds propres]]/Tableau3[[#This Row],[Total Bilan]],"")</f>
        <v/>
      </c>
      <c r="W4415" s="180"/>
      <c r="Y4415" s="180"/>
      <c r="Z4415" s="192" t="str">
        <f>IFERROR(Tableau3[[#This Row],[Chiffre d''affaires]]/Tableau3[[#This Row],[Salariés]],"")</f>
        <v/>
      </c>
      <c r="AC4415" s="177" t="s">
        <v>155</v>
      </c>
    </row>
    <row r="4416" spans="1:29" ht="20.25" customHeight="1">
      <c r="A4416" s="217"/>
      <c r="G4416" s="188"/>
      <c r="H4416" s="188"/>
      <c r="I4416" s="178"/>
      <c r="J4416" s="188"/>
      <c r="K4416" s="178"/>
      <c r="L4416" s="178"/>
      <c r="M4416" s="178"/>
      <c r="N4416" s="178"/>
      <c r="O4416" s="178"/>
      <c r="P4416" s="178"/>
      <c r="Q4416" s="178"/>
      <c r="R4416" s="178"/>
      <c r="S4416" s="178"/>
      <c r="T4416" s="180"/>
      <c r="U4416" s="189" t="str">
        <f>IFERROR(IF(Tableau3[[#This Row],[Dettes]]=0,"",(Tableau3[[#This Row],[Dettes]]/Tableau3[[#This Row],[EBE]])),"")</f>
        <v/>
      </c>
      <c r="V4416" s="190" t="str">
        <f>IFERROR(Tableau3[[#This Row],[Fonds propres]]/Tableau3[[#This Row],[Total Bilan]],"")</f>
        <v/>
      </c>
      <c r="W4416" s="180"/>
      <c r="Y4416" s="180"/>
      <c r="Z4416" s="192" t="str">
        <f>IFERROR(Tableau3[[#This Row],[Chiffre d''affaires]]/Tableau3[[#This Row],[Salariés]],"")</f>
        <v/>
      </c>
      <c r="AC4416" s="177" t="s">
        <v>3073</v>
      </c>
    </row>
    <row r="4417" spans="1:29" ht="20.25" customHeight="1">
      <c r="A4417" s="217"/>
      <c r="G4417" s="188"/>
      <c r="H4417" s="188"/>
      <c r="I4417" s="178"/>
      <c r="J4417" s="188"/>
      <c r="K4417" s="178"/>
      <c r="L4417" s="178"/>
      <c r="M4417" s="178"/>
      <c r="N4417" s="178"/>
      <c r="O4417" s="178"/>
      <c r="P4417" s="178"/>
      <c r="Q4417" s="178"/>
      <c r="R4417" s="178"/>
      <c r="S4417" s="178"/>
      <c r="T4417" s="180"/>
      <c r="U4417" s="189" t="str">
        <f>IFERROR(IF(Tableau3[[#This Row],[Dettes]]=0,"",(Tableau3[[#This Row],[Dettes]]/Tableau3[[#This Row],[EBE]])),"")</f>
        <v/>
      </c>
      <c r="V4417" s="190" t="str">
        <f>IFERROR(Tableau3[[#This Row],[Fonds propres]]/Tableau3[[#This Row],[Total Bilan]],"")</f>
        <v/>
      </c>
      <c r="W4417" s="180"/>
      <c r="Y4417" s="180"/>
      <c r="Z4417" s="192" t="str">
        <f>IFERROR(Tableau3[[#This Row],[Chiffre d''affaires]]/Tableau3[[#This Row],[Salariés]],"")</f>
        <v/>
      </c>
    </row>
    <row r="4418" spans="1:29" ht="20.25" customHeight="1">
      <c r="A4418" s="217" t="s">
        <v>3074</v>
      </c>
      <c r="B4418" s="216" t="s">
        <v>3075</v>
      </c>
      <c r="C4418" s="178" t="s">
        <v>99</v>
      </c>
      <c r="D4418" s="178" t="s">
        <v>100</v>
      </c>
      <c r="F4418" s="178">
        <v>2025</v>
      </c>
      <c r="G4418" s="188"/>
      <c r="H4418" s="188"/>
      <c r="I4418" s="178"/>
      <c r="J4418" s="188"/>
      <c r="K4418" s="178"/>
      <c r="L4418" s="178"/>
      <c r="M4418" s="178"/>
      <c r="N4418" s="178"/>
      <c r="O4418" s="178"/>
      <c r="P4418" s="178"/>
      <c r="Q4418" s="178"/>
      <c r="R4418" s="178"/>
      <c r="S4418" s="178"/>
      <c r="T4418" s="180"/>
      <c r="U4418" s="189" t="str">
        <f>IFERROR(IF(Tableau3[[#This Row],[Dettes]]=0,"",(Tableau3[[#This Row],[Dettes]]/Tableau3[[#This Row],[EBE]])),"")</f>
        <v/>
      </c>
      <c r="V4418" s="190" t="str">
        <f>IFERROR(Tableau3[[#This Row],[Fonds propres]]/Tableau3[[#This Row],[Total Bilan]],"")</f>
        <v/>
      </c>
      <c r="W4418" s="180"/>
      <c r="Y4418" s="180"/>
      <c r="Z4418" s="192" t="str">
        <f>IFERROR(Tableau3[[#This Row],[Chiffre d''affaires]]/Tableau3[[#This Row],[Salariés]],"")</f>
        <v/>
      </c>
      <c r="AC4418" s="177" t="s">
        <v>3076</v>
      </c>
    </row>
    <row r="4419" spans="1:29" ht="20.25" customHeight="1">
      <c r="A4419" s="217"/>
      <c r="G4419" s="188"/>
      <c r="H4419" s="188"/>
      <c r="I4419" s="178"/>
      <c r="J4419" s="188"/>
      <c r="K4419" s="178"/>
      <c r="L4419" s="178"/>
      <c r="M4419" s="178"/>
      <c r="N4419" s="178"/>
      <c r="O4419" s="178"/>
      <c r="P4419" s="178"/>
      <c r="Q4419" s="178"/>
      <c r="R4419" s="178"/>
      <c r="S4419" s="178"/>
      <c r="T4419" s="180"/>
      <c r="U4419" s="189" t="str">
        <f>IFERROR(IF(Tableau3[[#This Row],[Dettes]]=0,"",(Tableau3[[#This Row],[Dettes]]/Tableau3[[#This Row],[EBE]])),"")</f>
        <v/>
      </c>
      <c r="V4419" s="190" t="str">
        <f>IFERROR(Tableau3[[#This Row],[Fonds propres]]/Tableau3[[#This Row],[Total Bilan]],"")</f>
        <v/>
      </c>
      <c r="W4419" s="180"/>
      <c r="Y4419" s="180"/>
      <c r="Z4419" s="192" t="str">
        <f>IFERROR(Tableau3[[#This Row],[Chiffre d''affaires]]/Tableau3[[#This Row],[Salariés]],"")</f>
        <v/>
      </c>
      <c r="AC4419" s="177" t="s">
        <v>3078</v>
      </c>
    </row>
    <row r="4420" spans="1:29" ht="20.25" customHeight="1">
      <c r="A4420" s="217"/>
      <c r="E4420" s="178">
        <v>106.6</v>
      </c>
      <c r="F4420" s="178">
        <v>2024</v>
      </c>
      <c r="G4420" s="188"/>
      <c r="H4420" s="188"/>
      <c r="I4420" s="178"/>
      <c r="J4420" s="178"/>
      <c r="K4420" s="178"/>
      <c r="L4420" s="178"/>
      <c r="M4420" s="178"/>
      <c r="N4420" s="178"/>
      <c r="O4420" s="178"/>
      <c r="P4420" s="178"/>
      <c r="Q4420" s="178"/>
      <c r="R4420" s="178"/>
      <c r="S4420" s="178"/>
      <c r="T4420" s="180"/>
      <c r="U4420" s="189" t="str">
        <f>IFERROR(IF(Tableau3[[#This Row],[Dettes]]=0,"",(Tableau3[[#This Row],[Dettes]]/Tableau3[[#This Row],[EBE]])),"")</f>
        <v/>
      </c>
      <c r="V4420" s="190" t="str">
        <f>IFERROR(Tableau3[[#This Row],[Fonds propres]]/Tableau3[[#This Row],[Total Bilan]],"")</f>
        <v/>
      </c>
      <c r="W4420" s="180"/>
      <c r="Y4420" s="180"/>
      <c r="Z4420" s="192" t="str">
        <f>IFERROR(Tableau3[[#This Row],[Chiffre d''affaires]]/Tableau3[[#This Row],[Salariés]],"")</f>
        <v/>
      </c>
      <c r="AC4420" s="177" t="s">
        <v>3079</v>
      </c>
    </row>
    <row r="4421" spans="1:29" ht="20.25" customHeight="1">
      <c r="A4421" s="217"/>
      <c r="G4421" s="188"/>
      <c r="H4421" s="188"/>
      <c r="I4421" s="178"/>
      <c r="J4421" s="178"/>
      <c r="K4421" s="178"/>
      <c r="L4421" s="178"/>
      <c r="M4421" s="178"/>
      <c r="N4421" s="178"/>
      <c r="O4421" s="178"/>
      <c r="P4421" s="178"/>
      <c r="Q4421" s="178"/>
      <c r="R4421" s="178"/>
      <c r="S4421" s="178"/>
      <c r="T4421" s="180"/>
      <c r="U4421" s="189" t="str">
        <f>IFERROR(IF(Tableau3[[#This Row],[Dettes]]=0,"",(Tableau3[[#This Row],[Dettes]]/Tableau3[[#This Row],[EBE]])),"")</f>
        <v/>
      </c>
      <c r="V4421" s="190" t="str">
        <f>IFERROR(Tableau3[[#This Row],[Fonds propres]]/Tableau3[[#This Row],[Total Bilan]],"")</f>
        <v/>
      </c>
      <c r="W4421" s="180"/>
      <c r="Y4421" s="180"/>
      <c r="Z4421" s="192" t="str">
        <f>IFERROR(Tableau3[[#This Row],[Chiffre d''affaires]]/Tableau3[[#This Row],[Salariés]],"")</f>
        <v/>
      </c>
      <c r="AC4421" s="177" t="s">
        <v>3080</v>
      </c>
    </row>
    <row r="4422" spans="1:29" ht="20.25" customHeight="1">
      <c r="A4422" s="217"/>
      <c r="E4422" s="178">
        <v>125.6</v>
      </c>
      <c r="F4422" s="178">
        <v>2023</v>
      </c>
      <c r="G4422" s="188"/>
      <c r="H4422" s="188"/>
      <c r="I4422" s="178"/>
      <c r="J4422" s="178"/>
      <c r="K4422" s="178"/>
      <c r="L4422" s="178"/>
      <c r="M4422" s="178"/>
      <c r="N4422" s="178"/>
      <c r="O4422" s="178"/>
      <c r="P4422" s="188"/>
      <c r="Q4422" s="178"/>
      <c r="R4422" s="178"/>
      <c r="S4422" s="178"/>
      <c r="T4422" s="180"/>
      <c r="U4422" s="189" t="str">
        <f>IFERROR(IF(Tableau3[[#This Row],[Dettes]]=0,"",(Tableau3[[#This Row],[Dettes]]/Tableau3[[#This Row],[EBE]])),"")</f>
        <v/>
      </c>
      <c r="V4422" s="190" t="str">
        <f>IFERROR(Tableau3[[#This Row],[Fonds propres]]/Tableau3[[#This Row],[Total Bilan]],"")</f>
        <v/>
      </c>
      <c r="W4422" s="180"/>
      <c r="Y4422" s="180"/>
      <c r="Z4422" s="192" t="str">
        <f>IFERROR(Tableau3[[#This Row],[Chiffre d''affaires]]/Tableau3[[#This Row],[Salariés]],"")</f>
        <v/>
      </c>
      <c r="AC4422" s="177" t="s">
        <v>3081</v>
      </c>
    </row>
    <row r="4423" spans="1:29" ht="20.25" customHeight="1">
      <c r="A4423" s="217"/>
      <c r="G4423" s="188"/>
      <c r="H4423" s="188"/>
      <c r="I4423" s="178"/>
      <c r="J4423" s="178"/>
      <c r="K4423" s="178"/>
      <c r="L4423" s="178"/>
      <c r="M4423" s="178"/>
      <c r="N4423" s="178"/>
      <c r="O4423" s="178"/>
      <c r="P4423" s="188"/>
      <c r="Q4423" s="178"/>
      <c r="R4423" s="178"/>
      <c r="S4423" s="178"/>
      <c r="T4423" s="180"/>
      <c r="U4423" s="189" t="str">
        <f>IFERROR(IF(Tableau3[[#This Row],[Dettes]]=0,"",(Tableau3[[#This Row],[Dettes]]/Tableau3[[#This Row],[EBE]])),"")</f>
        <v/>
      </c>
      <c r="V4423" s="190" t="str">
        <f>IFERROR(Tableau3[[#This Row],[Fonds propres]]/Tableau3[[#This Row],[Total Bilan]],"")</f>
        <v/>
      </c>
      <c r="W4423" s="180"/>
      <c r="Y4423" s="180"/>
      <c r="Z4423" s="192" t="str">
        <f>IFERROR(Tableau3[[#This Row],[Chiffre d''affaires]]/Tableau3[[#This Row],[Salariés]],"")</f>
        <v/>
      </c>
      <c r="AC4423" s="177" t="s">
        <v>3082</v>
      </c>
    </row>
    <row r="4424" spans="1:29" ht="20.25" customHeight="1">
      <c r="A4424" s="217"/>
      <c r="E4424" s="178">
        <v>103</v>
      </c>
      <c r="F4424" s="178">
        <v>2022</v>
      </c>
      <c r="G4424" s="188">
        <v>437100000</v>
      </c>
      <c r="H4424" s="188">
        <v>120400000</v>
      </c>
      <c r="I4424" s="188">
        <v>61464000</v>
      </c>
      <c r="J4424" s="188">
        <v>46249000</v>
      </c>
      <c r="K4424" s="188">
        <v>111600000</v>
      </c>
      <c r="L4424" s="188">
        <v>274655000</v>
      </c>
      <c r="M4424" s="194">
        <f>L4424/P4424</f>
        <v>13.732749999999999</v>
      </c>
      <c r="N4424" s="190">
        <f>J4424/L4424</f>
        <v>0.16838943401722162</v>
      </c>
      <c r="O4424" s="190">
        <f>(I4424*0.7)/(K4424+L4424)</f>
        <v>0.11138962602425859</v>
      </c>
      <c r="P4424" s="188">
        <v>20000000</v>
      </c>
      <c r="Q4424" s="188">
        <f>P4424*E4424</f>
        <v>2060000000</v>
      </c>
      <c r="R4424" s="195">
        <f>Q4424/L4424</f>
        <v>7.5003185814931461</v>
      </c>
      <c r="S4424" s="197">
        <f>(Q4424+K4424)/H4424</f>
        <v>18.036544850498338</v>
      </c>
      <c r="T4424" s="180">
        <v>21600000</v>
      </c>
      <c r="U4424" s="189">
        <f>IFERROR(IF(Tableau3[[#This Row],[Dettes]]=0,"",(Tableau3[[#This Row],[Dettes]]/Tableau3[[#This Row],[EBE]])),"")</f>
        <v>0.92691029900332222</v>
      </c>
      <c r="V4424" s="190" t="str">
        <f>IFERROR(Tableau3[[#This Row],[Fonds propres]]/Tableau3[[#This Row],[Total Bilan]],"")</f>
        <v/>
      </c>
      <c r="W4424" s="180"/>
      <c r="Y4424" s="180">
        <v>1537</v>
      </c>
      <c r="Z4424" s="192">
        <f>IFERROR(Tableau3[[#This Row],[Chiffre d''affaires]]/Tableau3[[#This Row],[Salariés]],"")</f>
        <v>284385.16590761225</v>
      </c>
      <c r="AC4424" s="177" t="s">
        <v>3083</v>
      </c>
    </row>
    <row r="4425" spans="1:29" ht="20.25" customHeight="1">
      <c r="A4425" s="217"/>
      <c r="G4425" s="202">
        <f>(G4424/G4426)-1</f>
        <v>0.2038006058936932</v>
      </c>
      <c r="H4425" s="202">
        <f>(H4424/H4426)-1</f>
        <v>0.12418300653594772</v>
      </c>
      <c r="I4425" s="202">
        <f>(I4424/I4426)-1</f>
        <v>4.5715160692107348E-2</v>
      </c>
      <c r="J4425" s="202">
        <f>(J4424/J4426)-1</f>
        <v>-0.10232720638186366</v>
      </c>
      <c r="K4425" s="188"/>
      <c r="L4425" s="188"/>
      <c r="M4425" s="178"/>
      <c r="N4425" s="178"/>
      <c r="O4425" s="178"/>
      <c r="P4425" s="188"/>
      <c r="Q4425" s="178"/>
      <c r="R4425" s="178"/>
      <c r="S4425" s="178"/>
      <c r="T4425" s="180"/>
      <c r="U4425" s="189" t="str">
        <f>IFERROR(IF(Tableau3[[#This Row],[Dettes]]=0,"",(Tableau3[[#This Row],[Dettes]]/Tableau3[[#This Row],[EBE]])),"")</f>
        <v/>
      </c>
      <c r="V4425" s="190" t="str">
        <f>IFERROR(Tableau3[[#This Row],[Fonds propres]]/Tableau3[[#This Row],[Total Bilan]],"")</f>
        <v/>
      </c>
      <c r="W4425" s="180"/>
      <c r="Y4425" s="180"/>
      <c r="Z4425" s="192" t="str">
        <f>IFERROR(Tableau3[[#This Row],[Chiffre d''affaires]]/Tableau3[[#This Row],[Salariés]],"")</f>
        <v/>
      </c>
      <c r="AC4425" s="177" t="s">
        <v>3084</v>
      </c>
    </row>
    <row r="4426" spans="1:29" ht="20.25" customHeight="1">
      <c r="A4426" s="217"/>
      <c r="E4426" s="178">
        <v>142</v>
      </c>
      <c r="F4426" s="178">
        <v>2021</v>
      </c>
      <c r="G4426" s="188">
        <v>363100000</v>
      </c>
      <c r="H4426" s="188">
        <v>107100000</v>
      </c>
      <c r="I4426" s="188">
        <v>58777000</v>
      </c>
      <c r="J4426" s="188">
        <v>51521000</v>
      </c>
      <c r="K4426" s="188">
        <v>93600000</v>
      </c>
      <c r="L4426" s="188">
        <v>226397000</v>
      </c>
      <c r="M4426" s="194">
        <f>L4426/P4426</f>
        <v>11.319850000000001</v>
      </c>
      <c r="N4426" s="190">
        <f>J4426/L4426</f>
        <v>0.22756926991082038</v>
      </c>
      <c r="O4426" s="190">
        <f>(I4426*0.7)/(K4426+L4426)</f>
        <v>0.12857589289899593</v>
      </c>
      <c r="P4426" s="188">
        <v>20000000</v>
      </c>
      <c r="Q4426" s="188">
        <f>P4426*E4426</f>
        <v>2840000000</v>
      </c>
      <c r="R4426" s="195">
        <f>Q4426/L4426</f>
        <v>12.544335834838801</v>
      </c>
      <c r="S4426" s="197">
        <f>(Q4426+K4426)/H4426</f>
        <v>27.391223155929037</v>
      </c>
      <c r="T4426" s="180">
        <v>33800000</v>
      </c>
      <c r="U4426" s="189">
        <f>IFERROR(IF(Tableau3[[#This Row],[Dettes]]=0,"",(Tableau3[[#This Row],[Dettes]]/Tableau3[[#This Row],[EBE]])),"")</f>
        <v>0.87394957983193278</v>
      </c>
      <c r="V4426" s="190" t="str">
        <f>IFERROR(Tableau3[[#This Row],[Fonds propres]]/Tableau3[[#This Row],[Total Bilan]],"")</f>
        <v/>
      </c>
      <c r="W4426" s="180"/>
      <c r="Y4426" s="180">
        <v>1341</v>
      </c>
      <c r="Z4426" s="192">
        <f>IFERROR(Tableau3[[#This Row],[Chiffre d''affaires]]/Tableau3[[#This Row],[Salariés]],"")</f>
        <v>270768.08351976139</v>
      </c>
      <c r="AC4426" s="177" t="s">
        <v>3085</v>
      </c>
    </row>
    <row r="4427" spans="1:29" ht="20.25" customHeight="1">
      <c r="A4427" s="217"/>
      <c r="G4427" s="202">
        <f>(G4426/G4428)-1</f>
        <v>0.20033057851239677</v>
      </c>
      <c r="H4427" s="202">
        <f>(H4426/H4428)-1</f>
        <v>0.21566401816118042</v>
      </c>
      <c r="I4427" s="202">
        <f>(I4426/I4428)-1</f>
        <v>0.18878304310013561</v>
      </c>
      <c r="J4427" s="202">
        <f>(J4426/J4428)-1</f>
        <v>0.38904316410989193</v>
      </c>
      <c r="K4427" s="188"/>
      <c r="L4427" s="188"/>
      <c r="M4427" s="178"/>
      <c r="N4427" s="178"/>
      <c r="O4427" s="178"/>
      <c r="P4427" s="188"/>
      <c r="Q4427" s="178"/>
      <c r="R4427" s="178"/>
      <c r="S4427" s="178"/>
      <c r="T4427" s="180"/>
      <c r="U4427" s="189" t="str">
        <f>IFERROR(IF(Tableau3[[#This Row],[Dettes]]=0,"",(Tableau3[[#This Row],[Dettes]]/Tableau3[[#This Row],[EBE]])),"")</f>
        <v/>
      </c>
      <c r="V4427" s="190" t="str">
        <f>IFERROR(Tableau3[[#This Row],[Fonds propres]]/Tableau3[[#This Row],[Total Bilan]],"")</f>
        <v/>
      </c>
      <c r="W4427" s="180"/>
      <c r="Y4427" s="180"/>
      <c r="Z4427" s="192" t="str">
        <f>IFERROR(Tableau3[[#This Row],[Chiffre d''affaires]]/Tableau3[[#This Row],[Salariés]],"")</f>
        <v/>
      </c>
      <c r="AC4427" s="177" t="s">
        <v>3086</v>
      </c>
    </row>
    <row r="4428" spans="1:29" ht="20.25" customHeight="1">
      <c r="A4428" s="217"/>
      <c r="E4428" s="178">
        <v>87.6</v>
      </c>
      <c r="F4428" s="178">
        <v>2020</v>
      </c>
      <c r="G4428" s="188">
        <v>302500000</v>
      </c>
      <c r="H4428" s="188">
        <v>88100000</v>
      </c>
      <c r="I4428" s="188">
        <v>49443000</v>
      </c>
      <c r="J4428" s="188">
        <v>37091000</v>
      </c>
      <c r="K4428" s="188">
        <v>83300000</v>
      </c>
      <c r="L4428" s="188">
        <v>164717000</v>
      </c>
      <c r="M4428" s="194">
        <f>L4428/P4428</f>
        <v>8.2358499999999992</v>
      </c>
      <c r="N4428" s="190">
        <f>J4428/L4428</f>
        <v>0.22518015748222708</v>
      </c>
      <c r="O4428" s="190">
        <f>(I4428*0.7)/(K4428+L4428)</f>
        <v>0.13954728909711833</v>
      </c>
      <c r="P4428" s="188">
        <v>20000000</v>
      </c>
      <c r="Q4428" s="188">
        <f>P4428*E4428</f>
        <v>1752000000</v>
      </c>
      <c r="R4428" s="195">
        <f>Q4428/L4428</f>
        <v>10.636424898462211</v>
      </c>
      <c r="S4428" s="197">
        <f>(Q4428+K4428)/H4428</f>
        <v>20.83200908059024</v>
      </c>
      <c r="T4428" s="180">
        <v>31900000</v>
      </c>
      <c r="U4428" s="189">
        <f>IFERROR(IF(Tableau3[[#This Row],[Dettes]]=0,"",(Tableau3[[#This Row],[Dettes]]/Tableau3[[#This Row],[EBE]])),"")</f>
        <v>0.94551645856980704</v>
      </c>
      <c r="V4428" s="190" t="str">
        <f>IFERROR(Tableau3[[#This Row],[Fonds propres]]/Tableau3[[#This Row],[Total Bilan]],"")</f>
        <v/>
      </c>
      <c r="W4428" s="180"/>
      <c r="Y4428" s="180">
        <v>1183</v>
      </c>
      <c r="Z4428" s="192">
        <f>IFERROR(Tableau3[[#This Row],[Chiffre d''affaires]]/Tableau3[[#This Row],[Salariés]],"")</f>
        <v>255705.83262890956</v>
      </c>
      <c r="AC4428" s="177" t="s">
        <v>2137</v>
      </c>
    </row>
    <row r="4429" spans="1:29" ht="20.25" customHeight="1">
      <c r="A4429" s="217"/>
      <c r="G4429" s="202">
        <f>(G4428/G4430)-1</f>
        <v>-2.6078557630392796E-2</v>
      </c>
      <c r="H4429" s="202">
        <f>(H4428/H4430)-1</f>
        <v>-3.715846994535521E-2</v>
      </c>
      <c r="I4429" s="202">
        <f>(I4428/I4430)-1</f>
        <v>1.520929995411207</v>
      </c>
      <c r="J4429" s="202">
        <f>(J4428/J4430)-1</f>
        <v>2.1276667509908087</v>
      </c>
      <c r="K4429" s="188"/>
      <c r="L4429" s="188"/>
      <c r="M4429" s="178"/>
      <c r="N4429" s="178"/>
      <c r="O4429" s="178"/>
      <c r="P4429" s="188"/>
      <c r="Q4429" s="178"/>
      <c r="R4429" s="178"/>
      <c r="S4429" s="178"/>
      <c r="T4429" s="180"/>
      <c r="U4429" s="189" t="str">
        <f>IFERROR(IF(Tableau3[[#This Row],[Dettes]]=0,"",(Tableau3[[#This Row],[Dettes]]/Tableau3[[#This Row],[EBE]])),"")</f>
        <v/>
      </c>
      <c r="V4429" s="190" t="str">
        <f>IFERROR(Tableau3[[#This Row],[Fonds propres]]/Tableau3[[#This Row],[Total Bilan]],"")</f>
        <v/>
      </c>
      <c r="W4429" s="180"/>
      <c r="Y4429" s="180"/>
      <c r="Z4429" s="192" t="str">
        <f>IFERROR(Tableau3[[#This Row],[Chiffre d''affaires]]/Tableau3[[#This Row],[Salariés]],"")</f>
        <v/>
      </c>
      <c r="AC4429" s="177" t="s">
        <v>917</v>
      </c>
    </row>
    <row r="4430" spans="1:29" ht="20.25" customHeight="1">
      <c r="A4430" s="217"/>
      <c r="E4430" s="178">
        <v>72.400000000000006</v>
      </c>
      <c r="F4430" s="178">
        <v>2019</v>
      </c>
      <c r="G4430" s="188">
        <v>310600000</v>
      </c>
      <c r="H4430" s="188">
        <v>91500000</v>
      </c>
      <c r="I4430" s="188">
        <v>19613000</v>
      </c>
      <c r="J4430" s="188">
        <v>11859000</v>
      </c>
      <c r="K4430" s="188">
        <v>105600000</v>
      </c>
      <c r="L4430" s="188">
        <v>123234000</v>
      </c>
      <c r="M4430" s="194">
        <f>L4430/P4430</f>
        <v>6.1616999999999997</v>
      </c>
      <c r="N4430" s="190">
        <f>J4430/L4430</f>
        <v>9.6231559472223574E-2</v>
      </c>
      <c r="O4430" s="190">
        <f>(I4430*0.7)/(K4430+L4430)</f>
        <v>5.9995892218813636E-2</v>
      </c>
      <c r="P4430" s="188">
        <v>20000000</v>
      </c>
      <c r="Q4430" s="188">
        <f>P4430*E4430</f>
        <v>1448000000</v>
      </c>
      <c r="R4430" s="195">
        <f>Q4430/L4430</f>
        <v>11.750004057321844</v>
      </c>
      <c r="S4430" s="197">
        <f>(Q4430+K4430)/H4430</f>
        <v>16.979234972677595</v>
      </c>
      <c r="T4430" s="180">
        <v>22300000</v>
      </c>
      <c r="U4430" s="189">
        <f>IFERROR(IF(Tableau3[[#This Row],[Dettes]]=0,"",(Tableau3[[#This Row],[Dettes]]/Tableau3[[#This Row],[EBE]])),"")</f>
        <v>1.1540983606557378</v>
      </c>
      <c r="V4430" s="190" t="str">
        <f>IFERROR(Tableau3[[#This Row],[Fonds propres]]/Tableau3[[#This Row],[Total Bilan]],"")</f>
        <v/>
      </c>
      <c r="W4430" s="180"/>
      <c r="Y4430" s="180">
        <v>1101</v>
      </c>
      <c r="Z4430" s="192">
        <f>IFERROR(Tableau3[[#This Row],[Chiffre d''affaires]]/Tableau3[[#This Row],[Salariés]],"")</f>
        <v>282107.17529518617</v>
      </c>
      <c r="AC4430" s="177" t="s">
        <v>3087</v>
      </c>
    </row>
    <row r="4431" spans="1:29" ht="20.25" customHeight="1">
      <c r="A4431" s="217"/>
      <c r="G4431" s="188"/>
      <c r="H4431" s="188"/>
      <c r="I4431" s="178"/>
      <c r="J4431" s="178"/>
      <c r="K4431" s="178"/>
      <c r="L4431" s="178"/>
      <c r="M4431" s="178"/>
      <c r="N4431" s="178"/>
      <c r="O4431" s="178"/>
      <c r="P4431" s="188"/>
      <c r="Q4431" s="178"/>
      <c r="R4431" s="178"/>
      <c r="S4431" s="178"/>
      <c r="T4431" s="180"/>
      <c r="U4431" s="189" t="str">
        <f>IFERROR(IF(Tableau3[[#This Row],[Dettes]]=0,"",(Tableau3[[#This Row],[Dettes]]/Tableau3[[#This Row],[EBE]])),"")</f>
        <v/>
      </c>
      <c r="V4431" s="190" t="str">
        <f>IFERROR(Tableau3[[#This Row],[Fonds propres]]/Tableau3[[#This Row],[Total Bilan]],"")</f>
        <v/>
      </c>
      <c r="W4431" s="180"/>
      <c r="Y4431" s="180"/>
      <c r="Z4431" s="192" t="str">
        <f>IFERROR(Tableau3[[#This Row],[Chiffre d''affaires]]/Tableau3[[#This Row],[Salariés]],"")</f>
        <v/>
      </c>
      <c r="AC4431" s="177" t="s">
        <v>3088</v>
      </c>
    </row>
    <row r="4432" spans="1:29" ht="20.25" customHeight="1">
      <c r="A4432" s="217"/>
      <c r="F4432" s="178">
        <v>2018</v>
      </c>
      <c r="G4432" s="188" t="s">
        <v>3089</v>
      </c>
      <c r="H4432" s="188"/>
      <c r="I4432" s="178"/>
      <c r="J4432" s="178"/>
      <c r="K4432" s="178"/>
      <c r="L4432" s="178"/>
      <c r="M4432" s="178"/>
      <c r="N4432" s="178"/>
      <c r="O4432" s="178"/>
      <c r="P4432" s="178"/>
      <c r="Q4432" s="178"/>
      <c r="R4432" s="178"/>
      <c r="S4432" s="178"/>
      <c r="T4432" s="180"/>
      <c r="U4432" s="189" t="str">
        <f>IFERROR(IF(Tableau3[[#This Row],[Dettes]]=0,"",(Tableau3[[#This Row],[Dettes]]/Tableau3[[#This Row],[EBE]])),"")</f>
        <v/>
      </c>
      <c r="V4432" s="190" t="str">
        <f>IFERROR(Tableau3[[#This Row],[Fonds propres]]/Tableau3[[#This Row],[Total Bilan]],"")</f>
        <v/>
      </c>
      <c r="W4432" s="180"/>
      <c r="Y4432" s="180"/>
      <c r="Z4432" s="192" t="str">
        <f>IFERROR(Tableau3[[#This Row],[Chiffre d''affaires]]/Tableau3[[#This Row],[Salariés]],"")</f>
        <v/>
      </c>
    </row>
    <row r="4433" spans="1:29" ht="20.25" customHeight="1">
      <c r="A4433" s="217"/>
      <c r="G4433" s="188"/>
      <c r="H4433" s="188"/>
      <c r="I4433" s="178"/>
      <c r="J4433" s="178"/>
      <c r="K4433" s="178"/>
      <c r="L4433" s="178"/>
      <c r="M4433" s="178"/>
      <c r="N4433" s="178"/>
      <c r="O4433" s="178"/>
      <c r="P4433" s="178"/>
      <c r="Q4433" s="178"/>
      <c r="R4433" s="178"/>
      <c r="S4433" s="178"/>
      <c r="T4433" s="180"/>
      <c r="U4433" s="189" t="str">
        <f>IFERROR(IF(Tableau3[[#This Row],[Dettes]]=0,"",(Tableau3[[#This Row],[Dettes]]/Tableau3[[#This Row],[EBE]])),"")</f>
        <v/>
      </c>
      <c r="V4433" s="190" t="str">
        <f>IFERROR(Tableau3[[#This Row],[Fonds propres]]/Tableau3[[#This Row],[Total Bilan]],"")</f>
        <v/>
      </c>
      <c r="W4433" s="180"/>
      <c r="Y4433" s="180"/>
      <c r="Z4433" s="192" t="str">
        <f>IFERROR(Tableau3[[#This Row],[Chiffre d''affaires]]/Tableau3[[#This Row],[Salariés]],"")</f>
        <v/>
      </c>
    </row>
    <row r="4434" spans="1:29" ht="20.25" customHeight="1">
      <c r="A4434" s="217"/>
      <c r="F4434" s="178">
        <v>2017</v>
      </c>
      <c r="G4434" s="188"/>
      <c r="H4434" s="188"/>
      <c r="I4434" s="178"/>
      <c r="J4434" s="178"/>
      <c r="K4434" s="178"/>
      <c r="L4434" s="178"/>
      <c r="M4434" s="178"/>
      <c r="N4434" s="178"/>
      <c r="O4434" s="178"/>
      <c r="P4434" s="178"/>
      <c r="Q4434" s="178"/>
      <c r="R4434" s="178"/>
      <c r="S4434" s="178"/>
      <c r="T4434" s="180"/>
      <c r="U4434" s="189" t="str">
        <f>IFERROR(IF(Tableau3[[#This Row],[Dettes]]=0,"",(Tableau3[[#This Row],[Dettes]]/Tableau3[[#This Row],[EBE]])),"")</f>
        <v/>
      </c>
      <c r="V4434" s="190" t="str">
        <f>IFERROR(Tableau3[[#This Row],[Fonds propres]]/Tableau3[[#This Row],[Total Bilan]],"")</f>
        <v/>
      </c>
      <c r="W4434" s="180"/>
      <c r="Y4434" s="180"/>
      <c r="Z4434" s="192" t="str">
        <f>IFERROR(Tableau3[[#This Row],[Chiffre d''affaires]]/Tableau3[[#This Row],[Salariés]],"")</f>
        <v/>
      </c>
    </row>
    <row r="4435" spans="1:29" ht="20.25" customHeight="1">
      <c r="A4435" s="217"/>
      <c r="G4435" s="188"/>
      <c r="H4435" s="188"/>
      <c r="I4435" s="178"/>
      <c r="J4435" s="178"/>
      <c r="K4435" s="178"/>
      <c r="L4435" s="178"/>
      <c r="M4435" s="178"/>
      <c r="N4435" s="178"/>
      <c r="O4435" s="178"/>
      <c r="P4435" s="178"/>
      <c r="Q4435" s="178"/>
      <c r="R4435" s="178"/>
      <c r="S4435" s="178"/>
      <c r="T4435" s="180"/>
      <c r="U4435" s="189" t="str">
        <f>IFERROR(IF(Tableau3[[#This Row],[Dettes]]=0,"",(Tableau3[[#This Row],[Dettes]]/Tableau3[[#This Row],[EBE]])),"")</f>
        <v/>
      </c>
      <c r="V4435" s="190" t="str">
        <f>IFERROR(Tableau3[[#This Row],[Fonds propres]]/Tableau3[[#This Row],[Total Bilan]],"")</f>
        <v/>
      </c>
      <c r="W4435" s="180"/>
      <c r="Y4435" s="180"/>
      <c r="Z4435" s="192" t="str">
        <f>IFERROR(Tableau3[[#This Row],[Chiffre d''affaires]]/Tableau3[[#This Row],[Salariés]],"")</f>
        <v/>
      </c>
    </row>
    <row r="4436" spans="1:29" ht="20.25" customHeight="1">
      <c r="A4436" s="217"/>
      <c r="F4436" s="178">
        <v>2016</v>
      </c>
      <c r="G4436" s="188"/>
      <c r="H4436" s="188"/>
      <c r="I4436" s="178"/>
      <c r="J4436" s="178"/>
      <c r="K4436" s="178"/>
      <c r="L4436" s="178"/>
      <c r="M4436" s="178"/>
      <c r="N4436" s="178"/>
      <c r="O4436" s="178"/>
      <c r="P4436" s="178"/>
      <c r="Q4436" s="178"/>
      <c r="R4436" s="178"/>
      <c r="S4436" s="178"/>
      <c r="T4436" s="180"/>
      <c r="U4436" s="189" t="str">
        <f>IFERROR(IF(Tableau3[[#This Row],[Dettes]]=0,"",(Tableau3[[#This Row],[Dettes]]/Tableau3[[#This Row],[EBE]])),"")</f>
        <v/>
      </c>
      <c r="V4436" s="190" t="str">
        <f>IFERROR(Tableau3[[#This Row],[Fonds propres]]/Tableau3[[#This Row],[Total Bilan]],"")</f>
        <v/>
      </c>
      <c r="W4436" s="180"/>
      <c r="Y4436" s="180"/>
      <c r="Z4436" s="192" t="str">
        <f>IFERROR(Tableau3[[#This Row],[Chiffre d''affaires]]/Tableau3[[#This Row],[Salariés]],"")</f>
        <v/>
      </c>
    </row>
    <row r="4437" spans="1:29" ht="20.25" customHeight="1">
      <c r="A4437" s="217"/>
      <c r="G4437" s="188"/>
      <c r="H4437" s="188"/>
      <c r="I4437" s="178"/>
      <c r="J4437" s="178"/>
      <c r="K4437" s="178"/>
      <c r="L4437" s="178"/>
      <c r="M4437" s="178"/>
      <c r="N4437" s="178"/>
      <c r="O4437" s="178"/>
      <c r="P4437" s="178"/>
      <c r="Q4437" s="178"/>
      <c r="R4437" s="178"/>
      <c r="S4437" s="178"/>
      <c r="T4437" s="180"/>
      <c r="U4437" s="189" t="str">
        <f>IFERROR(IF(Tableau3[[#This Row],[Dettes]]=0,"",(Tableau3[[#This Row],[Dettes]]/Tableau3[[#This Row],[EBE]])),"")</f>
        <v/>
      </c>
      <c r="V4437" s="190" t="str">
        <f>IFERROR(Tableau3[[#This Row],[Fonds propres]]/Tableau3[[#This Row],[Total Bilan]],"")</f>
        <v/>
      </c>
      <c r="W4437" s="180"/>
      <c r="Y4437" s="180"/>
      <c r="Z4437" s="192" t="str">
        <f>IFERROR(Tableau3[[#This Row],[Chiffre d''affaires]]/Tableau3[[#This Row],[Salariés]],"")</f>
        <v/>
      </c>
    </row>
    <row r="4438" spans="1:29" ht="20.25" customHeight="1">
      <c r="A4438" s="217"/>
      <c r="F4438" s="217" t="s">
        <v>3090</v>
      </c>
      <c r="G4438" s="188"/>
      <c r="H4438" s="188"/>
      <c r="I4438" s="188"/>
      <c r="J4438" s="178"/>
      <c r="K4438" s="178"/>
      <c r="L4438" s="178"/>
      <c r="M4438" s="178"/>
      <c r="N4438" s="178"/>
      <c r="O4438" s="178"/>
      <c r="P4438" s="178"/>
      <c r="Q4438" s="178"/>
      <c r="R4438" s="178"/>
      <c r="S4438" s="178"/>
      <c r="T4438" s="180"/>
      <c r="U4438" s="189" t="str">
        <f>IFERROR(IF(Tableau3[[#This Row],[Dettes]]=0,"",(Tableau3[[#This Row],[Dettes]]/Tableau3[[#This Row],[EBE]])),"")</f>
        <v/>
      </c>
      <c r="V4438" s="190" t="str">
        <f>IFERROR(Tableau3[[#This Row],[Fonds propres]]/Tableau3[[#This Row],[Total Bilan]],"")</f>
        <v/>
      </c>
      <c r="W4438" s="180"/>
      <c r="Y4438" s="180"/>
      <c r="Z4438" s="192" t="str">
        <f>IFERROR(Tableau3[[#This Row],[Chiffre d''affaires]]/Tableau3[[#This Row],[Salariés]],"")</f>
        <v/>
      </c>
    </row>
    <row r="4439" spans="1:29" ht="20.25" customHeight="1">
      <c r="A4439" s="217"/>
      <c r="G4439" s="188"/>
      <c r="H4439" s="188"/>
      <c r="I4439" s="178"/>
      <c r="J4439" s="178"/>
      <c r="K4439" s="178"/>
      <c r="L4439" s="178"/>
      <c r="M4439" s="178"/>
      <c r="N4439" s="178"/>
      <c r="O4439" s="178"/>
      <c r="P4439" s="178"/>
      <c r="Q4439" s="178"/>
      <c r="R4439" s="178"/>
      <c r="S4439" s="178"/>
      <c r="T4439" s="180"/>
      <c r="U4439" s="189" t="str">
        <f>IFERROR(IF(Tableau3[[#This Row],[Dettes]]=0,"",(Tableau3[[#This Row],[Dettes]]/Tableau3[[#This Row],[EBE]])),"")</f>
        <v/>
      </c>
      <c r="V4439" s="190" t="str">
        <f>IFERROR(Tableau3[[#This Row],[Fonds propres]]/Tableau3[[#This Row],[Total Bilan]],"")</f>
        <v/>
      </c>
      <c r="W4439" s="180"/>
      <c r="Y4439" s="180"/>
      <c r="Z4439" s="192" t="str">
        <f>IFERROR(Tableau3[[#This Row],[Chiffre d''affaires]]/Tableau3[[#This Row],[Salariés]],"")</f>
        <v/>
      </c>
    </row>
    <row r="4440" spans="1:29" ht="20.25" customHeight="1">
      <c r="A4440" s="217"/>
      <c r="G4440" s="188"/>
      <c r="H4440" s="188"/>
      <c r="I4440" s="178"/>
      <c r="J4440" s="178"/>
      <c r="K4440" s="178"/>
      <c r="L4440" s="178"/>
      <c r="M4440" s="178"/>
      <c r="N4440" s="178"/>
      <c r="O4440" s="178"/>
      <c r="P4440" s="178"/>
      <c r="Q4440" s="178"/>
      <c r="R4440" s="178"/>
      <c r="S4440" s="178"/>
      <c r="T4440" s="180"/>
      <c r="U4440" s="189" t="str">
        <f>IFERROR(IF(Tableau3[[#This Row],[Dettes]]=0,"",(Tableau3[[#This Row],[Dettes]]/Tableau3[[#This Row],[EBE]])),"")</f>
        <v/>
      </c>
      <c r="V4440" s="190" t="str">
        <f>IFERROR(Tableau3[[#This Row],[Fonds propres]]/Tableau3[[#This Row],[Total Bilan]],"")</f>
        <v/>
      </c>
      <c r="W4440" s="180"/>
      <c r="Y4440" s="180"/>
      <c r="Z4440" s="192" t="str">
        <f>IFERROR(Tableau3[[#This Row],[Chiffre d''affaires]]/Tableau3[[#This Row],[Salariés]],"")</f>
        <v/>
      </c>
    </row>
    <row r="4441" spans="1:29" ht="20.25" customHeight="1">
      <c r="A4441" s="217"/>
      <c r="G4441" s="188"/>
      <c r="H4441" s="188"/>
      <c r="I4441" s="178"/>
      <c r="J4441" s="178"/>
      <c r="K4441" s="178"/>
      <c r="L4441" s="178"/>
      <c r="M4441" s="178"/>
      <c r="N4441" s="178"/>
      <c r="O4441" s="178"/>
      <c r="P4441" s="178"/>
      <c r="Q4441" s="178"/>
      <c r="R4441" s="178"/>
      <c r="S4441" s="178"/>
      <c r="T4441" s="180"/>
      <c r="U4441" s="189" t="str">
        <f>IFERROR(IF(Tableau3[[#This Row],[Dettes]]=0,"",(Tableau3[[#This Row],[Dettes]]/Tableau3[[#This Row],[EBE]])),"")</f>
        <v/>
      </c>
      <c r="V4441" s="190" t="str">
        <f>IFERROR(Tableau3[[#This Row],[Fonds propres]]/Tableau3[[#This Row],[Total Bilan]],"")</f>
        <v/>
      </c>
      <c r="W4441" s="180"/>
      <c r="Y4441" s="180"/>
      <c r="Z4441" s="192" t="str">
        <f>IFERROR(Tableau3[[#This Row],[Chiffre d''affaires]]/Tableau3[[#This Row],[Salariés]],"")</f>
        <v/>
      </c>
    </row>
    <row r="4442" spans="1:29" ht="20.25" customHeight="1">
      <c r="A4442" s="217" t="s">
        <v>3091</v>
      </c>
      <c r="B4442" s="216" t="s">
        <v>1586</v>
      </c>
      <c r="C4442" s="178" t="s">
        <v>84</v>
      </c>
      <c r="D4442" s="178" t="s">
        <v>3092</v>
      </c>
      <c r="F4442" s="178">
        <v>2025</v>
      </c>
      <c r="G4442" s="188"/>
      <c r="H4442" s="188"/>
      <c r="I4442" s="178"/>
      <c r="J4442" s="178"/>
      <c r="K4442" s="178"/>
      <c r="L4442" s="178"/>
      <c r="M4442" s="178"/>
      <c r="N4442" s="178"/>
      <c r="O4442" s="178"/>
      <c r="P4442" s="178"/>
      <c r="Q4442" s="178"/>
      <c r="R4442" s="178"/>
      <c r="S4442" s="178"/>
      <c r="T4442" s="180"/>
      <c r="U4442" s="189" t="str">
        <f>IFERROR(IF(Tableau3[[#This Row],[Dettes]]=0,"",(Tableau3[[#This Row],[Dettes]]/Tableau3[[#This Row],[EBE]])),"")</f>
        <v/>
      </c>
      <c r="V4442" s="190" t="str">
        <f>IFERROR(Tableau3[[#This Row],[Fonds propres]]/Tableau3[[#This Row],[Total Bilan]],"")</f>
        <v/>
      </c>
      <c r="W4442" s="180"/>
      <c r="Y4442" s="180"/>
      <c r="Z4442" s="192" t="str">
        <f>IFERROR(Tableau3[[#This Row],[Chiffre d''affaires]]/Tableau3[[#This Row],[Salariés]],"")</f>
        <v/>
      </c>
      <c r="AC4442" s="177" t="s">
        <v>3093</v>
      </c>
    </row>
    <row r="4443" spans="1:29" ht="20.25" customHeight="1">
      <c r="A4443" s="217"/>
      <c r="G4443" s="188"/>
      <c r="H4443" s="188"/>
      <c r="I4443" s="178"/>
      <c r="J4443" s="178"/>
      <c r="K4443" s="178"/>
      <c r="L4443" s="178"/>
      <c r="M4443" s="178"/>
      <c r="N4443" s="178"/>
      <c r="O4443" s="178"/>
      <c r="P4443" s="178"/>
      <c r="Q4443" s="178"/>
      <c r="R4443" s="178"/>
      <c r="S4443" s="178"/>
      <c r="T4443" s="180"/>
      <c r="U4443" s="189" t="str">
        <f>IFERROR(IF(Tableau3[[#This Row],[Dettes]]=0,"",(Tableau3[[#This Row],[Dettes]]/Tableau3[[#This Row],[EBE]])),"")</f>
        <v/>
      </c>
      <c r="V4443" s="190" t="str">
        <f>IFERROR(Tableau3[[#This Row],[Fonds propres]]/Tableau3[[#This Row],[Total Bilan]],"")</f>
        <v/>
      </c>
      <c r="W4443" s="180"/>
      <c r="Y4443" s="180"/>
      <c r="Z4443" s="192" t="str">
        <f>IFERROR(Tableau3[[#This Row],[Chiffre d''affaires]]/Tableau3[[#This Row],[Salariés]],"")</f>
        <v/>
      </c>
      <c r="AC4443" s="177" t="s">
        <v>3095</v>
      </c>
    </row>
    <row r="4444" spans="1:29" ht="20.25" customHeight="1">
      <c r="A4444" s="217"/>
      <c r="E4444" s="178">
        <v>12.4</v>
      </c>
      <c r="F4444" s="178">
        <v>2024</v>
      </c>
      <c r="G4444" s="188">
        <v>5006500000</v>
      </c>
      <c r="H4444" s="188">
        <v>610900000</v>
      </c>
      <c r="I4444" s="188">
        <v>184200000</v>
      </c>
      <c r="J4444" s="188">
        <v>-53900000</v>
      </c>
      <c r="K4444" s="188">
        <v>3610900000</v>
      </c>
      <c r="L4444" s="188">
        <v>1194300000</v>
      </c>
      <c r="M4444" s="194">
        <f>L4444/P4444</f>
        <v>10.8189451388078</v>
      </c>
      <c r="N4444" s="190">
        <f>J4444/L4444</f>
        <v>-4.5131039102403084E-2</v>
      </c>
      <c r="O4444" s="190">
        <f>(I4444*0.7)/(K4444+L4444)</f>
        <v>2.6833430450345457E-2</v>
      </c>
      <c r="P4444" s="188">
        <v>110389690</v>
      </c>
      <c r="Q4444" s="188">
        <f>P4444*E4444</f>
        <v>1368832156</v>
      </c>
      <c r="R4444" s="195">
        <f>Q4444/L4444</f>
        <v>1.1461376170141506</v>
      </c>
      <c r="S4444" s="197">
        <f>(Q4444+K4444)/H4444</f>
        <v>8.1514685807824527</v>
      </c>
      <c r="T4444" s="180"/>
      <c r="U4444" s="189">
        <f>IFERROR(IF(Tableau3[[#This Row],[Dettes]]=0,"",(Tableau3[[#This Row],[Dettes]]/Tableau3[[#This Row],[EBE]])),"")</f>
        <v>5.9107873629071861</v>
      </c>
      <c r="V4444" s="190">
        <f>IFERROR(Tableau3[[#This Row],[Fonds propres]]/Tableau3[[#This Row],[Total Bilan]],"")</f>
        <v>0.17320744865993734</v>
      </c>
      <c r="W4444" s="180">
        <v>6895200000</v>
      </c>
      <c r="Y4444" s="180">
        <v>38000</v>
      </c>
      <c r="Z4444" s="192">
        <f>IFERROR(Tableau3[[#This Row],[Chiffre d''affaires]]/Tableau3[[#This Row],[Salariés]],"")</f>
        <v>131750</v>
      </c>
      <c r="AC4444" s="177" t="s">
        <v>3096</v>
      </c>
    </row>
    <row r="4445" spans="1:29" ht="20.25" customHeight="1">
      <c r="A4445" s="217"/>
      <c r="G4445" s="202">
        <f>(G4444/G4446)-1</f>
        <v>6.4872912900138191E-2</v>
      </c>
      <c r="H4445" s="202">
        <f>(H4444/H4446)-1</f>
        <v>-1.6897328612809792E-2</v>
      </c>
      <c r="I4445" s="202">
        <f>(I4444/I4446)-1</f>
        <v>-0.23377703826955076</v>
      </c>
      <c r="J4445" s="202">
        <f>(J4444/J4446)-1</f>
        <v>-2.0910931174089069</v>
      </c>
      <c r="K4445" s="178"/>
      <c r="L4445" s="178"/>
      <c r="M4445" s="178"/>
      <c r="N4445" s="178"/>
      <c r="O4445" s="178"/>
      <c r="P4445" s="178"/>
      <c r="Q4445" s="178"/>
      <c r="R4445" s="178"/>
      <c r="S4445" s="178"/>
      <c r="T4445" s="180"/>
      <c r="U4445" s="189" t="str">
        <f>IFERROR(IF(Tableau3[[#This Row],[Dettes]]=0,"",(Tableau3[[#This Row],[Dettes]]/Tableau3[[#This Row],[EBE]])),"")</f>
        <v/>
      </c>
      <c r="V4445" s="190" t="str">
        <f>IFERROR(Tableau3[[#This Row],[Fonds propres]]/Tableau3[[#This Row],[Total Bilan]],"")</f>
        <v/>
      </c>
      <c r="W4445" s="180"/>
      <c r="Y4445" s="180"/>
      <c r="Z4445" s="192" t="str">
        <f>IFERROR(Tableau3[[#This Row],[Chiffre d''affaires]]/Tableau3[[#This Row],[Salariés]],"")</f>
        <v/>
      </c>
      <c r="AC4445" s="177" t="s">
        <v>3097</v>
      </c>
    </row>
    <row r="4446" spans="1:29" ht="20.25" customHeight="1">
      <c r="A4446" s="217"/>
      <c r="E4446" s="187">
        <v>19</v>
      </c>
      <c r="F4446" s="178">
        <v>2023</v>
      </c>
      <c r="G4446" s="188">
        <v>4701500000</v>
      </c>
      <c r="H4446" s="188">
        <v>621400000</v>
      </c>
      <c r="I4446" s="188">
        <v>240400000</v>
      </c>
      <c r="J4446" s="188">
        <v>49400000</v>
      </c>
      <c r="K4446" s="188">
        <v>3670000000</v>
      </c>
      <c r="L4446" s="188">
        <v>1245900000</v>
      </c>
      <c r="M4446" s="194">
        <f>L4446/P4446</f>
        <v>11.286380095822354</v>
      </c>
      <c r="N4446" s="190">
        <f>J4446/L4446</f>
        <v>3.9650052171121275E-2</v>
      </c>
      <c r="O4446" s="190">
        <f>(I4446*0.7)/(K4446+L4446)</f>
        <v>3.423177851461584E-2</v>
      </c>
      <c r="P4446" s="188">
        <v>110389690</v>
      </c>
      <c r="Q4446" s="188">
        <f>P4446*E4446</f>
        <v>2097404110</v>
      </c>
      <c r="R4446" s="195">
        <f>Q4446/L4446</f>
        <v>1.6834449875591941</v>
      </c>
      <c r="S4446" s="197">
        <f>(Q4446+K4446)/H4446</f>
        <v>9.2813069037656906</v>
      </c>
      <c r="T4446" s="180"/>
      <c r="U4446" s="189">
        <f>IFERROR(IF(Tableau3[[#This Row],[Dettes]]=0,"",(Tableau3[[#This Row],[Dettes]]/Tableau3[[#This Row],[EBE]])),"")</f>
        <v>5.9060186675249433</v>
      </c>
      <c r="V4446" s="190">
        <f>IFERROR(Tableau3[[#This Row],[Fonds propres]]/Tableau3[[#This Row],[Total Bilan]],"")</f>
        <v>0.17906522176550058</v>
      </c>
      <c r="W4446" s="180">
        <v>6957800000</v>
      </c>
      <c r="Y4446" s="180">
        <v>38000</v>
      </c>
      <c r="Z4446" s="192">
        <f>IFERROR(Tableau3[[#This Row],[Chiffre d''affaires]]/Tableau3[[#This Row],[Salariés]],"")</f>
        <v>123723.68421052632</v>
      </c>
      <c r="AC4446" s="177" t="s">
        <v>3098</v>
      </c>
    </row>
    <row r="4447" spans="1:29" ht="20.25" customHeight="1">
      <c r="A4447" s="217"/>
      <c r="G4447" s="202">
        <f>(G4446/G4448)-1</f>
        <v>9.3117879562892414E-2</v>
      </c>
      <c r="H4447" s="202">
        <f>(H4446/H4448)-1</f>
        <v>-5.6196840826245431E-2</v>
      </c>
      <c r="I4447" s="202">
        <f>(I4446/I4448)-1</f>
        <v>-0.17473395125300373</v>
      </c>
      <c r="J4447" s="202">
        <f>(J4446/J4448)-1</f>
        <v>-0.58277027027027029</v>
      </c>
      <c r="K4447" s="178"/>
      <c r="L4447" s="178"/>
      <c r="M4447" s="178"/>
      <c r="N4447" s="178"/>
      <c r="O4447" s="178"/>
      <c r="P4447" s="178"/>
      <c r="Q4447" s="178"/>
      <c r="R4447" s="178"/>
      <c r="S4447" s="178"/>
      <c r="T4447" s="180"/>
      <c r="U4447" s="189" t="str">
        <f>IFERROR(IF(Tableau3[[#This Row],[Dettes]]=0,"",(Tableau3[[#This Row],[Dettes]]/Tableau3[[#This Row],[EBE]])),"")</f>
        <v/>
      </c>
      <c r="V4447" s="190" t="str">
        <f>IFERROR(Tableau3[[#This Row],[Fonds propres]]/Tableau3[[#This Row],[Total Bilan]],"")</f>
        <v/>
      </c>
      <c r="W4447" s="180"/>
      <c r="Y4447" s="180"/>
      <c r="Z4447" s="192" t="str">
        <f>IFERROR(Tableau3[[#This Row],[Chiffre d''affaires]]/Tableau3[[#This Row],[Salariés]],"")</f>
        <v/>
      </c>
      <c r="AC4447" s="177" t="s">
        <v>3099</v>
      </c>
    </row>
    <row r="4448" spans="1:29" ht="20.25" customHeight="1">
      <c r="A4448" s="217"/>
      <c r="E4448" s="178">
        <v>18.3</v>
      </c>
      <c r="F4448" s="178">
        <v>2022</v>
      </c>
      <c r="G4448" s="188">
        <v>4301000000</v>
      </c>
      <c r="H4448" s="188">
        <v>658400000</v>
      </c>
      <c r="I4448" s="188">
        <v>291300000</v>
      </c>
      <c r="J4448" s="188">
        <v>118400000</v>
      </c>
      <c r="K4448" s="188">
        <v>3709900000</v>
      </c>
      <c r="L4448" s="188">
        <v>1212400000</v>
      </c>
      <c r="M4448" s="194">
        <f>L4448/P4448</f>
        <v>10.982909726442751</v>
      </c>
      <c r="N4448" s="190">
        <f>J4448/L4448</f>
        <v>9.7657538766083796E-2</v>
      </c>
      <c r="O4448" s="190">
        <f>(I4448*0.7)/(K4448+L4448)</f>
        <v>4.1425756252158545E-2</v>
      </c>
      <c r="P4448" s="188">
        <v>110389690</v>
      </c>
      <c r="Q4448" s="188">
        <f>P4448*E4448</f>
        <v>2020131327</v>
      </c>
      <c r="R4448" s="195">
        <f>Q4448/L4448</f>
        <v>1.6662251129990102</v>
      </c>
      <c r="S4448" s="197">
        <f>(Q4448+K4448)/H4448</f>
        <v>8.7029637408869984</v>
      </c>
      <c r="T4448" s="180">
        <v>-347800000</v>
      </c>
      <c r="U4448" s="189">
        <f>IFERROR(IF(Tableau3[[#This Row],[Dettes]]=0,"",(Tableau3[[#This Row],[Dettes]]/Tableau3[[#This Row],[EBE]])),"")</f>
        <v>5.6347205346294045</v>
      </c>
      <c r="V4448" s="190" t="str">
        <f>IFERROR(Tableau3[[#This Row],[Fonds propres]]/Tableau3[[#This Row],[Total Bilan]],"")</f>
        <v/>
      </c>
      <c r="W4448" s="180"/>
      <c r="Y4448" s="180">
        <v>35621</v>
      </c>
      <c r="Z4448" s="192">
        <f>IFERROR(Tableau3[[#This Row],[Chiffre d''affaires]]/Tableau3[[#This Row],[Salariés]],"")</f>
        <v>120743.38171303444</v>
      </c>
      <c r="AC4448" s="177" t="s">
        <v>3100</v>
      </c>
    </row>
    <row r="4449" spans="1:29" ht="20.25" customHeight="1">
      <c r="A4449" s="217"/>
      <c r="G4449" s="202">
        <f>(G4448/G4450)-1</f>
        <v>6.9208969323323322E-2</v>
      </c>
      <c r="H4449" s="202">
        <f>(H4448/H4450)-1</f>
        <v>2.267785026405722E-2</v>
      </c>
      <c r="I4449" s="202">
        <f>(I4448/I4450)-1</f>
        <v>0.16241021548284129</v>
      </c>
      <c r="J4449" s="202">
        <f>(J4448/J4450)-1</f>
        <v>0.60433604336043367</v>
      </c>
      <c r="K4449" s="188"/>
      <c r="L4449" s="188"/>
      <c r="M4449" s="178"/>
      <c r="N4449" s="178"/>
      <c r="O4449" s="178"/>
      <c r="P4449" s="188"/>
      <c r="Q4449" s="178"/>
      <c r="R4449" s="178"/>
      <c r="S4449" s="178"/>
      <c r="T4449" s="180"/>
      <c r="U4449" s="189" t="str">
        <f>IFERROR(IF(Tableau3[[#This Row],[Dettes]]=0,"",(Tableau3[[#This Row],[Dettes]]/Tableau3[[#This Row],[EBE]])),"")</f>
        <v/>
      </c>
      <c r="V4449" s="190" t="str">
        <f>IFERROR(Tableau3[[#This Row],[Fonds propres]]/Tableau3[[#This Row],[Total Bilan]],"")</f>
        <v/>
      </c>
      <c r="W4449" s="180"/>
      <c r="Y4449" s="180"/>
      <c r="Z4449" s="192" t="str">
        <f>IFERROR(Tableau3[[#This Row],[Chiffre d''affaires]]/Tableau3[[#This Row],[Salariés]],"")</f>
        <v/>
      </c>
      <c r="AC4449" s="177" t="s">
        <v>3101</v>
      </c>
    </row>
    <row r="4450" spans="1:29" ht="20.25" customHeight="1">
      <c r="A4450" s="217"/>
      <c r="E4450" s="178">
        <v>21.4</v>
      </c>
      <c r="F4450" s="178">
        <v>2021</v>
      </c>
      <c r="G4450" s="188">
        <v>4022600000</v>
      </c>
      <c r="H4450" s="188">
        <v>643800000</v>
      </c>
      <c r="I4450" s="188">
        <v>250600000</v>
      </c>
      <c r="J4450" s="188">
        <v>73800000</v>
      </c>
      <c r="K4450" s="188">
        <v>3230500000</v>
      </c>
      <c r="L4450" s="188">
        <v>1070300000</v>
      </c>
      <c r="M4450" s="194">
        <f>L4450/P4450</f>
        <v>9.6956518312534445</v>
      </c>
      <c r="N4450" s="190">
        <f>J4450/L4450</f>
        <v>6.8952630103709237E-2</v>
      </c>
      <c r="O4450" s="190">
        <f>(I4450*0.7)/(K4450+L4450)</f>
        <v>4.0787760416666666E-2</v>
      </c>
      <c r="P4450" s="188">
        <v>110389690</v>
      </c>
      <c r="Q4450" s="188">
        <f>P4450*E4450</f>
        <v>2362339366</v>
      </c>
      <c r="R4450" s="195">
        <f>Q4450/L4450</f>
        <v>2.207174965897412</v>
      </c>
      <c r="S4450" s="197">
        <f>(Q4450+K4450)/H4450</f>
        <v>8.687231074867972</v>
      </c>
      <c r="T4450" s="180">
        <v>333500000</v>
      </c>
      <c r="U4450" s="189">
        <f>IFERROR(IF(Tableau3[[#This Row],[Dettes]]=0,"",(Tableau3[[#This Row],[Dettes]]/Tableau3[[#This Row],[EBE]])),"")</f>
        <v>5.0178626902764831</v>
      </c>
      <c r="V4450" s="190" t="str">
        <f>IFERROR(Tableau3[[#This Row],[Fonds propres]]/Tableau3[[#This Row],[Total Bilan]],"")</f>
        <v/>
      </c>
      <c r="W4450" s="180"/>
      <c r="Y4450" s="180">
        <v>35550</v>
      </c>
      <c r="Z4450" s="192">
        <f>IFERROR(Tableau3[[#This Row],[Chiffre d''affaires]]/Tableau3[[#This Row],[Salariés]],"")</f>
        <v>113153.30520393811</v>
      </c>
      <c r="AC4450" s="177" t="s">
        <v>2105</v>
      </c>
    </row>
    <row r="4451" spans="1:29" ht="20.25" customHeight="1">
      <c r="A4451" s="217"/>
      <c r="G4451" s="188"/>
      <c r="H4451" s="188"/>
      <c r="I4451" s="178"/>
      <c r="J4451" s="178"/>
      <c r="K4451" s="178"/>
      <c r="L4451" s="178"/>
      <c r="M4451" s="178"/>
      <c r="N4451" s="178"/>
      <c r="O4451" s="178"/>
      <c r="P4451" s="188"/>
      <c r="Q4451" s="178"/>
      <c r="R4451" s="178"/>
      <c r="S4451" s="178"/>
      <c r="T4451" s="180"/>
      <c r="U4451" s="189" t="str">
        <f>IFERROR(IF(Tableau3[[#This Row],[Dettes]]=0,"",(Tableau3[[#This Row],[Dettes]]/Tableau3[[#This Row],[EBE]])),"")</f>
        <v/>
      </c>
      <c r="V4451" s="190" t="str">
        <f>IFERROR(Tableau3[[#This Row],[Fonds propres]]/Tableau3[[#This Row],[Total Bilan]],"")</f>
        <v/>
      </c>
      <c r="W4451" s="180"/>
      <c r="Y4451" s="180"/>
      <c r="Z4451" s="192" t="str">
        <f>IFERROR(Tableau3[[#This Row],[Chiffre d''affaires]]/Tableau3[[#This Row],[Salariés]],"")</f>
        <v/>
      </c>
      <c r="AC4451" s="177" t="s">
        <v>2676</v>
      </c>
    </row>
    <row r="4452" spans="1:29" ht="20.25" customHeight="1">
      <c r="A4452" s="217"/>
      <c r="G4452" s="188"/>
      <c r="H4452" s="188"/>
      <c r="I4452" s="178"/>
      <c r="J4452" s="178"/>
      <c r="K4452" s="178"/>
      <c r="L4452" s="178"/>
      <c r="M4452" s="178"/>
      <c r="N4452" s="178"/>
      <c r="O4452" s="178"/>
      <c r="P4452" s="188"/>
      <c r="Q4452" s="178"/>
      <c r="R4452" s="178"/>
      <c r="S4452" s="178"/>
      <c r="T4452" s="180"/>
      <c r="U4452" s="189" t="str">
        <f>IFERROR(IF(Tableau3[[#This Row],[Dettes]]=0,"",(Tableau3[[#This Row],[Dettes]]/Tableau3[[#This Row],[EBE]])),"")</f>
        <v/>
      </c>
      <c r="V4452" s="190" t="str">
        <f>IFERROR(Tableau3[[#This Row],[Fonds propres]]/Tableau3[[#This Row],[Total Bilan]],"")</f>
        <v/>
      </c>
      <c r="W4452" s="180"/>
      <c r="Y4452" s="180"/>
      <c r="Z4452" s="192" t="str">
        <f>IFERROR(Tableau3[[#This Row],[Chiffre d''affaires]]/Tableau3[[#This Row],[Salariés]],"")</f>
        <v/>
      </c>
      <c r="AC4452" s="177" t="s">
        <v>3102</v>
      </c>
    </row>
    <row r="4453" spans="1:29" ht="20.25" customHeight="1">
      <c r="A4453" s="217"/>
      <c r="G4453" s="188"/>
      <c r="H4453" s="188"/>
      <c r="I4453" s="178"/>
      <c r="J4453" s="178"/>
      <c r="K4453" s="178"/>
      <c r="L4453" s="178"/>
      <c r="M4453" s="178"/>
      <c r="N4453" s="178"/>
      <c r="O4453" s="178"/>
      <c r="P4453" s="178"/>
      <c r="Q4453" s="178"/>
      <c r="R4453" s="178"/>
      <c r="S4453" s="178"/>
      <c r="T4453" s="180"/>
      <c r="U4453" s="189" t="str">
        <f>IFERROR(IF(Tableau3[[#This Row],[Dettes]]=0,"",(Tableau3[[#This Row],[Dettes]]/Tableau3[[#This Row],[EBE]])),"")</f>
        <v/>
      </c>
      <c r="V4453" s="190" t="str">
        <f>IFERROR(Tableau3[[#This Row],[Fonds propres]]/Tableau3[[#This Row],[Total Bilan]],"")</f>
        <v/>
      </c>
      <c r="W4453" s="180"/>
      <c r="Y4453" s="180"/>
      <c r="Z4453" s="192" t="str">
        <f>IFERROR(Tableau3[[#This Row],[Chiffre d''affaires]]/Tableau3[[#This Row],[Salariés]],"")</f>
        <v/>
      </c>
      <c r="AC4453" s="177" t="s">
        <v>711</v>
      </c>
    </row>
    <row r="4454" spans="1:29" ht="20.25" customHeight="1">
      <c r="A4454" s="217"/>
      <c r="G4454" s="188"/>
      <c r="H4454" s="188"/>
      <c r="I4454" s="178"/>
      <c r="J4454" s="178"/>
      <c r="K4454" s="178"/>
      <c r="L4454" s="178"/>
      <c r="M4454" s="178"/>
      <c r="N4454" s="178"/>
      <c r="O4454" s="178"/>
      <c r="P4454" s="178"/>
      <c r="Q4454" s="178"/>
      <c r="R4454" s="178"/>
      <c r="S4454" s="178"/>
      <c r="T4454" s="180"/>
      <c r="U4454" s="189" t="str">
        <f>IFERROR(IF(Tableau3[[#This Row],[Dettes]]=0,"",(Tableau3[[#This Row],[Dettes]]/Tableau3[[#This Row],[EBE]])),"")</f>
        <v/>
      </c>
      <c r="V4454" s="190" t="str">
        <f>IFERROR(Tableau3[[#This Row],[Fonds propres]]/Tableau3[[#This Row],[Total Bilan]],"")</f>
        <v/>
      </c>
      <c r="W4454" s="180"/>
      <c r="Y4454" s="180"/>
      <c r="Z4454" s="192" t="str">
        <f>IFERROR(Tableau3[[#This Row],[Chiffre d''affaires]]/Tableau3[[#This Row],[Salariés]],"")</f>
        <v/>
      </c>
    </row>
    <row r="4455" spans="1:29" ht="20.25" customHeight="1">
      <c r="A4455" s="217"/>
      <c r="G4455" s="188"/>
      <c r="H4455" s="188"/>
      <c r="I4455" s="178"/>
      <c r="J4455" s="178"/>
      <c r="K4455" s="178"/>
      <c r="L4455" s="178"/>
      <c r="M4455" s="178"/>
      <c r="N4455" s="178"/>
      <c r="O4455" s="178"/>
      <c r="P4455" s="178"/>
      <c r="Q4455" s="178"/>
      <c r="R4455" s="178"/>
      <c r="S4455" s="178"/>
      <c r="T4455" s="180"/>
      <c r="U4455" s="189" t="str">
        <f>IFERROR(IF(Tableau3[[#This Row],[Dettes]]=0,"",(Tableau3[[#This Row],[Dettes]]/Tableau3[[#This Row],[EBE]])),"")</f>
        <v/>
      </c>
      <c r="V4455" s="190" t="str">
        <f>IFERROR(Tableau3[[#This Row],[Fonds propres]]/Tableau3[[#This Row],[Total Bilan]],"")</f>
        <v/>
      </c>
      <c r="W4455" s="180"/>
      <c r="Y4455" s="180"/>
      <c r="Z4455" s="192" t="str">
        <f>IFERROR(Tableau3[[#This Row],[Chiffre d''affaires]]/Tableau3[[#This Row],[Salariés]],"")</f>
        <v/>
      </c>
    </row>
    <row r="4456" spans="1:29" ht="20.25" customHeight="1">
      <c r="A4456" s="217"/>
      <c r="G4456" s="188"/>
      <c r="H4456" s="188"/>
      <c r="I4456" s="178"/>
      <c r="J4456" s="178"/>
      <c r="K4456" s="178"/>
      <c r="L4456" s="178"/>
      <c r="M4456" s="178"/>
      <c r="N4456" s="178"/>
      <c r="O4456" s="178"/>
      <c r="P4456" s="178"/>
      <c r="Q4456" s="178"/>
      <c r="R4456" s="178"/>
      <c r="S4456" s="178"/>
      <c r="T4456" s="180"/>
      <c r="U4456" s="189" t="str">
        <f>IFERROR(IF(Tableau3[[#This Row],[Dettes]]=0,"",(Tableau3[[#This Row],[Dettes]]/Tableau3[[#This Row],[EBE]])),"")</f>
        <v/>
      </c>
      <c r="V4456" s="190" t="str">
        <f>IFERROR(Tableau3[[#This Row],[Fonds propres]]/Tableau3[[#This Row],[Total Bilan]],"")</f>
        <v/>
      </c>
      <c r="W4456" s="180"/>
      <c r="Y4456" s="180"/>
      <c r="Z4456" s="192" t="str">
        <f>IFERROR(Tableau3[[#This Row],[Chiffre d''affaires]]/Tableau3[[#This Row],[Salariés]],"")</f>
        <v/>
      </c>
    </row>
    <row r="4457" spans="1:29" ht="20.25" customHeight="1">
      <c r="A4457" s="217"/>
      <c r="G4457" s="188"/>
      <c r="H4457" s="188"/>
      <c r="I4457" s="178"/>
      <c r="J4457" s="178"/>
      <c r="K4457" s="178"/>
      <c r="L4457" s="178"/>
      <c r="M4457" s="178"/>
      <c r="N4457" s="178"/>
      <c r="O4457" s="178"/>
      <c r="P4457" s="178"/>
      <c r="Q4457" s="178"/>
      <c r="R4457" s="178"/>
      <c r="S4457" s="178"/>
      <c r="T4457" s="180"/>
      <c r="U4457" s="189" t="str">
        <f>IFERROR(IF(Tableau3[[#This Row],[Dettes]]=0,"",(Tableau3[[#This Row],[Dettes]]/Tableau3[[#This Row],[EBE]])),"")</f>
        <v/>
      </c>
      <c r="V4457" s="190" t="str">
        <f>IFERROR(Tableau3[[#This Row],[Fonds propres]]/Tableau3[[#This Row],[Total Bilan]],"")</f>
        <v/>
      </c>
      <c r="W4457" s="180"/>
      <c r="Y4457" s="180"/>
      <c r="Z4457" s="192" t="str">
        <f>IFERROR(Tableau3[[#This Row],[Chiffre d''affaires]]/Tableau3[[#This Row],[Salariés]],"")</f>
        <v/>
      </c>
    </row>
    <row r="4458" spans="1:29" ht="20.25" customHeight="1">
      <c r="A4458" s="217"/>
      <c r="G4458" s="188"/>
      <c r="H4458" s="188"/>
      <c r="I4458" s="178"/>
      <c r="J4458" s="178"/>
      <c r="K4458" s="178"/>
      <c r="L4458" s="178"/>
      <c r="M4458" s="178"/>
      <c r="N4458" s="178"/>
      <c r="O4458" s="178"/>
      <c r="P4458" s="178"/>
      <c r="Q4458" s="178"/>
      <c r="R4458" s="178"/>
      <c r="S4458" s="178"/>
      <c r="T4458" s="180"/>
      <c r="U4458" s="189" t="str">
        <f>IFERROR(IF(Tableau3[[#This Row],[Dettes]]=0,"",(Tableau3[[#This Row],[Dettes]]/Tableau3[[#This Row],[EBE]])),"")</f>
        <v/>
      </c>
      <c r="V4458" s="190" t="str">
        <f>IFERROR(Tableau3[[#This Row],[Fonds propres]]/Tableau3[[#This Row],[Total Bilan]],"")</f>
        <v/>
      </c>
      <c r="W4458" s="180"/>
      <c r="Y4458" s="180"/>
      <c r="Z4458" s="192" t="str">
        <f>IFERROR(Tableau3[[#This Row],[Chiffre d''affaires]]/Tableau3[[#This Row],[Salariés]],"")</f>
        <v/>
      </c>
    </row>
    <row r="4459" spans="1:29" ht="20.25" customHeight="1">
      <c r="A4459" s="217"/>
      <c r="G4459" s="188"/>
      <c r="H4459" s="188"/>
      <c r="I4459" s="178"/>
      <c r="J4459" s="178"/>
      <c r="K4459" s="178"/>
      <c r="L4459" s="178"/>
      <c r="M4459" s="178"/>
      <c r="N4459" s="178"/>
      <c r="O4459" s="178"/>
      <c r="P4459" s="178"/>
      <c r="Q4459" s="178"/>
      <c r="R4459" s="178"/>
      <c r="S4459" s="178"/>
      <c r="T4459" s="180"/>
      <c r="U4459" s="189" t="str">
        <f>IFERROR(IF(Tableau3[[#This Row],[Dettes]]=0,"",(Tableau3[[#This Row],[Dettes]]/Tableau3[[#This Row],[EBE]])),"")</f>
        <v/>
      </c>
      <c r="V4459" s="190" t="str">
        <f>IFERROR(Tableau3[[#This Row],[Fonds propres]]/Tableau3[[#This Row],[Total Bilan]],"")</f>
        <v/>
      </c>
      <c r="W4459" s="180"/>
      <c r="Y4459" s="180"/>
      <c r="Z4459" s="192" t="str">
        <f>IFERROR(Tableau3[[#This Row],[Chiffre d''affaires]]/Tableau3[[#This Row],[Salariés]],"")</f>
        <v/>
      </c>
    </row>
    <row r="4460" spans="1:29" ht="20.25" customHeight="1">
      <c r="A4460" s="217" t="s">
        <v>3103</v>
      </c>
      <c r="B4460" s="216" t="s">
        <v>1582</v>
      </c>
      <c r="C4460" s="178" t="s">
        <v>1364</v>
      </c>
      <c r="D4460" s="178" t="s">
        <v>2929</v>
      </c>
      <c r="F4460" s="178">
        <v>2025</v>
      </c>
      <c r="G4460" s="188"/>
      <c r="H4460" s="188"/>
      <c r="I4460" s="178"/>
      <c r="J4460" s="178"/>
      <c r="K4460" s="178"/>
      <c r="L4460" s="178"/>
      <c r="M4460" s="178"/>
      <c r="N4460" s="178"/>
      <c r="O4460" s="178"/>
      <c r="P4460" s="178"/>
      <c r="Q4460" s="178"/>
      <c r="R4460" s="178"/>
      <c r="S4460" s="178"/>
      <c r="T4460" s="180"/>
      <c r="U4460" s="189" t="str">
        <f>IFERROR(IF(Tableau3[[#This Row],[Dettes]]=0,"",(Tableau3[[#This Row],[Dettes]]/Tableau3[[#This Row],[EBE]])),"")</f>
        <v/>
      </c>
      <c r="V4460" s="190" t="str">
        <f>IFERROR(Tableau3[[#This Row],[Fonds propres]]/Tableau3[[#This Row],[Total Bilan]],"")</f>
        <v/>
      </c>
      <c r="W4460" s="180"/>
      <c r="Y4460" s="180"/>
      <c r="Z4460" s="192" t="str">
        <f>IFERROR(Tableau3[[#This Row],[Chiffre d''affaires]]/Tableau3[[#This Row],[Salariés]],"")</f>
        <v/>
      </c>
      <c r="AC4460" s="177" t="s">
        <v>3104</v>
      </c>
    </row>
    <row r="4461" spans="1:29" ht="20.25" customHeight="1">
      <c r="A4461" s="217"/>
      <c r="G4461" s="188"/>
      <c r="H4461" s="188"/>
      <c r="I4461" s="178"/>
      <c r="J4461" s="178"/>
      <c r="K4461" s="178"/>
      <c r="L4461" s="178"/>
      <c r="M4461" s="178"/>
      <c r="N4461" s="178"/>
      <c r="O4461" s="178"/>
      <c r="P4461" s="178"/>
      <c r="Q4461" s="178"/>
      <c r="R4461" s="178"/>
      <c r="S4461" s="178"/>
      <c r="T4461" s="180"/>
      <c r="U4461" s="189" t="str">
        <f>IFERROR(IF(Tableau3[[#This Row],[Dettes]]=0,"",(Tableau3[[#This Row],[Dettes]]/Tableau3[[#This Row],[EBE]])),"")</f>
        <v/>
      </c>
      <c r="V4461" s="190" t="str">
        <f>IFERROR(Tableau3[[#This Row],[Fonds propres]]/Tableau3[[#This Row],[Total Bilan]],"")</f>
        <v/>
      </c>
      <c r="W4461" s="180"/>
      <c r="Y4461" s="180"/>
      <c r="Z4461" s="192" t="str">
        <f>IFERROR(Tableau3[[#This Row],[Chiffre d''affaires]]/Tableau3[[#This Row],[Salariés]],"")</f>
        <v/>
      </c>
      <c r="AC4461" s="177" t="s">
        <v>3105</v>
      </c>
    </row>
    <row r="4462" spans="1:29" ht="20.25" customHeight="1">
      <c r="A4462" s="217"/>
      <c r="E4462" s="233">
        <v>35.44</v>
      </c>
      <c r="F4462" s="178">
        <v>2024</v>
      </c>
      <c r="G4462" s="188">
        <v>3345000000</v>
      </c>
      <c r="H4462" s="188">
        <v>770000000</v>
      </c>
      <c r="I4462" s="188"/>
      <c r="J4462" s="188"/>
      <c r="K4462" s="188"/>
      <c r="L4462" s="188"/>
      <c r="M4462" s="188"/>
      <c r="N4462" s="188"/>
      <c r="O4462" s="178"/>
      <c r="P4462" s="178"/>
      <c r="Q4462" s="178"/>
      <c r="R4462" s="178"/>
      <c r="S4462" s="178"/>
      <c r="T4462" s="180"/>
      <c r="U4462" s="189" t="str">
        <f>IFERROR(IF(Tableau3[[#This Row],[Dettes]]=0,"",(Tableau3[[#This Row],[Dettes]]/Tableau3[[#This Row],[EBE]])),"")</f>
        <v/>
      </c>
      <c r="V4462" s="190" t="str">
        <f>IFERROR(Tableau3[[#This Row],[Fonds propres]]/Tableau3[[#This Row],[Total Bilan]],"")</f>
        <v/>
      </c>
      <c r="W4462" s="180"/>
      <c r="Y4462" s="180"/>
      <c r="Z4462" s="192" t="str">
        <f>IFERROR(Tableau3[[#This Row],[Chiffre d''affaires]]/Tableau3[[#This Row],[Salariés]],"")</f>
        <v/>
      </c>
      <c r="AC4462" s="177" t="s">
        <v>3106</v>
      </c>
    </row>
    <row r="4463" spans="1:29" ht="20.25" customHeight="1">
      <c r="A4463" s="217"/>
      <c r="E4463" s="233"/>
      <c r="G4463" s="202">
        <f>(G4462/G4464)-1</f>
        <v>0.11092660245765518</v>
      </c>
      <c r="H4463" s="202">
        <f>(H4462/H4464)-1</f>
        <v>8.6036671368124207E-2</v>
      </c>
      <c r="I4463" s="202">
        <f>(I4462/I4464)-1</f>
        <v>-1</v>
      </c>
      <c r="J4463" s="202">
        <f>(J4462/J4464)-1</f>
        <v>-1</v>
      </c>
      <c r="K4463" s="188"/>
      <c r="L4463" s="188"/>
      <c r="M4463" s="188"/>
      <c r="N4463" s="188"/>
      <c r="O4463" s="178"/>
      <c r="P4463" s="178"/>
      <c r="Q4463" s="178"/>
      <c r="R4463" s="178"/>
      <c r="S4463" s="178"/>
      <c r="T4463" s="180"/>
      <c r="U4463" s="189" t="str">
        <f>IFERROR(IF(Tableau3[[#This Row],[Dettes]]=0,"",(Tableau3[[#This Row],[Dettes]]/Tableau3[[#This Row],[EBE]])),"")</f>
        <v/>
      </c>
      <c r="V4463" s="190" t="str">
        <f>IFERROR(Tableau3[[#This Row],[Fonds propres]]/Tableau3[[#This Row],[Total Bilan]],"")</f>
        <v/>
      </c>
      <c r="W4463" s="180"/>
      <c r="Y4463" s="180"/>
      <c r="Z4463" s="192" t="str">
        <f>IFERROR(Tableau3[[#This Row],[Chiffre d''affaires]]/Tableau3[[#This Row],[Salariés]],"")</f>
        <v/>
      </c>
      <c r="AC4463" s="177" t="s">
        <v>3107</v>
      </c>
    </row>
    <row r="4464" spans="1:29" ht="20.25" customHeight="1">
      <c r="A4464" s="217"/>
      <c r="E4464" s="233">
        <v>39.47</v>
      </c>
      <c r="F4464" s="178">
        <v>2023</v>
      </c>
      <c r="G4464" s="188">
        <v>3011000000</v>
      </c>
      <c r="H4464" s="188">
        <v>709000000</v>
      </c>
      <c r="I4464" s="188">
        <v>530000000</v>
      </c>
      <c r="J4464" s="188">
        <v>241000000</v>
      </c>
      <c r="K4464" s="188">
        <v>1786560000</v>
      </c>
      <c r="L4464" s="188">
        <v>1253000000</v>
      </c>
      <c r="M4464" s="194">
        <f>L4464/P4464</f>
        <v>5.6155604356204902</v>
      </c>
      <c r="N4464" s="190">
        <f>J4464/L4464</f>
        <v>0.19233838786911411</v>
      </c>
      <c r="O4464" s="190">
        <f>(I4464*0.7)/(K4464+L4464)</f>
        <v>0.1220571398491887</v>
      </c>
      <c r="P4464" s="188">
        <v>223130000</v>
      </c>
      <c r="Q4464" s="188">
        <f>P4464*E4464</f>
        <v>8806941100</v>
      </c>
      <c r="R4464" s="195">
        <f>Q4464/L4464</f>
        <v>7.0286840383080609</v>
      </c>
      <c r="S4464" s="197">
        <f>(Q4464+K4464)/H4464</f>
        <v>14.941468406205924</v>
      </c>
      <c r="T4464" s="180">
        <v>468000000</v>
      </c>
      <c r="U4464" s="189">
        <f>IFERROR(IF(Tableau3[[#This Row],[Dettes]]=0,"",(Tableau3[[#This Row],[Dettes]]/Tableau3[[#This Row],[EBE]])),"")</f>
        <v>2.519830747531735</v>
      </c>
      <c r="V4464" s="190">
        <f>IFERROR(Tableau3[[#This Row],[Fonds propres]]/Tableau3[[#This Row],[Total Bilan]],"")</f>
        <v>0.30575890678379697</v>
      </c>
      <c r="W4464" s="180">
        <v>4098000000</v>
      </c>
      <c r="Y4464" s="180">
        <v>20570</v>
      </c>
      <c r="Z4464" s="192">
        <f>IFERROR(Tableau3[[#This Row],[Chiffre d''affaires]]/Tableau3[[#This Row],[Salariés]],"")</f>
        <v>146378.2207097715</v>
      </c>
      <c r="AC4464" s="177" t="s">
        <v>3108</v>
      </c>
    </row>
    <row r="4465" spans="1:29" ht="20.25" customHeight="1">
      <c r="A4465" s="217"/>
      <c r="E4465" s="233"/>
      <c r="G4465" s="202">
        <f>(G4464/G4466)-1</f>
        <v>0.13665534163835402</v>
      </c>
      <c r="H4465" s="202">
        <f>(H4464/H4466)-1</f>
        <v>0.22664359861591699</v>
      </c>
      <c r="I4465" s="202">
        <f>(I4464/I4466)-1</f>
        <v>0.26190476190476186</v>
      </c>
      <c r="J4465" s="202">
        <f>(J4464/J4466)-1</f>
        <v>-0.13928571428571423</v>
      </c>
      <c r="K4465" s="188"/>
      <c r="L4465" s="188"/>
      <c r="M4465" s="178"/>
      <c r="N4465" s="178"/>
      <c r="O4465" s="178"/>
      <c r="P4465" s="178"/>
      <c r="Q4465" s="178"/>
      <c r="R4465" s="178"/>
      <c r="S4465" s="178"/>
      <c r="T4465" s="180"/>
      <c r="U4465" s="189" t="str">
        <f>IFERROR(IF(Tableau3[[#This Row],[Dettes]]=0,"",(Tableau3[[#This Row],[Dettes]]/Tableau3[[#This Row],[EBE]])),"")</f>
        <v/>
      </c>
      <c r="V4465" s="190" t="str">
        <f>IFERROR(Tableau3[[#This Row],[Fonds propres]]/Tableau3[[#This Row],[Total Bilan]],"")</f>
        <v/>
      </c>
      <c r="W4465" s="180"/>
      <c r="Y4465" s="180"/>
      <c r="Z4465" s="192" t="str">
        <f>IFERROR(Tableau3[[#This Row],[Chiffre d''affaires]]/Tableau3[[#This Row],[Salariés]],"")</f>
        <v/>
      </c>
      <c r="AC4465" s="177" t="s">
        <v>3109</v>
      </c>
    </row>
    <row r="4466" spans="1:29" ht="20.25" customHeight="1">
      <c r="A4466" s="217"/>
      <c r="E4466" s="233">
        <v>25.86</v>
      </c>
      <c r="F4466" s="178">
        <v>2022</v>
      </c>
      <c r="G4466" s="188">
        <v>2649000000</v>
      </c>
      <c r="H4466" s="188">
        <v>578000000</v>
      </c>
      <c r="I4466" s="188">
        <v>420000000</v>
      </c>
      <c r="J4466" s="188">
        <v>280000000</v>
      </c>
      <c r="K4466" s="188">
        <f>12711000000/7.4569</f>
        <v>1704595743.5395405</v>
      </c>
      <c r="L4466" s="188">
        <v>1151000000</v>
      </c>
      <c r="M4466" s="194">
        <f>L4466/P4466</f>
        <v>5.0926950134949784</v>
      </c>
      <c r="N4466" s="190">
        <f>J4466/L4466</f>
        <v>0.24326672458731538</v>
      </c>
      <c r="O4466" s="190">
        <f>(I4466*0.7)/(K4466+L4466)</f>
        <v>0.10295574948419833</v>
      </c>
      <c r="P4466" s="188">
        <v>226010000</v>
      </c>
      <c r="Q4466" s="188">
        <f>P4466*E4466</f>
        <v>5844618600</v>
      </c>
      <c r="R4466" s="195">
        <f>Q4466/L4466</f>
        <v>5.0778615117289316</v>
      </c>
      <c r="S4466" s="197">
        <f>(Q4466+K4466)/H4466</f>
        <v>13.060924469791592</v>
      </c>
      <c r="T4466" s="180">
        <v>228000000</v>
      </c>
      <c r="U4466" s="189">
        <f>IFERROR(IF(Tableau3[[#This Row],[Dettes]]=0,"",(Tableau3[[#This Row],[Dettes]]/Tableau3[[#This Row],[EBE]])),"")</f>
        <v>2.9491275839784437</v>
      </c>
      <c r="V4466" s="190">
        <f>IFERROR(Tableau3[[#This Row],[Fonds propres]]/Tableau3[[#This Row],[Total Bilan]],"")</f>
        <v>0.28681784201345628</v>
      </c>
      <c r="W4466" s="180">
        <v>4013000000</v>
      </c>
      <c r="Y4466" s="180">
        <v>20570</v>
      </c>
      <c r="Z4466" s="192">
        <f>IFERROR(Tableau3[[#This Row],[Chiffre d''affaires]]/Tableau3[[#This Row],[Salariés]],"")</f>
        <v>128779.77637335926</v>
      </c>
      <c r="AC4466" s="177" t="s">
        <v>3110</v>
      </c>
    </row>
    <row r="4467" spans="1:29" ht="20.25" customHeight="1">
      <c r="A4467" s="217"/>
      <c r="E4467" s="233"/>
      <c r="G4467" s="202">
        <f>(G4466/G4468)-1</f>
        <v>0.10008305647840521</v>
      </c>
      <c r="H4467" s="202">
        <f>(H4466/H4468)-1</f>
        <v>-7.2231139646870002E-2</v>
      </c>
      <c r="I4467" s="202">
        <f>(I4466/I4468)-1</f>
        <v>-0.125</v>
      </c>
      <c r="J4467" s="202">
        <f>(J4466/J4468)-1</f>
        <v>-0.17159763313609466</v>
      </c>
      <c r="K4467" s="188"/>
      <c r="L4467" s="188"/>
      <c r="M4467" s="178"/>
      <c r="N4467" s="178"/>
      <c r="O4467" s="178"/>
      <c r="P4467" s="188"/>
      <c r="Q4467" s="178"/>
      <c r="R4467" s="178"/>
      <c r="S4467" s="178"/>
      <c r="T4467" s="180"/>
      <c r="U4467" s="189" t="str">
        <f>IFERROR(IF(Tableau3[[#This Row],[Dettes]]=0,"",(Tableau3[[#This Row],[Dettes]]/Tableau3[[#This Row],[EBE]])),"")</f>
        <v/>
      </c>
      <c r="V4467" s="190" t="str">
        <f>IFERROR(Tableau3[[#This Row],[Fonds propres]]/Tableau3[[#This Row],[Total Bilan]],"")</f>
        <v/>
      </c>
      <c r="W4467" s="180"/>
      <c r="Y4467" s="180"/>
      <c r="Z4467" s="192" t="str">
        <f>IFERROR(Tableau3[[#This Row],[Chiffre d''affaires]]/Tableau3[[#This Row],[Salariés]],"")</f>
        <v/>
      </c>
      <c r="AC4467" s="177" t="s">
        <v>3111</v>
      </c>
    </row>
    <row r="4468" spans="1:29" ht="20.25" customHeight="1">
      <c r="A4468" s="217"/>
      <c r="E4468" s="233">
        <v>45.16</v>
      </c>
      <c r="F4468" s="178">
        <v>2021</v>
      </c>
      <c r="G4468" s="188">
        <v>2408000000</v>
      </c>
      <c r="H4468" s="188">
        <v>623000000</v>
      </c>
      <c r="I4468" s="188">
        <v>480000000</v>
      </c>
      <c r="J4468" s="188">
        <v>338000000</v>
      </c>
      <c r="K4468" s="188">
        <f>9150000000/7.4569</f>
        <v>1227051455.6987488</v>
      </c>
      <c r="L4468" s="188">
        <v>1073000000</v>
      </c>
      <c r="M4468" s="194">
        <f>L4468/P4468</f>
        <v>4.5694574567754023</v>
      </c>
      <c r="N4468" s="190">
        <f>J4468/L4468</f>
        <v>0.31500465983224601</v>
      </c>
      <c r="O4468" s="190">
        <f>(I4468*0.7)/(K4468+L4468)</f>
        <v>0.14608368833119181</v>
      </c>
      <c r="P4468" s="188">
        <v>234820000</v>
      </c>
      <c r="Q4468" s="188">
        <f>P4468*E4468</f>
        <v>10604471200</v>
      </c>
      <c r="R4468" s="195">
        <f>Q4468/L4468</f>
        <v>9.8830113699906796</v>
      </c>
      <c r="S4468" s="197">
        <f>(Q4468+K4468)/H4468</f>
        <v>18.991208115086277</v>
      </c>
      <c r="T4468" s="180">
        <v>386000000</v>
      </c>
      <c r="U4468" s="189">
        <f>IFERROR(IF(Tableau3[[#This Row],[Dettes]]=0,"",(Tableau3[[#This Row],[Dettes]]/Tableau3[[#This Row],[EBE]])),"")</f>
        <v>1.9695850011215872</v>
      </c>
      <c r="V4468" s="190">
        <f>IFERROR(Tableau3[[#This Row],[Fonds propres]]/Tableau3[[#This Row],[Total Bilan]],"")</f>
        <v>0.32096918935088242</v>
      </c>
      <c r="W4468" s="180">
        <v>3343000000</v>
      </c>
      <c r="Y4468" s="180">
        <v>17500</v>
      </c>
      <c r="Z4468" s="192">
        <f>IFERROR(Tableau3[[#This Row],[Chiffre d''affaires]]/Tableau3[[#This Row],[Salariés]],"")</f>
        <v>137600</v>
      </c>
      <c r="AC4468" s="177" t="s">
        <v>3112</v>
      </c>
    </row>
    <row r="4469" spans="1:29" ht="20.25" customHeight="1">
      <c r="A4469" s="217"/>
      <c r="E4469" s="233"/>
      <c r="G4469" s="202">
        <f>(G4468/G4470)-1</f>
        <v>0.23804627249357324</v>
      </c>
      <c r="H4469" s="202">
        <f>(H4468/H4470)-1</f>
        <v>0.85416666666666674</v>
      </c>
      <c r="I4469" s="202">
        <f>(I4468/I4470)-1</f>
        <v>1.4615384615384617</v>
      </c>
      <c r="J4469" s="202">
        <f>(J4468/J4470)-1</f>
        <v>1.23841059602649</v>
      </c>
      <c r="K4469" s="188"/>
      <c r="L4469" s="188"/>
      <c r="M4469" s="178"/>
      <c r="N4469" s="178"/>
      <c r="O4469" s="178"/>
      <c r="P4469" s="188"/>
      <c r="Q4469" s="178"/>
      <c r="R4469" s="178"/>
      <c r="S4469" s="178"/>
      <c r="T4469" s="180"/>
      <c r="U4469" s="189" t="str">
        <f>IFERROR(IF(Tableau3[[#This Row],[Dettes]]=0,"",(Tableau3[[#This Row],[Dettes]]/Tableau3[[#This Row],[EBE]])),"")</f>
        <v/>
      </c>
      <c r="V4469" s="190" t="str">
        <f>IFERROR(Tableau3[[#This Row],[Fonds propres]]/Tableau3[[#This Row],[Total Bilan]],"")</f>
        <v/>
      </c>
      <c r="W4469" s="180"/>
      <c r="Y4469" s="180"/>
      <c r="Z4469" s="192" t="str">
        <f>IFERROR(Tableau3[[#This Row],[Chiffre d''affaires]]/Tableau3[[#This Row],[Salariés]],"")</f>
        <v/>
      </c>
      <c r="AC4469" s="177" t="s">
        <v>1443</v>
      </c>
    </row>
    <row r="4470" spans="1:29" ht="20.25" customHeight="1">
      <c r="A4470" s="217"/>
      <c r="E4470" s="233">
        <v>32.119999999999997</v>
      </c>
      <c r="F4470" s="178">
        <v>2020</v>
      </c>
      <c r="G4470" s="188">
        <v>1945000000</v>
      </c>
      <c r="H4470" s="188">
        <v>336000000</v>
      </c>
      <c r="I4470" s="188">
        <v>195000000</v>
      </c>
      <c r="J4470" s="188">
        <v>151000000</v>
      </c>
      <c r="K4470" s="188">
        <f>7135000000/7.4569</f>
        <v>956831927.47656536</v>
      </c>
      <c r="L4470" s="188">
        <v>1109000000</v>
      </c>
      <c r="M4470" s="194">
        <f>L4470/P4470</f>
        <v>4.6250729835682707</v>
      </c>
      <c r="N4470" s="190">
        <f>J4470/L4470</f>
        <v>0.13615870153291254</v>
      </c>
      <c r="O4470" s="190">
        <f>(I4470*0.7)/(K4470+L4470)</f>
        <v>6.6075075220052459E-2</v>
      </c>
      <c r="P4470" s="188">
        <v>239780000</v>
      </c>
      <c r="Q4470" s="188">
        <f>P4470*E4470</f>
        <v>7701733599.999999</v>
      </c>
      <c r="R4470" s="195">
        <f>Q4470/L4470</f>
        <v>6.9447552750225423</v>
      </c>
      <c r="S4470" s="197">
        <f>(Q4470+K4470)/H4470</f>
        <v>25.769540260346918</v>
      </c>
      <c r="T4470" s="180">
        <v>261000000</v>
      </c>
      <c r="U4470" s="189">
        <f>IFERROR(IF(Tableau3[[#This Row],[Dettes]]=0,"",(Tableau3[[#This Row],[Dettes]]/Tableau3[[#This Row],[EBE]])),"")</f>
        <v>2.8477140698707304</v>
      </c>
      <c r="V4470" s="190">
        <f>IFERROR(Tableau3[[#This Row],[Fonds propres]]/Tableau3[[#This Row],[Total Bilan]],"")</f>
        <v>0.37631489650492028</v>
      </c>
      <c r="W4470" s="180">
        <v>2947000000</v>
      </c>
      <c r="Y4470" s="180">
        <v>16591</v>
      </c>
      <c r="Z4470" s="192">
        <f>IFERROR(Tableau3[[#This Row],[Chiffre d''affaires]]/Tableau3[[#This Row],[Salariés]],"")</f>
        <v>117232.2343439214</v>
      </c>
      <c r="AC4470" s="177" t="s">
        <v>126</v>
      </c>
    </row>
    <row r="4471" spans="1:29" ht="20.25" customHeight="1">
      <c r="A4471" s="217"/>
      <c r="E4471" s="233"/>
      <c r="G4471" s="202">
        <f>(G4470/G4472)-1</f>
        <v>-2.7986006996501778E-2</v>
      </c>
      <c r="H4471" s="202">
        <f>(H4470/H4472)-1</f>
        <v>-0.17241379310344829</v>
      </c>
      <c r="I4471" s="202">
        <f>(I4470/I4472)-1</f>
        <v>-0.29856115107913672</v>
      </c>
      <c r="J4471" s="202">
        <f>(J4470/J4472)-1</f>
        <v>-0.22959183673469385</v>
      </c>
      <c r="K4471" s="188"/>
      <c r="L4471" s="188"/>
      <c r="M4471" s="178"/>
      <c r="N4471" s="178"/>
      <c r="O4471" s="178"/>
      <c r="P4471" s="188"/>
      <c r="Q4471" s="178"/>
      <c r="R4471" s="178"/>
      <c r="S4471" s="178"/>
      <c r="T4471" s="180"/>
      <c r="U4471" s="189" t="str">
        <f>IFERROR(IF(Tableau3[[#This Row],[Dettes]]=0,"",(Tableau3[[#This Row],[Dettes]]/Tableau3[[#This Row],[EBE]])),"")</f>
        <v/>
      </c>
      <c r="V4471" s="190" t="str">
        <f>IFERROR(Tableau3[[#This Row],[Fonds propres]]/Tableau3[[#This Row],[Total Bilan]],"")</f>
        <v/>
      </c>
      <c r="W4471" s="180"/>
      <c r="Y4471" s="180"/>
      <c r="Z4471" s="192" t="str">
        <f>IFERROR(Tableau3[[#This Row],[Chiffre d''affaires]]/Tableau3[[#This Row],[Salariés]],"")</f>
        <v/>
      </c>
      <c r="AC4471" s="177" t="s">
        <v>2695</v>
      </c>
    </row>
    <row r="4472" spans="1:29" ht="20.25" customHeight="1">
      <c r="A4472" s="217"/>
      <c r="E4472" s="233">
        <v>28.09</v>
      </c>
      <c r="F4472" s="178">
        <v>2019</v>
      </c>
      <c r="G4472" s="188">
        <v>2001000000</v>
      </c>
      <c r="H4472" s="188">
        <v>406000000</v>
      </c>
      <c r="I4472" s="188">
        <v>278000000</v>
      </c>
      <c r="J4472" s="188">
        <v>196000000</v>
      </c>
      <c r="K4472" s="188">
        <f>8185000000/7.4569</f>
        <v>1097641110.9174054</v>
      </c>
      <c r="L4472" s="188">
        <v>1022000000</v>
      </c>
      <c r="M4472" s="194">
        <f>L4472/P4472</f>
        <v>4.196263600903305</v>
      </c>
      <c r="N4472" s="190">
        <f>J4472/L4472</f>
        <v>0.19178082191780821</v>
      </c>
      <c r="O4472" s="190">
        <f>(I4472*0.7)/(K4472+L4472)</f>
        <v>9.1807994758025258E-2</v>
      </c>
      <c r="P4472" s="188">
        <v>243550000</v>
      </c>
      <c r="Q4472" s="188">
        <f>P4472*E4472</f>
        <v>6841319500</v>
      </c>
      <c r="R4472" s="195">
        <f>Q4472/L4472</f>
        <v>6.6940503913894327</v>
      </c>
      <c r="S4472" s="197">
        <f>(Q4472+K4472)/H4472</f>
        <v>19.554090174673412</v>
      </c>
      <c r="T4472" s="180">
        <v>185000000</v>
      </c>
      <c r="U4472" s="189">
        <f>IFERROR(IF(Tableau3[[#This Row],[Dettes]]=0,"",(Tableau3[[#This Row],[Dettes]]/Tableau3[[#This Row],[EBE]])),"")</f>
        <v>2.7035495342793237</v>
      </c>
      <c r="V4472" s="190">
        <f>IFERROR(Tableau3[[#This Row],[Fonds propres]]/Tableau3[[#This Row],[Total Bilan]],"")</f>
        <v>0.35023989033584646</v>
      </c>
      <c r="W4472" s="180">
        <v>2918000000</v>
      </c>
      <c r="Y4472" s="180">
        <v>15837</v>
      </c>
      <c r="Z4472" s="192">
        <f>IFERROR(Tableau3[[#This Row],[Chiffre d''affaires]]/Tableau3[[#This Row],[Salariés]],"")</f>
        <v>126349.68744080319</v>
      </c>
      <c r="AC4472" s="177" t="s">
        <v>711</v>
      </c>
    </row>
    <row r="4473" spans="1:29" ht="20.25" customHeight="1">
      <c r="A4473" s="217"/>
      <c r="E4473" s="233"/>
      <c r="G4473" s="202">
        <f>(G4472/G4474)-1</f>
        <v>7.1199143468950732E-2</v>
      </c>
      <c r="H4473" s="202">
        <f>(H4472/H4474)-1</f>
        <v>4.1025641025641102E-2</v>
      </c>
      <c r="I4473" s="202">
        <f>(I4472/I4474)-1</f>
        <v>-0.16012084592145015</v>
      </c>
      <c r="J4473" s="202">
        <f>(J4472/J4474)-1</f>
        <v>-0.19672131147540983</v>
      </c>
      <c r="K4473" s="188"/>
      <c r="L4473" s="188"/>
      <c r="M4473" s="178"/>
      <c r="N4473" s="178"/>
      <c r="O4473" s="178"/>
      <c r="P4473" s="188"/>
      <c r="Q4473" s="178"/>
      <c r="R4473" s="178"/>
      <c r="S4473" s="178"/>
      <c r="T4473" s="180"/>
      <c r="U4473" s="189" t="str">
        <f>IFERROR(IF(Tableau3[[#This Row],[Dettes]]=0,"",(Tableau3[[#This Row],[Dettes]]/Tableau3[[#This Row],[EBE]])),"")</f>
        <v/>
      </c>
      <c r="V4473" s="190" t="str">
        <f>IFERROR(Tableau3[[#This Row],[Fonds propres]]/Tableau3[[#This Row],[Total Bilan]],"")</f>
        <v/>
      </c>
      <c r="W4473" s="180"/>
      <c r="Y4473" s="180"/>
      <c r="Z4473" s="192" t="str">
        <f>IFERROR(Tableau3[[#This Row],[Chiffre d''affaires]]/Tableau3[[#This Row],[Salariés]],"")</f>
        <v/>
      </c>
    </row>
    <row r="4474" spans="1:29" ht="20.25" customHeight="1">
      <c r="A4474" s="217"/>
      <c r="E4474" s="233">
        <v>24.64</v>
      </c>
      <c r="F4474" s="178">
        <v>2018</v>
      </c>
      <c r="G4474" s="188">
        <v>1868000000</v>
      </c>
      <c r="H4474" s="188">
        <v>390000000</v>
      </c>
      <c r="I4474" s="188">
        <v>331000000</v>
      </c>
      <c r="J4474" s="188">
        <v>244000000</v>
      </c>
      <c r="K4474" s="188">
        <f>5835000000/7.4569</f>
        <v>782496747.97838247</v>
      </c>
      <c r="L4474" s="188">
        <v>945000000</v>
      </c>
      <c r="M4474" s="194">
        <f>L4474/P4474</f>
        <v>3.7930480854138238</v>
      </c>
      <c r="N4474" s="190">
        <f>J4474/L4474</f>
        <v>0.25820105820105821</v>
      </c>
      <c r="O4474" s="190">
        <f>(I4474*0.7)/(K4474+L4474)</f>
        <v>0.13412470979823773</v>
      </c>
      <c r="P4474" s="188">
        <v>249140000</v>
      </c>
      <c r="Q4474" s="188">
        <f>P4474*E4474</f>
        <v>6138809600</v>
      </c>
      <c r="R4474" s="195">
        <f>Q4474/L4474</f>
        <v>6.496094814814815</v>
      </c>
      <c r="S4474" s="197">
        <f>(Q4474+K4474)/H4474</f>
        <v>17.746939353790722</v>
      </c>
      <c r="T4474" s="180">
        <v>143000000</v>
      </c>
      <c r="U4474" s="189">
        <f>IFERROR(IF(Tableau3[[#This Row],[Dettes]]=0,"",(Tableau3[[#This Row],[Dettes]]/Tableau3[[#This Row],[EBE]])),"")</f>
        <v>2.0064019178932884</v>
      </c>
      <c r="V4474" s="190">
        <f>IFERROR(Tableau3[[#This Row],[Fonds propres]]/Tableau3[[#This Row],[Total Bilan]],"")</f>
        <v>0.39309484193011646</v>
      </c>
      <c r="W4474" s="180">
        <v>2404000000</v>
      </c>
      <c r="Y4474" s="180">
        <v>14250</v>
      </c>
      <c r="Z4474" s="192">
        <f>IFERROR(Tableau3[[#This Row],[Chiffre d''affaires]]/Tableau3[[#This Row],[Salariés]],"")</f>
        <v>131087.71929824562</v>
      </c>
    </row>
    <row r="4475" spans="1:29" ht="20.25" customHeight="1">
      <c r="A4475" s="217"/>
      <c r="G4475" s="188"/>
      <c r="H4475" s="188"/>
      <c r="I4475" s="188"/>
      <c r="J4475" s="188"/>
      <c r="K4475" s="188"/>
      <c r="L4475" s="188"/>
      <c r="M4475" s="178"/>
      <c r="N4475" s="178"/>
      <c r="O4475" s="178"/>
      <c r="P4475" s="188"/>
      <c r="Q4475" s="178"/>
      <c r="R4475" s="178"/>
      <c r="S4475" s="178"/>
      <c r="T4475" s="180"/>
      <c r="U4475" s="189" t="str">
        <f>IFERROR(IF(Tableau3[[#This Row],[Dettes]]=0,"",(Tableau3[[#This Row],[Dettes]]/Tableau3[[#This Row],[EBE]])),"")</f>
        <v/>
      </c>
      <c r="V4475" s="190" t="str">
        <f>IFERROR(Tableau3[[#This Row],[Fonds propres]]/Tableau3[[#This Row],[Total Bilan]],"")</f>
        <v/>
      </c>
      <c r="W4475" s="180"/>
      <c r="Y4475" s="180"/>
      <c r="Z4475" s="192" t="str">
        <f>IFERROR(Tableau3[[#This Row],[Chiffre d''affaires]]/Tableau3[[#This Row],[Salariés]],"")</f>
        <v/>
      </c>
    </row>
    <row r="4476" spans="1:29" ht="20.25" customHeight="1">
      <c r="A4476" s="217"/>
      <c r="G4476" s="188"/>
      <c r="H4476" s="188"/>
      <c r="I4476" s="188"/>
      <c r="J4476" s="188"/>
      <c r="K4476" s="188"/>
      <c r="L4476" s="188"/>
      <c r="M4476" s="188"/>
      <c r="N4476" s="188"/>
      <c r="O4476" s="178"/>
      <c r="P4476" s="178"/>
      <c r="Q4476" s="178"/>
      <c r="R4476" s="178"/>
      <c r="S4476" s="178"/>
      <c r="T4476" s="180"/>
      <c r="U4476" s="189" t="str">
        <f>IFERROR(IF(Tableau3[[#This Row],[Dettes]]=0,"",(Tableau3[[#This Row],[Dettes]]/Tableau3[[#This Row],[EBE]])),"")</f>
        <v/>
      </c>
      <c r="V4476" s="190" t="str">
        <f>IFERROR(Tableau3[[#This Row],[Fonds propres]]/Tableau3[[#This Row],[Total Bilan]],"")</f>
        <v/>
      </c>
      <c r="W4476" s="180"/>
      <c r="Y4476" s="180"/>
      <c r="Z4476" s="192" t="str">
        <f>IFERROR(Tableau3[[#This Row],[Chiffre d''affaires]]/Tableau3[[#This Row],[Salariés]],"")</f>
        <v/>
      </c>
    </row>
    <row r="4477" spans="1:29" ht="20.25" customHeight="1">
      <c r="A4477" s="217"/>
      <c r="G4477" s="188"/>
      <c r="H4477" s="188"/>
      <c r="I4477" s="178"/>
      <c r="J4477" s="178"/>
      <c r="K4477" s="178"/>
      <c r="L4477" s="178"/>
      <c r="M4477" s="178"/>
      <c r="N4477" s="178"/>
      <c r="O4477" s="178"/>
      <c r="P4477" s="178"/>
      <c r="Q4477" s="178"/>
      <c r="R4477" s="178"/>
      <c r="S4477" s="178"/>
      <c r="T4477" s="180"/>
      <c r="U4477" s="189" t="str">
        <f>IFERROR(IF(Tableau3[[#This Row],[Dettes]]=0,"",(Tableau3[[#This Row],[Dettes]]/Tableau3[[#This Row],[EBE]])),"")</f>
        <v/>
      </c>
      <c r="V4477" s="190" t="str">
        <f>IFERROR(Tableau3[[#This Row],[Fonds propres]]/Tableau3[[#This Row],[Total Bilan]],"")</f>
        <v/>
      </c>
      <c r="W4477" s="180"/>
      <c r="Y4477" s="180"/>
      <c r="Z4477" s="192" t="str">
        <f>IFERROR(Tableau3[[#This Row],[Chiffre d''affaires]]/Tableau3[[#This Row],[Salariés]],"")</f>
        <v/>
      </c>
    </row>
    <row r="4478" spans="1:29" ht="20.25" customHeight="1">
      <c r="A4478" s="217" t="s">
        <v>3113</v>
      </c>
      <c r="B4478" s="216" t="s">
        <v>3114</v>
      </c>
      <c r="C4478" s="178" t="s">
        <v>99</v>
      </c>
      <c r="D4478" s="178" t="s">
        <v>100</v>
      </c>
      <c r="E4478" s="187">
        <v>271</v>
      </c>
      <c r="F4478" s="178">
        <v>2025</v>
      </c>
      <c r="G4478" s="188"/>
      <c r="H4478" s="188"/>
      <c r="I4478" s="178"/>
      <c r="J4478" s="178"/>
      <c r="K4478" s="178"/>
      <c r="L4478" s="178"/>
      <c r="M4478" s="178"/>
      <c r="N4478" s="178"/>
      <c r="O4478" s="178"/>
      <c r="P4478" s="188">
        <v>59593456</v>
      </c>
      <c r="Q4478" s="188">
        <f>P4478*E4478</f>
        <v>16149826576</v>
      </c>
      <c r="R4478" s="178"/>
      <c r="S4478" s="178"/>
      <c r="T4478" s="180"/>
      <c r="U4478" s="189" t="str">
        <f>IFERROR(IF(Tableau3[[#This Row],[Dettes]]=0,"",(Tableau3[[#This Row],[Dettes]]/Tableau3[[#This Row],[EBE]])),"")</f>
        <v/>
      </c>
      <c r="V4478" s="190" t="str">
        <f>IFERROR(Tableau3[[#This Row],[Fonds propres]]/Tableau3[[#This Row],[Total Bilan]],"")</f>
        <v/>
      </c>
      <c r="W4478" s="180"/>
      <c r="Y4478" s="180"/>
      <c r="Z4478" s="192" t="str">
        <f>IFERROR(Tableau3[[#This Row],[Chiffre d''affaires]]/Tableau3[[#This Row],[Salariés]],"")</f>
        <v/>
      </c>
      <c r="AC4478" s="177" t="s">
        <v>3115</v>
      </c>
    </row>
    <row r="4479" spans="1:29" ht="20.25" customHeight="1">
      <c r="A4479" s="217"/>
      <c r="G4479" s="188"/>
      <c r="H4479" s="188"/>
      <c r="I4479" s="188"/>
      <c r="J4479" s="188"/>
      <c r="K4479" s="188"/>
      <c r="L4479" s="188"/>
      <c r="M4479" s="194"/>
      <c r="N4479" s="178"/>
      <c r="O4479" s="178"/>
      <c r="P4479" s="188"/>
      <c r="Q4479" s="188"/>
      <c r="R4479" s="178"/>
      <c r="S4479" s="178"/>
      <c r="T4479" s="180"/>
      <c r="U4479" s="189" t="str">
        <f>IFERROR(IF(Tableau3[[#This Row],[Dettes]]=0,"",(Tableau3[[#This Row],[Dettes]]/Tableau3[[#This Row],[EBE]])),"")</f>
        <v/>
      </c>
      <c r="V4479" s="190" t="str">
        <f>IFERROR(Tableau3[[#This Row],[Fonds propres]]/Tableau3[[#This Row],[Total Bilan]],"")</f>
        <v/>
      </c>
      <c r="W4479" s="180"/>
      <c r="Y4479" s="180"/>
      <c r="Z4479" s="192" t="str">
        <f>IFERROR(Tableau3[[#This Row],[Chiffre d''affaires]]/Tableau3[[#This Row],[Salariés]],"")</f>
        <v/>
      </c>
      <c r="AC4479" s="177" t="s">
        <v>3116</v>
      </c>
    </row>
    <row r="4480" spans="1:29" ht="20.25" customHeight="1">
      <c r="A4480" s="217"/>
      <c r="E4480" s="187">
        <v>296.3</v>
      </c>
      <c r="F4480" s="178">
        <v>2024</v>
      </c>
      <c r="G4480" s="188">
        <v>3626900000</v>
      </c>
      <c r="H4480" s="188">
        <v>727000000</v>
      </c>
      <c r="I4480" s="188">
        <v>669900000</v>
      </c>
      <c r="J4480" s="188">
        <v>601700000</v>
      </c>
      <c r="K4480" s="188">
        <v>1359500000</v>
      </c>
      <c r="L4480" s="188">
        <v>2491300000</v>
      </c>
      <c r="M4480" s="194">
        <f>L4480/P4480</f>
        <v>41.804925695197134</v>
      </c>
      <c r="N4480" s="190">
        <f>J4480/L4480</f>
        <v>0.24152049130975795</v>
      </c>
      <c r="O4480" s="190">
        <f>(I4480*0.7)/(K4480+L4480)</f>
        <v>0.12177469616703022</v>
      </c>
      <c r="P4480" s="188">
        <v>59593456</v>
      </c>
      <c r="Q4480" s="188">
        <f>P4480*E4480</f>
        <v>17657541012.799999</v>
      </c>
      <c r="R4480" s="195">
        <f>Q4480/L4480</f>
        <v>7.0876815368683017</v>
      </c>
      <c r="S4480" s="197">
        <f>(Q4480+K4480)/H4480</f>
        <v>26.158240732874827</v>
      </c>
      <c r="T4480" s="180">
        <v>437600000</v>
      </c>
      <c r="U4480" s="189">
        <f>IFERROR(IF(Tableau3[[#This Row],[Dettes]]=0,"",(Tableau3[[#This Row],[Dettes]]/Tableau3[[#This Row],[EBE]])),"")</f>
        <v>1.8700137551581844</v>
      </c>
      <c r="V4480" s="190">
        <f>IFERROR(Tableau3[[#This Row],[Fonds propres]]/Tableau3[[#This Row],[Total Bilan]],"")</f>
        <v>0.43014261542180326</v>
      </c>
      <c r="W4480" s="180">
        <v>5791800000</v>
      </c>
      <c r="Y4480" s="180">
        <v>18151</v>
      </c>
      <c r="Z4480" s="192">
        <f>IFERROR(Tableau3[[#This Row],[Chiffre d''affaires]]/Tableau3[[#This Row],[Salariés]],"")</f>
        <v>199818.1918351606</v>
      </c>
      <c r="AC4480" s="177" t="s">
        <v>3117</v>
      </c>
    </row>
    <row r="4481" spans="1:29" ht="20.25" customHeight="1">
      <c r="A4481" s="217"/>
      <c r="G4481" s="272">
        <f>(G4480/G4482)-1</f>
        <v>-2.9721776350989826E-2</v>
      </c>
      <c r="H4481" s="272">
        <f>(H4480/H4482)-1</f>
        <v>-9.3063872255489066E-2</v>
      </c>
      <c r="I4481" s="272">
        <f>(I4480/I4482)-1</f>
        <v>-0.10285255122539172</v>
      </c>
      <c r="J4481" s="272">
        <f>(J4480/J4482)-1</f>
        <v>-7.0733590733590757E-2</v>
      </c>
      <c r="K4481" s="178"/>
      <c r="L4481" s="178"/>
      <c r="M4481" s="178"/>
      <c r="N4481" s="178"/>
      <c r="O4481" s="178"/>
      <c r="P4481" s="188"/>
      <c r="Q4481" s="178"/>
      <c r="R4481" s="178"/>
      <c r="S4481" s="178"/>
      <c r="T4481" s="180"/>
      <c r="U4481" s="189" t="str">
        <f>IFERROR(IF(Tableau3[[#This Row],[Dettes]]=0,"",(Tableau3[[#This Row],[Dettes]]/Tableau3[[#This Row],[EBE]])),"")</f>
        <v/>
      </c>
      <c r="V4481" s="190" t="str">
        <f>IFERROR(Tableau3[[#This Row],[Fonds propres]]/Tableau3[[#This Row],[Total Bilan]],"")</f>
        <v/>
      </c>
      <c r="W4481" s="180"/>
      <c r="Y4481" s="180"/>
      <c r="Z4481" s="192"/>
      <c r="AC4481" s="177" t="s">
        <v>2702</v>
      </c>
    </row>
    <row r="4482" spans="1:29" ht="20.25" customHeight="1">
      <c r="A4482" s="217"/>
      <c r="E4482" s="178">
        <v>268.60000000000002</v>
      </c>
      <c r="F4482" s="178">
        <v>2023</v>
      </c>
      <c r="G4482" s="188">
        <v>3738000000</v>
      </c>
      <c r="H4482" s="188">
        <v>801600000</v>
      </c>
      <c r="I4482" s="188">
        <v>746700000</v>
      </c>
      <c r="J4482" s="188">
        <v>647500000</v>
      </c>
      <c r="K4482" s="188">
        <v>1495900000</v>
      </c>
      <c r="L4482" s="188">
        <v>2231400000</v>
      </c>
      <c r="M4482" s="194">
        <f>L4482/P4482</f>
        <v>37.443708584378797</v>
      </c>
      <c r="N4482" s="190">
        <f>J4482/L4482</f>
        <v>0.29017657076274983</v>
      </c>
      <c r="O4482" s="190">
        <f>(I4482*0.7)/(K4482+L4482)</f>
        <v>0.14023287634480722</v>
      </c>
      <c r="P4482" s="188">
        <v>59593456</v>
      </c>
      <c r="Q4482" s="188">
        <f>P4482*E4482</f>
        <v>16006802281.600002</v>
      </c>
      <c r="R4482" s="195">
        <f>Q4482/L4482</f>
        <v>7.173434741238685</v>
      </c>
      <c r="S4482" s="197">
        <f>(Q4482+K4482)/H4482</f>
        <v>21.834708435129745</v>
      </c>
      <c r="T4482" s="180">
        <v>274400000</v>
      </c>
      <c r="U4482" s="189">
        <f>IFERROR(IF(Tableau3[[#This Row],[Dettes]]=0,"",(Tableau3[[#This Row],[Dettes]]/Tableau3[[#This Row],[EBE]])),"")</f>
        <v>1.8661427145708582</v>
      </c>
      <c r="V4482" s="190">
        <f>IFERROR(Tableau3[[#This Row],[Fonds propres]]/Tableau3[[#This Row],[Total Bilan]],"")</f>
        <v>0.40187303016659165</v>
      </c>
      <c r="W4482" s="180">
        <v>5552500000</v>
      </c>
      <c r="Y4482" s="180">
        <v>17608</v>
      </c>
      <c r="Z4482" s="192">
        <f>IFERROR(Tableau3[[#This Row],[Chiffre d''affaires]]/Tableau3[[#This Row],[Salariés]],"")</f>
        <v>212289.86824170832</v>
      </c>
      <c r="AC4482" s="177" t="s">
        <v>3118</v>
      </c>
    </row>
    <row r="4483" spans="1:29" ht="20.25" customHeight="1">
      <c r="A4483" s="217"/>
      <c r="G4483" s="272">
        <f>(G4482/G4484)-1</f>
        <v>0.11121020244359237</v>
      </c>
      <c r="H4483" s="272">
        <f>(H4482/H4484)-1</f>
        <v>-1.6191306513887449E-3</v>
      </c>
      <c r="I4483" s="272">
        <f>(I4482/I4484)-1</f>
        <v>-1.749999999999996E-2</v>
      </c>
      <c r="J4483" s="272">
        <f>(J4482/J4484)-1</f>
        <v>-2.3112480739599928E-3</v>
      </c>
      <c r="K4483" s="188"/>
      <c r="L4483" s="188"/>
      <c r="M4483" s="178"/>
      <c r="N4483" s="178"/>
      <c r="O4483" s="178"/>
      <c r="P4483" s="188"/>
      <c r="Q4483" s="178"/>
      <c r="R4483" s="178"/>
      <c r="S4483" s="178"/>
      <c r="T4483" s="180"/>
      <c r="U4483" s="189" t="str">
        <f>IFERROR(IF(Tableau3[[#This Row],[Dettes]]=0,"",(Tableau3[[#This Row],[Dettes]]/Tableau3[[#This Row],[EBE]])),"")</f>
        <v/>
      </c>
      <c r="V4483" s="190" t="str">
        <f>IFERROR(Tableau3[[#This Row],[Fonds propres]]/Tableau3[[#This Row],[Total Bilan]],"")</f>
        <v/>
      </c>
      <c r="W4483" s="180"/>
      <c r="Y4483" s="180"/>
      <c r="Z4483" s="192" t="str">
        <f>IFERROR(Tableau3[[#This Row],[Chiffre d''affaires]]/Tableau3[[#This Row],[Salariés]],"")</f>
        <v/>
      </c>
      <c r="AC4483" s="177" t="s">
        <v>3119</v>
      </c>
    </row>
    <row r="4484" spans="1:29" ht="20.25" customHeight="1">
      <c r="A4484" s="217"/>
      <c r="E4484" s="187">
        <v>356.01</v>
      </c>
      <c r="F4484" s="178">
        <v>2022</v>
      </c>
      <c r="G4484" s="188">
        <v>3363900000</v>
      </c>
      <c r="H4484" s="188">
        <v>802900000</v>
      </c>
      <c r="I4484" s="188">
        <v>760000000</v>
      </c>
      <c r="J4484" s="188">
        <v>649000000</v>
      </c>
      <c r="K4484" s="188">
        <v>1006300000</v>
      </c>
      <c r="L4484" s="188">
        <v>2432800000</v>
      </c>
      <c r="M4484" s="194">
        <f>L4484/P4484</f>
        <v>39.824720157185197</v>
      </c>
      <c r="N4484" s="190">
        <f>J4484/L4484</f>
        <v>0.26677079907925022</v>
      </c>
      <c r="O4484" s="190">
        <f>(I4484*0.7)/(K4484+L4484)</f>
        <v>0.1546916344392428</v>
      </c>
      <c r="P4484" s="188">
        <v>61087686</v>
      </c>
      <c r="Q4484" s="188">
        <f>P4484*E4484</f>
        <v>21747827092.860001</v>
      </c>
      <c r="R4484" s="195">
        <f>Q4484/L4484</f>
        <v>8.9394225143291681</v>
      </c>
      <c r="S4484" s="197">
        <f>(Q4484+K4484)/H4484</f>
        <v>28.33992663203388</v>
      </c>
      <c r="T4484" s="180">
        <v>167600000</v>
      </c>
      <c r="U4484" s="189">
        <f>IFERROR(IF(Tableau3[[#This Row],[Dettes]]=0,"",(Tableau3[[#This Row],[Dettes]]/Tableau3[[#This Row],[EBE]])),"")</f>
        <v>1.2533316726865114</v>
      </c>
      <c r="V4484" s="190">
        <f>IFERROR(Tableau3[[#This Row],[Fonds propres]]/Tableau3[[#This Row],[Total Bilan]],"")</f>
        <v>0.43534590744783652</v>
      </c>
      <c r="W4484" s="180">
        <v>5588200000</v>
      </c>
      <c r="Y4484" s="180">
        <v>16733</v>
      </c>
      <c r="Z4484" s="192">
        <f>IFERROR(Tableau3[[#This Row],[Chiffre d''affaires]]/Tableau3[[#This Row],[Salariés]],"")</f>
        <v>201033.88513715414</v>
      </c>
      <c r="AC4484" s="177" t="s">
        <v>3120</v>
      </c>
    </row>
    <row r="4485" spans="1:29" ht="20.25" customHeight="1">
      <c r="A4485" s="217"/>
      <c r="G4485" s="272">
        <f>(G4484/G4486)-1</f>
        <v>0.29281322059953885</v>
      </c>
      <c r="H4485" s="272">
        <f>(H4484/H4486)-1</f>
        <v>0.2104628373285089</v>
      </c>
      <c r="I4485" s="272">
        <f>(I4484/I4486)-1</f>
        <v>0.22977346278317157</v>
      </c>
      <c r="J4485" s="272">
        <f>(J4484/J4486)-1</f>
        <v>0.11703958691910499</v>
      </c>
      <c r="K4485" s="188"/>
      <c r="L4485" s="188"/>
      <c r="M4485" s="178"/>
      <c r="N4485" s="178"/>
      <c r="O4485" s="178"/>
      <c r="P4485" s="188"/>
      <c r="Q4485" s="178"/>
      <c r="R4485" s="178"/>
      <c r="S4485" s="178"/>
      <c r="T4485" s="180"/>
      <c r="U4485" s="189" t="str">
        <f>IFERROR(IF(Tableau3[[#This Row],[Dettes]]=0,"",(Tableau3[[#This Row],[Dettes]]/Tableau3[[#This Row],[EBE]])),"")</f>
        <v/>
      </c>
      <c r="V4485" s="190" t="str">
        <f>IFERROR(Tableau3[[#This Row],[Fonds propres]]/Tableau3[[#This Row],[Total Bilan]],"")</f>
        <v/>
      </c>
      <c r="W4485" s="180"/>
      <c r="Y4485" s="180"/>
      <c r="Z4485" s="192" t="str">
        <f>IFERROR(Tableau3[[#This Row],[Chiffre d''affaires]]/Tableau3[[#This Row],[Salariés]],"")</f>
        <v/>
      </c>
      <c r="AC4485" s="177" t="s">
        <v>3121</v>
      </c>
    </row>
    <row r="4486" spans="1:29" ht="20.25" customHeight="1">
      <c r="A4486" s="217"/>
      <c r="E4486" s="178">
        <v>250.4</v>
      </c>
      <c r="F4486" s="178">
        <v>2021</v>
      </c>
      <c r="G4486" s="188">
        <v>2602000000</v>
      </c>
      <c r="H4486" s="188">
        <v>663300000</v>
      </c>
      <c r="I4486" s="188">
        <v>618000000</v>
      </c>
      <c r="J4486" s="188">
        <v>581000000</v>
      </c>
      <c r="K4486" s="188">
        <v>83300000</v>
      </c>
      <c r="L4486" s="188">
        <v>2772500000</v>
      </c>
      <c r="M4486" s="194">
        <f>L4486/P4486</f>
        <v>43.978147944329706</v>
      </c>
      <c r="N4486" s="190">
        <f>J4486/L4486</f>
        <v>0.20955816050495943</v>
      </c>
      <c r="O4486" s="190">
        <f>(I4486*0.7)/(K4486+L4486)</f>
        <v>0.15148119616219624</v>
      </c>
      <c r="P4486" s="188">
        <v>63042673</v>
      </c>
      <c r="Q4486" s="188">
        <f>P4486*E4486</f>
        <v>15785885319.200001</v>
      </c>
      <c r="R4486" s="195">
        <f>Q4486/L4486</f>
        <v>5.6937368148602348</v>
      </c>
      <c r="S4486" s="197">
        <f>(Q4486+K4486)/H4486</f>
        <v>23.924597194632899</v>
      </c>
      <c r="T4486" s="180">
        <v>571900000</v>
      </c>
      <c r="U4486" s="189">
        <f>IFERROR(IF(Tableau3[[#This Row],[Dettes]]=0,"",(Tableau3[[#This Row],[Dettes]]/Tableau3[[#This Row],[EBE]])),"")</f>
        <v>0.12558420021106589</v>
      </c>
      <c r="V4486" s="190">
        <f>IFERROR(Tableau3[[#This Row],[Fonds propres]]/Tableau3[[#This Row],[Total Bilan]],"")</f>
        <v>0.46788510868097744</v>
      </c>
      <c r="W4486" s="180">
        <v>5925600000</v>
      </c>
      <c r="Y4486" s="180">
        <v>14508</v>
      </c>
      <c r="Z4486" s="192">
        <f>IFERROR(Tableau3[[#This Row],[Chiffre d''affaires]]/Tableau3[[#This Row],[Salariés]],"")</f>
        <v>179349.32451061482</v>
      </c>
      <c r="AC4486" s="177" t="s">
        <v>3122</v>
      </c>
    </row>
    <row r="4487" spans="1:29" ht="20.25" customHeight="1">
      <c r="A4487" s="217"/>
      <c r="G4487" s="272">
        <f>(G4486/G4488)-1</f>
        <v>-0.10798765855330816</v>
      </c>
      <c r="H4487" s="272">
        <f>(H4486/H4488)-1</f>
        <v>0.19664441638102104</v>
      </c>
      <c r="I4487" s="272">
        <f>(I4486/I4488)-1</f>
        <v>0.21390689451974065</v>
      </c>
      <c r="J4487" s="272">
        <f>(J4486/J4488)-1</f>
        <v>0.20240066225165565</v>
      </c>
      <c r="K4487" s="188"/>
      <c r="L4487" s="188"/>
      <c r="M4487" s="178"/>
      <c r="N4487" s="178"/>
      <c r="O4487" s="178"/>
      <c r="P4487" s="188"/>
      <c r="Q4487" s="178"/>
      <c r="R4487" s="178"/>
      <c r="S4487" s="178"/>
      <c r="T4487" s="180"/>
      <c r="U4487" s="189" t="str">
        <f>IFERROR(IF(Tableau3[[#This Row],[Dettes]]=0,"",(Tableau3[[#This Row],[Dettes]]/Tableau3[[#This Row],[EBE]])),"")</f>
        <v/>
      </c>
      <c r="V4487" s="190" t="str">
        <f>IFERROR(Tableau3[[#This Row],[Fonds propres]]/Tableau3[[#This Row],[Total Bilan]],"")</f>
        <v/>
      </c>
      <c r="W4487" s="180"/>
      <c r="Y4487" s="180"/>
      <c r="Z4487" s="192" t="str">
        <f>IFERROR(Tableau3[[#This Row],[Chiffre d''affaires]]/Tableau3[[#This Row],[Salariés]],"")</f>
        <v/>
      </c>
      <c r="AC4487" s="177" t="s">
        <v>3123</v>
      </c>
    </row>
    <row r="4488" spans="1:29" ht="20.25" customHeight="1">
      <c r="A4488" s="217"/>
      <c r="E4488" s="178">
        <v>173.2</v>
      </c>
      <c r="F4488" s="178">
        <v>2020</v>
      </c>
      <c r="G4488" s="188">
        <v>2917000000</v>
      </c>
      <c r="H4488" s="188">
        <v>554300000</v>
      </c>
      <c r="I4488" s="188">
        <v>509100000</v>
      </c>
      <c r="J4488" s="188">
        <v>483200000</v>
      </c>
      <c r="K4488" s="188">
        <v>663000000</v>
      </c>
      <c r="L4488" s="188">
        <v>2029400000</v>
      </c>
      <c r="M4488" s="194">
        <f>L4488/P4488</f>
        <v>32.508063061669738</v>
      </c>
      <c r="N4488" s="190">
        <f>J4488/L4488</f>
        <v>0.23809993101409282</v>
      </c>
      <c r="O4488" s="190">
        <f>(I4488*0.7)/(K4488+L4488)</f>
        <v>0.13236146189273509</v>
      </c>
      <c r="P4488" s="188">
        <v>62427589</v>
      </c>
      <c r="Q4488" s="188">
        <f>P4488*E4488</f>
        <v>10812458414.799999</v>
      </c>
      <c r="R4488" s="195">
        <f>Q4488/L4488</f>
        <v>5.3279089458953379</v>
      </c>
      <c r="S4488" s="197">
        <f>(Q4488+K4488)/H4488</f>
        <v>20.702613052137831</v>
      </c>
      <c r="T4488" s="180">
        <v>563700000</v>
      </c>
      <c r="U4488" s="189">
        <f>IFERROR(IF(Tableau3[[#This Row],[Dettes]]=0,"",(Tableau3[[#This Row],[Dettes]]/Tableau3[[#This Row],[EBE]])),"")</f>
        <v>1.1961031932166697</v>
      </c>
      <c r="V4488" s="190">
        <f>IFERROR(Tableau3[[#This Row],[Fonds propres]]/Tableau3[[#This Row],[Total Bilan]],"")</f>
        <v>0.45233478212415024</v>
      </c>
      <c r="W4488" s="180">
        <v>4486500000</v>
      </c>
      <c r="Y4488" s="180">
        <v>15184</v>
      </c>
      <c r="Z4488" s="192">
        <f>IFERROR(Tableau3[[#This Row],[Chiffre d''affaires]]/Tableau3[[#This Row],[Salariés]],"")</f>
        <v>192110.11591148577</v>
      </c>
      <c r="AC4488" s="177" t="s">
        <v>3124</v>
      </c>
    </row>
    <row r="4489" spans="1:29" ht="20.25" customHeight="1">
      <c r="A4489" s="217"/>
      <c r="G4489" s="272">
        <f>(G4488/G4490)-1</f>
        <v>5.5736518277234914E-2</v>
      </c>
      <c r="H4489" s="272">
        <f>(H4488/H4490)-1</f>
        <v>-6.6835016835016803E-2</v>
      </c>
      <c r="I4489" s="272">
        <f>(I4488/I4490)-1</f>
        <v>-4.3045112781954886E-2</v>
      </c>
      <c r="J4489" s="272">
        <f>(J4488/J4490)-1</f>
        <v>6.4082801145122215E-2</v>
      </c>
      <c r="K4489" s="188"/>
      <c r="L4489" s="188"/>
      <c r="M4489" s="178"/>
      <c r="N4489" s="178"/>
      <c r="O4489" s="178"/>
      <c r="P4489" s="188"/>
      <c r="Q4489" s="178"/>
      <c r="R4489" s="178"/>
      <c r="S4489" s="178"/>
      <c r="T4489" s="180"/>
      <c r="U4489" s="189" t="str">
        <f>IFERROR(IF(Tableau3[[#This Row],[Dettes]]=0,"",(Tableau3[[#This Row],[Dettes]]/Tableau3[[#This Row],[EBE]])),"")</f>
        <v/>
      </c>
      <c r="V4489" s="190" t="str">
        <f>IFERROR(Tableau3[[#This Row],[Fonds propres]]/Tableau3[[#This Row],[Total Bilan]],"")</f>
        <v/>
      </c>
      <c r="W4489" s="180"/>
      <c r="Y4489" s="180"/>
      <c r="Z4489" s="192" t="str">
        <f>IFERROR(Tableau3[[#This Row],[Chiffre d''affaires]]/Tableau3[[#This Row],[Salariés]],"")</f>
        <v/>
      </c>
      <c r="AC4489" s="177" t="s">
        <v>3125</v>
      </c>
    </row>
    <row r="4490" spans="1:29" ht="20.25" customHeight="1">
      <c r="A4490" s="217"/>
      <c r="E4490" s="178">
        <v>196.1</v>
      </c>
      <c r="F4490" s="178">
        <v>2019</v>
      </c>
      <c r="G4490" s="188">
        <v>2763000000</v>
      </c>
      <c r="H4490" s="188">
        <v>594000000</v>
      </c>
      <c r="I4490" s="188">
        <v>532000000</v>
      </c>
      <c r="J4490" s="188">
        <v>454100000</v>
      </c>
      <c r="K4490" s="188">
        <v>253900000</v>
      </c>
      <c r="L4490" s="188">
        <v>2353800000</v>
      </c>
      <c r="M4490" s="194">
        <f>L4490/P4490</f>
        <v>36.569812491385981</v>
      </c>
      <c r="N4490" s="190">
        <f>J4490/L4490</f>
        <v>0.19292208343954456</v>
      </c>
      <c r="O4490" s="190">
        <f>(I4490*0.7)/(K4490+L4490)</f>
        <v>0.14280783832496069</v>
      </c>
      <c r="P4490" s="188">
        <v>64364563</v>
      </c>
      <c r="Q4490" s="188">
        <f>P4490*E4490</f>
        <v>12621890804.299999</v>
      </c>
      <c r="R4490" s="195">
        <f>Q4490/L4490</f>
        <v>5.3623463354150731</v>
      </c>
      <c r="S4490" s="197">
        <f>(Q4490+K4490)/H4490</f>
        <v>21.676415495454545</v>
      </c>
      <c r="T4490" s="180"/>
      <c r="U4490" s="189">
        <f>IFERROR(IF(Tableau3[[#This Row],[Dettes]]=0,"",(Tableau3[[#This Row],[Dettes]]/Tableau3[[#This Row],[EBE]])),"")</f>
        <v>0.42744107744107745</v>
      </c>
      <c r="V4490" s="190">
        <f>IFERROR(Tableau3[[#This Row],[Fonds propres]]/Tableau3[[#This Row],[Total Bilan]],"")</f>
        <v>0.54835177635410604</v>
      </c>
      <c r="W4490" s="180">
        <v>4292500000</v>
      </c>
      <c r="Y4490" s="180">
        <v>14740</v>
      </c>
      <c r="Z4490" s="192">
        <f>IFERROR(Tableau3[[#This Row],[Chiffre d''affaires]]/Tableau3[[#This Row],[Salariés]],"")</f>
        <v>187449.11804613296</v>
      </c>
      <c r="AC4490" s="177" t="s">
        <v>963</v>
      </c>
    </row>
    <row r="4491" spans="1:29" ht="20.25" customHeight="1">
      <c r="A4491" s="217"/>
      <c r="G4491" s="272">
        <f>(G4490/G4492)-1</f>
        <v>4.421768707482987E-2</v>
      </c>
      <c r="H4491" s="272">
        <f>(H4490/H4492)-1</f>
        <v>7.6867295141406888E-2</v>
      </c>
      <c r="I4491" s="272">
        <f>(I4490/I4492)-1</f>
        <v>0.10671936758893286</v>
      </c>
      <c r="J4491" s="272">
        <f>(J4490/J4492)-1</f>
        <v>0.13496625843539123</v>
      </c>
      <c r="K4491" s="188"/>
      <c r="L4491" s="188"/>
      <c r="M4491" s="178"/>
      <c r="N4491" s="178"/>
      <c r="O4491" s="178"/>
      <c r="P4491" s="188"/>
      <c r="Q4491" s="178"/>
      <c r="R4491" s="178"/>
      <c r="S4491" s="178"/>
      <c r="T4491" s="180"/>
      <c r="U4491" s="189" t="str">
        <f>IFERROR(IF(Tableau3[[#This Row],[Dettes]]=0,"",(Tableau3[[#This Row],[Dettes]]/Tableau3[[#This Row],[EBE]])),"")</f>
        <v/>
      </c>
      <c r="V4491" s="190" t="str">
        <f>IFERROR(Tableau3[[#This Row],[Fonds propres]]/Tableau3[[#This Row],[Total Bilan]],"")</f>
        <v/>
      </c>
      <c r="W4491" s="180"/>
      <c r="Y4491" s="180"/>
      <c r="Z4491" s="192" t="str">
        <f>IFERROR(Tableau3[[#This Row],[Chiffre d''affaires]]/Tableau3[[#This Row],[Salariés]],"")</f>
        <v/>
      </c>
      <c r="AC4491" s="177" t="s">
        <v>3126</v>
      </c>
    </row>
    <row r="4492" spans="1:29" ht="20.25" customHeight="1">
      <c r="A4492" s="217"/>
      <c r="E4492" s="178">
        <v>150.80000000000001</v>
      </c>
      <c r="F4492" s="178">
        <v>2018</v>
      </c>
      <c r="G4492" s="188">
        <v>2646000000</v>
      </c>
      <c r="H4492" s="188">
        <v>551600000</v>
      </c>
      <c r="I4492" s="188">
        <v>480700000</v>
      </c>
      <c r="J4492" s="188">
        <v>400100000</v>
      </c>
      <c r="K4492" s="188">
        <v>228000000</v>
      </c>
      <c r="L4492" s="188">
        <v>2451700000</v>
      </c>
      <c r="M4492" s="194">
        <f>L4492/P4492</f>
        <v>37.52950624827168</v>
      </c>
      <c r="N4492" s="190">
        <f>J4492/L4492</f>
        <v>0.16319288656850348</v>
      </c>
      <c r="O4492" s="190">
        <f>(I4492*0.7)/(K4492+L4492)</f>
        <v>0.12557002649550322</v>
      </c>
      <c r="P4492" s="188">
        <v>65327265</v>
      </c>
      <c r="Q4492" s="188">
        <f>P4492*E4492</f>
        <v>9851351562</v>
      </c>
      <c r="R4492" s="195">
        <f>Q4492/L4492</f>
        <v>4.0181717020842678</v>
      </c>
      <c r="S4492" s="197">
        <f>(Q4492+K4492)/H4492</f>
        <v>18.272936116751268</v>
      </c>
      <c r="T4492" s="180"/>
      <c r="U4492" s="189">
        <f>IFERROR(IF(Tableau3[[#This Row],[Dettes]]=0,"",(Tableau3[[#This Row],[Dettes]]/Tableau3[[#This Row],[EBE]])),"")</f>
        <v>0.41334300217548947</v>
      </c>
      <c r="V4492" s="190">
        <f>IFERROR(Tableau3[[#This Row],[Fonds propres]]/Tableau3[[#This Row],[Total Bilan]],"")</f>
        <v>0.56989772198977218</v>
      </c>
      <c r="W4492" s="180">
        <v>4302000000</v>
      </c>
      <c r="Y4492" s="180">
        <v>14242</v>
      </c>
      <c r="Z4492" s="192">
        <f>IFERROR(Tableau3[[#This Row],[Chiffre d''affaires]]/Tableau3[[#This Row],[Salariés]],"")</f>
        <v>185788.51284931891</v>
      </c>
    </row>
    <row r="4493" spans="1:29" ht="20.25" customHeight="1">
      <c r="A4493" s="217"/>
      <c r="G4493" s="188"/>
      <c r="H4493" s="188"/>
      <c r="I4493" s="178"/>
      <c r="J4493" s="178"/>
      <c r="K4493" s="178"/>
      <c r="L4493" s="178"/>
      <c r="M4493" s="178"/>
      <c r="N4493" s="178"/>
      <c r="O4493" s="178"/>
      <c r="P4493" s="178"/>
      <c r="Q4493" s="178"/>
      <c r="R4493" s="178"/>
      <c r="S4493" s="178"/>
      <c r="T4493" s="180"/>
      <c r="U4493" s="189" t="str">
        <f>IFERROR(IF(Tableau3[[#This Row],[Dettes]]=0,"",(Tableau3[[#This Row],[Dettes]]/Tableau3[[#This Row],[EBE]])),"")</f>
        <v/>
      </c>
      <c r="V4493" s="190" t="str">
        <f>IFERROR(Tableau3[[#This Row],[Fonds propres]]/Tableau3[[#This Row],[Total Bilan]],"")</f>
        <v/>
      </c>
      <c r="W4493" s="180"/>
      <c r="Y4493" s="180"/>
      <c r="Z4493" s="192" t="str">
        <f>IFERROR(Tableau3[[#This Row],[Chiffre d''affaires]]/Tableau3[[#This Row],[Salariés]],"")</f>
        <v/>
      </c>
    </row>
    <row r="4494" spans="1:29" ht="20.25" customHeight="1">
      <c r="A4494" s="217"/>
      <c r="G4494" s="188"/>
      <c r="H4494" s="188"/>
      <c r="I4494" s="178"/>
      <c r="J4494" s="178"/>
      <c r="K4494" s="178"/>
      <c r="L4494" s="178"/>
      <c r="M4494" s="178"/>
      <c r="N4494" s="178"/>
      <c r="O4494" s="178"/>
      <c r="P4494" s="178"/>
      <c r="Q4494" s="178"/>
      <c r="R4494" s="178"/>
      <c r="S4494" s="178"/>
      <c r="T4494" s="180"/>
      <c r="U4494" s="189"/>
      <c r="V4494" s="190"/>
      <c r="W4494" s="180"/>
      <c r="Y4494" s="180"/>
      <c r="Z4494" s="192"/>
    </row>
    <row r="4495" spans="1:29" ht="20.25" customHeight="1">
      <c r="A4495" s="217"/>
      <c r="G4495" s="188"/>
      <c r="H4495" s="188"/>
      <c r="I4495" s="178"/>
      <c r="J4495" s="178"/>
      <c r="K4495" s="178"/>
      <c r="L4495" s="178"/>
      <c r="M4495" s="178"/>
      <c r="N4495" s="178"/>
      <c r="O4495" s="178"/>
      <c r="P4495" s="178"/>
      <c r="Q4495" s="178"/>
      <c r="R4495" s="178"/>
      <c r="S4495" s="178"/>
      <c r="T4495" s="180"/>
      <c r="U4495" s="189"/>
      <c r="V4495" s="190"/>
      <c r="W4495" s="180"/>
      <c r="Y4495" s="180"/>
      <c r="Z4495" s="192"/>
    </row>
    <row r="4496" spans="1:29" ht="20.25" customHeight="1">
      <c r="A4496" s="217"/>
      <c r="G4496" s="188"/>
      <c r="H4496" s="188"/>
      <c r="I4496" s="178"/>
      <c r="J4496" s="178"/>
      <c r="K4496" s="178"/>
      <c r="L4496" s="178"/>
      <c r="M4496" s="178"/>
      <c r="N4496" s="178"/>
      <c r="O4496" s="178"/>
      <c r="P4496" s="178"/>
      <c r="Q4496" s="178"/>
      <c r="R4496" s="178"/>
      <c r="S4496" s="178"/>
      <c r="T4496" s="180"/>
      <c r="U4496" s="189" t="str">
        <f>IFERROR(IF(Tableau3[[#This Row],[Dettes]]=0,"",(Tableau3[[#This Row],[Dettes]]/Tableau3[[#This Row],[EBE]])),"")</f>
        <v/>
      </c>
      <c r="V4496" s="190" t="str">
        <f>IFERROR(Tableau3[[#This Row],[Fonds propres]]/Tableau3[[#This Row],[Total Bilan]],"")</f>
        <v/>
      </c>
      <c r="W4496" s="180"/>
      <c r="Y4496" s="180"/>
      <c r="Z4496" s="192" t="str">
        <f>IFERROR(Tableau3[[#This Row],[Chiffre d''affaires]]/Tableau3[[#This Row],[Salariés]],"")</f>
        <v/>
      </c>
    </row>
    <row r="4497" spans="1:29" ht="20.25" customHeight="1">
      <c r="A4497" s="217" t="s">
        <v>3127</v>
      </c>
      <c r="B4497" s="216" t="s">
        <v>1582</v>
      </c>
      <c r="C4497" s="178" t="s">
        <v>619</v>
      </c>
      <c r="D4497" s="178" t="s">
        <v>2929</v>
      </c>
      <c r="E4497" s="187">
        <v>20.18</v>
      </c>
      <c r="F4497" s="178">
        <v>2025</v>
      </c>
      <c r="G4497" s="188"/>
      <c r="H4497" s="188"/>
      <c r="I4497" s="178"/>
      <c r="J4497" s="178"/>
      <c r="K4497" s="178"/>
      <c r="L4497" s="178"/>
      <c r="M4497" s="178"/>
      <c r="N4497" s="178"/>
      <c r="O4497" s="178"/>
      <c r="P4497" s="178"/>
      <c r="Q4497" s="178"/>
      <c r="R4497" s="178"/>
      <c r="S4497" s="178"/>
      <c r="T4497" s="180"/>
      <c r="U4497" s="189" t="str">
        <f>IFERROR(IF(Tableau3[[#This Row],[Dettes]]=0,"",(Tableau3[[#This Row],[Dettes]]/Tableau3[[#This Row],[EBE]])),"")</f>
        <v/>
      </c>
      <c r="V4497" s="190" t="str">
        <f>IFERROR(Tableau3[[#This Row],[Fonds propres]]/Tableau3[[#This Row],[Total Bilan]],"")</f>
        <v/>
      </c>
      <c r="W4497" s="180"/>
      <c r="Y4497" s="180"/>
      <c r="Z4497" s="192" t="str">
        <f>IFERROR(Tableau3[[#This Row],[Chiffre d''affaires]]/Tableau3[[#This Row],[Salariés]],"")</f>
        <v/>
      </c>
      <c r="AC4497" s="177" t="s">
        <v>1587</v>
      </c>
    </row>
    <row r="4498" spans="1:29" ht="20.25" customHeight="1">
      <c r="A4498" s="217"/>
      <c r="G4498" s="188"/>
      <c r="H4498" s="188"/>
      <c r="I4498" s="178"/>
      <c r="J4498" s="178"/>
      <c r="K4498" s="178"/>
      <c r="L4498" s="178"/>
      <c r="M4498" s="178"/>
      <c r="N4498" s="178"/>
      <c r="O4498" s="178"/>
      <c r="P4498" s="178"/>
      <c r="Q4498" s="178"/>
      <c r="R4498" s="178"/>
      <c r="S4498" s="178"/>
      <c r="T4498" s="180"/>
      <c r="U4498" s="189" t="str">
        <f>IFERROR(IF(Tableau3[[#This Row],[Dettes]]=0,"",(Tableau3[[#This Row],[Dettes]]/Tableau3[[#This Row],[EBE]])),"")</f>
        <v/>
      </c>
      <c r="V4498" s="190" t="str">
        <f>IFERROR(Tableau3[[#This Row],[Fonds propres]]/Tableau3[[#This Row],[Total Bilan]],"")</f>
        <v/>
      </c>
      <c r="W4498" s="180"/>
      <c r="Y4498" s="180"/>
      <c r="Z4498" s="192" t="str">
        <f>IFERROR(Tableau3[[#This Row],[Chiffre d''affaires]]/Tableau3[[#This Row],[Salariés]],"")</f>
        <v/>
      </c>
      <c r="AC4498" s="177" t="s">
        <v>3129</v>
      </c>
    </row>
    <row r="4499" spans="1:29" ht="20.25" customHeight="1">
      <c r="A4499" s="217"/>
      <c r="E4499" s="187">
        <v>24.85</v>
      </c>
      <c r="F4499" s="178">
        <v>2024</v>
      </c>
      <c r="G4499" s="188">
        <v>2324000000</v>
      </c>
      <c r="H4499" s="188">
        <v>555000000</v>
      </c>
      <c r="I4499" s="188">
        <v>264000000</v>
      </c>
      <c r="J4499" s="188">
        <v>162000000</v>
      </c>
      <c r="K4499" s="188">
        <v>980000000</v>
      </c>
      <c r="L4499" s="188">
        <v>1138000000</v>
      </c>
      <c r="M4499" s="194">
        <f>L4499/P4499</f>
        <v>5.0410533104588229</v>
      </c>
      <c r="N4499" s="190">
        <f>J4499/L4499</f>
        <v>0.14235500878734622</v>
      </c>
      <c r="O4499" s="190">
        <f>(I4499*0.7)/(K4499+L4499)</f>
        <v>8.7252124645892354E-2</v>
      </c>
      <c r="P4499" s="188">
        <v>225746472</v>
      </c>
      <c r="Q4499" s="188">
        <f>P4499*E4499</f>
        <v>5609799829.2000008</v>
      </c>
      <c r="R4499" s="195">
        <f>Q4499/L4499</f>
        <v>4.9295253332161693</v>
      </c>
      <c r="S4499" s="197">
        <f>(Q4499+K4499)/H4499</f>
        <v>11.873513205765768</v>
      </c>
      <c r="T4499" s="180"/>
      <c r="U4499" s="189">
        <f>IFERROR(IF(Tableau3[[#This Row],[Dettes]]=0,"",(Tableau3[[#This Row],[Dettes]]/Tableau3[[#This Row],[EBE]])),"")</f>
        <v>1.7657657657657657</v>
      </c>
      <c r="V4499" s="190" t="str">
        <f>IFERROR(Tableau3[[#This Row],[Fonds propres]]/Tableau3[[#This Row],[Total Bilan]],"")</f>
        <v/>
      </c>
      <c r="W4499" s="180"/>
      <c r="Y4499" s="180">
        <v>20300</v>
      </c>
      <c r="Z4499" s="192">
        <f>IFERROR(Tableau3[[#This Row],[Chiffre d''affaires]]/Tableau3[[#This Row],[Salariés]],"")</f>
        <v>114482.75862068965</v>
      </c>
      <c r="AC4499" s="177" t="s">
        <v>3130</v>
      </c>
    </row>
    <row r="4500" spans="1:29" ht="20.25" customHeight="1">
      <c r="A4500" s="217"/>
      <c r="G4500" s="202">
        <f>(G4499/G4501)-1</f>
        <v>2.831858407079646E-2</v>
      </c>
      <c r="H4500" s="202">
        <f>(H4499/H4501)-1</f>
        <v>6.321839080459779E-2</v>
      </c>
      <c r="I4500" s="202">
        <f>(I4499/I4501)-1</f>
        <v>5.1792828685258918E-2</v>
      </c>
      <c r="J4500" s="202">
        <f>(J4499/J4501)-1</f>
        <v>4.5161290322580649E-2</v>
      </c>
      <c r="K4500" s="178"/>
      <c r="L4500" s="188"/>
      <c r="M4500" s="178"/>
      <c r="N4500" s="178"/>
      <c r="O4500" s="178"/>
      <c r="P4500" s="178"/>
      <c r="Q4500" s="178"/>
      <c r="R4500" s="178"/>
      <c r="S4500" s="178"/>
      <c r="T4500" s="180"/>
      <c r="U4500" s="189" t="str">
        <f>IFERROR(IF(Tableau3[[#This Row],[Dettes]]=0,"",(Tableau3[[#This Row],[Dettes]]/Tableau3[[#This Row],[EBE]])),"")</f>
        <v/>
      </c>
      <c r="V4500" s="190" t="str">
        <f>IFERROR(Tableau3[[#This Row],[Fonds propres]]/Tableau3[[#This Row],[Total Bilan]],"")</f>
        <v/>
      </c>
      <c r="W4500" s="180"/>
      <c r="Y4500" s="180"/>
      <c r="Z4500" s="192" t="str">
        <f>IFERROR(Tableau3[[#This Row],[Chiffre d''affaires]]/Tableau3[[#This Row],[Salariés]],"")</f>
        <v/>
      </c>
      <c r="AC4500" s="177" t="s">
        <v>3131</v>
      </c>
    </row>
    <row r="4501" spans="1:29" ht="20.25" customHeight="1">
      <c r="A4501" s="217"/>
      <c r="E4501" s="178">
        <v>31.3</v>
      </c>
      <c r="F4501" s="178">
        <v>2023</v>
      </c>
      <c r="G4501" s="188">
        <v>2260000000</v>
      </c>
      <c r="H4501" s="188">
        <v>522000000</v>
      </c>
      <c r="I4501" s="188">
        <v>251000000</v>
      </c>
      <c r="J4501" s="188">
        <v>155000000</v>
      </c>
      <c r="K4501" s="188">
        <v>852130000</v>
      </c>
      <c r="L4501" s="188">
        <v>1101000000</v>
      </c>
      <c r="M4501" s="194">
        <f>L4501/P4501</f>
        <v>4.877152631647772</v>
      </c>
      <c r="N4501" s="190">
        <f>J4501/L4501</f>
        <v>0.1407811080835604</v>
      </c>
      <c r="O4501" s="190">
        <f>(I4501*0.7)/(K4501+L4501)</f>
        <v>8.9958169707085547E-2</v>
      </c>
      <c r="P4501" s="188">
        <v>225746472</v>
      </c>
      <c r="Q4501" s="188">
        <f>P4501*E4501</f>
        <v>7065864573.6000004</v>
      </c>
      <c r="R4501" s="195">
        <f>Q4501/L4501</f>
        <v>6.4176789950953683</v>
      </c>
      <c r="S4501" s="197">
        <f>(Q4501+K4501)/H4501</f>
        <v>15.16857198007663</v>
      </c>
      <c r="T4501" s="180"/>
      <c r="U4501" s="189">
        <f>IFERROR(IF(Tableau3[[#This Row],[Dettes]]=0,"",(Tableau3[[#This Row],[Dettes]]/Tableau3[[#This Row],[EBE]])),"")</f>
        <v>1.6324329501915709</v>
      </c>
      <c r="V4501" s="190">
        <f>IFERROR(Tableau3[[#This Row],[Fonds propres]]/Tableau3[[#This Row],[Total Bilan]],"")</f>
        <v>0.44916060816591119</v>
      </c>
      <c r="W4501" s="180">
        <v>2451239000</v>
      </c>
      <c r="Y4501" s="180">
        <v>20300</v>
      </c>
      <c r="Z4501" s="192">
        <f>IFERROR(Tableau3[[#This Row],[Chiffre d''affaires]]/Tableau3[[#This Row],[Salariés]],"")</f>
        <v>111330.04926108374</v>
      </c>
      <c r="AC4501" s="177" t="s">
        <v>3132</v>
      </c>
    </row>
    <row r="4502" spans="1:29" ht="20.25" customHeight="1">
      <c r="A4502" s="217"/>
      <c r="G4502" s="202">
        <f>(G4501/G4503)-1</f>
        <v>6.6490491246283812E-2</v>
      </c>
      <c r="H4502" s="202">
        <f>(H4501/H4503)-1</f>
        <v>-6.2821245002855353E-3</v>
      </c>
      <c r="I4502" s="202">
        <f>(I4501/I4503)-1</f>
        <v>-0.12096378791062545</v>
      </c>
      <c r="J4502" s="202">
        <f>(J4501/J4503)-1</f>
        <v>-0.15439170758319698</v>
      </c>
      <c r="K4502" s="178"/>
      <c r="L4502" s="178"/>
      <c r="M4502" s="178"/>
      <c r="N4502" s="178"/>
      <c r="O4502" s="178"/>
      <c r="P4502" s="178"/>
      <c r="Q4502" s="178"/>
      <c r="R4502" s="178"/>
      <c r="S4502" s="178"/>
      <c r="T4502" s="180"/>
      <c r="U4502" s="189" t="str">
        <f>IFERROR(IF(Tableau3[[#This Row],[Dettes]]=0,"",(Tableau3[[#This Row],[Dettes]]/Tableau3[[#This Row],[EBE]])),"")</f>
        <v/>
      </c>
      <c r="V4502" s="190" t="str">
        <f>IFERROR(Tableau3[[#This Row],[Fonds propres]]/Tableau3[[#This Row],[Total Bilan]],"")</f>
        <v/>
      </c>
      <c r="W4502" s="180"/>
      <c r="Y4502" s="180"/>
      <c r="Z4502" s="192" t="str">
        <f>IFERROR(Tableau3[[#This Row],[Chiffre d''affaires]]/Tableau3[[#This Row],[Salariés]],"")</f>
        <v/>
      </c>
      <c r="AC4502" s="177" t="s">
        <v>3133</v>
      </c>
    </row>
    <row r="4503" spans="1:29" ht="20.25" customHeight="1">
      <c r="A4503" s="217"/>
      <c r="E4503" s="187">
        <v>27.82</v>
      </c>
      <c r="F4503" s="178">
        <v>2022</v>
      </c>
      <c r="G4503" s="188">
        <v>2119100000</v>
      </c>
      <c r="H4503" s="188">
        <v>525300000</v>
      </c>
      <c r="I4503" s="188">
        <v>285540000</v>
      </c>
      <c r="J4503" s="188">
        <v>183300000</v>
      </c>
      <c r="K4503" s="188">
        <v>830000000</v>
      </c>
      <c r="L4503" s="188">
        <v>1040350000</v>
      </c>
      <c r="M4503" s="194">
        <f>L4503/P4503</f>
        <v>4.6328940778846341</v>
      </c>
      <c r="N4503" s="190">
        <f>J4503/L4503</f>
        <v>0.1761907050511847</v>
      </c>
      <c r="O4503" s="190">
        <f>(I4503*0.7)/(K4503+L4503)</f>
        <v>0.10686662924051649</v>
      </c>
      <c r="P4503" s="188">
        <v>224557260</v>
      </c>
      <c r="Q4503" s="188">
        <f>P4503*E4503</f>
        <v>6247182973.1999998</v>
      </c>
      <c r="R4503" s="195">
        <f>Q4503/L4503</f>
        <v>6.0048858299610703</v>
      </c>
      <c r="S4503" s="197">
        <f>(Q4503+K4503)/H4503</f>
        <v>13.4726498633162</v>
      </c>
      <c r="T4503" s="180">
        <v>264840000</v>
      </c>
      <c r="U4503" s="189">
        <f>IFERROR(IF(Tableau3[[#This Row],[Dettes]]=0,"",(Tableau3[[#This Row],[Dettes]]/Tableau3[[#This Row],[EBE]])),"")</f>
        <v>1.580049495526366</v>
      </c>
      <c r="V4503" s="190">
        <f>IFERROR(Tableau3[[#This Row],[Fonds propres]]/Tableau3[[#This Row],[Total Bilan]],"")</f>
        <v>0.44492695174893693</v>
      </c>
      <c r="W4503" s="180">
        <v>2338249000</v>
      </c>
      <c r="Y4503" s="180">
        <v>19400</v>
      </c>
      <c r="Z4503" s="192">
        <f>IFERROR(Tableau3[[#This Row],[Chiffre d''affaires]]/Tableau3[[#This Row],[Salariés]],"")</f>
        <v>109231.9587628866</v>
      </c>
      <c r="AC4503" s="177" t="s">
        <v>3134</v>
      </c>
    </row>
    <row r="4504" spans="1:29" ht="20.25" customHeight="1">
      <c r="A4504" s="217"/>
      <c r="E4504" s="187"/>
      <c r="G4504" s="202">
        <f>(G4503/G4505)-1</f>
        <v>8.7777834813407951E-2</v>
      </c>
      <c r="H4504" s="202">
        <f>(H4503/H4505)-1</f>
        <v>8.8028169014084501E-2</v>
      </c>
      <c r="I4504" s="202">
        <f>(I4503/I4505)-1</f>
        <v>7.7631429973204602E-2</v>
      </c>
      <c r="J4504" s="202">
        <f>(J4503/J4505)-1</f>
        <v>4.6232876712328785E-2</v>
      </c>
      <c r="K4504" s="188"/>
      <c r="L4504" s="188"/>
      <c r="M4504" s="178"/>
      <c r="N4504" s="178"/>
      <c r="O4504" s="178"/>
      <c r="P4504" s="188"/>
      <c r="Q4504" s="178"/>
      <c r="R4504" s="178"/>
      <c r="S4504" s="178"/>
      <c r="T4504" s="180"/>
      <c r="U4504" s="189" t="str">
        <f>IFERROR(IF(Tableau3[[#This Row],[Dettes]]=0,"",(Tableau3[[#This Row],[Dettes]]/Tableau3[[#This Row],[EBE]])),"")</f>
        <v/>
      </c>
      <c r="V4504" s="190" t="str">
        <f>IFERROR(Tableau3[[#This Row],[Fonds propres]]/Tableau3[[#This Row],[Total Bilan]],"")</f>
        <v/>
      </c>
      <c r="W4504" s="180"/>
      <c r="Y4504" s="180"/>
      <c r="Z4504" s="192" t="str">
        <f>IFERROR(Tableau3[[#This Row],[Chiffre d''affaires]]/Tableau3[[#This Row],[Salariés]],"")</f>
        <v/>
      </c>
      <c r="AC4504" s="177" t="s">
        <v>572</v>
      </c>
    </row>
    <row r="4505" spans="1:29" ht="20.25" customHeight="1">
      <c r="A4505" s="217"/>
      <c r="E4505" s="187">
        <v>47.45</v>
      </c>
      <c r="F4505" s="178">
        <v>2021</v>
      </c>
      <c r="G4505" s="188">
        <v>1948100000</v>
      </c>
      <c r="H4505" s="188">
        <v>482800000</v>
      </c>
      <c r="I4505" s="188">
        <v>264970000</v>
      </c>
      <c r="J4505" s="188">
        <v>175200000</v>
      </c>
      <c r="K4505" s="188">
        <v>871200000</v>
      </c>
      <c r="L4505" s="188">
        <v>927281000</v>
      </c>
      <c r="M4505" s="194">
        <f>L4505/P4505</f>
        <v>4.1215919885241998</v>
      </c>
      <c r="N4505" s="190">
        <f>J4505/L4505</f>
        <v>0.18893949083395434</v>
      </c>
      <c r="O4505" s="190">
        <f>(I4505*0.7)/(K4505+L4505)</f>
        <v>0.1031309199263156</v>
      </c>
      <c r="P4505" s="188">
        <v>224981270</v>
      </c>
      <c r="Q4505" s="188">
        <f>P4505*E4505</f>
        <v>10675361261.5</v>
      </c>
      <c r="R4505" s="195">
        <f>Q4505/L4505</f>
        <v>11.512541787764443</v>
      </c>
      <c r="S4505" s="197">
        <f>(Q4505+K4505)/H4505</f>
        <v>23.915826970795361</v>
      </c>
      <c r="T4505" s="180">
        <v>-71240000</v>
      </c>
      <c r="U4505" s="189">
        <f>IFERROR(IF(Tableau3[[#This Row],[Dettes]]=0,"",(Tableau3[[#This Row],[Dettes]]/Tableau3[[#This Row],[EBE]])),"")</f>
        <v>1.8044739022369511</v>
      </c>
      <c r="V4505" s="190" t="str">
        <f>IFERROR(Tableau3[[#This Row],[Fonds propres]]/Tableau3[[#This Row],[Total Bilan]],"")</f>
        <v/>
      </c>
      <c r="W4505" s="180"/>
      <c r="Y4505" s="180"/>
      <c r="Z4505" s="192" t="str">
        <f>IFERROR(Tableau3[[#This Row],[Chiffre d''affaires]]/Tableau3[[#This Row],[Salariés]],"")</f>
        <v/>
      </c>
      <c r="AC4505" s="177" t="s">
        <v>3135</v>
      </c>
    </row>
    <row r="4506" spans="1:29" ht="20.25" customHeight="1">
      <c r="A4506" s="217"/>
      <c r="E4506" s="187"/>
      <c r="G4506" s="202">
        <f>(G4505/G4507)-1</f>
        <v>0.2958823920707776</v>
      </c>
      <c r="H4506" s="202">
        <f>(H4505/H4507)-1</f>
        <v>0.3198469108802624</v>
      </c>
      <c r="I4506" s="202">
        <f>(I4505/I4507)-1</f>
        <v>0.58769249206063878</v>
      </c>
      <c r="J4506" s="202">
        <f>(J4505/J4507)-1</f>
        <v>0.81366459627329202</v>
      </c>
      <c r="K4506" s="188"/>
      <c r="L4506" s="188"/>
      <c r="M4506" s="178"/>
      <c r="N4506" s="178"/>
      <c r="O4506" s="178"/>
      <c r="P4506" s="188"/>
      <c r="Q4506" s="178"/>
      <c r="R4506" s="178"/>
      <c r="S4506" s="178"/>
      <c r="T4506" s="180"/>
      <c r="U4506" s="189" t="str">
        <f>IFERROR(IF(Tableau3[[#This Row],[Dettes]]=0,"",(Tableau3[[#This Row],[Dettes]]/Tableau3[[#This Row],[EBE]])),"")</f>
        <v/>
      </c>
      <c r="V4506" s="190" t="str">
        <f>IFERROR(Tableau3[[#This Row],[Fonds propres]]/Tableau3[[#This Row],[Total Bilan]],"")</f>
        <v/>
      </c>
      <c r="W4506" s="180"/>
      <c r="Y4506" s="180"/>
      <c r="Z4506" s="192" t="str">
        <f>IFERROR(Tableau3[[#This Row],[Chiffre d''affaires]]/Tableau3[[#This Row],[Salariés]],"")</f>
        <v/>
      </c>
      <c r="AC4506" s="177" t="s">
        <v>2695</v>
      </c>
    </row>
    <row r="4507" spans="1:29" ht="20.25" customHeight="1">
      <c r="A4507" s="217"/>
      <c r="E4507" s="187">
        <v>34.04</v>
      </c>
      <c r="F4507" s="178">
        <v>2020</v>
      </c>
      <c r="G4507" s="188">
        <v>1503300000</v>
      </c>
      <c r="H4507" s="188">
        <v>365800000</v>
      </c>
      <c r="I4507" s="188">
        <v>166890000</v>
      </c>
      <c r="J4507" s="188">
        <v>96600000</v>
      </c>
      <c r="K4507" s="188">
        <v>633700000</v>
      </c>
      <c r="L4507" s="188">
        <v>800883000</v>
      </c>
      <c r="M4507" s="194">
        <f>L4507/P4507</f>
        <v>3.5786029247820008</v>
      </c>
      <c r="N4507" s="190">
        <f>J4507/L4507</f>
        <v>0.120616869130697</v>
      </c>
      <c r="O4507" s="190">
        <f>(I4507*0.7)/(K4507+L4507)</f>
        <v>8.1433420025191994E-2</v>
      </c>
      <c r="P4507" s="188">
        <v>223797671</v>
      </c>
      <c r="Q4507" s="188">
        <f>P4507*E4507</f>
        <v>7618072720.8400002</v>
      </c>
      <c r="R4507" s="195">
        <f>Q4507/L4507</f>
        <v>9.5120919295827235</v>
      </c>
      <c r="S4507" s="197">
        <f>(Q4507+K4507)/H4507</f>
        <v>22.558153966211044</v>
      </c>
      <c r="T4507" s="180">
        <v>257190000</v>
      </c>
      <c r="U4507" s="189">
        <f>IFERROR(IF(Tableau3[[#This Row],[Dettes]]=0,"",(Tableau3[[#This Row],[Dettes]]/Tableau3[[#This Row],[EBE]])),"")</f>
        <v>1.7323674138873701</v>
      </c>
      <c r="V4507" s="190" t="str">
        <f>IFERROR(Tableau3[[#This Row],[Fonds propres]]/Tableau3[[#This Row],[Total Bilan]],"")</f>
        <v/>
      </c>
      <c r="W4507" s="180"/>
      <c r="Y4507" s="180"/>
      <c r="Z4507" s="192" t="str">
        <f>IFERROR(Tableau3[[#This Row],[Chiffre d''affaires]]/Tableau3[[#This Row],[Salariés]],"")</f>
        <v/>
      </c>
      <c r="AC4507" s="177" t="s">
        <v>3126</v>
      </c>
    </row>
    <row r="4508" spans="1:29" ht="20.25" customHeight="1">
      <c r="A4508" s="217"/>
      <c r="E4508" s="187"/>
      <c r="G4508" s="202">
        <f>(G4507/G4509)-1</f>
        <v>-0.13209398995439059</v>
      </c>
      <c r="H4508" s="202">
        <f>(H4507/H4509)-1</f>
        <v>-6.8737270875763756E-2</v>
      </c>
      <c r="I4508" s="202">
        <f>(I4507/I4509)-1</f>
        <v>-0.17528167622059698</v>
      </c>
      <c r="J4508" s="202">
        <f>(J4507/J4509)-1</f>
        <v>-0.23996852871754526</v>
      </c>
      <c r="K4508" s="188"/>
      <c r="L4508" s="178"/>
      <c r="M4508" s="178"/>
      <c r="N4508" s="178"/>
      <c r="O4508" s="178"/>
      <c r="P4508" s="188"/>
      <c r="Q4508" s="178"/>
      <c r="R4508" s="178"/>
      <c r="S4508" s="178"/>
      <c r="T4508" s="180"/>
      <c r="U4508" s="189" t="str">
        <f>IFERROR(IF(Tableau3[[#This Row],[Dettes]]=0,"",(Tableau3[[#This Row],[Dettes]]/Tableau3[[#This Row],[EBE]])),"")</f>
        <v/>
      </c>
      <c r="V4508" s="190" t="str">
        <f>IFERROR(Tableau3[[#This Row],[Fonds propres]]/Tableau3[[#This Row],[Total Bilan]],"")</f>
        <v/>
      </c>
      <c r="W4508" s="180"/>
      <c r="Y4508" s="180"/>
      <c r="Z4508" s="192" t="str">
        <f>IFERROR(Tableau3[[#This Row],[Chiffre d''affaires]]/Tableau3[[#This Row],[Salariés]],"")</f>
        <v/>
      </c>
    </row>
    <row r="4509" spans="1:29" ht="20.25" customHeight="1">
      <c r="A4509" s="217"/>
      <c r="E4509" s="187">
        <v>25.64</v>
      </c>
      <c r="F4509" s="178">
        <v>2019</v>
      </c>
      <c r="G4509" s="188">
        <v>1732100000</v>
      </c>
      <c r="H4509" s="188">
        <v>392800000</v>
      </c>
      <c r="I4509" s="188">
        <v>202360000</v>
      </c>
      <c r="J4509" s="188">
        <v>127100000</v>
      </c>
      <c r="K4509" s="188">
        <v>786700000</v>
      </c>
      <c r="L4509" s="188">
        <v>695031000</v>
      </c>
      <c r="M4509" s="194">
        <f>L4509/P4509</f>
        <v>3.132694153706459</v>
      </c>
      <c r="N4509" s="190">
        <f>J4509/L4509</f>
        <v>0.18286954107082992</v>
      </c>
      <c r="O4509" s="190">
        <f>(I4509*0.7)/(K4509+L4509)</f>
        <v>9.5598998738637447E-2</v>
      </c>
      <c r="P4509" s="188">
        <v>221863663</v>
      </c>
      <c r="Q4509" s="188">
        <f>P4509*E4509</f>
        <v>5688584319.3199997</v>
      </c>
      <c r="R4509" s="195">
        <f>Q4509/L4509</f>
        <v>8.1846483384482127</v>
      </c>
      <c r="S4509" s="197">
        <f>(Q4509+K4509)/H4509</f>
        <v>16.484939713136455</v>
      </c>
      <c r="T4509" s="180">
        <v>159340000</v>
      </c>
      <c r="U4509" s="189">
        <f>IFERROR(IF(Tableau3[[#This Row],[Dettes]]=0,"",(Tableau3[[#This Row],[Dettes]]/Tableau3[[#This Row],[EBE]])),"")</f>
        <v>2.0028004073319754</v>
      </c>
      <c r="V4509" s="190" t="str">
        <f>IFERROR(Tableau3[[#This Row],[Fonds propres]]/Tableau3[[#This Row],[Total Bilan]],"")</f>
        <v/>
      </c>
      <c r="W4509" s="180"/>
      <c r="Y4509" s="180"/>
      <c r="Z4509" s="192" t="str">
        <f>IFERROR(Tableau3[[#This Row],[Chiffre d''affaires]]/Tableau3[[#This Row],[Salariés]],"")</f>
        <v/>
      </c>
    </row>
    <row r="4510" spans="1:29" ht="20.25" customHeight="1">
      <c r="A4510" s="217"/>
      <c r="E4510" s="187"/>
      <c r="G4510" s="202">
        <f>(G4509/G4511)-1</f>
        <v>0.27154602848333576</v>
      </c>
      <c r="H4510" s="202">
        <f>(H4509/H4511)-1</f>
        <v>0.67935014963659679</v>
      </c>
      <c r="I4510" s="202">
        <f>(I4509/I4511)-1</f>
        <v>0.24444991082959233</v>
      </c>
      <c r="J4510" s="202">
        <f>(J4509/J4511)-1</f>
        <v>0.18674136321195145</v>
      </c>
      <c r="K4510" s="188"/>
      <c r="L4510" s="178"/>
      <c r="M4510" s="178"/>
      <c r="N4510" s="178"/>
      <c r="O4510" s="178"/>
      <c r="P4510" s="188"/>
      <c r="Q4510" s="178"/>
      <c r="R4510" s="178"/>
      <c r="S4510" s="178"/>
      <c r="T4510" s="180"/>
      <c r="U4510" s="189" t="str">
        <f>IFERROR(IF(Tableau3[[#This Row],[Dettes]]=0,"",(Tableau3[[#This Row],[Dettes]]/Tableau3[[#This Row],[EBE]])),"")</f>
        <v/>
      </c>
      <c r="V4510" s="190" t="str">
        <f>IFERROR(Tableau3[[#This Row],[Fonds propres]]/Tableau3[[#This Row],[Total Bilan]],"")</f>
        <v/>
      </c>
      <c r="W4510" s="180"/>
      <c r="Y4510" s="180"/>
      <c r="Z4510" s="192" t="str">
        <f>IFERROR(Tableau3[[#This Row],[Chiffre d''affaires]]/Tableau3[[#This Row],[Salariés]],"")</f>
        <v/>
      </c>
    </row>
    <row r="4511" spans="1:29" ht="20.25" customHeight="1">
      <c r="A4511" s="217"/>
      <c r="E4511" s="187">
        <v>14.05</v>
      </c>
      <c r="F4511" s="178">
        <v>2018</v>
      </c>
      <c r="G4511" s="188">
        <v>1362200000</v>
      </c>
      <c r="H4511" s="188">
        <v>233900000</v>
      </c>
      <c r="I4511" s="188">
        <v>162610000</v>
      </c>
      <c r="J4511" s="188">
        <v>107100000</v>
      </c>
      <c r="K4511" s="188">
        <v>840900000</v>
      </c>
      <c r="L4511" s="188">
        <v>594519000</v>
      </c>
      <c r="M4511" s="194">
        <f>L4511/P4511</f>
        <v>2.7053294935051504</v>
      </c>
      <c r="N4511" s="190">
        <f>J4511/L4511</f>
        <v>0.1801456303330928</v>
      </c>
      <c r="O4511" s="190">
        <f>(I4511*0.7)/(K4511+L4511)</f>
        <v>7.929879707597573E-2</v>
      </c>
      <c r="P4511" s="188">
        <v>219758444</v>
      </c>
      <c r="Q4511" s="188">
        <f>P4511*E4511</f>
        <v>3087606138.2000003</v>
      </c>
      <c r="R4511" s="195">
        <f>Q4511/L4511</f>
        <v>5.1934524181733472</v>
      </c>
      <c r="S4511" s="197">
        <f>(Q4511+K4511)/H4511</f>
        <v>16.79566540487388</v>
      </c>
      <c r="T4511" s="180">
        <v>132620000</v>
      </c>
      <c r="U4511" s="189">
        <f>IFERROR(IF(Tableau3[[#This Row],[Dettes]]=0,"",(Tableau3[[#This Row],[Dettes]]/Tableau3[[#This Row],[EBE]])),"")</f>
        <v>3.5951261222744764</v>
      </c>
      <c r="V4511" s="190" t="str">
        <f>IFERROR(Tableau3[[#This Row],[Fonds propres]]/Tableau3[[#This Row],[Total Bilan]],"")</f>
        <v/>
      </c>
      <c r="W4511" s="180"/>
      <c r="Y4511" s="180"/>
      <c r="Z4511" s="192" t="str">
        <f>IFERROR(Tableau3[[#This Row],[Chiffre d''affaires]]/Tableau3[[#This Row],[Salariés]],"")</f>
        <v/>
      </c>
    </row>
    <row r="4512" spans="1:29" ht="20.25" customHeight="1">
      <c r="A4512" s="217"/>
      <c r="G4512" s="188"/>
      <c r="H4512" s="188"/>
      <c r="I4512" s="178"/>
      <c r="J4512" s="178"/>
      <c r="K4512" s="178"/>
      <c r="L4512" s="178"/>
      <c r="M4512" s="178"/>
      <c r="N4512" s="178"/>
      <c r="O4512" s="178"/>
      <c r="P4512" s="188"/>
      <c r="Q4512" s="178"/>
      <c r="R4512" s="178"/>
      <c r="S4512" s="178"/>
      <c r="T4512" s="180"/>
      <c r="U4512" s="189" t="str">
        <f>IFERROR(IF(Tableau3[[#This Row],[Dettes]]=0,"",(Tableau3[[#This Row],[Dettes]]/Tableau3[[#This Row],[EBE]])),"")</f>
        <v/>
      </c>
      <c r="V4512" s="190" t="str">
        <f>IFERROR(Tableau3[[#This Row],[Fonds propres]]/Tableau3[[#This Row],[Total Bilan]],"")</f>
        <v/>
      </c>
      <c r="W4512" s="180"/>
      <c r="Y4512" s="180"/>
      <c r="Z4512" s="192" t="str">
        <f>IFERROR(Tableau3[[#This Row],[Chiffre d''affaires]]/Tableau3[[#This Row],[Salariés]],"")</f>
        <v/>
      </c>
    </row>
    <row r="4513" spans="1:28" ht="20.25" customHeight="1">
      <c r="A4513" s="217"/>
      <c r="G4513" s="188"/>
      <c r="H4513" s="188"/>
      <c r="I4513" s="178"/>
      <c r="J4513" s="178"/>
      <c r="K4513" s="178"/>
      <c r="L4513" s="178"/>
      <c r="M4513" s="178"/>
      <c r="N4513" s="178"/>
      <c r="O4513" s="178"/>
      <c r="P4513" s="178"/>
      <c r="Q4513" s="178"/>
      <c r="R4513" s="178"/>
      <c r="S4513" s="178"/>
      <c r="T4513" s="180"/>
      <c r="U4513" s="189" t="str">
        <f>IFERROR(IF(Tableau3[[#This Row],[Dettes]]=0,"",(Tableau3[[#This Row],[Dettes]]/Tableau3[[#This Row],[EBE]])),"")</f>
        <v/>
      </c>
      <c r="V4513" s="190" t="str">
        <f>IFERROR(Tableau3[[#This Row],[Fonds propres]]/Tableau3[[#This Row],[Total Bilan]],"")</f>
        <v/>
      </c>
      <c r="W4513" s="180"/>
      <c r="Y4513" s="180"/>
      <c r="Z4513" s="192" t="str">
        <f>IFERROR(Tableau3[[#This Row],[Chiffre d''affaires]]/Tableau3[[#This Row],[Salariés]],"")</f>
        <v/>
      </c>
    </row>
    <row r="4514" spans="1:28" ht="20.25" customHeight="1">
      <c r="A4514" s="217"/>
      <c r="G4514" s="188"/>
      <c r="H4514" s="188"/>
      <c r="I4514" s="178"/>
      <c r="J4514" s="178"/>
      <c r="K4514" s="178"/>
      <c r="L4514" s="178"/>
      <c r="M4514" s="178"/>
      <c r="N4514" s="178"/>
      <c r="O4514" s="178"/>
      <c r="P4514" s="178"/>
      <c r="Q4514" s="178"/>
      <c r="R4514" s="178"/>
      <c r="S4514" s="178"/>
      <c r="T4514" s="180"/>
      <c r="U4514" s="189" t="str">
        <f>IFERROR(IF(Tableau3[[#This Row],[Dettes]]=0,"",(Tableau3[[#This Row],[Dettes]]/Tableau3[[#This Row],[EBE]])),"")</f>
        <v/>
      </c>
      <c r="V4514" s="190" t="str">
        <f>IFERROR(Tableau3[[#This Row],[Fonds propres]]/Tableau3[[#This Row],[Total Bilan]],"")</f>
        <v/>
      </c>
      <c r="W4514" s="180"/>
      <c r="Y4514" s="180"/>
      <c r="Z4514" s="192" t="str">
        <f>IFERROR(Tableau3[[#This Row],[Chiffre d''affaires]]/Tableau3[[#This Row],[Salariés]],"")</f>
        <v/>
      </c>
    </row>
    <row r="4515" spans="1:28" ht="20.25" customHeight="1">
      <c r="A4515" s="217" t="s">
        <v>1581</v>
      </c>
      <c r="B4515" s="216" t="s">
        <v>1582</v>
      </c>
      <c r="C4515" s="178" t="s">
        <v>1364</v>
      </c>
      <c r="D4515" s="178" t="s">
        <v>1365</v>
      </c>
      <c r="E4515" s="187"/>
      <c r="F4515" s="178">
        <v>2025</v>
      </c>
      <c r="G4515" s="188"/>
      <c r="H4515" s="188"/>
      <c r="I4515" s="188"/>
      <c r="J4515" s="188"/>
      <c r="K4515" s="188"/>
      <c r="L4515" s="188"/>
      <c r="M4515" s="188"/>
      <c r="N4515" s="188"/>
      <c r="O4515" s="188"/>
      <c r="P4515" s="188"/>
      <c r="Q4515" s="188"/>
      <c r="R4515" s="188"/>
      <c r="S4515" s="188"/>
      <c r="T4515" s="180"/>
      <c r="U4515" s="189" t="str">
        <f>IFERROR(IF(Tableau3[[#This Row],[Dettes]]=0,"",(Tableau3[[#This Row],[Dettes]]/Tableau3[[#This Row],[EBE]])),"")</f>
        <v/>
      </c>
      <c r="V4515" s="190" t="str">
        <f>IFERROR(Tableau3[[#This Row],[Fonds propres]]/Tableau3[[#This Row],[Total Bilan]],"")</f>
        <v/>
      </c>
      <c r="W4515" s="180"/>
      <c r="X4515" s="192"/>
      <c r="Y4515" s="180"/>
      <c r="Z4515" s="192" t="str">
        <f>IFERROR(Tableau3[[#This Row],[Chiffre d''affaires]]/Tableau3[[#This Row],[Salariés]],"")</f>
        <v/>
      </c>
      <c r="AA4515" s="188"/>
      <c r="AB4515" s="188"/>
    </row>
    <row r="4516" spans="1:28" ht="20.25" customHeight="1">
      <c r="A4516" s="217"/>
      <c r="E4516" s="187"/>
      <c r="G4516" s="188"/>
      <c r="H4516" s="188"/>
      <c r="I4516" s="188"/>
      <c r="J4516" s="188"/>
      <c r="K4516" s="188"/>
      <c r="L4516" s="188"/>
      <c r="M4516" s="188"/>
      <c r="N4516" s="188"/>
      <c r="O4516" s="188"/>
      <c r="P4516" s="188"/>
      <c r="Q4516" s="188"/>
      <c r="R4516" s="188"/>
      <c r="S4516" s="188"/>
      <c r="T4516" s="180"/>
      <c r="U4516" s="189" t="str">
        <f>IFERROR(IF(Tableau3[[#This Row],[Dettes]]=0,"",(Tableau3[[#This Row],[Dettes]]/Tableau3[[#This Row],[EBE]])),"")</f>
        <v/>
      </c>
      <c r="V4516" s="190" t="str">
        <f>IFERROR(Tableau3[[#This Row],[Fonds propres]]/Tableau3[[#This Row],[Total Bilan]],"")</f>
        <v/>
      </c>
      <c r="W4516" s="180"/>
      <c r="X4516" s="192"/>
      <c r="Y4516" s="180"/>
      <c r="Z4516" s="192" t="str">
        <f>IFERROR(Tableau3[[#This Row],[Chiffre d''affaires]]/Tableau3[[#This Row],[Salariés]],"")</f>
        <v/>
      </c>
      <c r="AA4516" s="188"/>
      <c r="AB4516" s="188"/>
    </row>
    <row r="4517" spans="1:28" ht="20.25" customHeight="1">
      <c r="A4517" s="217"/>
      <c r="E4517" s="187">
        <v>133.75</v>
      </c>
      <c r="F4517" s="178">
        <v>2024</v>
      </c>
      <c r="G4517" s="188"/>
      <c r="H4517" s="188"/>
      <c r="I4517" s="188"/>
      <c r="J4517" s="188"/>
      <c r="K4517" s="188"/>
      <c r="L4517" s="188"/>
      <c r="M4517" s="188"/>
      <c r="N4517" s="188"/>
      <c r="O4517" s="188"/>
      <c r="P4517" s="188"/>
      <c r="Q4517" s="188"/>
      <c r="R4517" s="188"/>
      <c r="S4517" s="188"/>
      <c r="T4517" s="180"/>
      <c r="U4517" s="189" t="str">
        <f>IFERROR(IF(Tableau3[[#This Row],[Dettes]]=0,"",(Tableau3[[#This Row],[Dettes]]/Tableau3[[#This Row],[EBE]])),"")</f>
        <v/>
      </c>
      <c r="V4517" s="190" t="str">
        <f>IFERROR(Tableau3[[#This Row],[Fonds propres]]/Tableau3[[#This Row],[Total Bilan]],"")</f>
        <v/>
      </c>
      <c r="W4517" s="180"/>
      <c r="X4517" s="192"/>
      <c r="Y4517" s="180"/>
      <c r="Z4517" s="192" t="str">
        <f>IFERROR(Tableau3[[#This Row],[Chiffre d''affaires]]/Tableau3[[#This Row],[Salariés]],"")</f>
        <v/>
      </c>
      <c r="AA4517" s="188"/>
      <c r="AB4517" s="188"/>
    </row>
    <row r="4518" spans="1:28" ht="20.25" customHeight="1">
      <c r="A4518" s="217"/>
      <c r="E4518" s="187"/>
      <c r="G4518" s="188"/>
      <c r="H4518" s="188"/>
      <c r="I4518" s="188"/>
      <c r="J4518" s="188"/>
      <c r="K4518" s="188"/>
      <c r="L4518" s="188"/>
      <c r="M4518" s="188"/>
      <c r="N4518" s="188"/>
      <c r="O4518" s="188"/>
      <c r="P4518" s="188"/>
      <c r="Q4518" s="188"/>
      <c r="R4518" s="188"/>
      <c r="S4518" s="188"/>
      <c r="T4518" s="180"/>
      <c r="U4518" s="189" t="str">
        <f>IFERROR(IF(Tableau3[[#This Row],[Dettes]]=0,"",(Tableau3[[#This Row],[Dettes]]/Tableau3[[#This Row],[EBE]])),"")</f>
        <v/>
      </c>
      <c r="V4518" s="190" t="str">
        <f>IFERROR(Tableau3[[#This Row],[Fonds propres]]/Tableau3[[#This Row],[Total Bilan]],"")</f>
        <v/>
      </c>
      <c r="W4518" s="180"/>
      <c r="X4518" s="192"/>
      <c r="Y4518" s="180"/>
      <c r="Z4518" s="192" t="str">
        <f>IFERROR(Tableau3[[#This Row],[Chiffre d''affaires]]/Tableau3[[#This Row],[Salariés]],"")</f>
        <v/>
      </c>
      <c r="AA4518" s="188"/>
      <c r="AB4518" s="188"/>
    </row>
    <row r="4519" spans="1:28" ht="20.25" customHeight="1">
      <c r="A4519" s="217"/>
      <c r="E4519" s="187">
        <v>152.94999999999999</v>
      </c>
      <c r="F4519" s="178">
        <v>2023</v>
      </c>
      <c r="G4519" s="188"/>
      <c r="H4519" s="188"/>
      <c r="I4519" s="178"/>
      <c r="J4519" s="178"/>
      <c r="K4519" s="178"/>
      <c r="L4519" s="178"/>
      <c r="M4519" s="188"/>
      <c r="N4519" s="188"/>
      <c r="O4519" s="188"/>
      <c r="P4519" s="188"/>
      <c r="Q4519" s="188"/>
      <c r="R4519" s="188"/>
      <c r="S4519" s="188"/>
      <c r="T4519" s="180"/>
      <c r="U4519" s="189" t="str">
        <f>IFERROR(IF(Tableau3[[#This Row],[Dettes]]=0,"",(Tableau3[[#This Row],[Dettes]]/Tableau3[[#This Row],[EBE]])),"")</f>
        <v/>
      </c>
      <c r="V4519" s="190" t="str">
        <f>IFERROR(Tableau3[[#This Row],[Fonds propres]]/Tableau3[[#This Row],[Total Bilan]],"")</f>
        <v/>
      </c>
      <c r="W4519" s="180"/>
      <c r="X4519" s="192"/>
      <c r="Y4519" s="180"/>
      <c r="Z4519" s="192" t="str">
        <f>IFERROR(Tableau3[[#This Row],[Chiffre d''affaires]]/Tableau3[[#This Row],[Salariés]],"")</f>
        <v/>
      </c>
      <c r="AA4519" s="188"/>
      <c r="AB4519" s="188"/>
    </row>
    <row r="4520" spans="1:28" ht="20.25" customHeight="1">
      <c r="A4520" s="217"/>
      <c r="G4520" s="188"/>
      <c r="H4520" s="188"/>
      <c r="I4520" s="178"/>
      <c r="J4520" s="178"/>
      <c r="K4520" s="178"/>
      <c r="L4520" s="178"/>
      <c r="M4520" s="188"/>
      <c r="N4520" s="188"/>
      <c r="O4520" s="188"/>
      <c r="P4520" s="188"/>
      <c r="Q4520" s="188"/>
      <c r="R4520" s="188"/>
      <c r="S4520" s="188"/>
      <c r="T4520" s="180"/>
      <c r="U4520" s="189" t="str">
        <f>IFERROR(IF(Tableau3[[#This Row],[Dettes]]=0,"",(Tableau3[[#This Row],[Dettes]]/Tableau3[[#This Row],[EBE]])),"")</f>
        <v/>
      </c>
      <c r="V4520" s="190" t="str">
        <f>IFERROR(Tableau3[[#This Row],[Fonds propres]]/Tableau3[[#This Row],[Total Bilan]],"")</f>
        <v/>
      </c>
      <c r="W4520" s="180"/>
      <c r="X4520" s="192"/>
      <c r="Y4520" s="180"/>
      <c r="Z4520" s="192" t="str">
        <f>IFERROR(Tableau3[[#This Row],[Chiffre d''affaires]]/Tableau3[[#This Row],[Salariés]],"")</f>
        <v/>
      </c>
      <c r="AA4520" s="188"/>
      <c r="AB4520" s="188"/>
    </row>
    <row r="4521" spans="1:28" ht="20.25" customHeight="1">
      <c r="A4521" s="217"/>
      <c r="E4521" s="187">
        <v>159</v>
      </c>
      <c r="F4521" s="178">
        <v>2022</v>
      </c>
      <c r="G4521" s="188">
        <v>18687000000</v>
      </c>
      <c r="H4521" s="188">
        <v>1560000000</v>
      </c>
      <c r="I4521" s="188">
        <v>1111000000</v>
      </c>
      <c r="J4521" s="188">
        <v>570000000</v>
      </c>
      <c r="K4521" s="188">
        <v>14561000000</v>
      </c>
      <c r="L4521" s="188">
        <v>6800000000</v>
      </c>
      <c r="M4521" s="188"/>
      <c r="N4521" s="188"/>
      <c r="O4521" s="188"/>
      <c r="P4521" s="188"/>
      <c r="Q4521" s="188"/>
      <c r="R4521" s="188"/>
      <c r="S4521" s="188"/>
      <c r="T4521" s="180"/>
      <c r="U4521" s="189">
        <f>IFERROR(IF(Tableau3[[#This Row],[Dettes]]=0,"",(Tableau3[[#This Row],[Dettes]]/Tableau3[[#This Row],[EBE]])),"")</f>
        <v>9.3339743589743591</v>
      </c>
      <c r="V4521" s="190" t="str">
        <f>IFERROR(Tableau3[[#This Row],[Fonds propres]]/Tableau3[[#This Row],[Total Bilan]],"")</f>
        <v/>
      </c>
      <c r="W4521" s="180"/>
      <c r="X4521" s="192"/>
      <c r="Y4521" s="180"/>
      <c r="Z4521" s="192" t="str">
        <f>IFERROR(Tableau3[[#This Row],[Chiffre d''affaires]]/Tableau3[[#This Row],[Salariés]],"")</f>
        <v/>
      </c>
      <c r="AA4521" s="188"/>
      <c r="AB4521" s="188"/>
    </row>
    <row r="4522" spans="1:28" ht="20.25" customHeight="1">
      <c r="A4522" s="217"/>
      <c r="E4522" s="187"/>
      <c r="G4522" s="188"/>
      <c r="H4522" s="188"/>
      <c r="I4522" s="188"/>
      <c r="J4522" s="188"/>
      <c r="K4522" s="188"/>
      <c r="L4522" s="178"/>
      <c r="M4522" s="188"/>
      <c r="N4522" s="188"/>
      <c r="O4522" s="188"/>
      <c r="P4522" s="188"/>
      <c r="Q4522" s="188"/>
      <c r="R4522" s="188"/>
      <c r="S4522" s="188"/>
      <c r="T4522" s="180"/>
      <c r="U4522" s="189" t="str">
        <f>IFERROR(IF(Tableau3[[#This Row],[Dettes]]=0,"",(Tableau3[[#This Row],[Dettes]]/Tableau3[[#This Row],[EBE]])),"")</f>
        <v/>
      </c>
      <c r="V4522" s="190" t="str">
        <f>IFERROR(Tableau3[[#This Row],[Fonds propres]]/Tableau3[[#This Row],[Total Bilan]],"")</f>
        <v/>
      </c>
      <c r="W4522" s="180"/>
      <c r="X4522" s="192"/>
      <c r="Y4522" s="180"/>
      <c r="Z4522" s="192" t="str">
        <f>IFERROR(Tableau3[[#This Row],[Chiffre d''affaires]]/Tableau3[[#This Row],[Salariés]],"")</f>
        <v/>
      </c>
      <c r="AA4522" s="188"/>
      <c r="AB4522" s="188"/>
    </row>
    <row r="4523" spans="1:28" ht="20.25" customHeight="1">
      <c r="A4523" s="217"/>
      <c r="E4523" s="187">
        <v>411</v>
      </c>
      <c r="F4523" s="178">
        <v>2021</v>
      </c>
      <c r="G4523" s="188">
        <v>15775000000</v>
      </c>
      <c r="H4523" s="188">
        <v>2619000000</v>
      </c>
      <c r="I4523" s="188">
        <v>2397000000</v>
      </c>
      <c r="J4523" s="188">
        <v>1790000000</v>
      </c>
      <c r="K4523" s="188">
        <v>4829000000</v>
      </c>
      <c r="L4523" s="188">
        <v>6225000000</v>
      </c>
      <c r="M4523" s="188"/>
      <c r="N4523" s="188"/>
      <c r="O4523" s="188"/>
      <c r="P4523" s="188"/>
      <c r="Q4523" s="188"/>
      <c r="R4523" s="188"/>
      <c r="S4523" s="188"/>
      <c r="T4523" s="180"/>
      <c r="U4523" s="189">
        <f>IFERROR(IF(Tableau3[[#This Row],[Dettes]]=0,"",(Tableau3[[#This Row],[Dettes]]/Tableau3[[#This Row],[EBE]])),"")</f>
        <v>1.8438335242458954</v>
      </c>
      <c r="V4523" s="190" t="str">
        <f>IFERROR(Tableau3[[#This Row],[Fonds propres]]/Tableau3[[#This Row],[Total Bilan]],"")</f>
        <v/>
      </c>
      <c r="W4523" s="180"/>
      <c r="X4523" s="192"/>
      <c r="Y4523" s="180"/>
      <c r="Z4523" s="192" t="str">
        <f>IFERROR(Tableau3[[#This Row],[Chiffre d''affaires]]/Tableau3[[#This Row],[Salariés]],"")</f>
        <v/>
      </c>
      <c r="AA4523" s="188"/>
      <c r="AB4523" s="188"/>
    </row>
    <row r="4524" spans="1:28" ht="20.25" customHeight="1">
      <c r="A4524" s="217"/>
      <c r="E4524" s="187"/>
      <c r="G4524" s="188"/>
      <c r="H4524" s="188"/>
      <c r="I4524" s="188"/>
      <c r="J4524" s="188"/>
      <c r="K4524" s="188"/>
      <c r="L4524" s="188"/>
      <c r="M4524" s="188"/>
      <c r="N4524" s="188"/>
      <c r="O4524" s="188"/>
      <c r="P4524" s="188"/>
      <c r="Q4524" s="188"/>
      <c r="R4524" s="188"/>
      <c r="S4524" s="188"/>
      <c r="T4524" s="180"/>
      <c r="U4524" s="189" t="str">
        <f>IFERROR(IF(Tableau3[[#This Row],[Dettes]]=0,"",(Tableau3[[#This Row],[Dettes]]/Tableau3[[#This Row],[EBE]])),"")</f>
        <v/>
      </c>
      <c r="V4524" s="190" t="str">
        <f>IFERROR(Tableau3[[#This Row],[Fonds propres]]/Tableau3[[#This Row],[Total Bilan]],"")</f>
        <v/>
      </c>
      <c r="W4524" s="180"/>
      <c r="X4524" s="192"/>
      <c r="Y4524" s="180"/>
      <c r="Z4524" s="192" t="str">
        <f>IFERROR(Tableau3[[#This Row],[Chiffre d''affaires]]/Tableau3[[#This Row],[Salariés]],"")</f>
        <v/>
      </c>
      <c r="AA4524" s="188"/>
      <c r="AB4524" s="188"/>
    </row>
    <row r="4525" spans="1:28" ht="20.25" customHeight="1">
      <c r="A4525" s="217"/>
      <c r="E4525" s="187"/>
      <c r="F4525" s="178">
        <v>2020</v>
      </c>
      <c r="G4525" s="188">
        <v>13449000000</v>
      </c>
      <c r="H4525" s="188"/>
      <c r="I4525" s="188"/>
      <c r="J4525" s="188"/>
      <c r="K4525" s="188">
        <v>3755000000</v>
      </c>
      <c r="L4525" s="188">
        <v>5178000000</v>
      </c>
      <c r="M4525" s="188"/>
      <c r="N4525" s="188"/>
      <c r="O4525" s="188"/>
      <c r="P4525" s="188"/>
      <c r="Q4525" s="188"/>
      <c r="R4525" s="188"/>
      <c r="S4525" s="188"/>
      <c r="T4525" s="180"/>
      <c r="U4525" s="189" t="str">
        <f>IFERROR(IF(Tableau3[[#This Row],[Dettes]]=0,"",(Tableau3[[#This Row],[Dettes]]/Tableau3[[#This Row],[EBE]])),"")</f>
        <v/>
      </c>
      <c r="V4525" s="190" t="str">
        <f>IFERROR(Tableau3[[#This Row],[Fonds propres]]/Tableau3[[#This Row],[Total Bilan]],"")</f>
        <v/>
      </c>
      <c r="W4525" s="180"/>
      <c r="X4525" s="192"/>
      <c r="Y4525" s="180"/>
      <c r="Z4525" s="192" t="str">
        <f>IFERROR(Tableau3[[#This Row],[Chiffre d''affaires]]/Tableau3[[#This Row],[Salariés]],"")</f>
        <v/>
      </c>
      <c r="AA4525" s="188"/>
      <c r="AB4525" s="188"/>
    </row>
    <row r="4526" spans="1:28" ht="20.25" customHeight="1">
      <c r="A4526" s="217"/>
      <c r="E4526" s="187"/>
      <c r="G4526" s="188"/>
      <c r="H4526" s="188"/>
      <c r="I4526" s="188"/>
      <c r="J4526" s="188"/>
      <c r="K4526" s="188"/>
      <c r="L4526" s="188"/>
      <c r="M4526" s="188"/>
      <c r="N4526" s="188"/>
      <c r="O4526" s="188"/>
      <c r="P4526" s="188"/>
      <c r="Q4526" s="188"/>
      <c r="R4526" s="188"/>
      <c r="S4526" s="188"/>
      <c r="T4526" s="180"/>
      <c r="U4526" s="189" t="str">
        <f>IFERROR(IF(Tableau3[[#This Row],[Dettes]]=0,"",(Tableau3[[#This Row],[Dettes]]/Tableau3[[#This Row],[EBE]])),"")</f>
        <v/>
      </c>
      <c r="V4526" s="190" t="str">
        <f>IFERROR(Tableau3[[#This Row],[Fonds propres]]/Tableau3[[#This Row],[Total Bilan]],"")</f>
        <v/>
      </c>
      <c r="W4526" s="180"/>
      <c r="X4526" s="192"/>
      <c r="Y4526" s="180"/>
      <c r="Z4526" s="192" t="str">
        <f>IFERROR(Tableau3[[#This Row],[Chiffre d''affaires]]/Tableau3[[#This Row],[Salariés]],"")</f>
        <v/>
      </c>
      <c r="AA4526" s="188"/>
      <c r="AB4526" s="188"/>
    </row>
    <row r="4527" spans="1:28" ht="20.25" customHeight="1">
      <c r="A4527" s="217"/>
      <c r="E4527" s="187"/>
      <c r="F4527" s="178">
        <v>2019</v>
      </c>
      <c r="G4527" s="188"/>
      <c r="H4527" s="188"/>
      <c r="I4527" s="188"/>
      <c r="J4527" s="188"/>
      <c r="K4527" s="188">
        <v>4805000000</v>
      </c>
      <c r="L4527" s="188">
        <v>4849000000</v>
      </c>
      <c r="M4527" s="188"/>
      <c r="N4527" s="188"/>
      <c r="O4527" s="188"/>
      <c r="P4527" s="188"/>
      <c r="Q4527" s="188"/>
      <c r="R4527" s="188"/>
      <c r="S4527" s="188"/>
      <c r="T4527" s="180"/>
      <c r="U4527" s="189" t="str">
        <f>IFERROR(IF(Tableau3[[#This Row],[Dettes]]=0,"",(Tableau3[[#This Row],[Dettes]]/Tableau3[[#This Row],[EBE]])),"")</f>
        <v/>
      </c>
      <c r="V4527" s="190" t="str">
        <f>IFERROR(Tableau3[[#This Row],[Fonds propres]]/Tableau3[[#This Row],[Total Bilan]],"")</f>
        <v/>
      </c>
      <c r="W4527" s="180"/>
      <c r="X4527" s="192"/>
      <c r="Y4527" s="180"/>
      <c r="Z4527" s="192" t="str">
        <f>IFERROR(Tableau3[[#This Row],[Chiffre d''affaires]]/Tableau3[[#This Row],[Salariés]],"")</f>
        <v/>
      </c>
      <c r="AA4527" s="188"/>
      <c r="AB4527" s="188"/>
    </row>
    <row r="4528" spans="1:28" ht="20.25" customHeight="1">
      <c r="A4528" s="217"/>
      <c r="E4528" s="234"/>
      <c r="G4528" s="188"/>
      <c r="H4528" s="188"/>
      <c r="I4528" s="188"/>
      <c r="J4528" s="188"/>
      <c r="K4528" s="188"/>
      <c r="L4528" s="188"/>
      <c r="M4528" s="188"/>
      <c r="N4528" s="188"/>
      <c r="O4528" s="188"/>
      <c r="P4528" s="188"/>
      <c r="Q4528" s="188"/>
      <c r="R4528" s="188"/>
      <c r="S4528" s="188"/>
      <c r="T4528" s="180"/>
      <c r="U4528" s="189" t="str">
        <f>IFERROR(IF(Tableau3[[#This Row],[Dettes]]=0,"",(Tableau3[[#This Row],[Dettes]]/Tableau3[[#This Row],[EBE]])),"")</f>
        <v/>
      </c>
      <c r="V4528" s="190" t="str">
        <f>IFERROR(Tableau3[[#This Row],[Fonds propres]]/Tableau3[[#This Row],[Total Bilan]],"")</f>
        <v/>
      </c>
      <c r="W4528" s="180"/>
      <c r="X4528" s="192"/>
      <c r="Y4528" s="180"/>
      <c r="Z4528" s="192" t="str">
        <f>IFERROR(Tableau3[[#This Row],[Chiffre d''affaires]]/Tableau3[[#This Row],[Salariés]],"")</f>
        <v/>
      </c>
      <c r="AA4528" s="188"/>
      <c r="AB4528" s="188"/>
    </row>
    <row r="4529" spans="1:29" ht="20.25" customHeight="1">
      <c r="A4529" s="217"/>
      <c r="E4529" s="234"/>
      <c r="F4529" s="178">
        <v>2018</v>
      </c>
      <c r="G4529" s="188"/>
      <c r="H4529" s="188"/>
      <c r="I4529" s="188"/>
      <c r="J4529" s="188"/>
      <c r="K4529" s="188">
        <v>2699000000</v>
      </c>
      <c r="L4529" s="188">
        <v>5096000000</v>
      </c>
      <c r="M4529" s="188"/>
      <c r="N4529" s="188"/>
      <c r="O4529" s="188"/>
      <c r="P4529" s="188"/>
      <c r="Q4529" s="188"/>
      <c r="R4529" s="188"/>
      <c r="S4529" s="188"/>
      <c r="T4529" s="180"/>
      <c r="U4529" s="189" t="str">
        <f>IFERROR(IF(Tableau3[[#This Row],[Dettes]]=0,"",(Tableau3[[#This Row],[Dettes]]/Tableau3[[#This Row],[EBE]])),"")</f>
        <v/>
      </c>
      <c r="V4529" s="190" t="str">
        <f>IFERROR(Tableau3[[#This Row],[Fonds propres]]/Tableau3[[#This Row],[Total Bilan]],"")</f>
        <v/>
      </c>
      <c r="W4529" s="180"/>
      <c r="X4529" s="192"/>
      <c r="Y4529" s="180"/>
      <c r="Z4529" s="192" t="str">
        <f>IFERROR(Tableau3[[#This Row],[Chiffre d''affaires]]/Tableau3[[#This Row],[Salariés]],"")</f>
        <v/>
      </c>
      <c r="AA4529" s="188"/>
      <c r="AB4529" s="188"/>
    </row>
    <row r="4530" spans="1:29" ht="20.25" customHeight="1">
      <c r="A4530" s="217"/>
      <c r="E4530" s="234"/>
      <c r="G4530" s="188"/>
      <c r="H4530" s="188"/>
      <c r="I4530" s="188"/>
      <c r="J4530" s="188"/>
      <c r="K4530" s="188"/>
      <c r="L4530" s="188"/>
      <c r="M4530" s="188"/>
      <c r="N4530" s="188"/>
      <c r="O4530" s="188"/>
      <c r="P4530" s="188"/>
      <c r="Q4530" s="188"/>
      <c r="R4530" s="188"/>
      <c r="S4530" s="188"/>
      <c r="T4530" s="180"/>
      <c r="U4530" s="189" t="str">
        <f>IFERROR(IF(Tableau3[[#This Row],[Dettes]]=0,"",(Tableau3[[#This Row],[Dettes]]/Tableau3[[#This Row],[EBE]])),"")</f>
        <v/>
      </c>
      <c r="V4530" s="190" t="str">
        <f>IFERROR(Tableau3[[#This Row],[Fonds propres]]/Tableau3[[#This Row],[Total Bilan]],"")</f>
        <v/>
      </c>
      <c r="W4530" s="180"/>
      <c r="X4530" s="192"/>
      <c r="Y4530" s="180"/>
      <c r="Z4530" s="192" t="str">
        <f>IFERROR(Tableau3[[#This Row],[Chiffre d''affaires]]/Tableau3[[#This Row],[Salariés]],"")</f>
        <v/>
      </c>
      <c r="AA4530" s="188"/>
      <c r="AB4530" s="188"/>
    </row>
    <row r="4531" spans="1:29" ht="20.25" customHeight="1">
      <c r="A4531" s="217"/>
      <c r="E4531" s="234"/>
      <c r="G4531" s="188"/>
      <c r="H4531" s="188"/>
      <c r="I4531" s="188"/>
      <c r="J4531" s="188"/>
      <c r="K4531" s="188"/>
      <c r="L4531" s="188"/>
      <c r="M4531" s="188"/>
      <c r="N4531" s="188"/>
      <c r="O4531" s="188"/>
      <c r="P4531" s="188"/>
      <c r="Q4531" s="188"/>
      <c r="R4531" s="188"/>
      <c r="S4531" s="188"/>
      <c r="T4531" s="180"/>
      <c r="U4531" s="189" t="str">
        <f>IFERROR(IF(Tableau3[[#This Row],[Dettes]]=0,"",(Tableau3[[#This Row],[Dettes]]/Tableau3[[#This Row],[EBE]])),"")</f>
        <v/>
      </c>
      <c r="V4531" s="190" t="str">
        <f>IFERROR(Tableau3[[#This Row],[Fonds propres]]/Tableau3[[#This Row],[Total Bilan]],"")</f>
        <v/>
      </c>
      <c r="W4531" s="180"/>
      <c r="X4531" s="192"/>
      <c r="Y4531" s="180"/>
      <c r="Z4531" s="192" t="str">
        <f>IFERROR(Tableau3[[#This Row],[Chiffre d''affaires]]/Tableau3[[#This Row],[Salariés]],"")</f>
        <v/>
      </c>
      <c r="AA4531" s="188"/>
      <c r="AB4531" s="188"/>
    </row>
    <row r="4532" spans="1:29" ht="20.25" customHeight="1">
      <c r="A4532" s="217"/>
      <c r="E4532" s="234"/>
      <c r="G4532" s="188"/>
      <c r="H4532" s="188"/>
      <c r="I4532" s="188"/>
      <c r="J4532" s="188"/>
      <c r="K4532" s="188"/>
      <c r="L4532" s="188"/>
      <c r="M4532" s="188"/>
      <c r="N4532" s="188"/>
      <c r="O4532" s="188"/>
      <c r="P4532" s="188"/>
      <c r="Q4532" s="188"/>
      <c r="R4532" s="188"/>
      <c r="S4532" s="188"/>
      <c r="T4532" s="180"/>
      <c r="U4532" s="189" t="str">
        <f>IFERROR(IF(Tableau3[[#This Row],[Dettes]]=0,"",(Tableau3[[#This Row],[Dettes]]/Tableau3[[#This Row],[EBE]])),"")</f>
        <v/>
      </c>
      <c r="V4532" s="190" t="str">
        <f>IFERROR(Tableau3[[#This Row],[Fonds propres]]/Tableau3[[#This Row],[Total Bilan]],"")</f>
        <v/>
      </c>
      <c r="W4532" s="180"/>
      <c r="X4532" s="192"/>
      <c r="Y4532" s="180"/>
      <c r="Z4532" s="192" t="str">
        <f>IFERROR(Tableau3[[#This Row],[Chiffre d''affaires]]/Tableau3[[#This Row],[Salariés]],"")</f>
        <v/>
      </c>
      <c r="AA4532" s="188"/>
      <c r="AB4532" s="188"/>
    </row>
    <row r="4533" spans="1:29" ht="20.25" customHeight="1">
      <c r="A4533" s="217"/>
      <c r="G4533" s="188"/>
      <c r="H4533" s="188"/>
      <c r="I4533" s="188"/>
      <c r="J4533" s="188"/>
      <c r="K4533" s="188"/>
      <c r="L4533" s="188"/>
      <c r="M4533" s="188"/>
      <c r="N4533" s="188"/>
      <c r="O4533" s="188"/>
      <c r="P4533" s="188"/>
      <c r="Q4533" s="188"/>
      <c r="R4533" s="188"/>
      <c r="S4533" s="188"/>
      <c r="T4533" s="180"/>
      <c r="U4533" s="189" t="str">
        <f>IFERROR(IF(Tableau3[[#This Row],[Dettes]]=0,"",(Tableau3[[#This Row],[Dettes]]/Tableau3[[#This Row],[EBE]])),"")</f>
        <v/>
      </c>
      <c r="V4533" s="190" t="str">
        <f>IFERROR(Tableau3[[#This Row],[Fonds propres]]/Tableau3[[#This Row],[Total Bilan]],"")</f>
        <v/>
      </c>
      <c r="W4533" s="180"/>
      <c r="X4533" s="192"/>
      <c r="Y4533" s="180"/>
      <c r="Z4533" s="192" t="str">
        <f>IFERROR(Tableau3[[#This Row],[Chiffre d''affaires]]/Tableau3[[#This Row],[Salariés]],"")</f>
        <v/>
      </c>
      <c r="AA4533" s="188"/>
      <c r="AB4533" s="188"/>
    </row>
    <row r="4534" spans="1:29" ht="20.25" customHeight="1">
      <c r="A4534" s="217"/>
      <c r="E4534" s="187"/>
      <c r="G4534" s="188"/>
      <c r="H4534" s="188"/>
      <c r="I4534" s="188"/>
      <c r="J4534" s="188"/>
      <c r="K4534" s="188"/>
      <c r="L4534" s="188"/>
      <c r="M4534" s="188"/>
      <c r="N4534" s="188"/>
      <c r="O4534" s="188"/>
      <c r="P4534" s="188"/>
      <c r="Q4534" s="188"/>
      <c r="R4534" s="188"/>
      <c r="S4534" s="188"/>
      <c r="T4534" s="180"/>
      <c r="U4534" s="189" t="str">
        <f>IFERROR(IF(Tableau3[[#This Row],[Dettes]]=0,"",(Tableau3[[#This Row],[Dettes]]/Tableau3[[#This Row],[EBE]])),"")</f>
        <v/>
      </c>
      <c r="V4534" s="190" t="str">
        <f>IFERROR(Tableau3[[#This Row],[Fonds propres]]/Tableau3[[#This Row],[Total Bilan]],"")</f>
        <v/>
      </c>
      <c r="W4534" s="180"/>
      <c r="X4534" s="192"/>
      <c r="Y4534" s="180"/>
      <c r="Z4534" s="192" t="str">
        <f>IFERROR(Tableau3[[#This Row],[Chiffre d''affaires]]/Tableau3[[#This Row],[Salariés]],"")</f>
        <v/>
      </c>
      <c r="AA4534" s="188"/>
      <c r="AB4534" s="188"/>
    </row>
    <row r="4535" spans="1:29" ht="20.25" customHeight="1">
      <c r="A4535" s="217"/>
      <c r="E4535" s="187"/>
      <c r="G4535" s="188"/>
      <c r="H4535" s="188"/>
      <c r="I4535" s="188"/>
      <c r="J4535" s="188"/>
      <c r="K4535" s="188"/>
      <c r="L4535" s="188"/>
      <c r="M4535" s="188"/>
      <c r="N4535" s="188"/>
      <c r="O4535" s="188"/>
      <c r="P4535" s="188"/>
      <c r="Q4535" s="188"/>
      <c r="R4535" s="188"/>
      <c r="S4535" s="188"/>
      <c r="T4535" s="180"/>
      <c r="U4535" s="189" t="str">
        <f>IFERROR(IF(Tableau3[[#This Row],[Dettes]]=0,"",(Tableau3[[#This Row],[Dettes]]/Tableau3[[#This Row],[EBE]])),"")</f>
        <v/>
      </c>
      <c r="V4535" s="190" t="str">
        <f>IFERROR(Tableau3[[#This Row],[Fonds propres]]/Tableau3[[#This Row],[Total Bilan]],"")</f>
        <v/>
      </c>
      <c r="W4535" s="180"/>
      <c r="X4535" s="192"/>
      <c r="Y4535" s="180"/>
      <c r="Z4535" s="192" t="str">
        <f>IFERROR(Tableau3[[#This Row],[Chiffre d''affaires]]/Tableau3[[#This Row],[Salariés]],"")</f>
        <v/>
      </c>
      <c r="AA4535" s="188"/>
      <c r="AB4535" s="188"/>
    </row>
    <row r="4536" spans="1:29" ht="20.25" customHeight="1">
      <c r="A4536" s="217" t="s">
        <v>1512</v>
      </c>
      <c r="B4536" s="216" t="s">
        <v>1513</v>
      </c>
      <c r="C4536" s="178" t="s">
        <v>84</v>
      </c>
      <c r="D4536" s="178" t="s">
        <v>85</v>
      </c>
      <c r="F4536" s="178">
        <v>2025</v>
      </c>
      <c r="G4536" s="188"/>
      <c r="H4536" s="178"/>
      <c r="I4536" s="178"/>
      <c r="J4536" s="178"/>
      <c r="K4536" s="178"/>
      <c r="L4536" s="178"/>
      <c r="M4536" s="178"/>
      <c r="N4536" s="178"/>
      <c r="O4536" s="178"/>
      <c r="P4536" s="178"/>
      <c r="Q4536" s="178"/>
      <c r="R4536" s="178"/>
      <c r="S4536" s="178"/>
      <c r="T4536" s="180"/>
      <c r="U4536" s="189" t="str">
        <f>IFERROR(IF(Tableau3[[#This Row],[Dettes]]=0,"",(Tableau3[[#This Row],[Dettes]]/Tableau3[[#This Row],[EBE]])),"")</f>
        <v/>
      </c>
      <c r="V4536" s="190" t="str">
        <f>IFERROR(Tableau3[[#This Row],[Fonds propres]]/Tableau3[[#This Row],[Total Bilan]],"")</f>
        <v/>
      </c>
      <c r="W4536" s="180"/>
      <c r="X4536" s="182" t="s">
        <v>3962</v>
      </c>
      <c r="Y4536" s="180"/>
      <c r="Z4536" s="192" t="str">
        <f>IFERROR(Tableau3[[#This Row],[Chiffre d''affaires]]/Tableau3[[#This Row],[Salariés]],"")</f>
        <v/>
      </c>
      <c r="AA4536" s="177"/>
      <c r="AC4536" s="177" t="s">
        <v>5165</v>
      </c>
    </row>
    <row r="4537" spans="1:29" ht="20.25" customHeight="1">
      <c r="G4537" s="188"/>
      <c r="H4537" s="178"/>
      <c r="I4537" s="178"/>
      <c r="J4537" s="178"/>
      <c r="K4537" s="178"/>
      <c r="L4537" s="178"/>
      <c r="M4537" s="178"/>
      <c r="N4537" s="178"/>
      <c r="O4537" s="178"/>
      <c r="P4537" s="178"/>
      <c r="Q4537" s="178"/>
      <c r="R4537" s="178"/>
      <c r="S4537" s="178"/>
      <c r="T4537" s="180"/>
      <c r="U4537" s="189" t="str">
        <f>IFERROR(IF(Tableau3[[#This Row],[Dettes]]=0,"",(Tableau3[[#This Row],[Dettes]]/Tableau3[[#This Row],[EBE]])),"")</f>
        <v/>
      </c>
      <c r="V4537" s="190" t="str">
        <f>IFERROR(Tableau3[[#This Row],[Fonds propres]]/Tableau3[[#This Row],[Total Bilan]],"")</f>
        <v/>
      </c>
      <c r="W4537" s="180"/>
      <c r="Y4537" s="180"/>
      <c r="Z4537" s="192" t="str">
        <f>IFERROR(Tableau3[[#This Row],[Chiffre d''affaires]]/Tableau3[[#This Row],[Salariés]],"")</f>
        <v/>
      </c>
      <c r="AA4537" s="177"/>
      <c r="AC4537" s="177" t="s">
        <v>5144</v>
      </c>
    </row>
    <row r="4538" spans="1:29" ht="20.25" customHeight="1">
      <c r="A4538" s="217"/>
      <c r="E4538" s="178">
        <v>232.3</v>
      </c>
      <c r="F4538" s="178">
        <v>2024</v>
      </c>
      <c r="G4538" s="188">
        <v>26508000000</v>
      </c>
      <c r="H4538" s="188">
        <v>6545000000</v>
      </c>
      <c r="I4538" s="188">
        <v>3448000000</v>
      </c>
      <c r="J4538" s="188">
        <v>2359000000</v>
      </c>
      <c r="K4538" s="188">
        <v>7319000000</v>
      </c>
      <c r="L4538" s="188">
        <v>40376000000</v>
      </c>
      <c r="M4538" s="194">
        <f>L4538/P4538</f>
        <v>88.25216283317036</v>
      </c>
      <c r="N4538" s="190">
        <f>J4538/L4538</f>
        <v>5.8425797503467408E-2</v>
      </c>
      <c r="O4538" s="190">
        <f>(I4538*0.7)/(K4538+L4538)</f>
        <v>5.0604885208093094E-2</v>
      </c>
      <c r="P4538" s="188">
        <v>457507201</v>
      </c>
      <c r="Q4538" s="188">
        <f>P4538*E4538</f>
        <v>106278922792.3</v>
      </c>
      <c r="R4538" s="195">
        <f>Q4538/L4538</f>
        <v>2.6322301068035467</v>
      </c>
      <c r="S4538" s="197">
        <f>(Q4538+K4538)/H4538</f>
        <v>17.356443512956456</v>
      </c>
      <c r="T4538" s="180"/>
      <c r="U4538" s="189">
        <f>IFERROR(IF(Tableau3[[#This Row],[Dettes]]=0,"",(Tableau3[[#This Row],[Dettes]]/Tableau3[[#This Row],[EBE]])),"")</f>
        <v>1.1182582123758595</v>
      </c>
      <c r="V4538" s="190">
        <f>IFERROR(Tableau3[[#This Row],[Fonds propres]]/Tableau3[[#This Row],[Total Bilan]],"")</f>
        <v>0.6282833312585584</v>
      </c>
      <c r="W4538" s="180">
        <v>64264000000</v>
      </c>
      <c r="Y4538" s="180">
        <v>200000</v>
      </c>
      <c r="Z4538" s="192">
        <f>IFERROR(Tableau3[[#This Row],[Chiffre d''affaires]]/Tableau3[[#This Row],[Salariés]],"")</f>
        <v>132540</v>
      </c>
      <c r="AA4538" s="177"/>
      <c r="AC4538" s="177" t="s">
        <v>5145</v>
      </c>
    </row>
    <row r="4539" spans="1:29" ht="20.25" customHeight="1">
      <c r="A4539" s="217"/>
      <c r="G4539" s="202">
        <f>(G4538/G4540)-1</f>
        <v>4.3827525103366849E-2</v>
      </c>
      <c r="H4539" s="202">
        <f>(H4538/H4540)-1</f>
        <v>6.4573845152895215E-2</v>
      </c>
      <c r="I4539" s="202">
        <f>(I4538/I4540)-1</f>
        <v>8.5642317380352662E-2</v>
      </c>
      <c r="J4539" s="202">
        <f>(J4538/J4540)-1</f>
        <v>3.0581039755351647E-2</v>
      </c>
      <c r="K4539" s="178"/>
      <c r="L4539" s="178"/>
      <c r="M4539" s="178"/>
      <c r="N4539" s="178"/>
      <c r="O4539" s="178"/>
      <c r="P4539" s="188"/>
      <c r="Q4539" s="178"/>
      <c r="R4539" s="178"/>
      <c r="S4539" s="178"/>
      <c r="T4539" s="180"/>
      <c r="U4539" s="189" t="str">
        <f>IFERROR(IF(Tableau3[[#This Row],[Dettes]]=0,"",(Tableau3[[#This Row],[Dettes]]/Tableau3[[#This Row],[EBE]])),"")</f>
        <v/>
      </c>
      <c r="V4539" s="190" t="str">
        <f>IFERROR(Tableau3[[#This Row],[Fonds propres]]/Tableau3[[#This Row],[Total Bilan]],"")</f>
        <v/>
      </c>
      <c r="W4539" s="180"/>
      <c r="Y4539" s="180"/>
      <c r="Z4539" s="192" t="str">
        <f>IFERROR(Tableau3[[#This Row],[Chiffre d''affaires]]/Tableau3[[#This Row],[Salariés]],"")</f>
        <v/>
      </c>
      <c r="AA4539" s="177"/>
      <c r="AC4539" s="177" t="s">
        <v>5164</v>
      </c>
    </row>
    <row r="4540" spans="1:29" ht="20.25" customHeight="1">
      <c r="E4540" s="187">
        <v>177.35</v>
      </c>
      <c r="F4540" s="178">
        <v>2023</v>
      </c>
      <c r="G4540" s="188">
        <v>25395000000</v>
      </c>
      <c r="H4540" s="188">
        <v>6148000000</v>
      </c>
      <c r="I4540" s="188">
        <v>3176000000</v>
      </c>
      <c r="J4540" s="188">
        <v>2289000000</v>
      </c>
      <c r="K4540" s="188">
        <v>5859000000</v>
      </c>
      <c r="L4540" s="188">
        <v>38239000000</v>
      </c>
      <c r="M4540" s="194">
        <f>L4540/P4540</f>
        <v>84.25522672866903</v>
      </c>
      <c r="N4540" s="190">
        <f>J4540/L4540</f>
        <v>5.9860351996652635E-2</v>
      </c>
      <c r="O4540" s="190">
        <f>(I4540*0.7)/(K4540+L4540)</f>
        <v>5.0414984806567191E-2</v>
      </c>
      <c r="P4540" s="188">
        <v>453847215</v>
      </c>
      <c r="Q4540" s="188">
        <f>P4540*E4540</f>
        <v>80489803580.25</v>
      </c>
      <c r="R4540" s="195">
        <f>Q4540/L4540</f>
        <v>2.1049139250568789</v>
      </c>
      <c r="S4540" s="197">
        <f>(Q4540+K4540)/H4540</f>
        <v>14.045023353976903</v>
      </c>
      <c r="T4540" s="180"/>
      <c r="U4540" s="189">
        <f>IFERROR(IF(Tableau3[[#This Row],[Dettes]]=0,"",(Tableau3[[#This Row],[Dettes]]/Tableau3[[#This Row],[EBE]])),"")</f>
        <v>0.95299284320104094</v>
      </c>
      <c r="V4540" s="190">
        <f>IFERROR(Tableau3[[#This Row],[Fonds propres]]/Tableau3[[#This Row],[Total Bilan]],"")</f>
        <v>0.63180939477553988</v>
      </c>
      <c r="W4540" s="180">
        <v>60523000000</v>
      </c>
      <c r="Y4540" s="180">
        <v>191706</v>
      </c>
      <c r="Z4540" s="192">
        <f>IFERROR(Tableau3[[#This Row],[Chiffre d''affaires]]/Tableau3[[#This Row],[Salariés]],"")</f>
        <v>132468.46734061532</v>
      </c>
      <c r="AA4540" s="177"/>
      <c r="AC4540" s="177" t="s">
        <v>4999</v>
      </c>
    </row>
    <row r="4541" spans="1:29" ht="20.25" customHeight="1">
      <c r="G4541" s="202">
        <f>(G4540/G4542)-1</f>
        <v>3.6784518657630549E-2</v>
      </c>
      <c r="H4541" s="202">
        <f>(H4540/H4542)-1</f>
        <v>3.4274522604864632E-3</v>
      </c>
      <c r="I4541" s="202">
        <f>(I4540/I4542)-1</f>
        <v>6.0183718720303592E-3</v>
      </c>
      <c r="J4541" s="202">
        <f>(J4540/J4542)-1</f>
        <v>6.3661710037174801E-2</v>
      </c>
      <c r="K4541" s="178"/>
      <c r="L4541" s="178"/>
      <c r="M4541" s="178"/>
      <c r="N4541" s="178"/>
      <c r="O4541" s="178"/>
      <c r="P4541" s="188"/>
      <c r="Q4541" s="178"/>
      <c r="R4541" s="178"/>
      <c r="S4541" s="178"/>
      <c r="T4541" s="180"/>
      <c r="U4541" s="189" t="str">
        <f>IFERROR(IF(Tableau3[[#This Row],[Dettes]]=0,"",(Tableau3[[#This Row],[Dettes]]/Tableau3[[#This Row],[EBE]])),"")</f>
        <v/>
      </c>
      <c r="V4541" s="190" t="str">
        <f>IFERROR(Tableau3[[#This Row],[Fonds propres]]/Tableau3[[#This Row],[Total Bilan]],"")</f>
        <v/>
      </c>
      <c r="W4541" s="180"/>
      <c r="Y4541" s="180"/>
      <c r="Z4541" s="192" t="str">
        <f>IFERROR(Tableau3[[#This Row],[Chiffre d''affaires]]/Tableau3[[#This Row],[Salariés]],"")</f>
        <v/>
      </c>
      <c r="AA4541" s="177"/>
      <c r="AC4541" s="177" t="s">
        <v>5163</v>
      </c>
    </row>
    <row r="4542" spans="1:29" ht="20.25" customHeight="1">
      <c r="A4542" s="217"/>
      <c r="E4542" s="187">
        <v>187.24</v>
      </c>
      <c r="F4542" s="178">
        <v>2022</v>
      </c>
      <c r="G4542" s="188">
        <v>24494000000</v>
      </c>
      <c r="H4542" s="188">
        <v>6127000000</v>
      </c>
      <c r="I4542" s="188">
        <v>3157000000</v>
      </c>
      <c r="J4542" s="188">
        <v>2152000000</v>
      </c>
      <c r="K4542" s="188">
        <v>7062000000</v>
      </c>
      <c r="L4542" s="188">
        <v>37455000000</v>
      </c>
      <c r="M4542" s="194">
        <f>L4542/P4542</f>
        <v>83.663132597903243</v>
      </c>
      <c r="N4542" s="190">
        <f>J4542/L4542</f>
        <v>5.7455613402749968E-2</v>
      </c>
      <c r="O4542" s="190">
        <f>(I4542*0.7)/(K4542+L4542)</f>
        <v>4.964170990857425E-2</v>
      </c>
      <c r="P4542" s="188">
        <v>447688233</v>
      </c>
      <c r="Q4542" s="188">
        <f>P4542*E4542</f>
        <v>83825144746.919998</v>
      </c>
      <c r="R4542" s="195">
        <f>Q4542/L4542</f>
        <v>2.2380228206359631</v>
      </c>
      <c r="S4542" s="197">
        <f>(Q4542+K4542)/H4542</f>
        <v>14.833873795808715</v>
      </c>
      <c r="T4542" s="180"/>
      <c r="U4542" s="189">
        <f>IFERROR(IF(Tableau3[[#This Row],[Dettes]]=0,"",(Tableau3[[#This Row],[Dettes]]/Tableau3[[#This Row],[EBE]])),"")</f>
        <v>1.1526032315978456</v>
      </c>
      <c r="V4542" s="190">
        <f>IFERROR(Tableau3[[#This Row],[Fonds propres]]/Tableau3[[#This Row],[Total Bilan]],"")</f>
        <v>0.6184673304601972</v>
      </c>
      <c r="W4542" s="180">
        <v>60561000000</v>
      </c>
      <c r="Y4542" s="180">
        <v>200121</v>
      </c>
      <c r="Z4542" s="192">
        <f>IFERROR(Tableau3[[#This Row],[Chiffre d''affaires]]/Tableau3[[#This Row],[Salariés]],"")</f>
        <v>122395.95044997777</v>
      </c>
      <c r="AA4542" s="177"/>
      <c r="AC4542" s="177" t="s">
        <v>1515</v>
      </c>
    </row>
    <row r="4543" spans="1:29" ht="20.25" customHeight="1">
      <c r="A4543" s="217"/>
      <c r="F4543" s="234"/>
      <c r="G4543" s="202">
        <f>(G4542/G4544)-1</f>
        <v>0.11336363636363633</v>
      </c>
      <c r="H4543" s="202">
        <f>(H4542/H4544)-1</f>
        <v>0.36155555555555563</v>
      </c>
      <c r="I4543" s="202">
        <f>(I4542/I4544)-1</f>
        <v>-7.1470588235294064E-2</v>
      </c>
      <c r="J4543" s="202">
        <f>(J4542/J4544)-1</f>
        <v>-6.434782608695655E-2</v>
      </c>
      <c r="K4543" s="178"/>
      <c r="L4543" s="178"/>
      <c r="M4543" s="178"/>
      <c r="N4543" s="178"/>
      <c r="O4543" s="178"/>
      <c r="P4543" s="178"/>
      <c r="Q4543" s="178"/>
      <c r="R4543" s="178"/>
      <c r="S4543" s="178"/>
      <c r="T4543" s="180"/>
      <c r="U4543" s="189" t="str">
        <f>IFERROR(IF(Tableau3[[#This Row],[Dettes]]=0,"",(Tableau3[[#This Row],[Dettes]]/Tableau3[[#This Row],[EBE]])),"")</f>
        <v/>
      </c>
      <c r="V4543" s="190" t="str">
        <f>IFERROR(Tableau3[[#This Row],[Fonds propres]]/Tableau3[[#This Row],[Total Bilan]],"")</f>
        <v/>
      </c>
      <c r="W4543" s="180"/>
      <c r="Y4543" s="180"/>
      <c r="Z4543" s="192" t="str">
        <f>IFERROR(Tableau3[[#This Row],[Chiffre d''affaires]]/Tableau3[[#This Row],[Salariés]],"")</f>
        <v/>
      </c>
      <c r="AA4543" s="177"/>
      <c r="AC4543" s="177" t="s">
        <v>5012</v>
      </c>
    </row>
    <row r="4544" spans="1:29" ht="20.25" customHeight="1">
      <c r="A4544" s="217"/>
      <c r="E4544" s="187">
        <v>187.24</v>
      </c>
      <c r="F4544" s="178">
        <v>2021</v>
      </c>
      <c r="G4544" s="188">
        <v>22000000000</v>
      </c>
      <c r="H4544" s="188">
        <v>4500000000</v>
      </c>
      <c r="I4544" s="188">
        <v>3400000000</v>
      </c>
      <c r="J4544" s="188">
        <v>2300000000</v>
      </c>
      <c r="K4544" s="188">
        <v>1945000000</v>
      </c>
      <c r="L4544" s="188">
        <v>34380000000</v>
      </c>
      <c r="M4544" s="194">
        <f>L4544/P4544</f>
        <v>78.59581440390788</v>
      </c>
      <c r="N4544" s="190">
        <f>J4544/L4544</f>
        <v>6.689936009307737E-2</v>
      </c>
      <c r="O4544" s="190">
        <f>(I4544*0.7)/(K4544+L4544)</f>
        <v>6.5519614590502415E-2</v>
      </c>
      <c r="P4544" s="188">
        <v>437427874</v>
      </c>
      <c r="Q4544" s="188">
        <f>P4544*E4544</f>
        <v>81903995127.76001</v>
      </c>
      <c r="R4544" s="195">
        <f>Q4544/L4544</f>
        <v>2.3823151578755093</v>
      </c>
      <c r="S4544" s="197">
        <f>(Q4544+K4544)/H4544</f>
        <v>18.633110028391112</v>
      </c>
      <c r="T4544" s="180"/>
      <c r="U4544" s="189">
        <f>IFERROR(IF(Tableau3[[#This Row],[Dettes]]=0,"",(Tableau3[[#This Row],[Dettes]]/Tableau3[[#This Row],[EBE]])),"")</f>
        <v>0.43222222222222223</v>
      </c>
      <c r="V4544" s="190">
        <f>IFERROR(Tableau3[[#This Row],[Fonds propres]]/Tableau3[[#This Row],[Total Bilan]],"")</f>
        <v>0.57864175713203736</v>
      </c>
      <c r="W4544" s="180">
        <v>59415000000</v>
      </c>
      <c r="Y4544" s="180">
        <v>193371</v>
      </c>
      <c r="Z4544" s="192">
        <f>IFERROR(Tableau3[[#This Row],[Chiffre d''affaires]]/Tableau3[[#This Row],[Salariés]],"")</f>
        <v>113770.93773109722</v>
      </c>
      <c r="AA4544" s="177"/>
      <c r="AC4544" s="177" t="s">
        <v>5011</v>
      </c>
    </row>
    <row r="4545" spans="1:29" ht="20.25" customHeight="1">
      <c r="A4545" s="217"/>
      <c r="F4545" s="234"/>
      <c r="G4545" s="202">
        <f>(G4544/G4546)-1</f>
        <v>0.52470718691524021</v>
      </c>
      <c r="H4545" s="202">
        <f>(H4544/H4546)-1</f>
        <v>0.73879443585780535</v>
      </c>
      <c r="I4545" s="202">
        <f>(I4544/I4546)-1</f>
        <v>1.4745269286754001</v>
      </c>
      <c r="J4545" s="202">
        <f>(J4544/J4546)-1</f>
        <v>1.9187817258883251</v>
      </c>
      <c r="K4545" s="178"/>
      <c r="L4545" s="178"/>
      <c r="M4545" s="178"/>
      <c r="N4545" s="178"/>
      <c r="O4545" s="178"/>
      <c r="P4545" s="178"/>
      <c r="Q4545" s="178"/>
      <c r="R4545" s="178"/>
      <c r="S4545" s="178"/>
      <c r="T4545" s="180"/>
      <c r="U4545" s="189" t="str">
        <f>IFERROR(IF(Tableau3[[#This Row],[Dettes]]=0,"",(Tableau3[[#This Row],[Dettes]]/Tableau3[[#This Row],[EBE]])),"")</f>
        <v/>
      </c>
      <c r="V4545" s="190" t="str">
        <f>IFERROR(Tableau3[[#This Row],[Fonds propres]]/Tableau3[[#This Row],[Total Bilan]],"")</f>
        <v/>
      </c>
      <c r="W4545" s="180"/>
      <c r="Y4545" s="180"/>
      <c r="Z4545" s="192" t="str">
        <f>IFERROR(Tableau3[[#This Row],[Chiffre d''affaires]]/Tableau3[[#This Row],[Salariés]],"")</f>
        <v/>
      </c>
      <c r="AA4545" s="177"/>
      <c r="AC4545" s="177" t="s">
        <v>5166</v>
      </c>
    </row>
    <row r="4546" spans="1:29" ht="20.25" customHeight="1">
      <c r="A4546" s="217"/>
      <c r="E4546" s="178">
        <v>127.6</v>
      </c>
      <c r="F4546" s="178">
        <v>2020</v>
      </c>
      <c r="G4546" s="188">
        <v>14429000000</v>
      </c>
      <c r="H4546" s="188">
        <v>2588000000</v>
      </c>
      <c r="I4546" s="188">
        <v>1374000000</v>
      </c>
      <c r="J4546" s="188">
        <v>788000000</v>
      </c>
      <c r="K4546" s="188">
        <v>2975000000</v>
      </c>
      <c r="L4546" s="188">
        <v>32798000000</v>
      </c>
      <c r="M4546" s="194">
        <f>L4546/P4546</f>
        <v>74.774791212347438</v>
      </c>
      <c r="N4546" s="190">
        <f>J4546/L4546</f>
        <v>2.4025855235075309E-2</v>
      </c>
      <c r="O4546" s="190">
        <f>(I4546*0.7)/(K4546+L4546)</f>
        <v>2.6886199088698177E-2</v>
      </c>
      <c r="P4546" s="188">
        <v>438623759</v>
      </c>
      <c r="Q4546" s="188">
        <f>P4546*E4546</f>
        <v>55968391648.399994</v>
      </c>
      <c r="R4546" s="195">
        <f>Q4546/L4546</f>
        <v>1.7064574561985486</v>
      </c>
      <c r="S4546" s="197">
        <f>(Q4546+K4546)/H4546</f>
        <v>22.775653650850074</v>
      </c>
      <c r="T4546" s="180"/>
      <c r="U4546" s="189">
        <f>IFERROR(IF(Tableau3[[#This Row],[Dettes]]=0,"",(Tableau3[[#This Row],[Dettes]]/Tableau3[[#This Row],[EBE]])),"")</f>
        <v>1.1495363214837713</v>
      </c>
      <c r="V4546" s="190" t="str">
        <f>IFERROR(Tableau3[[#This Row],[Fonds propres]]/Tableau3[[#This Row],[Total Bilan]],"")</f>
        <v/>
      </c>
      <c r="W4546" s="180"/>
      <c r="Y4546" s="180">
        <v>151017</v>
      </c>
      <c r="Z4546" s="192">
        <f>IFERROR(Tableau3[[#This Row],[Chiffre d''affaires]]/Tableau3[[#This Row],[Salariés]],"")</f>
        <v>95545.534608686445</v>
      </c>
      <c r="AA4546" s="177"/>
      <c r="AC4546" s="177" t="s">
        <v>5167</v>
      </c>
    </row>
    <row r="4547" spans="1:29" ht="20.25" customHeight="1">
      <c r="A4547" s="217"/>
      <c r="G4547" s="202">
        <f>(G4546/G4548)-1</f>
        <v>-0.17027027027027031</v>
      </c>
      <c r="H4547" s="202">
        <f>(H4546/H4548)-1</f>
        <v>-0.31894736842105265</v>
      </c>
      <c r="I4547" s="202">
        <f>(I4546/I4548)-1</f>
        <v>-0.51137980085348511</v>
      </c>
      <c r="J4547" s="202">
        <f>(J4546/J4548)-1</f>
        <v>-0.61635832521908474</v>
      </c>
      <c r="K4547" s="178"/>
      <c r="L4547" s="178"/>
      <c r="M4547" s="178"/>
      <c r="N4547" s="178"/>
      <c r="O4547" s="178"/>
      <c r="P4547" s="178"/>
      <c r="Q4547" s="178"/>
      <c r="R4547" s="178"/>
      <c r="S4547" s="178"/>
      <c r="T4547" s="180"/>
      <c r="U4547" s="189" t="str">
        <f>IFERROR(IF(Tableau3[[#This Row],[Dettes]]=0,"",(Tableau3[[#This Row],[Dettes]]/Tableau3[[#This Row],[EBE]])),"")</f>
        <v/>
      </c>
      <c r="V4547" s="190" t="str">
        <f>IFERROR(Tableau3[[#This Row],[Fonds propres]]/Tableau3[[#This Row],[Total Bilan]],"")</f>
        <v/>
      </c>
      <c r="W4547" s="180"/>
      <c r="Y4547" s="180"/>
      <c r="Z4547" s="192" t="str">
        <f>IFERROR(Tableau3[[#This Row],[Chiffre d''affaires]]/Tableau3[[#This Row],[Salariés]],"")</f>
        <v/>
      </c>
      <c r="AA4547" s="177"/>
      <c r="AC4547" s="177" t="s">
        <v>5019</v>
      </c>
    </row>
    <row r="4548" spans="1:29" ht="20.25" customHeight="1">
      <c r="A4548" s="217"/>
      <c r="E4548" s="178">
        <v>138.19999999999999</v>
      </c>
      <c r="F4548" s="178">
        <v>2019</v>
      </c>
      <c r="G4548" s="188">
        <v>17390000000</v>
      </c>
      <c r="H4548" s="188">
        <v>3800000000</v>
      </c>
      <c r="I4548" s="188">
        <v>2812000000</v>
      </c>
      <c r="J4548" s="188">
        <v>2054000000</v>
      </c>
      <c r="K4548" s="188">
        <v>4046000000</v>
      </c>
      <c r="L4548" s="188">
        <v>35332000000</v>
      </c>
      <c r="M4548" s="194">
        <f>L4548/P4548</f>
        <v>80.746965468040983</v>
      </c>
      <c r="N4548" s="190">
        <f>J4548/L4548</f>
        <v>5.8134269217706327E-2</v>
      </c>
      <c r="O4548" s="190">
        <f>(I4548*0.7)/(K4548+L4548)</f>
        <v>4.9987302554725985E-2</v>
      </c>
      <c r="P4548" s="188">
        <v>437564431</v>
      </c>
      <c r="Q4548" s="188">
        <f>P4548*E4548</f>
        <v>60471404364.199997</v>
      </c>
      <c r="R4548" s="195">
        <f>Q4548/L4548</f>
        <v>1.7115194261349485</v>
      </c>
      <c r="S4548" s="197">
        <f>(Q4548+K4548)/H4548</f>
        <v>16.97826430636842</v>
      </c>
      <c r="T4548" s="180"/>
      <c r="U4548" s="189">
        <f>IFERROR(IF(Tableau3[[#This Row],[Dettes]]=0,"",(Tableau3[[#This Row],[Dettes]]/Tableau3[[#This Row],[EBE]])),"")</f>
        <v>1.0647368421052632</v>
      </c>
      <c r="V4548" s="190" t="str">
        <f>IFERROR(Tableau3[[#This Row],[Fonds propres]]/Tableau3[[#This Row],[Total Bilan]],"")</f>
        <v/>
      </c>
      <c r="W4548" s="180"/>
      <c r="Y4548" s="180">
        <v>153000</v>
      </c>
      <c r="Z4548" s="192">
        <f>IFERROR(Tableau3[[#This Row],[Chiffre d''affaires]]/Tableau3[[#This Row],[Salariés]],"")</f>
        <v>113660.13071895424</v>
      </c>
      <c r="AA4548" s="177"/>
      <c r="AC4548" s="177" t="s">
        <v>5018</v>
      </c>
    </row>
    <row r="4549" spans="1:29" ht="20.25" customHeight="1">
      <c r="A4549" s="217"/>
      <c r="G4549" s="202">
        <f>(G4548/G4550)-1</f>
        <v>7.6113861386138515E-2</v>
      </c>
      <c r="H4549" s="202"/>
      <c r="I4549" s="202">
        <f>(I4548/I4550)-1</f>
        <v>7.4102368220015258E-2</v>
      </c>
      <c r="J4549" s="202">
        <f>(J4548/J4550)-1</f>
        <v>0.10075026795284026</v>
      </c>
      <c r="K4549" s="178"/>
      <c r="L4549" s="178"/>
      <c r="M4549" s="178"/>
      <c r="N4549" s="178"/>
      <c r="O4549" s="178"/>
      <c r="P4549" s="178"/>
      <c r="Q4549" s="178"/>
      <c r="R4549" s="178"/>
      <c r="S4549" s="178"/>
      <c r="T4549" s="180"/>
      <c r="U4549" s="189" t="str">
        <f>IFERROR(IF(Tableau3[[#This Row],[Dettes]]=0,"",(Tableau3[[#This Row],[Dettes]]/Tableau3[[#This Row],[EBE]])),"")</f>
        <v/>
      </c>
      <c r="V4549" s="190" t="str">
        <f>IFERROR(Tableau3[[#This Row],[Fonds propres]]/Tableau3[[#This Row],[Total Bilan]],"")</f>
        <v/>
      </c>
      <c r="W4549" s="180"/>
      <c r="Y4549" s="180"/>
      <c r="Z4549" s="192" t="str">
        <f>IFERROR(Tableau3[[#This Row],[Chiffre d''affaires]]/Tableau3[[#This Row],[Salariés]],"")</f>
        <v/>
      </c>
      <c r="AA4549" s="177"/>
      <c r="AC4549" s="177" t="s">
        <v>5168</v>
      </c>
    </row>
    <row r="4550" spans="1:29" ht="20.25" customHeight="1">
      <c r="A4550" s="217"/>
      <c r="E4550" s="187">
        <v>109.75</v>
      </c>
      <c r="F4550" s="178">
        <v>2018</v>
      </c>
      <c r="G4550" s="188">
        <v>16160000000</v>
      </c>
      <c r="H4550" s="188" t="s">
        <v>819</v>
      </c>
      <c r="I4550" s="188">
        <v>2618000000</v>
      </c>
      <c r="J4550" s="188">
        <v>1866000000</v>
      </c>
      <c r="K4550" s="188">
        <v>3849000000</v>
      </c>
      <c r="L4550" s="188">
        <v>33403000000</v>
      </c>
      <c r="M4550" s="194">
        <f>L4550/P4550</f>
        <v>78.268001643892816</v>
      </c>
      <c r="N4550" s="190">
        <f>J4550/L4550</f>
        <v>5.586324581624405E-2</v>
      </c>
      <c r="O4550" s="190">
        <f>(I4550*0.7)/(K4550+L4550)</f>
        <v>4.9194674111457101E-2</v>
      </c>
      <c r="P4550" s="188">
        <v>426777218</v>
      </c>
      <c r="Q4550" s="188">
        <f>P4550*E4550</f>
        <v>46838799675.5</v>
      </c>
      <c r="R4550" s="195">
        <f>Q4550/L4550</f>
        <v>1.4022333226207226</v>
      </c>
      <c r="S4550" s="197"/>
      <c r="T4550" s="180"/>
      <c r="U4550" s="189" t="str">
        <f>IFERROR(IF(Tableau3[[#This Row],[Dettes]]=0,"",(Tableau3[[#This Row],[Dettes]]/Tableau3[[#This Row],[EBE]])),"")</f>
        <v/>
      </c>
      <c r="V4550" s="190" t="str">
        <f>IFERROR(Tableau3[[#This Row],[Fonds propres]]/Tableau3[[#This Row],[Total Bilan]],"")</f>
        <v/>
      </c>
      <c r="W4550" s="180"/>
      <c r="Y4550" s="180"/>
      <c r="Z4550" s="192" t="str">
        <f>IFERROR(Tableau3[[#This Row],[Chiffre d''affaires]]/Tableau3[[#This Row],[Salariés]],"")</f>
        <v/>
      </c>
      <c r="AA4550" s="177"/>
      <c r="AC4550" s="177" t="s">
        <v>5017</v>
      </c>
    </row>
    <row r="4551" spans="1:29" ht="20.25" customHeight="1">
      <c r="A4551" s="217"/>
      <c r="G4551" s="188"/>
      <c r="H4551" s="178"/>
      <c r="I4551" s="178"/>
      <c r="J4551" s="178"/>
      <c r="K4551" s="178"/>
      <c r="L4551" s="178"/>
      <c r="M4551" s="178"/>
      <c r="N4551" s="178"/>
      <c r="O4551" s="178"/>
      <c r="P4551" s="178"/>
      <c r="Q4551" s="178"/>
      <c r="R4551" s="178"/>
      <c r="S4551" s="178"/>
      <c r="T4551" s="180"/>
      <c r="U4551" s="189" t="str">
        <f>IFERROR(IF(Tableau3[[#This Row],[Dettes]]=0,"",(Tableau3[[#This Row],[Dettes]]/Tableau3[[#This Row],[EBE]])),"")</f>
        <v/>
      </c>
      <c r="V4551" s="190" t="str">
        <f>IFERROR(Tableau3[[#This Row],[Fonds propres]]/Tableau3[[#This Row],[Total Bilan]],"")</f>
        <v/>
      </c>
      <c r="W4551" s="180"/>
      <c r="Y4551" s="180"/>
      <c r="Z4551" s="192" t="str">
        <f>IFERROR(Tableau3[[#This Row],[Chiffre d''affaires]]/Tableau3[[#This Row],[Salariés]],"")</f>
        <v/>
      </c>
      <c r="AA4551" s="177"/>
      <c r="AC4551" s="177" t="s">
        <v>1516</v>
      </c>
    </row>
    <row r="4552" spans="1:29" ht="20.25" customHeight="1">
      <c r="A4552" s="217"/>
      <c r="G4552" s="188"/>
      <c r="H4552" s="178"/>
      <c r="I4552" s="178"/>
      <c r="J4552" s="178"/>
      <c r="K4552" s="178"/>
      <c r="L4552" s="178"/>
      <c r="M4552" s="178"/>
      <c r="N4552" s="178"/>
      <c r="O4552" s="178"/>
      <c r="P4552" s="178"/>
      <c r="Q4552" s="178"/>
      <c r="R4552" s="178"/>
      <c r="S4552" s="178"/>
      <c r="T4552" s="180"/>
      <c r="U4552" s="189" t="str">
        <f>IFERROR(IF(Tableau3[[#This Row],[Dettes]]=0,"",(Tableau3[[#This Row],[Dettes]]/Tableau3[[#This Row],[EBE]])),"")</f>
        <v/>
      </c>
      <c r="V4552" s="190" t="str">
        <f>IFERROR(Tableau3[[#This Row],[Fonds propres]]/Tableau3[[#This Row],[Total Bilan]],"")</f>
        <v/>
      </c>
      <c r="W4552" s="180"/>
      <c r="Y4552" s="180"/>
      <c r="Z4552" s="192" t="str">
        <f>IFERROR(Tableau3[[#This Row],[Chiffre d''affaires]]/Tableau3[[#This Row],[Salariés]],"")</f>
        <v/>
      </c>
      <c r="AA4552" s="177"/>
      <c r="AC4552" s="177" t="s">
        <v>5014</v>
      </c>
    </row>
    <row r="4553" spans="1:29" ht="20.25" customHeight="1">
      <c r="G4553" s="188"/>
      <c r="H4553" s="178"/>
      <c r="I4553" s="178"/>
      <c r="J4553" s="178"/>
      <c r="K4553" s="178"/>
      <c r="L4553" s="178"/>
      <c r="M4553" s="178"/>
      <c r="N4553" s="178"/>
      <c r="O4553" s="178"/>
      <c r="P4553" s="178"/>
      <c r="Q4553" s="178"/>
      <c r="R4553" s="178"/>
      <c r="S4553" s="178"/>
      <c r="T4553" s="180"/>
      <c r="U4553" s="189" t="str">
        <f>IFERROR(IF(Tableau3[[#This Row],[Dettes]]=0,"",(Tableau3[[#This Row],[Dettes]]/Tableau3[[#This Row],[EBE]])),"")</f>
        <v/>
      </c>
      <c r="V4553" s="190" t="str">
        <f>IFERROR(Tableau3[[#This Row],[Fonds propres]]/Tableau3[[#This Row],[Total Bilan]],"")</f>
        <v/>
      </c>
      <c r="W4553" s="180"/>
      <c r="Y4553" s="180"/>
      <c r="Z4553" s="192" t="str">
        <f>IFERROR(Tableau3[[#This Row],[Chiffre d''affaires]]/Tableau3[[#This Row],[Salariés]],"")</f>
        <v/>
      </c>
      <c r="AA4553" s="177"/>
      <c r="AC4553" s="177" t="s">
        <v>1517</v>
      </c>
    </row>
    <row r="4554" spans="1:29" ht="20.25" customHeight="1">
      <c r="A4554" s="217"/>
      <c r="G4554" s="188"/>
      <c r="H4554" s="178"/>
      <c r="I4554" s="178"/>
      <c r="J4554" s="178"/>
      <c r="K4554" s="178"/>
      <c r="L4554" s="178"/>
      <c r="M4554" s="178"/>
      <c r="N4554" s="178"/>
      <c r="O4554" s="178"/>
      <c r="P4554" s="178"/>
      <c r="Q4554" s="178"/>
      <c r="R4554" s="178"/>
      <c r="S4554" s="178"/>
      <c r="T4554" s="180"/>
      <c r="U4554" s="189" t="str">
        <f>IFERROR(IF(Tableau3[[#This Row],[Dettes]]=0,"",(Tableau3[[#This Row],[Dettes]]/Tableau3[[#This Row],[EBE]])),"")</f>
        <v/>
      </c>
      <c r="V4554" s="190" t="str">
        <f>IFERROR(Tableau3[[#This Row],[Fonds propres]]/Tableau3[[#This Row],[Total Bilan]],"")</f>
        <v/>
      </c>
      <c r="W4554" s="180"/>
      <c r="Y4554" s="180"/>
      <c r="Z4554" s="192" t="str">
        <f>IFERROR(Tableau3[[#This Row],[Chiffre d''affaires]]/Tableau3[[#This Row],[Salariés]],"")</f>
        <v/>
      </c>
      <c r="AA4554" s="177"/>
      <c r="AC4554" s="177" t="s">
        <v>1518</v>
      </c>
    </row>
    <row r="4555" spans="1:29" ht="20.25" customHeight="1">
      <c r="A4555" s="217"/>
      <c r="G4555" s="188"/>
      <c r="H4555" s="178"/>
      <c r="I4555" s="178"/>
      <c r="J4555" s="178"/>
      <c r="K4555" s="178"/>
      <c r="L4555" s="178"/>
      <c r="M4555" s="178"/>
      <c r="N4555" s="178"/>
      <c r="O4555" s="178"/>
      <c r="P4555" s="178"/>
      <c r="Q4555" s="178"/>
      <c r="R4555" s="178"/>
      <c r="S4555" s="178"/>
      <c r="T4555" s="180"/>
      <c r="U4555" s="189" t="str">
        <f>IFERROR(IF(Tableau3[[#This Row],[Dettes]]=0,"",(Tableau3[[#This Row],[Dettes]]/Tableau3[[#This Row],[EBE]])),"")</f>
        <v/>
      </c>
      <c r="V4555" s="190" t="str">
        <f>IFERROR(Tableau3[[#This Row],[Fonds propres]]/Tableau3[[#This Row],[Total Bilan]],"")</f>
        <v/>
      </c>
      <c r="W4555" s="180"/>
      <c r="Y4555" s="180"/>
      <c r="Z4555" s="192" t="str">
        <f>IFERROR(Tableau3[[#This Row],[Chiffre d''affaires]]/Tableau3[[#This Row],[Salariés]],"")</f>
        <v/>
      </c>
      <c r="AA4555" s="177"/>
      <c r="AC4555" s="177" t="s">
        <v>5010</v>
      </c>
    </row>
    <row r="4556" spans="1:29" ht="20.25" customHeight="1">
      <c r="A4556" s="217"/>
      <c r="G4556" s="188"/>
      <c r="H4556" s="188"/>
      <c r="I4556" s="178"/>
      <c r="J4556" s="178"/>
      <c r="K4556" s="178"/>
      <c r="L4556" s="178"/>
      <c r="M4556" s="178"/>
      <c r="N4556" s="178"/>
      <c r="O4556" s="178"/>
      <c r="P4556" s="178"/>
      <c r="Q4556" s="178"/>
      <c r="R4556" s="178"/>
      <c r="S4556" s="178"/>
      <c r="T4556" s="180"/>
      <c r="U4556" s="189" t="str">
        <f>IFERROR(IF(Tableau3[[#This Row],[Dettes]]=0,"",(Tableau3[[#This Row],[Dettes]]/Tableau3[[#This Row],[EBE]])),"")</f>
        <v/>
      </c>
      <c r="V4556" s="190" t="str">
        <f>IFERROR(Tableau3[[#This Row],[Fonds propres]]/Tableau3[[#This Row],[Total Bilan]],"")</f>
        <v/>
      </c>
      <c r="W4556" s="180"/>
      <c r="Y4556" s="180"/>
      <c r="Z4556" s="192" t="str">
        <f>IFERROR(Tableau3[[#This Row],[Chiffre d''affaires]]/Tableau3[[#This Row],[Salariés]],"")</f>
        <v/>
      </c>
      <c r="AA4556" s="177"/>
      <c r="AC4556" s="177" t="s">
        <v>5015</v>
      </c>
    </row>
    <row r="4557" spans="1:29" ht="20.25" customHeight="1">
      <c r="A4557" s="217"/>
      <c r="G4557" s="188"/>
      <c r="H4557" s="178"/>
      <c r="I4557" s="178"/>
      <c r="J4557" s="178"/>
      <c r="K4557" s="178"/>
      <c r="L4557" s="178"/>
      <c r="M4557" s="178"/>
      <c r="N4557" s="178"/>
      <c r="O4557" s="178"/>
      <c r="P4557" s="178"/>
      <c r="Q4557" s="178"/>
      <c r="R4557" s="178"/>
      <c r="S4557" s="178"/>
      <c r="T4557" s="180"/>
      <c r="U4557" s="189" t="str">
        <f>IFERROR(IF(Tableau3[[#This Row],[Dettes]]=0,"",(Tableau3[[#This Row],[Dettes]]/Tableau3[[#This Row],[EBE]])),"")</f>
        <v/>
      </c>
      <c r="V4557" s="190" t="str">
        <f>IFERROR(Tableau3[[#This Row],[Fonds propres]]/Tableau3[[#This Row],[Total Bilan]],"")</f>
        <v/>
      </c>
      <c r="W4557" s="180"/>
      <c r="Y4557" s="180"/>
      <c r="Z4557" s="192" t="str">
        <f>IFERROR(Tableau3[[#This Row],[Chiffre d''affaires]]/Tableau3[[#This Row],[Salariés]],"")</f>
        <v/>
      </c>
      <c r="AA4557" s="177"/>
      <c r="AC4557" s="177" t="s">
        <v>5016</v>
      </c>
    </row>
    <row r="4558" spans="1:29" ht="20.25" customHeight="1">
      <c r="A4558" s="217"/>
      <c r="G4558" s="188"/>
      <c r="H4558" s="178"/>
      <c r="I4558" s="178"/>
      <c r="J4558" s="178"/>
      <c r="K4558" s="178"/>
      <c r="L4558" s="178"/>
      <c r="M4558" s="178"/>
      <c r="N4558" s="178"/>
      <c r="O4558" s="178"/>
      <c r="P4558" s="178"/>
      <c r="Q4558" s="178"/>
      <c r="R4558" s="178"/>
      <c r="S4558" s="178"/>
      <c r="T4558" s="180"/>
      <c r="U4558" s="189" t="str">
        <f>IFERROR(IF(Tableau3[[#This Row],[Dettes]]=0,"",(Tableau3[[#This Row],[Dettes]]/Tableau3[[#This Row],[EBE]])),"")</f>
        <v/>
      </c>
      <c r="V4558" s="190" t="str">
        <f>IFERROR(Tableau3[[#This Row],[Fonds propres]]/Tableau3[[#This Row],[Total Bilan]],"")</f>
        <v/>
      </c>
      <c r="W4558" s="180"/>
      <c r="Y4558" s="180"/>
      <c r="Z4558" s="192" t="str">
        <f>IFERROR(Tableau3[[#This Row],[Chiffre d''affaires]]/Tableau3[[#This Row],[Salariés]],"")</f>
        <v/>
      </c>
      <c r="AA4558" s="177"/>
      <c r="AC4558" s="177" t="s">
        <v>5009</v>
      </c>
    </row>
    <row r="4559" spans="1:29" ht="20.25" customHeight="1">
      <c r="A4559" s="217"/>
      <c r="G4559" s="188"/>
      <c r="H4559" s="178"/>
      <c r="I4559" s="178"/>
      <c r="J4559" s="178"/>
      <c r="K4559" s="178"/>
      <c r="L4559" s="178"/>
      <c r="M4559" s="178"/>
      <c r="N4559" s="178"/>
      <c r="O4559" s="178"/>
      <c r="P4559" s="178"/>
      <c r="Q4559" s="178"/>
      <c r="R4559" s="178"/>
      <c r="S4559" s="178"/>
      <c r="T4559" s="180"/>
      <c r="U4559" s="189" t="str">
        <f>IFERROR(IF(Tableau3[[#This Row],[Dettes]]=0,"",(Tableau3[[#This Row],[Dettes]]/Tableau3[[#This Row],[EBE]])),"")</f>
        <v/>
      </c>
      <c r="V4559" s="190" t="str">
        <f>IFERROR(Tableau3[[#This Row],[Fonds propres]]/Tableau3[[#This Row],[Total Bilan]],"")</f>
        <v/>
      </c>
      <c r="W4559" s="180"/>
      <c r="Y4559" s="180"/>
      <c r="Z4559" s="192" t="str">
        <f>IFERROR(Tableau3[[#This Row],[Chiffre d''affaires]]/Tableau3[[#This Row],[Salariés]],"")</f>
        <v/>
      </c>
      <c r="AA4559" s="177"/>
      <c r="AC4559" s="177" t="s">
        <v>5013</v>
      </c>
    </row>
    <row r="4560" spans="1:29" ht="20.25" customHeight="1">
      <c r="A4560" s="217"/>
      <c r="G4560" s="188"/>
      <c r="H4560" s="178"/>
      <c r="I4560" s="178"/>
      <c r="J4560" s="178"/>
      <c r="K4560" s="178"/>
      <c r="L4560" s="178"/>
      <c r="M4560" s="178"/>
      <c r="N4560" s="178"/>
      <c r="O4560" s="178"/>
      <c r="P4560" s="178"/>
      <c r="Q4560" s="178"/>
      <c r="R4560" s="178"/>
      <c r="S4560" s="178"/>
      <c r="T4560" s="180"/>
      <c r="U4560" s="189" t="str">
        <f>IFERROR(IF(Tableau3[[#This Row],[Dettes]]=0,"",(Tableau3[[#This Row],[Dettes]]/Tableau3[[#This Row],[EBE]])),"")</f>
        <v/>
      </c>
      <c r="V4560" s="190" t="str">
        <f>IFERROR(Tableau3[[#This Row],[Fonds propres]]/Tableau3[[#This Row],[Total Bilan]],"")</f>
        <v/>
      </c>
      <c r="W4560" s="180"/>
      <c r="Y4560" s="180"/>
      <c r="Z4560" s="192" t="str">
        <f>IFERROR(Tableau3[[#This Row],[Chiffre d''affaires]]/Tableau3[[#This Row],[Salariés]],"")</f>
        <v/>
      </c>
      <c r="AA4560" s="177"/>
      <c r="AC4560" s="177" t="s">
        <v>4998</v>
      </c>
    </row>
    <row r="4561" spans="1:29" ht="20.25" customHeight="1">
      <c r="A4561" s="217"/>
      <c r="G4561" s="188"/>
      <c r="H4561" s="178"/>
      <c r="I4561" s="178"/>
      <c r="J4561" s="178"/>
      <c r="K4561" s="178"/>
      <c r="L4561" s="178"/>
      <c r="M4561" s="178"/>
      <c r="N4561" s="178"/>
      <c r="O4561" s="178"/>
      <c r="P4561" s="178"/>
      <c r="Q4561" s="178"/>
      <c r="R4561" s="178"/>
      <c r="S4561" s="178"/>
      <c r="T4561" s="180"/>
      <c r="U4561" s="189" t="str">
        <f>IFERROR(IF(Tableau3[[#This Row],[Dettes]]=0,"",(Tableau3[[#This Row],[Dettes]]/Tableau3[[#This Row],[EBE]])),"")</f>
        <v/>
      </c>
      <c r="V4561" s="190" t="str">
        <f>IFERROR(Tableau3[[#This Row],[Fonds propres]]/Tableau3[[#This Row],[Total Bilan]],"")</f>
        <v/>
      </c>
      <c r="W4561" s="180"/>
      <c r="Y4561" s="180"/>
      <c r="Z4561" s="192" t="str">
        <f>IFERROR(Tableau3[[#This Row],[Chiffre d''affaires]]/Tableau3[[#This Row],[Salariés]],"")</f>
        <v/>
      </c>
      <c r="AA4561" s="177"/>
      <c r="AC4561" s="177" t="s">
        <v>5143</v>
      </c>
    </row>
    <row r="4562" spans="1:29" ht="20.25" customHeight="1">
      <c r="A4562" s="217"/>
      <c r="G4562" s="188"/>
      <c r="H4562" s="178"/>
      <c r="I4562" s="178"/>
      <c r="J4562" s="178"/>
      <c r="K4562" s="178"/>
      <c r="L4562" s="178"/>
      <c r="M4562" s="178"/>
      <c r="N4562" s="178"/>
      <c r="O4562" s="178"/>
      <c r="P4562" s="178"/>
      <c r="Q4562" s="178"/>
      <c r="R4562" s="178"/>
      <c r="S4562" s="178"/>
      <c r="T4562" s="180"/>
      <c r="U4562" s="189" t="str">
        <f>IFERROR(IF(Tableau3[[#This Row],[Dettes]]=0,"",(Tableau3[[#This Row],[Dettes]]/Tableau3[[#This Row],[EBE]])),"")</f>
        <v/>
      </c>
      <c r="V4562" s="190" t="str">
        <f>IFERROR(Tableau3[[#This Row],[Fonds propres]]/Tableau3[[#This Row],[Total Bilan]],"")</f>
        <v/>
      </c>
      <c r="W4562" s="180"/>
      <c r="Y4562" s="180"/>
      <c r="Z4562" s="192" t="str">
        <f>IFERROR(Tableau3[[#This Row],[Chiffre d''affaires]]/Tableau3[[#This Row],[Salariés]],"")</f>
        <v/>
      </c>
      <c r="AA4562" s="177"/>
      <c r="AC4562" s="177" t="s">
        <v>5142</v>
      </c>
    </row>
    <row r="4563" spans="1:29" ht="20.25" customHeight="1">
      <c r="A4563" s="217"/>
      <c r="F4563" s="232"/>
      <c r="G4563" s="188"/>
      <c r="H4563" s="178"/>
      <c r="I4563" s="178"/>
      <c r="J4563" s="178"/>
      <c r="K4563" s="178"/>
      <c r="L4563" s="178"/>
      <c r="M4563" s="178"/>
      <c r="N4563" s="178"/>
      <c r="O4563" s="178"/>
      <c r="P4563" s="178"/>
      <c r="Q4563" s="178"/>
      <c r="R4563" s="178"/>
      <c r="S4563" s="178"/>
      <c r="T4563" s="180"/>
      <c r="U4563" s="189" t="str">
        <f>IFERROR(IF(Tableau3[[#This Row],[Dettes]]=0,"",(Tableau3[[#This Row],[Dettes]]/Tableau3[[#This Row],[EBE]])),"")</f>
        <v/>
      </c>
      <c r="V4563" s="190" t="str">
        <f>IFERROR(Tableau3[[#This Row],[Fonds propres]]/Tableau3[[#This Row],[Total Bilan]],"")</f>
        <v/>
      </c>
      <c r="W4563" s="180"/>
      <c r="Y4563" s="180"/>
      <c r="Z4563" s="192" t="str">
        <f>IFERROR(Tableau3[[#This Row],[Chiffre d''affaires]]/Tableau3[[#This Row],[Salariés]],"")</f>
        <v/>
      </c>
      <c r="AA4563" s="177"/>
      <c r="AC4563" s="177" t="s">
        <v>1519</v>
      </c>
    </row>
    <row r="4564" spans="1:29" ht="20.25" customHeight="1">
      <c r="A4564" s="217"/>
      <c r="F4564" s="232"/>
      <c r="G4564" s="188"/>
      <c r="H4564" s="178"/>
      <c r="I4564" s="178"/>
      <c r="J4564" s="178"/>
      <c r="K4564" s="178"/>
      <c r="L4564" s="178"/>
      <c r="M4564" s="178"/>
      <c r="N4564" s="178"/>
      <c r="O4564" s="178"/>
      <c r="P4564" s="178"/>
      <c r="Q4564" s="178"/>
      <c r="R4564" s="178"/>
      <c r="S4564" s="178"/>
      <c r="T4564" s="180"/>
      <c r="U4564" s="189" t="str">
        <f>IFERROR(IF(Tableau3[[#This Row],[Dettes]]=0,"",(Tableau3[[#This Row],[Dettes]]/Tableau3[[#This Row],[EBE]])),"")</f>
        <v/>
      </c>
      <c r="V4564" s="190" t="str">
        <f>IFERROR(Tableau3[[#This Row],[Fonds propres]]/Tableau3[[#This Row],[Total Bilan]],"")</f>
        <v/>
      </c>
      <c r="W4564" s="180"/>
      <c r="Y4564" s="180"/>
      <c r="Z4564" s="192" t="str">
        <f>IFERROR(Tableau3[[#This Row],[Chiffre d''affaires]]/Tableau3[[#This Row],[Salariés]],"")</f>
        <v/>
      </c>
      <c r="AA4564" s="177"/>
    </row>
    <row r="4565" spans="1:29" ht="20.25" customHeight="1">
      <c r="A4565" s="217"/>
      <c r="F4565" s="232"/>
      <c r="G4565" s="188"/>
      <c r="H4565" s="178"/>
      <c r="I4565" s="178"/>
      <c r="J4565" s="178"/>
      <c r="K4565" s="178"/>
      <c r="L4565" s="178"/>
      <c r="M4565" s="178"/>
      <c r="N4565" s="178"/>
      <c r="O4565" s="178"/>
      <c r="P4565" s="178"/>
      <c r="Q4565" s="178"/>
      <c r="R4565" s="178"/>
      <c r="S4565" s="178"/>
      <c r="T4565" s="180"/>
      <c r="U4565" s="189" t="str">
        <f>IFERROR(IF(Tableau3[[#This Row],[Dettes]]=0,"",(Tableau3[[#This Row],[Dettes]]/Tableau3[[#This Row],[EBE]])),"")</f>
        <v/>
      </c>
      <c r="V4565" s="190" t="str">
        <f>IFERROR(Tableau3[[#This Row],[Fonds propres]]/Tableau3[[#This Row],[Total Bilan]],"")</f>
        <v/>
      </c>
      <c r="W4565" s="180"/>
      <c r="Y4565" s="180"/>
      <c r="Z4565" s="192" t="str">
        <f>IFERROR(Tableau3[[#This Row],[Chiffre d''affaires]]/Tableau3[[#This Row],[Salariés]],"")</f>
        <v/>
      </c>
      <c r="AA4565" s="177"/>
    </row>
    <row r="4566" spans="1:29" ht="20.25" customHeight="1">
      <c r="A4566" s="217"/>
      <c r="F4566" s="224" t="s">
        <v>1887</v>
      </c>
      <c r="G4566" s="188"/>
      <c r="H4566" s="178"/>
      <c r="I4566" s="178"/>
      <c r="J4566" s="178"/>
      <c r="K4566" s="178"/>
      <c r="L4566" s="178"/>
      <c r="M4566" s="178"/>
      <c r="N4566" s="178"/>
      <c r="O4566" s="178"/>
      <c r="P4566" s="178"/>
      <c r="Q4566" s="178"/>
      <c r="R4566" s="178"/>
      <c r="S4566" s="178"/>
      <c r="T4566" s="180"/>
      <c r="U4566" s="189" t="str">
        <f>IFERROR(IF(Tableau3[[#This Row],[Dettes]]=0,"",(Tableau3[[#This Row],[Dettes]]/Tableau3[[#This Row],[EBE]])),"")</f>
        <v/>
      </c>
      <c r="V4566" s="190" t="str">
        <f>IFERROR(Tableau3[[#This Row],[Fonds propres]]/Tableau3[[#This Row],[Total Bilan]],"")</f>
        <v/>
      </c>
      <c r="W4566" s="180"/>
      <c r="Y4566" s="180"/>
      <c r="Z4566" s="192" t="str">
        <f>IFERROR(Tableau3[[#This Row],[Chiffre d''affaires]]/Tableau3[[#This Row],[Salariés]],"")</f>
        <v/>
      </c>
      <c r="AA4566" s="177"/>
    </row>
    <row r="4567" spans="1:29" ht="20.25" customHeight="1">
      <c r="A4567" s="217"/>
      <c r="E4567" s="187"/>
      <c r="G4567" s="188"/>
      <c r="H4567" s="178"/>
      <c r="I4567" s="178"/>
      <c r="J4567" s="178"/>
      <c r="K4567" s="178"/>
      <c r="L4567" s="178"/>
      <c r="M4567" s="178"/>
      <c r="N4567" s="178"/>
      <c r="O4567" s="178"/>
      <c r="P4567" s="178"/>
      <c r="Q4567" s="178"/>
      <c r="R4567" s="178"/>
      <c r="S4567" s="178"/>
      <c r="T4567" s="180"/>
      <c r="U4567" s="189" t="str">
        <f>IFERROR(IF(Tableau3[[#This Row],[Dettes]]=0,"",(Tableau3[[#This Row],[Dettes]]/Tableau3[[#This Row],[EBE]])),"")</f>
        <v/>
      </c>
      <c r="V4567" s="190" t="str">
        <f>IFERROR(Tableau3[[#This Row],[Fonds propres]]/Tableau3[[#This Row],[Total Bilan]],"")</f>
        <v/>
      </c>
      <c r="W4567" s="180"/>
      <c r="Y4567" s="180"/>
      <c r="Z4567" s="192" t="str">
        <f>IFERROR(Tableau3[[#This Row],[Chiffre d''affaires]]/Tableau3[[#This Row],[Salariés]],"")</f>
        <v/>
      </c>
      <c r="AA4567" s="177"/>
    </row>
    <row r="4568" spans="1:29" ht="20.25" customHeight="1">
      <c r="A4568" s="217" t="s">
        <v>1888</v>
      </c>
      <c r="B4568" s="216" t="s">
        <v>1889</v>
      </c>
      <c r="C4568" s="178" t="s">
        <v>427</v>
      </c>
      <c r="D4568" s="178" t="s">
        <v>85</v>
      </c>
      <c r="E4568" s="187">
        <v>25.5</v>
      </c>
      <c r="F4568" s="178">
        <v>2018</v>
      </c>
      <c r="G4568" s="188">
        <f>G4570*1.08</f>
        <v>3726000000.0000005</v>
      </c>
      <c r="H4568" s="188">
        <f>H4570*1.07</f>
        <v>590640000</v>
      </c>
      <c r="I4568" s="188">
        <f>I4570*1.08</f>
        <v>353160000</v>
      </c>
      <c r="J4568" s="188">
        <v>250000000</v>
      </c>
      <c r="K4568" s="188">
        <f>K4570</f>
        <v>832000000</v>
      </c>
      <c r="L4568" s="188">
        <f>L4570</f>
        <v>1039000000</v>
      </c>
      <c r="M4568" s="194">
        <f>L4568/P4568</f>
        <v>4.0838357162492382</v>
      </c>
      <c r="N4568" s="190">
        <f>J4568/L4568</f>
        <v>0.24061597690086622</v>
      </c>
      <c r="O4568" s="190">
        <f>(I4568*0.64)/(K4568+(M4568*P4568))</f>
        <v>0.12080299305184393</v>
      </c>
      <c r="P4568" s="188">
        <f>57193094/0.2248</f>
        <v>254417677.93594307</v>
      </c>
      <c r="Q4568" s="188">
        <f>P4568*E4568</f>
        <v>6487650787.3665485</v>
      </c>
      <c r="R4568" s="195">
        <f>Q4568/L4568</f>
        <v>6.2441297279755039</v>
      </c>
      <c r="S4568" s="197">
        <f>(Q4568+K4568)/H4568</f>
        <v>12.392744797789767</v>
      </c>
      <c r="T4568" s="180"/>
      <c r="U4568" s="189">
        <f>IFERROR(IF(Tableau3[[#This Row],[Dettes]]=0,"",(Tableau3[[#This Row],[Dettes]]/Tableau3[[#This Row],[EBE]])),"")</f>
        <v>1.4086414736556956</v>
      </c>
      <c r="V4568" s="190" t="str">
        <f>IFERROR(Tableau3[[#This Row],[Fonds propres]]/Tableau3[[#This Row],[Total Bilan]],"")</f>
        <v/>
      </c>
      <c r="W4568" s="180"/>
      <c r="X4568" s="191"/>
      <c r="Y4568" s="180">
        <v>31802</v>
      </c>
      <c r="Z4568" s="192">
        <f>IFERROR(Tableau3[[#This Row],[Chiffre d''affaires]]/Tableau3[[#This Row],[Salariés]],"")</f>
        <v>117162.44261367212</v>
      </c>
      <c r="AA4568" s="197"/>
      <c r="AB4568" s="197"/>
      <c r="AC4568" s="177" t="s">
        <v>1890</v>
      </c>
    </row>
    <row r="4569" spans="1:29" ht="20.25" customHeight="1">
      <c r="A4569" s="217"/>
      <c r="E4569" s="187"/>
      <c r="G4569" s="202">
        <f>(G4568/G4570)-1</f>
        <v>8.0000000000000071E-2</v>
      </c>
      <c r="H4569" s="203">
        <f>(H4568/H4570)-1</f>
        <v>7.0000000000000062E-2</v>
      </c>
      <c r="I4569" s="203">
        <f>(I4568/I4570)-1</f>
        <v>8.0000000000000071E-2</v>
      </c>
      <c r="J4569" s="203">
        <f>(J4568/J4570)-1</f>
        <v>9.6491228070175517E-2</v>
      </c>
      <c r="K4569" s="188"/>
      <c r="L4569" s="188"/>
      <c r="M4569" s="178"/>
      <c r="N4569" s="178"/>
      <c r="O4569" s="178"/>
      <c r="P4569" s="178"/>
      <c r="Q4569" s="178"/>
      <c r="R4569" s="178"/>
      <c r="S4569" s="178"/>
      <c r="T4569" s="180"/>
      <c r="U4569" s="189" t="str">
        <f>IFERROR(IF(Tableau3[[#This Row],[Dettes]]=0,"",(Tableau3[[#This Row],[Dettes]]/Tableau3[[#This Row],[EBE]])),"")</f>
        <v/>
      </c>
      <c r="V4569" s="190" t="str">
        <f>IFERROR(Tableau3[[#This Row],[Fonds propres]]/Tableau3[[#This Row],[Total Bilan]],"")</f>
        <v/>
      </c>
      <c r="W4569" s="180"/>
      <c r="Y4569" s="180"/>
      <c r="Z4569" s="192" t="str">
        <f>IFERROR(Tableau3[[#This Row],[Chiffre d''affaires]]/Tableau3[[#This Row],[Salariés]],"")</f>
        <v/>
      </c>
      <c r="AA4569" s="177"/>
      <c r="AC4569" s="177" t="s">
        <v>1891</v>
      </c>
    </row>
    <row r="4570" spans="1:29" ht="20.25" customHeight="1">
      <c r="A4570" s="217"/>
      <c r="E4570" s="187">
        <v>21.3</v>
      </c>
      <c r="F4570" s="178">
        <v>2017</v>
      </c>
      <c r="G4570" s="188">
        <v>3450000000</v>
      </c>
      <c r="H4570" s="188">
        <v>552000000</v>
      </c>
      <c r="I4570" s="188">
        <v>327000000</v>
      </c>
      <c r="J4570" s="188">
        <v>228000000</v>
      </c>
      <c r="K4570" s="188">
        <v>832000000</v>
      </c>
      <c r="L4570" s="188">
        <v>1039000000</v>
      </c>
      <c r="M4570" s="194">
        <f>L4570/P4570</f>
        <v>4.0838357162492382</v>
      </c>
      <c r="N4570" s="190">
        <f>J4570/L4570</f>
        <v>0.21944177093358999</v>
      </c>
      <c r="O4570" s="190">
        <f>(I4570*0.64)/(K4570+(M4570*P4570))</f>
        <v>0.11185462319615179</v>
      </c>
      <c r="P4570" s="188">
        <f>57193094/0.2248</f>
        <v>254417677.93594307</v>
      </c>
      <c r="Q4570" s="188">
        <f>P4570*E4570</f>
        <v>5419096540.0355873</v>
      </c>
      <c r="R4570" s="195">
        <f>Q4570/L4570</f>
        <v>5.2156848316030677</v>
      </c>
      <c r="S4570" s="197">
        <f>(Q4570+K4570)/H4570</f>
        <v>11.324450253687658</v>
      </c>
      <c r="T4570" s="180"/>
      <c r="U4570" s="189">
        <f>IFERROR(IF(Tableau3[[#This Row],[Dettes]]=0,"",(Tableau3[[#This Row],[Dettes]]/Tableau3[[#This Row],[EBE]])),"")</f>
        <v>1.5072463768115942</v>
      </c>
      <c r="V4570" s="190" t="str">
        <f>IFERROR(Tableau3[[#This Row],[Fonds propres]]/Tableau3[[#This Row],[Total Bilan]],"")</f>
        <v/>
      </c>
      <c r="W4570" s="180"/>
      <c r="X4570" s="191"/>
      <c r="Y4570" s="180"/>
      <c r="Z4570" s="192" t="str">
        <f>IFERROR(Tableau3[[#This Row],[Chiffre d''affaires]]/Tableau3[[#This Row],[Salariés]],"")</f>
        <v/>
      </c>
      <c r="AA4570" s="197"/>
      <c r="AB4570" s="197"/>
      <c r="AC4570" s="177" t="s">
        <v>1892</v>
      </c>
    </row>
    <row r="4571" spans="1:29" ht="20.25" customHeight="1">
      <c r="A4571" s="217"/>
      <c r="E4571" s="187"/>
      <c r="G4571" s="202">
        <f>(G4570/G4572)-1</f>
        <v>4.0410132689987943E-2</v>
      </c>
      <c r="H4571" s="203">
        <f>(H4570/H4572)-1</f>
        <v>2.7932960893854775E-2</v>
      </c>
      <c r="I4571" s="203">
        <f>(I4570/I4572)-1</f>
        <v>-8.6592178770949713E-2</v>
      </c>
      <c r="J4571" s="203">
        <f>(J4570/J4572)-1</f>
        <v>-1.2987012987012991E-2</v>
      </c>
      <c r="K4571" s="188"/>
      <c r="L4571" s="188"/>
      <c r="M4571" s="178"/>
      <c r="N4571" s="178"/>
      <c r="O4571" s="178"/>
      <c r="P4571" s="178"/>
      <c r="Q4571" s="178"/>
      <c r="R4571" s="178"/>
      <c r="S4571" s="178"/>
      <c r="T4571" s="180"/>
      <c r="U4571" s="189" t="str">
        <f>IFERROR(IF(Tableau3[[#This Row],[Dettes]]=0,"",(Tableau3[[#This Row],[Dettes]]/Tableau3[[#This Row],[EBE]])),"")</f>
        <v/>
      </c>
      <c r="V4571" s="190" t="str">
        <f>IFERROR(Tableau3[[#This Row],[Fonds propres]]/Tableau3[[#This Row],[Total Bilan]],"")</f>
        <v/>
      </c>
      <c r="W4571" s="180"/>
      <c r="Y4571" s="180"/>
      <c r="Z4571" s="192" t="str">
        <f>IFERROR(Tableau3[[#This Row],[Chiffre d''affaires]]/Tableau3[[#This Row],[Salariés]],"")</f>
        <v/>
      </c>
      <c r="AA4571" s="177"/>
      <c r="AC4571" s="177" t="s">
        <v>1893</v>
      </c>
    </row>
    <row r="4572" spans="1:29" ht="20.25" customHeight="1">
      <c r="A4572" s="217"/>
      <c r="E4572" s="187">
        <v>20.91</v>
      </c>
      <c r="F4572" s="178">
        <v>2016</v>
      </c>
      <c r="G4572" s="188">
        <v>3316000000</v>
      </c>
      <c r="H4572" s="188">
        <v>537000000</v>
      </c>
      <c r="I4572" s="188">
        <v>358000000</v>
      </c>
      <c r="J4572" s="188">
        <v>231000000</v>
      </c>
      <c r="K4572" s="188">
        <v>750000000</v>
      </c>
      <c r="L4572" s="188">
        <v>947000000</v>
      </c>
      <c r="M4572" s="194">
        <f>L4572/P4572</f>
        <v>3.7222256239538289</v>
      </c>
      <c r="N4572" s="190">
        <f>J4572/L4572</f>
        <v>0.24392819429778248</v>
      </c>
      <c r="O4572" s="190">
        <f>(I4572*0.64)/(K4572+(M4572*P4572))</f>
        <v>0.13501473187978785</v>
      </c>
      <c r="P4572" s="188">
        <f>57193094/0.2248</f>
        <v>254417677.93594307</v>
      </c>
      <c r="Q4572" s="188">
        <f>P4572*E4572</f>
        <v>5319873645.6405697</v>
      </c>
      <c r="R4572" s="195">
        <f>Q4572/L4572</f>
        <v>5.6176068063786371</v>
      </c>
      <c r="S4572" s="197">
        <f>(Q4572+K4572)/H4572</f>
        <v>11.303302878287839</v>
      </c>
      <c r="T4572" s="180"/>
      <c r="U4572" s="189">
        <f>IFERROR(IF(Tableau3[[#This Row],[Dettes]]=0,"",(Tableau3[[#This Row],[Dettes]]/Tableau3[[#This Row],[EBE]])),"")</f>
        <v>1.3966480446927374</v>
      </c>
      <c r="V4572" s="190" t="str">
        <f>IFERROR(Tableau3[[#This Row],[Fonds propres]]/Tableau3[[#This Row],[Total Bilan]],"")</f>
        <v/>
      </c>
      <c r="W4572" s="180"/>
      <c r="X4572" s="191"/>
      <c r="Y4572" s="180"/>
      <c r="Z4572" s="192" t="str">
        <f>IFERROR(Tableau3[[#This Row],[Chiffre d''affaires]]/Tableau3[[#This Row],[Salariés]],"")</f>
        <v/>
      </c>
      <c r="AA4572" s="197"/>
      <c r="AB4572" s="197"/>
      <c r="AC4572" s="177" t="s">
        <v>1894</v>
      </c>
    </row>
    <row r="4573" spans="1:29" ht="20.25" customHeight="1">
      <c r="A4573" s="217"/>
      <c r="E4573" s="187"/>
      <c r="G4573" s="202">
        <f>(G4572/G4574)-1</f>
        <v>3.4633385335413491E-2</v>
      </c>
      <c r="H4573" s="203">
        <f>(H4572/H4574)-1</f>
        <v>4.8828125E-2</v>
      </c>
      <c r="I4573" s="203">
        <f>(I4572/I4574)-1</f>
        <v>1.4164305949008416E-2</v>
      </c>
      <c r="J4573" s="203" t="e">
        <f>(J4572/J4574)-1</f>
        <v>#DIV/0!</v>
      </c>
      <c r="K4573" s="188"/>
      <c r="L4573" s="188"/>
      <c r="M4573" s="178"/>
      <c r="N4573" s="178"/>
      <c r="O4573" s="178"/>
      <c r="P4573" s="178"/>
      <c r="Q4573" s="178"/>
      <c r="R4573" s="178"/>
      <c r="S4573" s="178"/>
      <c r="T4573" s="180"/>
      <c r="U4573" s="189" t="str">
        <f>IFERROR(IF(Tableau3[[#This Row],[Dettes]]=0,"",(Tableau3[[#This Row],[Dettes]]/Tableau3[[#This Row],[EBE]])),"")</f>
        <v/>
      </c>
      <c r="V4573" s="190" t="str">
        <f>IFERROR(Tableau3[[#This Row],[Fonds propres]]/Tableau3[[#This Row],[Total Bilan]],"")</f>
        <v/>
      </c>
      <c r="W4573" s="180"/>
      <c r="Y4573" s="180"/>
      <c r="Z4573" s="192" t="str">
        <f>IFERROR(Tableau3[[#This Row],[Chiffre d''affaires]]/Tableau3[[#This Row],[Salariés]],"")</f>
        <v/>
      </c>
      <c r="AA4573" s="177"/>
      <c r="AC4573" s="177" t="s">
        <v>1895</v>
      </c>
    </row>
    <row r="4574" spans="1:29" ht="20.25" customHeight="1">
      <c r="A4574" s="217"/>
      <c r="E4574" s="187">
        <v>27.66</v>
      </c>
      <c r="F4574" s="178">
        <v>2015</v>
      </c>
      <c r="G4574" s="188">
        <v>3205000000</v>
      </c>
      <c r="H4574" s="188">
        <v>512000000</v>
      </c>
      <c r="I4574" s="188">
        <v>353000000</v>
      </c>
      <c r="J4574" s="188"/>
      <c r="K4574" s="188">
        <v>941000000</v>
      </c>
      <c r="L4574" s="188"/>
      <c r="M4574" s="188"/>
      <c r="N4574" s="188"/>
      <c r="O4574" s="188"/>
      <c r="P4574" s="188">
        <f>57193094/0.2248</f>
        <v>254417677.93594307</v>
      </c>
      <c r="Q4574" s="188">
        <f>P4574*E4574</f>
        <v>7037192971.7081852</v>
      </c>
      <c r="R4574" s="188"/>
      <c r="S4574" s="197">
        <f>(Q4574+K4574)/H4574</f>
        <v>15.582408147867548</v>
      </c>
      <c r="T4574" s="180"/>
      <c r="U4574" s="189">
        <f>IFERROR(IF(Tableau3[[#This Row],[Dettes]]=0,"",(Tableau3[[#This Row],[Dettes]]/Tableau3[[#This Row],[EBE]])),"")</f>
        <v>1.837890625</v>
      </c>
      <c r="V4574" s="190" t="str">
        <f>IFERROR(Tableau3[[#This Row],[Fonds propres]]/Tableau3[[#This Row],[Total Bilan]],"")</f>
        <v/>
      </c>
      <c r="W4574" s="180"/>
      <c r="X4574" s="191"/>
      <c r="Y4574" s="180"/>
      <c r="Z4574" s="192" t="str">
        <f>IFERROR(Tableau3[[#This Row],[Chiffre d''affaires]]/Tableau3[[#This Row],[Salariés]],"")</f>
        <v/>
      </c>
      <c r="AA4574" s="197"/>
      <c r="AB4574" s="197"/>
      <c r="AC4574" s="177" t="s">
        <v>1896</v>
      </c>
    </row>
    <row r="4575" spans="1:29" ht="20.25" customHeight="1">
      <c r="A4575" s="217"/>
      <c r="F4575" s="188"/>
      <c r="G4575" s="202">
        <f>(G4574/G4576)-1</f>
        <v>0.13773517926872558</v>
      </c>
      <c r="H4575" s="203">
        <f>(H4574/H4576)-1</f>
        <v>0.14031180400890864</v>
      </c>
      <c r="I4575" s="203" t="e">
        <f>(I4574/I4576)-1</f>
        <v>#DIV/0!</v>
      </c>
      <c r="J4575" s="203" t="e">
        <f>(J4574/J4576)-1</f>
        <v>#DIV/0!</v>
      </c>
      <c r="K4575" s="188"/>
      <c r="L4575" s="188"/>
      <c r="M4575" s="188"/>
      <c r="N4575" s="188"/>
      <c r="O4575" s="188"/>
      <c r="P4575" s="188"/>
      <c r="Q4575" s="188"/>
      <c r="R4575" s="188"/>
      <c r="S4575" s="188"/>
      <c r="T4575" s="180"/>
      <c r="U4575" s="189" t="str">
        <f>IFERROR(IF(Tableau3[[#This Row],[Dettes]]=0,"",(Tableau3[[#This Row],[Dettes]]/Tableau3[[#This Row],[EBE]])),"")</f>
        <v/>
      </c>
      <c r="V4575" s="190" t="str">
        <f>IFERROR(Tableau3[[#This Row],[Fonds propres]]/Tableau3[[#This Row],[Total Bilan]],"")</f>
        <v/>
      </c>
      <c r="W4575" s="180"/>
      <c r="X4575" s="192"/>
      <c r="Y4575" s="180"/>
      <c r="Z4575" s="192" t="str">
        <f>IFERROR(Tableau3[[#This Row],[Chiffre d''affaires]]/Tableau3[[#This Row],[Salariés]],"")</f>
        <v/>
      </c>
      <c r="AA4575" s="188"/>
      <c r="AB4575" s="188"/>
    </row>
    <row r="4576" spans="1:29" ht="20.25" customHeight="1">
      <c r="A4576" s="217"/>
      <c r="F4576" s="178">
        <v>2014</v>
      </c>
      <c r="G4576" s="188">
        <v>2817000000</v>
      </c>
      <c r="H4576" s="188">
        <v>449000000</v>
      </c>
      <c r="I4576" s="188"/>
      <c r="J4576" s="188"/>
      <c r="K4576" s="188">
        <v>922000000</v>
      </c>
      <c r="L4576" s="188"/>
      <c r="M4576" s="188"/>
      <c r="N4576" s="188"/>
      <c r="O4576" s="188"/>
      <c r="P4576" s="188"/>
      <c r="Q4576" s="188"/>
      <c r="R4576" s="188"/>
      <c r="S4576" s="188"/>
      <c r="T4576" s="180"/>
      <c r="U4576" s="189">
        <f>IFERROR(IF(Tableau3[[#This Row],[Dettes]]=0,"",(Tableau3[[#This Row],[Dettes]]/Tableau3[[#This Row],[EBE]])),"")</f>
        <v>2.0534521158129175</v>
      </c>
      <c r="V4576" s="190" t="str">
        <f>IFERROR(Tableau3[[#This Row],[Fonds propres]]/Tableau3[[#This Row],[Total Bilan]],"")</f>
        <v/>
      </c>
      <c r="W4576" s="180"/>
      <c r="X4576" s="192"/>
      <c r="Y4576" s="180"/>
      <c r="Z4576" s="192" t="str">
        <f>IFERROR(Tableau3[[#This Row],[Chiffre d''affaires]]/Tableau3[[#This Row],[Salariés]],"")</f>
        <v/>
      </c>
      <c r="AA4576" s="188"/>
      <c r="AB4576" s="188"/>
    </row>
    <row r="4577" spans="1:29" ht="20.25" customHeight="1">
      <c r="A4577" s="217"/>
      <c r="G4577" s="202">
        <f>(G4576/G4578)-1</f>
        <v>7.5190839694656564E-2</v>
      </c>
      <c r="H4577" s="203">
        <f>(H4576/H4578)-1</f>
        <v>0.12250000000000005</v>
      </c>
      <c r="I4577" s="203" t="e">
        <f>(I4576/I4578)-1</f>
        <v>#DIV/0!</v>
      </c>
      <c r="J4577" s="203" t="e">
        <f>(J4576/J4578)-1</f>
        <v>#DIV/0!</v>
      </c>
      <c r="K4577" s="188"/>
      <c r="L4577" s="188"/>
      <c r="M4577" s="188"/>
      <c r="N4577" s="188"/>
      <c r="O4577" s="188"/>
      <c r="P4577" s="188"/>
      <c r="Q4577" s="188"/>
      <c r="R4577" s="188"/>
      <c r="S4577" s="188"/>
      <c r="T4577" s="180"/>
      <c r="U4577" s="189" t="str">
        <f>IFERROR(IF(Tableau3[[#This Row],[Dettes]]=0,"",(Tableau3[[#This Row],[Dettes]]/Tableau3[[#This Row],[EBE]])),"")</f>
        <v/>
      </c>
      <c r="V4577" s="190" t="str">
        <f>IFERROR(Tableau3[[#This Row],[Fonds propres]]/Tableau3[[#This Row],[Total Bilan]],"")</f>
        <v/>
      </c>
      <c r="W4577" s="180"/>
      <c r="X4577" s="192"/>
      <c r="Y4577" s="180"/>
      <c r="Z4577" s="192" t="str">
        <f>IFERROR(Tableau3[[#This Row],[Chiffre d''affaires]]/Tableau3[[#This Row],[Salariés]],"")</f>
        <v/>
      </c>
      <c r="AA4577" s="188"/>
      <c r="AB4577" s="188"/>
    </row>
    <row r="4578" spans="1:29" ht="20.25" customHeight="1">
      <c r="A4578" s="217"/>
      <c r="F4578" s="178">
        <v>2013</v>
      </c>
      <c r="G4578" s="188">
        <v>2620000000</v>
      </c>
      <c r="H4578" s="188">
        <v>400000000</v>
      </c>
      <c r="I4578" s="203"/>
      <c r="J4578" s="203"/>
      <c r="K4578" s="188">
        <v>837000000</v>
      </c>
      <c r="L4578" s="188"/>
      <c r="M4578" s="188"/>
      <c r="N4578" s="188"/>
      <c r="O4578" s="188"/>
      <c r="P4578" s="188"/>
      <c r="Q4578" s="188"/>
      <c r="R4578" s="188"/>
      <c r="S4578" s="188"/>
      <c r="T4578" s="180"/>
      <c r="U4578" s="189">
        <f>IFERROR(IF(Tableau3[[#This Row],[Dettes]]=0,"",(Tableau3[[#This Row],[Dettes]]/Tableau3[[#This Row],[EBE]])),"")</f>
        <v>2.0924999999999998</v>
      </c>
      <c r="V4578" s="190" t="str">
        <f>IFERROR(Tableau3[[#This Row],[Fonds propres]]/Tableau3[[#This Row],[Total Bilan]],"")</f>
        <v/>
      </c>
      <c r="W4578" s="180"/>
      <c r="X4578" s="192"/>
      <c r="Y4578" s="180"/>
      <c r="Z4578" s="192" t="str">
        <f>IFERROR(Tableau3[[#This Row],[Chiffre d''affaires]]/Tableau3[[#This Row],[Salariés]],"")</f>
        <v/>
      </c>
      <c r="AA4578" s="188"/>
      <c r="AB4578" s="188"/>
    </row>
    <row r="4579" spans="1:29" ht="20.25" customHeight="1">
      <c r="A4579" s="217"/>
      <c r="G4579" s="188"/>
      <c r="H4579" s="188"/>
      <c r="I4579" s="188"/>
      <c r="J4579" s="188"/>
      <c r="K4579" s="188"/>
      <c r="L4579" s="188"/>
      <c r="M4579" s="188"/>
      <c r="N4579" s="188"/>
      <c r="O4579" s="188"/>
      <c r="P4579" s="188"/>
      <c r="Q4579" s="188"/>
      <c r="R4579" s="188"/>
      <c r="S4579" s="188"/>
      <c r="T4579" s="180"/>
      <c r="U4579" s="189" t="str">
        <f>IFERROR(IF(Tableau3[[#This Row],[Dettes]]=0,"",(Tableau3[[#This Row],[Dettes]]/Tableau3[[#This Row],[EBE]])),"")</f>
        <v/>
      </c>
      <c r="V4579" s="190" t="str">
        <f>IFERROR(Tableau3[[#This Row],[Fonds propres]]/Tableau3[[#This Row],[Total Bilan]],"")</f>
        <v/>
      </c>
      <c r="W4579" s="180"/>
      <c r="X4579" s="192"/>
      <c r="Y4579" s="180"/>
      <c r="Z4579" s="192" t="str">
        <f>IFERROR(Tableau3[[#This Row],[Chiffre d''affaires]]/Tableau3[[#This Row],[Salariés]],"")</f>
        <v/>
      </c>
      <c r="AA4579" s="188"/>
      <c r="AB4579" s="188"/>
    </row>
    <row r="4580" spans="1:29" ht="20.25" customHeight="1">
      <c r="A4580" s="217"/>
      <c r="F4580" s="178">
        <v>2012</v>
      </c>
      <c r="G4580" s="188">
        <v>2518000000</v>
      </c>
      <c r="H4580" s="188">
        <v>372000000</v>
      </c>
      <c r="I4580" s="188"/>
      <c r="J4580" s="188"/>
      <c r="K4580" s="188">
        <v>1017000000</v>
      </c>
      <c r="L4580" s="188"/>
      <c r="M4580" s="188"/>
      <c r="N4580" s="188"/>
      <c r="O4580" s="188"/>
      <c r="P4580" s="188"/>
      <c r="Q4580" s="188"/>
      <c r="R4580" s="188"/>
      <c r="S4580" s="188"/>
      <c r="T4580" s="180"/>
      <c r="U4580" s="189">
        <f>IFERROR(IF(Tableau3[[#This Row],[Dettes]]=0,"",(Tableau3[[#This Row],[Dettes]]/Tableau3[[#This Row],[EBE]])),"")</f>
        <v>2.7338709677419355</v>
      </c>
      <c r="V4580" s="190" t="str">
        <f>IFERROR(Tableau3[[#This Row],[Fonds propres]]/Tableau3[[#This Row],[Total Bilan]],"")</f>
        <v/>
      </c>
      <c r="W4580" s="180"/>
      <c r="X4580" s="192"/>
      <c r="Y4580" s="180"/>
      <c r="Z4580" s="192" t="str">
        <f>IFERROR(Tableau3[[#This Row],[Chiffre d''affaires]]/Tableau3[[#This Row],[Salariés]],"")</f>
        <v/>
      </c>
      <c r="AA4580" s="188"/>
      <c r="AB4580" s="188"/>
    </row>
    <row r="4581" spans="1:29" ht="20.25" customHeight="1">
      <c r="A4581" s="217"/>
      <c r="G4581" s="188"/>
      <c r="H4581" s="188"/>
      <c r="I4581" s="188"/>
      <c r="J4581" s="188"/>
      <c r="K4581" s="188"/>
      <c r="L4581" s="188"/>
      <c r="M4581" s="188"/>
      <c r="N4581" s="188"/>
      <c r="O4581" s="188"/>
      <c r="P4581" s="188"/>
      <c r="Q4581" s="188"/>
      <c r="R4581" s="188"/>
      <c r="S4581" s="188"/>
      <c r="T4581" s="180"/>
      <c r="U4581" s="189" t="str">
        <f>IFERROR(IF(Tableau3[[#This Row],[Dettes]]=0,"",(Tableau3[[#This Row],[Dettes]]/Tableau3[[#This Row],[EBE]])),"")</f>
        <v/>
      </c>
      <c r="V4581" s="190" t="str">
        <f>IFERROR(Tableau3[[#This Row],[Fonds propres]]/Tableau3[[#This Row],[Total Bilan]],"")</f>
        <v/>
      </c>
      <c r="W4581" s="180"/>
      <c r="X4581" s="192"/>
      <c r="Y4581" s="180"/>
      <c r="Z4581" s="192" t="str">
        <f>IFERROR(Tableau3[[#This Row],[Chiffre d''affaires]]/Tableau3[[#This Row],[Salariés]],"")</f>
        <v/>
      </c>
      <c r="AA4581" s="188"/>
      <c r="AB4581" s="188"/>
    </row>
    <row r="4582" spans="1:29" ht="20.25" customHeight="1">
      <c r="A4582" s="217"/>
      <c r="F4582" s="178">
        <v>2011</v>
      </c>
      <c r="G4582" s="188"/>
      <c r="H4582" s="188">
        <v>348000000</v>
      </c>
      <c r="I4582" s="188"/>
      <c r="J4582" s="188"/>
      <c r="K4582" s="188"/>
      <c r="L4582" s="188"/>
      <c r="M4582" s="188"/>
      <c r="N4582" s="188"/>
      <c r="O4582" s="188"/>
      <c r="P4582" s="188"/>
      <c r="Q4582" s="188"/>
      <c r="R4582" s="188"/>
      <c r="S4582" s="188"/>
      <c r="T4582" s="180"/>
      <c r="U4582" s="189" t="str">
        <f>IFERROR(IF(Tableau3[[#This Row],[Dettes]]=0,"",(Tableau3[[#This Row],[Dettes]]/Tableau3[[#This Row],[EBE]])),"")</f>
        <v/>
      </c>
      <c r="V4582" s="190" t="str">
        <f>IFERROR(Tableau3[[#This Row],[Fonds propres]]/Tableau3[[#This Row],[Total Bilan]],"")</f>
        <v/>
      </c>
      <c r="W4582" s="180"/>
      <c r="X4582" s="192"/>
      <c r="Y4582" s="180"/>
      <c r="Z4582" s="192" t="str">
        <f>IFERROR(Tableau3[[#This Row],[Chiffre d''affaires]]/Tableau3[[#This Row],[Salariés]],"")</f>
        <v/>
      </c>
      <c r="AA4582" s="188"/>
      <c r="AB4582" s="188"/>
    </row>
    <row r="4583" spans="1:29" ht="20.25" customHeight="1">
      <c r="A4583" s="217"/>
      <c r="F4583" s="217" t="s">
        <v>1897</v>
      </c>
      <c r="G4583" s="188"/>
      <c r="H4583" s="188"/>
      <c r="I4583" s="188"/>
      <c r="J4583" s="188"/>
      <c r="K4583" s="188"/>
      <c r="L4583" s="188"/>
      <c r="M4583" s="188"/>
      <c r="N4583" s="188"/>
      <c r="O4583" s="188"/>
      <c r="P4583" s="188"/>
      <c r="Q4583" s="188"/>
      <c r="R4583" s="188"/>
      <c r="S4583" s="188"/>
      <c r="T4583" s="180"/>
      <c r="U4583" s="189" t="str">
        <f>IFERROR(IF(Tableau3[[#This Row],[Dettes]]=0,"",(Tableau3[[#This Row],[Dettes]]/Tableau3[[#This Row],[EBE]])),"")</f>
        <v/>
      </c>
      <c r="V4583" s="190" t="str">
        <f>IFERROR(Tableau3[[#This Row],[Fonds propres]]/Tableau3[[#This Row],[Total Bilan]],"")</f>
        <v/>
      </c>
      <c r="W4583" s="180"/>
      <c r="X4583" s="192"/>
      <c r="Y4583" s="180"/>
      <c r="Z4583" s="192" t="str">
        <f>IFERROR(Tableau3[[#This Row],[Chiffre d''affaires]]/Tableau3[[#This Row],[Salariés]],"")</f>
        <v/>
      </c>
      <c r="AA4583" s="188"/>
      <c r="AB4583" s="188"/>
    </row>
    <row r="4584" spans="1:29" ht="20.25" customHeight="1">
      <c r="A4584" s="217"/>
      <c r="G4584" s="188"/>
      <c r="H4584" s="188"/>
      <c r="I4584" s="188"/>
      <c r="J4584" s="188"/>
      <c r="K4584" s="188"/>
      <c r="L4584" s="188"/>
      <c r="M4584" s="188"/>
      <c r="N4584" s="188"/>
      <c r="O4584" s="188"/>
      <c r="P4584" s="188"/>
      <c r="Q4584" s="188"/>
      <c r="R4584" s="188"/>
      <c r="S4584" s="259" t="s">
        <v>1898</v>
      </c>
      <c r="T4584" s="180"/>
      <c r="U4584" s="189" t="str">
        <f>IFERROR(IF(Tableau3[[#This Row],[Dettes]]=0,"",(Tableau3[[#This Row],[Dettes]]/Tableau3[[#This Row],[EBE]])),"")</f>
        <v/>
      </c>
      <c r="V4584" s="190" t="str">
        <f>IFERROR(Tableau3[[#This Row],[Fonds propres]]/Tableau3[[#This Row],[Total Bilan]],"")</f>
        <v/>
      </c>
      <c r="W4584" s="180"/>
      <c r="X4584" s="192"/>
      <c r="Y4584" s="180"/>
      <c r="Z4584" s="192" t="str">
        <f>IFERROR(Tableau3[[#This Row],[Chiffre d''affaires]]/Tableau3[[#This Row],[Salariés]],"")</f>
        <v/>
      </c>
      <c r="AA4584" s="188"/>
      <c r="AB4584" s="188"/>
    </row>
    <row r="4585" spans="1:29" ht="20.25" customHeight="1">
      <c r="A4585" s="217"/>
      <c r="G4585" s="188"/>
      <c r="H4585" s="188"/>
      <c r="I4585" s="188"/>
      <c r="J4585" s="188"/>
      <c r="K4585" s="188"/>
      <c r="L4585" s="188"/>
      <c r="M4585" s="188"/>
      <c r="N4585" s="188"/>
      <c r="O4585" s="188"/>
      <c r="P4585" s="188"/>
      <c r="Q4585" s="188"/>
      <c r="R4585" s="188"/>
      <c r="S4585" s="178"/>
      <c r="T4585" s="180"/>
      <c r="U4585" s="189" t="str">
        <f>IFERROR(IF(Tableau3[[#This Row],[Dettes]]=0,"",(Tableau3[[#This Row],[Dettes]]/Tableau3[[#This Row],[EBE]])),"")</f>
        <v/>
      </c>
      <c r="V4585" s="190" t="str">
        <f>IFERROR(Tableau3[[#This Row],[Fonds propres]]/Tableau3[[#This Row],[Total Bilan]],"")</f>
        <v/>
      </c>
      <c r="W4585" s="180"/>
      <c r="X4585" s="192"/>
      <c r="Y4585" s="180"/>
      <c r="Z4585" s="192" t="str">
        <f>IFERROR(Tableau3[[#This Row],[Chiffre d''affaires]]/Tableau3[[#This Row],[Salariés]],"")</f>
        <v/>
      </c>
      <c r="AA4585" s="188"/>
      <c r="AB4585" s="188"/>
    </row>
    <row r="4586" spans="1:29" ht="20.25" customHeight="1">
      <c r="A4586" s="217"/>
      <c r="G4586" s="188"/>
      <c r="H4586" s="188"/>
      <c r="I4586" s="178"/>
      <c r="J4586" s="178"/>
      <c r="K4586" s="178"/>
      <c r="L4586" s="178"/>
      <c r="M4586" s="178"/>
      <c r="N4586" s="178"/>
      <c r="O4586" s="178"/>
      <c r="P4586" s="178"/>
      <c r="Q4586" s="178"/>
      <c r="R4586" s="178"/>
      <c r="S4586" s="178"/>
      <c r="T4586" s="180"/>
      <c r="U4586" s="189" t="str">
        <f>IFERROR(IF(Tableau3[[#This Row],[Dettes]]=0,"",(Tableau3[[#This Row],[Dettes]]/Tableau3[[#This Row],[EBE]])),"")</f>
        <v/>
      </c>
      <c r="V4586" s="190" t="str">
        <f>IFERROR(Tableau3[[#This Row],[Fonds propres]]/Tableau3[[#This Row],[Total Bilan]],"")</f>
        <v/>
      </c>
      <c r="W4586" s="180"/>
      <c r="Y4586" s="180"/>
      <c r="Z4586" s="192" t="str">
        <f>IFERROR(Tableau3[[#This Row],[Chiffre d''affaires]]/Tableau3[[#This Row],[Salariés]],"")</f>
        <v/>
      </c>
    </row>
    <row r="4587" spans="1:29" ht="20.25" customHeight="1">
      <c r="A4587" s="217"/>
      <c r="G4587" s="188"/>
      <c r="H4587" s="188"/>
      <c r="I4587" s="178"/>
      <c r="J4587" s="178"/>
      <c r="K4587" s="178"/>
      <c r="L4587" s="178"/>
      <c r="M4587" s="178"/>
      <c r="N4587" s="178"/>
      <c r="O4587" s="178"/>
      <c r="P4587" s="178"/>
      <c r="Q4587" s="178"/>
      <c r="R4587" s="178"/>
      <c r="S4587" s="178"/>
      <c r="T4587" s="180"/>
      <c r="U4587" s="189" t="str">
        <f>IFERROR(IF(Tableau3[[#This Row],[Dettes]]=0,"",(Tableau3[[#This Row],[Dettes]]/Tableau3[[#This Row],[EBE]])),"")</f>
        <v/>
      </c>
      <c r="V4587" s="190" t="str">
        <f>IFERROR(Tableau3[[#This Row],[Fonds propres]]/Tableau3[[#This Row],[Total Bilan]],"")</f>
        <v/>
      </c>
      <c r="W4587" s="180"/>
      <c r="Y4587" s="180"/>
      <c r="Z4587" s="192" t="str">
        <f>IFERROR(Tableau3[[#This Row],[Chiffre d''affaires]]/Tableau3[[#This Row],[Salariés]],"")</f>
        <v/>
      </c>
    </row>
    <row r="4588" spans="1:29" ht="20.25" customHeight="1">
      <c r="A4588" s="217"/>
      <c r="G4588" s="188"/>
      <c r="H4588" s="188"/>
      <c r="I4588" s="178"/>
      <c r="J4588" s="178"/>
      <c r="K4588" s="178"/>
      <c r="L4588" s="178"/>
      <c r="M4588" s="178"/>
      <c r="N4588" s="178"/>
      <c r="O4588" s="178"/>
      <c r="P4588" s="178"/>
      <c r="Q4588" s="178"/>
      <c r="R4588" s="178"/>
      <c r="S4588" s="178"/>
      <c r="T4588" s="180"/>
      <c r="U4588" s="189" t="str">
        <f>IFERROR(IF(Tableau3[[#This Row],[Dettes]]=0,"",(Tableau3[[#This Row],[Dettes]]/Tableau3[[#This Row],[EBE]])),"")</f>
        <v/>
      </c>
      <c r="V4588" s="190" t="str">
        <f>IFERROR(Tableau3[[#This Row],[Fonds propres]]/Tableau3[[#This Row],[Total Bilan]],"")</f>
        <v/>
      </c>
      <c r="W4588" s="180"/>
      <c r="Y4588" s="180"/>
      <c r="Z4588" s="192" t="str">
        <f>IFERROR(Tableau3[[#This Row],[Chiffre d''affaires]]/Tableau3[[#This Row],[Salariés]],"")</f>
        <v/>
      </c>
    </row>
    <row r="4589" spans="1:29" ht="20.25" customHeight="1">
      <c r="A4589" s="217" t="s">
        <v>3136</v>
      </c>
      <c r="B4589" s="216" t="s">
        <v>3137</v>
      </c>
      <c r="C4589" s="178" t="s">
        <v>84</v>
      </c>
      <c r="D4589" s="178" t="s">
        <v>85</v>
      </c>
      <c r="F4589" s="178">
        <v>2025</v>
      </c>
      <c r="G4589" s="188"/>
      <c r="H4589" s="188"/>
      <c r="I4589" s="178"/>
      <c r="J4589" s="178"/>
      <c r="K4589" s="178"/>
      <c r="L4589" s="178"/>
      <c r="M4589" s="178"/>
      <c r="N4589" s="178"/>
      <c r="O4589" s="178"/>
      <c r="P4589" s="178"/>
      <c r="Q4589" s="178"/>
      <c r="R4589" s="178"/>
      <c r="S4589" s="178"/>
      <c r="T4589" s="180"/>
      <c r="U4589" s="189" t="str">
        <f>IFERROR(IF(Tableau3[[#This Row],[Dettes]]=0,"",(Tableau3[[#This Row],[Dettes]]/Tableau3[[#This Row],[EBE]])),"")</f>
        <v/>
      </c>
      <c r="V4589" s="190" t="str">
        <f>IFERROR(Tableau3[[#This Row],[Fonds propres]]/Tableau3[[#This Row],[Total Bilan]],"")</f>
        <v/>
      </c>
      <c r="W4589" s="180"/>
      <c r="Y4589" s="180"/>
      <c r="Z4589" s="192" t="str">
        <f>IFERROR(Tableau3[[#This Row],[Chiffre d''affaires]]/Tableau3[[#This Row],[Salariés]],"")</f>
        <v/>
      </c>
      <c r="AC4589" s="177" t="s">
        <v>3138</v>
      </c>
    </row>
    <row r="4590" spans="1:29" ht="20.25" customHeight="1">
      <c r="A4590" s="217"/>
      <c r="G4590" s="188"/>
      <c r="H4590" s="188"/>
      <c r="I4590" s="178"/>
      <c r="J4590" s="178"/>
      <c r="K4590" s="178"/>
      <c r="L4590" s="178"/>
      <c r="M4590" s="178"/>
      <c r="N4590" s="178"/>
      <c r="O4590" s="178"/>
      <c r="P4590" s="178"/>
      <c r="Q4590" s="178"/>
      <c r="R4590" s="178"/>
      <c r="S4590" s="178"/>
      <c r="T4590" s="180"/>
      <c r="U4590" s="189" t="str">
        <f>IFERROR(IF(Tableau3[[#This Row],[Dettes]]=0,"",(Tableau3[[#This Row],[Dettes]]/Tableau3[[#This Row],[EBE]])),"")</f>
        <v/>
      </c>
      <c r="V4590" s="190" t="str">
        <f>IFERROR(Tableau3[[#This Row],[Fonds propres]]/Tableau3[[#This Row],[Total Bilan]],"")</f>
        <v/>
      </c>
      <c r="W4590" s="180"/>
      <c r="Y4590" s="180"/>
      <c r="Z4590" s="192" t="str">
        <f>IFERROR(Tableau3[[#This Row],[Chiffre d''affaires]]/Tableau3[[#This Row],[Salariés]],"")</f>
        <v/>
      </c>
      <c r="AC4590" s="177" t="s">
        <v>3140</v>
      </c>
    </row>
    <row r="4591" spans="1:29" ht="20.25" customHeight="1">
      <c r="A4591" s="217"/>
      <c r="E4591" s="187">
        <v>379.5</v>
      </c>
      <c r="F4591" s="178">
        <v>2024</v>
      </c>
      <c r="G4591" s="188">
        <v>3271000000</v>
      </c>
      <c r="H4591" s="188">
        <v>513500000</v>
      </c>
      <c r="I4591" s="188">
        <v>147800000</v>
      </c>
      <c r="J4591" s="188">
        <v>52800000</v>
      </c>
      <c r="K4591" s="188">
        <v>1136300000</v>
      </c>
      <c r="L4591" s="188">
        <v>622000000</v>
      </c>
      <c r="M4591" s="194">
        <f>L4591/P4591</f>
        <v>102.62062047528856</v>
      </c>
      <c r="N4591" s="190">
        <f>J4591/L4593</f>
        <v>0.12784503631961258</v>
      </c>
      <c r="O4591" s="190">
        <f>(I4591*0.7)/(K4593+L4593)</f>
        <v>6.6748387096774192E-2</v>
      </c>
      <c r="P4591" s="188">
        <v>6061160</v>
      </c>
      <c r="Q4591" s="188">
        <f>P4591*E4591</f>
        <v>2300210220</v>
      </c>
      <c r="R4591" s="195">
        <f>Q4591/L4591</f>
        <v>3.6980871704180065</v>
      </c>
      <c r="S4591" s="197">
        <f>(Q4591+K4591)/H4591</f>
        <v>6.6923275949367085</v>
      </c>
      <c r="T4591" s="180">
        <v>390400000</v>
      </c>
      <c r="U4591" s="189">
        <f>IFERROR(IF(Tableau3[[#This Row],[Dettes]]=0,"",(Tableau3[[#This Row],[Dettes]]/Tableau3[[#This Row],[EBE]])),"")</f>
        <v>2.2128529698149952</v>
      </c>
      <c r="V4591" s="190" t="str">
        <f>IFERROR(Tableau3[[#This Row],[Fonds propres]]/Tableau3[[#This Row],[Total Bilan]],"")</f>
        <v/>
      </c>
      <c r="W4591" s="180"/>
      <c r="Y4591" s="180">
        <v>42000</v>
      </c>
      <c r="Z4591" s="192">
        <f>IFERROR(Tableau3[[#This Row],[Chiffre d''affaires]]/Tableau3[[#This Row],[Salariés]],"")</f>
        <v>77880.952380952382</v>
      </c>
      <c r="AC4591" s="177" t="s">
        <v>3141</v>
      </c>
    </row>
    <row r="4592" spans="1:29" ht="20.25" customHeight="1">
      <c r="A4592" s="217"/>
      <c r="E4592" s="187"/>
      <c r="G4592" s="202">
        <f>(G4591/G4593)-1</f>
        <v>0.19075354932653799</v>
      </c>
      <c r="H4592" s="202">
        <f>(H4591/H4593)-1</f>
        <v>0.14620535714285721</v>
      </c>
      <c r="I4592" s="202">
        <f>(I4591/I4593)-1</f>
        <v>0.23166666666666669</v>
      </c>
      <c r="J4592" s="202">
        <f>(J4591/J4593)-1</f>
        <v>1.538461538461533E-2</v>
      </c>
      <c r="K4592" s="178"/>
      <c r="L4592" s="178"/>
      <c r="M4592" s="178" t="s">
        <v>4741</v>
      </c>
      <c r="N4592" s="178" t="s">
        <v>4741</v>
      </c>
      <c r="O4592" s="178" t="s">
        <v>4741</v>
      </c>
      <c r="P4592" s="178"/>
      <c r="Q4592" s="178" t="s">
        <v>4741</v>
      </c>
      <c r="R4592" s="178" t="s">
        <v>4741</v>
      </c>
      <c r="S4592" s="178" t="s">
        <v>4742</v>
      </c>
      <c r="T4592" s="180"/>
      <c r="U4592" s="189" t="str">
        <f>IFERROR(IF(Tableau3[[#This Row],[Dettes]]=0,"",(Tableau3[[#This Row],[Dettes]]/Tableau3[[#This Row],[EBE]])),"")</f>
        <v/>
      </c>
      <c r="V4592" s="190" t="str">
        <f>IFERROR(Tableau3[[#This Row],[Fonds propres]]/Tableau3[[#This Row],[Total Bilan]],"")</f>
        <v/>
      </c>
      <c r="W4592" s="180"/>
      <c r="Y4592" s="180"/>
      <c r="Z4592" s="192" t="str">
        <f>IFERROR(Tableau3[[#This Row],[Chiffre d''affaires]]/Tableau3[[#This Row],[Salariés]],"")</f>
        <v/>
      </c>
      <c r="AC4592" s="177" t="s">
        <v>3142</v>
      </c>
    </row>
    <row r="4593" spans="1:29" ht="20.25" customHeight="1">
      <c r="A4593" s="217"/>
      <c r="E4593" s="187">
        <v>306</v>
      </c>
      <c r="F4593" s="178">
        <v>2023</v>
      </c>
      <c r="G4593" s="188">
        <v>2747000000</v>
      </c>
      <c r="H4593" s="188">
        <v>448000000</v>
      </c>
      <c r="I4593" s="188">
        <v>120000000</v>
      </c>
      <c r="J4593" s="188">
        <v>52000000</v>
      </c>
      <c r="K4593" s="188">
        <v>1137000000</v>
      </c>
      <c r="L4593" s="188">
        <v>413000000</v>
      </c>
      <c r="M4593" s="194">
        <f>L4593/P4593</f>
        <v>72.632497150977116</v>
      </c>
      <c r="N4593" s="190">
        <f>J4593/L4595</f>
        <v>0.16014782876501385</v>
      </c>
      <c r="O4593" s="190">
        <f>(I4593*0.7)/(K4595+L4595)</f>
        <v>6.1461915563035048E-2</v>
      </c>
      <c r="P4593" s="188">
        <v>5686160</v>
      </c>
      <c r="Q4593" s="188">
        <f>P4593*E4593</f>
        <v>1739964960</v>
      </c>
      <c r="R4593" s="195">
        <f>Q4593/L4593</f>
        <v>4.2129902179176755</v>
      </c>
      <c r="S4593" s="197">
        <f>(Q4593+K4593)/H4593</f>
        <v>6.4217967857142861</v>
      </c>
      <c r="T4593" s="180">
        <v>356900000</v>
      </c>
      <c r="U4593" s="189">
        <f>IFERROR(IF(Tableau3[[#This Row],[Dettes]]=0,"",(Tableau3[[#This Row],[Dettes]]/Tableau3[[#This Row],[EBE]])),"")</f>
        <v>2.5379464285714284</v>
      </c>
      <c r="V4593" s="190">
        <f>IFERROR(Tableau3[[#This Row],[Fonds propres]]/Tableau3[[#This Row],[Total Bilan]],"")</f>
        <v>0.15952105059868676</v>
      </c>
      <c r="W4593" s="180">
        <v>2589000000</v>
      </c>
      <c r="Y4593" s="180">
        <v>26569</v>
      </c>
      <c r="Z4593" s="192">
        <f>IFERROR(Tableau3[[#This Row],[Chiffre d''affaires]]/Tableau3[[#This Row],[Salariés]],"")</f>
        <v>103391.17016071362</v>
      </c>
      <c r="AC4593" s="177" t="s">
        <v>3143</v>
      </c>
    </row>
    <row r="4594" spans="1:29" ht="20.25" customHeight="1">
      <c r="A4594" s="217" t="s">
        <v>4746</v>
      </c>
      <c r="B4594" s="216" t="s">
        <v>4745</v>
      </c>
      <c r="C4594" s="178" t="s">
        <v>4745</v>
      </c>
      <c r="D4594" s="178" t="s">
        <v>4745</v>
      </c>
      <c r="E4594" s="187" t="s">
        <v>4745</v>
      </c>
      <c r="F4594" s="178" t="s">
        <v>4743</v>
      </c>
      <c r="G4594" s="202">
        <f>(G4593/G4595)-1</f>
        <v>0.10708096562285907</v>
      </c>
      <c r="H4594" s="202">
        <f>(H4593/H4595)-1</f>
        <v>0.20171673819742497</v>
      </c>
      <c r="I4594" s="202">
        <f>(I4593/I4595)-1</f>
        <v>0.10905730129390023</v>
      </c>
      <c r="J4594" s="202">
        <f>(J4593/J4595)-1</f>
        <v>0.24700239808153479</v>
      </c>
      <c r="K4594" s="178" t="s">
        <v>4741</v>
      </c>
      <c r="L4594" s="178" t="s">
        <v>4741</v>
      </c>
      <c r="M4594" s="178" t="s">
        <v>4741</v>
      </c>
      <c r="N4594" s="178" t="s">
        <v>4741</v>
      </c>
      <c r="O4594" s="178" t="s">
        <v>4741</v>
      </c>
      <c r="P4594" s="178" t="s">
        <v>4741</v>
      </c>
      <c r="Q4594" s="178" t="s">
        <v>4741</v>
      </c>
      <c r="R4594" s="178" t="s">
        <v>4741</v>
      </c>
      <c r="S4594" s="178" t="s">
        <v>4742</v>
      </c>
      <c r="T4594" s="180" t="s">
        <v>4742</v>
      </c>
      <c r="U4594" s="189" t="s">
        <v>4744</v>
      </c>
      <c r="V4594" s="190" t="str">
        <f>IFERROR(Tableau3[[#This Row],[Fonds propres]]/Tableau3[[#This Row],[Total Bilan]],"")</f>
        <v/>
      </c>
      <c r="W4594" s="180"/>
      <c r="Y4594" s="180"/>
      <c r="Z4594" s="192" t="str">
        <f>IFERROR(Tableau3[[#This Row],[Chiffre d''affaires]]/Tableau3[[#This Row],[Salariés]],"")</f>
        <v/>
      </c>
      <c r="AC4594" s="177" t="s">
        <v>5148</v>
      </c>
    </row>
    <row r="4595" spans="1:29" ht="20.25" customHeight="1">
      <c r="A4595" s="217" t="s">
        <v>4747</v>
      </c>
      <c r="E4595" s="187">
        <v>268</v>
      </c>
      <c r="F4595" s="178">
        <v>2022</v>
      </c>
      <c r="G4595" s="188">
        <v>2481300000</v>
      </c>
      <c r="H4595" s="188">
        <v>372800000</v>
      </c>
      <c r="I4595" s="188">
        <v>108200000</v>
      </c>
      <c r="J4595" s="188">
        <v>41700000</v>
      </c>
      <c r="K4595" s="188">
        <v>1042000000</v>
      </c>
      <c r="L4595" s="188">
        <v>324700000</v>
      </c>
      <c r="M4595" s="194">
        <f>L4595/P4595</f>
        <v>57.103563740731879</v>
      </c>
      <c r="N4595" s="190">
        <f t="shared" ref="N4595" si="308">J4595/L4597</f>
        <v>0.15600448933782268</v>
      </c>
      <c r="O4595" s="190">
        <f t="shared" ref="O4595" si="309">(I4595*0.7)/(K4597+L4597)</f>
        <v>7.7475450081833055E-2</v>
      </c>
      <c r="P4595" s="188">
        <v>5686160</v>
      </c>
      <c r="Q4595" s="188">
        <f>P4595*E4595</f>
        <v>1523890880</v>
      </c>
      <c r="R4595" s="195">
        <f>Q4595/L4595</f>
        <v>4.6932272251308902</v>
      </c>
      <c r="S4595" s="197">
        <f>(Q4595+K4595)/H4595</f>
        <v>6.8827545064377684</v>
      </c>
      <c r="T4595" s="180"/>
      <c r="U4595" s="189">
        <f>IFERROR(IF(Tableau3[[#This Row],[Dettes]]=0,"",(Tableau3[[#This Row],[Dettes]]/Tableau3[[#This Row],[EBE]])),"")</f>
        <v>2.7950643776824036</v>
      </c>
      <c r="V4595" s="190">
        <f>IFERROR(Tableau3[[#This Row],[Fonds propres]]/Tableau3[[#This Row],[Total Bilan]],"")</f>
        <v>0.14322893692104102</v>
      </c>
      <c r="W4595" s="180">
        <v>2267000000</v>
      </c>
      <c r="Y4595" s="180">
        <v>24843</v>
      </c>
      <c r="Z4595" s="192">
        <f>IFERROR(Tableau3[[#This Row],[Chiffre d''affaires]]/Tableau3[[#This Row],[Salariés]],"")</f>
        <v>99879.241637483399</v>
      </c>
      <c r="AC4595" s="6" t="s">
        <v>5147</v>
      </c>
    </row>
    <row r="4596" spans="1:29" ht="20.25" customHeight="1">
      <c r="A4596" s="217" t="s">
        <v>4748</v>
      </c>
      <c r="E4596" s="187"/>
      <c r="G4596" s="202">
        <f>(G4595/G4597)-1</f>
        <v>0.29849808990528026</v>
      </c>
      <c r="H4596" s="202">
        <f>(H4595/H4597)-1</f>
        <v>0.37767923133776793</v>
      </c>
      <c r="I4596" s="202">
        <f>(I4595/I4597)-1</f>
        <v>0.43121693121693117</v>
      </c>
      <c r="J4596" s="202">
        <f>(J4595/J4597)-1</f>
        <v>0.16806722689075637</v>
      </c>
      <c r="K4596" s="188"/>
      <c r="L4596" s="188"/>
      <c r="M4596" s="178"/>
      <c r="N4596" s="178"/>
      <c r="O4596" s="178"/>
      <c r="P4596" s="188"/>
      <c r="Q4596" s="178"/>
      <c r="R4596" s="178"/>
      <c r="S4596" s="178"/>
      <c r="T4596" s="180"/>
      <c r="U4596" s="189" t="str">
        <f>IFERROR(IF(Tableau3[[#This Row],[Dettes]]=0,"",(Tableau3[[#This Row],[Dettes]]/Tableau3[[#This Row],[EBE]])),"")</f>
        <v/>
      </c>
      <c r="V4596" s="190" t="str">
        <f>IFERROR(Tableau3[[#This Row],[Fonds propres]]/Tableau3[[#This Row],[Total Bilan]],"")</f>
        <v/>
      </c>
      <c r="W4596" s="180"/>
      <c r="Y4596" s="180"/>
      <c r="Z4596" s="192" t="str">
        <f>IFERROR(Tableau3[[#This Row],[Chiffre d''affaires]]/Tableau3[[#This Row],[Salariés]],"")</f>
        <v/>
      </c>
      <c r="AC4596" s="10" t="s">
        <v>3155</v>
      </c>
    </row>
    <row r="4597" spans="1:29" ht="20.25" customHeight="1">
      <c r="A4597" s="217"/>
      <c r="E4597" s="187">
        <v>367</v>
      </c>
      <c r="F4597" s="178">
        <v>2021</v>
      </c>
      <c r="G4597" s="188">
        <v>1910900000</v>
      </c>
      <c r="H4597" s="188">
        <v>270600000</v>
      </c>
      <c r="I4597" s="188">
        <v>75600000</v>
      </c>
      <c r="J4597" s="188">
        <v>35700000</v>
      </c>
      <c r="K4597" s="188">
        <v>710300000</v>
      </c>
      <c r="L4597" s="188">
        <v>267300000</v>
      </c>
      <c r="M4597" s="194">
        <f>L4597/P4597</f>
        <v>47.111383083047869</v>
      </c>
      <c r="N4597" s="190">
        <f t="shared" ref="N4597" si="310">J4597/L4599</f>
        <v>0.15575916230366493</v>
      </c>
      <c r="O4597" s="190">
        <f t="shared" ref="O4597" si="311">(I4597*0.7)/(K4599+L4599)</f>
        <v>7.9304660572456165E-2</v>
      </c>
      <c r="P4597" s="188">
        <v>5673788</v>
      </c>
      <c r="Q4597" s="188">
        <f>P4597*E4597</f>
        <v>2082280196</v>
      </c>
      <c r="R4597" s="195">
        <f>Q4597/L4597</f>
        <v>7.7900493677515898</v>
      </c>
      <c r="S4597" s="197">
        <f>(Q4597+K4597)/H4597</f>
        <v>10.319956378418329</v>
      </c>
      <c r="T4597" s="180"/>
      <c r="U4597" s="189">
        <f>IFERROR(IF(Tableau3[[#This Row],[Dettes]]=0,"",(Tableau3[[#This Row],[Dettes]]/Tableau3[[#This Row],[EBE]])),"")</f>
        <v>2.6249076127124908</v>
      </c>
      <c r="V4597" s="190">
        <f>IFERROR(Tableau3[[#This Row],[Fonds propres]]/Tableau3[[#This Row],[Total Bilan]],"")</f>
        <v>0.15732783990582697</v>
      </c>
      <c r="W4597" s="180">
        <v>1699000000</v>
      </c>
      <c r="Y4597" s="180">
        <v>24442</v>
      </c>
      <c r="Z4597" s="192">
        <f>IFERROR(Tableau3[[#This Row],[Chiffre d''affaires]]/Tableau3[[#This Row],[Salariés]],"")</f>
        <v>78180.999918173635</v>
      </c>
      <c r="AC4597" s="10" t="s">
        <v>5150</v>
      </c>
    </row>
    <row r="4598" spans="1:29" ht="20.25" customHeight="1">
      <c r="A4598" s="217"/>
      <c r="E4598" s="187"/>
      <c r="G4598" s="202">
        <f>(G4597/G4599)-1</f>
        <v>0.16319698076454836</v>
      </c>
      <c r="H4598" s="202">
        <f>(H4597/H4599)-1</f>
        <v>0.2091152815013404</v>
      </c>
      <c r="I4598" s="202">
        <f>(I4597/I4599)-1</f>
        <v>0.24958677685950414</v>
      </c>
      <c r="J4598" s="202">
        <f>(J4597/J4599)-1</f>
        <v>0.26595744680851063</v>
      </c>
      <c r="K4598" s="188"/>
      <c r="L4598" s="188"/>
      <c r="M4598" s="178"/>
      <c r="N4598" s="178"/>
      <c r="O4598" s="178"/>
      <c r="P4598" s="188"/>
      <c r="Q4598" s="178"/>
      <c r="R4598" s="178"/>
      <c r="S4598" s="178"/>
      <c r="T4598" s="180"/>
      <c r="U4598" s="189" t="str">
        <f>IFERROR(IF(Tableau3[[#This Row],[Dettes]]=0,"",(Tableau3[[#This Row],[Dettes]]/Tableau3[[#This Row],[EBE]])),"")</f>
        <v/>
      </c>
      <c r="V4598" s="190" t="str">
        <f>IFERROR(Tableau3[[#This Row],[Fonds propres]]/Tableau3[[#This Row],[Total Bilan]],"")</f>
        <v/>
      </c>
      <c r="W4598" s="180"/>
      <c r="Y4598" s="180"/>
      <c r="Z4598" s="192" t="str">
        <f>IFERROR(Tableau3[[#This Row],[Chiffre d''affaires]]/Tableau3[[#This Row],[Salariés]],"")</f>
        <v/>
      </c>
      <c r="AC4598" s="177" t="s">
        <v>3144</v>
      </c>
    </row>
    <row r="4599" spans="1:29" ht="20.25" customHeight="1">
      <c r="A4599" s="217"/>
      <c r="E4599" s="187">
        <v>226</v>
      </c>
      <c r="F4599" s="178">
        <v>2020</v>
      </c>
      <c r="G4599" s="188">
        <v>1642800000</v>
      </c>
      <c r="H4599" s="188">
        <v>223800000</v>
      </c>
      <c r="I4599" s="188">
        <v>60500000</v>
      </c>
      <c r="J4599" s="188">
        <v>28200000</v>
      </c>
      <c r="K4599" s="188">
        <v>438100000</v>
      </c>
      <c r="L4599" s="188">
        <v>229200000</v>
      </c>
      <c r="M4599" s="194">
        <f>L4599/P4599</f>
        <v>40.570486174969602</v>
      </c>
      <c r="N4599" s="190">
        <f t="shared" ref="N4599" si="312">J4599/L4601</f>
        <v>0.14611398963730571</v>
      </c>
      <c r="O4599" s="190">
        <f t="shared" ref="O4599" si="313">(I4599*0.7)/(K4601+L4601)</f>
        <v>6.3988275111809503E-2</v>
      </c>
      <c r="P4599" s="188">
        <v>5649427</v>
      </c>
      <c r="Q4599" s="188">
        <f>P4599*E4599</f>
        <v>1276770502</v>
      </c>
      <c r="R4599" s="195">
        <f>Q4599/L4599</f>
        <v>5.5705519284467711</v>
      </c>
      <c r="S4599" s="197">
        <f>(Q4599+K4599)/H4599</f>
        <v>7.6625134137622881</v>
      </c>
      <c r="T4599" s="180"/>
      <c r="U4599" s="189">
        <f>IFERROR(IF(Tableau3[[#This Row],[Dettes]]=0,"",(Tableau3[[#This Row],[Dettes]]/Tableau3[[#This Row],[EBE]])),"")</f>
        <v>1.9575513851653261</v>
      </c>
      <c r="V4599" s="190">
        <f>IFERROR(Tableau3[[#This Row],[Fonds propres]]/Tableau3[[#This Row],[Total Bilan]],"")</f>
        <v>0.1817605075337034</v>
      </c>
      <c r="W4599" s="180">
        <v>1261000000</v>
      </c>
      <c r="Y4599" s="180">
        <v>21187</v>
      </c>
      <c r="Z4599" s="192">
        <f>IFERROR(Tableau3[[#This Row],[Chiffre d''affaires]]/Tableau3[[#This Row],[Salariés]],"")</f>
        <v>77538.112993816962</v>
      </c>
      <c r="AC4599" s="177" t="s">
        <v>3145</v>
      </c>
    </row>
    <row r="4600" spans="1:29" ht="20.25" customHeight="1">
      <c r="A4600" s="217"/>
      <c r="E4600" s="187"/>
      <c r="G4600" s="202">
        <f>(G4599/G4601)-1</f>
        <v>7.0925684485006579E-2</v>
      </c>
      <c r="H4600" s="202">
        <f>(H4599/H4601)-1</f>
        <v>0.13604060913705585</v>
      </c>
      <c r="I4600" s="202">
        <f>(I4599/I4601)-1</f>
        <v>0.14150943396226423</v>
      </c>
      <c r="J4600" s="202">
        <f>(J4599/J4601)-1</f>
        <v>0.87999999999999989</v>
      </c>
      <c r="K4600" s="178"/>
      <c r="L4600" s="178"/>
      <c r="M4600" s="178"/>
      <c r="N4600" s="178"/>
      <c r="O4600" s="178"/>
      <c r="P4600" s="188"/>
      <c r="Q4600" s="178"/>
      <c r="R4600" s="178"/>
      <c r="S4600" s="178"/>
      <c r="T4600" s="180"/>
      <c r="U4600" s="189" t="str">
        <f>IFERROR(IF(Tableau3[[#This Row],[Dettes]]=0,"",(Tableau3[[#This Row],[Dettes]]/Tableau3[[#This Row],[EBE]])),"")</f>
        <v/>
      </c>
      <c r="V4600" s="190" t="str">
        <f>IFERROR(Tableau3[[#This Row],[Fonds propres]]/Tableau3[[#This Row],[Total Bilan]],"")</f>
        <v/>
      </c>
      <c r="W4600" s="180"/>
      <c r="Y4600" s="180"/>
      <c r="Z4600" s="192" t="str">
        <f>IFERROR(Tableau3[[#This Row],[Chiffre d''affaires]]/Tableau3[[#This Row],[Salariés]],"")</f>
        <v/>
      </c>
      <c r="AC4600" s="177" t="s">
        <v>3146</v>
      </c>
    </row>
    <row r="4601" spans="1:29" ht="20.25" customHeight="1">
      <c r="A4601" s="217"/>
      <c r="E4601" s="187">
        <v>180.4</v>
      </c>
      <c r="F4601" s="178">
        <v>2019</v>
      </c>
      <c r="G4601" s="188">
        <v>1534000000</v>
      </c>
      <c r="H4601" s="188">
        <v>197000000</v>
      </c>
      <c r="I4601" s="188">
        <v>53000000</v>
      </c>
      <c r="J4601" s="188">
        <v>15000000</v>
      </c>
      <c r="K4601" s="188">
        <v>468840000</v>
      </c>
      <c r="L4601" s="188">
        <v>193000000</v>
      </c>
      <c r="M4601" s="194">
        <f>L4601/P4601</f>
        <v>34.162756683111404</v>
      </c>
      <c r="N4601" s="190">
        <f t="shared" ref="N4601" si="314">J4601/L4603</f>
        <v>8.3798882681564241E-2</v>
      </c>
      <c r="O4601" s="190">
        <f t="shared" ref="O4601" si="315">(I4601*0.7)/(K4603+L4603)</f>
        <v>0.15330578512396695</v>
      </c>
      <c r="P4601" s="188">
        <v>5649427</v>
      </c>
      <c r="Q4601" s="188">
        <f t="shared" ref="Q4601" si="316">P4601*E4601</f>
        <v>1019156630.8000001</v>
      </c>
      <c r="R4601" s="195">
        <f t="shared" ref="R4601" si="317">Q4601/L4601</f>
        <v>5.2806043046632132</v>
      </c>
      <c r="S4601" s="197">
        <f t="shared" ref="S4601" si="318">(Q4601+K4601)/H4601</f>
        <v>7.553282389847717</v>
      </c>
      <c r="T4601" s="180"/>
      <c r="U4601" s="189">
        <f>IFERROR(IF(Tableau3[[#This Row],[Dettes]]=0,"",(Tableau3[[#This Row],[Dettes]]/Tableau3[[#This Row],[EBE]])),"")</f>
        <v>2.3798984771573606</v>
      </c>
      <c r="V4601" s="190">
        <f>IFERROR(Tableau3[[#This Row],[Fonds propres]]/Tableau3[[#This Row],[Total Bilan]],"")</f>
        <v>0.16218487394957984</v>
      </c>
      <c r="W4601" s="180">
        <v>1190000000</v>
      </c>
      <c r="Y4601" s="180">
        <v>20040</v>
      </c>
      <c r="Z4601" s="192">
        <f>IFERROR(Tableau3[[#This Row],[Chiffre d''affaires]]/Tableau3[[#This Row],[Salariés]],"")</f>
        <v>76546.906187624743</v>
      </c>
      <c r="AC4601" s="254" t="s">
        <v>5146</v>
      </c>
    </row>
    <row r="4602" spans="1:29" ht="20.25" customHeight="1">
      <c r="A4602" s="217"/>
      <c r="E4602" s="187"/>
      <c r="G4602" s="202">
        <f>(G4601/G4603)-1</f>
        <v>8.7943262411347423E-2</v>
      </c>
      <c r="H4602" s="202">
        <f>(H4601/H4603)-1</f>
        <v>1.6621621621621623</v>
      </c>
      <c r="I4602" s="202">
        <f>(I4601/I4603)-1</f>
        <v>0.15217391304347827</v>
      </c>
      <c r="J4602" s="202">
        <f>(J4601/J4603)-1</f>
        <v>-0.4</v>
      </c>
      <c r="K4602" s="178"/>
      <c r="L4602" s="178"/>
      <c r="M4602" s="178"/>
      <c r="N4602" s="178"/>
      <c r="O4602" s="178"/>
      <c r="P4602" s="188"/>
      <c r="Q4602" s="178"/>
      <c r="R4602" s="178"/>
      <c r="S4602" s="178"/>
      <c r="T4602" s="180"/>
      <c r="U4602" s="189" t="str">
        <f>IFERROR(IF(Tableau3[[#This Row],[Dettes]]=0,"",(Tableau3[[#This Row],[Dettes]]/Tableau3[[#This Row],[EBE]])),"")</f>
        <v/>
      </c>
      <c r="V4602" s="190" t="str">
        <f>IFERROR(Tableau3[[#This Row],[Fonds propres]]/Tableau3[[#This Row],[Total Bilan]],"")</f>
        <v/>
      </c>
      <c r="W4602" s="180"/>
      <c r="Y4602" s="180"/>
      <c r="Z4602" s="192" t="str">
        <f>IFERROR(Tableau3[[#This Row],[Chiffre d''affaires]]/Tableau3[[#This Row],[Salariés]],"")</f>
        <v/>
      </c>
      <c r="AC4602" s="177" t="s">
        <v>3147</v>
      </c>
    </row>
    <row r="4603" spans="1:29" ht="20.25" customHeight="1">
      <c r="A4603" s="217"/>
      <c r="E4603" s="187">
        <v>115</v>
      </c>
      <c r="F4603" s="178">
        <v>2018</v>
      </c>
      <c r="G4603" s="188">
        <v>1410000000</v>
      </c>
      <c r="H4603" s="188">
        <v>74000000</v>
      </c>
      <c r="I4603" s="188">
        <v>46000000</v>
      </c>
      <c r="J4603" s="188">
        <v>25000000</v>
      </c>
      <c r="K4603" s="188">
        <v>63000000</v>
      </c>
      <c r="L4603" s="188">
        <v>179000000</v>
      </c>
      <c r="M4603" s="194">
        <f t="shared" ref="M4603" si="319">L4603/P4603</f>
        <v>31.684629255320939</v>
      </c>
      <c r="N4603" s="190">
        <f t="shared" ref="N4603" si="320">J4603/L4605</f>
        <v>0.16233766233766234</v>
      </c>
      <c r="O4603" s="190">
        <f t="shared" ref="O4603" si="321">(I4603*0.7)/(K4605+L4605)</f>
        <v>0.15133712459463269</v>
      </c>
      <c r="P4603" s="188">
        <v>5649427</v>
      </c>
      <c r="Q4603" s="188">
        <f t="shared" ref="Q4603" si="322">P4603*E4603</f>
        <v>649684105</v>
      </c>
      <c r="R4603" s="195">
        <f t="shared" ref="R4603" si="323">Q4603/L4603</f>
        <v>3.6295201396648045</v>
      </c>
      <c r="S4603" s="197">
        <f t="shared" ref="S4603" si="324">(Q4603+K4603)/H4603</f>
        <v>9.6308662837837833</v>
      </c>
      <c r="T4603" s="180"/>
      <c r="U4603" s="189">
        <f>IFERROR(IF(Tableau3[[#This Row],[Dettes]]=0,"",(Tableau3[[#This Row],[Dettes]]/Tableau3[[#This Row],[EBE]])),"")</f>
        <v>0.85135135135135132</v>
      </c>
      <c r="V4603" s="190">
        <f>IFERROR(Tableau3[[#This Row],[Fonds propres]]/Tableau3[[#This Row],[Total Bilan]],"")</f>
        <v>0.23708609271523179</v>
      </c>
      <c r="W4603" s="180">
        <v>755000000</v>
      </c>
      <c r="Y4603" s="180">
        <v>19669</v>
      </c>
      <c r="Z4603" s="192">
        <f>IFERROR(Tableau3[[#This Row],[Chiffre d''affaires]]/Tableau3[[#This Row],[Salariés]],"")</f>
        <v>71686.410086938835</v>
      </c>
      <c r="AC4603" s="177" t="s">
        <v>692</v>
      </c>
    </row>
    <row r="4604" spans="1:29" ht="20.25" customHeight="1">
      <c r="A4604" s="217"/>
      <c r="E4604" s="187"/>
      <c r="G4604" s="202">
        <f>(G4603/G4605)-1</f>
        <v>6.0948081264108334E-2</v>
      </c>
      <c r="H4604" s="202">
        <f>(H4603/H4605)-1</f>
        <v>0.29824561403508776</v>
      </c>
      <c r="I4604" s="202">
        <f>(I4603/I4605)-1</f>
        <v>0.31428571428571428</v>
      </c>
      <c r="J4604" s="202">
        <f>(J4603/J4605)-1</f>
        <v>0.5625</v>
      </c>
      <c r="K4604" s="178"/>
      <c r="L4604" s="178"/>
      <c r="M4604" s="178"/>
      <c r="N4604" s="178"/>
      <c r="O4604" s="178"/>
      <c r="P4604" s="188"/>
      <c r="Q4604" s="178"/>
      <c r="R4604" s="178"/>
      <c r="S4604" s="178"/>
      <c r="T4604" s="180"/>
      <c r="U4604" s="189" t="str">
        <f>IFERROR(IF(Tableau3[[#This Row],[Dettes]]=0,"",(Tableau3[[#This Row],[Dettes]]/Tableau3[[#This Row],[EBE]])),"")</f>
        <v/>
      </c>
      <c r="V4604" s="190" t="str">
        <f>IFERROR(Tableau3[[#This Row],[Fonds propres]]/Tableau3[[#This Row],[Total Bilan]],"")</f>
        <v/>
      </c>
      <c r="W4604" s="180"/>
      <c r="Y4604" s="180"/>
      <c r="Z4604" s="192" t="str">
        <f>IFERROR(Tableau3[[#This Row],[Chiffre d''affaires]]/Tableau3[[#This Row],[Salariés]],"")</f>
        <v/>
      </c>
      <c r="AC4604" s="177" t="s">
        <v>5149</v>
      </c>
    </row>
    <row r="4605" spans="1:29" ht="20.25" customHeight="1">
      <c r="A4605" s="217"/>
      <c r="E4605" s="187">
        <v>135.19999999999999</v>
      </c>
      <c r="F4605" s="178">
        <v>2017</v>
      </c>
      <c r="G4605" s="188">
        <v>1329000000</v>
      </c>
      <c r="H4605" s="188">
        <v>57000000</v>
      </c>
      <c r="I4605" s="188">
        <v>35000000</v>
      </c>
      <c r="J4605" s="188">
        <v>16000000</v>
      </c>
      <c r="K4605" s="188">
        <v>58770000</v>
      </c>
      <c r="L4605" s="188">
        <v>154000000</v>
      </c>
      <c r="M4605" s="194">
        <f t="shared" ref="M4605" si="325">L4605/P4605</f>
        <v>27.259401705695108</v>
      </c>
      <c r="N4605" s="190">
        <f t="shared" ref="N4605" si="326">J4605/L4607</f>
        <v>0.11594202898550725</v>
      </c>
      <c r="O4605" s="190">
        <f t="shared" ref="O4605" si="327">(I4605*0.7)/(K4607+L4607)</f>
        <v>0.13000795967100026</v>
      </c>
      <c r="P4605" s="188">
        <v>5649427</v>
      </c>
      <c r="Q4605" s="188">
        <f t="shared" ref="Q4605" si="328">P4605*E4605</f>
        <v>763802530.39999998</v>
      </c>
      <c r="R4605" s="195">
        <f t="shared" ref="R4605" si="329">Q4605/L4605</f>
        <v>4.9597566909090904</v>
      </c>
      <c r="S4605" s="197">
        <f t="shared" ref="S4605" si="330">(Q4605+K4605)/H4605</f>
        <v>14.431097024561403</v>
      </c>
      <c r="T4605" s="180"/>
      <c r="U4605" s="189">
        <f>IFERROR(IF(Tableau3[[#This Row],[Dettes]]=0,"",(Tableau3[[#This Row],[Dettes]]/Tableau3[[#This Row],[EBE]])),"")</f>
        <v>1.0310526315789474</v>
      </c>
      <c r="V4605" s="190">
        <f>IFERROR(Tableau3[[#This Row],[Fonds propres]]/Tableau3[[#This Row],[Total Bilan]],"")</f>
        <v>0.21957340025094102</v>
      </c>
      <c r="W4605" s="180">
        <v>701360000</v>
      </c>
      <c r="Y4605" s="180">
        <v>17820</v>
      </c>
      <c r="Z4605" s="192">
        <f>IFERROR(Tableau3[[#This Row],[Chiffre d''affaires]]/Tableau3[[#This Row],[Salariés]],"")</f>
        <v>74579.124579124575</v>
      </c>
      <c r="AC4605" s="177" t="s">
        <v>629</v>
      </c>
    </row>
    <row r="4606" spans="1:29" ht="20.25" customHeight="1">
      <c r="A4606" s="217"/>
      <c r="E4606" s="187"/>
      <c r="G4606" s="202">
        <f>(G4605/G4607)-1</f>
        <v>0.24205607476635516</v>
      </c>
      <c r="H4606" s="202">
        <f>(H4605/H4607)-1</f>
        <v>5.555555555555558E-2</v>
      </c>
      <c r="I4606" s="202">
        <f>(I4605/I4607)-1</f>
        <v>0.29629629629629628</v>
      </c>
      <c r="J4606" s="202">
        <f>(J4605/J4607)-1</f>
        <v>6.6666666666666652E-2</v>
      </c>
      <c r="K4606" s="178"/>
      <c r="L4606" s="178"/>
      <c r="M4606" s="178"/>
      <c r="N4606" s="178"/>
      <c r="O4606" s="178"/>
      <c r="P4606" s="188"/>
      <c r="Q4606" s="178"/>
      <c r="R4606" s="178"/>
      <c r="S4606" s="178"/>
      <c r="T4606" s="180"/>
      <c r="U4606" s="189" t="str">
        <f>IFERROR(IF(Tableau3[[#This Row],[Dettes]]=0,"",(Tableau3[[#This Row],[Dettes]]/Tableau3[[#This Row],[EBE]])),"")</f>
        <v/>
      </c>
      <c r="V4606" s="190" t="str">
        <f>IFERROR(Tableau3[[#This Row],[Fonds propres]]/Tableau3[[#This Row],[Total Bilan]],"")</f>
        <v/>
      </c>
      <c r="W4606" s="180"/>
      <c r="Y4606" s="180"/>
      <c r="Z4606" s="192" t="str">
        <f>IFERROR(Tableau3[[#This Row],[Chiffre d''affaires]]/Tableau3[[#This Row],[Salariés]],"")</f>
        <v/>
      </c>
      <c r="AC4606" s="177" t="s">
        <v>711</v>
      </c>
    </row>
    <row r="4607" spans="1:29" ht="20.25" customHeight="1">
      <c r="A4607" s="217"/>
      <c r="E4607" s="187">
        <v>135</v>
      </c>
      <c r="F4607" s="178">
        <v>2016</v>
      </c>
      <c r="G4607" s="188">
        <v>1070000000</v>
      </c>
      <c r="H4607" s="188">
        <v>54000000</v>
      </c>
      <c r="I4607" s="188">
        <v>27000000</v>
      </c>
      <c r="J4607" s="188">
        <v>15000000</v>
      </c>
      <c r="K4607" s="188">
        <v>50450000</v>
      </c>
      <c r="L4607" s="188">
        <v>138000000</v>
      </c>
      <c r="M4607" s="194">
        <f t="shared" ref="M4607" si="331">L4607/P4607</f>
        <v>24.427256073934579</v>
      </c>
      <c r="N4607" s="190">
        <f t="shared" ref="N4607" si="332">J4607/L4609</f>
        <v>0.12096774193548387</v>
      </c>
      <c r="O4607" s="190">
        <f t="shared" ref="O4607" si="333">(I4607*0.7)/(K4609+L4609)</f>
        <v>0.13985496522125204</v>
      </c>
      <c r="P4607" s="188">
        <v>5649427</v>
      </c>
      <c r="Q4607" s="188">
        <f t="shared" ref="Q4607" si="334">P4607*E4607</f>
        <v>762672645</v>
      </c>
      <c r="R4607" s="195">
        <f t="shared" ref="R4607" si="335">Q4607/L4607</f>
        <v>5.5266133695652178</v>
      </c>
      <c r="S4607" s="197">
        <f t="shared" ref="S4607" si="336">(Q4607+K4607)/H4607</f>
        <v>15.057826759259259</v>
      </c>
      <c r="T4607" s="180"/>
      <c r="U4607" s="189">
        <f>IFERROR(IF(Tableau3[[#This Row],[Dettes]]=0,"",(Tableau3[[#This Row],[Dettes]]/Tableau3[[#This Row],[EBE]])),"")</f>
        <v>0.93425925925925923</v>
      </c>
      <c r="V4607" s="190">
        <f>IFERROR(Tableau3[[#This Row],[Fonds propres]]/Tableau3[[#This Row],[Total Bilan]],"")</f>
        <v>0.20234604105571846</v>
      </c>
      <c r="W4607" s="180">
        <v>682000000</v>
      </c>
      <c r="Y4607" s="180">
        <v>17750</v>
      </c>
      <c r="Z4607" s="192">
        <f>IFERROR(Tableau3[[#This Row],[Chiffre d''affaires]]/Tableau3[[#This Row],[Salariés]],"")</f>
        <v>60281.690140845072</v>
      </c>
    </row>
    <row r="4608" spans="1:29" ht="20.25" customHeight="1">
      <c r="A4608" s="217"/>
      <c r="E4608" s="187"/>
      <c r="G4608" s="202">
        <f>(G4607/G4609)-1</f>
        <v>0.14930182599355524</v>
      </c>
      <c r="H4608" s="202">
        <f>(H4607/H4609)-1</f>
        <v>-0.15625</v>
      </c>
      <c r="I4608" s="202">
        <f>(I4607/I4609)-1</f>
        <v>-0.30769230769230771</v>
      </c>
      <c r="J4608" s="202">
        <f>(J4607/J4609)-1</f>
        <v>-0.2857142857142857</v>
      </c>
      <c r="K4608" s="178"/>
      <c r="L4608" s="178"/>
      <c r="M4608" s="178"/>
      <c r="N4608" s="178"/>
      <c r="O4608" s="178"/>
      <c r="P4608" s="188"/>
      <c r="Q4608" s="178"/>
      <c r="R4608" s="178"/>
      <c r="S4608" s="178"/>
      <c r="T4608" s="180"/>
      <c r="U4608" s="189" t="str">
        <f>IFERROR(IF(Tableau3[[#This Row],[Dettes]]=0,"",(Tableau3[[#This Row],[Dettes]]/Tableau3[[#This Row],[EBE]])),"")</f>
        <v/>
      </c>
      <c r="V4608" s="190" t="str">
        <f>IFERROR(Tableau3[[#This Row],[Fonds propres]]/Tableau3[[#This Row],[Total Bilan]],"")</f>
        <v/>
      </c>
      <c r="W4608" s="180"/>
      <c r="Y4608" s="180"/>
      <c r="Z4608" s="192" t="str">
        <f>IFERROR(Tableau3[[#This Row],[Chiffre d''affaires]]/Tableau3[[#This Row],[Salariés]],"")</f>
        <v/>
      </c>
    </row>
    <row r="4609" spans="1:29" ht="20.25" customHeight="1">
      <c r="A4609" s="217"/>
      <c r="E4609" s="187">
        <v>128.5</v>
      </c>
      <c r="F4609" s="178">
        <v>2015</v>
      </c>
      <c r="G4609" s="188">
        <v>931000000</v>
      </c>
      <c r="H4609" s="188">
        <v>64000000</v>
      </c>
      <c r="I4609" s="188">
        <v>39000000</v>
      </c>
      <c r="J4609" s="188">
        <v>21000000</v>
      </c>
      <c r="K4609" s="188">
        <v>11140000</v>
      </c>
      <c r="L4609" s="188">
        <v>124000000</v>
      </c>
      <c r="M4609" s="194">
        <f t="shared" ref="M4609" si="337">L4609/P4609</f>
        <v>21.949128646144114</v>
      </c>
      <c r="N4609" s="190">
        <f t="shared" ref="N4609" si="338">J4609/L4611</f>
        <v>0.20388349514563106</v>
      </c>
      <c r="O4609" s="190">
        <f t="shared" ref="O4609" si="339">(I4609*0.7)/(K4611+L4611)</f>
        <v>0.17602682313495391</v>
      </c>
      <c r="P4609" s="188">
        <v>5649427</v>
      </c>
      <c r="Q4609" s="188">
        <f t="shared" ref="Q4609" si="340">P4609*E4609</f>
        <v>725951369.5</v>
      </c>
      <c r="R4609" s="195">
        <f t="shared" ref="R4609" si="341">Q4609/L4609</f>
        <v>5.8544465282258065</v>
      </c>
      <c r="S4609" s="197">
        <f t="shared" ref="S4609" si="342">(Q4609+K4609)/H4609</f>
        <v>11.517052648437501</v>
      </c>
      <c r="T4609" s="180"/>
      <c r="U4609" s="189">
        <f>IFERROR(IF(Tableau3[[#This Row],[Dettes]]=0,"",(Tableau3[[#This Row],[Dettes]]/Tableau3[[#This Row],[EBE]])),"")</f>
        <v>0.17406250000000001</v>
      </c>
      <c r="V4609" s="190">
        <f>IFERROR(Tableau3[[#This Row],[Fonds propres]]/Tableau3[[#This Row],[Total Bilan]],"")</f>
        <v>0.2419937159696337</v>
      </c>
      <c r="W4609" s="180">
        <v>512410000</v>
      </c>
      <c r="Y4609" s="180">
        <v>14450</v>
      </c>
      <c r="Z4609" s="192">
        <f>IFERROR(Tableau3[[#This Row],[Chiffre d''affaires]]/Tableau3[[#This Row],[Salariés]],"")</f>
        <v>64429.065743944637</v>
      </c>
    </row>
    <row r="4610" spans="1:29" ht="20.25" customHeight="1">
      <c r="A4610" s="217"/>
      <c r="E4610" s="187"/>
      <c r="G4610" s="202">
        <f>(G4609/G4611)-1</f>
        <v>6.4000000000000057E-2</v>
      </c>
      <c r="H4610" s="202">
        <f>(H4609/H4611)-1</f>
        <v>3.2258064516129004E-2</v>
      </c>
      <c r="I4610" s="202">
        <f>(I4609/I4611)-1</f>
        <v>-4.8780487804878092E-2</v>
      </c>
      <c r="J4610" s="202">
        <f>(J4609/J4611)-1</f>
        <v>0.16666666666666674</v>
      </c>
      <c r="K4610" s="178"/>
      <c r="L4610" s="178"/>
      <c r="M4610" s="178"/>
      <c r="N4610" s="178"/>
      <c r="O4610" s="178"/>
      <c r="P4610" s="188"/>
      <c r="Q4610" s="178"/>
      <c r="R4610" s="178"/>
      <c r="S4610" s="178"/>
      <c r="T4610" s="180"/>
      <c r="U4610" s="189" t="str">
        <f>IFERROR(IF(Tableau3[[#This Row],[Dettes]]=0,"",(Tableau3[[#This Row],[Dettes]]/Tableau3[[#This Row],[EBE]])),"")</f>
        <v/>
      </c>
      <c r="V4610" s="190" t="str">
        <f>IFERROR(Tableau3[[#This Row],[Fonds propres]]/Tableau3[[#This Row],[Total Bilan]],"")</f>
        <v/>
      </c>
      <c r="W4610" s="180"/>
      <c r="Y4610" s="180"/>
      <c r="Z4610" s="192" t="str">
        <f>IFERROR(Tableau3[[#This Row],[Chiffre d''affaires]]/Tableau3[[#This Row],[Salariés]],"")</f>
        <v/>
      </c>
    </row>
    <row r="4611" spans="1:29" ht="20.25" customHeight="1">
      <c r="A4611" s="217"/>
      <c r="E4611" s="187">
        <v>67.05</v>
      </c>
      <c r="F4611" s="178">
        <v>2014</v>
      </c>
      <c r="G4611" s="188">
        <v>875000000</v>
      </c>
      <c r="H4611" s="188">
        <v>62000000</v>
      </c>
      <c r="I4611" s="188">
        <v>41000000</v>
      </c>
      <c r="J4611" s="188">
        <v>18000000</v>
      </c>
      <c r="K4611" s="188">
        <v>52090000</v>
      </c>
      <c r="L4611" s="188">
        <v>103000000</v>
      </c>
      <c r="M4611" s="194">
        <f t="shared" ref="M4611" si="343">L4611/P4611</f>
        <v>18.231937504458418</v>
      </c>
      <c r="N4611" s="190">
        <f t="shared" ref="N4611" si="344">J4611/L4613</f>
        <v>0.20454545454545456</v>
      </c>
      <c r="O4611" s="190">
        <f t="shared" ref="O4611" si="345">(I4611*0.7)/(K4613+L4613)</f>
        <v>0.16517985611510791</v>
      </c>
      <c r="P4611" s="188">
        <v>5649427</v>
      </c>
      <c r="Q4611" s="188">
        <f t="shared" ref="Q4611" si="346">P4611*E4611</f>
        <v>378794080.34999996</v>
      </c>
      <c r="R4611" s="195">
        <f t="shared" ref="R4611" si="347">Q4611/L4611</f>
        <v>3.6776124305825237</v>
      </c>
      <c r="S4611" s="197">
        <f t="shared" ref="S4611" si="348">(Q4611+K4611)/H4611</f>
        <v>6.9497432314516123</v>
      </c>
      <c r="T4611" s="180"/>
      <c r="U4611" s="189">
        <f>IFERROR(IF(Tableau3[[#This Row],[Dettes]]=0,"",(Tableau3[[#This Row],[Dettes]]/Tableau3[[#This Row],[EBE]])),"")</f>
        <v>0.84016129032258069</v>
      </c>
      <c r="V4611" s="190">
        <f>IFERROR(Tableau3[[#This Row],[Fonds propres]]/Tableau3[[#This Row],[Total Bilan]],"")</f>
        <v>0.1918456294585483</v>
      </c>
      <c r="W4611" s="180">
        <v>536890000</v>
      </c>
      <c r="Y4611" s="180">
        <v>13070</v>
      </c>
      <c r="Z4611" s="192">
        <f>IFERROR(Tableau3[[#This Row],[Chiffre d''affaires]]/Tableau3[[#This Row],[Salariés]],"")</f>
        <v>66947.207345065035</v>
      </c>
    </row>
    <row r="4612" spans="1:29" ht="20.25" customHeight="1">
      <c r="A4612" s="217"/>
      <c r="E4612" s="187"/>
      <c r="G4612" s="202">
        <f>(G4611/G4613)-1</f>
        <v>0.19047619047619047</v>
      </c>
      <c r="H4612" s="202">
        <f>(H4611/H4613)-1</f>
        <v>0.31914893617021267</v>
      </c>
      <c r="I4612" s="202">
        <f>(I4611/I4613)-1</f>
        <v>0.28125</v>
      </c>
      <c r="J4612" s="202">
        <f>(J4611/J4613)-1</f>
        <v>0.5</v>
      </c>
      <c r="K4612" s="178"/>
      <c r="L4612" s="178"/>
      <c r="M4612" s="178"/>
      <c r="N4612" s="178"/>
      <c r="O4612" s="178"/>
      <c r="P4612" s="188"/>
      <c r="Q4612" s="178"/>
      <c r="R4612" s="178"/>
      <c r="S4612" s="178"/>
      <c r="T4612" s="180"/>
      <c r="U4612" s="189" t="str">
        <f>IFERROR(IF(Tableau3[[#This Row],[Dettes]]=0,"",(Tableau3[[#This Row],[Dettes]]/Tableau3[[#This Row],[EBE]])),"")</f>
        <v/>
      </c>
      <c r="V4612" s="190" t="str">
        <f>IFERROR(Tableau3[[#This Row],[Fonds propres]]/Tableau3[[#This Row],[Total Bilan]],"")</f>
        <v/>
      </c>
      <c r="W4612" s="180"/>
      <c r="Y4612" s="180"/>
      <c r="Z4612" s="192" t="str">
        <f>IFERROR(Tableau3[[#This Row],[Chiffre d''affaires]]/Tableau3[[#This Row],[Salariés]],"")</f>
        <v/>
      </c>
    </row>
    <row r="4613" spans="1:29" ht="20.25" customHeight="1">
      <c r="A4613" s="217"/>
      <c r="E4613" s="187">
        <v>57.35</v>
      </c>
      <c r="F4613" s="178">
        <v>2013</v>
      </c>
      <c r="G4613" s="188">
        <v>735000000</v>
      </c>
      <c r="H4613" s="188">
        <v>47000000</v>
      </c>
      <c r="I4613" s="188">
        <v>32000000</v>
      </c>
      <c r="J4613" s="188">
        <v>12000000</v>
      </c>
      <c r="K4613" s="188">
        <v>85750000</v>
      </c>
      <c r="L4613" s="188">
        <v>88000000</v>
      </c>
      <c r="M4613" s="194">
        <f t="shared" ref="M4613" si="349">L4613/P4613</f>
        <v>15.57680097468292</v>
      </c>
      <c r="N4613" s="190">
        <f t="shared" ref="N4613" si="350">J4613/L4615</f>
        <v>0.16</v>
      </c>
      <c r="O4613" s="190">
        <f t="shared" ref="O4613" si="351">(I4613*0.7)/(K4615+L4615)</f>
        <v>0.29866666666666669</v>
      </c>
      <c r="P4613" s="188">
        <v>5649427</v>
      </c>
      <c r="Q4613" s="188">
        <f t="shared" ref="Q4613" si="352">P4613*E4613</f>
        <v>323994638.44999999</v>
      </c>
      <c r="R4613" s="195">
        <f t="shared" ref="R4613" si="353">Q4613/L4613</f>
        <v>3.6817572551136362</v>
      </c>
      <c r="S4613" s="197">
        <f t="shared" ref="S4613" si="354">(Q4613+K4613)/H4613</f>
        <v>8.7179710308510643</v>
      </c>
      <c r="T4613" s="180"/>
      <c r="U4613" s="189">
        <f>IFERROR(IF(Tableau3[[#This Row],[Dettes]]=0,"",(Tableau3[[#This Row],[Dettes]]/Tableau3[[#This Row],[EBE]])),"")</f>
        <v>1.824468085106383</v>
      </c>
      <c r="V4613" s="190">
        <f>IFERROR(Tableau3[[#This Row],[Fonds propres]]/Tableau3[[#This Row],[Total Bilan]],"")</f>
        <v>0.16964509475064099</v>
      </c>
      <c r="W4613" s="180">
        <v>518730000</v>
      </c>
      <c r="Y4613" s="180">
        <v>13060</v>
      </c>
      <c r="Z4613" s="192">
        <f>IFERROR(Tableau3[[#This Row],[Chiffre d''affaires]]/Tableau3[[#This Row],[Salariés]],"")</f>
        <v>56278.713629402759</v>
      </c>
    </row>
    <row r="4614" spans="1:29" ht="20.25" customHeight="1">
      <c r="A4614" s="217"/>
      <c r="E4614" s="187"/>
      <c r="G4614" s="202">
        <f>(G4613/G4615)-1</f>
        <v>0.3125</v>
      </c>
      <c r="H4614" s="202">
        <f>(H4613/H4615)-1</f>
        <v>0.6785714285714286</v>
      </c>
      <c r="I4614" s="202">
        <f>(I4613/I4615)-1</f>
        <v>0.68421052631578938</v>
      </c>
      <c r="J4614" s="202">
        <f>(J4613/J4615)-1</f>
        <v>2</v>
      </c>
      <c r="K4614" s="178"/>
      <c r="L4614" s="178"/>
      <c r="M4614" s="178"/>
      <c r="N4614" s="178"/>
      <c r="O4614" s="178"/>
      <c r="P4614" s="188"/>
      <c r="Q4614" s="178"/>
      <c r="R4614" s="178"/>
      <c r="S4614" s="178"/>
      <c r="T4614" s="180"/>
      <c r="U4614" s="189" t="str">
        <f>IFERROR(IF(Tableau3[[#This Row],[Dettes]]=0,"",(Tableau3[[#This Row],[Dettes]]/Tableau3[[#This Row],[EBE]])),"")</f>
        <v/>
      </c>
      <c r="V4614" s="190" t="str">
        <f>IFERROR(Tableau3[[#This Row],[Fonds propres]]/Tableau3[[#This Row],[Total Bilan]],"")</f>
        <v/>
      </c>
      <c r="W4614" s="180"/>
      <c r="Y4614" s="180"/>
      <c r="Z4614" s="192" t="str">
        <f>IFERROR(Tableau3[[#This Row],[Chiffre d''affaires]]/Tableau3[[#This Row],[Salariés]],"")</f>
        <v/>
      </c>
    </row>
    <row r="4615" spans="1:29" ht="20.25" customHeight="1">
      <c r="A4615" s="217"/>
      <c r="E4615" s="187">
        <v>26.2</v>
      </c>
      <c r="F4615" s="178">
        <v>2012</v>
      </c>
      <c r="G4615" s="188">
        <v>560000000</v>
      </c>
      <c r="H4615" s="188">
        <v>28000000</v>
      </c>
      <c r="I4615" s="188">
        <v>19000000</v>
      </c>
      <c r="J4615" s="188">
        <v>4000000</v>
      </c>
      <c r="K4615" s="188"/>
      <c r="L4615" s="188">
        <v>75000000</v>
      </c>
      <c r="M4615" s="194">
        <f t="shared" ref="M4615" si="355">L4615/P4615</f>
        <v>13.275682648877488</v>
      </c>
      <c r="N4615" s="190">
        <f t="shared" ref="N4615" si="356">J4615/L4617</f>
        <v>9.0909090909090912E-2</v>
      </c>
      <c r="O4615" s="190">
        <f t="shared" ref="O4615" si="357">(I4615*0.7)/(K4617+L4617)</f>
        <v>0.30227272727272725</v>
      </c>
      <c r="P4615" s="188">
        <v>5649427</v>
      </c>
      <c r="Q4615" s="188">
        <f t="shared" ref="Q4615" si="358">P4615*E4615</f>
        <v>148014987.40000001</v>
      </c>
      <c r="R4615" s="195">
        <f t="shared" ref="R4615" si="359">Q4615/L4615</f>
        <v>1.9735331653333335</v>
      </c>
      <c r="S4615" s="197">
        <f t="shared" ref="S4615" si="360">(Q4615+K4615)/H4615</f>
        <v>5.28624955</v>
      </c>
      <c r="T4615" s="180"/>
      <c r="U4615" s="189" t="str">
        <f>IFERROR(IF(Tableau3[[#This Row],[Dettes]]=0,"",(Tableau3[[#This Row],[Dettes]]/Tableau3[[#This Row],[EBE]])),"")</f>
        <v/>
      </c>
      <c r="V4615" s="190">
        <f>IFERROR(Tableau3[[#This Row],[Fonds propres]]/Tableau3[[#This Row],[Total Bilan]],"")</f>
        <v>0.24306455794659063</v>
      </c>
      <c r="W4615" s="180">
        <v>308560000</v>
      </c>
      <c r="Y4615" s="180">
        <v>10170</v>
      </c>
      <c r="Z4615" s="192">
        <f>IFERROR(Tableau3[[#This Row],[Chiffre d''affaires]]/Tableau3[[#This Row],[Salariés]],"")</f>
        <v>55063.913470993117</v>
      </c>
    </row>
    <row r="4616" spans="1:29" ht="20.25" customHeight="1">
      <c r="A4616" s="217"/>
      <c r="G4616" s="202">
        <f>(G4615/G4617)-1</f>
        <v>0.21212121212121215</v>
      </c>
      <c r="H4616" s="202">
        <f>(H4615/H4617)-1</f>
        <v>-6.6666666666666652E-2</v>
      </c>
      <c r="I4616" s="202">
        <f>(I4615/I4617)-1</f>
        <v>0.26666666666666661</v>
      </c>
      <c r="J4616" s="202">
        <f>(J4615/J4617)-1</f>
        <v>-0.4285714285714286</v>
      </c>
      <c r="K4616" s="178"/>
      <c r="L4616" s="178"/>
      <c r="M4616" s="178"/>
      <c r="N4616" s="178"/>
      <c r="O4616" s="178"/>
      <c r="P4616" s="188"/>
      <c r="Q4616" s="178"/>
      <c r="R4616" s="178"/>
      <c r="S4616" s="178"/>
      <c r="T4616" s="180"/>
      <c r="U4616" s="189" t="str">
        <f>IFERROR(IF(Tableau3[[#This Row],[Dettes]]=0,"",(Tableau3[[#This Row],[Dettes]]/Tableau3[[#This Row],[EBE]])),"")</f>
        <v/>
      </c>
      <c r="V4616" s="190" t="str">
        <f>IFERROR(Tableau3[[#This Row],[Fonds propres]]/Tableau3[[#This Row],[Total Bilan]],"")</f>
        <v/>
      </c>
      <c r="W4616" s="180"/>
      <c r="Y4616" s="180"/>
      <c r="Z4616" s="192" t="str">
        <f>IFERROR(Tableau3[[#This Row],[Chiffre d''affaires]]/Tableau3[[#This Row],[Salariés]],"")</f>
        <v/>
      </c>
    </row>
    <row r="4617" spans="1:29" ht="20.25" customHeight="1">
      <c r="A4617" s="217"/>
      <c r="F4617" s="178">
        <v>2011</v>
      </c>
      <c r="G4617" s="188">
        <v>462000000</v>
      </c>
      <c r="H4617" s="188">
        <v>30000000</v>
      </c>
      <c r="I4617" s="188">
        <v>15000000</v>
      </c>
      <c r="J4617" s="188">
        <v>7000000</v>
      </c>
      <c r="K4617" s="188"/>
      <c r="L4617" s="188">
        <v>44000000</v>
      </c>
      <c r="M4617" s="194">
        <f t="shared" ref="M4617" si="361">L4617/P4617</f>
        <v>7.7884004873414598</v>
      </c>
      <c r="N4617" s="190" t="e">
        <f t="shared" ref="N4617" si="362">J4617/L4619</f>
        <v>#DIV/0!</v>
      </c>
      <c r="O4617" s="190" t="e">
        <f t="shared" ref="O4617" si="363">(I4617*0.7)/(K4619+L4619)</f>
        <v>#DIV/0!</v>
      </c>
      <c r="P4617" s="188">
        <v>5649427</v>
      </c>
      <c r="Q4617" s="188">
        <f t="shared" ref="Q4617" si="364">P4617*E4617</f>
        <v>0</v>
      </c>
      <c r="R4617" s="195">
        <f t="shared" ref="R4617" si="365">Q4617/L4617</f>
        <v>0</v>
      </c>
      <c r="S4617" s="197">
        <f t="shared" ref="S4617" si="366">(Q4617+K4617)/H4617</f>
        <v>0</v>
      </c>
      <c r="T4617" s="180"/>
      <c r="U4617" s="189" t="str">
        <f>IFERROR(IF(Tableau3[[#This Row],[Dettes]]=0,"",(Tableau3[[#This Row],[Dettes]]/Tableau3[[#This Row],[EBE]])),"")</f>
        <v/>
      </c>
      <c r="V4617" s="190">
        <f>IFERROR(Tableau3[[#This Row],[Fonds propres]]/Tableau3[[#This Row],[Total Bilan]],"")</f>
        <v>0.17297637299996069</v>
      </c>
      <c r="W4617" s="180">
        <v>254370000</v>
      </c>
      <c r="Y4617" s="180">
        <v>9300</v>
      </c>
      <c r="Z4617" s="192">
        <f>IFERROR(Tableau3[[#This Row],[Chiffre d''affaires]]/Tableau3[[#This Row],[Salariés]],"")</f>
        <v>49677.419354838712</v>
      </c>
    </row>
    <row r="4618" spans="1:29" ht="20.25" customHeight="1">
      <c r="A4618" s="217"/>
      <c r="F4618" s="178" t="s">
        <v>5062</v>
      </c>
      <c r="G4618" s="188"/>
      <c r="H4618" s="188"/>
      <c r="I4618" s="178"/>
      <c r="J4618" s="178"/>
      <c r="K4618" s="178"/>
      <c r="L4618" s="178"/>
      <c r="M4618" s="178"/>
      <c r="N4618" s="178"/>
      <c r="O4618" s="178"/>
      <c r="P4618" s="188"/>
      <c r="Q4618" s="178"/>
      <c r="R4618" s="178"/>
      <c r="S4618" s="178"/>
      <c r="T4618" s="180"/>
      <c r="U4618" s="189" t="str">
        <f>IFERROR(IF(Tableau3[[#This Row],[Dettes]]=0,"",(Tableau3[[#This Row],[Dettes]]/Tableau3[[#This Row],[EBE]])),"")</f>
        <v/>
      </c>
      <c r="V4618" s="190" t="str">
        <f>IFERROR(Tableau3[[#This Row],[Fonds propres]]/Tableau3[[#This Row],[Total Bilan]],"")</f>
        <v/>
      </c>
      <c r="W4618" s="180"/>
      <c r="Y4618" s="180"/>
      <c r="Z4618" s="192" t="str">
        <f>IFERROR(Tableau3[[#This Row],[Chiffre d''affaires]]/Tableau3[[#This Row],[Salariés]],"")</f>
        <v/>
      </c>
    </row>
    <row r="4619" spans="1:29" ht="20.25" customHeight="1">
      <c r="A4619" s="217"/>
      <c r="G4619" s="188"/>
      <c r="H4619" s="188"/>
      <c r="I4619" s="178"/>
      <c r="J4619" s="178"/>
      <c r="K4619" s="178"/>
      <c r="L4619" s="178"/>
      <c r="M4619" s="178"/>
      <c r="N4619" s="178"/>
      <c r="O4619" s="178"/>
      <c r="P4619" s="178"/>
      <c r="Q4619" s="178"/>
      <c r="R4619" s="178"/>
      <c r="S4619" s="178"/>
      <c r="T4619" s="180"/>
      <c r="U4619" s="189" t="str">
        <f>IFERROR(IF(Tableau3[[#This Row],[Dettes]]=0,"",(Tableau3[[#This Row],[Dettes]]/Tableau3[[#This Row],[EBE]])),"")</f>
        <v/>
      </c>
      <c r="V4619" s="190" t="str">
        <f>IFERROR(Tableau3[[#This Row],[Fonds propres]]/Tableau3[[#This Row],[Total Bilan]],"")</f>
        <v/>
      </c>
      <c r="W4619" s="180"/>
      <c r="Y4619" s="180"/>
      <c r="Z4619" s="192" t="str">
        <f>IFERROR(Tableau3[[#This Row],[Chiffre d''affaires]]/Tableau3[[#This Row],[Salariés]],"")</f>
        <v/>
      </c>
    </row>
    <row r="4620" spans="1:29" ht="20.25" customHeight="1">
      <c r="A4620" s="217"/>
      <c r="G4620" s="188"/>
      <c r="H4620" s="188"/>
      <c r="I4620" s="178"/>
      <c r="J4620" s="178"/>
      <c r="K4620" s="178"/>
      <c r="L4620" s="178"/>
      <c r="M4620" s="178"/>
      <c r="N4620" s="178"/>
      <c r="O4620" s="178"/>
      <c r="P4620" s="178"/>
      <c r="Q4620" s="178"/>
      <c r="R4620" s="178"/>
      <c r="S4620" s="178"/>
      <c r="T4620" s="180"/>
      <c r="U4620" s="189" t="str">
        <f>IFERROR(IF(Tableau3[[#This Row],[Dettes]]=0,"",(Tableau3[[#This Row],[Dettes]]/Tableau3[[#This Row],[EBE]])),"")</f>
        <v/>
      </c>
      <c r="V4620" s="190" t="str">
        <f>IFERROR(Tableau3[[#This Row],[Fonds propres]]/Tableau3[[#This Row],[Total Bilan]],"")</f>
        <v/>
      </c>
      <c r="W4620" s="180"/>
      <c r="Y4620" s="180"/>
      <c r="Z4620" s="192" t="str">
        <f>IFERROR(Tableau3[[#This Row],[Chiffre d''affaires]]/Tableau3[[#This Row],[Salariés]],"")</f>
        <v/>
      </c>
    </row>
    <row r="4621" spans="1:29" ht="20.25" customHeight="1">
      <c r="A4621" s="217" t="s">
        <v>4720</v>
      </c>
      <c r="B4621" s="216" t="s">
        <v>4721</v>
      </c>
      <c r="C4621" s="178" t="s">
        <v>84</v>
      </c>
      <c r="D4621" s="178" t="s">
        <v>85</v>
      </c>
      <c r="E4621" s="178">
        <v>106.3</v>
      </c>
      <c r="F4621" s="178">
        <v>2025</v>
      </c>
      <c r="G4621" s="188"/>
      <c r="H4621" s="188"/>
      <c r="I4621" s="178"/>
      <c r="J4621" s="178"/>
      <c r="K4621" s="178"/>
      <c r="L4621" s="178"/>
      <c r="M4621" s="178"/>
      <c r="N4621" s="178"/>
      <c r="O4621" s="178"/>
      <c r="P4621" s="215">
        <v>98960602</v>
      </c>
      <c r="Q4621" s="215">
        <f>Tableau3[[#This Row],[Titres]]*Tableau3[[#This Row],[Cours]]</f>
        <v>10519511992.6</v>
      </c>
      <c r="R4621" s="178"/>
      <c r="S4621" s="178"/>
      <c r="T4621" s="180"/>
      <c r="U4621" s="189" t="str">
        <f>IFERROR(IF(Tableau3[[#This Row],[Dettes]]=0,"",(Tableau3[[#This Row],[Dettes]]/Tableau3[[#This Row],[EBE]])),"")</f>
        <v/>
      </c>
      <c r="V4621" s="190" t="str">
        <f>IFERROR(Tableau3[[#This Row],[Fonds propres]]/Tableau3[[#This Row],[Total Bilan]],"")</f>
        <v/>
      </c>
      <c r="W4621" s="180"/>
      <c r="X4621" s="182" t="s">
        <v>1949</v>
      </c>
      <c r="Y4621" s="180"/>
      <c r="Z4621" s="192" t="str">
        <f>IFERROR(Tableau3[[#This Row],[Chiffre d''affaires]]/Tableau3[[#This Row],[Salariés]],"")</f>
        <v/>
      </c>
      <c r="AC4621" s="6" t="s">
        <v>4866</v>
      </c>
    </row>
    <row r="4622" spans="1:29" ht="20.25" customHeight="1">
      <c r="A4622" s="217"/>
      <c r="G4622" s="188"/>
      <c r="H4622" s="188"/>
      <c r="I4622" s="178"/>
      <c r="J4622" s="178"/>
      <c r="K4622" s="178"/>
      <c r="L4622" s="178"/>
      <c r="M4622" s="178"/>
      <c r="N4622" s="178"/>
      <c r="O4622" s="178"/>
      <c r="P4622" s="178"/>
      <c r="Q4622" s="178"/>
      <c r="R4622" s="178"/>
      <c r="S4622" s="178"/>
      <c r="T4622" s="180"/>
      <c r="U4622" s="189" t="str">
        <f>IFERROR(IF(Tableau3[[#This Row],[Dettes]]=0,"",(Tableau3[[#This Row],[Dettes]]/Tableau3[[#This Row],[EBE]])),"")</f>
        <v/>
      </c>
      <c r="V4622" s="190" t="str">
        <f>IFERROR(Tableau3[[#This Row],[Fonds propres]]/Tableau3[[#This Row],[Total Bilan]],"")</f>
        <v/>
      </c>
      <c r="W4622" s="180"/>
      <c r="Y4622" s="180"/>
      <c r="Z4622" s="192" t="str">
        <f>IFERROR(Tableau3[[#This Row],[Chiffre d''affaires]]/Tableau3[[#This Row],[Salariés]],"")</f>
        <v/>
      </c>
      <c r="AC4622" s="6" t="s">
        <v>4849</v>
      </c>
    </row>
    <row r="4623" spans="1:29" ht="20.25" customHeight="1">
      <c r="A4623" s="217"/>
      <c r="E4623" s="187">
        <v>110</v>
      </c>
      <c r="F4623" s="178">
        <v>2024</v>
      </c>
      <c r="G4623" s="188">
        <v>6158000000</v>
      </c>
      <c r="H4623" s="188">
        <v>2068000000</v>
      </c>
      <c r="I4623" s="215">
        <v>985000000</v>
      </c>
      <c r="J4623" s="215">
        <v>342000000</v>
      </c>
      <c r="K4623" s="215">
        <v>8572000000</v>
      </c>
      <c r="L4623" s="215">
        <v>4415000000</v>
      </c>
      <c r="M4623" s="197">
        <f>Tableau3[[#This Row],[Fonds propres]]/Tableau3[[#This Row],[Titres]]</f>
        <v>44.613714051577816</v>
      </c>
      <c r="N4623" s="190">
        <f>Tableau3[[#This Row],[Résultat Net (PdG)]]/Tableau3[[#This Row],[Fonds propres]]</f>
        <v>7.7463193657984139E-2</v>
      </c>
      <c r="O4623" s="190">
        <f>(I4623*0.75)/(K4625+L4625)</f>
        <v>6.0075628202000485E-2</v>
      </c>
      <c r="P4623" s="215">
        <v>98960602</v>
      </c>
      <c r="Q4623" s="215">
        <f>Tableau3[[#This Row],[Titres]]*Tableau3[[#This Row],[Cours]]</f>
        <v>10885666220</v>
      </c>
      <c r="R4623" s="195">
        <f>Q4623/L4623</f>
        <v>2.4656095628539072</v>
      </c>
      <c r="S4623" s="197">
        <f>(Q4623+K4623)/H4623</f>
        <v>9.4089295067698266</v>
      </c>
      <c r="T4623" s="180"/>
      <c r="U4623" s="189">
        <f>IFERROR(IF(Tableau3[[#This Row],[Dettes]]=0,"",(Tableau3[[#This Row],[Dettes]]/Tableau3[[#This Row],[EBE]])),"")</f>
        <v>4.1450676982591874</v>
      </c>
      <c r="V4623" s="190">
        <f>IFERROR(Tableau3[[#This Row],[Fonds propres]]/Tableau3[[#This Row],[Total Bilan]],"")</f>
        <v>0.21879181327122255</v>
      </c>
      <c r="W4623" s="180">
        <v>20179000000</v>
      </c>
      <c r="Y4623" s="180"/>
      <c r="Z4623" s="192" t="str">
        <f>IFERROR(Tableau3[[#This Row],[Chiffre d''affaires]]/Tableau3[[#This Row],[Salariés]],"")</f>
        <v/>
      </c>
      <c r="AC4623" s="6" t="s">
        <v>4865</v>
      </c>
    </row>
    <row r="4624" spans="1:29" ht="20.25" customHeight="1">
      <c r="A4624" s="217"/>
      <c r="G4624" s="202">
        <f>(G4623/G4625)-1</f>
        <v>0.12065514103730668</v>
      </c>
      <c r="H4624" s="202">
        <f>(H4623/H4625)-1</f>
        <v>5.7259713701431458E-2</v>
      </c>
      <c r="I4624" s="202">
        <f>(I4623/I4625)-1</f>
        <v>-0.20500403551251012</v>
      </c>
      <c r="J4624" s="202">
        <f>(J4623/J4625)-1</f>
        <v>-0.45800316957210774</v>
      </c>
      <c r="K4624" s="178" t="s">
        <v>4839</v>
      </c>
      <c r="L4624" s="178"/>
      <c r="M4624" s="178"/>
      <c r="N4624" s="178"/>
      <c r="O4624" s="178"/>
      <c r="P4624" s="178"/>
      <c r="Q4624" s="178"/>
      <c r="R4624" s="178"/>
      <c r="S4624" s="178"/>
      <c r="T4624" s="180"/>
      <c r="U4624" s="189" t="str">
        <f>IFERROR(IF(Tableau3[[#This Row],[Dettes]]=0,"",(Tableau3[[#This Row],[Dettes]]/Tableau3[[#This Row],[EBE]])),"")</f>
        <v/>
      </c>
      <c r="V4624" s="190" t="str">
        <f>IFERROR(Tableau3[[#This Row],[Fonds propres]]/Tableau3[[#This Row],[Total Bilan]],"")</f>
        <v/>
      </c>
      <c r="W4624" s="180"/>
      <c r="Y4624" s="180"/>
      <c r="Z4624" s="192" t="str">
        <f>IFERROR(Tableau3[[#This Row],[Chiffre d''affaires]]/Tableau3[[#This Row],[Salariés]],"")</f>
        <v/>
      </c>
      <c r="AC4624" s="6" t="s">
        <v>4835</v>
      </c>
    </row>
    <row r="4625" spans="1:29" ht="20.25" customHeight="1">
      <c r="A4625" s="217"/>
      <c r="E4625" s="187">
        <v>124.4</v>
      </c>
      <c r="F4625" s="178">
        <v>2023</v>
      </c>
      <c r="G4625" s="188">
        <v>5495000000</v>
      </c>
      <c r="H4625" s="188">
        <v>1956000000</v>
      </c>
      <c r="I4625" s="215">
        <v>1239000000</v>
      </c>
      <c r="J4625" s="215">
        <v>631000000</v>
      </c>
      <c r="K4625" s="215">
        <v>7934000000</v>
      </c>
      <c r="L4625" s="215">
        <v>4363000000</v>
      </c>
      <c r="M4625" s="197">
        <f>Tableau3[[#This Row],[Fonds propres]]/Tableau3[[#This Row],[Titres]]</f>
        <v>44.088252413824243</v>
      </c>
      <c r="N4625" s="190">
        <f>Tableau3[[#This Row],[Résultat Net (PdG)]]/Tableau3[[#This Row],[Fonds propres]]</f>
        <v>0.14462525785010313</v>
      </c>
      <c r="O4625" s="190">
        <f>(I4625*0.75)/(K4627+L4627)</f>
        <v>8.1051024858264278E-2</v>
      </c>
      <c r="P4625" s="215">
        <v>98960602</v>
      </c>
      <c r="Q4625" s="215">
        <f>Tableau3[[#This Row],[Titres]]*Tableau3[[#This Row],[Cours]]</f>
        <v>12310698888.800001</v>
      </c>
      <c r="R4625" s="195">
        <f>Q4625/L4625</f>
        <v>2.8216133139582857</v>
      </c>
      <c r="S4625" s="197">
        <f>(Q4625+K4625)/H4625</f>
        <v>10.350050556646218</v>
      </c>
      <c r="T4625" s="180"/>
      <c r="U4625" s="189">
        <f>IFERROR(IF(Tableau3[[#This Row],[Dettes]]=0,"",(Tableau3[[#This Row],[Dettes]]/Tableau3[[#This Row],[EBE]])),"")</f>
        <v>4.056237218813906</v>
      </c>
      <c r="V4625" s="190">
        <f>IFERROR(Tableau3[[#This Row],[Fonds propres]]/Tableau3[[#This Row],[Total Bilan]],"")</f>
        <v>0.22192268565615464</v>
      </c>
      <c r="W4625" s="180">
        <v>19660000000</v>
      </c>
      <c r="Y4625" s="180">
        <v>28174</v>
      </c>
      <c r="Z4625" s="192">
        <f>IFERROR(Tableau3[[#This Row],[Chiffre d''affaires]]/Tableau3[[#This Row],[Salariés]],"")</f>
        <v>195037.97827784481</v>
      </c>
      <c r="AC4625" s="6" t="s">
        <v>4836</v>
      </c>
    </row>
    <row r="4626" spans="1:29" ht="20.25" customHeight="1">
      <c r="A4626" s="217"/>
      <c r="E4626" s="187"/>
      <c r="G4626" s="202">
        <f>(G4625/G4627)-1</f>
        <v>0.17214163822525608</v>
      </c>
      <c r="H4626" s="202">
        <f>(H4625/H4627)-1</f>
        <v>0.147887323943662</v>
      </c>
      <c r="I4626" s="202">
        <f>(I4625/I4627)-1</f>
        <v>0.32371794871794868</v>
      </c>
      <c r="J4626" s="202">
        <f>(J4625/J4627)-1</f>
        <v>0.22286821705426352</v>
      </c>
      <c r="K4626" s="178"/>
      <c r="L4626" s="178"/>
      <c r="M4626" s="197"/>
      <c r="N4626" s="190"/>
      <c r="O4626" s="190"/>
      <c r="P4626" s="178"/>
      <c r="Q4626" s="215"/>
      <c r="R4626" s="178"/>
      <c r="S4626" s="197"/>
      <c r="T4626" s="180"/>
      <c r="U4626" s="189" t="str">
        <f>IFERROR(IF(Tableau3[[#This Row],[Dettes]]=0,"",(Tableau3[[#This Row],[Dettes]]/Tableau3[[#This Row],[EBE]])),"")</f>
        <v/>
      </c>
      <c r="V4626" s="190" t="str">
        <f>IFERROR(Tableau3[[#This Row],[Fonds propres]]/Tableau3[[#This Row],[Total Bilan]],"")</f>
        <v/>
      </c>
      <c r="W4626" s="180"/>
      <c r="Y4626" s="180"/>
      <c r="Z4626" s="192" t="str">
        <f>IFERROR(Tableau3[[#This Row],[Chiffre d''affaires]]/Tableau3[[#This Row],[Salariés]],"")</f>
        <v/>
      </c>
      <c r="AC4626" s="6" t="s">
        <v>4864</v>
      </c>
    </row>
    <row r="4627" spans="1:29" ht="20.25" customHeight="1">
      <c r="A4627" s="217"/>
      <c r="E4627" s="187">
        <v>142.25</v>
      </c>
      <c r="F4627" s="178">
        <v>2022</v>
      </c>
      <c r="G4627" s="188">
        <v>4688000000</v>
      </c>
      <c r="H4627" s="188">
        <v>1704000000</v>
      </c>
      <c r="I4627" s="215">
        <v>936000000</v>
      </c>
      <c r="J4627" s="215">
        <v>516000000</v>
      </c>
      <c r="K4627" s="215">
        <v>7440000000</v>
      </c>
      <c r="L4627" s="215">
        <v>4025000000</v>
      </c>
      <c r="M4627" s="197">
        <f>Tableau3[[#This Row],[Fonds propres]]/Tableau3[[#This Row],[Titres]]</f>
        <v>40.672751768425982</v>
      </c>
      <c r="N4627" s="190">
        <f>Tableau3[[#This Row],[Résultat Net (PdG)]]/Tableau3[[#This Row],[Fonds propres]]</f>
        <v>0.12819875776397516</v>
      </c>
      <c r="O4627" s="190">
        <f t="shared" ref="O4627:O4647" si="367">(I4627*0.75)/(K4629+L4629)</f>
        <v>6.0900494491194584E-2</v>
      </c>
      <c r="P4627" s="215">
        <v>98960602</v>
      </c>
      <c r="Q4627" s="215">
        <f>Tableau3[[#This Row],[Titres]]*Tableau3[[#This Row],[Cours]]</f>
        <v>14077145634.5</v>
      </c>
      <c r="R4627" s="195">
        <f>Tableau3[[#This Row],[Capi]]/Tableau3[[#This Row],[Fonds propres]]</f>
        <v>3.4974274868322981</v>
      </c>
      <c r="S4627" s="197">
        <f t="shared" ref="S4627:S4649" si="368">(Q4627+K4627)/H4627</f>
        <v>12.627432884096244</v>
      </c>
      <c r="T4627" s="180"/>
      <c r="U4627" s="189">
        <f>IFERROR(IF(Tableau3[[#This Row],[Dettes]]=0,"",(Tableau3[[#This Row],[Dettes]]/Tableau3[[#This Row],[EBE]])),"")</f>
        <v>4.3661971830985919</v>
      </c>
      <c r="V4627" s="190">
        <f>IFERROR(Tableau3[[#This Row],[Fonds propres]]/Tableau3[[#This Row],[Total Bilan]],"")</f>
        <v>0.21358450517378616</v>
      </c>
      <c r="W4627" s="180">
        <v>18845000000</v>
      </c>
      <c r="Y4627" s="180">
        <v>26184</v>
      </c>
      <c r="Z4627" s="192">
        <f>IFERROR(Tableau3[[#This Row],[Chiffre d''affaires]]/Tableau3[[#This Row],[Salariés]],"")</f>
        <v>179040.635502597</v>
      </c>
      <c r="AC4627" s="6" t="s">
        <v>4834</v>
      </c>
    </row>
    <row r="4628" spans="1:29" ht="20.25" customHeight="1">
      <c r="A4628" s="217"/>
      <c r="E4628" s="187"/>
      <c r="G4628" s="202">
        <f>(G4627/G4629)-1</f>
        <v>0.68815268275117036</v>
      </c>
      <c r="H4628" s="202">
        <f>(H4627/H4629)-1</f>
        <v>1.2689747003994674</v>
      </c>
      <c r="I4628" s="202">
        <f>(I4627/I4629)-1</f>
        <v>-33.275862068965516</v>
      </c>
      <c r="J4628" s="202">
        <f>(J4627/J4629)-1</f>
        <v>-3.0806451612903225</v>
      </c>
      <c r="K4628" s="215"/>
      <c r="L4628" s="178"/>
      <c r="M4628" s="197"/>
      <c r="N4628" s="190"/>
      <c r="O4628" s="190"/>
      <c r="P4628" s="178"/>
      <c r="Q4628" s="215"/>
      <c r="R4628" s="178"/>
      <c r="S4628" s="197"/>
      <c r="T4628" s="180"/>
      <c r="U4628" s="189" t="str">
        <f>IFERROR(IF(Tableau3[[#This Row],[Dettes]]=0,"",(Tableau3[[#This Row],[Dettes]]/Tableau3[[#This Row],[EBE]])),"")</f>
        <v/>
      </c>
      <c r="V4628" s="190" t="str">
        <f>IFERROR(Tableau3[[#This Row],[Fonds propres]]/Tableau3[[#This Row],[Total Bilan]],"")</f>
        <v/>
      </c>
      <c r="W4628" s="180"/>
      <c r="Y4628" s="180"/>
      <c r="Z4628" s="192" t="str">
        <f>IFERROR(Tableau3[[#This Row],[Chiffre d''affaires]]/Tableau3[[#This Row],[Salariés]],"")</f>
        <v/>
      </c>
      <c r="AC4628" s="177" t="s">
        <v>4837</v>
      </c>
    </row>
    <row r="4629" spans="1:29" ht="20.25" customHeight="1">
      <c r="A4629" s="217"/>
      <c r="E4629" s="187">
        <v>119.65</v>
      </c>
      <c r="F4629" s="178">
        <v>2021</v>
      </c>
      <c r="G4629" s="188">
        <v>2777000000</v>
      </c>
      <c r="H4629" s="188">
        <v>751000000</v>
      </c>
      <c r="I4629" s="215">
        <v>-29000000</v>
      </c>
      <c r="J4629" s="215">
        <v>-248000000</v>
      </c>
      <c r="K4629" s="215">
        <v>8011000000</v>
      </c>
      <c r="L4629" s="215">
        <v>3516000000</v>
      </c>
      <c r="M4629" s="197">
        <f>Tableau3[[#This Row],[Fonds propres]]/Tableau3[[#This Row],[Titres]]</f>
        <v>35.52929073733808</v>
      </c>
      <c r="N4629" s="190">
        <f>Tableau3[[#This Row],[Résultat Net (PdG)]]/Tableau3[[#This Row],[Fonds propres]]</f>
        <v>-7.0534698521046643E-2</v>
      </c>
      <c r="O4629" s="190">
        <f t="shared" si="367"/>
        <v>-1.953125E-3</v>
      </c>
      <c r="P4629" s="215">
        <v>98960602</v>
      </c>
      <c r="Q4629" s="215">
        <f>Tableau3[[#This Row],[Titres]]*Tableau3[[#This Row],[Cours]]</f>
        <v>11840636029.300001</v>
      </c>
      <c r="R4629" s="195">
        <f>Tableau3[[#This Row],[Capi]]/Tableau3[[#This Row],[Fonds propres]]</f>
        <v>3.3676439218714451</v>
      </c>
      <c r="S4629" s="197">
        <f t="shared" si="368"/>
        <v>26.433603234753665</v>
      </c>
      <c r="T4629" s="180"/>
      <c r="U4629" s="189">
        <f>IFERROR(IF(Tableau3[[#This Row],[Dettes]]=0,"",(Tableau3[[#This Row],[Dettes]]/Tableau3[[#This Row],[EBE]])),"")</f>
        <v>10.66711051930759</v>
      </c>
      <c r="V4629" s="190">
        <f>IFERROR(Tableau3[[#This Row],[Fonds propres]]/Tableau3[[#This Row],[Total Bilan]],"")</f>
        <v>0.19148240932360308</v>
      </c>
      <c r="W4629" s="180">
        <v>18362000000</v>
      </c>
      <c r="Y4629" s="180">
        <v>25720</v>
      </c>
      <c r="Z4629" s="192">
        <f>IFERROR(Tableau3[[#This Row],[Chiffre d''affaires]]/Tableau3[[#This Row],[Salariés]],"")</f>
        <v>107970.45101088646</v>
      </c>
      <c r="AC4629" s="177" t="s">
        <v>4838</v>
      </c>
    </row>
    <row r="4630" spans="1:29" ht="20.25" customHeight="1">
      <c r="A4630" s="217"/>
      <c r="E4630" s="187"/>
      <c r="G4630" s="202">
        <f>(G4629/G4631)-1</f>
        <v>0.29948525970987361</v>
      </c>
      <c r="H4630" s="202">
        <f>(H4629/H4631)-1</f>
        <v>3.4702380952380949</v>
      </c>
      <c r="I4630" s="202">
        <f>(I4629/I4631)-1</f>
        <v>-0.97417631344612643</v>
      </c>
      <c r="J4630" s="202">
        <f>(J4629/J4631)-1</f>
        <v>-0.78785286569717705</v>
      </c>
      <c r="K4630" s="178"/>
      <c r="L4630" s="178"/>
      <c r="M4630" s="197"/>
      <c r="N4630" s="190"/>
      <c r="O4630" s="190"/>
      <c r="P4630" s="178"/>
      <c r="Q4630" s="215"/>
      <c r="R4630" s="195"/>
      <c r="S4630" s="197"/>
      <c r="T4630" s="180"/>
      <c r="U4630" s="189" t="str">
        <f>IFERROR(IF(Tableau3[[#This Row],[Dettes]]=0,"",(Tableau3[[#This Row],[Dettes]]/Tableau3[[#This Row],[EBE]])),"")</f>
        <v/>
      </c>
      <c r="V4630" s="190" t="str">
        <f>IFERROR(Tableau3[[#This Row],[Fonds propres]]/Tableau3[[#This Row],[Total Bilan]],"")</f>
        <v/>
      </c>
      <c r="W4630" s="180"/>
      <c r="Y4630" s="180"/>
      <c r="Z4630" s="192" t="str">
        <f>IFERROR(Tableau3[[#This Row],[Chiffre d''affaires]]/Tableau3[[#This Row],[Salariés]],"")</f>
        <v/>
      </c>
      <c r="AC4630" s="177" t="s">
        <v>4972</v>
      </c>
    </row>
    <row r="4631" spans="1:29" ht="20.25" customHeight="1">
      <c r="A4631" s="217"/>
      <c r="E4631" s="187">
        <v>95</v>
      </c>
      <c r="F4631" s="178">
        <v>2020</v>
      </c>
      <c r="G4631" s="188">
        <v>2137000000</v>
      </c>
      <c r="H4631" s="188">
        <v>168000000</v>
      </c>
      <c r="I4631" s="215">
        <v>-1123000000</v>
      </c>
      <c r="J4631" s="215">
        <v>-1169000000</v>
      </c>
      <c r="K4631" s="215">
        <v>7484000000</v>
      </c>
      <c r="L4631" s="215">
        <v>3652000000</v>
      </c>
      <c r="M4631" s="197">
        <f>Tableau3[[#This Row],[Fonds propres]]/Tableau3[[#This Row],[Titres]]</f>
        <v>36.903575020693587</v>
      </c>
      <c r="N4631" s="190">
        <f>Tableau3[[#This Row],[Résultat Net (PdG)]]/Tableau3[[#This Row],[Fonds propres]]</f>
        <v>-0.32009857612267251</v>
      </c>
      <c r="O4631" s="190">
        <f t="shared" si="367"/>
        <v>-8.188314213494069E-2</v>
      </c>
      <c r="P4631" s="215">
        <v>98960602</v>
      </c>
      <c r="Q4631" s="215">
        <f>Tableau3[[#This Row],[Titres]]*Tableau3[[#This Row],[Cours]]</f>
        <v>9401257190</v>
      </c>
      <c r="R4631" s="195">
        <f>Tableau3[[#This Row],[Capi]]/Tableau3[[#This Row],[Fonds propres]]</f>
        <v>2.5742763389923331</v>
      </c>
      <c r="S4631" s="197">
        <f t="shared" si="368"/>
        <v>100.50748327380953</v>
      </c>
      <c r="T4631" s="180"/>
      <c r="U4631" s="189">
        <f>IFERROR(IF(Tableau3[[#This Row],[Dettes]]=0,"",(Tableau3[[#This Row],[Dettes]]/Tableau3[[#This Row],[EBE]])),"")</f>
        <v>44.547619047619051</v>
      </c>
      <c r="V4631" s="190">
        <f>IFERROR(Tableau3[[#This Row],[Fonds propres]]/Tableau3[[#This Row],[Total Bilan]],"")</f>
        <v>0.19666128163704899</v>
      </c>
      <c r="W4631" s="180">
        <v>18570000000</v>
      </c>
      <c r="Y4631" s="180">
        <v>24447</v>
      </c>
      <c r="Z4631" s="192">
        <f>IFERROR(Tableau3[[#This Row],[Chiffre d''affaires]]/Tableau3[[#This Row],[Salariés]],"")</f>
        <v>87413.588579375792</v>
      </c>
      <c r="AC4631" s="177" t="s">
        <v>457</v>
      </c>
    </row>
    <row r="4632" spans="1:29" ht="20.25" customHeight="1">
      <c r="A4632" s="217"/>
      <c r="E4632" s="187"/>
      <c r="G4632" s="202">
        <f>(G4631/G4633)-1</f>
        <v>-0.54531914893617017</v>
      </c>
      <c r="H4632" s="202">
        <f>(H4631/H4633)-1</f>
        <v>-0.90519187358916475</v>
      </c>
      <c r="I4632" s="202">
        <f>(I4631/I4633)-1</f>
        <v>-2.0265082266910421</v>
      </c>
      <c r="J4632" s="202">
        <f>(J4631/J4633)-1</f>
        <v>-2.9880952380952381</v>
      </c>
      <c r="K4632" s="178"/>
      <c r="L4632" s="178"/>
      <c r="M4632" s="197"/>
      <c r="N4632" s="190"/>
      <c r="O4632" s="190"/>
      <c r="P4632" s="178"/>
      <c r="Q4632" s="215"/>
      <c r="R4632" s="195"/>
      <c r="S4632" s="197"/>
      <c r="T4632" s="180"/>
      <c r="U4632" s="189" t="str">
        <f>IFERROR(IF(Tableau3[[#This Row],[Dettes]]=0,"",(Tableau3[[#This Row],[Dettes]]/Tableau3[[#This Row],[EBE]])),"")</f>
        <v/>
      </c>
      <c r="V4632" s="190" t="str">
        <f>IFERROR(Tableau3[[#This Row],[Fonds propres]]/Tableau3[[#This Row],[Total Bilan]],"")</f>
        <v/>
      </c>
      <c r="W4632" s="180"/>
      <c r="Y4632" s="180"/>
      <c r="Z4632" s="192" t="str">
        <f>IFERROR(Tableau3[[#This Row],[Chiffre d''affaires]]/Tableau3[[#This Row],[Salariés]],"")</f>
        <v/>
      </c>
      <c r="AC4632" s="177" t="s">
        <v>4847</v>
      </c>
    </row>
    <row r="4633" spans="1:29" ht="20.25" customHeight="1">
      <c r="A4633" s="217"/>
      <c r="E4633" s="187">
        <v>171</v>
      </c>
      <c r="F4633" s="178">
        <v>2019</v>
      </c>
      <c r="G4633" s="188">
        <v>4700000000</v>
      </c>
      <c r="H4633" s="188">
        <v>1772000000</v>
      </c>
      <c r="I4633" s="215">
        <v>1094000000</v>
      </c>
      <c r="J4633" s="215">
        <v>588000000</v>
      </c>
      <c r="K4633" s="215">
        <v>5254000000</v>
      </c>
      <c r="L4633" s="215">
        <v>5032000000</v>
      </c>
      <c r="M4633" s="197">
        <f>Tableau3[[#This Row],[Fonds propres]]/Tableau3[[#This Row],[Titres]]</f>
        <v>50.848518484153928</v>
      </c>
      <c r="N4633" s="190">
        <f>Tableau3[[#This Row],[Résultat Net (PdG)]]/Tableau3[[#This Row],[Fonds propres]]</f>
        <v>0.11685214626391097</v>
      </c>
      <c r="O4633" s="190">
        <f t="shared" si="367"/>
        <v>8.3792892156862739E-2</v>
      </c>
      <c r="P4633" s="215">
        <v>98960602</v>
      </c>
      <c r="Q4633" s="215">
        <f>Tableau3[[#This Row],[Titres]]*Tableau3[[#This Row],[Cours]]</f>
        <v>16922262942</v>
      </c>
      <c r="R4633" s="195">
        <f>Tableau3[[#This Row],[Capi]]/Tableau3[[#This Row],[Fonds propres]]</f>
        <v>3.3629298374403818</v>
      </c>
      <c r="S4633" s="197">
        <f t="shared" si="368"/>
        <v>12.51482107336343</v>
      </c>
      <c r="T4633" s="180"/>
      <c r="U4633" s="189">
        <f>IFERROR(IF(Tableau3[[#This Row],[Dettes]]=0,"",(Tableau3[[#This Row],[Dettes]]/Tableau3[[#This Row],[EBE]])),"")</f>
        <v>2.9650112866817158</v>
      </c>
      <c r="V4633" s="190">
        <f>IFERROR(Tableau3[[#This Row],[Fonds propres]]/Tableau3[[#This Row],[Total Bilan]],"")</f>
        <v>0.29964866313344846</v>
      </c>
      <c r="W4633" s="180">
        <v>16793000000</v>
      </c>
      <c r="Y4633" s="180">
        <v>26122</v>
      </c>
      <c r="Z4633" s="192">
        <f>IFERROR(Tableau3[[#This Row],[Chiffre d''affaires]]/Tableau3[[#This Row],[Salariés]],"")</f>
        <v>179924.96746037822</v>
      </c>
      <c r="AC4633" s="216" t="s">
        <v>3155</v>
      </c>
    </row>
    <row r="4634" spans="1:29" ht="20.25" customHeight="1">
      <c r="A4634" s="217"/>
      <c r="E4634" s="187"/>
      <c r="G4634" s="202">
        <f>(G4633/G4635)-1</f>
        <v>4.957570343903539E-2</v>
      </c>
      <c r="H4634" s="202">
        <f>(H4633/H4635)-1</f>
        <v>-9.6379398266190686E-2</v>
      </c>
      <c r="I4634" s="202">
        <f>(I4633/I4635)-1</f>
        <v>-0.1141700404858299</v>
      </c>
      <c r="J4634" s="202">
        <f>(J4633/J4635)-1</f>
        <v>-3.6065573770491799E-2</v>
      </c>
      <c r="K4634" s="178"/>
      <c r="L4634" s="178"/>
      <c r="M4634" s="197"/>
      <c r="N4634" s="190"/>
      <c r="O4634" s="190"/>
      <c r="P4634" s="178"/>
      <c r="Q4634" s="215"/>
      <c r="R4634" s="195"/>
      <c r="S4634" s="197"/>
      <c r="T4634" s="180"/>
      <c r="U4634" s="189" t="str">
        <f>IFERROR(IF(Tableau3[[#This Row],[Dettes]]=0,"",(Tableau3[[#This Row],[Dettes]]/Tableau3[[#This Row],[EBE]])),"")</f>
        <v/>
      </c>
      <c r="V4634" s="190" t="str">
        <f>IFERROR(Tableau3[[#This Row],[Fonds propres]]/Tableau3[[#This Row],[Total Bilan]],"")</f>
        <v/>
      </c>
      <c r="W4634" s="180"/>
      <c r="Y4634" s="180"/>
      <c r="Z4634" s="192" t="str">
        <f>IFERROR(Tableau3[[#This Row],[Chiffre d''affaires]]/Tableau3[[#This Row],[Salariés]],"")</f>
        <v/>
      </c>
      <c r="AC4634" s="216" t="s">
        <v>4846</v>
      </c>
    </row>
    <row r="4635" spans="1:29" ht="20.25" customHeight="1">
      <c r="A4635" s="217"/>
      <c r="E4635" s="187">
        <v>167.2</v>
      </c>
      <c r="F4635" s="178">
        <v>2018</v>
      </c>
      <c r="G4635" s="188">
        <v>4478000000</v>
      </c>
      <c r="H4635" s="188">
        <v>1961000000</v>
      </c>
      <c r="I4635" s="215">
        <v>1235000000</v>
      </c>
      <c r="J4635" s="215">
        <v>610000000</v>
      </c>
      <c r="K4635" s="215">
        <v>4942000000</v>
      </c>
      <c r="L4635" s="215">
        <v>4850000000</v>
      </c>
      <c r="M4635" s="197">
        <f>Tableau3[[#This Row],[Fonds propres]]/Tableau3[[#This Row],[Titres]]</f>
        <v>49.009402752016406</v>
      </c>
      <c r="N4635" s="190">
        <f>Tableau3[[#This Row],[Résultat Net (PdG)]]/Tableau3[[#This Row],[Fonds propres]]</f>
        <v>0.12577319587628866</v>
      </c>
      <c r="O4635" s="190">
        <f t="shared" si="367"/>
        <v>0.11061022211607356</v>
      </c>
      <c r="P4635" s="215">
        <v>98960602</v>
      </c>
      <c r="Q4635" s="215">
        <f>Tableau3[[#This Row],[Titres]]*Tableau3[[#This Row],[Cours]]</f>
        <v>16546212654.4</v>
      </c>
      <c r="R4635" s="195">
        <f>Tableau3[[#This Row],[Capi]]/Tableau3[[#This Row],[Fonds propres]]</f>
        <v>3.4115902380206187</v>
      </c>
      <c r="S4635" s="197">
        <f t="shared" si="368"/>
        <v>10.957783097603265</v>
      </c>
      <c r="T4635" s="180"/>
      <c r="U4635" s="189">
        <f>IFERROR(IF(Tableau3[[#This Row],[Dettes]]=0,"",(Tableau3[[#This Row],[Dettes]]/Tableau3[[#This Row],[EBE]])),"")</f>
        <v>2.5201427842937276</v>
      </c>
      <c r="V4635" s="190">
        <f>IFERROR(Tableau3[[#This Row],[Fonds propres]]/Tableau3[[#This Row],[Total Bilan]],"")</f>
        <v>0.30186095724155099</v>
      </c>
      <c r="W4635" s="180">
        <v>16067000000</v>
      </c>
      <c r="Y4635" s="180">
        <v>25819</v>
      </c>
      <c r="Z4635" s="192">
        <f>IFERROR(Tableau3[[#This Row],[Chiffre d''affaires]]/Tableau3[[#This Row],[Salariés]],"")</f>
        <v>173438.16569193228</v>
      </c>
      <c r="AC4635" s="177" t="s">
        <v>4841</v>
      </c>
    </row>
    <row r="4636" spans="1:29" ht="20.25" customHeight="1">
      <c r="A4636" s="217"/>
      <c r="E4636" s="187"/>
      <c r="G4636" s="202">
        <f>(G4635/G4637)-1</f>
        <v>0.23804257672103946</v>
      </c>
      <c r="H4636" s="202">
        <f>(H4635/H4637)-1</f>
        <v>0.25143586470963619</v>
      </c>
      <c r="I4636" s="202">
        <f>(I4635/I4637)-1</f>
        <v>0.19902912621359214</v>
      </c>
      <c r="J4636" s="202">
        <f>(J4635/J4637)-1</f>
        <v>6.8301225919439545E-2</v>
      </c>
      <c r="K4636" s="178"/>
      <c r="L4636" s="178"/>
      <c r="M4636" s="197"/>
      <c r="N4636" s="190"/>
      <c r="O4636" s="190"/>
      <c r="P4636" s="178"/>
      <c r="Q4636" s="215"/>
      <c r="R4636" s="195"/>
      <c r="S4636" s="197"/>
      <c r="T4636" s="180"/>
      <c r="U4636" s="189" t="str">
        <f>IFERROR(IF(Tableau3[[#This Row],[Dettes]]=0,"",(Tableau3[[#This Row],[Dettes]]/Tableau3[[#This Row],[EBE]])),"")</f>
        <v/>
      </c>
      <c r="V4636" s="190" t="str">
        <f>IFERROR(Tableau3[[#This Row],[Fonds propres]]/Tableau3[[#This Row],[Total Bilan]],"")</f>
        <v/>
      </c>
      <c r="W4636" s="180"/>
      <c r="Y4636" s="180"/>
      <c r="Z4636" s="192" t="str">
        <f>IFERROR(Tableau3[[#This Row],[Chiffre d''affaires]]/Tableau3[[#This Row],[Salariés]],"")</f>
        <v/>
      </c>
      <c r="AC4636" s="177" t="s">
        <v>4845</v>
      </c>
    </row>
    <row r="4637" spans="1:29" ht="20.25" customHeight="1">
      <c r="A4637" s="217"/>
      <c r="E4637" s="187">
        <v>167.3</v>
      </c>
      <c r="F4637" s="178">
        <v>2017</v>
      </c>
      <c r="G4637" s="188">
        <v>3617000000</v>
      </c>
      <c r="H4637" s="188">
        <v>1567000000</v>
      </c>
      <c r="I4637" s="215">
        <v>1030000000</v>
      </c>
      <c r="J4637" s="215">
        <v>571000000</v>
      </c>
      <c r="K4637" s="215">
        <v>3797000000</v>
      </c>
      <c r="L4637" s="215">
        <v>4577000000</v>
      </c>
      <c r="M4637" s="197">
        <f>Tableau3[[#This Row],[Fonds propres]]/Tableau3[[#This Row],[Titres]]</f>
        <v>46.250730088540287</v>
      </c>
      <c r="N4637" s="190">
        <f>Tableau3[[#This Row],[Résultat Net (PdG)]]/Tableau3[[#This Row],[Fonds propres]]</f>
        <v>0.12475420581166703</v>
      </c>
      <c r="O4637" s="190">
        <f t="shared" si="367"/>
        <v>0.11046761046761047</v>
      </c>
      <c r="P4637" s="215">
        <v>98960600</v>
      </c>
      <c r="Q4637" s="215">
        <f>Tableau3[[#This Row],[Titres]]*Tableau3[[#This Row],[Cours]]</f>
        <v>16556108380.000002</v>
      </c>
      <c r="R4637" s="195">
        <f>Tableau3[[#This Row],[Capi]]/Tableau3[[#This Row],[Fonds propres]]</f>
        <v>3.6172401966353509</v>
      </c>
      <c r="S4637" s="197">
        <f t="shared" si="368"/>
        <v>12.988582246330568</v>
      </c>
      <c r="T4637" s="180"/>
      <c r="U4637" s="189">
        <f>IFERROR(IF(Tableau3[[#This Row],[Dettes]]=0,"",(Tableau3[[#This Row],[Dettes]]/Tableau3[[#This Row],[EBE]])),"")</f>
        <v>2.4231014677728142</v>
      </c>
      <c r="V4637" s="190">
        <f>IFERROR(Tableau3[[#This Row],[Fonds propres]]/Tableau3[[#This Row],[Total Bilan]],"")</f>
        <v>0.32060801344914541</v>
      </c>
      <c r="W4637" s="180">
        <v>14276000000</v>
      </c>
      <c r="Y4637" s="180">
        <v>17422</v>
      </c>
      <c r="Z4637" s="192">
        <f>IFERROR(Tableau3[[#This Row],[Chiffre d''affaires]]/Tableau3[[#This Row],[Salariés]],"")</f>
        <v>207611.06646768455</v>
      </c>
      <c r="AC4637" s="216">
        <v>2019</v>
      </c>
    </row>
    <row r="4638" spans="1:29" ht="20.25" customHeight="1">
      <c r="A4638" s="217"/>
      <c r="E4638" s="187"/>
      <c r="G4638" s="202">
        <f>(G4637/G4639)-1</f>
        <v>0.22734984730234142</v>
      </c>
      <c r="H4638" s="202">
        <f>(H4637/H4639)-1</f>
        <v>0.31129707112970717</v>
      </c>
      <c r="I4638" s="202">
        <f>(I4637/I4639)-1</f>
        <v>0.5512048192771084</v>
      </c>
      <c r="J4638" s="202">
        <f>(J4637/J4639)-1</f>
        <v>0.31264367816091965</v>
      </c>
      <c r="K4638" s="178"/>
      <c r="L4638" s="178"/>
      <c r="M4638" s="197"/>
      <c r="N4638" s="190"/>
      <c r="O4638" s="190"/>
      <c r="P4638" s="178"/>
      <c r="Q4638" s="215"/>
      <c r="R4638" s="195"/>
      <c r="S4638" s="197"/>
      <c r="T4638" s="180"/>
      <c r="U4638" s="189" t="str">
        <f>IFERROR(IF(Tableau3[[#This Row],[Dettes]]=0,"",(Tableau3[[#This Row],[Dettes]]/Tableau3[[#This Row],[EBE]])),"")</f>
        <v/>
      </c>
      <c r="V4638" s="190" t="str">
        <f>IFERROR(Tableau3[[#This Row],[Fonds propres]]/Tableau3[[#This Row],[Total Bilan]],"")</f>
        <v/>
      </c>
      <c r="W4638" s="180"/>
      <c r="Y4638" s="180"/>
      <c r="Z4638" s="192" t="str">
        <f>IFERROR(Tableau3[[#This Row],[Chiffre d''affaires]]/Tableau3[[#This Row],[Salariés]],"")</f>
        <v/>
      </c>
      <c r="AC4638" s="274" t="s">
        <v>4863</v>
      </c>
    </row>
    <row r="4639" spans="1:29" ht="20.25" customHeight="1">
      <c r="A4639" s="217"/>
      <c r="E4639" s="187">
        <v>102.7</v>
      </c>
      <c r="F4639" s="178">
        <v>2016</v>
      </c>
      <c r="G4639" s="188">
        <v>2947000000</v>
      </c>
      <c r="H4639" s="188">
        <v>1195000000</v>
      </c>
      <c r="I4639" s="215">
        <v>664000000</v>
      </c>
      <c r="J4639" s="215">
        <v>435000000</v>
      </c>
      <c r="K4639" s="215">
        <v>2709000000</v>
      </c>
      <c r="L4639" s="215">
        <v>4284000000</v>
      </c>
      <c r="M4639" s="197">
        <f>Tableau3[[#This Row],[Fonds propres]]/Tableau3[[#This Row],[Titres]]</f>
        <v>43.289955800591343</v>
      </c>
      <c r="N4639" s="190">
        <f>Tableau3[[#This Row],[Résultat Net (PdG)]]/Tableau3[[#This Row],[Fonds propres]]</f>
        <v>0.1015406162464986</v>
      </c>
      <c r="O4639" s="190">
        <f t="shared" si="367"/>
        <v>7.321376065862982E-2</v>
      </c>
      <c r="P4639" s="215">
        <v>98960600</v>
      </c>
      <c r="Q4639" s="215">
        <f>Tableau3[[#This Row],[Titres]]*Tableau3[[#This Row],[Cours]]</f>
        <v>10163253620</v>
      </c>
      <c r="R4639" s="195">
        <f>Tableau3[[#This Row],[Capi]]/Tableau3[[#This Row],[Fonds propres]]</f>
        <v>2.3723747945845006</v>
      </c>
      <c r="S4639" s="197">
        <f t="shared" si="368"/>
        <v>10.771760351464435</v>
      </c>
      <c r="T4639" s="180"/>
      <c r="U4639" s="189">
        <f>IFERROR(IF(Tableau3[[#This Row],[Dettes]]=0,"",(Tableau3[[#This Row],[Dettes]]/Tableau3[[#This Row],[EBE]])),"")</f>
        <v>2.2669456066945606</v>
      </c>
      <c r="V4639" s="190">
        <f>IFERROR(Tableau3[[#This Row],[Fonds propres]]/Tableau3[[#This Row],[Total Bilan]],"")</f>
        <v>0.40445619335347432</v>
      </c>
      <c r="W4639" s="180">
        <v>10592000000</v>
      </c>
      <c r="Y4639" s="180">
        <v>8947</v>
      </c>
      <c r="Z4639" s="192">
        <f>IFERROR(Tableau3[[#This Row],[Chiffre d''affaires]]/Tableau3[[#This Row],[Salariés]],"")</f>
        <v>329384.15111210459</v>
      </c>
      <c r="AC4639" s="216" t="s">
        <v>4851</v>
      </c>
    </row>
    <row r="4640" spans="1:29" ht="20.25" customHeight="1">
      <c r="A4640" s="217"/>
      <c r="G4640" s="202">
        <f>(G4639/G4641)-1</f>
        <v>1.063100137174211E-2</v>
      </c>
      <c r="H4640" s="202">
        <f>(H4639/H4641)-1</f>
        <v>9.2905405405405705E-3</v>
      </c>
      <c r="I4640" s="202">
        <f>(I4639/I4641)-1</f>
        <v>-0.15628970775095297</v>
      </c>
      <c r="J4640" s="202">
        <f>(J4639/J4641)-1</f>
        <v>1.1627906976744207E-2</v>
      </c>
      <c r="K4640" s="178"/>
      <c r="L4640" s="178"/>
      <c r="M4640" s="197"/>
      <c r="N4640" s="190"/>
      <c r="O4640" s="190"/>
      <c r="P4640" s="178"/>
      <c r="Q4640" s="215"/>
      <c r="R4640" s="195"/>
      <c r="S4640" s="197"/>
      <c r="T4640" s="180"/>
      <c r="U4640" s="189" t="str">
        <f>IFERROR(IF(Tableau3[[#This Row],[Dettes]]=0,"",(Tableau3[[#This Row],[Dettes]]/Tableau3[[#This Row],[EBE]])),"")</f>
        <v/>
      </c>
      <c r="V4640" s="190" t="str">
        <f>IFERROR(Tableau3[[#This Row],[Fonds propres]]/Tableau3[[#This Row],[Total Bilan]],"")</f>
        <v/>
      </c>
      <c r="W4640" s="180"/>
      <c r="Y4640" s="180"/>
      <c r="Z4640" s="192" t="str">
        <f>IFERROR(Tableau3[[#This Row],[Chiffre d''affaires]]/Tableau3[[#This Row],[Salariés]],"")</f>
        <v/>
      </c>
      <c r="AC4640" s="216">
        <v>2022</v>
      </c>
    </row>
    <row r="4641" spans="1:29" ht="20.25" customHeight="1">
      <c r="A4641" s="217"/>
      <c r="E4641" s="187">
        <v>104.35</v>
      </c>
      <c r="F4641" s="178">
        <v>2015</v>
      </c>
      <c r="G4641" s="188">
        <v>2916000000</v>
      </c>
      <c r="H4641" s="188">
        <v>1184000000</v>
      </c>
      <c r="I4641" s="215">
        <v>787000000</v>
      </c>
      <c r="J4641" s="215">
        <v>430000000</v>
      </c>
      <c r="K4641" s="215">
        <v>2676000000</v>
      </c>
      <c r="L4641" s="215">
        <v>4126000000</v>
      </c>
      <c r="M4641" s="197">
        <f>Tableau3[[#This Row],[Fonds propres]]/Tableau3[[#This Row],[Titres]]</f>
        <v>41.693360792072802</v>
      </c>
      <c r="N4641" s="190">
        <f>Tableau3[[#This Row],[Résultat Net (PdG)]]/Tableau3[[#This Row],[Fonds propres]]</f>
        <v>0.10421715947649055</v>
      </c>
      <c r="O4641" s="190">
        <f t="shared" si="367"/>
        <v>8.7006191037735853E-2</v>
      </c>
      <c r="P4641" s="215">
        <v>98960600</v>
      </c>
      <c r="Q4641" s="215">
        <f>Tableau3[[#This Row],[Titres]]*Tableau3[[#This Row],[Cours]]</f>
        <v>10326538610</v>
      </c>
      <c r="R4641" s="195">
        <f>Tableau3[[#This Row],[Capi]]/Tableau3[[#This Row],[Fonds propres]]</f>
        <v>2.5027965608337372</v>
      </c>
      <c r="S4641" s="197">
        <f t="shared" si="368"/>
        <v>10.981873826013514</v>
      </c>
      <c r="T4641" s="180"/>
      <c r="U4641" s="189">
        <f>IFERROR(IF(Tableau3[[#This Row],[Dettes]]=0,"",(Tableau3[[#This Row],[Dettes]]/Tableau3[[#This Row],[EBE]])),"")</f>
        <v>2.2601351351351351</v>
      </c>
      <c r="V4641" s="190">
        <f>IFERROR(Tableau3[[#This Row],[Fonds propres]]/Tableau3[[#This Row],[Total Bilan]],"")</f>
        <v>0.39540009583133684</v>
      </c>
      <c r="W4641" s="180">
        <v>10435000000</v>
      </c>
      <c r="Y4641" s="180">
        <v>8996</v>
      </c>
      <c r="Z4641" s="192">
        <f>IFERROR(Tableau3[[#This Row],[Chiffre d''affaires]]/Tableau3[[#This Row],[Salariés]],"")</f>
        <v>324144.0640284571</v>
      </c>
      <c r="AC4641" s="216" t="s">
        <v>4842</v>
      </c>
    </row>
    <row r="4642" spans="1:29" ht="20.25" customHeight="1">
      <c r="A4642" s="217"/>
      <c r="E4642" s="187"/>
      <c r="G4642" s="202">
        <f>(G4641/G4643)-1</f>
        <v>4.4786814761734073E-2</v>
      </c>
      <c r="H4642" s="202">
        <f>(H4641/H4643)-1</f>
        <v>6.7628494138863848E-2</v>
      </c>
      <c r="I4642" s="202">
        <f>(I4641/I4643)-1</f>
        <v>6.7842605156037905E-2</v>
      </c>
      <c r="J4642" s="202">
        <f>(J4641/J4643)-1</f>
        <v>6.9651741293532243E-2</v>
      </c>
      <c r="K4642" s="178"/>
      <c r="L4642" s="178"/>
      <c r="M4642" s="197"/>
      <c r="N4642" s="190"/>
      <c r="O4642" s="190"/>
      <c r="P4642" s="178"/>
      <c r="Q4642" s="215"/>
      <c r="R4642" s="195"/>
      <c r="S4642" s="197"/>
      <c r="T4642" s="180"/>
      <c r="U4642" s="189" t="str">
        <f>IFERROR(IF(Tableau3[[#This Row],[Dettes]]=0,"",(Tableau3[[#This Row],[Dettes]]/Tableau3[[#This Row],[EBE]])),"")</f>
        <v/>
      </c>
      <c r="V4642" s="190" t="str">
        <f>IFERROR(Tableau3[[#This Row],[Fonds propres]]/Tableau3[[#This Row],[Total Bilan]],"")</f>
        <v/>
      </c>
      <c r="W4642" s="180"/>
      <c r="Y4642" s="180"/>
      <c r="Z4642" s="192" t="str">
        <f>IFERROR(Tableau3[[#This Row],[Chiffre d''affaires]]/Tableau3[[#This Row],[Salariés]],"")</f>
        <v/>
      </c>
      <c r="AC4642" s="216" t="s">
        <v>4971</v>
      </c>
    </row>
    <row r="4643" spans="1:29" ht="20.25" customHeight="1">
      <c r="A4643" s="217"/>
      <c r="E4643" s="187">
        <v>106.4</v>
      </c>
      <c r="F4643" s="178">
        <v>2014</v>
      </c>
      <c r="G4643" s="188">
        <v>2791000000</v>
      </c>
      <c r="H4643" s="188">
        <v>1109000000</v>
      </c>
      <c r="I4643" s="215">
        <v>737000000</v>
      </c>
      <c r="J4643" s="215">
        <v>402000000</v>
      </c>
      <c r="K4643" s="215">
        <v>2804000000</v>
      </c>
      <c r="L4643" s="215">
        <v>3980000000</v>
      </c>
      <c r="M4643" s="197">
        <f>Tableau3[[#This Row],[Fonds propres]]/Tableau3[[#This Row],[Titres]]</f>
        <v>40.218026163948075</v>
      </c>
      <c r="N4643" s="190">
        <f>Tableau3[[#This Row],[Résultat Net (PdG)]]/Tableau3[[#This Row],[Fonds propres]]</f>
        <v>0.10100502512562815</v>
      </c>
      <c r="O4643" s="190">
        <f t="shared" si="367"/>
        <v>8.100087924970692E-2</v>
      </c>
      <c r="P4643" s="215">
        <v>98960600</v>
      </c>
      <c r="Q4643" s="215">
        <f>Tableau3[[#This Row],[Titres]]*Tableau3[[#This Row],[Cours]]</f>
        <v>10529407840</v>
      </c>
      <c r="R4643" s="195">
        <f>Tableau3[[#This Row],[Capi]]/Tableau3[[#This Row],[Fonds propres]]</f>
        <v>2.6455798592964825</v>
      </c>
      <c r="S4643" s="197">
        <f t="shared" si="368"/>
        <v>12.022910586113616</v>
      </c>
      <c r="T4643" s="180"/>
      <c r="U4643" s="189">
        <f>IFERROR(IF(Tableau3[[#This Row],[Dettes]]=0,"",(Tableau3[[#This Row],[Dettes]]/Tableau3[[#This Row],[EBE]])),"")</f>
        <v>2.5284039675383227</v>
      </c>
      <c r="V4643" s="190">
        <f>IFERROR(Tableau3[[#This Row],[Fonds propres]]/Tableau3[[#This Row],[Total Bilan]],"")</f>
        <v>0.40645424836601307</v>
      </c>
      <c r="W4643" s="180">
        <v>9792000000</v>
      </c>
      <c r="Y4643" s="180">
        <v>8966</v>
      </c>
      <c r="Z4643" s="192">
        <f>IFERROR(Tableau3[[#This Row],[Chiffre d''affaires]]/Tableau3[[#This Row],[Salariés]],"")</f>
        <v>311287.08454160159</v>
      </c>
      <c r="AC4643" s="177" t="s">
        <v>4848</v>
      </c>
    </row>
    <row r="4644" spans="1:29" ht="20.25" customHeight="1">
      <c r="A4644" s="217"/>
      <c r="E4644" s="187"/>
      <c r="G4644" s="202">
        <f>(G4643/G4645)-1</f>
        <v>1.3435003631081965E-2</v>
      </c>
      <c r="H4644" s="202">
        <f>(H4643/H4645)-1</f>
        <v>3.1627906976744224E-2</v>
      </c>
      <c r="I4644" s="202">
        <f>(I4643/I4645)-1</f>
        <v>8.382352941176463E-2</v>
      </c>
      <c r="J4644" s="202">
        <f>(J4643/J4645)-1</f>
        <v>0.31803278688524594</v>
      </c>
      <c r="K4644" s="178"/>
      <c r="L4644" s="178"/>
      <c r="M4644" s="197"/>
      <c r="N4644" s="190"/>
      <c r="O4644" s="190"/>
      <c r="P4644" s="178"/>
      <c r="Q4644" s="215"/>
      <c r="R4644" s="195"/>
      <c r="S4644" s="197"/>
      <c r="T4644" s="180"/>
      <c r="U4644" s="189" t="str">
        <f>IFERROR(IF(Tableau3[[#This Row],[Dettes]]=0,"",(Tableau3[[#This Row],[Dettes]]/Tableau3[[#This Row],[EBE]])),"")</f>
        <v/>
      </c>
      <c r="V4644" s="190" t="str">
        <f>IFERROR(Tableau3[[#This Row],[Fonds propres]]/Tableau3[[#This Row],[Total Bilan]],"")</f>
        <v/>
      </c>
      <c r="W4644" s="180"/>
      <c r="Y4644" s="180"/>
      <c r="Z4644" s="192" t="str">
        <f>IFERROR(Tableau3[[#This Row],[Chiffre d''affaires]]/Tableau3[[#This Row],[Salariés]],"")</f>
        <v/>
      </c>
      <c r="AC4644" s="216" t="s">
        <v>4843</v>
      </c>
    </row>
    <row r="4645" spans="1:29" ht="20.25" customHeight="1">
      <c r="A4645" s="217"/>
      <c r="E4645" s="187">
        <v>87.94</v>
      </c>
      <c r="F4645" s="178">
        <v>2013</v>
      </c>
      <c r="G4645" s="188">
        <v>2754000000</v>
      </c>
      <c r="H4645" s="188">
        <v>1075000000</v>
      </c>
      <c r="I4645" s="215">
        <v>680000000</v>
      </c>
      <c r="J4645" s="215">
        <v>305000000</v>
      </c>
      <c r="K4645" s="215">
        <v>2999000000</v>
      </c>
      <c r="L4645" s="215">
        <v>3825000000</v>
      </c>
      <c r="M4645" s="197">
        <f>Tableau3[[#This Row],[Fonds propres]]/Tableau3[[#This Row],[Titres]]</f>
        <v>38.651746250527985</v>
      </c>
      <c r="N4645" s="190">
        <f>Tableau3[[#This Row],[Résultat Net (PdG)]]/Tableau3[[#This Row],[Fonds propres]]</f>
        <v>7.9738562091503262E-2</v>
      </c>
      <c r="O4645" s="190">
        <f t="shared" si="367"/>
        <v>7.5712589073634207E-2</v>
      </c>
      <c r="P4645" s="215">
        <v>98960600</v>
      </c>
      <c r="Q4645" s="215">
        <f>Tableau3[[#This Row],[Titres]]*Tableau3[[#This Row],[Cours]]</f>
        <v>8702595164</v>
      </c>
      <c r="R4645" s="195">
        <f>Tableau3[[#This Row],[Capi]]/Tableau3[[#This Row],[Fonds propres]]</f>
        <v>2.2751882781699346</v>
      </c>
      <c r="S4645" s="197">
        <f t="shared" si="368"/>
        <v>10.88520480372093</v>
      </c>
      <c r="T4645" s="180"/>
      <c r="U4645" s="189">
        <f>IFERROR(IF(Tableau3[[#This Row],[Dettes]]=0,"",(Tableau3[[#This Row],[Dettes]]/Tableau3[[#This Row],[EBE]])),"")</f>
        <v>2.789767441860465</v>
      </c>
      <c r="V4645" s="190">
        <f>IFERROR(Tableau3[[#This Row],[Fonds propres]]/Tableau3[[#This Row],[Total Bilan]],"")</f>
        <v>0.39686656982776508</v>
      </c>
      <c r="W4645" s="180">
        <v>9638000000</v>
      </c>
      <c r="Y4645" s="180">
        <v>9026</v>
      </c>
      <c r="Z4645" s="192">
        <f>IFERROR(Tableau3[[#This Row],[Chiffre d''affaires]]/Tableau3[[#This Row],[Salariés]],"")</f>
        <v>305118.54642144917</v>
      </c>
      <c r="AC4645" s="177" t="s">
        <v>4844</v>
      </c>
    </row>
    <row r="4646" spans="1:29" ht="20.25" customHeight="1">
      <c r="A4646" s="217"/>
      <c r="E4646" s="187"/>
      <c r="G4646" s="202">
        <f>(G4645/G4647)-1</f>
        <v>4.318181818181821E-2</v>
      </c>
      <c r="H4646" s="202">
        <f>(H4645/H4647)-1</f>
        <v>5.7030481809242861E-2</v>
      </c>
      <c r="I4646" s="202">
        <f>(I4645/I4647)-1</f>
        <v>5.9190031152647871E-2</v>
      </c>
      <c r="J4646" s="202">
        <f>(J4645/J4647)-1</f>
        <v>-0.1055718475073314</v>
      </c>
      <c r="K4646" s="178"/>
      <c r="L4646" s="178"/>
      <c r="M4646" s="197"/>
      <c r="N4646" s="190"/>
      <c r="O4646" s="190"/>
      <c r="P4646" s="178"/>
      <c r="Q4646" s="215"/>
      <c r="R4646" s="195"/>
      <c r="S4646" s="197"/>
      <c r="T4646" s="180"/>
      <c r="U4646" s="189" t="str">
        <f>IFERROR(IF(Tableau3[[#This Row],[Dettes]]=0,"",(Tableau3[[#This Row],[Dettes]]/Tableau3[[#This Row],[EBE]])),"")</f>
        <v/>
      </c>
      <c r="V4646" s="190" t="str">
        <f>IFERROR(Tableau3[[#This Row],[Fonds propres]]/Tableau3[[#This Row],[Total Bilan]],"")</f>
        <v/>
      </c>
      <c r="W4646" s="180"/>
      <c r="Y4646" s="180"/>
      <c r="Z4646" s="192" t="str">
        <f>IFERROR(Tableau3[[#This Row],[Chiffre d''affaires]]/Tableau3[[#This Row],[Salariés]],"")</f>
        <v/>
      </c>
      <c r="AC4646" s="177" t="s">
        <v>3157</v>
      </c>
    </row>
    <row r="4647" spans="1:29" ht="20.25" customHeight="1">
      <c r="A4647" s="217"/>
      <c r="E4647" s="187">
        <v>60.76</v>
      </c>
      <c r="F4647" s="178">
        <v>2012</v>
      </c>
      <c r="G4647" s="188">
        <v>2640000000</v>
      </c>
      <c r="H4647" s="188">
        <v>1017000000</v>
      </c>
      <c r="I4647" s="215">
        <v>642000000</v>
      </c>
      <c r="J4647" s="215">
        <v>341000000</v>
      </c>
      <c r="K4647" s="215">
        <v>3003000000</v>
      </c>
      <c r="L4647" s="215">
        <v>3733000000</v>
      </c>
      <c r="M4647" s="197">
        <f>Tableau3[[#This Row],[Fonds propres]]/Tableau3[[#This Row],[Titres]]</f>
        <v>37.722083334175416</v>
      </c>
      <c r="N4647" s="190">
        <f>Tableau3[[#This Row],[Résultat Net (PdG)]]/Tableau3[[#This Row],[Fonds propres]]</f>
        <v>9.134744173586927E-2</v>
      </c>
      <c r="O4647" s="190">
        <f t="shared" si="367"/>
        <v>8.2945736434108533E-2</v>
      </c>
      <c r="P4647" s="215">
        <v>98960600</v>
      </c>
      <c r="Q4647" s="215">
        <f>Tableau3[[#This Row],[Titres]]*Tableau3[[#This Row],[Cours]]</f>
        <v>6012846056</v>
      </c>
      <c r="R4647" s="195">
        <f>Tableau3[[#This Row],[Capi]]/Tableau3[[#This Row],[Fonds propres]]</f>
        <v>1.6107275799624967</v>
      </c>
      <c r="S4647" s="197">
        <f t="shared" si="368"/>
        <v>8.8651386981317604</v>
      </c>
      <c r="T4647" s="180"/>
      <c r="U4647" s="189">
        <f>IFERROR(IF(Tableau3[[#This Row],[Dettes]]=0,"",(Tableau3[[#This Row],[Dettes]]/Tableau3[[#This Row],[EBE]])),"")</f>
        <v>2.9528023598820057</v>
      </c>
      <c r="V4647" s="190">
        <f>IFERROR(Tableau3[[#This Row],[Fonds propres]]/Tableau3[[#This Row],[Total Bilan]],"")</f>
        <v>0.39784717041457957</v>
      </c>
      <c r="W4647" s="180">
        <v>9383000000</v>
      </c>
      <c r="Y4647" s="180">
        <v>9035</v>
      </c>
      <c r="Z4647" s="192">
        <f>IFERROR(Tableau3[[#This Row],[Chiffre d''affaires]]/Tableau3[[#This Row],[Salariés]],"")</f>
        <v>292197.01162147208</v>
      </c>
      <c r="AC4647" s="177" t="s">
        <v>3044</v>
      </c>
    </row>
    <row r="4648" spans="1:29" ht="20.25" customHeight="1">
      <c r="A4648" s="217"/>
      <c r="E4648" s="187"/>
      <c r="G4648" s="202">
        <f>(G4647/G4649)-1</f>
        <v>5.5155875299760293E-2</v>
      </c>
      <c r="H4648" s="202">
        <f>(H4647/H4649)-1</f>
        <v>4.629629629629628E-2</v>
      </c>
      <c r="I4648" s="202">
        <f>(I4647/I4649)-1</f>
        <v>5.7660626029653939E-2</v>
      </c>
      <c r="J4648" s="202">
        <f>(J4647/J4649)-1</f>
        <v>-2.011494252873558E-2</v>
      </c>
      <c r="K4648" s="178"/>
      <c r="L4648" s="178"/>
      <c r="M4648" s="197"/>
      <c r="N4648" s="190"/>
      <c r="O4648" s="190"/>
      <c r="P4648" s="178"/>
      <c r="Q4648" s="215"/>
      <c r="R4648" s="195"/>
      <c r="S4648" s="197"/>
      <c r="T4648" s="180"/>
      <c r="U4648" s="189" t="str">
        <f>IFERROR(IF(Tableau3[[#This Row],[Dettes]]=0,"",(Tableau3[[#This Row],[Dettes]]/Tableau3[[#This Row],[EBE]])),"")</f>
        <v/>
      </c>
      <c r="V4648" s="190" t="str">
        <f>IFERROR(Tableau3[[#This Row],[Fonds propres]]/Tableau3[[#This Row],[Total Bilan]],"")</f>
        <v/>
      </c>
      <c r="W4648" s="180"/>
      <c r="Y4648" s="180"/>
      <c r="Z4648" s="192" t="str">
        <f>IFERROR(Tableau3[[#This Row],[Chiffre d''affaires]]/Tableau3[[#This Row],[Salariés]],"")</f>
        <v/>
      </c>
      <c r="AC4648" s="177" t="s">
        <v>2105</v>
      </c>
    </row>
    <row r="4649" spans="1:29" ht="20.25" customHeight="1">
      <c r="A4649" s="217"/>
      <c r="E4649" s="187">
        <v>56.45</v>
      </c>
      <c r="F4649" s="178">
        <v>2011</v>
      </c>
      <c r="G4649" s="188">
        <v>2502000000</v>
      </c>
      <c r="H4649" s="188">
        <v>972000000</v>
      </c>
      <c r="I4649" s="215">
        <v>607000000</v>
      </c>
      <c r="J4649" s="215">
        <v>348000000</v>
      </c>
      <c r="K4649" s="215">
        <v>2206000000</v>
      </c>
      <c r="L4649" s="215">
        <v>3599000000</v>
      </c>
      <c r="M4649" s="197">
        <f>Tableau3[[#This Row],[Fonds propres]]/Tableau3[[#This Row],[Titres]]</f>
        <v>36.368009086444502</v>
      </c>
      <c r="N4649" s="190">
        <f>Tableau3[[#This Row],[Résultat Net (PdG)]]/Tableau3[[#This Row],[Fonds propres]]</f>
        <v>9.6693525979438727E-2</v>
      </c>
      <c r="O4649" s="190"/>
      <c r="P4649" s="215">
        <v>98960600</v>
      </c>
      <c r="Q4649" s="215">
        <f>Tableau3[[#This Row],[Titres]]*Tableau3[[#This Row],[Cours]]</f>
        <v>5586325870</v>
      </c>
      <c r="R4649" s="195">
        <f>Tableau3[[#This Row],[Capi]]/Tableau3[[#This Row],[Fonds propres]]</f>
        <v>1.5521883495415394</v>
      </c>
      <c r="S4649" s="197">
        <f t="shared" si="368"/>
        <v>8.0167961625514401</v>
      </c>
      <c r="T4649" s="180"/>
      <c r="U4649" s="189">
        <f>IFERROR(IF(Tableau3[[#This Row],[Dettes]]=0,"",(Tableau3[[#This Row],[Dettes]]/Tableau3[[#This Row],[EBE]])),"")</f>
        <v>2.2695473251028808</v>
      </c>
      <c r="V4649" s="190">
        <f>IFERROR(Tableau3[[#This Row],[Fonds propres]]/Tableau3[[#This Row],[Total Bilan]],"")</f>
        <v>0.40648294556132819</v>
      </c>
      <c r="W4649" s="180">
        <v>8854000000</v>
      </c>
      <c r="Y4649" s="180">
        <v>9092</v>
      </c>
      <c r="Z4649" s="192">
        <f>IFERROR(Tableau3[[#This Row],[Chiffre d''affaires]]/Tableau3[[#This Row],[Salariés]],"")</f>
        <v>275186.97756269248</v>
      </c>
      <c r="AC4649" s="177" t="s">
        <v>4840</v>
      </c>
    </row>
    <row r="4650" spans="1:29" ht="20.25" customHeight="1">
      <c r="A4650" s="217"/>
      <c r="G4650" s="202"/>
      <c r="H4650" s="202"/>
      <c r="I4650" s="202"/>
      <c r="J4650" s="202"/>
      <c r="K4650" s="178"/>
      <c r="L4650" s="178"/>
      <c r="M4650" s="178"/>
      <c r="N4650" s="178"/>
      <c r="O4650" s="178"/>
      <c r="P4650" s="178"/>
      <c r="Q4650" s="178"/>
      <c r="R4650" s="195"/>
      <c r="S4650" s="178"/>
      <c r="T4650" s="180"/>
      <c r="U4650" s="189" t="str">
        <f>IFERROR(IF(Tableau3[[#This Row],[Dettes]]=0,"",(Tableau3[[#This Row],[Dettes]]/Tableau3[[#This Row],[EBE]])),"")</f>
        <v/>
      </c>
      <c r="V4650" s="190" t="str">
        <f>IFERROR(Tableau3[[#This Row],[Fonds propres]]/Tableau3[[#This Row],[Total Bilan]],"")</f>
        <v/>
      </c>
      <c r="W4650" s="180"/>
      <c r="Y4650" s="180"/>
      <c r="Z4650" s="192" t="str">
        <f>IFERROR(Tableau3[[#This Row],[Chiffre d''affaires]]/Tableau3[[#This Row],[Salariés]],"")</f>
        <v/>
      </c>
      <c r="AC4650" s="177" t="s">
        <v>4850</v>
      </c>
    </row>
    <row r="4651" spans="1:29" ht="20.25" customHeight="1">
      <c r="A4651" s="217"/>
      <c r="G4651" s="188"/>
      <c r="H4651" s="188"/>
      <c r="I4651" s="178"/>
      <c r="J4651" s="178"/>
      <c r="K4651" s="178"/>
      <c r="L4651" s="178"/>
      <c r="M4651" s="178"/>
      <c r="N4651" s="178"/>
      <c r="O4651" s="178"/>
      <c r="P4651" s="178"/>
      <c r="Q4651" s="178"/>
      <c r="R4651" s="178"/>
      <c r="S4651" s="178"/>
      <c r="T4651" s="180"/>
      <c r="U4651" s="189" t="str">
        <f>IFERROR(IF(Tableau3[[#This Row],[Dettes]]=0,"",(Tableau3[[#This Row],[Dettes]]/Tableau3[[#This Row],[EBE]])),"")</f>
        <v/>
      </c>
      <c r="V4651" s="190" t="str">
        <f>IFERROR(Tableau3[[#This Row],[Fonds propres]]/Tableau3[[#This Row],[Total Bilan]],"")</f>
        <v/>
      </c>
      <c r="W4651" s="180"/>
      <c r="Y4651" s="180"/>
      <c r="Z4651" s="192" t="str">
        <f>IFERROR(Tableau3[[#This Row],[Chiffre d''affaires]]/Tableau3[[#This Row],[Salariés]],"")</f>
        <v/>
      </c>
      <c r="AC4651" s="177" t="s">
        <v>4862</v>
      </c>
    </row>
  </sheetData>
  <sheetProtection selectLockedCells="1" selectUnlockedCells="1"/>
  <protectedRanges>
    <protectedRange sqref="AC3845 AC3879 AC3883 AC3847:AC3877 AC3795:AC3806 AC3789:AC3790 AC2192:AC2193 AC2213:AC2216 AC2195:AC2210 AC3887:AC3908 AC3919 X330:X359 AC940:AC952 AA1:AA55 AC168:AC175 AC233:AC237 AC223 AC225:AC230 AC212:AC221 AC2765:AC2766 AC3950:AC3969 AC3943:AC3946 AC4104:AC4114 X1197:X1350 AC578:AC604 AC572:AC575 AA3258:AA3291 AA3294:AA3324 AC3757:AC3767 G3760:J3766 K3766 K3764 K3760:K3762 L3760:W3766 AC3774:AC3778 AC4101:AC4102 AC3808:AC3816 AC3841:AC3843 X2674:X2748 AC2679:AC2682 AC2687:AC2691 AC2675:AC2677 AC1:AC6 AC29:AC32 K1:K3 AC8:AC9 AC13:AC27 X2191:X2218 AA2193:AA2218 X2751:X2774 AC3971:AC4009 AC4014:AC4099 I4384:J4384 G4362:J4363 AC4393 G4384 L4378:L4380 K4362:L4377 AC4386:AC4391 AC4362:AC4384 X2776:X2818 AC1052:AC1053 A271:I271 AC1587 AA1356:AA1417 AC269:AC274 X243:X328 X101:X241 AC293:AC298 AC239:AC246 AC34:AC59 AC4117:AC4120 AC4122:AC4235 AC2162:AC2190 AC1991:AC2003 AC1088:AC1096 AC1098:AC1107 H3227:L3227 M3227:S3232 AC3211 G3205:L3206 AC3204:AC3205 X3114:X3179 AC3195:AC3201 AC3185:AC3193 AC2650:AC2664 AC2636:AC2639 AC2634 AC1795:AC1988 AC1784 AC3232 AC3237:AC3239 G3228:L3232 AC3265:AC3273 X1418:X1452 X1352:X1416 AA1789:AA2096 X1787:X2094 AC3450:AC3451 AC476:AC551 AC334:AC436 AC469:AC472 AC1590:AC1617 AC1415:AC1421 AC1426:AC1431 AC1434:AC1445 AC1490:AC1523 A101:F270 AC65:AC84 AA332:AA656 AC2666:AC2673 AC4405 AC4395:AC4403 X1044:X1104 W101:W179 AC4323:AC4360 AC4317:AC4321 AC3131:AC3134 AC3178:AC3183 M3205:R3210 H3207:L3210 AA1420:AA1647 AC4012 AC732:AC750 AC607:AC620 AC3213:AC3215 AC4408:AC4410 AC4412:AC4491 AC2263:AC2284 AC2218 AC1055:AC1068 AC1070:AC1084 AC2817:AC2846 X3876:X3908 X3786:X3874 AC3910:AC3911 AC3913:AC3917 AC3922:AC3926 AC3928:AC3941 AC2643:AC2648 A4553 A4554:B4561 G4556 H4555:H4556 C4543:D4561 A4543:B4552 AC2720:AC2721 AC2714:AC2716 AC3823:AC3839 AC753:AC772 X728:X788 X362:X726 AA659:AA727 AA730:AA788 AC250:AC258 W181:W788 AC260:AC267 X4624:X1048576 AC3005:AC3008 AC3011:AC3043 AC2982:AC3003 X1706:X1785 AC1716:AC1718 AC1709 AC1720:AC1721 AC1723:AC1727 AC1730:AC1779 AC3245:AC3260 AC3328:AC3342 AC3276:AC3324 X3326:X3400 X3403:X3440 AC3408 AC3344:AC3397 AC3399:AC3406 AC3412:AC3426 AC3428:AC3435 AA3327:AA3406 AC2568:AC2631 AC2641 AC4646:AC1048576 AC4636:AC4638 AC4644 W3524:W3759 X3524:X3784 AC3219:AC3222 AC3224:AC3230 Y101:Z788 W3205:W3522 AA3050:AA3255 AB241:AB788 H3211:S3226 G3207:G3227 X3181:X3254 AA1169:AA1354 W1169:W1456 AC794 AC774:AC792 B810 C789:AB810 A789:B809 AC799:AC810 AC883:AC885 AC897 AC881 P881:P898 AC899:AC917 G3203:R3204 S3203:S3210 X933:X934 X3910:X4093 AC285:AC291 AC300:AC330 AC276:AC282 AC2941:AC2978 X3292:X3323 X3256:X3290 AC2007:AC2015 AC3123:AC3129 AC3136:AC3176 G101:J146 H147:J179 G147:G176 B3760:D3760 AC3780:AC3787 G3757:S3759 G1630:V1631 I1634:N1635 G1632:N1633 O1632:V1635 AC1632:AC1635 AC1638:AC1648 G1629:L1629 I1628:L1628 M1628:V1629 A4562:D4585 AC2099:AC2148 G4365:J4383 AC553:AC569 AC3681:AC3755 AA3408:AA3945 AC2693:AC2708 AC1112:AC1133 AC2456:AC2476 AC2480:AC2481 AC2483:AC2565 G4562:W4585 G1634:H1681 G3233:S3441 AC3437:AC3446 AC4550:AC4555 AC2150:AC2157 AC1568:AC1585 AC1526:AC1564 AC694:AC697 AC623:AC651 AC655:AC663 AC711:AC716 AC667:AC692 AC1483:AC1486 AC1448:AC1449 AC1451:AC1480 G180:J270 G1151:H1158 AC1141:AC1160 AC1135:AC1138 A963:E1168 G1142:K1150 I1151:W1168 X1106:X1195 H1159:H1162 G1160:G1162 F1142:F1168 AC1162:AC1167 AC1170:AC1354 AC4237:AC4259 AC933:AC936 H2779:L2780 H2781:M2796 M2777:M2780 AC2799:AC2813 AC2782:AC2786 G2775:L2778 AC2788:AC2795 M2775:S2776 N2777:S2796 AC2357:AC2360 AC2440:AC2454 AC700:AC707 AC719:AC728 S3442:S3755 AC3456:AC3490 AC3505:AC3506 AC3495:AC3499 X3497:X3522 X3442:X3495 AC3508:AC3677 G3442:R3756 AC2768:AC2769 AC2723:AC2750 AC2772:AC2780 X1673:X1704 X1644 X1454:X1642 AC4598:AC4600 AC4602:AC4634 AC2020:AC2030 G4536:H4554 K4381:L4514 AB1169:AB2218 Y1169:Z2218 A1169:F2148 A2149:W2218 X2096:X2189 AA2099:AA2190 A2253:S2670 A933:W962 W1458:W2148 A4586:W1048576 AC4586:AC4594 T2455:T2670 I4536:W4561 G2671:S2774 A4534:W4535 A2857:W2865 W2671:W2774 G4557:H4561 X2639:X2672 AA2641:AA2819 A2866:D3758 T2671:V2856 T2866:V3759 A2671:F2856 H2797:S2856 G2780:G2856 AC2848:AC2939 AA2822:AA3047 X2821:X2976 W2776:W2856 F963:K1140 A811:AC880 X936:X1042 A881:O932 Y4534:AB1048576 AA3947:AA4295 X4534:X4622 A4536:D4541 B3762:D4295 A3760:A4295 G4385:J4514 G3767:W4361 Q881:AB932 P901:P932 AC4262:AC4315 AB1:AB239 AA58:AA329 K5:K788 Y4296:AB4514 E2866:F4514 A4296:D4514 X4095:X4514 A2219:AC2252 Y2253:Z4295 AB2253:AB4295 U2253:W2670 AC4493:AC4514 T2253:T2453 M4362:W4514 AC2253:AC2261 AA2253:AA2638 X2253:X2637 AC4560 E4536:E4585 F4536:F4561 F4563:F4585 AC2042:AC2045 AC1653:AC1670 AC1672:AC1676 AC86:AC166 A1:J100 L1:Z100 L963:W1150 Y933:AB1168 AC4562:AC4563 AC4534:AC4542 AC4566:AC4584 AC2047:AC2097 AC2034:AC2040 AC1620:AC1629 AC2755:AC2762 AC955:AC960 AC962:AC1050 AC2362:AC2437 AC2286:AC2355 G1163:H1628 I1169:V1627 AC1380:AC1383 AC1386:AC1413 AC1360:AC1376 A272:J788 L101:V788 AC3107:AC3121 AC3045:AC3101 W3097:W3202 W3093:W3094 W2866:W3091 AC3104:AC3105 X3087:X3111 X2979:X3085 G2866:S3202 AC1683 AA1650:AA1686 AA1689:AA1786 I1636:V1680 G1683:V2148 I1681:P1681 G1682:P1682 Q1681:V1682 AC1679:AC1681 AC1696:AC1706 AC1687:AC1693 AC463:AC464 AC441:AC461 AC466 H4364:J4364 A4515:AC4533 AC1786:AC1793" name="Plage1"/>
    <protectedRange sqref="AC1785" name="Plage1_1"/>
  </protectedRanges>
  <phoneticPr fontId="4" type="noConversion"/>
  <conditionalFormatting sqref="T10:W11 T13:W14 T16:W16 T18:W18 T20:W20 T22:W22 T24:W56 T58:U83 T84:W179 T180:V180 T181:W330 T331:V331 T332:W616 T617:V617 T618:W624 T625:U625 T626:W1079 T1081:W1230 T1232:W1232 T1235:W1456 T1457:V1457 T1458:W1656 T1657:V1657 T1658:W1825 T1826:V1830 T1831:W2264 T2266:W2370 T2371:V2371 T2372:W2453 U2454:W2454 T2455:W2774 T2775:V2775 T2776:W3093 T3094:V3096 T3097:W3202 T3203:V3207 T3208:W3326 U3327:W3327 T3328:W3380 T3381:V3381 T3382:W3522 T3523:V3523 T3524:W3636 T3641:W3825 T3828:W3838 T3839:V3839 T3840:W4281 T4515:W4585 T9 V9:W9 V12:W12 T15 V15:W15 T17 V17:W17 T19 V19:W19 T21 V21:W21 T23 V23:W23 V57:V58 W61:W62 V61:V75 W64:W65 W67:W68 W70:W71 W73:W74 V76:W83 T1231 W1231 W1828:W1830 L2371 W3093:W3094 W3205:W3207">
    <cfRule type="cellIs" dxfId="182" priority="29" operator="lessThan">
      <formula>0</formula>
    </cfRule>
  </conditionalFormatting>
  <conditionalFormatting sqref="U1081:U3637 U5:U56 U58:U1079 U3641:U3825 U3828:U4493 U4496:U4630">
    <cfRule type="cellIs" dxfId="181" priority="17" operator="lessThan">
      <formula>0</formula>
    </cfRule>
  </conditionalFormatting>
  <conditionalFormatting sqref="U3637">
    <cfRule type="cellIs" dxfId="180" priority="5" operator="lessThan">
      <formula>0</formula>
    </cfRule>
  </conditionalFormatting>
  <conditionalFormatting sqref="U3639">
    <cfRule type="cellIs" dxfId="179" priority="12" operator="lessThan">
      <formula>0</formula>
    </cfRule>
    <cfRule type="cellIs" dxfId="178" priority="13" operator="lessThan">
      <formula>0</formula>
    </cfRule>
  </conditionalFormatting>
  <conditionalFormatting sqref="V1080">
    <cfRule type="cellIs" dxfId="177" priority="1" operator="lessThan">
      <formula>0</formula>
    </cfRule>
  </conditionalFormatting>
  <conditionalFormatting sqref="V1084">
    <cfRule type="cellIs" dxfId="176" priority="16" operator="lessThan">
      <formula>0</formula>
    </cfRule>
  </conditionalFormatting>
  <conditionalFormatting sqref="V3637">
    <cfRule type="cellIs" dxfId="175" priority="10" operator="lessThan">
      <formula>0</formula>
    </cfRule>
  </conditionalFormatting>
  <conditionalFormatting sqref="V3639">
    <cfRule type="cellIs" dxfId="174" priority="14" operator="lessThan">
      <formula>0</formula>
    </cfRule>
  </conditionalFormatting>
  <conditionalFormatting sqref="X2349">
    <cfRule type="cellIs" dxfId="173" priority="25" operator="lessThan">
      <formula>0</formula>
    </cfRule>
  </conditionalFormatting>
  <conditionalFormatting sqref="AB1011:AB1026">
    <cfRule type="cellIs" dxfId="172" priority="21" operator="lessThan">
      <formula>0</formula>
    </cfRule>
  </conditionalFormatting>
  <pageMargins left="0.75" right="0.75" top="1" bottom="1" header="0.5" footer="0.5"/>
  <pageSetup paperSize="4294967295" orientation="landscape" horizontalDpi="4294967292" verticalDpi="4294967292" r:id="rId1"/>
  <ignoredErrors>
    <ignoredError sqref="G365 G2435 G3946:J3946 G3948:J3948 I3950 G3950 G3952:N3965 Q4625:S4625 Q4627:S4627 Q4629:S4629 Q4631:S4631 Q4633:S4633 Q4635:S4635 Q4637:S4637 Q4639:S4639 Q4641:S4641 Q4643:S4643 Q4645:S4645 Q4647:S4647 Q4649:S4649 M4625:O4625 M4627:O4627 M4629:O4629 M4631:O4631 M4633:O4633 M4635:O4635 M4637:O4637 M4639:O4639 M4641:O4641 M4643:O4643 M4645:O4645 M4647:O4647 M4649:N4649 G4626:J4626 G4628:J4628 G4630:J4630 G4632:J4632 G4634:J4634 G4636:J4636 G4638:J4638 G4640:J4640 G4642:J4642 G4644:J4644 G4646:J4646 G4648:J4648 Z4625 G4624:J4624" unlockedFormula="1"/>
  </ignoredErrors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321BA-07C1-444E-A278-6AAFA68B16A4}">
  <sheetPr codeName="Feuil6"/>
  <dimension ref="A1:A10001"/>
  <sheetViews>
    <sheetView workbookViewId="0"/>
  </sheetViews>
  <sheetFormatPr baseColWidth="10" defaultColWidth="11" defaultRowHeight="16"/>
  <cols>
    <col min="1" max="1" width="32" customWidth="1"/>
  </cols>
  <sheetData>
    <row r="1" spans="1:1">
      <c r="A1" s="1" t="s">
        <v>3158</v>
      </c>
    </row>
    <row r="2" spans="1:1">
      <c r="A2">
        <v>1</v>
      </c>
    </row>
    <row r="3" spans="1:1">
      <c r="A3">
        <v>2</v>
      </c>
    </row>
    <row r="4" spans="1:1">
      <c r="A4">
        <v>3</v>
      </c>
    </row>
    <row r="5" spans="1:1">
      <c r="A5">
        <v>4</v>
      </c>
    </row>
    <row r="6" spans="1:1">
      <c r="A6">
        <v>5</v>
      </c>
    </row>
    <row r="7" spans="1:1">
      <c r="A7">
        <v>6</v>
      </c>
    </row>
    <row r="8" spans="1:1">
      <c r="A8">
        <v>7</v>
      </c>
    </row>
    <row r="9" spans="1:1">
      <c r="A9">
        <v>8</v>
      </c>
    </row>
    <row r="10" spans="1:1">
      <c r="A10">
        <v>9</v>
      </c>
    </row>
    <row r="11" spans="1:1">
      <c r="A11">
        <v>10</v>
      </c>
    </row>
    <row r="12" spans="1:1">
      <c r="A12">
        <v>11</v>
      </c>
    </row>
    <row r="13" spans="1:1">
      <c r="A13">
        <v>12</v>
      </c>
    </row>
    <row r="14" spans="1:1">
      <c r="A14">
        <v>13</v>
      </c>
    </row>
    <row r="15" spans="1:1">
      <c r="A15">
        <v>14</v>
      </c>
    </row>
    <row r="16" spans="1:1">
      <c r="A16">
        <v>15</v>
      </c>
    </row>
    <row r="17" spans="1:1">
      <c r="A17">
        <v>16</v>
      </c>
    </row>
    <row r="18" spans="1:1">
      <c r="A18">
        <v>17</v>
      </c>
    </row>
    <row r="19" spans="1:1">
      <c r="A19">
        <v>18</v>
      </c>
    </row>
    <row r="20" spans="1:1">
      <c r="A20">
        <v>19</v>
      </c>
    </row>
    <row r="21" spans="1:1">
      <c r="A21">
        <v>20</v>
      </c>
    </row>
    <row r="22" spans="1:1">
      <c r="A22">
        <v>21</v>
      </c>
    </row>
    <row r="23" spans="1:1">
      <c r="A23">
        <v>22</v>
      </c>
    </row>
    <row r="24" spans="1:1">
      <c r="A24">
        <v>23</v>
      </c>
    </row>
    <row r="25" spans="1:1">
      <c r="A25">
        <v>24</v>
      </c>
    </row>
    <row r="26" spans="1:1">
      <c r="A26">
        <v>25</v>
      </c>
    </row>
    <row r="27" spans="1:1">
      <c r="A27">
        <v>26</v>
      </c>
    </row>
    <row r="28" spans="1:1">
      <c r="A28">
        <v>27</v>
      </c>
    </row>
    <row r="29" spans="1:1">
      <c r="A29">
        <v>28</v>
      </c>
    </row>
    <row r="30" spans="1:1">
      <c r="A30">
        <v>29</v>
      </c>
    </row>
    <row r="31" spans="1:1">
      <c r="A31">
        <v>30</v>
      </c>
    </row>
    <row r="32" spans="1:1">
      <c r="A32">
        <v>31</v>
      </c>
    </row>
    <row r="33" spans="1:1">
      <c r="A33">
        <v>32</v>
      </c>
    </row>
    <row r="34" spans="1:1">
      <c r="A34">
        <v>33</v>
      </c>
    </row>
    <row r="35" spans="1:1">
      <c r="A35">
        <v>34</v>
      </c>
    </row>
    <row r="36" spans="1:1">
      <c r="A36">
        <v>35</v>
      </c>
    </row>
    <row r="37" spans="1:1">
      <c r="A37">
        <v>36</v>
      </c>
    </row>
    <row r="38" spans="1:1">
      <c r="A38">
        <v>37</v>
      </c>
    </row>
    <row r="39" spans="1:1">
      <c r="A39">
        <v>38</v>
      </c>
    </row>
    <row r="40" spans="1:1">
      <c r="A40">
        <v>39</v>
      </c>
    </row>
    <row r="41" spans="1:1">
      <c r="A41">
        <v>40</v>
      </c>
    </row>
    <row r="42" spans="1:1">
      <c r="A42">
        <v>41</v>
      </c>
    </row>
    <row r="43" spans="1:1">
      <c r="A43">
        <v>42</v>
      </c>
    </row>
    <row r="44" spans="1:1">
      <c r="A44">
        <v>43</v>
      </c>
    </row>
    <row r="45" spans="1:1">
      <c r="A45">
        <v>44</v>
      </c>
    </row>
    <row r="46" spans="1:1">
      <c r="A46">
        <v>45</v>
      </c>
    </row>
    <row r="47" spans="1:1">
      <c r="A47">
        <v>46</v>
      </c>
    </row>
    <row r="48" spans="1:1">
      <c r="A48">
        <v>47</v>
      </c>
    </row>
    <row r="49" spans="1:1">
      <c r="A49">
        <v>48</v>
      </c>
    </row>
    <row r="50" spans="1:1">
      <c r="A50">
        <v>49</v>
      </c>
    </row>
    <row r="51" spans="1:1">
      <c r="A51">
        <v>50</v>
      </c>
    </row>
    <row r="52" spans="1:1">
      <c r="A52">
        <v>51</v>
      </c>
    </row>
    <row r="53" spans="1:1">
      <c r="A53">
        <v>52</v>
      </c>
    </row>
    <row r="54" spans="1:1">
      <c r="A54">
        <v>53</v>
      </c>
    </row>
    <row r="55" spans="1:1">
      <c r="A55">
        <v>54</v>
      </c>
    </row>
    <row r="56" spans="1:1">
      <c r="A56">
        <v>55</v>
      </c>
    </row>
    <row r="57" spans="1:1">
      <c r="A57">
        <v>56</v>
      </c>
    </row>
    <row r="58" spans="1:1">
      <c r="A58">
        <v>57</v>
      </c>
    </row>
    <row r="59" spans="1:1">
      <c r="A59">
        <v>58</v>
      </c>
    </row>
    <row r="60" spans="1:1">
      <c r="A60">
        <v>59</v>
      </c>
    </row>
    <row r="61" spans="1:1">
      <c r="A61">
        <v>60</v>
      </c>
    </row>
    <row r="62" spans="1:1">
      <c r="A62">
        <v>61</v>
      </c>
    </row>
    <row r="63" spans="1:1">
      <c r="A63">
        <v>62</v>
      </c>
    </row>
    <row r="64" spans="1:1">
      <c r="A64">
        <v>63</v>
      </c>
    </row>
    <row r="65" spans="1:1">
      <c r="A65">
        <v>64</v>
      </c>
    </row>
    <row r="66" spans="1:1">
      <c r="A66">
        <v>65</v>
      </c>
    </row>
    <row r="67" spans="1:1">
      <c r="A67">
        <v>66</v>
      </c>
    </row>
    <row r="68" spans="1:1">
      <c r="A68">
        <v>67</v>
      </c>
    </row>
    <row r="69" spans="1:1">
      <c r="A69">
        <v>68</v>
      </c>
    </row>
    <row r="70" spans="1:1">
      <c r="A70">
        <v>69</v>
      </c>
    </row>
    <row r="71" spans="1:1">
      <c r="A71">
        <v>70</v>
      </c>
    </row>
    <row r="72" spans="1:1">
      <c r="A72">
        <v>71</v>
      </c>
    </row>
    <row r="73" spans="1:1">
      <c r="A73">
        <v>72</v>
      </c>
    </row>
    <row r="74" spans="1:1">
      <c r="A74">
        <v>73</v>
      </c>
    </row>
    <row r="75" spans="1:1">
      <c r="A75">
        <v>74</v>
      </c>
    </row>
    <row r="76" spans="1:1">
      <c r="A76">
        <v>75</v>
      </c>
    </row>
    <row r="77" spans="1:1">
      <c r="A77">
        <v>76</v>
      </c>
    </row>
    <row r="78" spans="1:1">
      <c r="A78">
        <v>77</v>
      </c>
    </row>
    <row r="79" spans="1:1">
      <c r="A79">
        <v>78</v>
      </c>
    </row>
    <row r="80" spans="1:1">
      <c r="A80">
        <v>79</v>
      </c>
    </row>
    <row r="81" spans="1:1">
      <c r="A81">
        <v>80</v>
      </c>
    </row>
    <row r="82" spans="1:1">
      <c r="A82">
        <v>81</v>
      </c>
    </row>
    <row r="83" spans="1:1">
      <c r="A83">
        <v>82</v>
      </c>
    </row>
    <row r="84" spans="1:1">
      <c r="A84">
        <v>83</v>
      </c>
    </row>
    <row r="85" spans="1:1">
      <c r="A85">
        <v>84</v>
      </c>
    </row>
    <row r="86" spans="1:1">
      <c r="A86">
        <v>85</v>
      </c>
    </row>
    <row r="87" spans="1:1">
      <c r="A87">
        <v>86</v>
      </c>
    </row>
    <row r="88" spans="1:1">
      <c r="A88">
        <v>87</v>
      </c>
    </row>
    <row r="89" spans="1:1">
      <c r="A89">
        <v>88</v>
      </c>
    </row>
    <row r="90" spans="1:1">
      <c r="A90">
        <v>89</v>
      </c>
    </row>
    <row r="91" spans="1:1">
      <c r="A91">
        <v>90</v>
      </c>
    </row>
    <row r="92" spans="1:1">
      <c r="A92">
        <v>91</v>
      </c>
    </row>
    <row r="93" spans="1:1">
      <c r="A93">
        <v>92</v>
      </c>
    </row>
    <row r="94" spans="1:1">
      <c r="A94">
        <v>93</v>
      </c>
    </row>
    <row r="95" spans="1:1">
      <c r="A95">
        <v>94</v>
      </c>
    </row>
    <row r="96" spans="1:1">
      <c r="A96">
        <v>95</v>
      </c>
    </row>
    <row r="97" spans="1:1">
      <c r="A97">
        <v>96</v>
      </c>
    </row>
    <row r="98" spans="1:1">
      <c r="A98">
        <v>97</v>
      </c>
    </row>
    <row r="99" spans="1:1">
      <c r="A99">
        <v>98</v>
      </c>
    </row>
    <row r="100" spans="1:1">
      <c r="A100">
        <v>99</v>
      </c>
    </row>
    <row r="101" spans="1:1">
      <c r="A101">
        <v>100</v>
      </c>
    </row>
    <row r="102" spans="1:1">
      <c r="A102">
        <v>101</v>
      </c>
    </row>
    <row r="103" spans="1:1">
      <c r="A103">
        <v>102</v>
      </c>
    </row>
    <row r="104" spans="1:1">
      <c r="A104">
        <v>103</v>
      </c>
    </row>
    <row r="105" spans="1:1">
      <c r="A105">
        <v>104</v>
      </c>
    </row>
    <row r="106" spans="1:1">
      <c r="A106">
        <v>105</v>
      </c>
    </row>
    <row r="107" spans="1:1">
      <c r="A107">
        <v>106</v>
      </c>
    </row>
    <row r="108" spans="1:1">
      <c r="A108">
        <v>107</v>
      </c>
    </row>
    <row r="109" spans="1:1">
      <c r="A109">
        <v>108</v>
      </c>
    </row>
    <row r="110" spans="1:1">
      <c r="A110">
        <v>109</v>
      </c>
    </row>
    <row r="111" spans="1:1">
      <c r="A111">
        <v>110</v>
      </c>
    </row>
    <row r="112" spans="1:1">
      <c r="A112">
        <v>111</v>
      </c>
    </row>
    <row r="113" spans="1:1">
      <c r="A113">
        <v>112</v>
      </c>
    </row>
    <row r="114" spans="1:1">
      <c r="A114">
        <v>113</v>
      </c>
    </row>
    <row r="115" spans="1:1">
      <c r="A115">
        <v>114</v>
      </c>
    </row>
    <row r="116" spans="1:1">
      <c r="A116">
        <v>115</v>
      </c>
    </row>
    <row r="117" spans="1:1">
      <c r="A117">
        <v>116</v>
      </c>
    </row>
    <row r="118" spans="1:1">
      <c r="A118">
        <v>117</v>
      </c>
    </row>
    <row r="119" spans="1:1">
      <c r="A119">
        <v>118</v>
      </c>
    </row>
    <row r="120" spans="1:1">
      <c r="A120">
        <v>119</v>
      </c>
    </row>
    <row r="121" spans="1:1">
      <c r="A121">
        <v>120</v>
      </c>
    </row>
    <row r="122" spans="1:1">
      <c r="A122">
        <v>121</v>
      </c>
    </row>
    <row r="123" spans="1:1">
      <c r="A123">
        <v>122</v>
      </c>
    </row>
    <row r="124" spans="1:1">
      <c r="A124">
        <v>123</v>
      </c>
    </row>
    <row r="125" spans="1:1">
      <c r="A125">
        <v>124</v>
      </c>
    </row>
    <row r="126" spans="1:1">
      <c r="A126">
        <v>125</v>
      </c>
    </row>
    <row r="127" spans="1:1">
      <c r="A127">
        <v>126</v>
      </c>
    </row>
    <row r="128" spans="1:1">
      <c r="A128">
        <v>127</v>
      </c>
    </row>
    <row r="129" spans="1:1">
      <c r="A129">
        <v>128</v>
      </c>
    </row>
    <row r="130" spans="1:1">
      <c r="A130">
        <v>129</v>
      </c>
    </row>
    <row r="131" spans="1:1">
      <c r="A131">
        <v>130</v>
      </c>
    </row>
    <row r="132" spans="1:1">
      <c r="A132">
        <v>131</v>
      </c>
    </row>
    <row r="133" spans="1:1">
      <c r="A133">
        <v>132</v>
      </c>
    </row>
    <row r="134" spans="1:1">
      <c r="A134">
        <v>133</v>
      </c>
    </row>
    <row r="135" spans="1:1">
      <c r="A135">
        <v>134</v>
      </c>
    </row>
    <row r="136" spans="1:1">
      <c r="A136">
        <v>135</v>
      </c>
    </row>
    <row r="137" spans="1:1">
      <c r="A137">
        <v>136</v>
      </c>
    </row>
    <row r="138" spans="1:1">
      <c r="A138">
        <v>137</v>
      </c>
    </row>
    <row r="139" spans="1:1">
      <c r="A139">
        <v>138</v>
      </c>
    </row>
    <row r="140" spans="1:1">
      <c r="A140">
        <v>139</v>
      </c>
    </row>
    <row r="141" spans="1:1">
      <c r="A141">
        <v>140</v>
      </c>
    </row>
    <row r="142" spans="1:1">
      <c r="A142">
        <v>141</v>
      </c>
    </row>
    <row r="143" spans="1:1">
      <c r="A143">
        <v>142</v>
      </c>
    </row>
    <row r="144" spans="1:1">
      <c r="A144">
        <v>143</v>
      </c>
    </row>
    <row r="145" spans="1:1">
      <c r="A145">
        <v>144</v>
      </c>
    </row>
    <row r="146" spans="1:1">
      <c r="A146">
        <v>145</v>
      </c>
    </row>
    <row r="147" spans="1:1">
      <c r="A147">
        <v>146</v>
      </c>
    </row>
    <row r="148" spans="1:1">
      <c r="A148">
        <v>147</v>
      </c>
    </row>
    <row r="149" spans="1:1">
      <c r="A149">
        <v>148</v>
      </c>
    </row>
    <row r="150" spans="1:1">
      <c r="A150">
        <v>149</v>
      </c>
    </row>
    <row r="151" spans="1:1">
      <c r="A151">
        <v>150</v>
      </c>
    </row>
    <row r="152" spans="1:1">
      <c r="A152">
        <v>151</v>
      </c>
    </row>
    <row r="153" spans="1:1">
      <c r="A153">
        <v>152</v>
      </c>
    </row>
    <row r="154" spans="1:1">
      <c r="A154">
        <v>153</v>
      </c>
    </row>
    <row r="155" spans="1:1">
      <c r="A155">
        <v>154</v>
      </c>
    </row>
    <row r="156" spans="1:1">
      <c r="A156">
        <v>155</v>
      </c>
    </row>
    <row r="157" spans="1:1">
      <c r="A157">
        <v>156</v>
      </c>
    </row>
    <row r="158" spans="1:1">
      <c r="A158">
        <v>157</v>
      </c>
    </row>
    <row r="159" spans="1:1">
      <c r="A159">
        <v>158</v>
      </c>
    </row>
    <row r="160" spans="1:1">
      <c r="A160">
        <v>159</v>
      </c>
    </row>
    <row r="161" spans="1:1">
      <c r="A161">
        <v>160</v>
      </c>
    </row>
    <row r="162" spans="1:1">
      <c r="A162">
        <v>161</v>
      </c>
    </row>
    <row r="163" spans="1:1">
      <c r="A163">
        <v>162</v>
      </c>
    </row>
    <row r="164" spans="1:1">
      <c r="A164">
        <v>163</v>
      </c>
    </row>
    <row r="165" spans="1:1">
      <c r="A165">
        <v>164</v>
      </c>
    </row>
    <row r="166" spans="1:1">
      <c r="A166">
        <v>165</v>
      </c>
    </row>
    <row r="167" spans="1:1">
      <c r="A167">
        <v>166</v>
      </c>
    </row>
    <row r="168" spans="1:1">
      <c r="A168">
        <v>167</v>
      </c>
    </row>
    <row r="169" spans="1:1">
      <c r="A169">
        <v>168</v>
      </c>
    </row>
    <row r="170" spans="1:1">
      <c r="A170">
        <v>169</v>
      </c>
    </row>
    <row r="171" spans="1:1">
      <c r="A171">
        <v>170</v>
      </c>
    </row>
    <row r="172" spans="1:1">
      <c r="A172">
        <v>171</v>
      </c>
    </row>
    <row r="173" spans="1:1">
      <c r="A173">
        <v>172</v>
      </c>
    </row>
    <row r="174" spans="1:1">
      <c r="A174">
        <v>173</v>
      </c>
    </row>
    <row r="175" spans="1:1">
      <c r="A175">
        <v>174</v>
      </c>
    </row>
    <row r="176" spans="1:1">
      <c r="A176">
        <v>175</v>
      </c>
    </row>
    <row r="177" spans="1:1">
      <c r="A177">
        <v>176</v>
      </c>
    </row>
    <row r="178" spans="1:1">
      <c r="A178">
        <v>177</v>
      </c>
    </row>
    <row r="179" spans="1:1">
      <c r="A179">
        <v>178</v>
      </c>
    </row>
    <row r="180" spans="1:1">
      <c r="A180">
        <v>179</v>
      </c>
    </row>
    <row r="181" spans="1:1">
      <c r="A181">
        <v>180</v>
      </c>
    </row>
    <row r="182" spans="1:1">
      <c r="A182">
        <v>181</v>
      </c>
    </row>
    <row r="183" spans="1:1">
      <c r="A183">
        <v>182</v>
      </c>
    </row>
    <row r="184" spans="1:1">
      <c r="A184">
        <v>183</v>
      </c>
    </row>
    <row r="185" spans="1:1">
      <c r="A185">
        <v>184</v>
      </c>
    </row>
    <row r="186" spans="1:1">
      <c r="A186">
        <v>185</v>
      </c>
    </row>
    <row r="187" spans="1:1">
      <c r="A187">
        <v>186</v>
      </c>
    </row>
    <row r="188" spans="1:1">
      <c r="A188">
        <v>187</v>
      </c>
    </row>
    <row r="189" spans="1:1">
      <c r="A189">
        <v>188</v>
      </c>
    </row>
    <row r="190" spans="1:1">
      <c r="A190">
        <v>189</v>
      </c>
    </row>
    <row r="191" spans="1:1">
      <c r="A191">
        <v>190</v>
      </c>
    </row>
    <row r="192" spans="1:1">
      <c r="A192">
        <v>191</v>
      </c>
    </row>
    <row r="193" spans="1:1">
      <c r="A193">
        <v>192</v>
      </c>
    </row>
    <row r="194" spans="1:1">
      <c r="A194">
        <v>193</v>
      </c>
    </row>
    <row r="195" spans="1:1">
      <c r="A195">
        <v>194</v>
      </c>
    </row>
    <row r="196" spans="1:1">
      <c r="A196">
        <v>195</v>
      </c>
    </row>
    <row r="197" spans="1:1">
      <c r="A197">
        <v>196</v>
      </c>
    </row>
    <row r="198" spans="1:1">
      <c r="A198">
        <v>197</v>
      </c>
    </row>
    <row r="199" spans="1:1">
      <c r="A199">
        <v>198</v>
      </c>
    </row>
    <row r="200" spans="1:1">
      <c r="A200">
        <v>199</v>
      </c>
    </row>
    <row r="201" spans="1:1">
      <c r="A201">
        <v>200</v>
      </c>
    </row>
    <row r="202" spans="1:1">
      <c r="A202">
        <v>201</v>
      </c>
    </row>
    <row r="203" spans="1:1">
      <c r="A203">
        <v>202</v>
      </c>
    </row>
    <row r="204" spans="1:1">
      <c r="A204">
        <v>203</v>
      </c>
    </row>
    <row r="205" spans="1:1">
      <c r="A205">
        <v>204</v>
      </c>
    </row>
    <row r="206" spans="1:1">
      <c r="A206">
        <v>205</v>
      </c>
    </row>
    <row r="207" spans="1:1">
      <c r="A207">
        <v>206</v>
      </c>
    </row>
    <row r="208" spans="1:1">
      <c r="A208">
        <v>207</v>
      </c>
    </row>
    <row r="209" spans="1:1">
      <c r="A209">
        <v>208</v>
      </c>
    </row>
    <row r="210" spans="1:1">
      <c r="A210">
        <v>209</v>
      </c>
    </row>
    <row r="211" spans="1:1">
      <c r="A211">
        <v>210</v>
      </c>
    </row>
    <row r="212" spans="1:1">
      <c r="A212">
        <v>211</v>
      </c>
    </row>
    <row r="213" spans="1:1">
      <c r="A213">
        <v>212</v>
      </c>
    </row>
    <row r="214" spans="1:1">
      <c r="A214">
        <v>213</v>
      </c>
    </row>
    <row r="215" spans="1:1">
      <c r="A215">
        <v>214</v>
      </c>
    </row>
    <row r="216" spans="1:1">
      <c r="A216">
        <v>215</v>
      </c>
    </row>
    <row r="217" spans="1:1">
      <c r="A217">
        <v>216</v>
      </c>
    </row>
    <row r="218" spans="1:1">
      <c r="A218">
        <v>217</v>
      </c>
    </row>
    <row r="219" spans="1:1">
      <c r="A219">
        <v>218</v>
      </c>
    </row>
    <row r="220" spans="1:1">
      <c r="A220">
        <v>219</v>
      </c>
    </row>
    <row r="221" spans="1:1">
      <c r="A221">
        <v>220</v>
      </c>
    </row>
    <row r="222" spans="1:1">
      <c r="A222">
        <v>221</v>
      </c>
    </row>
    <row r="223" spans="1:1">
      <c r="A223">
        <v>222</v>
      </c>
    </row>
    <row r="224" spans="1:1">
      <c r="A224">
        <v>223</v>
      </c>
    </row>
    <row r="225" spans="1:1">
      <c r="A225">
        <v>224</v>
      </c>
    </row>
    <row r="226" spans="1:1">
      <c r="A226">
        <v>225</v>
      </c>
    </row>
    <row r="227" spans="1:1">
      <c r="A227">
        <v>226</v>
      </c>
    </row>
    <row r="228" spans="1:1">
      <c r="A228">
        <v>227</v>
      </c>
    </row>
    <row r="229" spans="1:1">
      <c r="A229">
        <v>228</v>
      </c>
    </row>
    <row r="230" spans="1:1">
      <c r="A230">
        <v>229</v>
      </c>
    </row>
    <row r="231" spans="1:1">
      <c r="A231">
        <v>230</v>
      </c>
    </row>
    <row r="232" spans="1:1">
      <c r="A232">
        <v>231</v>
      </c>
    </row>
    <row r="233" spans="1:1">
      <c r="A233">
        <v>232</v>
      </c>
    </row>
    <row r="234" spans="1:1">
      <c r="A234">
        <v>233</v>
      </c>
    </row>
    <row r="235" spans="1:1">
      <c r="A235">
        <v>234</v>
      </c>
    </row>
    <row r="236" spans="1:1">
      <c r="A236">
        <v>235</v>
      </c>
    </row>
    <row r="237" spans="1:1">
      <c r="A237">
        <v>236</v>
      </c>
    </row>
    <row r="238" spans="1:1">
      <c r="A238">
        <v>237</v>
      </c>
    </row>
    <row r="239" spans="1:1">
      <c r="A239">
        <v>238</v>
      </c>
    </row>
    <row r="240" spans="1:1">
      <c r="A240">
        <v>239</v>
      </c>
    </row>
    <row r="241" spans="1:1">
      <c r="A241">
        <v>240</v>
      </c>
    </row>
    <row r="242" spans="1:1">
      <c r="A242">
        <v>241</v>
      </c>
    </row>
    <row r="243" spans="1:1">
      <c r="A243">
        <v>242</v>
      </c>
    </row>
    <row r="244" spans="1:1">
      <c r="A244">
        <v>243</v>
      </c>
    </row>
    <row r="245" spans="1:1">
      <c r="A245">
        <v>244</v>
      </c>
    </row>
    <row r="246" spans="1:1">
      <c r="A246">
        <v>245</v>
      </c>
    </row>
    <row r="247" spans="1:1">
      <c r="A247">
        <v>246</v>
      </c>
    </row>
    <row r="248" spans="1:1">
      <c r="A248">
        <v>247</v>
      </c>
    </row>
    <row r="249" spans="1:1">
      <c r="A249">
        <v>248</v>
      </c>
    </row>
    <row r="250" spans="1:1">
      <c r="A250">
        <v>249</v>
      </c>
    </row>
    <row r="251" spans="1:1">
      <c r="A251">
        <v>250</v>
      </c>
    </row>
    <row r="252" spans="1:1">
      <c r="A252">
        <v>251</v>
      </c>
    </row>
    <row r="253" spans="1:1">
      <c r="A253">
        <v>252</v>
      </c>
    </row>
    <row r="254" spans="1:1">
      <c r="A254">
        <v>253</v>
      </c>
    </row>
    <row r="255" spans="1:1">
      <c r="A255">
        <v>254</v>
      </c>
    </row>
    <row r="256" spans="1:1">
      <c r="A256">
        <v>255</v>
      </c>
    </row>
    <row r="257" spans="1:1">
      <c r="A257">
        <v>256</v>
      </c>
    </row>
    <row r="258" spans="1:1">
      <c r="A258">
        <v>257</v>
      </c>
    </row>
    <row r="259" spans="1:1">
      <c r="A259">
        <v>258</v>
      </c>
    </row>
    <row r="260" spans="1:1">
      <c r="A260">
        <v>259</v>
      </c>
    </row>
    <row r="261" spans="1:1">
      <c r="A261">
        <v>260</v>
      </c>
    </row>
    <row r="262" spans="1:1">
      <c r="A262">
        <v>261</v>
      </c>
    </row>
    <row r="263" spans="1:1">
      <c r="A263">
        <v>262</v>
      </c>
    </row>
    <row r="264" spans="1:1">
      <c r="A264">
        <v>263</v>
      </c>
    </row>
    <row r="265" spans="1:1">
      <c r="A265">
        <v>264</v>
      </c>
    </row>
    <row r="266" spans="1:1">
      <c r="A266">
        <v>265</v>
      </c>
    </row>
    <row r="267" spans="1:1">
      <c r="A267">
        <v>266</v>
      </c>
    </row>
    <row r="268" spans="1:1">
      <c r="A268">
        <v>267</v>
      </c>
    </row>
    <row r="269" spans="1:1">
      <c r="A269">
        <v>268</v>
      </c>
    </row>
    <row r="270" spans="1:1">
      <c r="A270">
        <v>269</v>
      </c>
    </row>
    <row r="271" spans="1:1">
      <c r="A271">
        <v>270</v>
      </c>
    </row>
    <row r="272" spans="1:1">
      <c r="A272">
        <v>271</v>
      </c>
    </row>
    <row r="273" spans="1:1">
      <c r="A273">
        <v>272</v>
      </c>
    </row>
    <row r="274" spans="1:1">
      <c r="A274">
        <v>273</v>
      </c>
    </row>
    <row r="275" spans="1:1">
      <c r="A275">
        <v>274</v>
      </c>
    </row>
    <row r="276" spans="1:1">
      <c r="A276">
        <v>275</v>
      </c>
    </row>
    <row r="277" spans="1:1">
      <c r="A277">
        <v>276</v>
      </c>
    </row>
    <row r="278" spans="1:1">
      <c r="A278">
        <v>277</v>
      </c>
    </row>
    <row r="279" spans="1:1">
      <c r="A279">
        <v>278</v>
      </c>
    </row>
    <row r="280" spans="1:1">
      <c r="A280">
        <v>279</v>
      </c>
    </row>
    <row r="281" spans="1:1">
      <c r="A281">
        <v>280</v>
      </c>
    </row>
    <row r="282" spans="1:1">
      <c r="A282">
        <v>281</v>
      </c>
    </row>
    <row r="283" spans="1:1">
      <c r="A283">
        <v>282</v>
      </c>
    </row>
    <row r="284" spans="1:1">
      <c r="A284">
        <v>283</v>
      </c>
    </row>
    <row r="285" spans="1:1">
      <c r="A285">
        <v>284</v>
      </c>
    </row>
    <row r="286" spans="1:1">
      <c r="A286">
        <v>285</v>
      </c>
    </row>
    <row r="287" spans="1:1">
      <c r="A287">
        <v>286</v>
      </c>
    </row>
    <row r="288" spans="1:1">
      <c r="A288">
        <v>287</v>
      </c>
    </row>
    <row r="289" spans="1:1">
      <c r="A289">
        <v>288</v>
      </c>
    </row>
    <row r="290" spans="1:1">
      <c r="A290">
        <v>289</v>
      </c>
    </row>
    <row r="291" spans="1:1">
      <c r="A291">
        <v>290</v>
      </c>
    </row>
    <row r="292" spans="1:1">
      <c r="A292">
        <v>291</v>
      </c>
    </row>
    <row r="293" spans="1:1">
      <c r="A293">
        <v>292</v>
      </c>
    </row>
    <row r="294" spans="1:1">
      <c r="A294">
        <v>293</v>
      </c>
    </row>
    <row r="295" spans="1:1">
      <c r="A295">
        <v>294</v>
      </c>
    </row>
    <row r="296" spans="1:1">
      <c r="A296">
        <v>295</v>
      </c>
    </row>
    <row r="297" spans="1:1">
      <c r="A297">
        <v>296</v>
      </c>
    </row>
    <row r="298" spans="1:1">
      <c r="A298">
        <v>297</v>
      </c>
    </row>
    <row r="299" spans="1:1">
      <c r="A299">
        <v>298</v>
      </c>
    </row>
    <row r="300" spans="1:1">
      <c r="A300">
        <v>299</v>
      </c>
    </row>
    <row r="301" spans="1:1">
      <c r="A301">
        <v>300</v>
      </c>
    </row>
    <row r="302" spans="1:1">
      <c r="A302">
        <v>301</v>
      </c>
    </row>
    <row r="303" spans="1:1">
      <c r="A303">
        <v>302</v>
      </c>
    </row>
    <row r="304" spans="1:1">
      <c r="A304">
        <v>303</v>
      </c>
    </row>
    <row r="305" spans="1:1">
      <c r="A305">
        <v>304</v>
      </c>
    </row>
    <row r="306" spans="1:1">
      <c r="A306">
        <v>305</v>
      </c>
    </row>
    <row r="307" spans="1:1">
      <c r="A307">
        <v>306</v>
      </c>
    </row>
    <row r="308" spans="1:1">
      <c r="A308">
        <v>307</v>
      </c>
    </row>
    <row r="309" spans="1:1">
      <c r="A309">
        <v>308</v>
      </c>
    </row>
    <row r="310" spans="1:1">
      <c r="A310">
        <v>309</v>
      </c>
    </row>
    <row r="311" spans="1:1">
      <c r="A311">
        <v>310</v>
      </c>
    </row>
    <row r="312" spans="1:1">
      <c r="A312">
        <v>311</v>
      </c>
    </row>
    <row r="313" spans="1:1">
      <c r="A313">
        <v>312</v>
      </c>
    </row>
    <row r="314" spans="1:1">
      <c r="A314">
        <v>313</v>
      </c>
    </row>
    <row r="315" spans="1:1">
      <c r="A315">
        <v>314</v>
      </c>
    </row>
    <row r="316" spans="1:1">
      <c r="A316">
        <v>315</v>
      </c>
    </row>
    <row r="317" spans="1:1">
      <c r="A317">
        <v>316</v>
      </c>
    </row>
    <row r="318" spans="1:1">
      <c r="A318">
        <v>317</v>
      </c>
    </row>
    <row r="319" spans="1:1">
      <c r="A319">
        <v>318</v>
      </c>
    </row>
    <row r="320" spans="1:1">
      <c r="A320">
        <v>319</v>
      </c>
    </row>
    <row r="321" spans="1:1">
      <c r="A321">
        <v>320</v>
      </c>
    </row>
    <row r="322" spans="1:1">
      <c r="A322">
        <v>321</v>
      </c>
    </row>
    <row r="323" spans="1:1">
      <c r="A323">
        <v>322</v>
      </c>
    </row>
    <row r="324" spans="1:1">
      <c r="A324">
        <v>323</v>
      </c>
    </row>
    <row r="325" spans="1:1">
      <c r="A325">
        <v>324</v>
      </c>
    </row>
    <row r="326" spans="1:1">
      <c r="A326">
        <v>325</v>
      </c>
    </row>
    <row r="327" spans="1:1">
      <c r="A327">
        <v>326</v>
      </c>
    </row>
    <row r="328" spans="1:1">
      <c r="A328">
        <v>327</v>
      </c>
    </row>
    <row r="329" spans="1:1">
      <c r="A329">
        <v>328</v>
      </c>
    </row>
    <row r="330" spans="1:1">
      <c r="A330">
        <v>329</v>
      </c>
    </row>
    <row r="331" spans="1:1">
      <c r="A331">
        <v>330</v>
      </c>
    </row>
    <row r="332" spans="1:1">
      <c r="A332">
        <v>331</v>
      </c>
    </row>
    <row r="333" spans="1:1">
      <c r="A333">
        <v>332</v>
      </c>
    </row>
    <row r="334" spans="1:1">
      <c r="A334">
        <v>333</v>
      </c>
    </row>
    <row r="335" spans="1:1">
      <c r="A335">
        <v>334</v>
      </c>
    </row>
    <row r="336" spans="1:1">
      <c r="A336">
        <v>335</v>
      </c>
    </row>
    <row r="337" spans="1:1">
      <c r="A337">
        <v>336</v>
      </c>
    </row>
    <row r="338" spans="1:1">
      <c r="A338">
        <v>337</v>
      </c>
    </row>
    <row r="339" spans="1:1">
      <c r="A339">
        <v>338</v>
      </c>
    </row>
    <row r="340" spans="1:1">
      <c r="A340">
        <v>339</v>
      </c>
    </row>
    <row r="341" spans="1:1">
      <c r="A341">
        <v>340</v>
      </c>
    </row>
    <row r="342" spans="1:1">
      <c r="A342">
        <v>341</v>
      </c>
    </row>
    <row r="343" spans="1:1">
      <c r="A343">
        <v>342</v>
      </c>
    </row>
    <row r="344" spans="1:1">
      <c r="A344">
        <v>343</v>
      </c>
    </row>
    <row r="345" spans="1:1">
      <c r="A345">
        <v>344</v>
      </c>
    </row>
    <row r="346" spans="1:1">
      <c r="A346">
        <v>345</v>
      </c>
    </row>
    <row r="347" spans="1:1">
      <c r="A347">
        <v>346</v>
      </c>
    </row>
    <row r="348" spans="1:1">
      <c r="A348">
        <v>347</v>
      </c>
    </row>
    <row r="349" spans="1:1">
      <c r="A349">
        <v>348</v>
      </c>
    </row>
    <row r="350" spans="1:1">
      <c r="A350">
        <v>349</v>
      </c>
    </row>
    <row r="351" spans="1:1">
      <c r="A351">
        <v>350</v>
      </c>
    </row>
    <row r="352" spans="1:1">
      <c r="A352">
        <v>351</v>
      </c>
    </row>
    <row r="353" spans="1:1">
      <c r="A353">
        <v>352</v>
      </c>
    </row>
    <row r="354" spans="1:1">
      <c r="A354">
        <v>353</v>
      </c>
    </row>
    <row r="355" spans="1:1">
      <c r="A355">
        <v>354</v>
      </c>
    </row>
    <row r="356" spans="1:1">
      <c r="A356">
        <v>355</v>
      </c>
    </row>
    <row r="357" spans="1:1">
      <c r="A357">
        <v>356</v>
      </c>
    </row>
    <row r="358" spans="1:1">
      <c r="A358">
        <v>357</v>
      </c>
    </row>
    <row r="359" spans="1:1">
      <c r="A359">
        <v>358</v>
      </c>
    </row>
    <row r="360" spans="1:1">
      <c r="A360">
        <v>359</v>
      </c>
    </row>
    <row r="361" spans="1:1">
      <c r="A361">
        <v>360</v>
      </c>
    </row>
    <row r="362" spans="1:1">
      <c r="A362">
        <v>361</v>
      </c>
    </row>
    <row r="363" spans="1:1">
      <c r="A363">
        <v>362</v>
      </c>
    </row>
    <row r="364" spans="1:1">
      <c r="A364">
        <v>363</v>
      </c>
    </row>
    <row r="365" spans="1:1">
      <c r="A365">
        <v>364</v>
      </c>
    </row>
    <row r="366" spans="1:1">
      <c r="A366">
        <v>365</v>
      </c>
    </row>
    <row r="367" spans="1:1">
      <c r="A367">
        <v>366</v>
      </c>
    </row>
    <row r="368" spans="1:1">
      <c r="A368">
        <v>367</v>
      </c>
    </row>
    <row r="369" spans="1:1">
      <c r="A369">
        <v>368</v>
      </c>
    </row>
    <row r="370" spans="1:1">
      <c r="A370">
        <v>369</v>
      </c>
    </row>
    <row r="371" spans="1:1">
      <c r="A371">
        <v>370</v>
      </c>
    </row>
    <row r="372" spans="1:1">
      <c r="A372">
        <v>371</v>
      </c>
    </row>
    <row r="373" spans="1:1">
      <c r="A373">
        <v>372</v>
      </c>
    </row>
    <row r="374" spans="1:1">
      <c r="A374">
        <v>373</v>
      </c>
    </row>
    <row r="375" spans="1:1">
      <c r="A375">
        <v>374</v>
      </c>
    </row>
    <row r="376" spans="1:1">
      <c r="A376">
        <v>375</v>
      </c>
    </row>
    <row r="377" spans="1:1">
      <c r="A377">
        <v>376</v>
      </c>
    </row>
    <row r="378" spans="1:1">
      <c r="A378">
        <v>377</v>
      </c>
    </row>
    <row r="379" spans="1:1">
      <c r="A379">
        <v>378</v>
      </c>
    </row>
    <row r="380" spans="1:1">
      <c r="A380">
        <v>379</v>
      </c>
    </row>
    <row r="381" spans="1:1">
      <c r="A381">
        <v>380</v>
      </c>
    </row>
    <row r="382" spans="1:1">
      <c r="A382">
        <v>381</v>
      </c>
    </row>
    <row r="383" spans="1:1">
      <c r="A383">
        <v>382</v>
      </c>
    </row>
    <row r="384" spans="1:1">
      <c r="A384">
        <v>383</v>
      </c>
    </row>
    <row r="385" spans="1:1">
      <c r="A385">
        <v>384</v>
      </c>
    </row>
    <row r="386" spans="1:1">
      <c r="A386">
        <v>385</v>
      </c>
    </row>
    <row r="387" spans="1:1">
      <c r="A387">
        <v>386</v>
      </c>
    </row>
    <row r="388" spans="1:1">
      <c r="A388">
        <v>387</v>
      </c>
    </row>
    <row r="389" spans="1:1">
      <c r="A389">
        <v>388</v>
      </c>
    </row>
    <row r="390" spans="1:1">
      <c r="A390">
        <v>389</v>
      </c>
    </row>
    <row r="391" spans="1:1">
      <c r="A391">
        <v>390</v>
      </c>
    </row>
    <row r="392" spans="1:1">
      <c r="A392">
        <v>391</v>
      </c>
    </row>
    <row r="393" spans="1:1">
      <c r="A393">
        <v>392</v>
      </c>
    </row>
    <row r="394" spans="1:1">
      <c r="A394">
        <v>393</v>
      </c>
    </row>
    <row r="395" spans="1:1">
      <c r="A395">
        <v>394</v>
      </c>
    </row>
    <row r="396" spans="1:1">
      <c r="A396">
        <v>395</v>
      </c>
    </row>
    <row r="397" spans="1:1">
      <c r="A397">
        <v>396</v>
      </c>
    </row>
    <row r="398" spans="1:1">
      <c r="A398">
        <v>397</v>
      </c>
    </row>
    <row r="399" spans="1:1">
      <c r="A399">
        <v>398</v>
      </c>
    </row>
    <row r="400" spans="1:1">
      <c r="A400">
        <v>399</v>
      </c>
    </row>
    <row r="401" spans="1:1">
      <c r="A401">
        <v>400</v>
      </c>
    </row>
    <row r="402" spans="1:1">
      <c r="A402">
        <v>401</v>
      </c>
    </row>
    <row r="403" spans="1:1">
      <c r="A403">
        <v>402</v>
      </c>
    </row>
    <row r="404" spans="1:1">
      <c r="A404">
        <v>403</v>
      </c>
    </row>
    <row r="405" spans="1:1">
      <c r="A405">
        <v>404</v>
      </c>
    </row>
    <row r="406" spans="1:1">
      <c r="A406">
        <v>405</v>
      </c>
    </row>
    <row r="407" spans="1:1">
      <c r="A407">
        <v>406</v>
      </c>
    </row>
    <row r="408" spans="1:1">
      <c r="A408">
        <v>407</v>
      </c>
    </row>
    <row r="409" spans="1:1">
      <c r="A409">
        <v>408</v>
      </c>
    </row>
    <row r="410" spans="1:1">
      <c r="A410">
        <v>409</v>
      </c>
    </row>
    <row r="411" spans="1:1">
      <c r="A411">
        <v>410</v>
      </c>
    </row>
    <row r="412" spans="1:1">
      <c r="A412">
        <v>411</v>
      </c>
    </row>
    <row r="413" spans="1:1">
      <c r="A413">
        <v>412</v>
      </c>
    </row>
    <row r="414" spans="1:1">
      <c r="A414">
        <v>413</v>
      </c>
    </row>
    <row r="415" spans="1:1">
      <c r="A415">
        <v>414</v>
      </c>
    </row>
    <row r="416" spans="1:1">
      <c r="A416">
        <v>415</v>
      </c>
    </row>
    <row r="417" spans="1:1">
      <c r="A417">
        <v>416</v>
      </c>
    </row>
    <row r="418" spans="1:1">
      <c r="A418">
        <v>417</v>
      </c>
    </row>
    <row r="419" spans="1:1">
      <c r="A419">
        <v>418</v>
      </c>
    </row>
    <row r="420" spans="1:1">
      <c r="A420">
        <v>419</v>
      </c>
    </row>
    <row r="421" spans="1:1">
      <c r="A421">
        <v>420</v>
      </c>
    </row>
    <row r="422" spans="1:1">
      <c r="A422">
        <v>421</v>
      </c>
    </row>
    <row r="423" spans="1:1">
      <c r="A423">
        <v>422</v>
      </c>
    </row>
    <row r="424" spans="1:1">
      <c r="A424">
        <v>423</v>
      </c>
    </row>
    <row r="425" spans="1:1">
      <c r="A425">
        <v>424</v>
      </c>
    </row>
    <row r="426" spans="1:1">
      <c r="A426">
        <v>425</v>
      </c>
    </row>
    <row r="427" spans="1:1">
      <c r="A427">
        <v>426</v>
      </c>
    </row>
    <row r="428" spans="1:1">
      <c r="A428">
        <v>427</v>
      </c>
    </row>
    <row r="429" spans="1:1">
      <c r="A429">
        <v>428</v>
      </c>
    </row>
    <row r="430" spans="1:1">
      <c r="A430">
        <v>429</v>
      </c>
    </row>
    <row r="431" spans="1:1">
      <c r="A431">
        <v>430</v>
      </c>
    </row>
    <row r="432" spans="1:1">
      <c r="A432">
        <v>431</v>
      </c>
    </row>
    <row r="433" spans="1:1">
      <c r="A433">
        <v>432</v>
      </c>
    </row>
    <row r="434" spans="1:1">
      <c r="A434">
        <v>433</v>
      </c>
    </row>
    <row r="435" spans="1:1">
      <c r="A435">
        <v>434</v>
      </c>
    </row>
    <row r="436" spans="1:1">
      <c r="A436">
        <v>435</v>
      </c>
    </row>
    <row r="437" spans="1:1">
      <c r="A437">
        <v>436</v>
      </c>
    </row>
    <row r="438" spans="1:1">
      <c r="A438">
        <v>437</v>
      </c>
    </row>
    <row r="439" spans="1:1">
      <c r="A439">
        <v>438</v>
      </c>
    </row>
    <row r="440" spans="1:1">
      <c r="A440">
        <v>439</v>
      </c>
    </row>
    <row r="441" spans="1:1">
      <c r="A441">
        <v>440</v>
      </c>
    </row>
    <row r="442" spans="1:1">
      <c r="A442">
        <v>441</v>
      </c>
    </row>
    <row r="443" spans="1:1">
      <c r="A443">
        <v>442</v>
      </c>
    </row>
    <row r="444" spans="1:1">
      <c r="A444">
        <v>443</v>
      </c>
    </row>
    <row r="445" spans="1:1">
      <c r="A445">
        <v>444</v>
      </c>
    </row>
    <row r="446" spans="1:1">
      <c r="A446">
        <v>445</v>
      </c>
    </row>
    <row r="447" spans="1:1">
      <c r="A447">
        <v>446</v>
      </c>
    </row>
    <row r="448" spans="1:1">
      <c r="A448">
        <v>447</v>
      </c>
    </row>
    <row r="449" spans="1:1">
      <c r="A449">
        <v>448</v>
      </c>
    </row>
    <row r="450" spans="1:1">
      <c r="A450">
        <v>449</v>
      </c>
    </row>
    <row r="451" spans="1:1">
      <c r="A451">
        <v>450</v>
      </c>
    </row>
    <row r="452" spans="1:1">
      <c r="A452">
        <v>451</v>
      </c>
    </row>
    <row r="453" spans="1:1">
      <c r="A453">
        <v>452</v>
      </c>
    </row>
    <row r="454" spans="1:1">
      <c r="A454">
        <v>453</v>
      </c>
    </row>
    <row r="455" spans="1:1">
      <c r="A455">
        <v>454</v>
      </c>
    </row>
    <row r="456" spans="1:1">
      <c r="A456">
        <v>455</v>
      </c>
    </row>
    <row r="457" spans="1:1">
      <c r="A457">
        <v>456</v>
      </c>
    </row>
    <row r="458" spans="1:1">
      <c r="A458">
        <v>457</v>
      </c>
    </row>
    <row r="459" spans="1:1">
      <c r="A459">
        <v>458</v>
      </c>
    </row>
    <row r="460" spans="1:1">
      <c r="A460">
        <v>459</v>
      </c>
    </row>
    <row r="461" spans="1:1">
      <c r="A461">
        <v>460</v>
      </c>
    </row>
    <row r="462" spans="1:1">
      <c r="A462">
        <v>461</v>
      </c>
    </row>
    <row r="463" spans="1:1">
      <c r="A463">
        <v>462</v>
      </c>
    </row>
    <row r="464" spans="1:1">
      <c r="A464">
        <v>463</v>
      </c>
    </row>
    <row r="465" spans="1:1">
      <c r="A465">
        <v>464</v>
      </c>
    </row>
    <row r="466" spans="1:1">
      <c r="A466">
        <v>465</v>
      </c>
    </row>
    <row r="467" spans="1:1">
      <c r="A467">
        <v>466</v>
      </c>
    </row>
    <row r="468" spans="1:1">
      <c r="A468">
        <v>467</v>
      </c>
    </row>
    <row r="469" spans="1:1">
      <c r="A469">
        <v>468</v>
      </c>
    </row>
    <row r="470" spans="1:1">
      <c r="A470">
        <v>469</v>
      </c>
    </row>
    <row r="471" spans="1:1">
      <c r="A471">
        <v>470</v>
      </c>
    </row>
    <row r="472" spans="1:1">
      <c r="A472">
        <v>471</v>
      </c>
    </row>
    <row r="473" spans="1:1">
      <c r="A473">
        <v>472</v>
      </c>
    </row>
    <row r="474" spans="1:1">
      <c r="A474">
        <v>473</v>
      </c>
    </row>
    <row r="475" spans="1:1">
      <c r="A475">
        <v>474</v>
      </c>
    </row>
    <row r="476" spans="1:1">
      <c r="A476">
        <v>475</v>
      </c>
    </row>
    <row r="477" spans="1:1">
      <c r="A477">
        <v>476</v>
      </c>
    </row>
    <row r="478" spans="1:1">
      <c r="A478">
        <v>477</v>
      </c>
    </row>
    <row r="479" spans="1:1">
      <c r="A479">
        <v>478</v>
      </c>
    </row>
    <row r="480" spans="1:1">
      <c r="A480">
        <v>479</v>
      </c>
    </row>
    <row r="481" spans="1:1">
      <c r="A481">
        <v>480</v>
      </c>
    </row>
    <row r="482" spans="1:1">
      <c r="A482">
        <v>481</v>
      </c>
    </row>
    <row r="483" spans="1:1">
      <c r="A483">
        <v>482</v>
      </c>
    </row>
    <row r="484" spans="1:1">
      <c r="A484">
        <v>483</v>
      </c>
    </row>
    <row r="485" spans="1:1">
      <c r="A485">
        <v>484</v>
      </c>
    </row>
    <row r="486" spans="1:1">
      <c r="A486">
        <v>485</v>
      </c>
    </row>
    <row r="487" spans="1:1">
      <c r="A487">
        <v>486</v>
      </c>
    </row>
    <row r="488" spans="1:1">
      <c r="A488">
        <v>487</v>
      </c>
    </row>
    <row r="489" spans="1:1">
      <c r="A489">
        <v>488</v>
      </c>
    </row>
    <row r="490" spans="1:1">
      <c r="A490">
        <v>489</v>
      </c>
    </row>
    <row r="491" spans="1:1">
      <c r="A491">
        <v>490</v>
      </c>
    </row>
    <row r="492" spans="1:1">
      <c r="A492">
        <v>491</v>
      </c>
    </row>
    <row r="493" spans="1:1">
      <c r="A493">
        <v>492</v>
      </c>
    </row>
    <row r="494" spans="1:1">
      <c r="A494">
        <v>493</v>
      </c>
    </row>
    <row r="495" spans="1:1">
      <c r="A495">
        <v>494</v>
      </c>
    </row>
    <row r="496" spans="1:1">
      <c r="A496">
        <v>495</v>
      </c>
    </row>
    <row r="497" spans="1:1">
      <c r="A497">
        <v>496</v>
      </c>
    </row>
    <row r="498" spans="1:1">
      <c r="A498">
        <v>497</v>
      </c>
    </row>
    <row r="499" spans="1:1">
      <c r="A499">
        <v>498</v>
      </c>
    </row>
    <row r="500" spans="1:1">
      <c r="A500">
        <v>499</v>
      </c>
    </row>
    <row r="501" spans="1:1">
      <c r="A501">
        <v>500</v>
      </c>
    </row>
    <row r="502" spans="1:1">
      <c r="A502">
        <v>501</v>
      </c>
    </row>
    <row r="503" spans="1:1">
      <c r="A503">
        <v>502</v>
      </c>
    </row>
    <row r="504" spans="1:1">
      <c r="A504">
        <v>503</v>
      </c>
    </row>
    <row r="505" spans="1:1">
      <c r="A505">
        <v>504</v>
      </c>
    </row>
    <row r="506" spans="1:1">
      <c r="A506">
        <v>505</v>
      </c>
    </row>
    <row r="507" spans="1:1">
      <c r="A507">
        <v>506</v>
      </c>
    </row>
    <row r="508" spans="1:1">
      <c r="A508">
        <v>507</v>
      </c>
    </row>
    <row r="509" spans="1:1">
      <c r="A509">
        <v>508</v>
      </c>
    </row>
    <row r="510" spans="1:1">
      <c r="A510">
        <v>509</v>
      </c>
    </row>
    <row r="511" spans="1:1">
      <c r="A511">
        <v>510</v>
      </c>
    </row>
    <row r="512" spans="1:1">
      <c r="A512">
        <v>511</v>
      </c>
    </row>
    <row r="513" spans="1:1">
      <c r="A513">
        <v>512</v>
      </c>
    </row>
    <row r="514" spans="1:1">
      <c r="A514">
        <v>513</v>
      </c>
    </row>
    <row r="515" spans="1:1">
      <c r="A515">
        <v>514</v>
      </c>
    </row>
    <row r="516" spans="1:1">
      <c r="A516">
        <v>515</v>
      </c>
    </row>
    <row r="517" spans="1:1">
      <c r="A517">
        <v>516</v>
      </c>
    </row>
    <row r="518" spans="1:1">
      <c r="A518">
        <v>517</v>
      </c>
    </row>
    <row r="519" spans="1:1">
      <c r="A519">
        <v>518</v>
      </c>
    </row>
    <row r="520" spans="1:1">
      <c r="A520">
        <v>519</v>
      </c>
    </row>
    <row r="521" spans="1:1">
      <c r="A521">
        <v>520</v>
      </c>
    </row>
    <row r="522" spans="1:1">
      <c r="A522">
        <v>521</v>
      </c>
    </row>
    <row r="523" spans="1:1">
      <c r="A523">
        <v>522</v>
      </c>
    </row>
    <row r="524" spans="1:1">
      <c r="A524">
        <v>523</v>
      </c>
    </row>
    <row r="525" spans="1:1">
      <c r="A525">
        <v>524</v>
      </c>
    </row>
    <row r="526" spans="1:1">
      <c r="A526">
        <v>525</v>
      </c>
    </row>
    <row r="527" spans="1:1">
      <c r="A527">
        <v>526</v>
      </c>
    </row>
    <row r="528" spans="1:1">
      <c r="A528">
        <v>527</v>
      </c>
    </row>
    <row r="529" spans="1:1">
      <c r="A529">
        <v>528</v>
      </c>
    </row>
    <row r="530" spans="1:1">
      <c r="A530">
        <v>529</v>
      </c>
    </row>
    <row r="531" spans="1:1">
      <c r="A531">
        <v>530</v>
      </c>
    </row>
    <row r="532" spans="1:1">
      <c r="A532">
        <v>531</v>
      </c>
    </row>
    <row r="533" spans="1:1">
      <c r="A533">
        <v>532</v>
      </c>
    </row>
    <row r="534" spans="1:1">
      <c r="A534">
        <v>533</v>
      </c>
    </row>
    <row r="535" spans="1:1">
      <c r="A535">
        <v>534</v>
      </c>
    </row>
    <row r="536" spans="1:1">
      <c r="A536">
        <v>535</v>
      </c>
    </row>
    <row r="537" spans="1:1">
      <c r="A537">
        <v>536</v>
      </c>
    </row>
    <row r="538" spans="1:1">
      <c r="A538">
        <v>537</v>
      </c>
    </row>
    <row r="539" spans="1:1">
      <c r="A539">
        <v>538</v>
      </c>
    </row>
    <row r="540" spans="1:1">
      <c r="A540">
        <v>539</v>
      </c>
    </row>
    <row r="541" spans="1:1">
      <c r="A541">
        <v>540</v>
      </c>
    </row>
    <row r="542" spans="1:1">
      <c r="A542">
        <v>541</v>
      </c>
    </row>
    <row r="543" spans="1:1">
      <c r="A543">
        <v>542</v>
      </c>
    </row>
    <row r="544" spans="1:1">
      <c r="A544">
        <v>543</v>
      </c>
    </row>
    <row r="545" spans="1:1">
      <c r="A545">
        <v>544</v>
      </c>
    </row>
    <row r="546" spans="1:1">
      <c r="A546">
        <v>545</v>
      </c>
    </row>
    <row r="547" spans="1:1">
      <c r="A547">
        <v>546</v>
      </c>
    </row>
    <row r="548" spans="1:1">
      <c r="A548">
        <v>547</v>
      </c>
    </row>
    <row r="549" spans="1:1">
      <c r="A549">
        <v>548</v>
      </c>
    </row>
    <row r="550" spans="1:1">
      <c r="A550">
        <v>549</v>
      </c>
    </row>
    <row r="551" spans="1:1">
      <c r="A551">
        <v>550</v>
      </c>
    </row>
    <row r="552" spans="1:1">
      <c r="A552">
        <v>551</v>
      </c>
    </row>
    <row r="553" spans="1:1">
      <c r="A553">
        <v>552</v>
      </c>
    </row>
    <row r="554" spans="1:1">
      <c r="A554">
        <v>553</v>
      </c>
    </row>
    <row r="555" spans="1:1">
      <c r="A555">
        <v>554</v>
      </c>
    </row>
    <row r="556" spans="1:1">
      <c r="A556">
        <v>555</v>
      </c>
    </row>
    <row r="557" spans="1:1">
      <c r="A557">
        <v>556</v>
      </c>
    </row>
    <row r="558" spans="1:1">
      <c r="A558">
        <v>557</v>
      </c>
    </row>
    <row r="559" spans="1:1">
      <c r="A559">
        <v>558</v>
      </c>
    </row>
    <row r="560" spans="1:1">
      <c r="A560">
        <v>559</v>
      </c>
    </row>
    <row r="561" spans="1:1">
      <c r="A561">
        <v>560</v>
      </c>
    </row>
    <row r="562" spans="1:1">
      <c r="A562">
        <v>561</v>
      </c>
    </row>
    <row r="563" spans="1:1">
      <c r="A563">
        <v>562</v>
      </c>
    </row>
    <row r="564" spans="1:1">
      <c r="A564">
        <v>563</v>
      </c>
    </row>
    <row r="565" spans="1:1">
      <c r="A565">
        <v>564</v>
      </c>
    </row>
    <row r="566" spans="1:1">
      <c r="A566">
        <v>565</v>
      </c>
    </row>
    <row r="567" spans="1:1">
      <c r="A567">
        <v>566</v>
      </c>
    </row>
    <row r="568" spans="1:1">
      <c r="A568">
        <v>567</v>
      </c>
    </row>
    <row r="569" spans="1:1">
      <c r="A569">
        <v>568</v>
      </c>
    </row>
    <row r="570" spans="1:1">
      <c r="A570">
        <v>569</v>
      </c>
    </row>
    <row r="571" spans="1:1">
      <c r="A571">
        <v>570</v>
      </c>
    </row>
    <row r="572" spans="1:1">
      <c r="A572">
        <v>571</v>
      </c>
    </row>
    <row r="573" spans="1:1">
      <c r="A573">
        <v>572</v>
      </c>
    </row>
    <row r="574" spans="1:1">
      <c r="A574">
        <v>573</v>
      </c>
    </row>
    <row r="575" spans="1:1">
      <c r="A575">
        <v>574</v>
      </c>
    </row>
    <row r="576" spans="1:1">
      <c r="A576">
        <v>575</v>
      </c>
    </row>
    <row r="577" spans="1:1">
      <c r="A577">
        <v>576</v>
      </c>
    </row>
    <row r="578" spans="1:1">
      <c r="A578">
        <v>577</v>
      </c>
    </row>
    <row r="579" spans="1:1">
      <c r="A579">
        <v>578</v>
      </c>
    </row>
    <row r="580" spans="1:1">
      <c r="A580">
        <v>579</v>
      </c>
    </row>
    <row r="581" spans="1:1">
      <c r="A581">
        <v>580</v>
      </c>
    </row>
    <row r="582" spans="1:1">
      <c r="A582">
        <v>581</v>
      </c>
    </row>
    <row r="583" spans="1:1">
      <c r="A583">
        <v>582</v>
      </c>
    </row>
    <row r="584" spans="1:1">
      <c r="A584">
        <v>583</v>
      </c>
    </row>
    <row r="585" spans="1:1">
      <c r="A585">
        <v>584</v>
      </c>
    </row>
    <row r="586" spans="1:1">
      <c r="A586">
        <v>585</v>
      </c>
    </row>
    <row r="587" spans="1:1">
      <c r="A587">
        <v>586</v>
      </c>
    </row>
    <row r="588" spans="1:1">
      <c r="A588">
        <v>587</v>
      </c>
    </row>
    <row r="589" spans="1:1">
      <c r="A589">
        <v>588</v>
      </c>
    </row>
    <row r="590" spans="1:1">
      <c r="A590">
        <v>589</v>
      </c>
    </row>
    <row r="591" spans="1:1">
      <c r="A591">
        <v>590</v>
      </c>
    </row>
    <row r="592" spans="1:1">
      <c r="A592">
        <v>591</v>
      </c>
    </row>
    <row r="593" spans="1:1">
      <c r="A593">
        <v>592</v>
      </c>
    </row>
    <row r="594" spans="1:1">
      <c r="A594">
        <v>593</v>
      </c>
    </row>
    <row r="595" spans="1:1">
      <c r="A595">
        <v>594</v>
      </c>
    </row>
    <row r="596" spans="1:1">
      <c r="A596">
        <v>595</v>
      </c>
    </row>
    <row r="597" spans="1:1">
      <c r="A597">
        <v>596</v>
      </c>
    </row>
    <row r="598" spans="1:1">
      <c r="A598">
        <v>597</v>
      </c>
    </row>
    <row r="599" spans="1:1">
      <c r="A599">
        <v>598</v>
      </c>
    </row>
    <row r="600" spans="1:1">
      <c r="A600">
        <v>599</v>
      </c>
    </row>
    <row r="601" spans="1:1">
      <c r="A601">
        <v>600</v>
      </c>
    </row>
    <row r="602" spans="1:1">
      <c r="A602">
        <v>601</v>
      </c>
    </row>
    <row r="603" spans="1:1">
      <c r="A603">
        <v>602</v>
      </c>
    </row>
    <row r="604" spans="1:1">
      <c r="A604">
        <v>603</v>
      </c>
    </row>
    <row r="605" spans="1:1">
      <c r="A605">
        <v>604</v>
      </c>
    </row>
    <row r="606" spans="1:1">
      <c r="A606">
        <v>605</v>
      </c>
    </row>
    <row r="607" spans="1:1">
      <c r="A607">
        <v>606</v>
      </c>
    </row>
    <row r="608" spans="1:1">
      <c r="A608">
        <v>607</v>
      </c>
    </row>
    <row r="609" spans="1:1">
      <c r="A609">
        <v>608</v>
      </c>
    </row>
    <row r="610" spans="1:1">
      <c r="A610">
        <v>609</v>
      </c>
    </row>
    <row r="611" spans="1:1">
      <c r="A611">
        <v>610</v>
      </c>
    </row>
    <row r="612" spans="1:1">
      <c r="A612">
        <v>611</v>
      </c>
    </row>
    <row r="613" spans="1:1">
      <c r="A613">
        <v>612</v>
      </c>
    </row>
    <row r="614" spans="1:1">
      <c r="A614">
        <v>613</v>
      </c>
    </row>
    <row r="615" spans="1:1">
      <c r="A615">
        <v>614</v>
      </c>
    </row>
    <row r="616" spans="1:1">
      <c r="A616">
        <v>615</v>
      </c>
    </row>
    <row r="617" spans="1:1">
      <c r="A617">
        <v>616</v>
      </c>
    </row>
    <row r="618" spans="1:1">
      <c r="A618">
        <v>617</v>
      </c>
    </row>
    <row r="619" spans="1:1">
      <c r="A619">
        <v>618</v>
      </c>
    </row>
    <row r="620" spans="1:1">
      <c r="A620">
        <v>619</v>
      </c>
    </row>
    <row r="621" spans="1:1">
      <c r="A621">
        <v>620</v>
      </c>
    </row>
    <row r="622" spans="1:1">
      <c r="A622">
        <v>621</v>
      </c>
    </row>
    <row r="623" spans="1:1">
      <c r="A623">
        <v>622</v>
      </c>
    </row>
    <row r="624" spans="1:1">
      <c r="A624">
        <v>623</v>
      </c>
    </row>
    <row r="625" spans="1:1">
      <c r="A625">
        <v>624</v>
      </c>
    </row>
    <row r="626" spans="1:1">
      <c r="A626">
        <v>625</v>
      </c>
    </row>
    <row r="627" spans="1:1">
      <c r="A627">
        <v>626</v>
      </c>
    </row>
    <row r="628" spans="1:1">
      <c r="A628">
        <v>627</v>
      </c>
    </row>
    <row r="629" spans="1:1">
      <c r="A629">
        <v>628</v>
      </c>
    </row>
    <row r="630" spans="1:1">
      <c r="A630">
        <v>629</v>
      </c>
    </row>
    <row r="631" spans="1:1">
      <c r="A631">
        <v>630</v>
      </c>
    </row>
    <row r="632" spans="1:1">
      <c r="A632">
        <v>631</v>
      </c>
    </row>
    <row r="633" spans="1:1">
      <c r="A633">
        <v>632</v>
      </c>
    </row>
    <row r="634" spans="1:1">
      <c r="A634">
        <v>633</v>
      </c>
    </row>
    <row r="635" spans="1:1">
      <c r="A635">
        <v>634</v>
      </c>
    </row>
    <row r="636" spans="1:1">
      <c r="A636">
        <v>635</v>
      </c>
    </row>
    <row r="637" spans="1:1">
      <c r="A637">
        <v>636</v>
      </c>
    </row>
    <row r="638" spans="1:1">
      <c r="A638">
        <v>637</v>
      </c>
    </row>
    <row r="639" spans="1:1">
      <c r="A639">
        <v>638</v>
      </c>
    </row>
    <row r="640" spans="1:1">
      <c r="A640">
        <v>639</v>
      </c>
    </row>
    <row r="641" spans="1:1">
      <c r="A641">
        <v>640</v>
      </c>
    </row>
    <row r="642" spans="1:1">
      <c r="A642">
        <v>641</v>
      </c>
    </row>
    <row r="643" spans="1:1">
      <c r="A643">
        <v>642</v>
      </c>
    </row>
    <row r="644" spans="1:1">
      <c r="A644">
        <v>643</v>
      </c>
    </row>
    <row r="645" spans="1:1">
      <c r="A645">
        <v>644</v>
      </c>
    </row>
    <row r="646" spans="1:1">
      <c r="A646">
        <v>645</v>
      </c>
    </row>
    <row r="647" spans="1:1">
      <c r="A647">
        <v>646</v>
      </c>
    </row>
    <row r="648" spans="1:1">
      <c r="A648">
        <v>647</v>
      </c>
    </row>
    <row r="649" spans="1:1">
      <c r="A649">
        <v>648</v>
      </c>
    </row>
    <row r="650" spans="1:1">
      <c r="A650">
        <v>649</v>
      </c>
    </row>
    <row r="651" spans="1:1">
      <c r="A651">
        <v>650</v>
      </c>
    </row>
    <row r="652" spans="1:1">
      <c r="A652">
        <v>651</v>
      </c>
    </row>
    <row r="653" spans="1:1">
      <c r="A653">
        <v>652</v>
      </c>
    </row>
    <row r="654" spans="1:1">
      <c r="A654">
        <v>653</v>
      </c>
    </row>
    <row r="655" spans="1:1">
      <c r="A655">
        <v>654</v>
      </c>
    </row>
    <row r="656" spans="1:1">
      <c r="A656">
        <v>655</v>
      </c>
    </row>
    <row r="657" spans="1:1">
      <c r="A657">
        <v>656</v>
      </c>
    </row>
    <row r="658" spans="1:1">
      <c r="A658">
        <v>657</v>
      </c>
    </row>
    <row r="659" spans="1:1">
      <c r="A659">
        <v>658</v>
      </c>
    </row>
    <row r="660" spans="1:1">
      <c r="A660">
        <v>659</v>
      </c>
    </row>
    <row r="661" spans="1:1">
      <c r="A661">
        <v>660</v>
      </c>
    </row>
    <row r="662" spans="1:1">
      <c r="A662">
        <v>661</v>
      </c>
    </row>
    <row r="663" spans="1:1">
      <c r="A663">
        <v>662</v>
      </c>
    </row>
    <row r="664" spans="1:1">
      <c r="A664">
        <v>663</v>
      </c>
    </row>
    <row r="665" spans="1:1">
      <c r="A665">
        <v>664</v>
      </c>
    </row>
    <row r="666" spans="1:1">
      <c r="A666">
        <v>665</v>
      </c>
    </row>
    <row r="667" spans="1:1">
      <c r="A667">
        <v>666</v>
      </c>
    </row>
    <row r="668" spans="1:1">
      <c r="A668">
        <v>667</v>
      </c>
    </row>
    <row r="669" spans="1:1">
      <c r="A669">
        <v>668</v>
      </c>
    </row>
    <row r="670" spans="1:1">
      <c r="A670">
        <v>669</v>
      </c>
    </row>
    <row r="671" spans="1:1">
      <c r="A671">
        <v>670</v>
      </c>
    </row>
    <row r="672" spans="1:1">
      <c r="A672">
        <v>671</v>
      </c>
    </row>
    <row r="673" spans="1:1">
      <c r="A673">
        <v>672</v>
      </c>
    </row>
    <row r="674" spans="1:1">
      <c r="A674">
        <v>673</v>
      </c>
    </row>
    <row r="675" spans="1:1">
      <c r="A675">
        <v>674</v>
      </c>
    </row>
    <row r="676" spans="1:1">
      <c r="A676">
        <v>675</v>
      </c>
    </row>
    <row r="677" spans="1:1">
      <c r="A677">
        <v>676</v>
      </c>
    </row>
    <row r="678" spans="1:1">
      <c r="A678">
        <v>677</v>
      </c>
    </row>
    <row r="679" spans="1:1">
      <c r="A679">
        <v>678</v>
      </c>
    </row>
    <row r="680" spans="1:1">
      <c r="A680">
        <v>679</v>
      </c>
    </row>
    <row r="681" spans="1:1">
      <c r="A681">
        <v>680</v>
      </c>
    </row>
    <row r="682" spans="1:1">
      <c r="A682">
        <v>681</v>
      </c>
    </row>
    <row r="683" spans="1:1">
      <c r="A683">
        <v>682</v>
      </c>
    </row>
    <row r="684" spans="1:1">
      <c r="A684">
        <v>683</v>
      </c>
    </row>
    <row r="685" spans="1:1">
      <c r="A685">
        <v>684</v>
      </c>
    </row>
    <row r="686" spans="1:1">
      <c r="A686">
        <v>685</v>
      </c>
    </row>
    <row r="687" spans="1:1">
      <c r="A687">
        <v>686</v>
      </c>
    </row>
    <row r="688" spans="1:1">
      <c r="A688">
        <v>687</v>
      </c>
    </row>
    <row r="689" spans="1:1">
      <c r="A689">
        <v>688</v>
      </c>
    </row>
    <row r="690" spans="1:1">
      <c r="A690">
        <v>689</v>
      </c>
    </row>
    <row r="691" spans="1:1">
      <c r="A691">
        <v>690</v>
      </c>
    </row>
    <row r="692" spans="1:1">
      <c r="A692">
        <v>691</v>
      </c>
    </row>
    <row r="693" spans="1:1">
      <c r="A693">
        <v>692</v>
      </c>
    </row>
    <row r="694" spans="1:1">
      <c r="A694">
        <v>693</v>
      </c>
    </row>
    <row r="695" spans="1:1">
      <c r="A695">
        <v>694</v>
      </c>
    </row>
    <row r="696" spans="1:1">
      <c r="A696">
        <v>695</v>
      </c>
    </row>
    <row r="697" spans="1:1">
      <c r="A697">
        <v>696</v>
      </c>
    </row>
    <row r="698" spans="1:1">
      <c r="A698">
        <v>697</v>
      </c>
    </row>
    <row r="699" spans="1:1">
      <c r="A699">
        <v>698</v>
      </c>
    </row>
    <row r="700" spans="1:1">
      <c r="A700">
        <v>699</v>
      </c>
    </row>
    <row r="701" spans="1:1">
      <c r="A701">
        <v>700</v>
      </c>
    </row>
    <row r="702" spans="1:1">
      <c r="A702">
        <v>701</v>
      </c>
    </row>
    <row r="703" spans="1:1">
      <c r="A703">
        <v>702</v>
      </c>
    </row>
    <row r="704" spans="1:1">
      <c r="A704">
        <v>703</v>
      </c>
    </row>
    <row r="705" spans="1:1">
      <c r="A705">
        <v>704</v>
      </c>
    </row>
    <row r="706" spans="1:1">
      <c r="A706">
        <v>705</v>
      </c>
    </row>
    <row r="707" spans="1:1">
      <c r="A707">
        <v>706</v>
      </c>
    </row>
    <row r="708" spans="1:1">
      <c r="A708">
        <v>707</v>
      </c>
    </row>
    <row r="709" spans="1:1">
      <c r="A709">
        <v>708</v>
      </c>
    </row>
    <row r="710" spans="1:1">
      <c r="A710">
        <v>709</v>
      </c>
    </row>
    <row r="711" spans="1:1">
      <c r="A711">
        <v>710</v>
      </c>
    </row>
    <row r="712" spans="1:1">
      <c r="A712">
        <v>711</v>
      </c>
    </row>
    <row r="713" spans="1:1">
      <c r="A713">
        <v>712</v>
      </c>
    </row>
    <row r="714" spans="1:1">
      <c r="A714">
        <v>713</v>
      </c>
    </row>
    <row r="715" spans="1:1">
      <c r="A715">
        <v>714</v>
      </c>
    </row>
    <row r="716" spans="1:1">
      <c r="A716">
        <v>715</v>
      </c>
    </row>
    <row r="717" spans="1:1">
      <c r="A717">
        <v>716</v>
      </c>
    </row>
    <row r="718" spans="1:1">
      <c r="A718">
        <v>717</v>
      </c>
    </row>
    <row r="719" spans="1:1">
      <c r="A719">
        <v>718</v>
      </c>
    </row>
    <row r="720" spans="1:1">
      <c r="A720">
        <v>719</v>
      </c>
    </row>
    <row r="721" spans="1:1">
      <c r="A721">
        <v>720</v>
      </c>
    </row>
    <row r="722" spans="1:1">
      <c r="A722">
        <v>721</v>
      </c>
    </row>
    <row r="723" spans="1:1">
      <c r="A723">
        <v>722</v>
      </c>
    </row>
    <row r="724" spans="1:1">
      <c r="A724">
        <v>723</v>
      </c>
    </row>
    <row r="725" spans="1:1">
      <c r="A725">
        <v>724</v>
      </c>
    </row>
    <row r="726" spans="1:1">
      <c r="A726">
        <v>725</v>
      </c>
    </row>
    <row r="727" spans="1:1">
      <c r="A727">
        <v>726</v>
      </c>
    </row>
    <row r="728" spans="1:1">
      <c r="A728">
        <v>727</v>
      </c>
    </row>
    <row r="729" spans="1:1">
      <c r="A729">
        <v>728</v>
      </c>
    </row>
    <row r="730" spans="1:1">
      <c r="A730">
        <v>729</v>
      </c>
    </row>
    <row r="731" spans="1:1">
      <c r="A731">
        <v>730</v>
      </c>
    </row>
    <row r="732" spans="1:1">
      <c r="A732">
        <v>731</v>
      </c>
    </row>
    <row r="733" spans="1:1">
      <c r="A733">
        <v>732</v>
      </c>
    </row>
    <row r="734" spans="1:1">
      <c r="A734">
        <v>733</v>
      </c>
    </row>
    <row r="735" spans="1:1">
      <c r="A735">
        <v>734</v>
      </c>
    </row>
    <row r="736" spans="1:1">
      <c r="A736">
        <v>735</v>
      </c>
    </row>
    <row r="737" spans="1:1">
      <c r="A737">
        <v>736</v>
      </c>
    </row>
    <row r="738" spans="1:1">
      <c r="A738">
        <v>737</v>
      </c>
    </row>
    <row r="739" spans="1:1">
      <c r="A739">
        <v>738</v>
      </c>
    </row>
    <row r="740" spans="1:1">
      <c r="A740">
        <v>739</v>
      </c>
    </row>
    <row r="741" spans="1:1">
      <c r="A741">
        <v>740</v>
      </c>
    </row>
    <row r="742" spans="1:1">
      <c r="A742">
        <v>741</v>
      </c>
    </row>
    <row r="743" spans="1:1">
      <c r="A743">
        <v>742</v>
      </c>
    </row>
    <row r="744" spans="1:1">
      <c r="A744">
        <v>743</v>
      </c>
    </row>
    <row r="745" spans="1:1">
      <c r="A745">
        <v>744</v>
      </c>
    </row>
    <row r="746" spans="1:1">
      <c r="A746">
        <v>745</v>
      </c>
    </row>
    <row r="747" spans="1:1">
      <c r="A747">
        <v>746</v>
      </c>
    </row>
    <row r="748" spans="1:1">
      <c r="A748">
        <v>747</v>
      </c>
    </row>
    <row r="749" spans="1:1">
      <c r="A749">
        <v>748</v>
      </c>
    </row>
    <row r="750" spans="1:1">
      <c r="A750">
        <v>749</v>
      </c>
    </row>
    <row r="751" spans="1:1">
      <c r="A751">
        <v>750</v>
      </c>
    </row>
    <row r="752" spans="1:1">
      <c r="A752">
        <v>751</v>
      </c>
    </row>
    <row r="753" spans="1:1">
      <c r="A753">
        <v>752</v>
      </c>
    </row>
    <row r="754" spans="1:1">
      <c r="A754">
        <v>753</v>
      </c>
    </row>
    <row r="755" spans="1:1">
      <c r="A755">
        <v>754</v>
      </c>
    </row>
    <row r="756" spans="1:1">
      <c r="A756">
        <v>755</v>
      </c>
    </row>
    <row r="757" spans="1:1">
      <c r="A757">
        <v>756</v>
      </c>
    </row>
    <row r="758" spans="1:1">
      <c r="A758">
        <v>757</v>
      </c>
    </row>
    <row r="759" spans="1:1">
      <c r="A759">
        <v>758</v>
      </c>
    </row>
    <row r="760" spans="1:1">
      <c r="A760">
        <v>759</v>
      </c>
    </row>
    <row r="761" spans="1:1">
      <c r="A761">
        <v>760</v>
      </c>
    </row>
    <row r="762" spans="1:1">
      <c r="A762">
        <v>761</v>
      </c>
    </row>
    <row r="763" spans="1:1">
      <c r="A763">
        <v>762</v>
      </c>
    </row>
    <row r="764" spans="1:1">
      <c r="A764">
        <v>763</v>
      </c>
    </row>
    <row r="765" spans="1:1">
      <c r="A765">
        <v>764</v>
      </c>
    </row>
    <row r="766" spans="1:1">
      <c r="A766">
        <v>765</v>
      </c>
    </row>
    <row r="767" spans="1:1">
      <c r="A767">
        <v>766</v>
      </c>
    </row>
    <row r="768" spans="1:1">
      <c r="A768">
        <v>767</v>
      </c>
    </row>
    <row r="769" spans="1:1">
      <c r="A769">
        <v>768</v>
      </c>
    </row>
    <row r="770" spans="1:1">
      <c r="A770">
        <v>769</v>
      </c>
    </row>
    <row r="771" spans="1:1">
      <c r="A771">
        <v>770</v>
      </c>
    </row>
    <row r="772" spans="1:1">
      <c r="A772">
        <v>771</v>
      </c>
    </row>
    <row r="773" spans="1:1">
      <c r="A773">
        <v>772</v>
      </c>
    </row>
    <row r="774" spans="1:1">
      <c r="A774">
        <v>773</v>
      </c>
    </row>
    <row r="775" spans="1:1">
      <c r="A775">
        <v>774</v>
      </c>
    </row>
    <row r="776" spans="1:1">
      <c r="A776">
        <v>775</v>
      </c>
    </row>
    <row r="777" spans="1:1">
      <c r="A777">
        <v>776</v>
      </c>
    </row>
    <row r="778" spans="1:1">
      <c r="A778">
        <v>777</v>
      </c>
    </row>
    <row r="779" spans="1:1">
      <c r="A779">
        <v>778</v>
      </c>
    </row>
    <row r="780" spans="1:1">
      <c r="A780">
        <v>779</v>
      </c>
    </row>
    <row r="781" spans="1:1">
      <c r="A781">
        <v>780</v>
      </c>
    </row>
    <row r="782" spans="1:1">
      <c r="A782">
        <v>781</v>
      </c>
    </row>
    <row r="783" spans="1:1">
      <c r="A783">
        <v>782</v>
      </c>
    </row>
    <row r="784" spans="1:1">
      <c r="A784">
        <v>783</v>
      </c>
    </row>
    <row r="785" spans="1:1">
      <c r="A785">
        <v>784</v>
      </c>
    </row>
    <row r="786" spans="1:1">
      <c r="A786">
        <v>785</v>
      </c>
    </row>
    <row r="787" spans="1:1">
      <c r="A787">
        <v>786</v>
      </c>
    </row>
    <row r="788" spans="1:1">
      <c r="A788">
        <v>787</v>
      </c>
    </row>
    <row r="789" spans="1:1">
      <c r="A789">
        <v>788</v>
      </c>
    </row>
    <row r="790" spans="1:1">
      <c r="A790">
        <v>789</v>
      </c>
    </row>
    <row r="791" spans="1:1">
      <c r="A791">
        <v>790</v>
      </c>
    </row>
    <row r="792" spans="1:1">
      <c r="A792">
        <v>791</v>
      </c>
    </row>
    <row r="793" spans="1:1">
      <c r="A793">
        <v>792</v>
      </c>
    </row>
    <row r="794" spans="1:1">
      <c r="A794">
        <v>793</v>
      </c>
    </row>
    <row r="795" spans="1:1">
      <c r="A795">
        <v>794</v>
      </c>
    </row>
    <row r="796" spans="1:1">
      <c r="A796">
        <v>795</v>
      </c>
    </row>
    <row r="797" spans="1:1">
      <c r="A797">
        <v>796</v>
      </c>
    </row>
    <row r="798" spans="1:1">
      <c r="A798">
        <v>797</v>
      </c>
    </row>
    <row r="799" spans="1:1">
      <c r="A799">
        <v>798</v>
      </c>
    </row>
    <row r="800" spans="1:1">
      <c r="A800">
        <v>799</v>
      </c>
    </row>
    <row r="801" spans="1:1">
      <c r="A801">
        <v>800</v>
      </c>
    </row>
    <row r="802" spans="1:1">
      <c r="A802">
        <v>801</v>
      </c>
    </row>
    <row r="803" spans="1:1">
      <c r="A803">
        <v>802</v>
      </c>
    </row>
    <row r="804" spans="1:1">
      <c r="A804">
        <v>803</v>
      </c>
    </row>
    <row r="805" spans="1:1">
      <c r="A805">
        <v>804</v>
      </c>
    </row>
    <row r="806" spans="1:1">
      <c r="A806">
        <v>805</v>
      </c>
    </row>
    <row r="807" spans="1:1">
      <c r="A807">
        <v>806</v>
      </c>
    </row>
    <row r="808" spans="1:1">
      <c r="A808">
        <v>807</v>
      </c>
    </row>
    <row r="809" spans="1:1">
      <c r="A809">
        <v>808</v>
      </c>
    </row>
    <row r="810" spans="1:1">
      <c r="A810">
        <v>809</v>
      </c>
    </row>
    <row r="811" spans="1:1">
      <c r="A811">
        <v>810</v>
      </c>
    </row>
    <row r="812" spans="1:1">
      <c r="A812">
        <v>811</v>
      </c>
    </row>
    <row r="813" spans="1:1">
      <c r="A813">
        <v>812</v>
      </c>
    </row>
    <row r="814" spans="1:1">
      <c r="A814">
        <v>813</v>
      </c>
    </row>
    <row r="815" spans="1:1">
      <c r="A815">
        <v>814</v>
      </c>
    </row>
    <row r="816" spans="1:1">
      <c r="A816">
        <v>815</v>
      </c>
    </row>
    <row r="817" spans="1:1">
      <c r="A817">
        <v>816</v>
      </c>
    </row>
    <row r="818" spans="1:1">
      <c r="A818">
        <v>817</v>
      </c>
    </row>
    <row r="819" spans="1:1">
      <c r="A819">
        <v>818</v>
      </c>
    </row>
    <row r="820" spans="1:1">
      <c r="A820">
        <v>819</v>
      </c>
    </row>
    <row r="821" spans="1:1">
      <c r="A821">
        <v>820</v>
      </c>
    </row>
    <row r="822" spans="1:1">
      <c r="A822">
        <v>821</v>
      </c>
    </row>
    <row r="823" spans="1:1">
      <c r="A823">
        <v>822</v>
      </c>
    </row>
    <row r="824" spans="1:1">
      <c r="A824">
        <v>823</v>
      </c>
    </row>
    <row r="825" spans="1:1">
      <c r="A825">
        <v>824</v>
      </c>
    </row>
    <row r="826" spans="1:1">
      <c r="A826">
        <v>825</v>
      </c>
    </row>
    <row r="827" spans="1:1">
      <c r="A827">
        <v>826</v>
      </c>
    </row>
    <row r="828" spans="1:1">
      <c r="A828">
        <v>827</v>
      </c>
    </row>
    <row r="829" spans="1:1">
      <c r="A829">
        <v>828</v>
      </c>
    </row>
    <row r="830" spans="1:1">
      <c r="A830">
        <v>829</v>
      </c>
    </row>
    <row r="831" spans="1:1">
      <c r="A831">
        <v>830</v>
      </c>
    </row>
    <row r="832" spans="1:1">
      <c r="A832">
        <v>831</v>
      </c>
    </row>
    <row r="833" spans="1:1">
      <c r="A833">
        <v>832</v>
      </c>
    </row>
    <row r="834" spans="1:1">
      <c r="A834">
        <v>833</v>
      </c>
    </row>
    <row r="835" spans="1:1">
      <c r="A835">
        <v>834</v>
      </c>
    </row>
    <row r="836" spans="1:1">
      <c r="A836">
        <v>835</v>
      </c>
    </row>
    <row r="837" spans="1:1">
      <c r="A837">
        <v>836</v>
      </c>
    </row>
    <row r="838" spans="1:1">
      <c r="A838">
        <v>837</v>
      </c>
    </row>
    <row r="839" spans="1:1">
      <c r="A839">
        <v>838</v>
      </c>
    </row>
    <row r="840" spans="1:1">
      <c r="A840">
        <v>839</v>
      </c>
    </row>
    <row r="841" spans="1:1">
      <c r="A841">
        <v>840</v>
      </c>
    </row>
    <row r="842" spans="1:1">
      <c r="A842">
        <v>841</v>
      </c>
    </row>
    <row r="843" spans="1:1">
      <c r="A843">
        <v>842</v>
      </c>
    </row>
    <row r="844" spans="1:1">
      <c r="A844">
        <v>843</v>
      </c>
    </row>
    <row r="845" spans="1:1">
      <c r="A845">
        <v>844</v>
      </c>
    </row>
    <row r="846" spans="1:1">
      <c r="A846">
        <v>845</v>
      </c>
    </row>
    <row r="847" spans="1:1">
      <c r="A847">
        <v>846</v>
      </c>
    </row>
    <row r="848" spans="1:1">
      <c r="A848">
        <v>847</v>
      </c>
    </row>
    <row r="849" spans="1:1">
      <c r="A849">
        <v>848</v>
      </c>
    </row>
    <row r="850" spans="1:1">
      <c r="A850">
        <v>849</v>
      </c>
    </row>
    <row r="851" spans="1:1">
      <c r="A851">
        <v>850</v>
      </c>
    </row>
    <row r="852" spans="1:1">
      <c r="A852">
        <v>851</v>
      </c>
    </row>
    <row r="853" spans="1:1">
      <c r="A853">
        <v>852</v>
      </c>
    </row>
    <row r="854" spans="1:1">
      <c r="A854">
        <v>853</v>
      </c>
    </row>
    <row r="855" spans="1:1">
      <c r="A855">
        <v>854</v>
      </c>
    </row>
    <row r="856" spans="1:1">
      <c r="A856">
        <v>855</v>
      </c>
    </row>
    <row r="857" spans="1:1">
      <c r="A857">
        <v>856</v>
      </c>
    </row>
    <row r="858" spans="1:1">
      <c r="A858">
        <v>857</v>
      </c>
    </row>
    <row r="859" spans="1:1">
      <c r="A859">
        <v>858</v>
      </c>
    </row>
    <row r="860" spans="1:1">
      <c r="A860">
        <v>859</v>
      </c>
    </row>
    <row r="861" spans="1:1">
      <c r="A861">
        <v>860</v>
      </c>
    </row>
    <row r="862" spans="1:1">
      <c r="A862">
        <v>861</v>
      </c>
    </row>
    <row r="863" spans="1:1">
      <c r="A863">
        <v>862</v>
      </c>
    </row>
    <row r="864" spans="1:1">
      <c r="A864">
        <v>863</v>
      </c>
    </row>
    <row r="865" spans="1:1">
      <c r="A865">
        <v>864</v>
      </c>
    </row>
    <row r="866" spans="1:1">
      <c r="A866">
        <v>865</v>
      </c>
    </row>
    <row r="867" spans="1:1">
      <c r="A867">
        <v>866</v>
      </c>
    </row>
    <row r="868" spans="1:1">
      <c r="A868">
        <v>867</v>
      </c>
    </row>
    <row r="869" spans="1:1">
      <c r="A869">
        <v>868</v>
      </c>
    </row>
    <row r="870" spans="1:1">
      <c r="A870">
        <v>869</v>
      </c>
    </row>
    <row r="871" spans="1:1">
      <c r="A871">
        <v>870</v>
      </c>
    </row>
    <row r="872" spans="1:1">
      <c r="A872">
        <v>871</v>
      </c>
    </row>
    <row r="873" spans="1:1">
      <c r="A873">
        <v>872</v>
      </c>
    </row>
    <row r="874" spans="1:1">
      <c r="A874">
        <v>873</v>
      </c>
    </row>
    <row r="875" spans="1:1">
      <c r="A875">
        <v>874</v>
      </c>
    </row>
    <row r="876" spans="1:1">
      <c r="A876">
        <v>875</v>
      </c>
    </row>
    <row r="877" spans="1:1">
      <c r="A877">
        <v>876</v>
      </c>
    </row>
    <row r="878" spans="1:1">
      <c r="A878">
        <v>877</v>
      </c>
    </row>
    <row r="879" spans="1:1">
      <c r="A879">
        <v>878</v>
      </c>
    </row>
    <row r="880" spans="1:1">
      <c r="A880">
        <v>879</v>
      </c>
    </row>
    <row r="881" spans="1:1">
      <c r="A881">
        <v>880</v>
      </c>
    </row>
    <row r="882" spans="1:1">
      <c r="A882">
        <v>881</v>
      </c>
    </row>
    <row r="883" spans="1:1">
      <c r="A883">
        <v>882</v>
      </c>
    </row>
    <row r="884" spans="1:1">
      <c r="A884">
        <v>883</v>
      </c>
    </row>
    <row r="885" spans="1:1">
      <c r="A885">
        <v>884</v>
      </c>
    </row>
    <row r="886" spans="1:1">
      <c r="A886">
        <v>885</v>
      </c>
    </row>
    <row r="887" spans="1:1">
      <c r="A887">
        <v>886</v>
      </c>
    </row>
    <row r="888" spans="1:1">
      <c r="A888">
        <v>887</v>
      </c>
    </row>
    <row r="889" spans="1:1">
      <c r="A889">
        <v>888</v>
      </c>
    </row>
    <row r="890" spans="1:1">
      <c r="A890">
        <v>889</v>
      </c>
    </row>
    <row r="891" spans="1:1">
      <c r="A891">
        <v>890</v>
      </c>
    </row>
    <row r="892" spans="1:1">
      <c r="A892">
        <v>891</v>
      </c>
    </row>
    <row r="893" spans="1:1">
      <c r="A893">
        <v>892</v>
      </c>
    </row>
    <row r="894" spans="1:1">
      <c r="A894">
        <v>893</v>
      </c>
    </row>
    <row r="895" spans="1:1">
      <c r="A895">
        <v>894</v>
      </c>
    </row>
    <row r="896" spans="1:1">
      <c r="A896">
        <v>895</v>
      </c>
    </row>
    <row r="897" spans="1:1">
      <c r="A897">
        <v>896</v>
      </c>
    </row>
    <row r="898" spans="1:1">
      <c r="A898">
        <v>897</v>
      </c>
    </row>
    <row r="899" spans="1:1">
      <c r="A899">
        <v>898</v>
      </c>
    </row>
    <row r="900" spans="1:1">
      <c r="A900">
        <v>899</v>
      </c>
    </row>
    <row r="901" spans="1:1">
      <c r="A901">
        <v>900</v>
      </c>
    </row>
    <row r="902" spans="1:1">
      <c r="A902">
        <v>901</v>
      </c>
    </row>
    <row r="903" spans="1:1">
      <c r="A903">
        <v>902</v>
      </c>
    </row>
    <row r="904" spans="1:1">
      <c r="A904">
        <v>903</v>
      </c>
    </row>
    <row r="905" spans="1:1">
      <c r="A905">
        <v>904</v>
      </c>
    </row>
    <row r="906" spans="1:1">
      <c r="A906">
        <v>905</v>
      </c>
    </row>
    <row r="907" spans="1:1">
      <c r="A907">
        <v>906</v>
      </c>
    </row>
    <row r="908" spans="1:1">
      <c r="A908">
        <v>907</v>
      </c>
    </row>
    <row r="909" spans="1:1">
      <c r="A909">
        <v>908</v>
      </c>
    </row>
    <row r="910" spans="1:1">
      <c r="A910">
        <v>909</v>
      </c>
    </row>
    <row r="911" spans="1:1">
      <c r="A911">
        <v>910</v>
      </c>
    </row>
    <row r="912" spans="1:1">
      <c r="A912">
        <v>911</v>
      </c>
    </row>
    <row r="913" spans="1:1">
      <c r="A913">
        <v>912</v>
      </c>
    </row>
    <row r="914" spans="1:1">
      <c r="A914">
        <v>913</v>
      </c>
    </row>
    <row r="915" spans="1:1">
      <c r="A915">
        <v>914</v>
      </c>
    </row>
    <row r="916" spans="1:1">
      <c r="A916">
        <v>915</v>
      </c>
    </row>
    <row r="917" spans="1:1">
      <c r="A917">
        <v>916</v>
      </c>
    </row>
    <row r="918" spans="1:1">
      <c r="A918">
        <v>917</v>
      </c>
    </row>
    <row r="919" spans="1:1">
      <c r="A919">
        <v>918</v>
      </c>
    </row>
    <row r="920" spans="1:1">
      <c r="A920">
        <v>919</v>
      </c>
    </row>
    <row r="921" spans="1:1">
      <c r="A921">
        <v>920</v>
      </c>
    </row>
    <row r="922" spans="1:1">
      <c r="A922">
        <v>921</v>
      </c>
    </row>
    <row r="923" spans="1:1">
      <c r="A923">
        <v>922</v>
      </c>
    </row>
    <row r="924" spans="1:1">
      <c r="A924">
        <v>923</v>
      </c>
    </row>
    <row r="925" spans="1:1">
      <c r="A925">
        <v>924</v>
      </c>
    </row>
    <row r="926" spans="1:1">
      <c r="A926">
        <v>925</v>
      </c>
    </row>
    <row r="927" spans="1:1">
      <c r="A927">
        <v>926</v>
      </c>
    </row>
    <row r="928" spans="1:1">
      <c r="A928">
        <v>927</v>
      </c>
    </row>
    <row r="929" spans="1:1">
      <c r="A929">
        <v>928</v>
      </c>
    </row>
    <row r="930" spans="1:1">
      <c r="A930">
        <v>929</v>
      </c>
    </row>
    <row r="931" spans="1:1">
      <c r="A931">
        <v>930</v>
      </c>
    </row>
    <row r="932" spans="1:1">
      <c r="A932">
        <v>931</v>
      </c>
    </row>
    <row r="933" spans="1:1">
      <c r="A933">
        <v>932</v>
      </c>
    </row>
    <row r="934" spans="1:1">
      <c r="A934">
        <v>933</v>
      </c>
    </row>
    <row r="935" spans="1:1">
      <c r="A935">
        <v>934</v>
      </c>
    </row>
    <row r="936" spans="1:1">
      <c r="A936">
        <v>935</v>
      </c>
    </row>
    <row r="937" spans="1:1">
      <c r="A937">
        <v>936</v>
      </c>
    </row>
    <row r="938" spans="1:1">
      <c r="A938">
        <v>937</v>
      </c>
    </row>
    <row r="939" spans="1:1">
      <c r="A939">
        <v>938</v>
      </c>
    </row>
    <row r="940" spans="1:1">
      <c r="A940">
        <v>939</v>
      </c>
    </row>
    <row r="941" spans="1:1">
      <c r="A941">
        <v>940</v>
      </c>
    </row>
    <row r="942" spans="1:1">
      <c r="A942">
        <v>941</v>
      </c>
    </row>
    <row r="943" spans="1:1">
      <c r="A943">
        <v>942</v>
      </c>
    </row>
    <row r="944" spans="1:1">
      <c r="A944">
        <v>943</v>
      </c>
    </row>
    <row r="945" spans="1:1">
      <c r="A945">
        <v>944</v>
      </c>
    </row>
    <row r="946" spans="1:1">
      <c r="A946">
        <v>945</v>
      </c>
    </row>
    <row r="947" spans="1:1">
      <c r="A947">
        <v>946</v>
      </c>
    </row>
    <row r="948" spans="1:1">
      <c r="A948">
        <v>947</v>
      </c>
    </row>
    <row r="949" spans="1:1">
      <c r="A949">
        <v>948</v>
      </c>
    </row>
    <row r="950" spans="1:1">
      <c r="A950">
        <v>949</v>
      </c>
    </row>
    <row r="951" spans="1:1">
      <c r="A951">
        <v>950</v>
      </c>
    </row>
    <row r="952" spans="1:1">
      <c r="A952">
        <v>951</v>
      </c>
    </row>
    <row r="953" spans="1:1">
      <c r="A953">
        <v>952</v>
      </c>
    </row>
    <row r="954" spans="1:1">
      <c r="A954">
        <v>953</v>
      </c>
    </row>
    <row r="955" spans="1:1">
      <c r="A955">
        <v>954</v>
      </c>
    </row>
    <row r="956" spans="1:1">
      <c r="A956">
        <v>955</v>
      </c>
    </row>
    <row r="957" spans="1:1">
      <c r="A957">
        <v>956</v>
      </c>
    </row>
    <row r="958" spans="1:1">
      <c r="A958">
        <v>957</v>
      </c>
    </row>
    <row r="959" spans="1:1">
      <c r="A959">
        <v>958</v>
      </c>
    </row>
    <row r="960" spans="1:1">
      <c r="A960">
        <v>959</v>
      </c>
    </row>
    <row r="961" spans="1:1">
      <c r="A961">
        <v>960</v>
      </c>
    </row>
    <row r="962" spans="1:1">
      <c r="A962">
        <v>961</v>
      </c>
    </row>
    <row r="963" spans="1:1">
      <c r="A963">
        <v>962</v>
      </c>
    </row>
    <row r="964" spans="1:1">
      <c r="A964">
        <v>963</v>
      </c>
    </row>
    <row r="965" spans="1:1">
      <c r="A965">
        <v>964</v>
      </c>
    </row>
    <row r="966" spans="1:1">
      <c r="A966">
        <v>965</v>
      </c>
    </row>
    <row r="967" spans="1:1">
      <c r="A967">
        <v>966</v>
      </c>
    </row>
    <row r="968" spans="1:1">
      <c r="A968">
        <v>967</v>
      </c>
    </row>
    <row r="969" spans="1:1">
      <c r="A969">
        <v>968</v>
      </c>
    </row>
    <row r="970" spans="1:1">
      <c r="A970">
        <v>969</v>
      </c>
    </row>
    <row r="971" spans="1:1">
      <c r="A971">
        <v>970</v>
      </c>
    </row>
    <row r="972" spans="1:1">
      <c r="A972">
        <v>971</v>
      </c>
    </row>
    <row r="973" spans="1:1">
      <c r="A973">
        <v>972</v>
      </c>
    </row>
    <row r="974" spans="1:1">
      <c r="A974">
        <v>973</v>
      </c>
    </row>
    <row r="975" spans="1:1">
      <c r="A975">
        <v>974</v>
      </c>
    </row>
    <row r="976" spans="1:1">
      <c r="A976">
        <v>975</v>
      </c>
    </row>
    <row r="977" spans="1:1">
      <c r="A977">
        <v>976</v>
      </c>
    </row>
    <row r="978" spans="1:1">
      <c r="A978">
        <v>977</v>
      </c>
    </row>
    <row r="979" spans="1:1">
      <c r="A979">
        <v>978</v>
      </c>
    </row>
    <row r="980" spans="1:1">
      <c r="A980">
        <v>979</v>
      </c>
    </row>
    <row r="981" spans="1:1">
      <c r="A981">
        <v>980</v>
      </c>
    </row>
    <row r="982" spans="1:1">
      <c r="A982">
        <v>981</v>
      </c>
    </row>
    <row r="983" spans="1:1">
      <c r="A983">
        <v>982</v>
      </c>
    </row>
    <row r="984" spans="1:1">
      <c r="A984">
        <v>983</v>
      </c>
    </row>
    <row r="985" spans="1:1">
      <c r="A985">
        <v>984</v>
      </c>
    </row>
    <row r="986" spans="1:1">
      <c r="A986">
        <v>985</v>
      </c>
    </row>
    <row r="987" spans="1:1">
      <c r="A987">
        <v>986</v>
      </c>
    </row>
    <row r="988" spans="1:1">
      <c r="A988">
        <v>987</v>
      </c>
    </row>
    <row r="989" spans="1:1">
      <c r="A989">
        <v>988</v>
      </c>
    </row>
    <row r="990" spans="1:1">
      <c r="A990">
        <v>989</v>
      </c>
    </row>
    <row r="991" spans="1:1">
      <c r="A991">
        <v>990</v>
      </c>
    </row>
    <row r="992" spans="1:1">
      <c r="A992">
        <v>991</v>
      </c>
    </row>
    <row r="993" spans="1:1">
      <c r="A993">
        <v>992</v>
      </c>
    </row>
    <row r="994" spans="1:1">
      <c r="A994">
        <v>993</v>
      </c>
    </row>
    <row r="995" spans="1:1">
      <c r="A995">
        <v>994</v>
      </c>
    </row>
    <row r="996" spans="1:1">
      <c r="A996">
        <v>995</v>
      </c>
    </row>
    <row r="997" spans="1:1">
      <c r="A997">
        <v>996</v>
      </c>
    </row>
    <row r="998" spans="1:1">
      <c r="A998">
        <v>997</v>
      </c>
    </row>
    <row r="999" spans="1:1">
      <c r="A999">
        <v>998</v>
      </c>
    </row>
    <row r="1000" spans="1:1">
      <c r="A1000">
        <v>999</v>
      </c>
    </row>
    <row r="1001" spans="1:1">
      <c r="A1001">
        <v>1000</v>
      </c>
    </row>
    <row r="1002" spans="1:1">
      <c r="A1002">
        <v>1001</v>
      </c>
    </row>
    <row r="1003" spans="1:1">
      <c r="A1003">
        <v>1002</v>
      </c>
    </row>
    <row r="1004" spans="1:1">
      <c r="A1004">
        <v>1003</v>
      </c>
    </row>
    <row r="1005" spans="1:1">
      <c r="A1005">
        <v>1004</v>
      </c>
    </row>
    <row r="1006" spans="1:1">
      <c r="A1006">
        <v>1005</v>
      </c>
    </row>
    <row r="1007" spans="1:1">
      <c r="A1007">
        <v>1006</v>
      </c>
    </row>
    <row r="1008" spans="1:1">
      <c r="A1008">
        <v>1007</v>
      </c>
    </row>
    <row r="1009" spans="1:1">
      <c r="A1009">
        <v>1008</v>
      </c>
    </row>
    <row r="1010" spans="1:1">
      <c r="A1010">
        <v>1009</v>
      </c>
    </row>
    <row r="1011" spans="1:1">
      <c r="A1011">
        <v>1010</v>
      </c>
    </row>
    <row r="1012" spans="1:1">
      <c r="A1012">
        <v>1011</v>
      </c>
    </row>
    <row r="1013" spans="1:1">
      <c r="A1013">
        <v>1012</v>
      </c>
    </row>
    <row r="1014" spans="1:1">
      <c r="A1014">
        <v>1013</v>
      </c>
    </row>
    <row r="1015" spans="1:1">
      <c r="A1015">
        <v>1014</v>
      </c>
    </row>
    <row r="1016" spans="1:1">
      <c r="A1016">
        <v>1015</v>
      </c>
    </row>
    <row r="1017" spans="1:1">
      <c r="A1017">
        <v>1016</v>
      </c>
    </row>
    <row r="1018" spans="1:1">
      <c r="A1018">
        <v>1017</v>
      </c>
    </row>
    <row r="1019" spans="1:1">
      <c r="A1019">
        <v>1018</v>
      </c>
    </row>
    <row r="1020" spans="1:1">
      <c r="A1020">
        <v>1019</v>
      </c>
    </row>
    <row r="1021" spans="1:1">
      <c r="A1021">
        <v>1020</v>
      </c>
    </row>
    <row r="1022" spans="1:1">
      <c r="A1022">
        <v>1021</v>
      </c>
    </row>
    <row r="1023" spans="1:1">
      <c r="A1023">
        <v>1022</v>
      </c>
    </row>
    <row r="1024" spans="1:1">
      <c r="A1024">
        <v>1023</v>
      </c>
    </row>
    <row r="1025" spans="1:1">
      <c r="A1025">
        <v>1024</v>
      </c>
    </row>
    <row r="1026" spans="1:1">
      <c r="A1026">
        <v>1025</v>
      </c>
    </row>
    <row r="1027" spans="1:1">
      <c r="A1027">
        <v>1026</v>
      </c>
    </row>
    <row r="1028" spans="1:1">
      <c r="A1028">
        <v>1027</v>
      </c>
    </row>
    <row r="1029" spans="1:1">
      <c r="A1029">
        <v>1028</v>
      </c>
    </row>
    <row r="1030" spans="1:1">
      <c r="A1030">
        <v>1029</v>
      </c>
    </row>
    <row r="1031" spans="1:1">
      <c r="A1031">
        <v>1030</v>
      </c>
    </row>
    <row r="1032" spans="1:1">
      <c r="A1032">
        <v>1031</v>
      </c>
    </row>
    <row r="1033" spans="1:1">
      <c r="A1033">
        <v>1032</v>
      </c>
    </row>
    <row r="1034" spans="1:1">
      <c r="A1034">
        <v>1033</v>
      </c>
    </row>
    <row r="1035" spans="1:1">
      <c r="A1035">
        <v>1034</v>
      </c>
    </row>
    <row r="1036" spans="1:1">
      <c r="A1036">
        <v>1035</v>
      </c>
    </row>
    <row r="1037" spans="1:1">
      <c r="A1037">
        <v>1036</v>
      </c>
    </row>
    <row r="1038" spans="1:1">
      <c r="A1038">
        <v>1037</v>
      </c>
    </row>
    <row r="1039" spans="1:1">
      <c r="A1039">
        <v>1038</v>
      </c>
    </row>
    <row r="1040" spans="1:1">
      <c r="A1040">
        <v>1039</v>
      </c>
    </row>
    <row r="1041" spans="1:1">
      <c r="A1041">
        <v>1040</v>
      </c>
    </row>
    <row r="1042" spans="1:1">
      <c r="A1042">
        <v>1041</v>
      </c>
    </row>
    <row r="1043" spans="1:1">
      <c r="A1043">
        <v>1042</v>
      </c>
    </row>
    <row r="1044" spans="1:1">
      <c r="A1044">
        <v>1043</v>
      </c>
    </row>
    <row r="1045" spans="1:1">
      <c r="A1045">
        <v>1044</v>
      </c>
    </row>
    <row r="1046" spans="1:1">
      <c r="A1046">
        <v>1045</v>
      </c>
    </row>
    <row r="1047" spans="1:1">
      <c r="A1047">
        <v>1046</v>
      </c>
    </row>
    <row r="1048" spans="1:1">
      <c r="A1048">
        <v>1047</v>
      </c>
    </row>
    <row r="1049" spans="1:1">
      <c r="A1049">
        <v>1048</v>
      </c>
    </row>
    <row r="1050" spans="1:1">
      <c r="A1050">
        <v>1049</v>
      </c>
    </row>
    <row r="1051" spans="1:1">
      <c r="A1051">
        <v>1050</v>
      </c>
    </row>
    <row r="1052" spans="1:1">
      <c r="A1052">
        <v>1051</v>
      </c>
    </row>
    <row r="1053" spans="1:1">
      <c r="A1053">
        <v>1052</v>
      </c>
    </row>
    <row r="1054" spans="1:1">
      <c r="A1054">
        <v>1053</v>
      </c>
    </row>
    <row r="1055" spans="1:1">
      <c r="A1055">
        <v>1054</v>
      </c>
    </row>
    <row r="1056" spans="1:1">
      <c r="A1056">
        <v>1055</v>
      </c>
    </row>
    <row r="1057" spans="1:1">
      <c r="A1057">
        <v>1056</v>
      </c>
    </row>
    <row r="1058" spans="1:1">
      <c r="A1058">
        <v>1057</v>
      </c>
    </row>
    <row r="1059" spans="1:1">
      <c r="A1059">
        <v>1058</v>
      </c>
    </row>
    <row r="1060" spans="1:1">
      <c r="A1060">
        <v>1059</v>
      </c>
    </row>
    <row r="1061" spans="1:1">
      <c r="A1061">
        <v>1060</v>
      </c>
    </row>
    <row r="1062" spans="1:1">
      <c r="A1062">
        <v>1061</v>
      </c>
    </row>
    <row r="1063" spans="1:1">
      <c r="A1063">
        <v>1062</v>
      </c>
    </row>
    <row r="1064" spans="1:1">
      <c r="A1064">
        <v>1063</v>
      </c>
    </row>
    <row r="1065" spans="1:1">
      <c r="A1065">
        <v>1064</v>
      </c>
    </row>
    <row r="1066" spans="1:1">
      <c r="A1066">
        <v>1065</v>
      </c>
    </row>
    <row r="1067" spans="1:1">
      <c r="A1067">
        <v>1066</v>
      </c>
    </row>
    <row r="1068" spans="1:1">
      <c r="A1068">
        <v>1067</v>
      </c>
    </row>
    <row r="1069" spans="1:1">
      <c r="A1069">
        <v>1068</v>
      </c>
    </row>
    <row r="1070" spans="1:1">
      <c r="A1070">
        <v>1069</v>
      </c>
    </row>
    <row r="1071" spans="1:1">
      <c r="A1071">
        <v>1070</v>
      </c>
    </row>
    <row r="1072" spans="1:1">
      <c r="A1072">
        <v>1071</v>
      </c>
    </row>
    <row r="1073" spans="1:1">
      <c r="A1073">
        <v>1072</v>
      </c>
    </row>
    <row r="1074" spans="1:1">
      <c r="A1074">
        <v>1073</v>
      </c>
    </row>
    <row r="1075" spans="1:1">
      <c r="A1075">
        <v>1074</v>
      </c>
    </row>
    <row r="1076" spans="1:1">
      <c r="A1076">
        <v>1075</v>
      </c>
    </row>
    <row r="1077" spans="1:1">
      <c r="A1077">
        <v>1076</v>
      </c>
    </row>
    <row r="1078" spans="1:1">
      <c r="A1078">
        <v>1077</v>
      </c>
    </row>
    <row r="1079" spans="1:1">
      <c r="A1079">
        <v>1078</v>
      </c>
    </row>
    <row r="1080" spans="1:1">
      <c r="A1080">
        <v>1079</v>
      </c>
    </row>
    <row r="1081" spans="1:1">
      <c r="A1081">
        <v>1080</v>
      </c>
    </row>
    <row r="1082" spans="1:1">
      <c r="A1082">
        <v>1081</v>
      </c>
    </row>
    <row r="1083" spans="1:1">
      <c r="A1083">
        <v>1082</v>
      </c>
    </row>
    <row r="1084" spans="1:1">
      <c r="A1084">
        <v>1083</v>
      </c>
    </row>
    <row r="1085" spans="1:1">
      <c r="A1085">
        <v>1084</v>
      </c>
    </row>
    <row r="1086" spans="1:1">
      <c r="A1086">
        <v>1085</v>
      </c>
    </row>
    <row r="1087" spans="1:1">
      <c r="A1087">
        <v>1086</v>
      </c>
    </row>
    <row r="1088" spans="1:1">
      <c r="A1088">
        <v>1087</v>
      </c>
    </row>
    <row r="1089" spans="1:1">
      <c r="A1089">
        <v>1088</v>
      </c>
    </row>
    <row r="1090" spans="1:1">
      <c r="A1090">
        <v>1089</v>
      </c>
    </row>
    <row r="1091" spans="1:1">
      <c r="A1091">
        <v>1090</v>
      </c>
    </row>
    <row r="1092" spans="1:1">
      <c r="A1092">
        <v>1091</v>
      </c>
    </row>
    <row r="1093" spans="1:1">
      <c r="A1093">
        <v>1092</v>
      </c>
    </row>
    <row r="1094" spans="1:1">
      <c r="A1094">
        <v>1093</v>
      </c>
    </row>
    <row r="1095" spans="1:1">
      <c r="A1095">
        <v>1094</v>
      </c>
    </row>
    <row r="1096" spans="1:1">
      <c r="A1096">
        <v>1095</v>
      </c>
    </row>
    <row r="1097" spans="1:1">
      <c r="A1097">
        <v>1096</v>
      </c>
    </row>
    <row r="1098" spans="1:1">
      <c r="A1098">
        <v>1097</v>
      </c>
    </row>
    <row r="1099" spans="1:1">
      <c r="A1099">
        <v>1098</v>
      </c>
    </row>
    <row r="1100" spans="1:1">
      <c r="A1100">
        <v>1099</v>
      </c>
    </row>
    <row r="1101" spans="1:1">
      <c r="A1101">
        <v>1100</v>
      </c>
    </row>
    <row r="1102" spans="1:1">
      <c r="A1102">
        <v>1101</v>
      </c>
    </row>
    <row r="1103" spans="1:1">
      <c r="A1103">
        <v>1102</v>
      </c>
    </row>
    <row r="1104" spans="1:1">
      <c r="A1104">
        <v>1103</v>
      </c>
    </row>
    <row r="1105" spans="1:1">
      <c r="A1105">
        <v>1104</v>
      </c>
    </row>
    <row r="1106" spans="1:1">
      <c r="A1106">
        <v>1105</v>
      </c>
    </row>
    <row r="1107" spans="1:1">
      <c r="A1107">
        <v>1106</v>
      </c>
    </row>
    <row r="1108" spans="1:1">
      <c r="A1108">
        <v>1107</v>
      </c>
    </row>
    <row r="1109" spans="1:1">
      <c r="A1109">
        <v>1108</v>
      </c>
    </row>
    <row r="1110" spans="1:1">
      <c r="A1110">
        <v>1109</v>
      </c>
    </row>
    <row r="1111" spans="1:1">
      <c r="A1111">
        <v>1110</v>
      </c>
    </row>
    <row r="1112" spans="1:1">
      <c r="A1112">
        <v>1111</v>
      </c>
    </row>
    <row r="1113" spans="1:1">
      <c r="A1113">
        <v>1112</v>
      </c>
    </row>
    <row r="1114" spans="1:1">
      <c r="A1114">
        <v>1113</v>
      </c>
    </row>
    <row r="1115" spans="1:1">
      <c r="A1115">
        <v>1114</v>
      </c>
    </row>
    <row r="1116" spans="1:1">
      <c r="A1116">
        <v>1115</v>
      </c>
    </row>
    <row r="1117" spans="1:1">
      <c r="A1117">
        <v>1116</v>
      </c>
    </row>
    <row r="1118" spans="1:1">
      <c r="A1118">
        <v>1117</v>
      </c>
    </row>
    <row r="1119" spans="1:1">
      <c r="A1119">
        <v>1118</v>
      </c>
    </row>
    <row r="1120" spans="1:1">
      <c r="A1120">
        <v>1119</v>
      </c>
    </row>
    <row r="1121" spans="1:1">
      <c r="A1121">
        <v>1120</v>
      </c>
    </row>
    <row r="1122" spans="1:1">
      <c r="A1122">
        <v>1121</v>
      </c>
    </row>
    <row r="1123" spans="1:1">
      <c r="A1123">
        <v>1122</v>
      </c>
    </row>
    <row r="1124" spans="1:1">
      <c r="A1124">
        <v>1123</v>
      </c>
    </row>
    <row r="1125" spans="1:1">
      <c r="A1125">
        <v>1124</v>
      </c>
    </row>
    <row r="1126" spans="1:1">
      <c r="A1126">
        <v>1125</v>
      </c>
    </row>
    <row r="1127" spans="1:1">
      <c r="A1127">
        <v>1126</v>
      </c>
    </row>
    <row r="1128" spans="1:1">
      <c r="A1128">
        <v>1127</v>
      </c>
    </row>
    <row r="1129" spans="1:1">
      <c r="A1129">
        <v>1128</v>
      </c>
    </row>
    <row r="1130" spans="1:1">
      <c r="A1130">
        <v>1129</v>
      </c>
    </row>
    <row r="1131" spans="1:1">
      <c r="A1131">
        <v>1130</v>
      </c>
    </row>
    <row r="1132" spans="1:1">
      <c r="A1132">
        <v>1131</v>
      </c>
    </row>
    <row r="1133" spans="1:1">
      <c r="A1133">
        <v>1132</v>
      </c>
    </row>
    <row r="1134" spans="1:1">
      <c r="A1134">
        <v>1133</v>
      </c>
    </row>
    <row r="1135" spans="1:1">
      <c r="A1135">
        <v>1134</v>
      </c>
    </row>
    <row r="1136" spans="1:1">
      <c r="A1136">
        <v>1135</v>
      </c>
    </row>
    <row r="1137" spans="1:1">
      <c r="A1137">
        <v>1136</v>
      </c>
    </row>
    <row r="1138" spans="1:1">
      <c r="A1138">
        <v>1137</v>
      </c>
    </row>
    <row r="1139" spans="1:1">
      <c r="A1139">
        <v>1138</v>
      </c>
    </row>
    <row r="1140" spans="1:1">
      <c r="A1140">
        <v>1139</v>
      </c>
    </row>
    <row r="1141" spans="1:1">
      <c r="A1141">
        <v>1140</v>
      </c>
    </row>
    <row r="1142" spans="1:1">
      <c r="A1142">
        <v>1141</v>
      </c>
    </row>
    <row r="1143" spans="1:1">
      <c r="A1143">
        <v>1142</v>
      </c>
    </row>
    <row r="1144" spans="1:1">
      <c r="A1144">
        <v>1143</v>
      </c>
    </row>
    <row r="1145" spans="1:1">
      <c r="A1145">
        <v>1144</v>
      </c>
    </row>
    <row r="1146" spans="1:1">
      <c r="A1146">
        <v>1145</v>
      </c>
    </row>
    <row r="1147" spans="1:1">
      <c r="A1147">
        <v>1146</v>
      </c>
    </row>
    <row r="1148" spans="1:1">
      <c r="A1148">
        <v>1147</v>
      </c>
    </row>
    <row r="1149" spans="1:1">
      <c r="A1149">
        <v>1148</v>
      </c>
    </row>
    <row r="1150" spans="1:1">
      <c r="A1150">
        <v>1149</v>
      </c>
    </row>
    <row r="1151" spans="1:1">
      <c r="A1151">
        <v>1150</v>
      </c>
    </row>
    <row r="1152" spans="1:1">
      <c r="A1152">
        <v>1151</v>
      </c>
    </row>
    <row r="1153" spans="1:1">
      <c r="A1153">
        <v>1152</v>
      </c>
    </row>
    <row r="1154" spans="1:1">
      <c r="A1154">
        <v>1153</v>
      </c>
    </row>
    <row r="1155" spans="1:1">
      <c r="A1155">
        <v>1154</v>
      </c>
    </row>
    <row r="1156" spans="1:1">
      <c r="A1156">
        <v>1155</v>
      </c>
    </row>
    <row r="1157" spans="1:1">
      <c r="A1157">
        <v>1156</v>
      </c>
    </row>
    <row r="1158" spans="1:1">
      <c r="A1158">
        <v>1157</v>
      </c>
    </row>
    <row r="1159" spans="1:1">
      <c r="A1159">
        <v>1158</v>
      </c>
    </row>
    <row r="1160" spans="1:1">
      <c r="A1160">
        <v>1159</v>
      </c>
    </row>
    <row r="1161" spans="1:1">
      <c r="A1161">
        <v>1160</v>
      </c>
    </row>
    <row r="1162" spans="1:1">
      <c r="A1162">
        <v>1161</v>
      </c>
    </row>
    <row r="1163" spans="1:1">
      <c r="A1163">
        <v>1162</v>
      </c>
    </row>
    <row r="1164" spans="1:1">
      <c r="A1164">
        <v>1163</v>
      </c>
    </row>
    <row r="1165" spans="1:1">
      <c r="A1165">
        <v>1164</v>
      </c>
    </row>
    <row r="1166" spans="1:1">
      <c r="A1166">
        <v>1165</v>
      </c>
    </row>
    <row r="1167" spans="1:1">
      <c r="A1167">
        <v>1166</v>
      </c>
    </row>
    <row r="1168" spans="1:1">
      <c r="A1168">
        <v>1167</v>
      </c>
    </row>
    <row r="1169" spans="1:1">
      <c r="A1169">
        <v>1168</v>
      </c>
    </row>
    <row r="1170" spans="1:1">
      <c r="A1170">
        <v>1169</v>
      </c>
    </row>
    <row r="1171" spans="1:1">
      <c r="A1171">
        <v>1170</v>
      </c>
    </row>
    <row r="1172" spans="1:1">
      <c r="A1172">
        <v>1171</v>
      </c>
    </row>
    <row r="1173" spans="1:1">
      <c r="A1173">
        <v>1172</v>
      </c>
    </row>
    <row r="1174" spans="1:1">
      <c r="A1174">
        <v>1173</v>
      </c>
    </row>
    <row r="1175" spans="1:1">
      <c r="A1175">
        <v>1174</v>
      </c>
    </row>
    <row r="1176" spans="1:1">
      <c r="A1176">
        <v>1175</v>
      </c>
    </row>
    <row r="1177" spans="1:1">
      <c r="A1177">
        <v>1176</v>
      </c>
    </row>
    <row r="1178" spans="1:1">
      <c r="A1178">
        <v>1177</v>
      </c>
    </row>
    <row r="1179" spans="1:1">
      <c r="A1179">
        <v>1178</v>
      </c>
    </row>
    <row r="1180" spans="1:1">
      <c r="A1180">
        <v>1179</v>
      </c>
    </row>
    <row r="1181" spans="1:1">
      <c r="A1181">
        <v>1180</v>
      </c>
    </row>
    <row r="1182" spans="1:1">
      <c r="A1182">
        <v>1181</v>
      </c>
    </row>
    <row r="1183" spans="1:1">
      <c r="A1183">
        <v>1182</v>
      </c>
    </row>
    <row r="1184" spans="1:1">
      <c r="A1184">
        <v>1183</v>
      </c>
    </row>
    <row r="1185" spans="1:1">
      <c r="A1185">
        <v>1184</v>
      </c>
    </row>
    <row r="1186" spans="1:1">
      <c r="A1186">
        <v>1185</v>
      </c>
    </row>
    <row r="1187" spans="1:1">
      <c r="A1187">
        <v>1186</v>
      </c>
    </row>
    <row r="1188" spans="1:1">
      <c r="A1188">
        <v>1187</v>
      </c>
    </row>
    <row r="1189" spans="1:1">
      <c r="A1189">
        <v>1188</v>
      </c>
    </row>
    <row r="1190" spans="1:1">
      <c r="A1190">
        <v>1189</v>
      </c>
    </row>
    <row r="1191" spans="1:1">
      <c r="A1191">
        <v>1190</v>
      </c>
    </row>
    <row r="1192" spans="1:1">
      <c r="A1192">
        <v>1191</v>
      </c>
    </row>
    <row r="1193" spans="1:1">
      <c r="A1193">
        <v>1192</v>
      </c>
    </row>
    <row r="1194" spans="1:1">
      <c r="A1194">
        <v>1193</v>
      </c>
    </row>
    <row r="1195" spans="1:1">
      <c r="A1195">
        <v>1194</v>
      </c>
    </row>
    <row r="1196" spans="1:1">
      <c r="A1196">
        <v>1195</v>
      </c>
    </row>
    <row r="1197" spans="1:1">
      <c r="A1197">
        <v>1196</v>
      </c>
    </row>
    <row r="1198" spans="1:1">
      <c r="A1198">
        <v>1197</v>
      </c>
    </row>
    <row r="1199" spans="1:1">
      <c r="A1199">
        <v>1198</v>
      </c>
    </row>
    <row r="1200" spans="1:1">
      <c r="A1200">
        <v>1199</v>
      </c>
    </row>
    <row r="1201" spans="1:1">
      <c r="A1201">
        <v>1200</v>
      </c>
    </row>
    <row r="1202" spans="1:1">
      <c r="A1202">
        <v>1201</v>
      </c>
    </row>
    <row r="1203" spans="1:1">
      <c r="A1203">
        <v>1202</v>
      </c>
    </row>
    <row r="1204" spans="1:1">
      <c r="A1204">
        <v>1203</v>
      </c>
    </row>
    <row r="1205" spans="1:1">
      <c r="A1205">
        <v>1204</v>
      </c>
    </row>
    <row r="1206" spans="1:1">
      <c r="A1206">
        <v>1205</v>
      </c>
    </row>
    <row r="1207" spans="1:1">
      <c r="A1207">
        <v>1206</v>
      </c>
    </row>
    <row r="1208" spans="1:1">
      <c r="A1208">
        <v>1207</v>
      </c>
    </row>
    <row r="1209" spans="1:1">
      <c r="A1209">
        <v>1208</v>
      </c>
    </row>
    <row r="1210" spans="1:1">
      <c r="A1210">
        <v>1209</v>
      </c>
    </row>
    <row r="1211" spans="1:1">
      <c r="A1211">
        <v>1210</v>
      </c>
    </row>
    <row r="1212" spans="1:1">
      <c r="A1212">
        <v>1211</v>
      </c>
    </row>
    <row r="1213" spans="1:1">
      <c r="A1213">
        <v>1212</v>
      </c>
    </row>
    <row r="1214" spans="1:1">
      <c r="A1214">
        <v>1213</v>
      </c>
    </row>
    <row r="1215" spans="1:1">
      <c r="A1215">
        <v>1214</v>
      </c>
    </row>
    <row r="1216" spans="1:1">
      <c r="A1216">
        <v>1215</v>
      </c>
    </row>
    <row r="1217" spans="1:1">
      <c r="A1217">
        <v>1216</v>
      </c>
    </row>
    <row r="1218" spans="1:1">
      <c r="A1218">
        <v>1217</v>
      </c>
    </row>
    <row r="1219" spans="1:1">
      <c r="A1219">
        <v>1218</v>
      </c>
    </row>
    <row r="1220" spans="1:1">
      <c r="A1220">
        <v>1219</v>
      </c>
    </row>
    <row r="1221" spans="1:1">
      <c r="A1221">
        <v>1220</v>
      </c>
    </row>
    <row r="1222" spans="1:1">
      <c r="A1222">
        <v>1221</v>
      </c>
    </row>
    <row r="1223" spans="1:1">
      <c r="A1223">
        <v>1222</v>
      </c>
    </row>
    <row r="1224" spans="1:1">
      <c r="A1224">
        <v>1223</v>
      </c>
    </row>
    <row r="1225" spans="1:1">
      <c r="A1225">
        <v>1224</v>
      </c>
    </row>
    <row r="1226" spans="1:1">
      <c r="A1226">
        <v>1225</v>
      </c>
    </row>
    <row r="1227" spans="1:1">
      <c r="A1227">
        <v>1226</v>
      </c>
    </row>
    <row r="1228" spans="1:1">
      <c r="A1228">
        <v>1227</v>
      </c>
    </row>
    <row r="1229" spans="1:1">
      <c r="A1229">
        <v>1228</v>
      </c>
    </row>
    <row r="1230" spans="1:1">
      <c r="A1230">
        <v>1229</v>
      </c>
    </row>
    <row r="1231" spans="1:1">
      <c r="A1231">
        <v>1230</v>
      </c>
    </row>
    <row r="1232" spans="1:1">
      <c r="A1232">
        <v>1231</v>
      </c>
    </row>
    <row r="1233" spans="1:1">
      <c r="A1233">
        <v>1232</v>
      </c>
    </row>
    <row r="1234" spans="1:1">
      <c r="A1234">
        <v>1233</v>
      </c>
    </row>
    <row r="1235" spans="1:1">
      <c r="A1235">
        <v>1234</v>
      </c>
    </row>
    <row r="1236" spans="1:1">
      <c r="A1236">
        <v>1235</v>
      </c>
    </row>
    <row r="1237" spans="1:1">
      <c r="A1237">
        <v>1236</v>
      </c>
    </row>
    <row r="1238" spans="1:1">
      <c r="A1238">
        <v>1237</v>
      </c>
    </row>
    <row r="1239" spans="1:1">
      <c r="A1239">
        <v>1238</v>
      </c>
    </row>
    <row r="1240" spans="1:1">
      <c r="A1240">
        <v>1239</v>
      </c>
    </row>
    <row r="1241" spans="1:1">
      <c r="A1241">
        <v>1240</v>
      </c>
    </row>
    <row r="1242" spans="1:1">
      <c r="A1242">
        <v>1241</v>
      </c>
    </row>
    <row r="1243" spans="1:1">
      <c r="A1243">
        <v>1242</v>
      </c>
    </row>
    <row r="1244" spans="1:1">
      <c r="A1244">
        <v>1243</v>
      </c>
    </row>
    <row r="1245" spans="1:1">
      <c r="A1245">
        <v>1244</v>
      </c>
    </row>
    <row r="1246" spans="1:1">
      <c r="A1246">
        <v>1245</v>
      </c>
    </row>
    <row r="1247" spans="1:1">
      <c r="A1247">
        <v>1246</v>
      </c>
    </row>
    <row r="1248" spans="1:1">
      <c r="A1248">
        <v>1247</v>
      </c>
    </row>
    <row r="1249" spans="1:1">
      <c r="A1249">
        <v>1248</v>
      </c>
    </row>
    <row r="1250" spans="1:1">
      <c r="A1250">
        <v>1249</v>
      </c>
    </row>
    <row r="1251" spans="1:1">
      <c r="A1251">
        <v>1250</v>
      </c>
    </row>
    <row r="1252" spans="1:1">
      <c r="A1252">
        <v>1251</v>
      </c>
    </row>
    <row r="1253" spans="1:1">
      <c r="A1253">
        <v>1252</v>
      </c>
    </row>
    <row r="1254" spans="1:1">
      <c r="A1254">
        <v>1253</v>
      </c>
    </row>
    <row r="1255" spans="1:1">
      <c r="A1255">
        <v>1254</v>
      </c>
    </row>
    <row r="1256" spans="1:1">
      <c r="A1256">
        <v>1255</v>
      </c>
    </row>
    <row r="1257" spans="1:1">
      <c r="A1257">
        <v>1256</v>
      </c>
    </row>
    <row r="1258" spans="1:1">
      <c r="A1258">
        <v>1257</v>
      </c>
    </row>
    <row r="1259" spans="1:1">
      <c r="A1259">
        <v>1258</v>
      </c>
    </row>
    <row r="1260" spans="1:1">
      <c r="A1260">
        <v>1259</v>
      </c>
    </row>
    <row r="1261" spans="1:1">
      <c r="A1261">
        <v>1260</v>
      </c>
    </row>
    <row r="1262" spans="1:1">
      <c r="A1262">
        <v>1261</v>
      </c>
    </row>
    <row r="1263" spans="1:1">
      <c r="A1263">
        <v>1262</v>
      </c>
    </row>
    <row r="1264" spans="1:1">
      <c r="A1264">
        <v>1263</v>
      </c>
    </row>
    <row r="1265" spans="1:1">
      <c r="A1265">
        <v>1264</v>
      </c>
    </row>
    <row r="1266" spans="1:1">
      <c r="A1266">
        <v>1265</v>
      </c>
    </row>
    <row r="1267" spans="1:1">
      <c r="A1267">
        <v>1266</v>
      </c>
    </row>
    <row r="1268" spans="1:1">
      <c r="A1268">
        <v>1267</v>
      </c>
    </row>
    <row r="1269" spans="1:1">
      <c r="A1269">
        <v>1268</v>
      </c>
    </row>
    <row r="1270" spans="1:1">
      <c r="A1270">
        <v>1269</v>
      </c>
    </row>
    <row r="1271" spans="1:1">
      <c r="A1271">
        <v>1270</v>
      </c>
    </row>
    <row r="1272" spans="1:1">
      <c r="A1272">
        <v>1271</v>
      </c>
    </row>
    <row r="1273" spans="1:1">
      <c r="A1273">
        <v>1272</v>
      </c>
    </row>
    <row r="1274" spans="1:1">
      <c r="A1274">
        <v>1273</v>
      </c>
    </row>
    <row r="1275" spans="1:1">
      <c r="A1275">
        <v>1274</v>
      </c>
    </row>
    <row r="1276" spans="1:1">
      <c r="A1276">
        <v>1275</v>
      </c>
    </row>
    <row r="1277" spans="1:1">
      <c r="A1277">
        <v>1276</v>
      </c>
    </row>
    <row r="1278" spans="1:1">
      <c r="A1278">
        <v>1277</v>
      </c>
    </row>
    <row r="1279" spans="1:1">
      <c r="A1279">
        <v>1278</v>
      </c>
    </row>
    <row r="1280" spans="1:1">
      <c r="A1280">
        <v>1279</v>
      </c>
    </row>
    <row r="1281" spans="1:1">
      <c r="A1281">
        <v>1280</v>
      </c>
    </row>
    <row r="1282" spans="1:1">
      <c r="A1282">
        <v>1281</v>
      </c>
    </row>
    <row r="1283" spans="1:1">
      <c r="A1283">
        <v>1282</v>
      </c>
    </row>
    <row r="1284" spans="1:1">
      <c r="A1284">
        <v>1283</v>
      </c>
    </row>
    <row r="1285" spans="1:1">
      <c r="A1285">
        <v>1284</v>
      </c>
    </row>
    <row r="1286" spans="1:1">
      <c r="A1286">
        <v>1285</v>
      </c>
    </row>
    <row r="1287" spans="1:1">
      <c r="A1287">
        <v>1286</v>
      </c>
    </row>
    <row r="1288" spans="1:1">
      <c r="A1288">
        <v>1287</v>
      </c>
    </row>
    <row r="1289" spans="1:1">
      <c r="A1289">
        <v>1288</v>
      </c>
    </row>
    <row r="1290" spans="1:1">
      <c r="A1290">
        <v>1289</v>
      </c>
    </row>
    <row r="1291" spans="1:1">
      <c r="A1291">
        <v>1290</v>
      </c>
    </row>
    <row r="1292" spans="1:1">
      <c r="A1292">
        <v>1291</v>
      </c>
    </row>
    <row r="1293" spans="1:1">
      <c r="A1293">
        <v>1292</v>
      </c>
    </row>
    <row r="1294" spans="1:1">
      <c r="A1294">
        <v>1293</v>
      </c>
    </row>
    <row r="1295" spans="1:1">
      <c r="A1295">
        <v>1294</v>
      </c>
    </row>
    <row r="1296" spans="1:1">
      <c r="A1296">
        <v>1295</v>
      </c>
    </row>
    <row r="1297" spans="1:1">
      <c r="A1297">
        <v>1296</v>
      </c>
    </row>
    <row r="1298" spans="1:1">
      <c r="A1298">
        <v>1297</v>
      </c>
    </row>
    <row r="1299" spans="1:1">
      <c r="A1299">
        <v>1298</v>
      </c>
    </row>
    <row r="1300" spans="1:1">
      <c r="A1300">
        <v>1299</v>
      </c>
    </row>
    <row r="1301" spans="1:1">
      <c r="A1301">
        <v>1300</v>
      </c>
    </row>
    <row r="1302" spans="1:1">
      <c r="A1302">
        <v>1301</v>
      </c>
    </row>
    <row r="1303" spans="1:1">
      <c r="A1303">
        <v>1302</v>
      </c>
    </row>
    <row r="1304" spans="1:1">
      <c r="A1304">
        <v>1303</v>
      </c>
    </row>
    <row r="1305" spans="1:1">
      <c r="A1305">
        <v>1304</v>
      </c>
    </row>
    <row r="1306" spans="1:1">
      <c r="A1306">
        <v>1305</v>
      </c>
    </row>
    <row r="1307" spans="1:1">
      <c r="A1307">
        <v>1306</v>
      </c>
    </row>
    <row r="1308" spans="1:1">
      <c r="A1308">
        <v>1307</v>
      </c>
    </row>
    <row r="1309" spans="1:1">
      <c r="A1309">
        <v>1308</v>
      </c>
    </row>
    <row r="1310" spans="1:1">
      <c r="A1310">
        <v>1309</v>
      </c>
    </row>
    <row r="1311" spans="1:1">
      <c r="A1311">
        <v>1310</v>
      </c>
    </row>
    <row r="1312" spans="1:1">
      <c r="A1312">
        <v>1311</v>
      </c>
    </row>
    <row r="1313" spans="1:1">
      <c r="A1313">
        <v>1312</v>
      </c>
    </row>
    <row r="1314" spans="1:1">
      <c r="A1314">
        <v>1313</v>
      </c>
    </row>
    <row r="1315" spans="1:1">
      <c r="A1315">
        <v>1314</v>
      </c>
    </row>
    <row r="1316" spans="1:1">
      <c r="A1316">
        <v>1315</v>
      </c>
    </row>
    <row r="1317" spans="1:1">
      <c r="A1317">
        <v>1316</v>
      </c>
    </row>
    <row r="1318" spans="1:1">
      <c r="A1318">
        <v>1317</v>
      </c>
    </row>
    <row r="1319" spans="1:1">
      <c r="A1319">
        <v>1318</v>
      </c>
    </row>
    <row r="1320" spans="1:1">
      <c r="A1320">
        <v>1319</v>
      </c>
    </row>
    <row r="1321" spans="1:1">
      <c r="A1321">
        <v>1320</v>
      </c>
    </row>
    <row r="1322" spans="1:1">
      <c r="A1322">
        <v>1321</v>
      </c>
    </row>
    <row r="1323" spans="1:1">
      <c r="A1323">
        <v>1322</v>
      </c>
    </row>
    <row r="1324" spans="1:1">
      <c r="A1324">
        <v>1323</v>
      </c>
    </row>
    <row r="1325" spans="1:1">
      <c r="A1325">
        <v>1324</v>
      </c>
    </row>
    <row r="1326" spans="1:1">
      <c r="A1326">
        <v>1325</v>
      </c>
    </row>
    <row r="1327" spans="1:1">
      <c r="A1327">
        <v>1326</v>
      </c>
    </row>
    <row r="1328" spans="1:1">
      <c r="A1328">
        <v>1327</v>
      </c>
    </row>
    <row r="1329" spans="1:1">
      <c r="A1329">
        <v>1328</v>
      </c>
    </row>
    <row r="1330" spans="1:1">
      <c r="A1330">
        <v>1329</v>
      </c>
    </row>
    <row r="1331" spans="1:1">
      <c r="A1331">
        <v>1330</v>
      </c>
    </row>
    <row r="1332" spans="1:1">
      <c r="A1332">
        <v>1331</v>
      </c>
    </row>
    <row r="1333" spans="1:1">
      <c r="A1333">
        <v>1332</v>
      </c>
    </row>
    <row r="1334" spans="1:1">
      <c r="A1334">
        <v>1333</v>
      </c>
    </row>
    <row r="1335" spans="1:1">
      <c r="A1335">
        <v>1334</v>
      </c>
    </row>
    <row r="1336" spans="1:1">
      <c r="A1336">
        <v>1335</v>
      </c>
    </row>
    <row r="1337" spans="1:1">
      <c r="A1337">
        <v>1336</v>
      </c>
    </row>
    <row r="1338" spans="1:1">
      <c r="A1338">
        <v>1337</v>
      </c>
    </row>
    <row r="1339" spans="1:1">
      <c r="A1339">
        <v>1338</v>
      </c>
    </row>
    <row r="1340" spans="1:1">
      <c r="A1340">
        <v>1339</v>
      </c>
    </row>
    <row r="1341" spans="1:1">
      <c r="A1341">
        <v>1340</v>
      </c>
    </row>
    <row r="1342" spans="1:1">
      <c r="A1342">
        <v>1341</v>
      </c>
    </row>
    <row r="1343" spans="1:1">
      <c r="A1343">
        <v>1342</v>
      </c>
    </row>
    <row r="1344" spans="1:1">
      <c r="A1344">
        <v>1343</v>
      </c>
    </row>
    <row r="1345" spans="1:1">
      <c r="A1345">
        <v>1344</v>
      </c>
    </row>
    <row r="1346" spans="1:1">
      <c r="A1346">
        <v>1345</v>
      </c>
    </row>
    <row r="1347" spans="1:1">
      <c r="A1347">
        <v>1346</v>
      </c>
    </row>
    <row r="1348" spans="1:1">
      <c r="A1348">
        <v>1347</v>
      </c>
    </row>
    <row r="1349" spans="1:1">
      <c r="A1349">
        <v>1348</v>
      </c>
    </row>
    <row r="1350" spans="1:1">
      <c r="A1350">
        <v>1349</v>
      </c>
    </row>
    <row r="1351" spans="1:1">
      <c r="A1351">
        <v>1350</v>
      </c>
    </row>
    <row r="1352" spans="1:1">
      <c r="A1352">
        <v>1351</v>
      </c>
    </row>
    <row r="1353" spans="1:1">
      <c r="A1353">
        <v>1352</v>
      </c>
    </row>
    <row r="1354" spans="1:1">
      <c r="A1354">
        <v>1353</v>
      </c>
    </row>
    <row r="1355" spans="1:1">
      <c r="A1355">
        <v>1354</v>
      </c>
    </row>
    <row r="1356" spans="1:1">
      <c r="A1356">
        <v>1355</v>
      </c>
    </row>
    <row r="1357" spans="1:1">
      <c r="A1357">
        <v>1356</v>
      </c>
    </row>
    <row r="1358" spans="1:1">
      <c r="A1358">
        <v>1357</v>
      </c>
    </row>
    <row r="1359" spans="1:1">
      <c r="A1359">
        <v>1358</v>
      </c>
    </row>
    <row r="1360" spans="1:1">
      <c r="A1360">
        <v>1359</v>
      </c>
    </row>
    <row r="1361" spans="1:1">
      <c r="A1361">
        <v>1360</v>
      </c>
    </row>
    <row r="1362" spans="1:1">
      <c r="A1362">
        <v>1361</v>
      </c>
    </row>
    <row r="1363" spans="1:1">
      <c r="A1363">
        <v>1362</v>
      </c>
    </row>
    <row r="1364" spans="1:1">
      <c r="A1364">
        <v>1363</v>
      </c>
    </row>
    <row r="1365" spans="1:1">
      <c r="A1365">
        <v>1364</v>
      </c>
    </row>
    <row r="1366" spans="1:1">
      <c r="A1366">
        <v>1365</v>
      </c>
    </row>
    <row r="1367" spans="1:1">
      <c r="A1367">
        <v>1366</v>
      </c>
    </row>
    <row r="1368" spans="1:1">
      <c r="A1368">
        <v>1367</v>
      </c>
    </row>
    <row r="1369" spans="1:1">
      <c r="A1369">
        <v>1368</v>
      </c>
    </row>
    <row r="1370" spans="1:1">
      <c r="A1370">
        <v>1369</v>
      </c>
    </row>
    <row r="1371" spans="1:1">
      <c r="A1371">
        <v>1370</v>
      </c>
    </row>
    <row r="1372" spans="1:1">
      <c r="A1372">
        <v>1371</v>
      </c>
    </row>
    <row r="1373" spans="1:1">
      <c r="A1373">
        <v>1372</v>
      </c>
    </row>
    <row r="1374" spans="1:1">
      <c r="A1374">
        <v>1373</v>
      </c>
    </row>
    <row r="1375" spans="1:1">
      <c r="A1375">
        <v>1374</v>
      </c>
    </row>
    <row r="1376" spans="1:1">
      <c r="A1376">
        <v>1375</v>
      </c>
    </row>
    <row r="1377" spans="1:1">
      <c r="A1377">
        <v>1376</v>
      </c>
    </row>
    <row r="1378" spans="1:1">
      <c r="A1378">
        <v>1377</v>
      </c>
    </row>
    <row r="1379" spans="1:1">
      <c r="A1379">
        <v>1378</v>
      </c>
    </row>
    <row r="1380" spans="1:1">
      <c r="A1380">
        <v>1379</v>
      </c>
    </row>
    <row r="1381" spans="1:1">
      <c r="A1381">
        <v>1380</v>
      </c>
    </row>
    <row r="1382" spans="1:1">
      <c r="A1382">
        <v>1381</v>
      </c>
    </row>
    <row r="1383" spans="1:1">
      <c r="A1383">
        <v>1382</v>
      </c>
    </row>
    <row r="1384" spans="1:1">
      <c r="A1384">
        <v>1383</v>
      </c>
    </row>
    <row r="1385" spans="1:1">
      <c r="A1385">
        <v>1384</v>
      </c>
    </row>
    <row r="1386" spans="1:1">
      <c r="A1386">
        <v>1385</v>
      </c>
    </row>
    <row r="1387" spans="1:1">
      <c r="A1387">
        <v>1386</v>
      </c>
    </row>
    <row r="1388" spans="1:1">
      <c r="A1388">
        <v>1387</v>
      </c>
    </row>
    <row r="1389" spans="1:1">
      <c r="A1389">
        <v>1388</v>
      </c>
    </row>
    <row r="1390" spans="1:1">
      <c r="A1390">
        <v>1389</v>
      </c>
    </row>
    <row r="1391" spans="1:1">
      <c r="A1391">
        <v>1390</v>
      </c>
    </row>
    <row r="1392" spans="1:1">
      <c r="A1392">
        <v>1391</v>
      </c>
    </row>
    <row r="1393" spans="1:1">
      <c r="A1393">
        <v>1392</v>
      </c>
    </row>
    <row r="1394" spans="1:1">
      <c r="A1394">
        <v>1393</v>
      </c>
    </row>
    <row r="1395" spans="1:1">
      <c r="A1395">
        <v>1394</v>
      </c>
    </row>
    <row r="1396" spans="1:1">
      <c r="A1396">
        <v>1395</v>
      </c>
    </row>
    <row r="1397" spans="1:1">
      <c r="A1397">
        <v>1396</v>
      </c>
    </row>
    <row r="1398" spans="1:1">
      <c r="A1398">
        <v>1397</v>
      </c>
    </row>
    <row r="1399" spans="1:1">
      <c r="A1399">
        <v>1398</v>
      </c>
    </row>
    <row r="1400" spans="1:1">
      <c r="A1400">
        <v>1399</v>
      </c>
    </row>
    <row r="1401" spans="1:1">
      <c r="A1401">
        <v>1400</v>
      </c>
    </row>
    <row r="1402" spans="1:1">
      <c r="A1402">
        <v>1401</v>
      </c>
    </row>
    <row r="1403" spans="1:1">
      <c r="A1403">
        <v>1402</v>
      </c>
    </row>
    <row r="1404" spans="1:1">
      <c r="A1404">
        <v>1403</v>
      </c>
    </row>
    <row r="1405" spans="1:1">
      <c r="A1405">
        <v>1404</v>
      </c>
    </row>
    <row r="1406" spans="1:1">
      <c r="A1406">
        <v>1405</v>
      </c>
    </row>
    <row r="1407" spans="1:1">
      <c r="A1407">
        <v>1406</v>
      </c>
    </row>
    <row r="1408" spans="1:1">
      <c r="A1408">
        <v>1407</v>
      </c>
    </row>
    <row r="1409" spans="1:1">
      <c r="A1409">
        <v>1408</v>
      </c>
    </row>
    <row r="1410" spans="1:1">
      <c r="A1410">
        <v>1409</v>
      </c>
    </row>
    <row r="1411" spans="1:1">
      <c r="A1411">
        <v>1410</v>
      </c>
    </row>
    <row r="1412" spans="1:1">
      <c r="A1412">
        <v>1411</v>
      </c>
    </row>
    <row r="1413" spans="1:1">
      <c r="A1413">
        <v>1412</v>
      </c>
    </row>
    <row r="1414" spans="1:1">
      <c r="A1414">
        <v>1413</v>
      </c>
    </row>
    <row r="1415" spans="1:1">
      <c r="A1415">
        <v>1414</v>
      </c>
    </row>
    <row r="1416" spans="1:1">
      <c r="A1416">
        <v>1415</v>
      </c>
    </row>
    <row r="1417" spans="1:1">
      <c r="A1417">
        <v>1416</v>
      </c>
    </row>
    <row r="1418" spans="1:1">
      <c r="A1418">
        <v>1417</v>
      </c>
    </row>
    <row r="1419" spans="1:1">
      <c r="A1419">
        <v>1418</v>
      </c>
    </row>
    <row r="1420" spans="1:1">
      <c r="A1420">
        <v>1419</v>
      </c>
    </row>
    <row r="1421" spans="1:1">
      <c r="A1421">
        <v>1420</v>
      </c>
    </row>
    <row r="1422" spans="1:1">
      <c r="A1422">
        <v>1421</v>
      </c>
    </row>
    <row r="1423" spans="1:1">
      <c r="A1423">
        <v>1422</v>
      </c>
    </row>
    <row r="1424" spans="1:1">
      <c r="A1424">
        <v>1423</v>
      </c>
    </row>
    <row r="1425" spans="1:1">
      <c r="A1425">
        <v>1424</v>
      </c>
    </row>
    <row r="1426" spans="1:1">
      <c r="A1426">
        <v>1425</v>
      </c>
    </row>
    <row r="1427" spans="1:1">
      <c r="A1427">
        <v>1426</v>
      </c>
    </row>
    <row r="1428" spans="1:1">
      <c r="A1428">
        <v>1427</v>
      </c>
    </row>
    <row r="1429" spans="1:1">
      <c r="A1429">
        <v>1428</v>
      </c>
    </row>
    <row r="1430" spans="1:1">
      <c r="A1430">
        <v>1429</v>
      </c>
    </row>
    <row r="1431" spans="1:1">
      <c r="A1431">
        <v>1430</v>
      </c>
    </row>
    <row r="1432" spans="1:1">
      <c r="A1432">
        <v>1431</v>
      </c>
    </row>
    <row r="1433" spans="1:1">
      <c r="A1433">
        <v>1432</v>
      </c>
    </row>
    <row r="1434" spans="1:1">
      <c r="A1434">
        <v>1433</v>
      </c>
    </row>
    <row r="1435" spans="1:1">
      <c r="A1435">
        <v>1434</v>
      </c>
    </row>
    <row r="1436" spans="1:1">
      <c r="A1436">
        <v>1435</v>
      </c>
    </row>
    <row r="1437" spans="1:1">
      <c r="A1437">
        <v>1436</v>
      </c>
    </row>
    <row r="1438" spans="1:1">
      <c r="A1438">
        <v>1437</v>
      </c>
    </row>
    <row r="1439" spans="1:1">
      <c r="A1439">
        <v>1438</v>
      </c>
    </row>
    <row r="1440" spans="1:1">
      <c r="A1440">
        <v>1439</v>
      </c>
    </row>
    <row r="1441" spans="1:1">
      <c r="A1441">
        <v>1440</v>
      </c>
    </row>
    <row r="1442" spans="1:1">
      <c r="A1442">
        <v>1441</v>
      </c>
    </row>
    <row r="1443" spans="1:1">
      <c r="A1443">
        <v>1442</v>
      </c>
    </row>
    <row r="1444" spans="1:1">
      <c r="A1444">
        <v>1443</v>
      </c>
    </row>
    <row r="1445" spans="1:1">
      <c r="A1445">
        <v>1444</v>
      </c>
    </row>
    <row r="1446" spans="1:1">
      <c r="A1446">
        <v>1445</v>
      </c>
    </row>
    <row r="1447" spans="1:1">
      <c r="A1447">
        <v>1446</v>
      </c>
    </row>
    <row r="1448" spans="1:1">
      <c r="A1448">
        <v>1447</v>
      </c>
    </row>
    <row r="1449" spans="1:1">
      <c r="A1449">
        <v>1448</v>
      </c>
    </row>
    <row r="1450" spans="1:1">
      <c r="A1450">
        <v>1449</v>
      </c>
    </row>
    <row r="1451" spans="1:1">
      <c r="A1451">
        <v>1450</v>
      </c>
    </row>
    <row r="1452" spans="1:1">
      <c r="A1452">
        <v>1451</v>
      </c>
    </row>
    <row r="1453" spans="1:1">
      <c r="A1453">
        <v>1452</v>
      </c>
    </row>
    <row r="1454" spans="1:1">
      <c r="A1454">
        <v>1453</v>
      </c>
    </row>
    <row r="1455" spans="1:1">
      <c r="A1455">
        <v>1454</v>
      </c>
    </row>
    <row r="1456" spans="1:1">
      <c r="A1456">
        <v>1455</v>
      </c>
    </row>
    <row r="1457" spans="1:1">
      <c r="A1457">
        <v>1456</v>
      </c>
    </row>
    <row r="1458" spans="1:1">
      <c r="A1458">
        <v>1457</v>
      </c>
    </row>
    <row r="1459" spans="1:1">
      <c r="A1459">
        <v>1458</v>
      </c>
    </row>
    <row r="1460" spans="1:1">
      <c r="A1460">
        <v>1459</v>
      </c>
    </row>
    <row r="1461" spans="1:1">
      <c r="A1461">
        <v>1460</v>
      </c>
    </row>
    <row r="1462" spans="1:1">
      <c r="A1462">
        <v>1461</v>
      </c>
    </row>
    <row r="1463" spans="1:1">
      <c r="A1463">
        <v>1462</v>
      </c>
    </row>
    <row r="1464" spans="1:1">
      <c r="A1464">
        <v>1463</v>
      </c>
    </row>
    <row r="1465" spans="1:1">
      <c r="A1465">
        <v>1464</v>
      </c>
    </row>
    <row r="1466" spans="1:1">
      <c r="A1466">
        <v>1465</v>
      </c>
    </row>
    <row r="1467" spans="1:1">
      <c r="A1467">
        <v>1466</v>
      </c>
    </row>
    <row r="1468" spans="1:1">
      <c r="A1468">
        <v>1467</v>
      </c>
    </row>
    <row r="1469" spans="1:1">
      <c r="A1469">
        <v>1468</v>
      </c>
    </row>
    <row r="1470" spans="1:1">
      <c r="A1470">
        <v>1469</v>
      </c>
    </row>
    <row r="1471" spans="1:1">
      <c r="A1471">
        <v>1470</v>
      </c>
    </row>
    <row r="1472" spans="1:1">
      <c r="A1472">
        <v>1471</v>
      </c>
    </row>
    <row r="1473" spans="1:1">
      <c r="A1473">
        <v>1472</v>
      </c>
    </row>
    <row r="1474" spans="1:1">
      <c r="A1474">
        <v>1473</v>
      </c>
    </row>
    <row r="1475" spans="1:1">
      <c r="A1475">
        <v>1474</v>
      </c>
    </row>
    <row r="1476" spans="1:1">
      <c r="A1476">
        <v>1475</v>
      </c>
    </row>
    <row r="1477" spans="1:1">
      <c r="A1477">
        <v>1476</v>
      </c>
    </row>
    <row r="1478" spans="1:1">
      <c r="A1478">
        <v>1477</v>
      </c>
    </row>
    <row r="1479" spans="1:1">
      <c r="A1479">
        <v>1478</v>
      </c>
    </row>
    <row r="1480" spans="1:1">
      <c r="A1480">
        <v>1479</v>
      </c>
    </row>
    <row r="1481" spans="1:1">
      <c r="A1481">
        <v>1480</v>
      </c>
    </row>
    <row r="1482" spans="1:1">
      <c r="A1482">
        <v>1481</v>
      </c>
    </row>
    <row r="1483" spans="1:1">
      <c r="A1483">
        <v>1482</v>
      </c>
    </row>
    <row r="1484" spans="1:1">
      <c r="A1484">
        <v>1483</v>
      </c>
    </row>
    <row r="1485" spans="1:1">
      <c r="A1485">
        <v>1484</v>
      </c>
    </row>
    <row r="1486" spans="1:1">
      <c r="A1486">
        <v>1485</v>
      </c>
    </row>
    <row r="1487" spans="1:1">
      <c r="A1487">
        <v>1486</v>
      </c>
    </row>
    <row r="1488" spans="1:1">
      <c r="A1488">
        <v>1487</v>
      </c>
    </row>
    <row r="1489" spans="1:1">
      <c r="A1489">
        <v>1488</v>
      </c>
    </row>
    <row r="1490" spans="1:1">
      <c r="A1490">
        <v>1489</v>
      </c>
    </row>
    <row r="1491" spans="1:1">
      <c r="A1491">
        <v>1490</v>
      </c>
    </row>
    <row r="1492" spans="1:1">
      <c r="A1492">
        <v>1491</v>
      </c>
    </row>
    <row r="1493" spans="1:1">
      <c r="A1493">
        <v>1492</v>
      </c>
    </row>
    <row r="1494" spans="1:1">
      <c r="A1494">
        <v>1493</v>
      </c>
    </row>
    <row r="1495" spans="1:1">
      <c r="A1495">
        <v>1494</v>
      </c>
    </row>
    <row r="1496" spans="1:1">
      <c r="A1496">
        <v>1495</v>
      </c>
    </row>
    <row r="1497" spans="1:1">
      <c r="A1497">
        <v>1496</v>
      </c>
    </row>
    <row r="1498" spans="1:1">
      <c r="A1498">
        <v>1497</v>
      </c>
    </row>
    <row r="1499" spans="1:1">
      <c r="A1499">
        <v>1498</v>
      </c>
    </row>
    <row r="1500" spans="1:1">
      <c r="A1500">
        <v>1499</v>
      </c>
    </row>
    <row r="1501" spans="1:1">
      <c r="A1501">
        <v>1500</v>
      </c>
    </row>
    <row r="1502" spans="1:1">
      <c r="A1502">
        <v>1501</v>
      </c>
    </row>
    <row r="1503" spans="1:1">
      <c r="A1503">
        <v>1502</v>
      </c>
    </row>
    <row r="1504" spans="1:1">
      <c r="A1504">
        <v>1503</v>
      </c>
    </row>
    <row r="1505" spans="1:1">
      <c r="A1505">
        <v>1504</v>
      </c>
    </row>
    <row r="1506" spans="1:1">
      <c r="A1506">
        <v>1505</v>
      </c>
    </row>
    <row r="1507" spans="1:1">
      <c r="A1507">
        <v>1506</v>
      </c>
    </row>
    <row r="1508" spans="1:1">
      <c r="A1508">
        <v>1507</v>
      </c>
    </row>
    <row r="1509" spans="1:1">
      <c r="A1509">
        <v>1508</v>
      </c>
    </row>
    <row r="1510" spans="1:1">
      <c r="A1510">
        <v>1509</v>
      </c>
    </row>
    <row r="1511" spans="1:1">
      <c r="A1511">
        <v>1510</v>
      </c>
    </row>
    <row r="1512" spans="1:1">
      <c r="A1512">
        <v>1511</v>
      </c>
    </row>
    <row r="1513" spans="1:1">
      <c r="A1513">
        <v>1512</v>
      </c>
    </row>
    <row r="1514" spans="1:1">
      <c r="A1514">
        <v>1513</v>
      </c>
    </row>
    <row r="1515" spans="1:1">
      <c r="A1515">
        <v>1514</v>
      </c>
    </row>
    <row r="1516" spans="1:1">
      <c r="A1516">
        <v>1515</v>
      </c>
    </row>
    <row r="1517" spans="1:1">
      <c r="A1517">
        <v>1516</v>
      </c>
    </row>
    <row r="1518" spans="1:1">
      <c r="A1518">
        <v>1517</v>
      </c>
    </row>
    <row r="1519" spans="1:1">
      <c r="A1519">
        <v>1518</v>
      </c>
    </row>
    <row r="1520" spans="1:1">
      <c r="A1520">
        <v>1519</v>
      </c>
    </row>
    <row r="1521" spans="1:1">
      <c r="A1521">
        <v>1520</v>
      </c>
    </row>
    <row r="1522" spans="1:1">
      <c r="A1522">
        <v>1521</v>
      </c>
    </row>
    <row r="1523" spans="1:1">
      <c r="A1523">
        <v>1522</v>
      </c>
    </row>
    <row r="1524" spans="1:1">
      <c r="A1524">
        <v>1523</v>
      </c>
    </row>
    <row r="1525" spans="1:1">
      <c r="A1525">
        <v>1524</v>
      </c>
    </row>
    <row r="1526" spans="1:1">
      <c r="A1526">
        <v>1525</v>
      </c>
    </row>
    <row r="1527" spans="1:1">
      <c r="A1527">
        <v>1526</v>
      </c>
    </row>
    <row r="1528" spans="1:1">
      <c r="A1528">
        <v>1527</v>
      </c>
    </row>
    <row r="1529" spans="1:1">
      <c r="A1529">
        <v>1528</v>
      </c>
    </row>
    <row r="1530" spans="1:1">
      <c r="A1530">
        <v>1529</v>
      </c>
    </row>
    <row r="1531" spans="1:1">
      <c r="A1531">
        <v>1530</v>
      </c>
    </row>
    <row r="1532" spans="1:1">
      <c r="A1532">
        <v>1531</v>
      </c>
    </row>
    <row r="1533" spans="1:1">
      <c r="A1533">
        <v>1532</v>
      </c>
    </row>
    <row r="1534" spans="1:1">
      <c r="A1534">
        <v>1533</v>
      </c>
    </row>
    <row r="1535" spans="1:1">
      <c r="A1535">
        <v>1534</v>
      </c>
    </row>
    <row r="1536" spans="1:1">
      <c r="A1536">
        <v>1535</v>
      </c>
    </row>
    <row r="1537" spans="1:1">
      <c r="A1537">
        <v>1536</v>
      </c>
    </row>
    <row r="1538" spans="1:1">
      <c r="A1538">
        <v>1537</v>
      </c>
    </row>
    <row r="1539" spans="1:1">
      <c r="A1539">
        <v>1538</v>
      </c>
    </row>
    <row r="1540" spans="1:1">
      <c r="A1540">
        <v>1539</v>
      </c>
    </row>
    <row r="1541" spans="1:1">
      <c r="A1541">
        <v>1540</v>
      </c>
    </row>
    <row r="1542" spans="1:1">
      <c r="A1542">
        <v>1541</v>
      </c>
    </row>
    <row r="1543" spans="1:1">
      <c r="A1543">
        <v>1542</v>
      </c>
    </row>
    <row r="1544" spans="1:1">
      <c r="A1544">
        <v>1543</v>
      </c>
    </row>
    <row r="1545" spans="1:1">
      <c r="A1545">
        <v>1544</v>
      </c>
    </row>
    <row r="1546" spans="1:1">
      <c r="A1546">
        <v>1545</v>
      </c>
    </row>
    <row r="1547" spans="1:1">
      <c r="A1547">
        <v>1546</v>
      </c>
    </row>
    <row r="1548" spans="1:1">
      <c r="A1548">
        <v>1547</v>
      </c>
    </row>
    <row r="1549" spans="1:1">
      <c r="A1549">
        <v>1548</v>
      </c>
    </row>
    <row r="1550" spans="1:1">
      <c r="A1550">
        <v>1549</v>
      </c>
    </row>
    <row r="1551" spans="1:1">
      <c r="A1551">
        <v>1550</v>
      </c>
    </row>
    <row r="1552" spans="1:1">
      <c r="A1552">
        <v>1551</v>
      </c>
    </row>
    <row r="1553" spans="1:1">
      <c r="A1553">
        <v>1552</v>
      </c>
    </row>
    <row r="1554" spans="1:1">
      <c r="A1554">
        <v>1553</v>
      </c>
    </row>
    <row r="1555" spans="1:1">
      <c r="A1555">
        <v>1554</v>
      </c>
    </row>
    <row r="1556" spans="1:1">
      <c r="A1556">
        <v>1555</v>
      </c>
    </row>
    <row r="1557" spans="1:1">
      <c r="A1557">
        <v>1556</v>
      </c>
    </row>
    <row r="1558" spans="1:1">
      <c r="A1558">
        <v>1557</v>
      </c>
    </row>
    <row r="1559" spans="1:1">
      <c r="A1559">
        <v>1558</v>
      </c>
    </row>
    <row r="1560" spans="1:1">
      <c r="A1560">
        <v>1559</v>
      </c>
    </row>
    <row r="1561" spans="1:1">
      <c r="A1561">
        <v>1560</v>
      </c>
    </row>
    <row r="1562" spans="1:1">
      <c r="A1562">
        <v>1561</v>
      </c>
    </row>
    <row r="1563" spans="1:1">
      <c r="A1563">
        <v>1562</v>
      </c>
    </row>
    <row r="1564" spans="1:1">
      <c r="A1564">
        <v>1563</v>
      </c>
    </row>
    <row r="1565" spans="1:1">
      <c r="A1565">
        <v>1564</v>
      </c>
    </row>
    <row r="1566" spans="1:1">
      <c r="A1566">
        <v>1565</v>
      </c>
    </row>
    <row r="1567" spans="1:1">
      <c r="A1567">
        <v>1566</v>
      </c>
    </row>
    <row r="1568" spans="1:1">
      <c r="A1568">
        <v>1567</v>
      </c>
    </row>
    <row r="1569" spans="1:1">
      <c r="A1569">
        <v>1568</v>
      </c>
    </row>
    <row r="1570" spans="1:1">
      <c r="A1570">
        <v>1569</v>
      </c>
    </row>
    <row r="1571" spans="1:1">
      <c r="A1571">
        <v>1570</v>
      </c>
    </row>
    <row r="1572" spans="1:1">
      <c r="A1572">
        <v>1571</v>
      </c>
    </row>
    <row r="1573" spans="1:1">
      <c r="A1573">
        <v>1572</v>
      </c>
    </row>
    <row r="1574" spans="1:1">
      <c r="A1574">
        <v>1573</v>
      </c>
    </row>
    <row r="1575" spans="1:1">
      <c r="A1575">
        <v>1574</v>
      </c>
    </row>
    <row r="1576" spans="1:1">
      <c r="A1576">
        <v>1575</v>
      </c>
    </row>
    <row r="1577" spans="1:1">
      <c r="A1577">
        <v>1576</v>
      </c>
    </row>
    <row r="1578" spans="1:1">
      <c r="A1578">
        <v>1577</v>
      </c>
    </row>
    <row r="1579" spans="1:1">
      <c r="A1579">
        <v>1578</v>
      </c>
    </row>
    <row r="1580" spans="1:1">
      <c r="A1580">
        <v>1579</v>
      </c>
    </row>
    <row r="1581" spans="1:1">
      <c r="A1581">
        <v>1580</v>
      </c>
    </row>
    <row r="1582" spans="1:1">
      <c r="A1582">
        <v>1581</v>
      </c>
    </row>
    <row r="1583" spans="1:1">
      <c r="A1583">
        <v>1582</v>
      </c>
    </row>
    <row r="1584" spans="1:1">
      <c r="A1584">
        <v>1583</v>
      </c>
    </row>
    <row r="1585" spans="1:1">
      <c r="A1585">
        <v>1584</v>
      </c>
    </row>
    <row r="1586" spans="1:1">
      <c r="A1586">
        <v>1585</v>
      </c>
    </row>
    <row r="1587" spans="1:1">
      <c r="A1587">
        <v>1586</v>
      </c>
    </row>
    <row r="1588" spans="1:1">
      <c r="A1588">
        <v>1587</v>
      </c>
    </row>
    <row r="1589" spans="1:1">
      <c r="A1589">
        <v>1588</v>
      </c>
    </row>
    <row r="1590" spans="1:1">
      <c r="A1590">
        <v>1589</v>
      </c>
    </row>
    <row r="1591" spans="1:1">
      <c r="A1591">
        <v>1590</v>
      </c>
    </row>
    <row r="1592" spans="1:1">
      <c r="A1592">
        <v>1591</v>
      </c>
    </row>
    <row r="1593" spans="1:1">
      <c r="A1593">
        <v>1592</v>
      </c>
    </row>
    <row r="1594" spans="1:1">
      <c r="A1594">
        <v>1593</v>
      </c>
    </row>
    <row r="1595" spans="1:1">
      <c r="A1595">
        <v>1594</v>
      </c>
    </row>
    <row r="1596" spans="1:1">
      <c r="A1596">
        <v>1595</v>
      </c>
    </row>
    <row r="1597" spans="1:1">
      <c r="A1597">
        <v>1596</v>
      </c>
    </row>
    <row r="1598" spans="1:1">
      <c r="A1598">
        <v>1597</v>
      </c>
    </row>
    <row r="1599" spans="1:1">
      <c r="A1599">
        <v>1598</v>
      </c>
    </row>
    <row r="1600" spans="1:1">
      <c r="A1600">
        <v>1599</v>
      </c>
    </row>
    <row r="1601" spans="1:1">
      <c r="A1601">
        <v>1600</v>
      </c>
    </row>
    <row r="1602" spans="1:1">
      <c r="A1602">
        <v>1601</v>
      </c>
    </row>
    <row r="1603" spans="1:1">
      <c r="A1603">
        <v>1602</v>
      </c>
    </row>
    <row r="1604" spans="1:1">
      <c r="A1604">
        <v>1603</v>
      </c>
    </row>
    <row r="1605" spans="1:1">
      <c r="A1605">
        <v>1604</v>
      </c>
    </row>
    <row r="1606" spans="1:1">
      <c r="A1606">
        <v>1605</v>
      </c>
    </row>
    <row r="1607" spans="1:1">
      <c r="A1607">
        <v>1606</v>
      </c>
    </row>
    <row r="1608" spans="1:1">
      <c r="A1608">
        <v>1607</v>
      </c>
    </row>
    <row r="1609" spans="1:1">
      <c r="A1609">
        <v>1608</v>
      </c>
    </row>
    <row r="1610" spans="1:1">
      <c r="A1610">
        <v>1609</v>
      </c>
    </row>
    <row r="1611" spans="1:1">
      <c r="A1611">
        <v>1610</v>
      </c>
    </row>
    <row r="1612" spans="1:1">
      <c r="A1612">
        <v>1611</v>
      </c>
    </row>
    <row r="1613" spans="1:1">
      <c r="A1613">
        <v>1612</v>
      </c>
    </row>
    <row r="1614" spans="1:1">
      <c r="A1614">
        <v>1613</v>
      </c>
    </row>
    <row r="1615" spans="1:1">
      <c r="A1615">
        <v>1614</v>
      </c>
    </row>
    <row r="1616" spans="1:1">
      <c r="A1616">
        <v>1615</v>
      </c>
    </row>
    <row r="1617" spans="1:1">
      <c r="A1617">
        <v>1616</v>
      </c>
    </row>
    <row r="1618" spans="1:1">
      <c r="A1618">
        <v>1617</v>
      </c>
    </row>
    <row r="1619" spans="1:1">
      <c r="A1619">
        <v>1618</v>
      </c>
    </row>
    <row r="1620" spans="1:1">
      <c r="A1620">
        <v>1619</v>
      </c>
    </row>
    <row r="1621" spans="1:1">
      <c r="A1621">
        <v>1620</v>
      </c>
    </row>
    <row r="1622" spans="1:1">
      <c r="A1622">
        <v>1621</v>
      </c>
    </row>
    <row r="1623" spans="1:1">
      <c r="A1623">
        <v>1622</v>
      </c>
    </row>
    <row r="1624" spans="1:1">
      <c r="A1624">
        <v>1623</v>
      </c>
    </row>
    <row r="1625" spans="1:1">
      <c r="A1625">
        <v>1624</v>
      </c>
    </row>
    <row r="1626" spans="1:1">
      <c r="A1626">
        <v>1625</v>
      </c>
    </row>
    <row r="1627" spans="1:1">
      <c r="A1627">
        <v>1626</v>
      </c>
    </row>
    <row r="1628" spans="1:1">
      <c r="A1628">
        <v>1627</v>
      </c>
    </row>
    <row r="1629" spans="1:1">
      <c r="A1629">
        <v>1628</v>
      </c>
    </row>
    <row r="1630" spans="1:1">
      <c r="A1630">
        <v>1629</v>
      </c>
    </row>
    <row r="1631" spans="1:1">
      <c r="A1631">
        <v>1630</v>
      </c>
    </row>
    <row r="1632" spans="1:1">
      <c r="A1632">
        <v>1631</v>
      </c>
    </row>
    <row r="1633" spans="1:1">
      <c r="A1633">
        <v>1632</v>
      </c>
    </row>
    <row r="1634" spans="1:1">
      <c r="A1634">
        <v>1633</v>
      </c>
    </row>
    <row r="1635" spans="1:1">
      <c r="A1635">
        <v>1634</v>
      </c>
    </row>
    <row r="1636" spans="1:1">
      <c r="A1636">
        <v>1635</v>
      </c>
    </row>
    <row r="1637" spans="1:1">
      <c r="A1637">
        <v>1636</v>
      </c>
    </row>
    <row r="1638" spans="1:1">
      <c r="A1638">
        <v>1637</v>
      </c>
    </row>
    <row r="1639" spans="1:1">
      <c r="A1639">
        <v>1638</v>
      </c>
    </row>
    <row r="1640" spans="1:1">
      <c r="A1640">
        <v>1639</v>
      </c>
    </row>
    <row r="1641" spans="1:1">
      <c r="A1641">
        <v>1640</v>
      </c>
    </row>
    <row r="1642" spans="1:1">
      <c r="A1642">
        <v>1641</v>
      </c>
    </row>
    <row r="1643" spans="1:1">
      <c r="A1643">
        <v>1642</v>
      </c>
    </row>
    <row r="1644" spans="1:1">
      <c r="A1644">
        <v>1643</v>
      </c>
    </row>
    <row r="1645" spans="1:1">
      <c r="A1645">
        <v>1644</v>
      </c>
    </row>
    <row r="1646" spans="1:1">
      <c r="A1646">
        <v>1645</v>
      </c>
    </row>
    <row r="1647" spans="1:1">
      <c r="A1647">
        <v>1646</v>
      </c>
    </row>
    <row r="1648" spans="1:1">
      <c r="A1648">
        <v>1647</v>
      </c>
    </row>
    <row r="1649" spans="1:1">
      <c r="A1649">
        <v>1648</v>
      </c>
    </row>
    <row r="1650" spans="1:1">
      <c r="A1650">
        <v>1649</v>
      </c>
    </row>
    <row r="1651" spans="1:1">
      <c r="A1651">
        <v>1650</v>
      </c>
    </row>
    <row r="1652" spans="1:1">
      <c r="A1652">
        <v>1651</v>
      </c>
    </row>
    <row r="1653" spans="1:1">
      <c r="A1653">
        <v>1652</v>
      </c>
    </row>
    <row r="1654" spans="1:1">
      <c r="A1654">
        <v>1653</v>
      </c>
    </row>
    <row r="1655" spans="1:1">
      <c r="A1655">
        <v>1654</v>
      </c>
    </row>
    <row r="1656" spans="1:1">
      <c r="A1656">
        <v>1655</v>
      </c>
    </row>
    <row r="1657" spans="1:1">
      <c r="A1657">
        <v>1656</v>
      </c>
    </row>
    <row r="1658" spans="1:1">
      <c r="A1658">
        <v>1657</v>
      </c>
    </row>
    <row r="1659" spans="1:1">
      <c r="A1659">
        <v>1658</v>
      </c>
    </row>
    <row r="1660" spans="1:1">
      <c r="A1660">
        <v>1659</v>
      </c>
    </row>
    <row r="1661" spans="1:1">
      <c r="A1661">
        <v>1660</v>
      </c>
    </row>
    <row r="1662" spans="1:1">
      <c r="A1662">
        <v>1661</v>
      </c>
    </row>
    <row r="1663" spans="1:1">
      <c r="A1663">
        <v>1662</v>
      </c>
    </row>
    <row r="1664" spans="1:1">
      <c r="A1664">
        <v>1663</v>
      </c>
    </row>
    <row r="1665" spans="1:1">
      <c r="A1665">
        <v>1664</v>
      </c>
    </row>
    <row r="1666" spans="1:1">
      <c r="A1666">
        <v>1665</v>
      </c>
    </row>
    <row r="1667" spans="1:1">
      <c r="A1667">
        <v>1666</v>
      </c>
    </row>
    <row r="1668" spans="1:1">
      <c r="A1668">
        <v>1667</v>
      </c>
    </row>
    <row r="1669" spans="1:1">
      <c r="A1669">
        <v>1668</v>
      </c>
    </row>
    <row r="1670" spans="1:1">
      <c r="A1670">
        <v>1669</v>
      </c>
    </row>
    <row r="1671" spans="1:1">
      <c r="A1671">
        <v>1670</v>
      </c>
    </row>
    <row r="1672" spans="1:1">
      <c r="A1672">
        <v>1671</v>
      </c>
    </row>
    <row r="1673" spans="1:1">
      <c r="A1673">
        <v>1672</v>
      </c>
    </row>
    <row r="1674" spans="1:1">
      <c r="A1674">
        <v>1673</v>
      </c>
    </row>
    <row r="1675" spans="1:1">
      <c r="A1675">
        <v>1674</v>
      </c>
    </row>
    <row r="1676" spans="1:1">
      <c r="A1676">
        <v>1675</v>
      </c>
    </row>
    <row r="1677" spans="1:1">
      <c r="A1677">
        <v>1676</v>
      </c>
    </row>
    <row r="1678" spans="1:1">
      <c r="A1678">
        <v>1677</v>
      </c>
    </row>
    <row r="1679" spans="1:1">
      <c r="A1679">
        <v>1678</v>
      </c>
    </row>
    <row r="1680" spans="1:1">
      <c r="A1680">
        <v>1679</v>
      </c>
    </row>
    <row r="1681" spans="1:1">
      <c r="A1681">
        <v>1680</v>
      </c>
    </row>
    <row r="1682" spans="1:1">
      <c r="A1682">
        <v>1681</v>
      </c>
    </row>
    <row r="1683" spans="1:1">
      <c r="A1683">
        <v>1682</v>
      </c>
    </row>
    <row r="1684" spans="1:1">
      <c r="A1684">
        <v>1683</v>
      </c>
    </row>
    <row r="1685" spans="1:1">
      <c r="A1685">
        <v>1684</v>
      </c>
    </row>
    <row r="1686" spans="1:1">
      <c r="A1686">
        <v>1685</v>
      </c>
    </row>
    <row r="1687" spans="1:1">
      <c r="A1687">
        <v>1686</v>
      </c>
    </row>
    <row r="1688" spans="1:1">
      <c r="A1688">
        <v>1687</v>
      </c>
    </row>
    <row r="1689" spans="1:1">
      <c r="A1689">
        <v>1688</v>
      </c>
    </row>
    <row r="1690" spans="1:1">
      <c r="A1690">
        <v>1689</v>
      </c>
    </row>
    <row r="1691" spans="1:1">
      <c r="A1691">
        <v>1690</v>
      </c>
    </row>
    <row r="1692" spans="1:1">
      <c r="A1692">
        <v>1691</v>
      </c>
    </row>
    <row r="1693" spans="1:1">
      <c r="A1693">
        <v>1692</v>
      </c>
    </row>
    <row r="1694" spans="1:1">
      <c r="A1694">
        <v>1693</v>
      </c>
    </row>
    <row r="1695" spans="1:1">
      <c r="A1695">
        <v>1694</v>
      </c>
    </row>
    <row r="1696" spans="1:1">
      <c r="A1696">
        <v>1695</v>
      </c>
    </row>
    <row r="1697" spans="1:1">
      <c r="A1697">
        <v>1696</v>
      </c>
    </row>
    <row r="1698" spans="1:1">
      <c r="A1698">
        <v>1697</v>
      </c>
    </row>
    <row r="1699" spans="1:1">
      <c r="A1699">
        <v>1698</v>
      </c>
    </row>
    <row r="1700" spans="1:1">
      <c r="A1700">
        <v>1699</v>
      </c>
    </row>
    <row r="1701" spans="1:1">
      <c r="A1701">
        <v>1700</v>
      </c>
    </row>
    <row r="1702" spans="1:1">
      <c r="A1702">
        <v>1701</v>
      </c>
    </row>
    <row r="1703" spans="1:1">
      <c r="A1703">
        <v>1702</v>
      </c>
    </row>
    <row r="1704" spans="1:1">
      <c r="A1704">
        <v>1703</v>
      </c>
    </row>
    <row r="1705" spans="1:1">
      <c r="A1705">
        <v>1704</v>
      </c>
    </row>
    <row r="1706" spans="1:1">
      <c r="A1706">
        <v>1705</v>
      </c>
    </row>
    <row r="1707" spans="1:1">
      <c r="A1707">
        <v>1706</v>
      </c>
    </row>
    <row r="1708" spans="1:1">
      <c r="A1708">
        <v>1707</v>
      </c>
    </row>
    <row r="1709" spans="1:1">
      <c r="A1709">
        <v>1708</v>
      </c>
    </row>
    <row r="1710" spans="1:1">
      <c r="A1710">
        <v>1709</v>
      </c>
    </row>
    <row r="1711" spans="1:1">
      <c r="A1711">
        <v>1710</v>
      </c>
    </row>
    <row r="1712" spans="1:1">
      <c r="A1712">
        <v>1711</v>
      </c>
    </row>
    <row r="1713" spans="1:1">
      <c r="A1713">
        <v>1712</v>
      </c>
    </row>
    <row r="1714" spans="1:1">
      <c r="A1714">
        <v>1713</v>
      </c>
    </row>
    <row r="1715" spans="1:1">
      <c r="A1715">
        <v>1714</v>
      </c>
    </row>
    <row r="1716" spans="1:1">
      <c r="A1716">
        <v>1715</v>
      </c>
    </row>
    <row r="1717" spans="1:1">
      <c r="A1717">
        <v>1716</v>
      </c>
    </row>
    <row r="1718" spans="1:1">
      <c r="A1718">
        <v>1717</v>
      </c>
    </row>
    <row r="1719" spans="1:1">
      <c r="A1719">
        <v>1718</v>
      </c>
    </row>
    <row r="1720" spans="1:1">
      <c r="A1720">
        <v>1719</v>
      </c>
    </row>
    <row r="1721" spans="1:1">
      <c r="A1721">
        <v>1720</v>
      </c>
    </row>
    <row r="1722" spans="1:1">
      <c r="A1722">
        <v>1721</v>
      </c>
    </row>
    <row r="1723" spans="1:1">
      <c r="A1723">
        <v>1722</v>
      </c>
    </row>
    <row r="1724" spans="1:1">
      <c r="A1724">
        <v>1723</v>
      </c>
    </row>
    <row r="1725" spans="1:1">
      <c r="A1725">
        <v>1724</v>
      </c>
    </row>
    <row r="1726" spans="1:1">
      <c r="A1726">
        <v>1725</v>
      </c>
    </row>
    <row r="1727" spans="1:1">
      <c r="A1727">
        <v>1726</v>
      </c>
    </row>
    <row r="1728" spans="1:1">
      <c r="A1728">
        <v>1727</v>
      </c>
    </row>
    <row r="1729" spans="1:1">
      <c r="A1729">
        <v>1728</v>
      </c>
    </row>
    <row r="1730" spans="1:1">
      <c r="A1730">
        <v>1729</v>
      </c>
    </row>
    <row r="1731" spans="1:1">
      <c r="A1731">
        <v>1730</v>
      </c>
    </row>
    <row r="1732" spans="1:1">
      <c r="A1732">
        <v>1731</v>
      </c>
    </row>
    <row r="1733" spans="1:1">
      <c r="A1733">
        <v>1732</v>
      </c>
    </row>
    <row r="1734" spans="1:1">
      <c r="A1734">
        <v>1733</v>
      </c>
    </row>
    <row r="1735" spans="1:1">
      <c r="A1735">
        <v>1734</v>
      </c>
    </row>
    <row r="1736" spans="1:1">
      <c r="A1736">
        <v>1735</v>
      </c>
    </row>
    <row r="1737" spans="1:1">
      <c r="A1737">
        <v>1736</v>
      </c>
    </row>
    <row r="1738" spans="1:1">
      <c r="A1738">
        <v>1737</v>
      </c>
    </row>
    <row r="1739" spans="1:1">
      <c r="A1739">
        <v>1738</v>
      </c>
    </row>
    <row r="1740" spans="1:1">
      <c r="A1740">
        <v>1739</v>
      </c>
    </row>
    <row r="1741" spans="1:1">
      <c r="A1741">
        <v>1740</v>
      </c>
    </row>
    <row r="1742" spans="1:1">
      <c r="A1742">
        <v>1741</v>
      </c>
    </row>
    <row r="1743" spans="1:1">
      <c r="A1743">
        <v>1742</v>
      </c>
    </row>
    <row r="1744" spans="1:1">
      <c r="A1744">
        <v>1743</v>
      </c>
    </row>
    <row r="1745" spans="1:1">
      <c r="A1745">
        <v>1744</v>
      </c>
    </row>
    <row r="1746" spans="1:1">
      <c r="A1746">
        <v>1745</v>
      </c>
    </row>
    <row r="1747" spans="1:1">
      <c r="A1747">
        <v>1746</v>
      </c>
    </row>
    <row r="1748" spans="1:1">
      <c r="A1748">
        <v>1747</v>
      </c>
    </row>
    <row r="1749" spans="1:1">
      <c r="A1749">
        <v>1748</v>
      </c>
    </row>
    <row r="1750" spans="1:1">
      <c r="A1750">
        <v>1749</v>
      </c>
    </row>
    <row r="1751" spans="1:1">
      <c r="A1751">
        <v>1750</v>
      </c>
    </row>
    <row r="1752" spans="1:1">
      <c r="A1752">
        <v>1751</v>
      </c>
    </row>
    <row r="1753" spans="1:1">
      <c r="A1753">
        <v>1752</v>
      </c>
    </row>
    <row r="1754" spans="1:1">
      <c r="A1754">
        <v>1753</v>
      </c>
    </row>
    <row r="1755" spans="1:1">
      <c r="A1755">
        <v>1754</v>
      </c>
    </row>
    <row r="1756" spans="1:1">
      <c r="A1756">
        <v>1755</v>
      </c>
    </row>
    <row r="1757" spans="1:1">
      <c r="A1757">
        <v>1756</v>
      </c>
    </row>
    <row r="1758" spans="1:1">
      <c r="A1758">
        <v>1757</v>
      </c>
    </row>
    <row r="1759" spans="1:1">
      <c r="A1759">
        <v>1758</v>
      </c>
    </row>
    <row r="1760" spans="1:1">
      <c r="A1760">
        <v>1759</v>
      </c>
    </row>
    <row r="1761" spans="1:1">
      <c r="A1761">
        <v>1760</v>
      </c>
    </row>
    <row r="1762" spans="1:1">
      <c r="A1762">
        <v>1761</v>
      </c>
    </row>
    <row r="1763" spans="1:1">
      <c r="A1763">
        <v>1762</v>
      </c>
    </row>
    <row r="1764" spans="1:1">
      <c r="A1764">
        <v>1763</v>
      </c>
    </row>
    <row r="1765" spans="1:1">
      <c r="A1765">
        <v>1764</v>
      </c>
    </row>
    <row r="1766" spans="1:1">
      <c r="A1766">
        <v>1765</v>
      </c>
    </row>
    <row r="1767" spans="1:1">
      <c r="A1767">
        <v>1766</v>
      </c>
    </row>
    <row r="1768" spans="1:1">
      <c r="A1768">
        <v>1767</v>
      </c>
    </row>
    <row r="1769" spans="1:1">
      <c r="A1769">
        <v>1768</v>
      </c>
    </row>
    <row r="1770" spans="1:1">
      <c r="A1770">
        <v>1769</v>
      </c>
    </row>
    <row r="1771" spans="1:1">
      <c r="A1771">
        <v>1770</v>
      </c>
    </row>
    <row r="1772" spans="1:1">
      <c r="A1772">
        <v>1771</v>
      </c>
    </row>
    <row r="1773" spans="1:1">
      <c r="A1773">
        <v>1772</v>
      </c>
    </row>
    <row r="1774" spans="1:1">
      <c r="A1774">
        <v>1773</v>
      </c>
    </row>
    <row r="1775" spans="1:1">
      <c r="A1775">
        <v>1774</v>
      </c>
    </row>
    <row r="1776" spans="1:1">
      <c r="A1776">
        <v>1775</v>
      </c>
    </row>
    <row r="1777" spans="1:1">
      <c r="A1777">
        <v>1776</v>
      </c>
    </row>
    <row r="1778" spans="1:1">
      <c r="A1778">
        <v>1777</v>
      </c>
    </row>
    <row r="1779" spans="1:1">
      <c r="A1779">
        <v>1778</v>
      </c>
    </row>
    <row r="1780" spans="1:1">
      <c r="A1780">
        <v>1779</v>
      </c>
    </row>
    <row r="1781" spans="1:1">
      <c r="A1781">
        <v>1780</v>
      </c>
    </row>
    <row r="1782" spans="1:1">
      <c r="A1782">
        <v>1781</v>
      </c>
    </row>
    <row r="1783" spans="1:1">
      <c r="A1783">
        <v>1782</v>
      </c>
    </row>
    <row r="1784" spans="1:1">
      <c r="A1784">
        <v>1783</v>
      </c>
    </row>
    <row r="1785" spans="1:1">
      <c r="A1785">
        <v>1784</v>
      </c>
    </row>
    <row r="1786" spans="1:1">
      <c r="A1786">
        <v>1785</v>
      </c>
    </row>
    <row r="1787" spans="1:1">
      <c r="A1787">
        <v>1786</v>
      </c>
    </row>
    <row r="1788" spans="1:1">
      <c r="A1788">
        <v>1787</v>
      </c>
    </row>
    <row r="1789" spans="1:1">
      <c r="A1789">
        <v>1788</v>
      </c>
    </row>
    <row r="1790" spans="1:1">
      <c r="A1790">
        <v>1789</v>
      </c>
    </row>
    <row r="1791" spans="1:1">
      <c r="A1791">
        <v>1790</v>
      </c>
    </row>
    <row r="1792" spans="1:1">
      <c r="A1792">
        <v>1791</v>
      </c>
    </row>
    <row r="1793" spans="1:1">
      <c r="A1793">
        <v>1792</v>
      </c>
    </row>
    <row r="1794" spans="1:1">
      <c r="A1794">
        <v>1793</v>
      </c>
    </row>
    <row r="1795" spans="1:1">
      <c r="A1795">
        <v>1794</v>
      </c>
    </row>
    <row r="1796" spans="1:1">
      <c r="A1796">
        <v>1795</v>
      </c>
    </row>
    <row r="1797" spans="1:1">
      <c r="A1797">
        <v>1796</v>
      </c>
    </row>
    <row r="1798" spans="1:1">
      <c r="A1798">
        <v>1797</v>
      </c>
    </row>
    <row r="1799" spans="1:1">
      <c r="A1799">
        <v>1798</v>
      </c>
    </row>
    <row r="1800" spans="1:1">
      <c r="A1800">
        <v>1799</v>
      </c>
    </row>
    <row r="1801" spans="1:1">
      <c r="A1801">
        <v>1800</v>
      </c>
    </row>
    <row r="1802" spans="1:1">
      <c r="A1802">
        <v>1801</v>
      </c>
    </row>
    <row r="1803" spans="1:1">
      <c r="A1803">
        <v>1802</v>
      </c>
    </row>
    <row r="1804" spans="1:1">
      <c r="A1804">
        <v>1803</v>
      </c>
    </row>
    <row r="1805" spans="1:1">
      <c r="A1805">
        <v>1804</v>
      </c>
    </row>
    <row r="1806" spans="1:1">
      <c r="A1806">
        <v>1805</v>
      </c>
    </row>
    <row r="1807" spans="1:1">
      <c r="A1807">
        <v>1806</v>
      </c>
    </row>
    <row r="1808" spans="1:1">
      <c r="A1808">
        <v>1807</v>
      </c>
    </row>
    <row r="1809" spans="1:1">
      <c r="A1809">
        <v>1808</v>
      </c>
    </row>
    <row r="1810" spans="1:1">
      <c r="A1810">
        <v>1809</v>
      </c>
    </row>
    <row r="1811" spans="1:1">
      <c r="A1811">
        <v>1810</v>
      </c>
    </row>
    <row r="1812" spans="1:1">
      <c r="A1812">
        <v>1811</v>
      </c>
    </row>
    <row r="1813" spans="1:1">
      <c r="A1813">
        <v>1812</v>
      </c>
    </row>
    <row r="1814" spans="1:1">
      <c r="A1814">
        <v>1813</v>
      </c>
    </row>
    <row r="1815" spans="1:1">
      <c r="A1815">
        <v>1814</v>
      </c>
    </row>
    <row r="1816" spans="1:1">
      <c r="A1816">
        <v>1815</v>
      </c>
    </row>
    <row r="1817" spans="1:1">
      <c r="A1817">
        <v>1816</v>
      </c>
    </row>
    <row r="1818" spans="1:1">
      <c r="A1818">
        <v>1817</v>
      </c>
    </row>
    <row r="1819" spans="1:1">
      <c r="A1819">
        <v>1818</v>
      </c>
    </row>
    <row r="1820" spans="1:1">
      <c r="A1820">
        <v>1819</v>
      </c>
    </row>
    <row r="1821" spans="1:1">
      <c r="A1821">
        <v>1820</v>
      </c>
    </row>
    <row r="1822" spans="1:1">
      <c r="A1822">
        <v>1821</v>
      </c>
    </row>
    <row r="1823" spans="1:1">
      <c r="A1823">
        <v>1822</v>
      </c>
    </row>
    <row r="1824" spans="1:1">
      <c r="A1824">
        <v>1823</v>
      </c>
    </row>
    <row r="1825" spans="1:1">
      <c r="A1825">
        <v>1824</v>
      </c>
    </row>
    <row r="1826" spans="1:1">
      <c r="A1826">
        <v>1825</v>
      </c>
    </row>
    <row r="1827" spans="1:1">
      <c r="A1827">
        <v>1826</v>
      </c>
    </row>
    <row r="1828" spans="1:1">
      <c r="A1828">
        <v>1827</v>
      </c>
    </row>
    <row r="1829" spans="1:1">
      <c r="A1829">
        <v>1828</v>
      </c>
    </row>
    <row r="1830" spans="1:1">
      <c r="A1830">
        <v>1829</v>
      </c>
    </row>
    <row r="1831" spans="1:1">
      <c r="A1831">
        <v>1830</v>
      </c>
    </row>
    <row r="1832" spans="1:1">
      <c r="A1832">
        <v>1831</v>
      </c>
    </row>
    <row r="1833" spans="1:1">
      <c r="A1833">
        <v>1832</v>
      </c>
    </row>
    <row r="1834" spans="1:1">
      <c r="A1834">
        <v>1833</v>
      </c>
    </row>
    <row r="1835" spans="1:1">
      <c r="A1835">
        <v>1834</v>
      </c>
    </row>
    <row r="1836" spans="1:1">
      <c r="A1836">
        <v>1835</v>
      </c>
    </row>
    <row r="1837" spans="1:1">
      <c r="A1837">
        <v>1836</v>
      </c>
    </row>
    <row r="1838" spans="1:1">
      <c r="A1838">
        <v>1837</v>
      </c>
    </row>
    <row r="1839" spans="1:1">
      <c r="A1839">
        <v>1838</v>
      </c>
    </row>
    <row r="1840" spans="1:1">
      <c r="A1840">
        <v>1839</v>
      </c>
    </row>
    <row r="1841" spans="1:1">
      <c r="A1841">
        <v>1840</v>
      </c>
    </row>
    <row r="1842" spans="1:1">
      <c r="A1842">
        <v>1841</v>
      </c>
    </row>
    <row r="1843" spans="1:1">
      <c r="A1843">
        <v>1842</v>
      </c>
    </row>
    <row r="1844" spans="1:1">
      <c r="A1844">
        <v>1843</v>
      </c>
    </row>
    <row r="1845" spans="1:1">
      <c r="A1845">
        <v>1844</v>
      </c>
    </row>
    <row r="1846" spans="1:1">
      <c r="A1846">
        <v>1845</v>
      </c>
    </row>
    <row r="1847" spans="1:1">
      <c r="A1847">
        <v>1846</v>
      </c>
    </row>
    <row r="1848" spans="1:1">
      <c r="A1848">
        <v>1847</v>
      </c>
    </row>
    <row r="1849" spans="1:1">
      <c r="A1849">
        <v>1848</v>
      </c>
    </row>
    <row r="1850" spans="1:1">
      <c r="A1850">
        <v>1849</v>
      </c>
    </row>
    <row r="1851" spans="1:1">
      <c r="A1851">
        <v>1850</v>
      </c>
    </row>
    <row r="1852" spans="1:1">
      <c r="A1852">
        <v>1851</v>
      </c>
    </row>
    <row r="1853" spans="1:1">
      <c r="A1853">
        <v>1852</v>
      </c>
    </row>
    <row r="1854" spans="1:1">
      <c r="A1854">
        <v>1853</v>
      </c>
    </row>
    <row r="1855" spans="1:1">
      <c r="A1855">
        <v>1854</v>
      </c>
    </row>
    <row r="1856" spans="1:1">
      <c r="A1856">
        <v>1855</v>
      </c>
    </row>
    <row r="1857" spans="1:1">
      <c r="A1857">
        <v>1856</v>
      </c>
    </row>
    <row r="1858" spans="1:1">
      <c r="A1858">
        <v>1857</v>
      </c>
    </row>
    <row r="1859" spans="1:1">
      <c r="A1859">
        <v>1858</v>
      </c>
    </row>
    <row r="1860" spans="1:1">
      <c r="A1860">
        <v>1859</v>
      </c>
    </row>
    <row r="1861" spans="1:1">
      <c r="A1861">
        <v>1860</v>
      </c>
    </row>
    <row r="1862" spans="1:1">
      <c r="A1862">
        <v>1861</v>
      </c>
    </row>
    <row r="1863" spans="1:1">
      <c r="A1863">
        <v>1862</v>
      </c>
    </row>
    <row r="1864" spans="1:1">
      <c r="A1864">
        <v>1863</v>
      </c>
    </row>
    <row r="1865" spans="1:1">
      <c r="A1865">
        <v>1864</v>
      </c>
    </row>
    <row r="1866" spans="1:1">
      <c r="A1866">
        <v>1865</v>
      </c>
    </row>
    <row r="1867" spans="1:1">
      <c r="A1867">
        <v>1866</v>
      </c>
    </row>
    <row r="1868" spans="1:1">
      <c r="A1868">
        <v>1867</v>
      </c>
    </row>
    <row r="1869" spans="1:1">
      <c r="A1869">
        <v>1868</v>
      </c>
    </row>
    <row r="1870" spans="1:1">
      <c r="A1870">
        <v>1869</v>
      </c>
    </row>
    <row r="1871" spans="1:1">
      <c r="A1871">
        <v>1870</v>
      </c>
    </row>
    <row r="1872" spans="1:1">
      <c r="A1872">
        <v>1871</v>
      </c>
    </row>
    <row r="1873" spans="1:1">
      <c r="A1873">
        <v>1872</v>
      </c>
    </row>
    <row r="1874" spans="1:1">
      <c r="A1874">
        <v>1873</v>
      </c>
    </row>
    <row r="1875" spans="1:1">
      <c r="A1875">
        <v>1874</v>
      </c>
    </row>
    <row r="1876" spans="1:1">
      <c r="A1876">
        <v>1875</v>
      </c>
    </row>
    <row r="1877" spans="1:1">
      <c r="A1877">
        <v>1876</v>
      </c>
    </row>
    <row r="1878" spans="1:1">
      <c r="A1878">
        <v>1877</v>
      </c>
    </row>
    <row r="1879" spans="1:1">
      <c r="A1879">
        <v>1878</v>
      </c>
    </row>
    <row r="1880" spans="1:1">
      <c r="A1880">
        <v>1879</v>
      </c>
    </row>
    <row r="1881" spans="1:1">
      <c r="A1881">
        <v>1880</v>
      </c>
    </row>
    <row r="1882" spans="1:1">
      <c r="A1882">
        <v>1881</v>
      </c>
    </row>
    <row r="1883" spans="1:1">
      <c r="A1883">
        <v>1882</v>
      </c>
    </row>
    <row r="1884" spans="1:1">
      <c r="A1884">
        <v>1883</v>
      </c>
    </row>
    <row r="1885" spans="1:1">
      <c r="A1885">
        <v>1884</v>
      </c>
    </row>
    <row r="1886" spans="1:1">
      <c r="A1886">
        <v>1885</v>
      </c>
    </row>
    <row r="1887" spans="1:1">
      <c r="A1887">
        <v>1886</v>
      </c>
    </row>
    <row r="1888" spans="1:1">
      <c r="A1888">
        <v>1887</v>
      </c>
    </row>
    <row r="1889" spans="1:1">
      <c r="A1889">
        <v>1888</v>
      </c>
    </row>
    <row r="1890" spans="1:1">
      <c r="A1890">
        <v>1889</v>
      </c>
    </row>
    <row r="1891" spans="1:1">
      <c r="A1891">
        <v>1890</v>
      </c>
    </row>
    <row r="1892" spans="1:1">
      <c r="A1892">
        <v>1891</v>
      </c>
    </row>
    <row r="1893" spans="1:1">
      <c r="A1893">
        <v>1892</v>
      </c>
    </row>
    <row r="1894" spans="1:1">
      <c r="A1894">
        <v>1893</v>
      </c>
    </row>
    <row r="1895" spans="1:1">
      <c r="A1895">
        <v>1894</v>
      </c>
    </row>
    <row r="1896" spans="1:1">
      <c r="A1896">
        <v>1895</v>
      </c>
    </row>
    <row r="1897" spans="1:1">
      <c r="A1897">
        <v>1896</v>
      </c>
    </row>
    <row r="1898" spans="1:1">
      <c r="A1898">
        <v>1897</v>
      </c>
    </row>
    <row r="1899" spans="1:1">
      <c r="A1899">
        <v>1898</v>
      </c>
    </row>
    <row r="1900" spans="1:1">
      <c r="A1900">
        <v>1899</v>
      </c>
    </row>
    <row r="1901" spans="1:1">
      <c r="A1901">
        <v>1900</v>
      </c>
    </row>
    <row r="1902" spans="1:1">
      <c r="A1902">
        <v>1901</v>
      </c>
    </row>
    <row r="1903" spans="1:1">
      <c r="A1903">
        <v>1902</v>
      </c>
    </row>
    <row r="1904" spans="1:1">
      <c r="A1904">
        <v>1903</v>
      </c>
    </row>
    <row r="1905" spans="1:1">
      <c r="A1905">
        <v>1904</v>
      </c>
    </row>
    <row r="1906" spans="1:1">
      <c r="A1906">
        <v>1905</v>
      </c>
    </row>
    <row r="1907" spans="1:1">
      <c r="A1907">
        <v>1906</v>
      </c>
    </row>
    <row r="1908" spans="1:1">
      <c r="A1908">
        <v>1907</v>
      </c>
    </row>
    <row r="1909" spans="1:1">
      <c r="A1909">
        <v>1908</v>
      </c>
    </row>
    <row r="1910" spans="1:1">
      <c r="A1910">
        <v>1909</v>
      </c>
    </row>
    <row r="1911" spans="1:1">
      <c r="A1911">
        <v>1910</v>
      </c>
    </row>
    <row r="1912" spans="1:1">
      <c r="A1912">
        <v>1911</v>
      </c>
    </row>
    <row r="1913" spans="1:1">
      <c r="A1913">
        <v>1912</v>
      </c>
    </row>
    <row r="1914" spans="1:1">
      <c r="A1914">
        <v>1913</v>
      </c>
    </row>
    <row r="1915" spans="1:1">
      <c r="A1915">
        <v>1914</v>
      </c>
    </row>
    <row r="1916" spans="1:1">
      <c r="A1916">
        <v>1915</v>
      </c>
    </row>
    <row r="1917" spans="1:1">
      <c r="A1917">
        <v>1916</v>
      </c>
    </row>
    <row r="1918" spans="1:1">
      <c r="A1918">
        <v>1917</v>
      </c>
    </row>
    <row r="1919" spans="1:1">
      <c r="A1919">
        <v>1918</v>
      </c>
    </row>
    <row r="1920" spans="1:1">
      <c r="A1920">
        <v>1919</v>
      </c>
    </row>
    <row r="1921" spans="1:1">
      <c r="A1921">
        <v>1920</v>
      </c>
    </row>
    <row r="1922" spans="1:1">
      <c r="A1922">
        <v>1921</v>
      </c>
    </row>
    <row r="1923" spans="1:1">
      <c r="A1923">
        <v>1922</v>
      </c>
    </row>
    <row r="1924" spans="1:1">
      <c r="A1924">
        <v>1923</v>
      </c>
    </row>
    <row r="1925" spans="1:1">
      <c r="A1925">
        <v>1924</v>
      </c>
    </row>
    <row r="1926" spans="1:1">
      <c r="A1926">
        <v>1925</v>
      </c>
    </row>
    <row r="1927" spans="1:1">
      <c r="A1927">
        <v>1926</v>
      </c>
    </row>
    <row r="1928" spans="1:1">
      <c r="A1928">
        <v>1927</v>
      </c>
    </row>
    <row r="1929" spans="1:1">
      <c r="A1929">
        <v>1928</v>
      </c>
    </row>
    <row r="1930" spans="1:1">
      <c r="A1930">
        <v>1929</v>
      </c>
    </row>
    <row r="1931" spans="1:1">
      <c r="A1931">
        <v>1930</v>
      </c>
    </row>
    <row r="1932" spans="1:1">
      <c r="A1932">
        <v>1931</v>
      </c>
    </row>
    <row r="1933" spans="1:1">
      <c r="A1933">
        <v>1932</v>
      </c>
    </row>
    <row r="1934" spans="1:1">
      <c r="A1934">
        <v>1933</v>
      </c>
    </row>
    <row r="1935" spans="1:1">
      <c r="A1935">
        <v>1934</v>
      </c>
    </row>
    <row r="1936" spans="1:1">
      <c r="A1936">
        <v>1935</v>
      </c>
    </row>
    <row r="1937" spans="1:1">
      <c r="A1937">
        <v>1936</v>
      </c>
    </row>
    <row r="1938" spans="1:1">
      <c r="A1938">
        <v>1937</v>
      </c>
    </row>
    <row r="1939" spans="1:1">
      <c r="A1939">
        <v>1938</v>
      </c>
    </row>
    <row r="1940" spans="1:1">
      <c r="A1940">
        <v>1939</v>
      </c>
    </row>
    <row r="1941" spans="1:1">
      <c r="A1941">
        <v>1940</v>
      </c>
    </row>
    <row r="1942" spans="1:1">
      <c r="A1942">
        <v>1941</v>
      </c>
    </row>
    <row r="1943" spans="1:1">
      <c r="A1943">
        <v>1942</v>
      </c>
    </row>
    <row r="1944" spans="1:1">
      <c r="A1944">
        <v>1943</v>
      </c>
    </row>
    <row r="1945" spans="1:1">
      <c r="A1945">
        <v>1944</v>
      </c>
    </row>
    <row r="1946" spans="1:1">
      <c r="A1946">
        <v>1945</v>
      </c>
    </row>
    <row r="1947" spans="1:1">
      <c r="A1947">
        <v>1946</v>
      </c>
    </row>
    <row r="1948" spans="1:1">
      <c r="A1948">
        <v>1947</v>
      </c>
    </row>
    <row r="1949" spans="1:1">
      <c r="A1949">
        <v>1948</v>
      </c>
    </row>
    <row r="1950" spans="1:1">
      <c r="A1950">
        <v>1949</v>
      </c>
    </row>
    <row r="1951" spans="1:1">
      <c r="A1951">
        <v>1950</v>
      </c>
    </row>
    <row r="1952" spans="1:1">
      <c r="A1952">
        <v>1951</v>
      </c>
    </row>
    <row r="1953" spans="1:1">
      <c r="A1953">
        <v>1952</v>
      </c>
    </row>
    <row r="1954" spans="1:1">
      <c r="A1954">
        <v>1953</v>
      </c>
    </row>
    <row r="1955" spans="1:1">
      <c r="A1955">
        <v>1954</v>
      </c>
    </row>
    <row r="1956" spans="1:1">
      <c r="A1956">
        <v>1955</v>
      </c>
    </row>
    <row r="1957" spans="1:1">
      <c r="A1957">
        <v>1956</v>
      </c>
    </row>
    <row r="1958" spans="1:1">
      <c r="A1958">
        <v>1957</v>
      </c>
    </row>
    <row r="1959" spans="1:1">
      <c r="A1959">
        <v>1958</v>
      </c>
    </row>
    <row r="1960" spans="1:1">
      <c r="A1960">
        <v>1959</v>
      </c>
    </row>
    <row r="1961" spans="1:1">
      <c r="A1961">
        <v>1960</v>
      </c>
    </row>
    <row r="1962" spans="1:1">
      <c r="A1962">
        <v>1961</v>
      </c>
    </row>
    <row r="1963" spans="1:1">
      <c r="A1963">
        <v>1962</v>
      </c>
    </row>
    <row r="1964" spans="1:1">
      <c r="A1964">
        <v>1963</v>
      </c>
    </row>
    <row r="1965" spans="1:1">
      <c r="A1965">
        <v>1964</v>
      </c>
    </row>
    <row r="1966" spans="1:1">
      <c r="A1966">
        <v>1965</v>
      </c>
    </row>
    <row r="1967" spans="1:1">
      <c r="A1967">
        <v>1966</v>
      </c>
    </row>
    <row r="1968" spans="1:1">
      <c r="A1968">
        <v>1967</v>
      </c>
    </row>
    <row r="1969" spans="1:1">
      <c r="A1969">
        <v>1968</v>
      </c>
    </row>
    <row r="1970" spans="1:1">
      <c r="A1970">
        <v>1969</v>
      </c>
    </row>
    <row r="1971" spans="1:1">
      <c r="A1971">
        <v>1970</v>
      </c>
    </row>
    <row r="1972" spans="1:1">
      <c r="A1972">
        <v>1971</v>
      </c>
    </row>
    <row r="1973" spans="1:1">
      <c r="A1973">
        <v>1972</v>
      </c>
    </row>
    <row r="1974" spans="1:1">
      <c r="A1974">
        <v>1973</v>
      </c>
    </row>
    <row r="1975" spans="1:1">
      <c r="A1975">
        <v>1974</v>
      </c>
    </row>
    <row r="1976" spans="1:1">
      <c r="A1976">
        <v>1975</v>
      </c>
    </row>
    <row r="1977" spans="1:1">
      <c r="A1977">
        <v>1976</v>
      </c>
    </row>
    <row r="1978" spans="1:1">
      <c r="A1978">
        <v>1977</v>
      </c>
    </row>
    <row r="1979" spans="1:1">
      <c r="A1979">
        <v>1978</v>
      </c>
    </row>
    <row r="1980" spans="1:1">
      <c r="A1980">
        <v>1979</v>
      </c>
    </row>
    <row r="1981" spans="1:1">
      <c r="A1981">
        <v>1980</v>
      </c>
    </row>
    <row r="1982" spans="1:1">
      <c r="A1982">
        <v>1981</v>
      </c>
    </row>
    <row r="1983" spans="1:1">
      <c r="A1983">
        <v>1982</v>
      </c>
    </row>
    <row r="1984" spans="1:1">
      <c r="A1984">
        <v>1983</v>
      </c>
    </row>
    <row r="1985" spans="1:1">
      <c r="A1985">
        <v>1984</v>
      </c>
    </row>
    <row r="1986" spans="1:1">
      <c r="A1986">
        <v>1985</v>
      </c>
    </row>
    <row r="1987" spans="1:1">
      <c r="A1987">
        <v>1986</v>
      </c>
    </row>
    <row r="1988" spans="1:1">
      <c r="A1988">
        <v>1987</v>
      </c>
    </row>
    <row r="1989" spans="1:1">
      <c r="A1989">
        <v>1988</v>
      </c>
    </row>
    <row r="1990" spans="1:1">
      <c r="A1990">
        <v>1989</v>
      </c>
    </row>
    <row r="1991" spans="1:1">
      <c r="A1991">
        <v>1990</v>
      </c>
    </row>
    <row r="1992" spans="1:1">
      <c r="A1992">
        <v>1991</v>
      </c>
    </row>
    <row r="1993" spans="1:1">
      <c r="A1993">
        <v>1992</v>
      </c>
    </row>
    <row r="1994" spans="1:1">
      <c r="A1994">
        <v>1993</v>
      </c>
    </row>
    <row r="1995" spans="1:1">
      <c r="A1995">
        <v>1994</v>
      </c>
    </row>
    <row r="1996" spans="1:1">
      <c r="A1996">
        <v>1995</v>
      </c>
    </row>
    <row r="1997" spans="1:1">
      <c r="A1997">
        <v>1996</v>
      </c>
    </row>
    <row r="1998" spans="1:1">
      <c r="A1998">
        <v>1997</v>
      </c>
    </row>
    <row r="1999" spans="1:1">
      <c r="A1999">
        <v>1998</v>
      </c>
    </row>
    <row r="2000" spans="1:1">
      <c r="A2000">
        <v>1999</v>
      </c>
    </row>
    <row r="2001" spans="1:1">
      <c r="A2001">
        <v>2000</v>
      </c>
    </row>
    <row r="2002" spans="1:1">
      <c r="A2002">
        <v>2001</v>
      </c>
    </row>
    <row r="2003" spans="1:1">
      <c r="A2003">
        <v>2002</v>
      </c>
    </row>
    <row r="2004" spans="1:1">
      <c r="A2004">
        <v>2003</v>
      </c>
    </row>
    <row r="2005" spans="1:1">
      <c r="A2005">
        <v>2004</v>
      </c>
    </row>
    <row r="2006" spans="1:1">
      <c r="A2006">
        <v>2005</v>
      </c>
    </row>
    <row r="2007" spans="1:1">
      <c r="A2007">
        <v>2006</v>
      </c>
    </row>
    <row r="2008" spans="1:1">
      <c r="A2008">
        <v>2007</v>
      </c>
    </row>
    <row r="2009" spans="1:1">
      <c r="A2009">
        <v>2008</v>
      </c>
    </row>
    <row r="2010" spans="1:1">
      <c r="A2010">
        <v>2009</v>
      </c>
    </row>
    <row r="2011" spans="1:1">
      <c r="A2011">
        <v>2010</v>
      </c>
    </row>
    <row r="2012" spans="1:1">
      <c r="A2012">
        <v>2011</v>
      </c>
    </row>
    <row r="2013" spans="1:1">
      <c r="A2013">
        <v>2012</v>
      </c>
    </row>
    <row r="2014" spans="1:1">
      <c r="A2014">
        <v>2013</v>
      </c>
    </row>
    <row r="2015" spans="1:1">
      <c r="A2015">
        <v>2014</v>
      </c>
    </row>
    <row r="2016" spans="1:1">
      <c r="A2016">
        <v>2015</v>
      </c>
    </row>
    <row r="2017" spans="1:1">
      <c r="A2017">
        <v>2016</v>
      </c>
    </row>
    <row r="2018" spans="1:1">
      <c r="A2018">
        <v>2017</v>
      </c>
    </row>
    <row r="2019" spans="1:1">
      <c r="A2019">
        <v>2018</v>
      </c>
    </row>
    <row r="2020" spans="1:1">
      <c r="A2020">
        <v>2019</v>
      </c>
    </row>
    <row r="2021" spans="1:1">
      <c r="A2021">
        <v>2020</v>
      </c>
    </row>
    <row r="2022" spans="1:1">
      <c r="A2022">
        <v>2021</v>
      </c>
    </row>
    <row r="2023" spans="1:1">
      <c r="A2023">
        <v>2022</v>
      </c>
    </row>
    <row r="2024" spans="1:1">
      <c r="A2024">
        <v>2023</v>
      </c>
    </row>
    <row r="2025" spans="1:1">
      <c r="A2025">
        <v>2024</v>
      </c>
    </row>
    <row r="2026" spans="1:1">
      <c r="A2026">
        <v>2025</v>
      </c>
    </row>
    <row r="2027" spans="1:1">
      <c r="A2027">
        <v>2026</v>
      </c>
    </row>
    <row r="2028" spans="1:1">
      <c r="A2028">
        <v>2027</v>
      </c>
    </row>
    <row r="2029" spans="1:1">
      <c r="A2029">
        <v>2028</v>
      </c>
    </row>
    <row r="2030" spans="1:1">
      <c r="A2030">
        <v>2029</v>
      </c>
    </row>
    <row r="2031" spans="1:1">
      <c r="A2031">
        <v>2030</v>
      </c>
    </row>
    <row r="2032" spans="1:1">
      <c r="A2032">
        <v>2031</v>
      </c>
    </row>
    <row r="2033" spans="1:1">
      <c r="A2033">
        <v>2032</v>
      </c>
    </row>
    <row r="2034" spans="1:1">
      <c r="A2034">
        <v>2033</v>
      </c>
    </row>
    <row r="2035" spans="1:1">
      <c r="A2035">
        <v>2034</v>
      </c>
    </row>
    <row r="2036" spans="1:1">
      <c r="A2036">
        <v>2035</v>
      </c>
    </row>
    <row r="2037" spans="1:1">
      <c r="A2037">
        <v>2036</v>
      </c>
    </row>
    <row r="2038" spans="1:1">
      <c r="A2038">
        <v>2037</v>
      </c>
    </row>
    <row r="2039" spans="1:1">
      <c r="A2039">
        <v>2038</v>
      </c>
    </row>
    <row r="2040" spans="1:1">
      <c r="A2040">
        <v>2039</v>
      </c>
    </row>
    <row r="2041" spans="1:1">
      <c r="A2041">
        <v>2040</v>
      </c>
    </row>
    <row r="2042" spans="1:1">
      <c r="A2042">
        <v>2041</v>
      </c>
    </row>
    <row r="2043" spans="1:1">
      <c r="A2043">
        <v>2042</v>
      </c>
    </row>
    <row r="2044" spans="1:1">
      <c r="A2044">
        <v>2043</v>
      </c>
    </row>
    <row r="2045" spans="1:1">
      <c r="A2045">
        <v>2044</v>
      </c>
    </row>
    <row r="2046" spans="1:1">
      <c r="A2046">
        <v>2045</v>
      </c>
    </row>
    <row r="2047" spans="1:1">
      <c r="A2047">
        <v>2046</v>
      </c>
    </row>
    <row r="2048" spans="1:1">
      <c r="A2048">
        <v>2047</v>
      </c>
    </row>
    <row r="2049" spans="1:1">
      <c r="A2049">
        <v>2048</v>
      </c>
    </row>
    <row r="2050" spans="1:1">
      <c r="A2050">
        <v>2049</v>
      </c>
    </row>
    <row r="2051" spans="1:1">
      <c r="A2051">
        <v>2050</v>
      </c>
    </row>
    <row r="2052" spans="1:1">
      <c r="A2052">
        <v>2051</v>
      </c>
    </row>
    <row r="2053" spans="1:1">
      <c r="A2053">
        <v>2052</v>
      </c>
    </row>
    <row r="2054" spans="1:1">
      <c r="A2054">
        <v>2053</v>
      </c>
    </row>
    <row r="2055" spans="1:1">
      <c r="A2055">
        <v>2054</v>
      </c>
    </row>
    <row r="2056" spans="1:1">
      <c r="A2056">
        <v>2055</v>
      </c>
    </row>
    <row r="2057" spans="1:1">
      <c r="A2057">
        <v>2056</v>
      </c>
    </row>
    <row r="2058" spans="1:1">
      <c r="A2058">
        <v>2057</v>
      </c>
    </row>
    <row r="2059" spans="1:1">
      <c r="A2059">
        <v>2058</v>
      </c>
    </row>
    <row r="2060" spans="1:1">
      <c r="A2060">
        <v>2059</v>
      </c>
    </row>
    <row r="2061" spans="1:1">
      <c r="A2061">
        <v>2060</v>
      </c>
    </row>
    <row r="2062" spans="1:1">
      <c r="A2062">
        <v>2061</v>
      </c>
    </row>
    <row r="2063" spans="1:1">
      <c r="A2063">
        <v>2062</v>
      </c>
    </row>
    <row r="2064" spans="1:1">
      <c r="A2064">
        <v>2063</v>
      </c>
    </row>
    <row r="2065" spans="1:1">
      <c r="A2065">
        <v>2064</v>
      </c>
    </row>
    <row r="2066" spans="1:1">
      <c r="A2066">
        <v>2065</v>
      </c>
    </row>
    <row r="2067" spans="1:1">
      <c r="A2067">
        <v>2066</v>
      </c>
    </row>
    <row r="2068" spans="1:1">
      <c r="A2068">
        <v>2067</v>
      </c>
    </row>
    <row r="2069" spans="1:1">
      <c r="A2069">
        <v>2068</v>
      </c>
    </row>
    <row r="2070" spans="1:1">
      <c r="A2070">
        <v>2069</v>
      </c>
    </row>
    <row r="2071" spans="1:1">
      <c r="A2071">
        <v>2070</v>
      </c>
    </row>
    <row r="2072" spans="1:1">
      <c r="A2072">
        <v>2071</v>
      </c>
    </row>
    <row r="2073" spans="1:1">
      <c r="A2073">
        <v>2072</v>
      </c>
    </row>
    <row r="2074" spans="1:1">
      <c r="A2074">
        <v>2073</v>
      </c>
    </row>
    <row r="2075" spans="1:1">
      <c r="A2075">
        <v>2074</v>
      </c>
    </row>
    <row r="2076" spans="1:1">
      <c r="A2076">
        <v>2075</v>
      </c>
    </row>
    <row r="2077" spans="1:1">
      <c r="A2077">
        <v>2076</v>
      </c>
    </row>
    <row r="2078" spans="1:1">
      <c r="A2078">
        <v>2077</v>
      </c>
    </row>
    <row r="2079" spans="1:1">
      <c r="A2079">
        <v>2078</v>
      </c>
    </row>
    <row r="2080" spans="1:1">
      <c r="A2080">
        <v>2079</v>
      </c>
    </row>
    <row r="2081" spans="1:1">
      <c r="A2081">
        <v>2080</v>
      </c>
    </row>
    <row r="2082" spans="1:1">
      <c r="A2082">
        <v>2081</v>
      </c>
    </row>
    <row r="2083" spans="1:1">
      <c r="A2083">
        <v>2082</v>
      </c>
    </row>
    <row r="2084" spans="1:1">
      <c r="A2084">
        <v>2083</v>
      </c>
    </row>
    <row r="2085" spans="1:1">
      <c r="A2085">
        <v>2084</v>
      </c>
    </row>
    <row r="2086" spans="1:1">
      <c r="A2086">
        <v>2085</v>
      </c>
    </row>
    <row r="2087" spans="1:1">
      <c r="A2087">
        <v>2086</v>
      </c>
    </row>
    <row r="2088" spans="1:1">
      <c r="A2088">
        <v>2087</v>
      </c>
    </row>
    <row r="2089" spans="1:1">
      <c r="A2089">
        <v>2088</v>
      </c>
    </row>
    <row r="2090" spans="1:1">
      <c r="A2090">
        <v>2089</v>
      </c>
    </row>
    <row r="2091" spans="1:1">
      <c r="A2091">
        <v>2090</v>
      </c>
    </row>
    <row r="2092" spans="1:1">
      <c r="A2092">
        <v>2091</v>
      </c>
    </row>
    <row r="2093" spans="1:1">
      <c r="A2093">
        <v>2092</v>
      </c>
    </row>
    <row r="2094" spans="1:1">
      <c r="A2094">
        <v>2093</v>
      </c>
    </row>
    <row r="2095" spans="1:1">
      <c r="A2095">
        <v>2094</v>
      </c>
    </row>
    <row r="2096" spans="1:1">
      <c r="A2096">
        <v>2095</v>
      </c>
    </row>
    <row r="2097" spans="1:1">
      <c r="A2097">
        <v>2096</v>
      </c>
    </row>
    <row r="2098" spans="1:1">
      <c r="A2098">
        <v>2097</v>
      </c>
    </row>
    <row r="2099" spans="1:1">
      <c r="A2099">
        <v>2098</v>
      </c>
    </row>
    <row r="2100" spans="1:1">
      <c r="A2100">
        <v>2099</v>
      </c>
    </row>
    <row r="2101" spans="1:1">
      <c r="A2101">
        <v>2100</v>
      </c>
    </row>
    <row r="2102" spans="1:1">
      <c r="A2102">
        <v>2101</v>
      </c>
    </row>
    <row r="2103" spans="1:1">
      <c r="A2103">
        <v>2102</v>
      </c>
    </row>
    <row r="2104" spans="1:1">
      <c r="A2104">
        <v>2103</v>
      </c>
    </row>
    <row r="2105" spans="1:1">
      <c r="A2105">
        <v>2104</v>
      </c>
    </row>
    <row r="2106" spans="1:1">
      <c r="A2106">
        <v>2105</v>
      </c>
    </row>
    <row r="2107" spans="1:1">
      <c r="A2107">
        <v>2106</v>
      </c>
    </row>
    <row r="2108" spans="1:1">
      <c r="A2108">
        <v>2107</v>
      </c>
    </row>
    <row r="2109" spans="1:1">
      <c r="A2109">
        <v>2108</v>
      </c>
    </row>
    <row r="2110" spans="1:1">
      <c r="A2110">
        <v>2109</v>
      </c>
    </row>
    <row r="2111" spans="1:1">
      <c r="A2111">
        <v>2110</v>
      </c>
    </row>
    <row r="2112" spans="1:1">
      <c r="A2112">
        <v>2111</v>
      </c>
    </row>
    <row r="2113" spans="1:1">
      <c r="A2113">
        <v>2112</v>
      </c>
    </row>
    <row r="2114" spans="1:1">
      <c r="A2114">
        <v>2113</v>
      </c>
    </row>
    <row r="2115" spans="1:1">
      <c r="A2115">
        <v>2114</v>
      </c>
    </row>
    <row r="2116" spans="1:1">
      <c r="A2116">
        <v>2115</v>
      </c>
    </row>
    <row r="2117" spans="1:1">
      <c r="A2117">
        <v>2116</v>
      </c>
    </row>
    <row r="2118" spans="1:1">
      <c r="A2118">
        <v>2117</v>
      </c>
    </row>
    <row r="2119" spans="1:1">
      <c r="A2119">
        <v>2118</v>
      </c>
    </row>
    <row r="2120" spans="1:1">
      <c r="A2120">
        <v>2119</v>
      </c>
    </row>
    <row r="2121" spans="1:1">
      <c r="A2121">
        <v>2120</v>
      </c>
    </row>
    <row r="2122" spans="1:1">
      <c r="A2122">
        <v>2121</v>
      </c>
    </row>
    <row r="2123" spans="1:1">
      <c r="A2123">
        <v>2122</v>
      </c>
    </row>
    <row r="2124" spans="1:1">
      <c r="A2124">
        <v>2123</v>
      </c>
    </row>
    <row r="2125" spans="1:1">
      <c r="A2125">
        <v>2124</v>
      </c>
    </row>
    <row r="2126" spans="1:1">
      <c r="A2126">
        <v>2125</v>
      </c>
    </row>
    <row r="2127" spans="1:1">
      <c r="A2127">
        <v>2126</v>
      </c>
    </row>
    <row r="2128" spans="1:1">
      <c r="A2128">
        <v>2127</v>
      </c>
    </row>
    <row r="2129" spans="1:1">
      <c r="A2129">
        <v>2128</v>
      </c>
    </row>
    <row r="2130" spans="1:1">
      <c r="A2130">
        <v>2129</v>
      </c>
    </row>
    <row r="2131" spans="1:1">
      <c r="A2131">
        <v>2130</v>
      </c>
    </row>
    <row r="2132" spans="1:1">
      <c r="A2132">
        <v>2131</v>
      </c>
    </row>
    <row r="2133" spans="1:1">
      <c r="A2133">
        <v>2132</v>
      </c>
    </row>
    <row r="2134" spans="1:1">
      <c r="A2134">
        <v>2133</v>
      </c>
    </row>
    <row r="2135" spans="1:1">
      <c r="A2135">
        <v>2134</v>
      </c>
    </row>
    <row r="2136" spans="1:1">
      <c r="A2136">
        <v>2135</v>
      </c>
    </row>
    <row r="2137" spans="1:1">
      <c r="A2137">
        <v>2136</v>
      </c>
    </row>
    <row r="2138" spans="1:1">
      <c r="A2138">
        <v>2137</v>
      </c>
    </row>
    <row r="2139" spans="1:1">
      <c r="A2139">
        <v>2138</v>
      </c>
    </row>
    <row r="2140" spans="1:1">
      <c r="A2140">
        <v>2139</v>
      </c>
    </row>
    <row r="2141" spans="1:1">
      <c r="A2141">
        <v>2140</v>
      </c>
    </row>
    <row r="2142" spans="1:1">
      <c r="A2142">
        <v>2141</v>
      </c>
    </row>
    <row r="2143" spans="1:1">
      <c r="A2143">
        <v>2142</v>
      </c>
    </row>
    <row r="2144" spans="1:1">
      <c r="A2144">
        <v>2143</v>
      </c>
    </row>
    <row r="2145" spans="1:1">
      <c r="A2145">
        <v>2144</v>
      </c>
    </row>
    <row r="2146" spans="1:1">
      <c r="A2146">
        <v>2145</v>
      </c>
    </row>
    <row r="2147" spans="1:1">
      <c r="A2147">
        <v>2146</v>
      </c>
    </row>
    <row r="2148" spans="1:1">
      <c r="A2148">
        <v>2147</v>
      </c>
    </row>
    <row r="2149" spans="1:1">
      <c r="A2149">
        <v>2148</v>
      </c>
    </row>
    <row r="2150" spans="1:1">
      <c r="A2150">
        <v>2149</v>
      </c>
    </row>
    <row r="2151" spans="1:1">
      <c r="A2151">
        <v>2150</v>
      </c>
    </row>
    <row r="2152" spans="1:1">
      <c r="A2152">
        <v>2151</v>
      </c>
    </row>
    <row r="2153" spans="1:1">
      <c r="A2153">
        <v>2152</v>
      </c>
    </row>
    <row r="2154" spans="1:1">
      <c r="A2154">
        <v>2153</v>
      </c>
    </row>
    <row r="2155" spans="1:1">
      <c r="A2155">
        <v>2154</v>
      </c>
    </row>
    <row r="2156" spans="1:1">
      <c r="A2156">
        <v>2155</v>
      </c>
    </row>
    <row r="2157" spans="1:1">
      <c r="A2157">
        <v>2156</v>
      </c>
    </row>
    <row r="2158" spans="1:1">
      <c r="A2158">
        <v>2157</v>
      </c>
    </row>
    <row r="2159" spans="1:1">
      <c r="A2159">
        <v>2158</v>
      </c>
    </row>
    <row r="2160" spans="1:1">
      <c r="A2160">
        <v>2159</v>
      </c>
    </row>
    <row r="2161" spans="1:1">
      <c r="A2161">
        <v>2160</v>
      </c>
    </row>
    <row r="2162" spans="1:1">
      <c r="A2162">
        <v>2161</v>
      </c>
    </row>
    <row r="2163" spans="1:1">
      <c r="A2163">
        <v>2162</v>
      </c>
    </row>
    <row r="2164" spans="1:1">
      <c r="A2164">
        <v>2163</v>
      </c>
    </row>
    <row r="2165" spans="1:1">
      <c r="A2165">
        <v>2164</v>
      </c>
    </row>
    <row r="2166" spans="1:1">
      <c r="A2166">
        <v>2165</v>
      </c>
    </row>
    <row r="2167" spans="1:1">
      <c r="A2167">
        <v>2166</v>
      </c>
    </row>
    <row r="2168" spans="1:1">
      <c r="A2168">
        <v>2167</v>
      </c>
    </row>
    <row r="2169" spans="1:1">
      <c r="A2169">
        <v>2168</v>
      </c>
    </row>
    <row r="2170" spans="1:1">
      <c r="A2170">
        <v>2169</v>
      </c>
    </row>
    <row r="2171" spans="1:1">
      <c r="A2171">
        <v>2170</v>
      </c>
    </row>
    <row r="2172" spans="1:1">
      <c r="A2172">
        <v>2171</v>
      </c>
    </row>
    <row r="2173" spans="1:1">
      <c r="A2173">
        <v>2172</v>
      </c>
    </row>
    <row r="2174" spans="1:1">
      <c r="A2174">
        <v>2173</v>
      </c>
    </row>
    <row r="2175" spans="1:1">
      <c r="A2175">
        <v>2174</v>
      </c>
    </row>
    <row r="2176" spans="1:1">
      <c r="A2176">
        <v>2175</v>
      </c>
    </row>
    <row r="2177" spans="1:1">
      <c r="A2177">
        <v>2176</v>
      </c>
    </row>
    <row r="2178" spans="1:1">
      <c r="A2178">
        <v>2177</v>
      </c>
    </row>
    <row r="2179" spans="1:1">
      <c r="A2179">
        <v>2178</v>
      </c>
    </row>
    <row r="2180" spans="1:1">
      <c r="A2180">
        <v>2179</v>
      </c>
    </row>
    <row r="2181" spans="1:1">
      <c r="A2181">
        <v>2180</v>
      </c>
    </row>
    <row r="2182" spans="1:1">
      <c r="A2182">
        <v>2181</v>
      </c>
    </row>
    <row r="2183" spans="1:1">
      <c r="A2183">
        <v>2182</v>
      </c>
    </row>
    <row r="2184" spans="1:1">
      <c r="A2184">
        <v>2183</v>
      </c>
    </row>
    <row r="2185" spans="1:1">
      <c r="A2185">
        <v>2184</v>
      </c>
    </row>
    <row r="2186" spans="1:1">
      <c r="A2186">
        <v>2185</v>
      </c>
    </row>
    <row r="2187" spans="1:1">
      <c r="A2187">
        <v>2186</v>
      </c>
    </row>
    <row r="2188" spans="1:1">
      <c r="A2188">
        <v>2187</v>
      </c>
    </row>
    <row r="2189" spans="1:1">
      <c r="A2189">
        <v>2188</v>
      </c>
    </row>
    <row r="2190" spans="1:1">
      <c r="A2190">
        <v>2189</v>
      </c>
    </row>
    <row r="2191" spans="1:1">
      <c r="A2191">
        <v>2190</v>
      </c>
    </row>
    <row r="2192" spans="1:1">
      <c r="A2192">
        <v>2191</v>
      </c>
    </row>
    <row r="2193" spans="1:1">
      <c r="A2193">
        <v>2192</v>
      </c>
    </row>
    <row r="2194" spans="1:1">
      <c r="A2194">
        <v>2193</v>
      </c>
    </row>
    <row r="2195" spans="1:1">
      <c r="A2195">
        <v>2194</v>
      </c>
    </row>
    <row r="2196" spans="1:1">
      <c r="A2196">
        <v>2195</v>
      </c>
    </row>
    <row r="2197" spans="1:1">
      <c r="A2197">
        <v>2196</v>
      </c>
    </row>
    <row r="2198" spans="1:1">
      <c r="A2198">
        <v>2197</v>
      </c>
    </row>
    <row r="2199" spans="1:1">
      <c r="A2199">
        <v>2198</v>
      </c>
    </row>
    <row r="2200" spans="1:1">
      <c r="A2200">
        <v>2199</v>
      </c>
    </row>
    <row r="2201" spans="1:1">
      <c r="A2201">
        <v>2200</v>
      </c>
    </row>
    <row r="2202" spans="1:1">
      <c r="A2202">
        <v>2201</v>
      </c>
    </row>
    <row r="2203" spans="1:1">
      <c r="A2203">
        <v>2202</v>
      </c>
    </row>
    <row r="2204" spans="1:1">
      <c r="A2204">
        <v>2203</v>
      </c>
    </row>
    <row r="2205" spans="1:1">
      <c r="A2205">
        <v>2204</v>
      </c>
    </row>
    <row r="2206" spans="1:1">
      <c r="A2206">
        <v>2205</v>
      </c>
    </row>
    <row r="2207" spans="1:1">
      <c r="A2207">
        <v>2206</v>
      </c>
    </row>
    <row r="2208" spans="1:1">
      <c r="A2208">
        <v>2207</v>
      </c>
    </row>
    <row r="2209" spans="1:1">
      <c r="A2209">
        <v>2208</v>
      </c>
    </row>
    <row r="2210" spans="1:1">
      <c r="A2210">
        <v>2209</v>
      </c>
    </row>
    <row r="2211" spans="1:1">
      <c r="A2211">
        <v>2210</v>
      </c>
    </row>
    <row r="2212" spans="1:1">
      <c r="A2212">
        <v>2211</v>
      </c>
    </row>
    <row r="2213" spans="1:1">
      <c r="A2213">
        <v>2212</v>
      </c>
    </row>
    <row r="2214" spans="1:1">
      <c r="A2214">
        <v>2213</v>
      </c>
    </row>
    <row r="2215" spans="1:1">
      <c r="A2215">
        <v>2214</v>
      </c>
    </row>
    <row r="2216" spans="1:1">
      <c r="A2216">
        <v>2215</v>
      </c>
    </row>
    <row r="2217" spans="1:1">
      <c r="A2217">
        <v>2216</v>
      </c>
    </row>
    <row r="2218" spans="1:1">
      <c r="A2218">
        <v>2217</v>
      </c>
    </row>
    <row r="2219" spans="1:1">
      <c r="A2219">
        <v>2218</v>
      </c>
    </row>
    <row r="2220" spans="1:1">
      <c r="A2220">
        <v>2219</v>
      </c>
    </row>
    <row r="2221" spans="1:1">
      <c r="A2221">
        <v>2220</v>
      </c>
    </row>
    <row r="2222" spans="1:1">
      <c r="A2222">
        <v>2221</v>
      </c>
    </row>
    <row r="2223" spans="1:1">
      <c r="A2223">
        <v>2222</v>
      </c>
    </row>
    <row r="2224" spans="1:1">
      <c r="A2224">
        <v>2223</v>
      </c>
    </row>
    <row r="2225" spans="1:1">
      <c r="A2225">
        <v>2224</v>
      </c>
    </row>
    <row r="2226" spans="1:1">
      <c r="A2226">
        <v>2225</v>
      </c>
    </row>
    <row r="2227" spans="1:1">
      <c r="A2227">
        <v>2226</v>
      </c>
    </row>
    <row r="2228" spans="1:1">
      <c r="A2228">
        <v>2227</v>
      </c>
    </row>
    <row r="2229" spans="1:1">
      <c r="A2229">
        <v>2228</v>
      </c>
    </row>
    <row r="2230" spans="1:1">
      <c r="A2230">
        <v>2229</v>
      </c>
    </row>
    <row r="2231" spans="1:1">
      <c r="A2231">
        <v>2230</v>
      </c>
    </row>
    <row r="2232" spans="1:1">
      <c r="A2232">
        <v>2231</v>
      </c>
    </row>
    <row r="2233" spans="1:1">
      <c r="A2233">
        <v>2232</v>
      </c>
    </row>
    <row r="2234" spans="1:1">
      <c r="A2234">
        <v>2233</v>
      </c>
    </row>
    <row r="2235" spans="1:1">
      <c r="A2235">
        <v>2234</v>
      </c>
    </row>
    <row r="2236" spans="1:1">
      <c r="A2236">
        <v>2235</v>
      </c>
    </row>
    <row r="2237" spans="1:1">
      <c r="A2237">
        <v>2236</v>
      </c>
    </row>
    <row r="2238" spans="1:1">
      <c r="A2238">
        <v>2237</v>
      </c>
    </row>
    <row r="2239" spans="1:1">
      <c r="A2239">
        <v>2238</v>
      </c>
    </row>
    <row r="2240" spans="1:1">
      <c r="A2240">
        <v>2239</v>
      </c>
    </row>
    <row r="2241" spans="1:1">
      <c r="A2241">
        <v>2240</v>
      </c>
    </row>
    <row r="2242" spans="1:1">
      <c r="A2242">
        <v>2241</v>
      </c>
    </row>
    <row r="2243" spans="1:1">
      <c r="A2243">
        <v>2242</v>
      </c>
    </row>
    <row r="2244" spans="1:1">
      <c r="A2244">
        <v>2243</v>
      </c>
    </row>
    <row r="2245" spans="1:1">
      <c r="A2245">
        <v>2244</v>
      </c>
    </row>
    <row r="2246" spans="1:1">
      <c r="A2246">
        <v>2245</v>
      </c>
    </row>
    <row r="2247" spans="1:1">
      <c r="A2247">
        <v>2246</v>
      </c>
    </row>
    <row r="2248" spans="1:1">
      <c r="A2248">
        <v>2247</v>
      </c>
    </row>
    <row r="2249" spans="1:1">
      <c r="A2249">
        <v>2248</v>
      </c>
    </row>
    <row r="2250" spans="1:1">
      <c r="A2250">
        <v>2249</v>
      </c>
    </row>
    <row r="2251" spans="1:1">
      <c r="A2251">
        <v>2250</v>
      </c>
    </row>
    <row r="2252" spans="1:1">
      <c r="A2252">
        <v>2251</v>
      </c>
    </row>
    <row r="2253" spans="1:1">
      <c r="A2253">
        <v>2252</v>
      </c>
    </row>
    <row r="2254" spans="1:1">
      <c r="A2254">
        <v>2253</v>
      </c>
    </row>
    <row r="2255" spans="1:1">
      <c r="A2255">
        <v>2254</v>
      </c>
    </row>
    <row r="2256" spans="1:1">
      <c r="A2256">
        <v>2255</v>
      </c>
    </row>
    <row r="2257" spans="1:1">
      <c r="A2257">
        <v>2256</v>
      </c>
    </row>
    <row r="2258" spans="1:1">
      <c r="A2258">
        <v>2257</v>
      </c>
    </row>
    <row r="2259" spans="1:1">
      <c r="A2259">
        <v>2258</v>
      </c>
    </row>
    <row r="2260" spans="1:1">
      <c r="A2260">
        <v>2259</v>
      </c>
    </row>
    <row r="2261" spans="1:1">
      <c r="A2261">
        <v>2260</v>
      </c>
    </row>
    <row r="2262" spans="1:1">
      <c r="A2262">
        <v>2261</v>
      </c>
    </row>
    <row r="2263" spans="1:1">
      <c r="A2263">
        <v>2262</v>
      </c>
    </row>
    <row r="2264" spans="1:1">
      <c r="A2264">
        <v>2263</v>
      </c>
    </row>
    <row r="2265" spans="1:1">
      <c r="A2265">
        <v>2264</v>
      </c>
    </row>
    <row r="2266" spans="1:1">
      <c r="A2266">
        <v>2265</v>
      </c>
    </row>
    <row r="2267" spans="1:1">
      <c r="A2267">
        <v>2266</v>
      </c>
    </row>
    <row r="2268" spans="1:1">
      <c r="A2268">
        <v>2267</v>
      </c>
    </row>
    <row r="2269" spans="1:1">
      <c r="A2269">
        <v>2268</v>
      </c>
    </row>
    <row r="2270" spans="1:1">
      <c r="A2270">
        <v>2269</v>
      </c>
    </row>
    <row r="2271" spans="1:1">
      <c r="A2271">
        <v>2270</v>
      </c>
    </row>
    <row r="2272" spans="1:1">
      <c r="A2272">
        <v>2271</v>
      </c>
    </row>
    <row r="2273" spans="1:1">
      <c r="A2273">
        <v>2272</v>
      </c>
    </row>
    <row r="2274" spans="1:1">
      <c r="A2274">
        <v>2273</v>
      </c>
    </row>
    <row r="2275" spans="1:1">
      <c r="A2275">
        <v>2274</v>
      </c>
    </row>
    <row r="2276" spans="1:1">
      <c r="A2276">
        <v>2275</v>
      </c>
    </row>
    <row r="2277" spans="1:1">
      <c r="A2277">
        <v>2276</v>
      </c>
    </row>
    <row r="2278" spans="1:1">
      <c r="A2278">
        <v>2277</v>
      </c>
    </row>
    <row r="2279" spans="1:1">
      <c r="A2279">
        <v>2278</v>
      </c>
    </row>
    <row r="2280" spans="1:1">
      <c r="A2280">
        <v>2279</v>
      </c>
    </row>
    <row r="2281" spans="1:1">
      <c r="A2281">
        <v>2280</v>
      </c>
    </row>
    <row r="2282" spans="1:1">
      <c r="A2282">
        <v>2281</v>
      </c>
    </row>
    <row r="2283" spans="1:1">
      <c r="A2283">
        <v>2282</v>
      </c>
    </row>
    <row r="2284" spans="1:1">
      <c r="A2284">
        <v>2283</v>
      </c>
    </row>
    <row r="2285" spans="1:1">
      <c r="A2285">
        <v>2284</v>
      </c>
    </row>
    <row r="2286" spans="1:1">
      <c r="A2286">
        <v>2285</v>
      </c>
    </row>
    <row r="2287" spans="1:1">
      <c r="A2287">
        <v>2286</v>
      </c>
    </row>
    <row r="2288" spans="1:1">
      <c r="A2288">
        <v>2287</v>
      </c>
    </row>
    <row r="2289" spans="1:1">
      <c r="A2289">
        <v>2288</v>
      </c>
    </row>
    <row r="2290" spans="1:1">
      <c r="A2290">
        <v>2289</v>
      </c>
    </row>
    <row r="2291" spans="1:1">
      <c r="A2291">
        <v>2290</v>
      </c>
    </row>
    <row r="2292" spans="1:1">
      <c r="A2292">
        <v>2291</v>
      </c>
    </row>
    <row r="2293" spans="1:1">
      <c r="A2293">
        <v>2292</v>
      </c>
    </row>
    <row r="2294" spans="1:1">
      <c r="A2294">
        <v>2293</v>
      </c>
    </row>
    <row r="2295" spans="1:1">
      <c r="A2295">
        <v>2294</v>
      </c>
    </row>
    <row r="2296" spans="1:1">
      <c r="A2296">
        <v>2295</v>
      </c>
    </row>
    <row r="2297" spans="1:1">
      <c r="A2297">
        <v>2296</v>
      </c>
    </row>
    <row r="2298" spans="1:1">
      <c r="A2298">
        <v>2297</v>
      </c>
    </row>
    <row r="2299" spans="1:1">
      <c r="A2299">
        <v>2298</v>
      </c>
    </row>
    <row r="2300" spans="1:1">
      <c r="A2300">
        <v>2299</v>
      </c>
    </row>
    <row r="2301" spans="1:1">
      <c r="A2301">
        <v>2300</v>
      </c>
    </row>
    <row r="2302" spans="1:1">
      <c r="A2302">
        <v>2301</v>
      </c>
    </row>
    <row r="2303" spans="1:1">
      <c r="A2303">
        <v>2302</v>
      </c>
    </row>
    <row r="2304" spans="1:1">
      <c r="A2304">
        <v>2303</v>
      </c>
    </row>
    <row r="2305" spans="1:1">
      <c r="A2305">
        <v>2304</v>
      </c>
    </row>
    <row r="2306" spans="1:1">
      <c r="A2306">
        <v>2305</v>
      </c>
    </row>
    <row r="2307" spans="1:1">
      <c r="A2307">
        <v>2306</v>
      </c>
    </row>
    <row r="2308" spans="1:1">
      <c r="A2308">
        <v>2307</v>
      </c>
    </row>
    <row r="2309" spans="1:1">
      <c r="A2309">
        <v>2308</v>
      </c>
    </row>
    <row r="2310" spans="1:1">
      <c r="A2310">
        <v>2309</v>
      </c>
    </row>
    <row r="2311" spans="1:1">
      <c r="A2311">
        <v>2310</v>
      </c>
    </row>
    <row r="2312" spans="1:1">
      <c r="A2312">
        <v>2311</v>
      </c>
    </row>
    <row r="2313" spans="1:1">
      <c r="A2313">
        <v>2312</v>
      </c>
    </row>
    <row r="2314" spans="1:1">
      <c r="A2314">
        <v>2313</v>
      </c>
    </row>
    <row r="2315" spans="1:1">
      <c r="A2315">
        <v>2314</v>
      </c>
    </row>
    <row r="2316" spans="1:1">
      <c r="A2316">
        <v>2315</v>
      </c>
    </row>
    <row r="2317" spans="1:1">
      <c r="A2317">
        <v>2316</v>
      </c>
    </row>
    <row r="2318" spans="1:1">
      <c r="A2318">
        <v>2317</v>
      </c>
    </row>
    <row r="2319" spans="1:1">
      <c r="A2319">
        <v>2318</v>
      </c>
    </row>
    <row r="2320" spans="1:1">
      <c r="A2320">
        <v>2319</v>
      </c>
    </row>
    <row r="2321" spans="1:1">
      <c r="A2321">
        <v>2320</v>
      </c>
    </row>
    <row r="2322" spans="1:1">
      <c r="A2322">
        <v>2321</v>
      </c>
    </row>
    <row r="2323" spans="1:1">
      <c r="A2323">
        <v>2322</v>
      </c>
    </row>
    <row r="2324" spans="1:1">
      <c r="A2324">
        <v>2323</v>
      </c>
    </row>
    <row r="2325" spans="1:1">
      <c r="A2325">
        <v>2324</v>
      </c>
    </row>
    <row r="2326" spans="1:1">
      <c r="A2326">
        <v>2325</v>
      </c>
    </row>
    <row r="2327" spans="1:1">
      <c r="A2327">
        <v>2326</v>
      </c>
    </row>
    <row r="2328" spans="1:1">
      <c r="A2328">
        <v>2327</v>
      </c>
    </row>
    <row r="2329" spans="1:1">
      <c r="A2329">
        <v>2328</v>
      </c>
    </row>
    <row r="2330" spans="1:1">
      <c r="A2330">
        <v>2329</v>
      </c>
    </row>
    <row r="2331" spans="1:1">
      <c r="A2331">
        <v>2330</v>
      </c>
    </row>
    <row r="2332" spans="1:1">
      <c r="A2332">
        <v>2331</v>
      </c>
    </row>
    <row r="2333" spans="1:1">
      <c r="A2333">
        <v>2332</v>
      </c>
    </row>
    <row r="2334" spans="1:1">
      <c r="A2334">
        <v>2333</v>
      </c>
    </row>
    <row r="2335" spans="1:1">
      <c r="A2335">
        <v>2334</v>
      </c>
    </row>
    <row r="2336" spans="1:1">
      <c r="A2336">
        <v>2335</v>
      </c>
    </row>
    <row r="2337" spans="1:1">
      <c r="A2337">
        <v>2336</v>
      </c>
    </row>
    <row r="2338" spans="1:1">
      <c r="A2338">
        <v>2337</v>
      </c>
    </row>
    <row r="2339" spans="1:1">
      <c r="A2339">
        <v>2338</v>
      </c>
    </row>
    <row r="2340" spans="1:1">
      <c r="A2340">
        <v>2339</v>
      </c>
    </row>
    <row r="2341" spans="1:1">
      <c r="A2341">
        <v>2340</v>
      </c>
    </row>
    <row r="2342" spans="1:1">
      <c r="A2342">
        <v>2341</v>
      </c>
    </row>
    <row r="2343" spans="1:1">
      <c r="A2343">
        <v>2342</v>
      </c>
    </row>
    <row r="2344" spans="1:1">
      <c r="A2344">
        <v>2343</v>
      </c>
    </row>
    <row r="2345" spans="1:1">
      <c r="A2345">
        <v>2344</v>
      </c>
    </row>
    <row r="2346" spans="1:1">
      <c r="A2346">
        <v>2345</v>
      </c>
    </row>
    <row r="2347" spans="1:1">
      <c r="A2347">
        <v>2346</v>
      </c>
    </row>
    <row r="2348" spans="1:1">
      <c r="A2348">
        <v>2347</v>
      </c>
    </row>
    <row r="2349" spans="1:1">
      <c r="A2349">
        <v>2348</v>
      </c>
    </row>
    <row r="2350" spans="1:1">
      <c r="A2350">
        <v>2349</v>
      </c>
    </row>
    <row r="2351" spans="1:1">
      <c r="A2351">
        <v>2350</v>
      </c>
    </row>
    <row r="2352" spans="1:1">
      <c r="A2352">
        <v>2351</v>
      </c>
    </row>
    <row r="2353" spans="1:1">
      <c r="A2353">
        <v>2352</v>
      </c>
    </row>
    <row r="2354" spans="1:1">
      <c r="A2354">
        <v>2353</v>
      </c>
    </row>
    <row r="2355" spans="1:1">
      <c r="A2355">
        <v>2354</v>
      </c>
    </row>
    <row r="2356" spans="1:1">
      <c r="A2356">
        <v>2355</v>
      </c>
    </row>
    <row r="2357" spans="1:1">
      <c r="A2357">
        <v>2356</v>
      </c>
    </row>
    <row r="2358" spans="1:1">
      <c r="A2358">
        <v>2357</v>
      </c>
    </row>
    <row r="2359" spans="1:1">
      <c r="A2359">
        <v>2358</v>
      </c>
    </row>
    <row r="2360" spans="1:1">
      <c r="A2360">
        <v>2359</v>
      </c>
    </row>
    <row r="2361" spans="1:1">
      <c r="A2361">
        <v>2360</v>
      </c>
    </row>
    <row r="2362" spans="1:1">
      <c r="A2362">
        <v>2361</v>
      </c>
    </row>
    <row r="2363" spans="1:1">
      <c r="A2363">
        <v>2362</v>
      </c>
    </row>
    <row r="2364" spans="1:1">
      <c r="A2364">
        <v>2363</v>
      </c>
    </row>
    <row r="2365" spans="1:1">
      <c r="A2365">
        <v>2364</v>
      </c>
    </row>
    <row r="2366" spans="1:1">
      <c r="A2366">
        <v>2365</v>
      </c>
    </row>
    <row r="2367" spans="1:1">
      <c r="A2367">
        <v>2366</v>
      </c>
    </row>
    <row r="2368" spans="1:1">
      <c r="A2368">
        <v>2367</v>
      </c>
    </row>
    <row r="2369" spans="1:1">
      <c r="A2369">
        <v>2368</v>
      </c>
    </row>
    <row r="2370" spans="1:1">
      <c r="A2370">
        <v>2369</v>
      </c>
    </row>
    <row r="2371" spans="1:1">
      <c r="A2371">
        <v>2370</v>
      </c>
    </row>
    <row r="2372" spans="1:1">
      <c r="A2372">
        <v>2371</v>
      </c>
    </row>
    <row r="2373" spans="1:1">
      <c r="A2373">
        <v>2372</v>
      </c>
    </row>
    <row r="2374" spans="1:1">
      <c r="A2374">
        <v>2373</v>
      </c>
    </row>
    <row r="2375" spans="1:1">
      <c r="A2375">
        <v>2374</v>
      </c>
    </row>
    <row r="2376" spans="1:1">
      <c r="A2376">
        <v>2375</v>
      </c>
    </row>
    <row r="2377" spans="1:1">
      <c r="A2377">
        <v>2376</v>
      </c>
    </row>
    <row r="2378" spans="1:1">
      <c r="A2378">
        <v>2377</v>
      </c>
    </row>
    <row r="2379" spans="1:1">
      <c r="A2379">
        <v>2378</v>
      </c>
    </row>
    <row r="2380" spans="1:1">
      <c r="A2380">
        <v>2379</v>
      </c>
    </row>
    <row r="2381" spans="1:1">
      <c r="A2381">
        <v>2380</v>
      </c>
    </row>
    <row r="2382" spans="1:1">
      <c r="A2382">
        <v>2381</v>
      </c>
    </row>
    <row r="2383" spans="1:1">
      <c r="A2383">
        <v>2382</v>
      </c>
    </row>
    <row r="2384" spans="1:1">
      <c r="A2384">
        <v>2383</v>
      </c>
    </row>
    <row r="2385" spans="1:1">
      <c r="A2385">
        <v>2384</v>
      </c>
    </row>
    <row r="2386" spans="1:1">
      <c r="A2386">
        <v>2385</v>
      </c>
    </row>
    <row r="2387" spans="1:1">
      <c r="A2387">
        <v>2386</v>
      </c>
    </row>
    <row r="2388" spans="1:1">
      <c r="A2388">
        <v>2387</v>
      </c>
    </row>
    <row r="2389" spans="1:1">
      <c r="A2389">
        <v>2388</v>
      </c>
    </row>
    <row r="2390" spans="1:1">
      <c r="A2390">
        <v>2389</v>
      </c>
    </row>
    <row r="2391" spans="1:1">
      <c r="A2391">
        <v>2390</v>
      </c>
    </row>
    <row r="2392" spans="1:1">
      <c r="A2392">
        <v>2391</v>
      </c>
    </row>
    <row r="2393" spans="1:1">
      <c r="A2393">
        <v>2392</v>
      </c>
    </row>
    <row r="2394" spans="1:1">
      <c r="A2394">
        <v>2393</v>
      </c>
    </row>
    <row r="2395" spans="1:1">
      <c r="A2395">
        <v>2394</v>
      </c>
    </row>
    <row r="2396" spans="1:1">
      <c r="A2396">
        <v>2395</v>
      </c>
    </row>
    <row r="2397" spans="1:1">
      <c r="A2397">
        <v>2396</v>
      </c>
    </row>
    <row r="2398" spans="1:1">
      <c r="A2398">
        <v>2397</v>
      </c>
    </row>
    <row r="2399" spans="1:1">
      <c r="A2399">
        <v>2398</v>
      </c>
    </row>
    <row r="2400" spans="1:1">
      <c r="A2400">
        <v>2399</v>
      </c>
    </row>
    <row r="2401" spans="1:1">
      <c r="A2401">
        <v>2400</v>
      </c>
    </row>
    <row r="2402" spans="1:1">
      <c r="A2402">
        <v>2401</v>
      </c>
    </row>
    <row r="2403" spans="1:1">
      <c r="A2403">
        <v>2402</v>
      </c>
    </row>
    <row r="2404" spans="1:1">
      <c r="A2404">
        <v>2403</v>
      </c>
    </row>
    <row r="2405" spans="1:1">
      <c r="A2405">
        <v>2404</v>
      </c>
    </row>
    <row r="2406" spans="1:1">
      <c r="A2406">
        <v>2405</v>
      </c>
    </row>
    <row r="2407" spans="1:1">
      <c r="A2407">
        <v>2406</v>
      </c>
    </row>
    <row r="2408" spans="1:1">
      <c r="A2408">
        <v>2407</v>
      </c>
    </row>
    <row r="2409" spans="1:1">
      <c r="A2409">
        <v>2408</v>
      </c>
    </row>
    <row r="2410" spans="1:1">
      <c r="A2410">
        <v>2409</v>
      </c>
    </row>
    <row r="2411" spans="1:1">
      <c r="A2411">
        <v>2410</v>
      </c>
    </row>
    <row r="2412" spans="1:1">
      <c r="A2412">
        <v>2411</v>
      </c>
    </row>
    <row r="2413" spans="1:1">
      <c r="A2413">
        <v>2412</v>
      </c>
    </row>
    <row r="2414" spans="1:1">
      <c r="A2414">
        <v>2413</v>
      </c>
    </row>
    <row r="2415" spans="1:1">
      <c r="A2415">
        <v>2414</v>
      </c>
    </row>
    <row r="2416" spans="1:1">
      <c r="A2416">
        <v>2415</v>
      </c>
    </row>
    <row r="2417" spans="1:1">
      <c r="A2417">
        <v>2416</v>
      </c>
    </row>
    <row r="2418" spans="1:1">
      <c r="A2418">
        <v>2417</v>
      </c>
    </row>
    <row r="2419" spans="1:1">
      <c r="A2419">
        <v>2418</v>
      </c>
    </row>
    <row r="2420" spans="1:1">
      <c r="A2420">
        <v>2419</v>
      </c>
    </row>
    <row r="2421" spans="1:1">
      <c r="A2421">
        <v>2420</v>
      </c>
    </row>
    <row r="2422" spans="1:1">
      <c r="A2422">
        <v>2421</v>
      </c>
    </row>
    <row r="2423" spans="1:1">
      <c r="A2423">
        <v>2422</v>
      </c>
    </row>
    <row r="2424" spans="1:1">
      <c r="A2424">
        <v>2423</v>
      </c>
    </row>
    <row r="2425" spans="1:1">
      <c r="A2425">
        <v>2424</v>
      </c>
    </row>
    <row r="2426" spans="1:1">
      <c r="A2426">
        <v>2425</v>
      </c>
    </row>
    <row r="2427" spans="1:1">
      <c r="A2427">
        <v>2426</v>
      </c>
    </row>
    <row r="2428" spans="1:1">
      <c r="A2428">
        <v>2427</v>
      </c>
    </row>
    <row r="2429" spans="1:1">
      <c r="A2429">
        <v>2428</v>
      </c>
    </row>
    <row r="2430" spans="1:1">
      <c r="A2430">
        <v>2429</v>
      </c>
    </row>
    <row r="2431" spans="1:1">
      <c r="A2431">
        <v>2430</v>
      </c>
    </row>
    <row r="2432" spans="1:1">
      <c r="A2432">
        <v>2431</v>
      </c>
    </row>
    <row r="2433" spans="1:1">
      <c r="A2433">
        <v>2432</v>
      </c>
    </row>
    <row r="2434" spans="1:1">
      <c r="A2434">
        <v>2433</v>
      </c>
    </row>
    <row r="2435" spans="1:1">
      <c r="A2435">
        <v>2434</v>
      </c>
    </row>
    <row r="2436" spans="1:1">
      <c r="A2436">
        <v>2435</v>
      </c>
    </row>
    <row r="2437" spans="1:1">
      <c r="A2437">
        <v>2436</v>
      </c>
    </row>
    <row r="2438" spans="1:1">
      <c r="A2438">
        <v>2437</v>
      </c>
    </row>
    <row r="2439" spans="1:1">
      <c r="A2439">
        <v>2438</v>
      </c>
    </row>
    <row r="2440" spans="1:1">
      <c r="A2440">
        <v>2439</v>
      </c>
    </row>
    <row r="2441" spans="1:1">
      <c r="A2441">
        <v>2440</v>
      </c>
    </row>
    <row r="2442" spans="1:1">
      <c r="A2442">
        <v>2441</v>
      </c>
    </row>
    <row r="2443" spans="1:1">
      <c r="A2443">
        <v>2442</v>
      </c>
    </row>
    <row r="2444" spans="1:1">
      <c r="A2444">
        <v>2443</v>
      </c>
    </row>
    <row r="2445" spans="1:1">
      <c r="A2445">
        <v>2444</v>
      </c>
    </row>
    <row r="2446" spans="1:1">
      <c r="A2446">
        <v>2445</v>
      </c>
    </row>
    <row r="2447" spans="1:1">
      <c r="A2447">
        <v>2446</v>
      </c>
    </row>
    <row r="2448" spans="1:1">
      <c r="A2448">
        <v>2447</v>
      </c>
    </row>
    <row r="2449" spans="1:1">
      <c r="A2449">
        <v>2448</v>
      </c>
    </row>
    <row r="2450" spans="1:1">
      <c r="A2450">
        <v>2449</v>
      </c>
    </row>
    <row r="2451" spans="1:1">
      <c r="A2451">
        <v>2450</v>
      </c>
    </row>
    <row r="2452" spans="1:1">
      <c r="A2452">
        <v>2451</v>
      </c>
    </row>
    <row r="2453" spans="1:1">
      <c r="A2453">
        <v>2452</v>
      </c>
    </row>
    <row r="2454" spans="1:1">
      <c r="A2454">
        <v>2453</v>
      </c>
    </row>
    <row r="2455" spans="1:1">
      <c r="A2455">
        <v>2454</v>
      </c>
    </row>
    <row r="2456" spans="1:1">
      <c r="A2456">
        <v>2455</v>
      </c>
    </row>
    <row r="2457" spans="1:1">
      <c r="A2457">
        <v>2456</v>
      </c>
    </row>
    <row r="2458" spans="1:1">
      <c r="A2458">
        <v>2457</v>
      </c>
    </row>
    <row r="2459" spans="1:1">
      <c r="A2459">
        <v>2458</v>
      </c>
    </row>
    <row r="2460" spans="1:1">
      <c r="A2460">
        <v>2459</v>
      </c>
    </row>
    <row r="2461" spans="1:1">
      <c r="A2461">
        <v>2460</v>
      </c>
    </row>
    <row r="2462" spans="1:1">
      <c r="A2462">
        <v>2461</v>
      </c>
    </row>
    <row r="2463" spans="1:1">
      <c r="A2463">
        <v>2462</v>
      </c>
    </row>
    <row r="2464" spans="1:1">
      <c r="A2464">
        <v>2463</v>
      </c>
    </row>
    <row r="2465" spans="1:1">
      <c r="A2465">
        <v>2464</v>
      </c>
    </row>
    <row r="2466" spans="1:1">
      <c r="A2466">
        <v>2465</v>
      </c>
    </row>
    <row r="2467" spans="1:1">
      <c r="A2467">
        <v>2466</v>
      </c>
    </row>
    <row r="2468" spans="1:1">
      <c r="A2468">
        <v>2467</v>
      </c>
    </row>
    <row r="2469" spans="1:1">
      <c r="A2469">
        <v>2468</v>
      </c>
    </row>
    <row r="2470" spans="1:1">
      <c r="A2470">
        <v>2469</v>
      </c>
    </row>
    <row r="2471" spans="1:1">
      <c r="A2471">
        <v>2470</v>
      </c>
    </row>
    <row r="2472" spans="1:1">
      <c r="A2472">
        <v>2471</v>
      </c>
    </row>
    <row r="2473" spans="1:1">
      <c r="A2473">
        <v>2472</v>
      </c>
    </row>
    <row r="2474" spans="1:1">
      <c r="A2474">
        <v>2473</v>
      </c>
    </row>
    <row r="2475" spans="1:1">
      <c r="A2475">
        <v>2474</v>
      </c>
    </row>
    <row r="2476" spans="1:1">
      <c r="A2476">
        <v>2475</v>
      </c>
    </row>
    <row r="2477" spans="1:1">
      <c r="A2477">
        <v>2476</v>
      </c>
    </row>
    <row r="2478" spans="1:1">
      <c r="A2478">
        <v>2477</v>
      </c>
    </row>
    <row r="2479" spans="1:1">
      <c r="A2479">
        <v>2478</v>
      </c>
    </row>
    <row r="2480" spans="1:1">
      <c r="A2480">
        <v>2479</v>
      </c>
    </row>
    <row r="2481" spans="1:1">
      <c r="A2481">
        <v>2480</v>
      </c>
    </row>
    <row r="2482" spans="1:1">
      <c r="A2482">
        <v>2481</v>
      </c>
    </row>
    <row r="2483" spans="1:1">
      <c r="A2483">
        <v>2482</v>
      </c>
    </row>
    <row r="2484" spans="1:1">
      <c r="A2484">
        <v>2483</v>
      </c>
    </row>
    <row r="2485" spans="1:1">
      <c r="A2485">
        <v>2484</v>
      </c>
    </row>
    <row r="2486" spans="1:1">
      <c r="A2486">
        <v>2485</v>
      </c>
    </row>
    <row r="2487" spans="1:1">
      <c r="A2487">
        <v>2486</v>
      </c>
    </row>
    <row r="2488" spans="1:1">
      <c r="A2488">
        <v>2487</v>
      </c>
    </row>
    <row r="2489" spans="1:1">
      <c r="A2489">
        <v>2488</v>
      </c>
    </row>
    <row r="2490" spans="1:1">
      <c r="A2490">
        <v>2489</v>
      </c>
    </row>
    <row r="2491" spans="1:1">
      <c r="A2491">
        <v>2490</v>
      </c>
    </row>
    <row r="2492" spans="1:1">
      <c r="A2492">
        <v>2491</v>
      </c>
    </row>
    <row r="2493" spans="1:1">
      <c r="A2493">
        <v>2492</v>
      </c>
    </row>
    <row r="2494" spans="1:1">
      <c r="A2494">
        <v>2493</v>
      </c>
    </row>
    <row r="2495" spans="1:1">
      <c r="A2495">
        <v>2494</v>
      </c>
    </row>
    <row r="2496" spans="1:1">
      <c r="A2496">
        <v>2495</v>
      </c>
    </row>
    <row r="2497" spans="1:1">
      <c r="A2497">
        <v>2496</v>
      </c>
    </row>
    <row r="2498" spans="1:1">
      <c r="A2498">
        <v>2497</v>
      </c>
    </row>
    <row r="2499" spans="1:1">
      <c r="A2499">
        <v>2498</v>
      </c>
    </row>
    <row r="2500" spans="1:1">
      <c r="A2500">
        <v>2499</v>
      </c>
    </row>
    <row r="2501" spans="1:1">
      <c r="A2501">
        <v>2500</v>
      </c>
    </row>
    <row r="2502" spans="1:1">
      <c r="A2502">
        <v>2501</v>
      </c>
    </row>
    <row r="2503" spans="1:1">
      <c r="A2503">
        <v>2502</v>
      </c>
    </row>
    <row r="2504" spans="1:1">
      <c r="A2504">
        <v>2503</v>
      </c>
    </row>
    <row r="2505" spans="1:1">
      <c r="A2505">
        <v>2504</v>
      </c>
    </row>
    <row r="2506" spans="1:1">
      <c r="A2506">
        <v>2505</v>
      </c>
    </row>
    <row r="2507" spans="1:1">
      <c r="A2507">
        <v>2506</v>
      </c>
    </row>
    <row r="2508" spans="1:1">
      <c r="A2508">
        <v>2507</v>
      </c>
    </row>
    <row r="2509" spans="1:1">
      <c r="A2509">
        <v>2508</v>
      </c>
    </row>
    <row r="2510" spans="1:1">
      <c r="A2510">
        <v>2509</v>
      </c>
    </row>
    <row r="2511" spans="1:1">
      <c r="A2511">
        <v>2510</v>
      </c>
    </row>
    <row r="2512" spans="1:1">
      <c r="A2512">
        <v>2511</v>
      </c>
    </row>
    <row r="2513" spans="1:1">
      <c r="A2513">
        <v>2512</v>
      </c>
    </row>
    <row r="2514" spans="1:1">
      <c r="A2514">
        <v>2513</v>
      </c>
    </row>
    <row r="2515" spans="1:1">
      <c r="A2515">
        <v>2514</v>
      </c>
    </row>
    <row r="2516" spans="1:1">
      <c r="A2516">
        <v>2515</v>
      </c>
    </row>
    <row r="2517" spans="1:1">
      <c r="A2517">
        <v>2516</v>
      </c>
    </row>
    <row r="2518" spans="1:1">
      <c r="A2518">
        <v>2517</v>
      </c>
    </row>
    <row r="2519" spans="1:1">
      <c r="A2519">
        <v>2518</v>
      </c>
    </row>
    <row r="2520" spans="1:1">
      <c r="A2520">
        <v>2519</v>
      </c>
    </row>
    <row r="2521" spans="1:1">
      <c r="A2521">
        <v>2520</v>
      </c>
    </row>
    <row r="2522" spans="1:1">
      <c r="A2522">
        <v>2521</v>
      </c>
    </row>
    <row r="2523" spans="1:1">
      <c r="A2523">
        <v>2522</v>
      </c>
    </row>
    <row r="2524" spans="1:1">
      <c r="A2524">
        <v>2523</v>
      </c>
    </row>
    <row r="2525" spans="1:1">
      <c r="A2525">
        <v>2524</v>
      </c>
    </row>
    <row r="2526" spans="1:1">
      <c r="A2526">
        <v>2525</v>
      </c>
    </row>
    <row r="2527" spans="1:1">
      <c r="A2527">
        <v>2526</v>
      </c>
    </row>
    <row r="2528" spans="1:1">
      <c r="A2528">
        <v>2527</v>
      </c>
    </row>
    <row r="2529" spans="1:1">
      <c r="A2529">
        <v>2528</v>
      </c>
    </row>
    <row r="2530" spans="1:1">
      <c r="A2530">
        <v>2529</v>
      </c>
    </row>
    <row r="2531" spans="1:1">
      <c r="A2531">
        <v>2530</v>
      </c>
    </row>
    <row r="2532" spans="1:1">
      <c r="A2532">
        <v>2531</v>
      </c>
    </row>
    <row r="2533" spans="1:1">
      <c r="A2533">
        <v>2532</v>
      </c>
    </row>
    <row r="2534" spans="1:1">
      <c r="A2534">
        <v>2533</v>
      </c>
    </row>
    <row r="2535" spans="1:1">
      <c r="A2535">
        <v>2534</v>
      </c>
    </row>
    <row r="2536" spans="1:1">
      <c r="A2536">
        <v>2535</v>
      </c>
    </row>
    <row r="2537" spans="1:1">
      <c r="A2537">
        <v>2536</v>
      </c>
    </row>
    <row r="2538" spans="1:1">
      <c r="A2538">
        <v>2537</v>
      </c>
    </row>
    <row r="2539" spans="1:1">
      <c r="A2539">
        <v>2538</v>
      </c>
    </row>
    <row r="2540" spans="1:1">
      <c r="A2540">
        <v>2539</v>
      </c>
    </row>
    <row r="2541" spans="1:1">
      <c r="A2541">
        <v>2540</v>
      </c>
    </row>
    <row r="2542" spans="1:1">
      <c r="A2542">
        <v>2541</v>
      </c>
    </row>
    <row r="2543" spans="1:1">
      <c r="A2543">
        <v>2542</v>
      </c>
    </row>
    <row r="2544" spans="1:1">
      <c r="A2544">
        <v>2543</v>
      </c>
    </row>
    <row r="2545" spans="1:1">
      <c r="A2545">
        <v>2544</v>
      </c>
    </row>
    <row r="2546" spans="1:1">
      <c r="A2546">
        <v>2545</v>
      </c>
    </row>
    <row r="2547" spans="1:1">
      <c r="A2547">
        <v>2546</v>
      </c>
    </row>
    <row r="2548" spans="1:1">
      <c r="A2548">
        <v>2547</v>
      </c>
    </row>
    <row r="2549" spans="1:1">
      <c r="A2549">
        <v>2548</v>
      </c>
    </row>
    <row r="2550" spans="1:1">
      <c r="A2550">
        <v>2549</v>
      </c>
    </row>
    <row r="2551" spans="1:1">
      <c r="A2551">
        <v>2550</v>
      </c>
    </row>
    <row r="2552" spans="1:1">
      <c r="A2552">
        <v>2551</v>
      </c>
    </row>
    <row r="2553" spans="1:1">
      <c r="A2553">
        <v>2552</v>
      </c>
    </row>
    <row r="2554" spans="1:1">
      <c r="A2554">
        <v>2553</v>
      </c>
    </row>
    <row r="2555" spans="1:1">
      <c r="A2555">
        <v>2554</v>
      </c>
    </row>
    <row r="2556" spans="1:1">
      <c r="A2556">
        <v>2555</v>
      </c>
    </row>
    <row r="2557" spans="1:1">
      <c r="A2557">
        <v>2556</v>
      </c>
    </row>
    <row r="2558" spans="1:1">
      <c r="A2558">
        <v>2557</v>
      </c>
    </row>
    <row r="2559" spans="1:1">
      <c r="A2559">
        <v>2558</v>
      </c>
    </row>
    <row r="2560" spans="1:1">
      <c r="A2560">
        <v>2559</v>
      </c>
    </row>
    <row r="2561" spans="1:1">
      <c r="A2561">
        <v>2560</v>
      </c>
    </row>
    <row r="2562" spans="1:1">
      <c r="A2562">
        <v>2561</v>
      </c>
    </row>
    <row r="2563" spans="1:1">
      <c r="A2563">
        <v>2562</v>
      </c>
    </row>
    <row r="2564" spans="1:1">
      <c r="A2564">
        <v>2563</v>
      </c>
    </row>
    <row r="2565" spans="1:1">
      <c r="A2565">
        <v>2564</v>
      </c>
    </row>
    <row r="2566" spans="1:1">
      <c r="A2566">
        <v>2565</v>
      </c>
    </row>
    <row r="2567" spans="1:1">
      <c r="A2567">
        <v>2566</v>
      </c>
    </row>
    <row r="2568" spans="1:1">
      <c r="A2568">
        <v>2567</v>
      </c>
    </row>
    <row r="2569" spans="1:1">
      <c r="A2569">
        <v>2568</v>
      </c>
    </row>
    <row r="2570" spans="1:1">
      <c r="A2570">
        <v>2569</v>
      </c>
    </row>
    <row r="2571" spans="1:1">
      <c r="A2571">
        <v>2570</v>
      </c>
    </row>
    <row r="2572" spans="1:1">
      <c r="A2572">
        <v>2571</v>
      </c>
    </row>
    <row r="2573" spans="1:1">
      <c r="A2573">
        <v>2572</v>
      </c>
    </row>
    <row r="2574" spans="1:1">
      <c r="A2574">
        <v>2573</v>
      </c>
    </row>
    <row r="2575" spans="1:1">
      <c r="A2575">
        <v>2574</v>
      </c>
    </row>
    <row r="2576" spans="1:1">
      <c r="A2576">
        <v>2575</v>
      </c>
    </row>
    <row r="2577" spans="1:1">
      <c r="A2577">
        <v>2576</v>
      </c>
    </row>
    <row r="2578" spans="1:1">
      <c r="A2578">
        <v>2577</v>
      </c>
    </row>
    <row r="2579" spans="1:1">
      <c r="A2579">
        <v>2578</v>
      </c>
    </row>
    <row r="2580" spans="1:1">
      <c r="A2580">
        <v>2579</v>
      </c>
    </row>
    <row r="2581" spans="1:1">
      <c r="A2581">
        <v>2580</v>
      </c>
    </row>
    <row r="2582" spans="1:1">
      <c r="A2582">
        <v>2581</v>
      </c>
    </row>
    <row r="2583" spans="1:1">
      <c r="A2583">
        <v>2582</v>
      </c>
    </row>
    <row r="2584" spans="1:1">
      <c r="A2584">
        <v>2583</v>
      </c>
    </row>
    <row r="2585" spans="1:1">
      <c r="A2585">
        <v>2584</v>
      </c>
    </row>
    <row r="2586" spans="1:1">
      <c r="A2586">
        <v>2585</v>
      </c>
    </row>
    <row r="2587" spans="1:1">
      <c r="A2587">
        <v>2586</v>
      </c>
    </row>
    <row r="2588" spans="1:1">
      <c r="A2588">
        <v>2587</v>
      </c>
    </row>
    <row r="2589" spans="1:1">
      <c r="A2589">
        <v>2588</v>
      </c>
    </row>
    <row r="2590" spans="1:1">
      <c r="A2590">
        <v>2589</v>
      </c>
    </row>
    <row r="2591" spans="1:1">
      <c r="A2591">
        <v>2590</v>
      </c>
    </row>
    <row r="2592" spans="1:1">
      <c r="A2592">
        <v>2591</v>
      </c>
    </row>
    <row r="2593" spans="1:1">
      <c r="A2593">
        <v>2592</v>
      </c>
    </row>
    <row r="2594" spans="1:1">
      <c r="A2594">
        <v>2593</v>
      </c>
    </row>
    <row r="2595" spans="1:1">
      <c r="A2595">
        <v>2594</v>
      </c>
    </row>
    <row r="2596" spans="1:1">
      <c r="A2596">
        <v>2595</v>
      </c>
    </row>
    <row r="2597" spans="1:1">
      <c r="A2597">
        <v>2596</v>
      </c>
    </row>
    <row r="2598" spans="1:1">
      <c r="A2598">
        <v>2597</v>
      </c>
    </row>
    <row r="2599" spans="1:1">
      <c r="A2599">
        <v>2598</v>
      </c>
    </row>
    <row r="2600" spans="1:1">
      <c r="A2600">
        <v>2599</v>
      </c>
    </row>
    <row r="2601" spans="1:1">
      <c r="A2601">
        <v>2600</v>
      </c>
    </row>
    <row r="2602" spans="1:1">
      <c r="A2602">
        <v>2601</v>
      </c>
    </row>
    <row r="2603" spans="1:1">
      <c r="A2603">
        <v>2602</v>
      </c>
    </row>
    <row r="2604" spans="1:1">
      <c r="A2604">
        <v>2603</v>
      </c>
    </row>
    <row r="2605" spans="1:1">
      <c r="A2605">
        <v>2604</v>
      </c>
    </row>
    <row r="2606" spans="1:1">
      <c r="A2606">
        <v>2605</v>
      </c>
    </row>
    <row r="2607" spans="1:1">
      <c r="A2607">
        <v>2606</v>
      </c>
    </row>
    <row r="2608" spans="1:1">
      <c r="A2608">
        <v>2607</v>
      </c>
    </row>
    <row r="2609" spans="1:1">
      <c r="A2609">
        <v>2608</v>
      </c>
    </row>
    <row r="2610" spans="1:1">
      <c r="A2610">
        <v>2609</v>
      </c>
    </row>
    <row r="2611" spans="1:1">
      <c r="A2611">
        <v>2610</v>
      </c>
    </row>
    <row r="2612" spans="1:1">
      <c r="A2612">
        <v>2611</v>
      </c>
    </row>
    <row r="2613" spans="1:1">
      <c r="A2613">
        <v>2612</v>
      </c>
    </row>
    <row r="2614" spans="1:1">
      <c r="A2614">
        <v>2613</v>
      </c>
    </row>
    <row r="2615" spans="1:1">
      <c r="A2615">
        <v>2614</v>
      </c>
    </row>
    <row r="2616" spans="1:1">
      <c r="A2616">
        <v>2615</v>
      </c>
    </row>
    <row r="2617" spans="1:1">
      <c r="A2617">
        <v>2616</v>
      </c>
    </row>
    <row r="2618" spans="1:1">
      <c r="A2618">
        <v>2617</v>
      </c>
    </row>
    <row r="2619" spans="1:1">
      <c r="A2619">
        <v>2618</v>
      </c>
    </row>
    <row r="2620" spans="1:1">
      <c r="A2620">
        <v>2619</v>
      </c>
    </row>
    <row r="2621" spans="1:1">
      <c r="A2621">
        <v>2620</v>
      </c>
    </row>
    <row r="2622" spans="1:1">
      <c r="A2622">
        <v>2621</v>
      </c>
    </row>
    <row r="2623" spans="1:1">
      <c r="A2623">
        <v>2622</v>
      </c>
    </row>
    <row r="2624" spans="1:1">
      <c r="A2624">
        <v>2623</v>
      </c>
    </row>
    <row r="2625" spans="1:1">
      <c r="A2625">
        <v>2624</v>
      </c>
    </row>
    <row r="2626" spans="1:1">
      <c r="A2626">
        <v>2625</v>
      </c>
    </row>
    <row r="2627" spans="1:1">
      <c r="A2627">
        <v>2626</v>
      </c>
    </row>
    <row r="2628" spans="1:1">
      <c r="A2628">
        <v>2627</v>
      </c>
    </row>
    <row r="2629" spans="1:1">
      <c r="A2629">
        <v>2628</v>
      </c>
    </row>
    <row r="2630" spans="1:1">
      <c r="A2630">
        <v>2629</v>
      </c>
    </row>
    <row r="2631" spans="1:1">
      <c r="A2631">
        <v>2630</v>
      </c>
    </row>
    <row r="2632" spans="1:1">
      <c r="A2632">
        <v>2631</v>
      </c>
    </row>
    <row r="2633" spans="1:1">
      <c r="A2633">
        <v>2632</v>
      </c>
    </row>
    <row r="2634" spans="1:1">
      <c r="A2634">
        <v>2633</v>
      </c>
    </row>
    <row r="2635" spans="1:1">
      <c r="A2635">
        <v>2634</v>
      </c>
    </row>
    <row r="2636" spans="1:1">
      <c r="A2636">
        <v>2635</v>
      </c>
    </row>
    <row r="2637" spans="1:1">
      <c r="A2637">
        <v>2636</v>
      </c>
    </row>
    <row r="2638" spans="1:1">
      <c r="A2638">
        <v>2637</v>
      </c>
    </row>
    <row r="2639" spans="1:1">
      <c r="A2639">
        <v>2638</v>
      </c>
    </row>
    <row r="2640" spans="1:1">
      <c r="A2640">
        <v>2639</v>
      </c>
    </row>
    <row r="2641" spans="1:1">
      <c r="A2641">
        <v>2640</v>
      </c>
    </row>
    <row r="2642" spans="1:1">
      <c r="A2642">
        <v>2641</v>
      </c>
    </row>
    <row r="2643" spans="1:1">
      <c r="A2643">
        <v>2642</v>
      </c>
    </row>
    <row r="2644" spans="1:1">
      <c r="A2644">
        <v>2643</v>
      </c>
    </row>
    <row r="2645" spans="1:1">
      <c r="A2645">
        <v>2644</v>
      </c>
    </row>
    <row r="2646" spans="1:1">
      <c r="A2646">
        <v>2645</v>
      </c>
    </row>
    <row r="2647" spans="1:1">
      <c r="A2647">
        <v>2646</v>
      </c>
    </row>
    <row r="2648" spans="1:1">
      <c r="A2648">
        <v>2647</v>
      </c>
    </row>
    <row r="2649" spans="1:1">
      <c r="A2649">
        <v>2648</v>
      </c>
    </row>
    <row r="2650" spans="1:1">
      <c r="A2650">
        <v>2649</v>
      </c>
    </row>
    <row r="2651" spans="1:1">
      <c r="A2651">
        <v>2650</v>
      </c>
    </row>
    <row r="2652" spans="1:1">
      <c r="A2652">
        <v>2651</v>
      </c>
    </row>
    <row r="2653" spans="1:1">
      <c r="A2653">
        <v>2652</v>
      </c>
    </row>
    <row r="2654" spans="1:1">
      <c r="A2654">
        <v>2653</v>
      </c>
    </row>
    <row r="2655" spans="1:1">
      <c r="A2655">
        <v>2654</v>
      </c>
    </row>
    <row r="2656" spans="1:1">
      <c r="A2656">
        <v>2655</v>
      </c>
    </row>
    <row r="2657" spans="1:1">
      <c r="A2657">
        <v>2656</v>
      </c>
    </row>
    <row r="2658" spans="1:1">
      <c r="A2658">
        <v>2657</v>
      </c>
    </row>
    <row r="2659" spans="1:1">
      <c r="A2659">
        <v>2658</v>
      </c>
    </row>
    <row r="2660" spans="1:1">
      <c r="A2660">
        <v>2659</v>
      </c>
    </row>
    <row r="2661" spans="1:1">
      <c r="A2661">
        <v>2660</v>
      </c>
    </row>
    <row r="2662" spans="1:1">
      <c r="A2662">
        <v>2661</v>
      </c>
    </row>
    <row r="2663" spans="1:1">
      <c r="A2663">
        <v>2662</v>
      </c>
    </row>
    <row r="2664" spans="1:1">
      <c r="A2664">
        <v>2663</v>
      </c>
    </row>
    <row r="2665" spans="1:1">
      <c r="A2665">
        <v>2664</v>
      </c>
    </row>
    <row r="2666" spans="1:1">
      <c r="A2666">
        <v>2665</v>
      </c>
    </row>
    <row r="2667" spans="1:1">
      <c r="A2667">
        <v>2666</v>
      </c>
    </row>
    <row r="2668" spans="1:1">
      <c r="A2668">
        <v>2667</v>
      </c>
    </row>
    <row r="2669" spans="1:1">
      <c r="A2669">
        <v>2668</v>
      </c>
    </row>
    <row r="2670" spans="1:1">
      <c r="A2670">
        <v>2669</v>
      </c>
    </row>
    <row r="2671" spans="1:1">
      <c r="A2671">
        <v>2670</v>
      </c>
    </row>
    <row r="2672" spans="1:1">
      <c r="A2672">
        <v>2671</v>
      </c>
    </row>
    <row r="2673" spans="1:1">
      <c r="A2673">
        <v>2672</v>
      </c>
    </row>
    <row r="2674" spans="1:1">
      <c r="A2674">
        <v>2673</v>
      </c>
    </row>
    <row r="2675" spans="1:1">
      <c r="A2675">
        <v>2674</v>
      </c>
    </row>
    <row r="2676" spans="1:1">
      <c r="A2676">
        <v>2675</v>
      </c>
    </row>
    <row r="2677" spans="1:1">
      <c r="A2677">
        <v>2676</v>
      </c>
    </row>
    <row r="2678" spans="1:1">
      <c r="A2678">
        <v>2677</v>
      </c>
    </row>
    <row r="2679" spans="1:1">
      <c r="A2679">
        <v>2678</v>
      </c>
    </row>
    <row r="2680" spans="1:1">
      <c r="A2680">
        <v>2679</v>
      </c>
    </row>
    <row r="2681" spans="1:1">
      <c r="A2681">
        <v>2680</v>
      </c>
    </row>
    <row r="2682" spans="1:1">
      <c r="A2682">
        <v>2681</v>
      </c>
    </row>
    <row r="2683" spans="1:1">
      <c r="A2683">
        <v>2682</v>
      </c>
    </row>
    <row r="2684" spans="1:1">
      <c r="A2684">
        <v>2683</v>
      </c>
    </row>
    <row r="2685" spans="1:1">
      <c r="A2685">
        <v>2684</v>
      </c>
    </row>
    <row r="2686" spans="1:1">
      <c r="A2686">
        <v>2685</v>
      </c>
    </row>
    <row r="2687" spans="1:1">
      <c r="A2687">
        <v>2686</v>
      </c>
    </row>
    <row r="2688" spans="1:1">
      <c r="A2688">
        <v>2687</v>
      </c>
    </row>
    <row r="2689" spans="1:1">
      <c r="A2689">
        <v>2688</v>
      </c>
    </row>
    <row r="2690" spans="1:1">
      <c r="A2690">
        <v>2689</v>
      </c>
    </row>
    <row r="2691" spans="1:1">
      <c r="A2691">
        <v>2690</v>
      </c>
    </row>
    <row r="2692" spans="1:1">
      <c r="A2692">
        <v>2691</v>
      </c>
    </row>
    <row r="2693" spans="1:1">
      <c r="A2693">
        <v>2692</v>
      </c>
    </row>
    <row r="2694" spans="1:1">
      <c r="A2694">
        <v>2693</v>
      </c>
    </row>
    <row r="2695" spans="1:1">
      <c r="A2695">
        <v>2694</v>
      </c>
    </row>
    <row r="2696" spans="1:1">
      <c r="A2696">
        <v>2695</v>
      </c>
    </row>
    <row r="2697" spans="1:1">
      <c r="A2697">
        <v>2696</v>
      </c>
    </row>
    <row r="2698" spans="1:1">
      <c r="A2698">
        <v>2697</v>
      </c>
    </row>
    <row r="2699" spans="1:1">
      <c r="A2699">
        <v>2698</v>
      </c>
    </row>
    <row r="2700" spans="1:1">
      <c r="A2700">
        <v>2699</v>
      </c>
    </row>
    <row r="2701" spans="1:1">
      <c r="A2701">
        <v>2700</v>
      </c>
    </row>
    <row r="2702" spans="1:1">
      <c r="A2702">
        <v>2701</v>
      </c>
    </row>
    <row r="2703" spans="1:1">
      <c r="A2703">
        <v>2702</v>
      </c>
    </row>
    <row r="2704" spans="1:1">
      <c r="A2704">
        <v>2703</v>
      </c>
    </row>
    <row r="2705" spans="1:1">
      <c r="A2705">
        <v>2704</v>
      </c>
    </row>
    <row r="2706" spans="1:1">
      <c r="A2706">
        <v>2705</v>
      </c>
    </row>
    <row r="2707" spans="1:1">
      <c r="A2707">
        <v>2706</v>
      </c>
    </row>
    <row r="2708" spans="1:1">
      <c r="A2708">
        <v>2707</v>
      </c>
    </row>
    <row r="2709" spans="1:1">
      <c r="A2709">
        <v>2708</v>
      </c>
    </row>
    <row r="2710" spans="1:1">
      <c r="A2710">
        <v>2709</v>
      </c>
    </row>
    <row r="2711" spans="1:1">
      <c r="A2711">
        <v>2710</v>
      </c>
    </row>
    <row r="2712" spans="1:1">
      <c r="A2712">
        <v>2711</v>
      </c>
    </row>
    <row r="2713" spans="1:1">
      <c r="A2713">
        <v>2712</v>
      </c>
    </row>
    <row r="2714" spans="1:1">
      <c r="A2714">
        <v>2713</v>
      </c>
    </row>
    <row r="2715" spans="1:1">
      <c r="A2715">
        <v>2714</v>
      </c>
    </row>
    <row r="2716" spans="1:1">
      <c r="A2716">
        <v>2715</v>
      </c>
    </row>
    <row r="2717" spans="1:1">
      <c r="A2717">
        <v>2716</v>
      </c>
    </row>
    <row r="2718" spans="1:1">
      <c r="A2718">
        <v>2717</v>
      </c>
    </row>
    <row r="2719" spans="1:1">
      <c r="A2719">
        <v>2718</v>
      </c>
    </row>
    <row r="2720" spans="1:1">
      <c r="A2720">
        <v>2719</v>
      </c>
    </row>
    <row r="2721" spans="1:1">
      <c r="A2721">
        <v>2720</v>
      </c>
    </row>
    <row r="2722" spans="1:1">
      <c r="A2722">
        <v>2721</v>
      </c>
    </row>
    <row r="2723" spans="1:1">
      <c r="A2723">
        <v>2722</v>
      </c>
    </row>
    <row r="2724" spans="1:1">
      <c r="A2724">
        <v>2723</v>
      </c>
    </row>
    <row r="2725" spans="1:1">
      <c r="A2725">
        <v>2724</v>
      </c>
    </row>
    <row r="2726" spans="1:1">
      <c r="A2726">
        <v>2725</v>
      </c>
    </row>
    <row r="2727" spans="1:1">
      <c r="A2727">
        <v>2726</v>
      </c>
    </row>
    <row r="2728" spans="1:1">
      <c r="A2728">
        <v>2727</v>
      </c>
    </row>
    <row r="2729" spans="1:1">
      <c r="A2729">
        <v>2728</v>
      </c>
    </row>
    <row r="2730" spans="1:1">
      <c r="A2730">
        <v>2729</v>
      </c>
    </row>
    <row r="2731" spans="1:1">
      <c r="A2731">
        <v>2730</v>
      </c>
    </row>
    <row r="2732" spans="1:1">
      <c r="A2732">
        <v>2731</v>
      </c>
    </row>
    <row r="2733" spans="1:1">
      <c r="A2733">
        <v>2732</v>
      </c>
    </row>
    <row r="2734" spans="1:1">
      <c r="A2734">
        <v>2733</v>
      </c>
    </row>
    <row r="2735" spans="1:1">
      <c r="A2735">
        <v>2734</v>
      </c>
    </row>
    <row r="2736" spans="1:1">
      <c r="A2736">
        <v>2735</v>
      </c>
    </row>
    <row r="2737" spans="1:1">
      <c r="A2737">
        <v>2736</v>
      </c>
    </row>
    <row r="2738" spans="1:1">
      <c r="A2738">
        <v>2737</v>
      </c>
    </row>
    <row r="2739" spans="1:1">
      <c r="A2739">
        <v>2738</v>
      </c>
    </row>
    <row r="2740" spans="1:1">
      <c r="A2740">
        <v>2739</v>
      </c>
    </row>
    <row r="2741" spans="1:1">
      <c r="A2741">
        <v>2740</v>
      </c>
    </row>
    <row r="2742" spans="1:1">
      <c r="A2742">
        <v>2741</v>
      </c>
    </row>
    <row r="2743" spans="1:1">
      <c r="A2743">
        <v>2742</v>
      </c>
    </row>
    <row r="2744" spans="1:1">
      <c r="A2744">
        <v>2743</v>
      </c>
    </row>
    <row r="2745" spans="1:1">
      <c r="A2745">
        <v>2744</v>
      </c>
    </row>
    <row r="2746" spans="1:1">
      <c r="A2746">
        <v>2745</v>
      </c>
    </row>
    <row r="2747" spans="1:1">
      <c r="A2747">
        <v>2746</v>
      </c>
    </row>
    <row r="2748" spans="1:1">
      <c r="A2748">
        <v>2747</v>
      </c>
    </row>
    <row r="2749" spans="1:1">
      <c r="A2749">
        <v>2748</v>
      </c>
    </row>
    <row r="2750" spans="1:1">
      <c r="A2750">
        <v>2749</v>
      </c>
    </row>
    <row r="2751" spans="1:1">
      <c r="A2751">
        <v>2750</v>
      </c>
    </row>
    <row r="2752" spans="1:1">
      <c r="A2752">
        <v>2751</v>
      </c>
    </row>
    <row r="2753" spans="1:1">
      <c r="A2753">
        <v>2752</v>
      </c>
    </row>
    <row r="2754" spans="1:1">
      <c r="A2754">
        <v>2753</v>
      </c>
    </row>
    <row r="2755" spans="1:1">
      <c r="A2755">
        <v>2754</v>
      </c>
    </row>
    <row r="2756" spans="1:1">
      <c r="A2756">
        <v>2755</v>
      </c>
    </row>
    <row r="2757" spans="1:1">
      <c r="A2757">
        <v>2756</v>
      </c>
    </row>
    <row r="2758" spans="1:1">
      <c r="A2758">
        <v>2757</v>
      </c>
    </row>
    <row r="2759" spans="1:1">
      <c r="A2759">
        <v>2758</v>
      </c>
    </row>
    <row r="2760" spans="1:1">
      <c r="A2760">
        <v>2759</v>
      </c>
    </row>
    <row r="2761" spans="1:1">
      <c r="A2761">
        <v>2760</v>
      </c>
    </row>
    <row r="2762" spans="1:1">
      <c r="A2762">
        <v>2761</v>
      </c>
    </row>
    <row r="2763" spans="1:1">
      <c r="A2763">
        <v>2762</v>
      </c>
    </row>
    <row r="2764" spans="1:1">
      <c r="A2764">
        <v>2763</v>
      </c>
    </row>
    <row r="2765" spans="1:1">
      <c r="A2765">
        <v>2764</v>
      </c>
    </row>
    <row r="2766" spans="1:1">
      <c r="A2766">
        <v>2765</v>
      </c>
    </row>
    <row r="2767" spans="1:1">
      <c r="A2767">
        <v>2766</v>
      </c>
    </row>
    <row r="2768" spans="1:1">
      <c r="A2768">
        <v>2767</v>
      </c>
    </row>
    <row r="2769" spans="1:1">
      <c r="A2769">
        <v>2768</v>
      </c>
    </row>
    <row r="2770" spans="1:1">
      <c r="A2770">
        <v>2769</v>
      </c>
    </row>
    <row r="2771" spans="1:1">
      <c r="A2771">
        <v>2770</v>
      </c>
    </row>
    <row r="2772" spans="1:1">
      <c r="A2772">
        <v>2771</v>
      </c>
    </row>
    <row r="2773" spans="1:1">
      <c r="A2773">
        <v>2772</v>
      </c>
    </row>
    <row r="2774" spans="1:1">
      <c r="A2774">
        <v>2773</v>
      </c>
    </row>
    <row r="2775" spans="1:1">
      <c r="A2775">
        <v>2774</v>
      </c>
    </row>
    <row r="2776" spans="1:1">
      <c r="A2776">
        <v>2775</v>
      </c>
    </row>
    <row r="2777" spans="1:1">
      <c r="A2777">
        <v>2776</v>
      </c>
    </row>
    <row r="2778" spans="1:1">
      <c r="A2778">
        <v>2777</v>
      </c>
    </row>
    <row r="2779" spans="1:1">
      <c r="A2779">
        <v>2778</v>
      </c>
    </row>
    <row r="2780" spans="1:1">
      <c r="A2780">
        <v>2779</v>
      </c>
    </row>
    <row r="2781" spans="1:1">
      <c r="A2781">
        <v>2780</v>
      </c>
    </row>
    <row r="2782" spans="1:1">
      <c r="A2782">
        <v>2781</v>
      </c>
    </row>
    <row r="2783" spans="1:1">
      <c r="A2783">
        <v>2782</v>
      </c>
    </row>
    <row r="2784" spans="1:1">
      <c r="A2784">
        <v>2783</v>
      </c>
    </row>
    <row r="2785" spans="1:1">
      <c r="A2785">
        <v>2784</v>
      </c>
    </row>
    <row r="2786" spans="1:1">
      <c r="A2786">
        <v>2785</v>
      </c>
    </row>
    <row r="2787" spans="1:1">
      <c r="A2787">
        <v>2786</v>
      </c>
    </row>
    <row r="2788" spans="1:1">
      <c r="A2788">
        <v>2787</v>
      </c>
    </row>
    <row r="2789" spans="1:1">
      <c r="A2789">
        <v>2788</v>
      </c>
    </row>
    <row r="2790" spans="1:1">
      <c r="A2790">
        <v>2789</v>
      </c>
    </row>
    <row r="2791" spans="1:1">
      <c r="A2791">
        <v>2790</v>
      </c>
    </row>
    <row r="2792" spans="1:1">
      <c r="A2792">
        <v>2791</v>
      </c>
    </row>
    <row r="2793" spans="1:1">
      <c r="A2793">
        <v>2792</v>
      </c>
    </row>
    <row r="2794" spans="1:1">
      <c r="A2794">
        <v>2793</v>
      </c>
    </row>
    <row r="2795" spans="1:1">
      <c r="A2795">
        <v>2794</v>
      </c>
    </row>
    <row r="2796" spans="1:1">
      <c r="A2796">
        <v>2795</v>
      </c>
    </row>
    <row r="2797" spans="1:1">
      <c r="A2797">
        <v>2796</v>
      </c>
    </row>
    <row r="2798" spans="1:1">
      <c r="A2798">
        <v>2797</v>
      </c>
    </row>
    <row r="2799" spans="1:1">
      <c r="A2799">
        <v>2798</v>
      </c>
    </row>
    <row r="2800" spans="1:1">
      <c r="A2800">
        <v>2799</v>
      </c>
    </row>
    <row r="2801" spans="1:1">
      <c r="A2801">
        <v>2800</v>
      </c>
    </row>
    <row r="2802" spans="1:1">
      <c r="A2802">
        <v>2801</v>
      </c>
    </row>
    <row r="2803" spans="1:1">
      <c r="A2803">
        <v>2802</v>
      </c>
    </row>
    <row r="2804" spans="1:1">
      <c r="A2804">
        <v>2803</v>
      </c>
    </row>
    <row r="2805" spans="1:1">
      <c r="A2805">
        <v>2804</v>
      </c>
    </row>
    <row r="2806" spans="1:1">
      <c r="A2806">
        <v>2805</v>
      </c>
    </row>
    <row r="2807" spans="1:1">
      <c r="A2807">
        <v>2806</v>
      </c>
    </row>
    <row r="2808" spans="1:1">
      <c r="A2808">
        <v>2807</v>
      </c>
    </row>
    <row r="2809" spans="1:1">
      <c r="A2809">
        <v>2808</v>
      </c>
    </row>
    <row r="2810" spans="1:1">
      <c r="A2810">
        <v>2809</v>
      </c>
    </row>
    <row r="2811" spans="1:1">
      <c r="A2811">
        <v>2810</v>
      </c>
    </row>
    <row r="2812" spans="1:1">
      <c r="A2812">
        <v>2811</v>
      </c>
    </row>
    <row r="2813" spans="1:1">
      <c r="A2813">
        <v>2812</v>
      </c>
    </row>
    <row r="2814" spans="1:1">
      <c r="A2814">
        <v>2813</v>
      </c>
    </row>
    <row r="2815" spans="1:1">
      <c r="A2815">
        <v>2814</v>
      </c>
    </row>
    <row r="2816" spans="1:1">
      <c r="A2816">
        <v>2815</v>
      </c>
    </row>
    <row r="2817" spans="1:1">
      <c r="A2817">
        <v>2816</v>
      </c>
    </row>
    <row r="2818" spans="1:1">
      <c r="A2818">
        <v>2817</v>
      </c>
    </row>
    <row r="2819" spans="1:1">
      <c r="A2819">
        <v>2818</v>
      </c>
    </row>
    <row r="2820" spans="1:1">
      <c r="A2820">
        <v>2819</v>
      </c>
    </row>
    <row r="2821" spans="1:1">
      <c r="A2821">
        <v>2820</v>
      </c>
    </row>
    <row r="2822" spans="1:1">
      <c r="A2822">
        <v>2821</v>
      </c>
    </row>
    <row r="2823" spans="1:1">
      <c r="A2823">
        <v>2822</v>
      </c>
    </row>
    <row r="2824" spans="1:1">
      <c r="A2824">
        <v>2823</v>
      </c>
    </row>
    <row r="2825" spans="1:1">
      <c r="A2825">
        <v>2824</v>
      </c>
    </row>
    <row r="2826" spans="1:1">
      <c r="A2826">
        <v>2825</v>
      </c>
    </row>
    <row r="2827" spans="1:1">
      <c r="A2827">
        <v>2826</v>
      </c>
    </row>
    <row r="2828" spans="1:1">
      <c r="A2828">
        <v>2827</v>
      </c>
    </row>
    <row r="2829" spans="1:1">
      <c r="A2829">
        <v>2828</v>
      </c>
    </row>
    <row r="2830" spans="1:1">
      <c r="A2830">
        <v>2829</v>
      </c>
    </row>
    <row r="2831" spans="1:1">
      <c r="A2831">
        <v>2830</v>
      </c>
    </row>
    <row r="2832" spans="1:1">
      <c r="A2832">
        <v>2831</v>
      </c>
    </row>
    <row r="2833" spans="1:1">
      <c r="A2833">
        <v>2832</v>
      </c>
    </row>
    <row r="2834" spans="1:1">
      <c r="A2834">
        <v>2833</v>
      </c>
    </row>
    <row r="2835" spans="1:1">
      <c r="A2835">
        <v>2834</v>
      </c>
    </row>
    <row r="2836" spans="1:1">
      <c r="A2836">
        <v>2835</v>
      </c>
    </row>
    <row r="2837" spans="1:1">
      <c r="A2837">
        <v>2836</v>
      </c>
    </row>
    <row r="2838" spans="1:1">
      <c r="A2838">
        <v>2837</v>
      </c>
    </row>
    <row r="2839" spans="1:1">
      <c r="A2839">
        <v>2838</v>
      </c>
    </row>
    <row r="2840" spans="1:1">
      <c r="A2840">
        <v>2839</v>
      </c>
    </row>
    <row r="2841" spans="1:1">
      <c r="A2841">
        <v>2840</v>
      </c>
    </row>
    <row r="2842" spans="1:1">
      <c r="A2842">
        <v>2841</v>
      </c>
    </row>
    <row r="2843" spans="1:1">
      <c r="A2843">
        <v>2842</v>
      </c>
    </row>
    <row r="2844" spans="1:1">
      <c r="A2844">
        <v>2843</v>
      </c>
    </row>
    <row r="2845" spans="1:1">
      <c r="A2845">
        <v>2844</v>
      </c>
    </row>
    <row r="2846" spans="1:1">
      <c r="A2846">
        <v>2845</v>
      </c>
    </row>
    <row r="2847" spans="1:1">
      <c r="A2847">
        <v>2846</v>
      </c>
    </row>
    <row r="2848" spans="1:1">
      <c r="A2848">
        <v>2847</v>
      </c>
    </row>
    <row r="2849" spans="1:1">
      <c r="A2849">
        <v>2848</v>
      </c>
    </row>
    <row r="2850" spans="1:1">
      <c r="A2850">
        <v>2849</v>
      </c>
    </row>
    <row r="2851" spans="1:1">
      <c r="A2851">
        <v>2850</v>
      </c>
    </row>
    <row r="2852" spans="1:1">
      <c r="A2852">
        <v>2851</v>
      </c>
    </row>
    <row r="2853" spans="1:1">
      <c r="A2853">
        <v>2852</v>
      </c>
    </row>
    <row r="2854" spans="1:1">
      <c r="A2854">
        <v>2853</v>
      </c>
    </row>
    <row r="2855" spans="1:1">
      <c r="A2855">
        <v>2854</v>
      </c>
    </row>
    <row r="2856" spans="1:1">
      <c r="A2856">
        <v>2855</v>
      </c>
    </row>
    <row r="2857" spans="1:1">
      <c r="A2857">
        <v>2856</v>
      </c>
    </row>
    <row r="2858" spans="1:1">
      <c r="A2858">
        <v>2857</v>
      </c>
    </row>
    <row r="2859" spans="1:1">
      <c r="A2859">
        <v>2858</v>
      </c>
    </row>
    <row r="2860" spans="1:1">
      <c r="A2860">
        <v>2859</v>
      </c>
    </row>
    <row r="2861" spans="1:1">
      <c r="A2861">
        <v>2860</v>
      </c>
    </row>
    <row r="2862" spans="1:1">
      <c r="A2862">
        <v>2861</v>
      </c>
    </row>
    <row r="2863" spans="1:1">
      <c r="A2863">
        <v>2862</v>
      </c>
    </row>
    <row r="2864" spans="1:1">
      <c r="A2864">
        <v>2863</v>
      </c>
    </row>
    <row r="2865" spans="1:1">
      <c r="A2865">
        <v>2864</v>
      </c>
    </row>
    <row r="2866" spans="1:1">
      <c r="A2866">
        <v>2865</v>
      </c>
    </row>
    <row r="2867" spans="1:1">
      <c r="A2867">
        <v>2866</v>
      </c>
    </row>
    <row r="2868" spans="1:1">
      <c r="A2868">
        <v>2867</v>
      </c>
    </row>
    <row r="2869" spans="1:1">
      <c r="A2869">
        <v>2868</v>
      </c>
    </row>
    <row r="2870" spans="1:1">
      <c r="A2870">
        <v>2869</v>
      </c>
    </row>
    <row r="2871" spans="1:1">
      <c r="A2871">
        <v>2870</v>
      </c>
    </row>
    <row r="2872" spans="1:1">
      <c r="A2872">
        <v>2871</v>
      </c>
    </row>
    <row r="2873" spans="1:1">
      <c r="A2873">
        <v>2872</v>
      </c>
    </row>
    <row r="2874" spans="1:1">
      <c r="A2874">
        <v>2873</v>
      </c>
    </row>
    <row r="2875" spans="1:1">
      <c r="A2875">
        <v>2874</v>
      </c>
    </row>
    <row r="2876" spans="1:1">
      <c r="A2876">
        <v>2875</v>
      </c>
    </row>
    <row r="2877" spans="1:1">
      <c r="A2877">
        <v>2876</v>
      </c>
    </row>
    <row r="2878" spans="1:1">
      <c r="A2878">
        <v>2877</v>
      </c>
    </row>
    <row r="2879" spans="1:1">
      <c r="A2879">
        <v>2878</v>
      </c>
    </row>
    <row r="2880" spans="1:1">
      <c r="A2880">
        <v>2879</v>
      </c>
    </row>
    <row r="2881" spans="1:1">
      <c r="A2881">
        <v>2880</v>
      </c>
    </row>
    <row r="2882" spans="1:1">
      <c r="A2882">
        <v>2881</v>
      </c>
    </row>
    <row r="2883" spans="1:1">
      <c r="A2883">
        <v>2882</v>
      </c>
    </row>
    <row r="2884" spans="1:1">
      <c r="A2884">
        <v>2883</v>
      </c>
    </row>
    <row r="2885" spans="1:1">
      <c r="A2885">
        <v>2884</v>
      </c>
    </row>
    <row r="2886" spans="1:1">
      <c r="A2886">
        <v>2885</v>
      </c>
    </row>
    <row r="2887" spans="1:1">
      <c r="A2887">
        <v>2886</v>
      </c>
    </row>
    <row r="2888" spans="1:1">
      <c r="A2888">
        <v>2887</v>
      </c>
    </row>
    <row r="2889" spans="1:1">
      <c r="A2889">
        <v>2888</v>
      </c>
    </row>
    <row r="2890" spans="1:1">
      <c r="A2890">
        <v>2889</v>
      </c>
    </row>
    <row r="2891" spans="1:1">
      <c r="A2891">
        <v>2890</v>
      </c>
    </row>
    <row r="2892" spans="1:1">
      <c r="A2892">
        <v>2891</v>
      </c>
    </row>
    <row r="2893" spans="1:1">
      <c r="A2893">
        <v>2892</v>
      </c>
    </row>
    <row r="2894" spans="1:1">
      <c r="A2894">
        <v>2893</v>
      </c>
    </row>
    <row r="2895" spans="1:1">
      <c r="A2895">
        <v>2894</v>
      </c>
    </row>
    <row r="2896" spans="1:1">
      <c r="A2896">
        <v>2895</v>
      </c>
    </row>
    <row r="2897" spans="1:1">
      <c r="A2897">
        <v>2896</v>
      </c>
    </row>
    <row r="2898" spans="1:1">
      <c r="A2898">
        <v>2897</v>
      </c>
    </row>
    <row r="2899" spans="1:1">
      <c r="A2899">
        <v>2898</v>
      </c>
    </row>
    <row r="2900" spans="1:1">
      <c r="A2900">
        <v>2899</v>
      </c>
    </row>
    <row r="2901" spans="1:1">
      <c r="A2901">
        <v>2900</v>
      </c>
    </row>
    <row r="2902" spans="1:1">
      <c r="A2902">
        <v>2901</v>
      </c>
    </row>
    <row r="2903" spans="1:1">
      <c r="A2903">
        <v>2902</v>
      </c>
    </row>
    <row r="2904" spans="1:1">
      <c r="A2904">
        <v>2903</v>
      </c>
    </row>
    <row r="2905" spans="1:1">
      <c r="A2905">
        <v>2904</v>
      </c>
    </row>
    <row r="2906" spans="1:1">
      <c r="A2906">
        <v>2905</v>
      </c>
    </row>
    <row r="2907" spans="1:1">
      <c r="A2907">
        <v>2906</v>
      </c>
    </row>
    <row r="2908" spans="1:1">
      <c r="A2908">
        <v>2907</v>
      </c>
    </row>
    <row r="2909" spans="1:1">
      <c r="A2909">
        <v>2908</v>
      </c>
    </row>
    <row r="2910" spans="1:1">
      <c r="A2910">
        <v>2909</v>
      </c>
    </row>
    <row r="2911" spans="1:1">
      <c r="A2911">
        <v>2910</v>
      </c>
    </row>
    <row r="2912" spans="1:1">
      <c r="A2912">
        <v>2911</v>
      </c>
    </row>
    <row r="2913" spans="1:1">
      <c r="A2913">
        <v>2912</v>
      </c>
    </row>
    <row r="2914" spans="1:1">
      <c r="A2914">
        <v>2913</v>
      </c>
    </row>
    <row r="2915" spans="1:1">
      <c r="A2915">
        <v>2914</v>
      </c>
    </row>
    <row r="2916" spans="1:1">
      <c r="A2916">
        <v>2915</v>
      </c>
    </row>
    <row r="2917" spans="1:1">
      <c r="A2917">
        <v>2916</v>
      </c>
    </row>
    <row r="2918" spans="1:1">
      <c r="A2918">
        <v>2917</v>
      </c>
    </row>
    <row r="2919" spans="1:1">
      <c r="A2919">
        <v>2918</v>
      </c>
    </row>
    <row r="2920" spans="1:1">
      <c r="A2920">
        <v>2919</v>
      </c>
    </row>
    <row r="2921" spans="1:1">
      <c r="A2921">
        <v>2920</v>
      </c>
    </row>
    <row r="2922" spans="1:1">
      <c r="A2922">
        <v>2921</v>
      </c>
    </row>
    <row r="2923" spans="1:1">
      <c r="A2923">
        <v>2922</v>
      </c>
    </row>
    <row r="2924" spans="1:1">
      <c r="A2924">
        <v>2923</v>
      </c>
    </row>
    <row r="2925" spans="1:1">
      <c r="A2925">
        <v>2924</v>
      </c>
    </row>
    <row r="2926" spans="1:1">
      <c r="A2926">
        <v>2925</v>
      </c>
    </row>
    <row r="2927" spans="1:1">
      <c r="A2927">
        <v>2926</v>
      </c>
    </row>
    <row r="2928" spans="1:1">
      <c r="A2928">
        <v>2927</v>
      </c>
    </row>
    <row r="2929" spans="1:1">
      <c r="A2929">
        <v>2928</v>
      </c>
    </row>
    <row r="2930" spans="1:1">
      <c r="A2930">
        <v>2929</v>
      </c>
    </row>
    <row r="2931" spans="1:1">
      <c r="A2931">
        <v>2930</v>
      </c>
    </row>
    <row r="2932" spans="1:1">
      <c r="A2932">
        <v>2931</v>
      </c>
    </row>
    <row r="2933" spans="1:1">
      <c r="A2933">
        <v>2932</v>
      </c>
    </row>
    <row r="2934" spans="1:1">
      <c r="A2934">
        <v>2933</v>
      </c>
    </row>
    <row r="2935" spans="1:1">
      <c r="A2935">
        <v>2934</v>
      </c>
    </row>
    <row r="2936" spans="1:1">
      <c r="A2936">
        <v>2935</v>
      </c>
    </row>
    <row r="2937" spans="1:1">
      <c r="A2937">
        <v>2936</v>
      </c>
    </row>
    <row r="2938" spans="1:1">
      <c r="A2938">
        <v>2937</v>
      </c>
    </row>
    <row r="2939" spans="1:1">
      <c r="A2939">
        <v>2938</v>
      </c>
    </row>
    <row r="2940" spans="1:1">
      <c r="A2940">
        <v>2939</v>
      </c>
    </row>
    <row r="2941" spans="1:1">
      <c r="A2941">
        <v>2940</v>
      </c>
    </row>
    <row r="2942" spans="1:1">
      <c r="A2942">
        <v>2941</v>
      </c>
    </row>
    <row r="2943" spans="1:1">
      <c r="A2943">
        <v>2942</v>
      </c>
    </row>
    <row r="2944" spans="1:1">
      <c r="A2944">
        <v>2943</v>
      </c>
    </row>
    <row r="2945" spans="1:1">
      <c r="A2945">
        <v>2944</v>
      </c>
    </row>
    <row r="2946" spans="1:1">
      <c r="A2946">
        <v>2945</v>
      </c>
    </row>
    <row r="2947" spans="1:1">
      <c r="A2947">
        <v>2946</v>
      </c>
    </row>
    <row r="2948" spans="1:1">
      <c r="A2948">
        <v>2947</v>
      </c>
    </row>
    <row r="2949" spans="1:1">
      <c r="A2949">
        <v>2948</v>
      </c>
    </row>
    <row r="2950" spans="1:1">
      <c r="A2950">
        <v>2949</v>
      </c>
    </row>
    <row r="2951" spans="1:1">
      <c r="A2951">
        <v>2950</v>
      </c>
    </row>
    <row r="2952" spans="1:1">
      <c r="A2952">
        <v>2951</v>
      </c>
    </row>
    <row r="2953" spans="1:1">
      <c r="A2953">
        <v>2952</v>
      </c>
    </row>
    <row r="2954" spans="1:1">
      <c r="A2954">
        <v>2953</v>
      </c>
    </row>
    <row r="2955" spans="1:1">
      <c r="A2955">
        <v>2954</v>
      </c>
    </row>
    <row r="2956" spans="1:1">
      <c r="A2956">
        <v>2955</v>
      </c>
    </row>
    <row r="2957" spans="1:1">
      <c r="A2957">
        <v>2956</v>
      </c>
    </row>
    <row r="2958" spans="1:1">
      <c r="A2958">
        <v>2957</v>
      </c>
    </row>
    <row r="2959" spans="1:1">
      <c r="A2959">
        <v>2958</v>
      </c>
    </row>
    <row r="2960" spans="1:1">
      <c r="A2960">
        <v>2959</v>
      </c>
    </row>
    <row r="2961" spans="1:1">
      <c r="A2961">
        <v>2960</v>
      </c>
    </row>
    <row r="2962" spans="1:1">
      <c r="A2962">
        <v>2961</v>
      </c>
    </row>
    <row r="2963" spans="1:1">
      <c r="A2963">
        <v>2962</v>
      </c>
    </row>
    <row r="2964" spans="1:1">
      <c r="A2964">
        <v>2963</v>
      </c>
    </row>
    <row r="2965" spans="1:1">
      <c r="A2965">
        <v>2964</v>
      </c>
    </row>
    <row r="2966" spans="1:1">
      <c r="A2966">
        <v>2965</v>
      </c>
    </row>
    <row r="2967" spans="1:1">
      <c r="A2967">
        <v>2966</v>
      </c>
    </row>
    <row r="2968" spans="1:1">
      <c r="A2968">
        <v>2967</v>
      </c>
    </row>
    <row r="2969" spans="1:1">
      <c r="A2969">
        <v>2968</v>
      </c>
    </row>
    <row r="2970" spans="1:1">
      <c r="A2970">
        <v>2969</v>
      </c>
    </row>
    <row r="2971" spans="1:1">
      <c r="A2971">
        <v>2970</v>
      </c>
    </row>
    <row r="2972" spans="1:1">
      <c r="A2972">
        <v>2971</v>
      </c>
    </row>
    <row r="2973" spans="1:1">
      <c r="A2973">
        <v>2972</v>
      </c>
    </row>
    <row r="2974" spans="1:1">
      <c r="A2974">
        <v>2973</v>
      </c>
    </row>
    <row r="2975" spans="1:1">
      <c r="A2975">
        <v>2974</v>
      </c>
    </row>
    <row r="2976" spans="1:1">
      <c r="A2976">
        <v>2975</v>
      </c>
    </row>
    <row r="2977" spans="1:1">
      <c r="A2977">
        <v>2976</v>
      </c>
    </row>
    <row r="2978" spans="1:1">
      <c r="A2978">
        <v>2977</v>
      </c>
    </row>
    <row r="2979" spans="1:1">
      <c r="A2979">
        <v>2978</v>
      </c>
    </row>
    <row r="2980" spans="1:1">
      <c r="A2980">
        <v>2979</v>
      </c>
    </row>
    <row r="2981" spans="1:1">
      <c r="A2981">
        <v>2980</v>
      </c>
    </row>
    <row r="2982" spans="1:1">
      <c r="A2982">
        <v>2981</v>
      </c>
    </row>
    <row r="2983" spans="1:1">
      <c r="A2983">
        <v>2982</v>
      </c>
    </row>
    <row r="2984" spans="1:1">
      <c r="A2984">
        <v>2983</v>
      </c>
    </row>
    <row r="2985" spans="1:1">
      <c r="A2985">
        <v>2984</v>
      </c>
    </row>
    <row r="2986" spans="1:1">
      <c r="A2986">
        <v>2985</v>
      </c>
    </row>
    <row r="2987" spans="1:1">
      <c r="A2987">
        <v>2986</v>
      </c>
    </row>
    <row r="2988" spans="1:1">
      <c r="A2988">
        <v>2987</v>
      </c>
    </row>
    <row r="2989" spans="1:1">
      <c r="A2989">
        <v>2988</v>
      </c>
    </row>
    <row r="2990" spans="1:1">
      <c r="A2990">
        <v>2989</v>
      </c>
    </row>
    <row r="2991" spans="1:1">
      <c r="A2991">
        <v>2990</v>
      </c>
    </row>
    <row r="2992" spans="1:1">
      <c r="A2992">
        <v>2991</v>
      </c>
    </row>
    <row r="2993" spans="1:1">
      <c r="A2993">
        <v>2992</v>
      </c>
    </row>
    <row r="2994" spans="1:1">
      <c r="A2994">
        <v>2993</v>
      </c>
    </row>
    <row r="2995" spans="1:1">
      <c r="A2995">
        <v>2994</v>
      </c>
    </row>
    <row r="2996" spans="1:1">
      <c r="A2996">
        <v>2995</v>
      </c>
    </row>
    <row r="2997" spans="1:1">
      <c r="A2997">
        <v>2996</v>
      </c>
    </row>
    <row r="2998" spans="1:1">
      <c r="A2998">
        <v>2997</v>
      </c>
    </row>
    <row r="2999" spans="1:1">
      <c r="A2999">
        <v>2998</v>
      </c>
    </row>
    <row r="3000" spans="1:1">
      <c r="A3000">
        <v>2999</v>
      </c>
    </row>
    <row r="3001" spans="1:1">
      <c r="A3001">
        <v>3000</v>
      </c>
    </row>
    <row r="3002" spans="1:1">
      <c r="A3002">
        <v>3001</v>
      </c>
    </row>
    <row r="3003" spans="1:1">
      <c r="A3003">
        <v>3002</v>
      </c>
    </row>
    <row r="3004" spans="1:1">
      <c r="A3004">
        <v>3003</v>
      </c>
    </row>
    <row r="3005" spans="1:1">
      <c r="A3005">
        <v>3004</v>
      </c>
    </row>
    <row r="3006" spans="1:1">
      <c r="A3006">
        <v>3005</v>
      </c>
    </row>
    <row r="3007" spans="1:1">
      <c r="A3007">
        <v>3006</v>
      </c>
    </row>
    <row r="3008" spans="1:1">
      <c r="A3008">
        <v>3007</v>
      </c>
    </row>
    <row r="3009" spans="1:1">
      <c r="A3009">
        <v>3008</v>
      </c>
    </row>
    <row r="3010" spans="1:1">
      <c r="A3010">
        <v>3009</v>
      </c>
    </row>
    <row r="3011" spans="1:1">
      <c r="A3011">
        <v>3010</v>
      </c>
    </row>
    <row r="3012" spans="1:1">
      <c r="A3012">
        <v>3011</v>
      </c>
    </row>
    <row r="3013" spans="1:1">
      <c r="A3013">
        <v>3012</v>
      </c>
    </row>
    <row r="3014" spans="1:1">
      <c r="A3014">
        <v>3013</v>
      </c>
    </row>
    <row r="3015" spans="1:1">
      <c r="A3015">
        <v>3014</v>
      </c>
    </row>
    <row r="3016" spans="1:1">
      <c r="A3016">
        <v>3015</v>
      </c>
    </row>
    <row r="3017" spans="1:1">
      <c r="A3017">
        <v>3016</v>
      </c>
    </row>
    <row r="3018" spans="1:1">
      <c r="A3018">
        <v>3017</v>
      </c>
    </row>
    <row r="3019" spans="1:1">
      <c r="A3019">
        <v>3018</v>
      </c>
    </row>
    <row r="3020" spans="1:1">
      <c r="A3020">
        <v>3019</v>
      </c>
    </row>
    <row r="3021" spans="1:1">
      <c r="A3021">
        <v>3020</v>
      </c>
    </row>
    <row r="3022" spans="1:1">
      <c r="A3022">
        <v>3021</v>
      </c>
    </row>
    <row r="3023" spans="1:1">
      <c r="A3023">
        <v>3022</v>
      </c>
    </row>
    <row r="3024" spans="1:1">
      <c r="A3024">
        <v>3023</v>
      </c>
    </row>
    <row r="3025" spans="1:1">
      <c r="A3025">
        <v>3024</v>
      </c>
    </row>
    <row r="3026" spans="1:1">
      <c r="A3026">
        <v>3025</v>
      </c>
    </row>
    <row r="3027" spans="1:1">
      <c r="A3027">
        <v>3026</v>
      </c>
    </row>
    <row r="3028" spans="1:1">
      <c r="A3028">
        <v>3027</v>
      </c>
    </row>
    <row r="3029" spans="1:1">
      <c r="A3029">
        <v>3028</v>
      </c>
    </row>
    <row r="3030" spans="1:1">
      <c r="A3030">
        <v>3029</v>
      </c>
    </row>
    <row r="3031" spans="1:1">
      <c r="A3031">
        <v>3030</v>
      </c>
    </row>
    <row r="3032" spans="1:1">
      <c r="A3032">
        <v>3031</v>
      </c>
    </row>
    <row r="3033" spans="1:1">
      <c r="A3033">
        <v>3032</v>
      </c>
    </row>
    <row r="3034" spans="1:1">
      <c r="A3034">
        <v>3033</v>
      </c>
    </row>
    <row r="3035" spans="1:1">
      <c r="A3035">
        <v>3034</v>
      </c>
    </row>
    <row r="3036" spans="1:1">
      <c r="A3036">
        <v>3035</v>
      </c>
    </row>
    <row r="3037" spans="1:1">
      <c r="A3037">
        <v>3036</v>
      </c>
    </row>
    <row r="3038" spans="1:1">
      <c r="A3038">
        <v>3037</v>
      </c>
    </row>
    <row r="3039" spans="1:1">
      <c r="A3039">
        <v>3038</v>
      </c>
    </row>
    <row r="3040" spans="1:1">
      <c r="A3040">
        <v>3039</v>
      </c>
    </row>
    <row r="3041" spans="1:1">
      <c r="A3041">
        <v>3040</v>
      </c>
    </row>
    <row r="3042" spans="1:1">
      <c r="A3042">
        <v>3041</v>
      </c>
    </row>
    <row r="3043" spans="1:1">
      <c r="A3043">
        <v>3042</v>
      </c>
    </row>
    <row r="3044" spans="1:1">
      <c r="A3044">
        <v>3043</v>
      </c>
    </row>
    <row r="3045" spans="1:1">
      <c r="A3045">
        <v>3044</v>
      </c>
    </row>
    <row r="3046" spans="1:1">
      <c r="A3046">
        <v>3045</v>
      </c>
    </row>
    <row r="3047" spans="1:1">
      <c r="A3047">
        <v>3046</v>
      </c>
    </row>
    <row r="3048" spans="1:1">
      <c r="A3048">
        <v>3047</v>
      </c>
    </row>
    <row r="3049" spans="1:1">
      <c r="A3049">
        <v>3048</v>
      </c>
    </row>
    <row r="3050" spans="1:1">
      <c r="A3050">
        <v>3049</v>
      </c>
    </row>
    <row r="3051" spans="1:1">
      <c r="A3051">
        <v>3050</v>
      </c>
    </row>
    <row r="3052" spans="1:1">
      <c r="A3052">
        <v>3051</v>
      </c>
    </row>
    <row r="3053" spans="1:1">
      <c r="A3053">
        <v>3052</v>
      </c>
    </row>
    <row r="3054" spans="1:1">
      <c r="A3054">
        <v>3053</v>
      </c>
    </row>
    <row r="3055" spans="1:1">
      <c r="A3055">
        <v>3054</v>
      </c>
    </row>
    <row r="3056" spans="1:1">
      <c r="A3056">
        <v>3055</v>
      </c>
    </row>
    <row r="3057" spans="1:1">
      <c r="A3057">
        <v>3056</v>
      </c>
    </row>
    <row r="3058" spans="1:1">
      <c r="A3058">
        <v>3057</v>
      </c>
    </row>
    <row r="3059" spans="1:1">
      <c r="A3059">
        <v>3058</v>
      </c>
    </row>
    <row r="3060" spans="1:1">
      <c r="A3060">
        <v>3059</v>
      </c>
    </row>
    <row r="3061" spans="1:1">
      <c r="A3061">
        <v>3060</v>
      </c>
    </row>
    <row r="3062" spans="1:1">
      <c r="A3062">
        <v>3061</v>
      </c>
    </row>
    <row r="3063" spans="1:1">
      <c r="A3063">
        <v>3062</v>
      </c>
    </row>
    <row r="3064" spans="1:1">
      <c r="A3064">
        <v>3063</v>
      </c>
    </row>
    <row r="3065" spans="1:1">
      <c r="A3065">
        <v>3064</v>
      </c>
    </row>
    <row r="3066" spans="1:1">
      <c r="A3066">
        <v>3065</v>
      </c>
    </row>
    <row r="3067" spans="1:1">
      <c r="A3067">
        <v>3066</v>
      </c>
    </row>
    <row r="3068" spans="1:1">
      <c r="A3068">
        <v>3067</v>
      </c>
    </row>
    <row r="3069" spans="1:1">
      <c r="A3069">
        <v>3068</v>
      </c>
    </row>
    <row r="3070" spans="1:1">
      <c r="A3070">
        <v>3069</v>
      </c>
    </row>
    <row r="3071" spans="1:1">
      <c r="A3071">
        <v>3070</v>
      </c>
    </row>
    <row r="3072" spans="1:1">
      <c r="A3072">
        <v>3071</v>
      </c>
    </row>
    <row r="3073" spans="1:1">
      <c r="A3073">
        <v>3072</v>
      </c>
    </row>
    <row r="3074" spans="1:1">
      <c r="A3074">
        <v>3073</v>
      </c>
    </row>
    <row r="3075" spans="1:1">
      <c r="A3075">
        <v>3074</v>
      </c>
    </row>
    <row r="3076" spans="1:1">
      <c r="A3076">
        <v>3075</v>
      </c>
    </row>
    <row r="3077" spans="1:1">
      <c r="A3077">
        <v>3076</v>
      </c>
    </row>
    <row r="3078" spans="1:1">
      <c r="A3078">
        <v>3077</v>
      </c>
    </row>
    <row r="3079" spans="1:1">
      <c r="A3079">
        <v>3078</v>
      </c>
    </row>
    <row r="3080" spans="1:1">
      <c r="A3080">
        <v>3079</v>
      </c>
    </row>
    <row r="3081" spans="1:1">
      <c r="A3081">
        <v>3080</v>
      </c>
    </row>
    <row r="3082" spans="1:1">
      <c r="A3082">
        <v>3081</v>
      </c>
    </row>
    <row r="3083" spans="1:1">
      <c r="A3083">
        <v>3082</v>
      </c>
    </row>
    <row r="3084" spans="1:1">
      <c r="A3084">
        <v>3083</v>
      </c>
    </row>
    <row r="3085" spans="1:1">
      <c r="A3085">
        <v>3084</v>
      </c>
    </row>
    <row r="3086" spans="1:1">
      <c r="A3086">
        <v>3085</v>
      </c>
    </row>
    <row r="3087" spans="1:1">
      <c r="A3087">
        <v>3086</v>
      </c>
    </row>
    <row r="3088" spans="1:1">
      <c r="A3088">
        <v>3087</v>
      </c>
    </row>
    <row r="3089" spans="1:1">
      <c r="A3089">
        <v>3088</v>
      </c>
    </row>
    <row r="3090" spans="1:1">
      <c r="A3090">
        <v>3089</v>
      </c>
    </row>
    <row r="3091" spans="1:1">
      <c r="A3091">
        <v>3090</v>
      </c>
    </row>
    <row r="3092" spans="1:1">
      <c r="A3092">
        <v>3091</v>
      </c>
    </row>
    <row r="3093" spans="1:1">
      <c r="A3093">
        <v>3092</v>
      </c>
    </row>
    <row r="3094" spans="1:1">
      <c r="A3094">
        <v>3093</v>
      </c>
    </row>
    <row r="3095" spans="1:1">
      <c r="A3095">
        <v>3094</v>
      </c>
    </row>
    <row r="3096" spans="1:1">
      <c r="A3096">
        <v>3095</v>
      </c>
    </row>
    <row r="3097" spans="1:1">
      <c r="A3097">
        <v>3096</v>
      </c>
    </row>
    <row r="3098" spans="1:1">
      <c r="A3098">
        <v>3097</v>
      </c>
    </row>
    <row r="3099" spans="1:1">
      <c r="A3099">
        <v>3098</v>
      </c>
    </row>
    <row r="3100" spans="1:1">
      <c r="A3100">
        <v>3099</v>
      </c>
    </row>
    <row r="3101" spans="1:1">
      <c r="A3101">
        <v>3100</v>
      </c>
    </row>
    <row r="3102" spans="1:1">
      <c r="A3102">
        <v>3101</v>
      </c>
    </row>
    <row r="3103" spans="1:1">
      <c r="A3103">
        <v>3102</v>
      </c>
    </row>
    <row r="3104" spans="1:1">
      <c r="A3104">
        <v>3103</v>
      </c>
    </row>
    <row r="3105" spans="1:1">
      <c r="A3105">
        <v>3104</v>
      </c>
    </row>
    <row r="3106" spans="1:1">
      <c r="A3106">
        <v>3105</v>
      </c>
    </row>
    <row r="3107" spans="1:1">
      <c r="A3107">
        <v>3106</v>
      </c>
    </row>
    <row r="3108" spans="1:1">
      <c r="A3108">
        <v>3107</v>
      </c>
    </row>
    <row r="3109" spans="1:1">
      <c r="A3109">
        <v>3108</v>
      </c>
    </row>
    <row r="3110" spans="1:1">
      <c r="A3110">
        <v>3109</v>
      </c>
    </row>
    <row r="3111" spans="1:1">
      <c r="A3111">
        <v>3110</v>
      </c>
    </row>
    <row r="3112" spans="1:1">
      <c r="A3112">
        <v>3111</v>
      </c>
    </row>
    <row r="3113" spans="1:1">
      <c r="A3113">
        <v>3112</v>
      </c>
    </row>
    <row r="3114" spans="1:1">
      <c r="A3114">
        <v>3113</v>
      </c>
    </row>
    <row r="3115" spans="1:1">
      <c r="A3115">
        <v>3114</v>
      </c>
    </row>
    <row r="3116" spans="1:1">
      <c r="A3116">
        <v>3115</v>
      </c>
    </row>
    <row r="3117" spans="1:1">
      <c r="A3117">
        <v>3116</v>
      </c>
    </row>
    <row r="3118" spans="1:1">
      <c r="A3118">
        <v>3117</v>
      </c>
    </row>
    <row r="3119" spans="1:1">
      <c r="A3119">
        <v>3118</v>
      </c>
    </row>
    <row r="3120" spans="1:1">
      <c r="A3120">
        <v>3119</v>
      </c>
    </row>
    <row r="3121" spans="1:1">
      <c r="A3121">
        <v>3120</v>
      </c>
    </row>
    <row r="3122" spans="1:1">
      <c r="A3122">
        <v>3121</v>
      </c>
    </row>
    <row r="3123" spans="1:1">
      <c r="A3123">
        <v>3122</v>
      </c>
    </row>
    <row r="3124" spans="1:1">
      <c r="A3124">
        <v>3123</v>
      </c>
    </row>
    <row r="3125" spans="1:1">
      <c r="A3125">
        <v>3124</v>
      </c>
    </row>
    <row r="3126" spans="1:1">
      <c r="A3126">
        <v>3125</v>
      </c>
    </row>
    <row r="3127" spans="1:1">
      <c r="A3127">
        <v>3126</v>
      </c>
    </row>
    <row r="3128" spans="1:1">
      <c r="A3128">
        <v>3127</v>
      </c>
    </row>
    <row r="3129" spans="1:1">
      <c r="A3129">
        <v>3128</v>
      </c>
    </row>
    <row r="3130" spans="1:1">
      <c r="A3130">
        <v>3129</v>
      </c>
    </row>
    <row r="3131" spans="1:1">
      <c r="A3131">
        <v>3130</v>
      </c>
    </row>
    <row r="3132" spans="1:1">
      <c r="A3132">
        <v>3131</v>
      </c>
    </row>
    <row r="3133" spans="1:1">
      <c r="A3133">
        <v>3132</v>
      </c>
    </row>
    <row r="3134" spans="1:1">
      <c r="A3134">
        <v>3133</v>
      </c>
    </row>
    <row r="3135" spans="1:1">
      <c r="A3135">
        <v>3134</v>
      </c>
    </row>
    <row r="3136" spans="1:1">
      <c r="A3136">
        <v>3135</v>
      </c>
    </row>
    <row r="3137" spans="1:1">
      <c r="A3137">
        <v>3136</v>
      </c>
    </row>
    <row r="3138" spans="1:1">
      <c r="A3138">
        <v>3137</v>
      </c>
    </row>
    <row r="3139" spans="1:1">
      <c r="A3139">
        <v>3138</v>
      </c>
    </row>
    <row r="3140" spans="1:1">
      <c r="A3140">
        <v>3139</v>
      </c>
    </row>
    <row r="3141" spans="1:1">
      <c r="A3141">
        <v>3140</v>
      </c>
    </row>
    <row r="3142" spans="1:1">
      <c r="A3142">
        <v>3141</v>
      </c>
    </row>
    <row r="3143" spans="1:1">
      <c r="A3143">
        <v>3142</v>
      </c>
    </row>
    <row r="3144" spans="1:1">
      <c r="A3144">
        <v>3143</v>
      </c>
    </row>
    <row r="3145" spans="1:1">
      <c r="A3145">
        <v>3144</v>
      </c>
    </row>
    <row r="3146" spans="1:1">
      <c r="A3146">
        <v>3145</v>
      </c>
    </row>
    <row r="3147" spans="1:1">
      <c r="A3147">
        <v>3146</v>
      </c>
    </row>
    <row r="3148" spans="1:1">
      <c r="A3148">
        <v>3147</v>
      </c>
    </row>
    <row r="3149" spans="1:1">
      <c r="A3149">
        <v>3148</v>
      </c>
    </row>
    <row r="3150" spans="1:1">
      <c r="A3150">
        <v>3149</v>
      </c>
    </row>
    <row r="3151" spans="1:1">
      <c r="A3151">
        <v>3150</v>
      </c>
    </row>
    <row r="3152" spans="1:1">
      <c r="A3152">
        <v>3151</v>
      </c>
    </row>
    <row r="3153" spans="1:1">
      <c r="A3153">
        <v>3152</v>
      </c>
    </row>
    <row r="3154" spans="1:1">
      <c r="A3154">
        <v>3153</v>
      </c>
    </row>
    <row r="3155" spans="1:1">
      <c r="A3155">
        <v>3154</v>
      </c>
    </row>
    <row r="3156" spans="1:1">
      <c r="A3156">
        <v>3155</v>
      </c>
    </row>
    <row r="3157" spans="1:1">
      <c r="A3157">
        <v>3156</v>
      </c>
    </row>
    <row r="3158" spans="1:1">
      <c r="A3158">
        <v>3157</v>
      </c>
    </row>
    <row r="3159" spans="1:1">
      <c r="A3159">
        <v>3158</v>
      </c>
    </row>
    <row r="3160" spans="1:1">
      <c r="A3160">
        <v>3159</v>
      </c>
    </row>
    <row r="3161" spans="1:1">
      <c r="A3161">
        <v>3160</v>
      </c>
    </row>
    <row r="3162" spans="1:1">
      <c r="A3162">
        <v>3161</v>
      </c>
    </row>
    <row r="3163" spans="1:1">
      <c r="A3163">
        <v>3162</v>
      </c>
    </row>
    <row r="3164" spans="1:1">
      <c r="A3164">
        <v>3163</v>
      </c>
    </row>
    <row r="3165" spans="1:1">
      <c r="A3165">
        <v>3164</v>
      </c>
    </row>
    <row r="3166" spans="1:1">
      <c r="A3166">
        <v>3165</v>
      </c>
    </row>
    <row r="3167" spans="1:1">
      <c r="A3167">
        <v>3166</v>
      </c>
    </row>
    <row r="3168" spans="1:1">
      <c r="A3168">
        <v>3167</v>
      </c>
    </row>
    <row r="3169" spans="1:1">
      <c r="A3169">
        <v>3168</v>
      </c>
    </row>
    <row r="3170" spans="1:1">
      <c r="A3170">
        <v>3169</v>
      </c>
    </row>
    <row r="3171" spans="1:1">
      <c r="A3171">
        <v>3170</v>
      </c>
    </row>
    <row r="3172" spans="1:1">
      <c r="A3172">
        <v>3171</v>
      </c>
    </row>
    <row r="3173" spans="1:1">
      <c r="A3173">
        <v>3172</v>
      </c>
    </row>
    <row r="3174" spans="1:1">
      <c r="A3174">
        <v>3173</v>
      </c>
    </row>
    <row r="3175" spans="1:1">
      <c r="A3175">
        <v>3174</v>
      </c>
    </row>
    <row r="3176" spans="1:1">
      <c r="A3176">
        <v>3175</v>
      </c>
    </row>
    <row r="3177" spans="1:1">
      <c r="A3177">
        <v>3176</v>
      </c>
    </row>
    <row r="3178" spans="1:1">
      <c r="A3178">
        <v>3177</v>
      </c>
    </row>
    <row r="3179" spans="1:1">
      <c r="A3179">
        <v>3178</v>
      </c>
    </row>
    <row r="3180" spans="1:1">
      <c r="A3180">
        <v>3179</v>
      </c>
    </row>
    <row r="3181" spans="1:1">
      <c r="A3181">
        <v>3180</v>
      </c>
    </row>
    <row r="3182" spans="1:1">
      <c r="A3182">
        <v>3181</v>
      </c>
    </row>
    <row r="3183" spans="1:1">
      <c r="A3183">
        <v>3182</v>
      </c>
    </row>
    <row r="3184" spans="1:1">
      <c r="A3184">
        <v>3183</v>
      </c>
    </row>
    <row r="3185" spans="1:1">
      <c r="A3185">
        <v>3184</v>
      </c>
    </row>
    <row r="3186" spans="1:1">
      <c r="A3186">
        <v>3185</v>
      </c>
    </row>
    <row r="3187" spans="1:1">
      <c r="A3187">
        <v>3186</v>
      </c>
    </row>
    <row r="3188" spans="1:1">
      <c r="A3188">
        <v>3187</v>
      </c>
    </row>
    <row r="3189" spans="1:1">
      <c r="A3189">
        <v>3188</v>
      </c>
    </row>
    <row r="3190" spans="1:1">
      <c r="A3190">
        <v>3189</v>
      </c>
    </row>
    <row r="3191" spans="1:1">
      <c r="A3191">
        <v>3190</v>
      </c>
    </row>
    <row r="3192" spans="1:1">
      <c r="A3192">
        <v>3191</v>
      </c>
    </row>
    <row r="3193" spans="1:1">
      <c r="A3193">
        <v>3192</v>
      </c>
    </row>
    <row r="3194" spans="1:1">
      <c r="A3194">
        <v>3193</v>
      </c>
    </row>
    <row r="3195" spans="1:1">
      <c r="A3195">
        <v>3194</v>
      </c>
    </row>
    <row r="3196" spans="1:1">
      <c r="A3196">
        <v>3195</v>
      </c>
    </row>
    <row r="3197" spans="1:1">
      <c r="A3197">
        <v>3196</v>
      </c>
    </row>
    <row r="3198" spans="1:1">
      <c r="A3198">
        <v>3197</v>
      </c>
    </row>
    <row r="3199" spans="1:1">
      <c r="A3199">
        <v>3198</v>
      </c>
    </row>
    <row r="3200" spans="1:1">
      <c r="A3200">
        <v>3199</v>
      </c>
    </row>
    <row r="3201" spans="1:1">
      <c r="A3201">
        <v>3200</v>
      </c>
    </row>
    <row r="3202" spans="1:1">
      <c r="A3202">
        <v>3201</v>
      </c>
    </row>
    <row r="3203" spans="1:1">
      <c r="A3203">
        <v>3202</v>
      </c>
    </row>
    <row r="3204" spans="1:1">
      <c r="A3204">
        <v>3203</v>
      </c>
    </row>
    <row r="3205" spans="1:1">
      <c r="A3205">
        <v>3204</v>
      </c>
    </row>
    <row r="3206" spans="1:1">
      <c r="A3206">
        <v>3205</v>
      </c>
    </row>
    <row r="3207" spans="1:1">
      <c r="A3207">
        <v>3206</v>
      </c>
    </row>
    <row r="3208" spans="1:1">
      <c r="A3208">
        <v>3207</v>
      </c>
    </row>
    <row r="3209" spans="1:1">
      <c r="A3209">
        <v>3208</v>
      </c>
    </row>
    <row r="3210" spans="1:1">
      <c r="A3210">
        <v>3209</v>
      </c>
    </row>
    <row r="3211" spans="1:1">
      <c r="A3211">
        <v>3210</v>
      </c>
    </row>
    <row r="3212" spans="1:1">
      <c r="A3212">
        <v>3211</v>
      </c>
    </row>
    <row r="3213" spans="1:1">
      <c r="A3213">
        <v>3212</v>
      </c>
    </row>
    <row r="3214" spans="1:1">
      <c r="A3214">
        <v>3213</v>
      </c>
    </row>
    <row r="3215" spans="1:1">
      <c r="A3215">
        <v>3214</v>
      </c>
    </row>
    <row r="3216" spans="1:1">
      <c r="A3216">
        <v>3215</v>
      </c>
    </row>
    <row r="3217" spans="1:1">
      <c r="A3217">
        <v>3216</v>
      </c>
    </row>
    <row r="3218" spans="1:1">
      <c r="A3218">
        <v>3217</v>
      </c>
    </row>
    <row r="3219" spans="1:1">
      <c r="A3219">
        <v>3218</v>
      </c>
    </row>
    <row r="3220" spans="1:1">
      <c r="A3220">
        <v>3219</v>
      </c>
    </row>
    <row r="3221" spans="1:1">
      <c r="A3221">
        <v>3220</v>
      </c>
    </row>
    <row r="3222" spans="1:1">
      <c r="A3222">
        <v>3221</v>
      </c>
    </row>
    <row r="3223" spans="1:1">
      <c r="A3223">
        <v>3222</v>
      </c>
    </row>
    <row r="3224" spans="1:1">
      <c r="A3224">
        <v>3223</v>
      </c>
    </row>
    <row r="3225" spans="1:1">
      <c r="A3225">
        <v>3224</v>
      </c>
    </row>
    <row r="3226" spans="1:1">
      <c r="A3226">
        <v>3225</v>
      </c>
    </row>
    <row r="3227" spans="1:1">
      <c r="A3227">
        <v>3226</v>
      </c>
    </row>
    <row r="3228" spans="1:1">
      <c r="A3228">
        <v>3227</v>
      </c>
    </row>
    <row r="3229" spans="1:1">
      <c r="A3229">
        <v>3228</v>
      </c>
    </row>
    <row r="3230" spans="1:1">
      <c r="A3230">
        <v>3229</v>
      </c>
    </row>
    <row r="3231" spans="1:1">
      <c r="A3231">
        <v>3230</v>
      </c>
    </row>
    <row r="3232" spans="1:1">
      <c r="A3232">
        <v>3231</v>
      </c>
    </row>
    <row r="3233" spans="1:1">
      <c r="A3233">
        <v>3232</v>
      </c>
    </row>
    <row r="3234" spans="1:1">
      <c r="A3234">
        <v>3233</v>
      </c>
    </row>
    <row r="3235" spans="1:1">
      <c r="A3235">
        <v>3234</v>
      </c>
    </row>
    <row r="3236" spans="1:1">
      <c r="A3236">
        <v>3235</v>
      </c>
    </row>
    <row r="3237" spans="1:1">
      <c r="A3237">
        <v>3236</v>
      </c>
    </row>
    <row r="3238" spans="1:1">
      <c r="A3238">
        <v>3237</v>
      </c>
    </row>
    <row r="3239" spans="1:1">
      <c r="A3239">
        <v>3238</v>
      </c>
    </row>
    <row r="3240" spans="1:1">
      <c r="A3240">
        <v>3239</v>
      </c>
    </row>
    <row r="3241" spans="1:1">
      <c r="A3241">
        <v>3240</v>
      </c>
    </row>
    <row r="3242" spans="1:1">
      <c r="A3242">
        <v>3241</v>
      </c>
    </row>
    <row r="3243" spans="1:1">
      <c r="A3243">
        <v>3242</v>
      </c>
    </row>
    <row r="3244" spans="1:1">
      <c r="A3244">
        <v>3243</v>
      </c>
    </row>
    <row r="3245" spans="1:1">
      <c r="A3245">
        <v>3244</v>
      </c>
    </row>
    <row r="3246" spans="1:1">
      <c r="A3246">
        <v>3245</v>
      </c>
    </row>
    <row r="3247" spans="1:1">
      <c r="A3247">
        <v>3246</v>
      </c>
    </row>
    <row r="3248" spans="1:1">
      <c r="A3248">
        <v>3247</v>
      </c>
    </row>
    <row r="3249" spans="1:1">
      <c r="A3249">
        <v>3248</v>
      </c>
    </row>
    <row r="3250" spans="1:1">
      <c r="A3250">
        <v>3249</v>
      </c>
    </row>
    <row r="3251" spans="1:1">
      <c r="A3251">
        <v>3250</v>
      </c>
    </row>
    <row r="3252" spans="1:1">
      <c r="A3252">
        <v>3251</v>
      </c>
    </row>
    <row r="3253" spans="1:1">
      <c r="A3253">
        <v>3252</v>
      </c>
    </row>
    <row r="3254" spans="1:1">
      <c r="A3254">
        <v>3253</v>
      </c>
    </row>
    <row r="3255" spans="1:1">
      <c r="A3255">
        <v>3254</v>
      </c>
    </row>
    <row r="3256" spans="1:1">
      <c r="A3256">
        <v>3255</v>
      </c>
    </row>
    <row r="3257" spans="1:1">
      <c r="A3257">
        <v>3256</v>
      </c>
    </row>
    <row r="3258" spans="1:1">
      <c r="A3258">
        <v>3257</v>
      </c>
    </row>
    <row r="3259" spans="1:1">
      <c r="A3259">
        <v>3258</v>
      </c>
    </row>
    <row r="3260" spans="1:1">
      <c r="A3260">
        <v>3259</v>
      </c>
    </row>
    <row r="3261" spans="1:1">
      <c r="A3261">
        <v>3260</v>
      </c>
    </row>
    <row r="3262" spans="1:1">
      <c r="A3262">
        <v>3261</v>
      </c>
    </row>
    <row r="3263" spans="1:1">
      <c r="A3263">
        <v>3262</v>
      </c>
    </row>
    <row r="3264" spans="1:1">
      <c r="A3264">
        <v>3263</v>
      </c>
    </row>
    <row r="3265" spans="1:1">
      <c r="A3265">
        <v>3264</v>
      </c>
    </row>
    <row r="3266" spans="1:1">
      <c r="A3266">
        <v>3265</v>
      </c>
    </row>
    <row r="3267" spans="1:1">
      <c r="A3267">
        <v>3266</v>
      </c>
    </row>
    <row r="3268" spans="1:1">
      <c r="A3268">
        <v>3267</v>
      </c>
    </row>
    <row r="3269" spans="1:1">
      <c r="A3269">
        <v>3268</v>
      </c>
    </row>
    <row r="3270" spans="1:1">
      <c r="A3270">
        <v>3269</v>
      </c>
    </row>
    <row r="3271" spans="1:1">
      <c r="A3271">
        <v>3270</v>
      </c>
    </row>
    <row r="3272" spans="1:1">
      <c r="A3272">
        <v>3271</v>
      </c>
    </row>
    <row r="3273" spans="1:1">
      <c r="A3273">
        <v>3272</v>
      </c>
    </row>
    <row r="3274" spans="1:1">
      <c r="A3274">
        <v>3273</v>
      </c>
    </row>
    <row r="3275" spans="1:1">
      <c r="A3275">
        <v>3274</v>
      </c>
    </row>
    <row r="3276" spans="1:1">
      <c r="A3276">
        <v>3275</v>
      </c>
    </row>
    <row r="3277" spans="1:1">
      <c r="A3277">
        <v>3276</v>
      </c>
    </row>
    <row r="3278" spans="1:1">
      <c r="A3278">
        <v>3277</v>
      </c>
    </row>
    <row r="3279" spans="1:1">
      <c r="A3279">
        <v>3278</v>
      </c>
    </row>
    <row r="3280" spans="1:1">
      <c r="A3280">
        <v>3279</v>
      </c>
    </row>
    <row r="3281" spans="1:1">
      <c r="A3281">
        <v>3280</v>
      </c>
    </row>
    <row r="3282" spans="1:1">
      <c r="A3282">
        <v>3281</v>
      </c>
    </row>
    <row r="3283" spans="1:1">
      <c r="A3283">
        <v>3282</v>
      </c>
    </row>
    <row r="3284" spans="1:1">
      <c r="A3284">
        <v>3283</v>
      </c>
    </row>
    <row r="3285" spans="1:1">
      <c r="A3285">
        <v>3284</v>
      </c>
    </row>
    <row r="3286" spans="1:1">
      <c r="A3286">
        <v>3285</v>
      </c>
    </row>
    <row r="3287" spans="1:1">
      <c r="A3287">
        <v>3286</v>
      </c>
    </row>
    <row r="3288" spans="1:1">
      <c r="A3288">
        <v>3287</v>
      </c>
    </row>
    <row r="3289" spans="1:1">
      <c r="A3289">
        <v>3288</v>
      </c>
    </row>
    <row r="3290" spans="1:1">
      <c r="A3290">
        <v>3289</v>
      </c>
    </row>
    <row r="3291" spans="1:1">
      <c r="A3291">
        <v>3290</v>
      </c>
    </row>
    <row r="3292" spans="1:1">
      <c r="A3292">
        <v>3291</v>
      </c>
    </row>
    <row r="3293" spans="1:1">
      <c r="A3293">
        <v>3292</v>
      </c>
    </row>
    <row r="3294" spans="1:1">
      <c r="A3294">
        <v>3293</v>
      </c>
    </row>
    <row r="3295" spans="1:1">
      <c r="A3295">
        <v>3294</v>
      </c>
    </row>
    <row r="3296" spans="1:1">
      <c r="A3296">
        <v>3295</v>
      </c>
    </row>
    <row r="3297" spans="1:1">
      <c r="A3297">
        <v>3296</v>
      </c>
    </row>
    <row r="3298" spans="1:1">
      <c r="A3298">
        <v>3297</v>
      </c>
    </row>
    <row r="3299" spans="1:1">
      <c r="A3299">
        <v>3298</v>
      </c>
    </row>
    <row r="3300" spans="1:1">
      <c r="A3300">
        <v>3299</v>
      </c>
    </row>
    <row r="3301" spans="1:1">
      <c r="A3301">
        <v>3300</v>
      </c>
    </row>
    <row r="3302" spans="1:1">
      <c r="A3302">
        <v>3301</v>
      </c>
    </row>
    <row r="3303" spans="1:1">
      <c r="A3303">
        <v>3302</v>
      </c>
    </row>
    <row r="3304" spans="1:1">
      <c r="A3304">
        <v>3303</v>
      </c>
    </row>
    <row r="3305" spans="1:1">
      <c r="A3305">
        <v>3304</v>
      </c>
    </row>
    <row r="3306" spans="1:1">
      <c r="A3306">
        <v>3305</v>
      </c>
    </row>
    <row r="3307" spans="1:1">
      <c r="A3307">
        <v>3306</v>
      </c>
    </row>
    <row r="3308" spans="1:1">
      <c r="A3308">
        <v>3307</v>
      </c>
    </row>
    <row r="3309" spans="1:1">
      <c r="A3309">
        <v>3308</v>
      </c>
    </row>
    <row r="3310" spans="1:1">
      <c r="A3310">
        <v>3309</v>
      </c>
    </row>
    <row r="3311" spans="1:1">
      <c r="A3311">
        <v>3310</v>
      </c>
    </row>
    <row r="3312" spans="1:1">
      <c r="A3312">
        <v>3311</v>
      </c>
    </row>
    <row r="3313" spans="1:1">
      <c r="A3313">
        <v>3312</v>
      </c>
    </row>
    <row r="3314" spans="1:1">
      <c r="A3314">
        <v>3313</v>
      </c>
    </row>
    <row r="3315" spans="1:1">
      <c r="A3315">
        <v>3314</v>
      </c>
    </row>
    <row r="3316" spans="1:1">
      <c r="A3316">
        <v>3315</v>
      </c>
    </row>
    <row r="3317" spans="1:1">
      <c r="A3317">
        <v>3316</v>
      </c>
    </row>
    <row r="3318" spans="1:1">
      <c r="A3318">
        <v>3317</v>
      </c>
    </row>
    <row r="3319" spans="1:1">
      <c r="A3319">
        <v>3318</v>
      </c>
    </row>
    <row r="3320" spans="1:1">
      <c r="A3320">
        <v>3319</v>
      </c>
    </row>
    <row r="3321" spans="1:1">
      <c r="A3321">
        <v>3320</v>
      </c>
    </row>
    <row r="3322" spans="1:1">
      <c r="A3322">
        <v>3321</v>
      </c>
    </row>
    <row r="3323" spans="1:1">
      <c r="A3323">
        <v>3322</v>
      </c>
    </row>
    <row r="3324" spans="1:1">
      <c r="A3324">
        <v>3323</v>
      </c>
    </row>
    <row r="3325" spans="1:1">
      <c r="A3325">
        <v>3324</v>
      </c>
    </row>
    <row r="3326" spans="1:1">
      <c r="A3326">
        <v>3325</v>
      </c>
    </row>
    <row r="3327" spans="1:1">
      <c r="A3327">
        <v>3326</v>
      </c>
    </row>
    <row r="3328" spans="1:1">
      <c r="A3328">
        <v>3327</v>
      </c>
    </row>
    <row r="3329" spans="1:1">
      <c r="A3329">
        <v>3328</v>
      </c>
    </row>
    <row r="3330" spans="1:1">
      <c r="A3330">
        <v>3329</v>
      </c>
    </row>
    <row r="3331" spans="1:1">
      <c r="A3331">
        <v>3330</v>
      </c>
    </row>
    <row r="3332" spans="1:1">
      <c r="A3332">
        <v>3331</v>
      </c>
    </row>
    <row r="3333" spans="1:1">
      <c r="A3333">
        <v>3332</v>
      </c>
    </row>
    <row r="3334" spans="1:1">
      <c r="A3334">
        <v>3333</v>
      </c>
    </row>
    <row r="3335" spans="1:1">
      <c r="A3335">
        <v>3334</v>
      </c>
    </row>
    <row r="3336" spans="1:1">
      <c r="A3336">
        <v>3335</v>
      </c>
    </row>
    <row r="3337" spans="1:1">
      <c r="A3337">
        <v>3336</v>
      </c>
    </row>
    <row r="3338" spans="1:1">
      <c r="A3338">
        <v>3337</v>
      </c>
    </row>
    <row r="3339" spans="1:1">
      <c r="A3339">
        <v>3338</v>
      </c>
    </row>
    <row r="3340" spans="1:1">
      <c r="A3340">
        <v>3339</v>
      </c>
    </row>
    <row r="3341" spans="1:1">
      <c r="A3341">
        <v>3340</v>
      </c>
    </row>
    <row r="3342" spans="1:1">
      <c r="A3342">
        <v>3341</v>
      </c>
    </row>
    <row r="3343" spans="1:1">
      <c r="A3343">
        <v>3342</v>
      </c>
    </row>
    <row r="3344" spans="1:1">
      <c r="A3344">
        <v>3343</v>
      </c>
    </row>
    <row r="3345" spans="1:1">
      <c r="A3345">
        <v>3344</v>
      </c>
    </row>
    <row r="3346" spans="1:1">
      <c r="A3346">
        <v>3345</v>
      </c>
    </row>
    <row r="3347" spans="1:1">
      <c r="A3347">
        <v>3346</v>
      </c>
    </row>
    <row r="3348" spans="1:1">
      <c r="A3348">
        <v>3347</v>
      </c>
    </row>
    <row r="3349" spans="1:1">
      <c r="A3349">
        <v>3348</v>
      </c>
    </row>
    <row r="3350" spans="1:1">
      <c r="A3350">
        <v>3349</v>
      </c>
    </row>
    <row r="3351" spans="1:1">
      <c r="A3351">
        <v>3350</v>
      </c>
    </row>
    <row r="3352" spans="1:1">
      <c r="A3352">
        <v>3351</v>
      </c>
    </row>
    <row r="3353" spans="1:1">
      <c r="A3353">
        <v>3352</v>
      </c>
    </row>
    <row r="3354" spans="1:1">
      <c r="A3354">
        <v>3353</v>
      </c>
    </row>
    <row r="3355" spans="1:1">
      <c r="A3355">
        <v>3354</v>
      </c>
    </row>
    <row r="3356" spans="1:1">
      <c r="A3356">
        <v>3355</v>
      </c>
    </row>
    <row r="3357" spans="1:1">
      <c r="A3357">
        <v>3356</v>
      </c>
    </row>
    <row r="3358" spans="1:1">
      <c r="A3358">
        <v>3357</v>
      </c>
    </row>
    <row r="3359" spans="1:1">
      <c r="A3359">
        <v>3358</v>
      </c>
    </row>
    <row r="3360" spans="1:1">
      <c r="A3360">
        <v>3359</v>
      </c>
    </row>
    <row r="3361" spans="1:1">
      <c r="A3361">
        <v>3360</v>
      </c>
    </row>
    <row r="3362" spans="1:1">
      <c r="A3362">
        <v>3361</v>
      </c>
    </row>
    <row r="3363" spans="1:1">
      <c r="A3363">
        <v>3362</v>
      </c>
    </row>
    <row r="3364" spans="1:1">
      <c r="A3364">
        <v>3363</v>
      </c>
    </row>
    <row r="3365" spans="1:1">
      <c r="A3365">
        <v>3364</v>
      </c>
    </row>
    <row r="3366" spans="1:1">
      <c r="A3366">
        <v>3365</v>
      </c>
    </row>
    <row r="3367" spans="1:1">
      <c r="A3367">
        <v>3366</v>
      </c>
    </row>
    <row r="3368" spans="1:1">
      <c r="A3368">
        <v>3367</v>
      </c>
    </row>
    <row r="3369" spans="1:1">
      <c r="A3369">
        <v>3368</v>
      </c>
    </row>
    <row r="3370" spans="1:1">
      <c r="A3370">
        <v>3369</v>
      </c>
    </row>
    <row r="3371" spans="1:1">
      <c r="A3371">
        <v>3370</v>
      </c>
    </row>
    <row r="3372" spans="1:1">
      <c r="A3372">
        <v>3371</v>
      </c>
    </row>
    <row r="3373" spans="1:1">
      <c r="A3373">
        <v>3372</v>
      </c>
    </row>
    <row r="3374" spans="1:1">
      <c r="A3374">
        <v>3373</v>
      </c>
    </row>
    <row r="3375" spans="1:1">
      <c r="A3375">
        <v>3374</v>
      </c>
    </row>
    <row r="3376" spans="1:1">
      <c r="A3376">
        <v>3375</v>
      </c>
    </row>
    <row r="3377" spans="1:1">
      <c r="A3377">
        <v>3376</v>
      </c>
    </row>
    <row r="3378" spans="1:1">
      <c r="A3378">
        <v>3377</v>
      </c>
    </row>
    <row r="3379" spans="1:1">
      <c r="A3379">
        <v>3378</v>
      </c>
    </row>
    <row r="3380" spans="1:1">
      <c r="A3380">
        <v>3379</v>
      </c>
    </row>
    <row r="3381" spans="1:1">
      <c r="A3381">
        <v>3380</v>
      </c>
    </row>
    <row r="3382" spans="1:1">
      <c r="A3382">
        <v>3381</v>
      </c>
    </row>
    <row r="3383" spans="1:1">
      <c r="A3383">
        <v>3382</v>
      </c>
    </row>
    <row r="3384" spans="1:1">
      <c r="A3384">
        <v>3383</v>
      </c>
    </row>
    <row r="3385" spans="1:1">
      <c r="A3385">
        <v>3384</v>
      </c>
    </row>
    <row r="3386" spans="1:1">
      <c r="A3386">
        <v>3385</v>
      </c>
    </row>
    <row r="3387" spans="1:1">
      <c r="A3387">
        <v>3386</v>
      </c>
    </row>
    <row r="3388" spans="1:1">
      <c r="A3388">
        <v>3387</v>
      </c>
    </row>
    <row r="3389" spans="1:1">
      <c r="A3389">
        <v>3388</v>
      </c>
    </row>
    <row r="3390" spans="1:1">
      <c r="A3390">
        <v>3389</v>
      </c>
    </row>
    <row r="3391" spans="1:1">
      <c r="A3391">
        <v>3390</v>
      </c>
    </row>
    <row r="3392" spans="1:1">
      <c r="A3392">
        <v>3391</v>
      </c>
    </row>
    <row r="3393" spans="1:1">
      <c r="A3393">
        <v>3392</v>
      </c>
    </row>
    <row r="3394" spans="1:1">
      <c r="A3394">
        <v>3393</v>
      </c>
    </row>
    <row r="3395" spans="1:1">
      <c r="A3395">
        <v>3394</v>
      </c>
    </row>
    <row r="3396" spans="1:1">
      <c r="A3396">
        <v>3395</v>
      </c>
    </row>
    <row r="3397" spans="1:1">
      <c r="A3397">
        <v>3396</v>
      </c>
    </row>
    <row r="3398" spans="1:1">
      <c r="A3398">
        <v>3397</v>
      </c>
    </row>
    <row r="3399" spans="1:1">
      <c r="A3399">
        <v>3398</v>
      </c>
    </row>
    <row r="3400" spans="1:1">
      <c r="A3400">
        <v>3399</v>
      </c>
    </row>
    <row r="3401" spans="1:1">
      <c r="A3401">
        <v>3400</v>
      </c>
    </row>
    <row r="3402" spans="1:1">
      <c r="A3402">
        <v>3401</v>
      </c>
    </row>
    <row r="3403" spans="1:1">
      <c r="A3403">
        <v>3402</v>
      </c>
    </row>
    <row r="3404" spans="1:1">
      <c r="A3404">
        <v>3403</v>
      </c>
    </row>
    <row r="3405" spans="1:1">
      <c r="A3405">
        <v>3404</v>
      </c>
    </row>
    <row r="3406" spans="1:1">
      <c r="A3406">
        <v>3405</v>
      </c>
    </row>
    <row r="3407" spans="1:1">
      <c r="A3407">
        <v>3406</v>
      </c>
    </row>
    <row r="3408" spans="1:1">
      <c r="A3408">
        <v>3407</v>
      </c>
    </row>
    <row r="3409" spans="1:1">
      <c r="A3409">
        <v>3408</v>
      </c>
    </row>
    <row r="3410" spans="1:1">
      <c r="A3410">
        <v>3409</v>
      </c>
    </row>
    <row r="3411" spans="1:1">
      <c r="A3411">
        <v>3410</v>
      </c>
    </row>
    <row r="3412" spans="1:1">
      <c r="A3412">
        <v>3411</v>
      </c>
    </row>
    <row r="3413" spans="1:1">
      <c r="A3413">
        <v>3412</v>
      </c>
    </row>
    <row r="3414" spans="1:1">
      <c r="A3414">
        <v>3413</v>
      </c>
    </row>
    <row r="3415" spans="1:1">
      <c r="A3415">
        <v>3414</v>
      </c>
    </row>
    <row r="3416" spans="1:1">
      <c r="A3416">
        <v>3415</v>
      </c>
    </row>
    <row r="3417" spans="1:1">
      <c r="A3417">
        <v>3416</v>
      </c>
    </row>
    <row r="3418" spans="1:1">
      <c r="A3418">
        <v>3417</v>
      </c>
    </row>
    <row r="3419" spans="1:1">
      <c r="A3419">
        <v>3418</v>
      </c>
    </row>
    <row r="3420" spans="1:1">
      <c r="A3420">
        <v>3419</v>
      </c>
    </row>
    <row r="3421" spans="1:1">
      <c r="A3421">
        <v>3420</v>
      </c>
    </row>
    <row r="3422" spans="1:1">
      <c r="A3422">
        <v>3421</v>
      </c>
    </row>
    <row r="3423" spans="1:1">
      <c r="A3423">
        <v>3422</v>
      </c>
    </row>
    <row r="3424" spans="1:1">
      <c r="A3424">
        <v>3423</v>
      </c>
    </row>
    <row r="3425" spans="1:1">
      <c r="A3425">
        <v>3424</v>
      </c>
    </row>
    <row r="3426" spans="1:1">
      <c r="A3426">
        <v>3425</v>
      </c>
    </row>
    <row r="3427" spans="1:1">
      <c r="A3427">
        <v>3426</v>
      </c>
    </row>
    <row r="3428" spans="1:1">
      <c r="A3428">
        <v>3427</v>
      </c>
    </row>
    <row r="3429" spans="1:1">
      <c r="A3429">
        <v>3428</v>
      </c>
    </row>
    <row r="3430" spans="1:1">
      <c r="A3430">
        <v>3429</v>
      </c>
    </row>
    <row r="3431" spans="1:1">
      <c r="A3431">
        <v>3430</v>
      </c>
    </row>
    <row r="3432" spans="1:1">
      <c r="A3432">
        <v>3431</v>
      </c>
    </row>
    <row r="3433" spans="1:1">
      <c r="A3433">
        <v>3432</v>
      </c>
    </row>
    <row r="3434" spans="1:1">
      <c r="A3434">
        <v>3433</v>
      </c>
    </row>
    <row r="3435" spans="1:1">
      <c r="A3435">
        <v>3434</v>
      </c>
    </row>
    <row r="3436" spans="1:1">
      <c r="A3436">
        <v>3435</v>
      </c>
    </row>
    <row r="3437" spans="1:1">
      <c r="A3437">
        <v>3436</v>
      </c>
    </row>
    <row r="3438" spans="1:1">
      <c r="A3438">
        <v>3437</v>
      </c>
    </row>
    <row r="3439" spans="1:1">
      <c r="A3439">
        <v>3438</v>
      </c>
    </row>
    <row r="3440" spans="1:1">
      <c r="A3440">
        <v>3439</v>
      </c>
    </row>
    <row r="3441" spans="1:1">
      <c r="A3441">
        <v>3440</v>
      </c>
    </row>
    <row r="3442" spans="1:1">
      <c r="A3442">
        <v>3441</v>
      </c>
    </row>
    <row r="3443" spans="1:1">
      <c r="A3443">
        <v>3442</v>
      </c>
    </row>
    <row r="3444" spans="1:1">
      <c r="A3444">
        <v>3443</v>
      </c>
    </row>
    <row r="3445" spans="1:1">
      <c r="A3445">
        <v>3444</v>
      </c>
    </row>
    <row r="3446" spans="1:1">
      <c r="A3446">
        <v>3445</v>
      </c>
    </row>
    <row r="3447" spans="1:1">
      <c r="A3447">
        <v>3446</v>
      </c>
    </row>
    <row r="3448" spans="1:1">
      <c r="A3448">
        <v>3447</v>
      </c>
    </row>
    <row r="3449" spans="1:1">
      <c r="A3449">
        <v>3448</v>
      </c>
    </row>
    <row r="3450" spans="1:1">
      <c r="A3450">
        <v>3449</v>
      </c>
    </row>
    <row r="3451" spans="1:1">
      <c r="A3451">
        <v>3450</v>
      </c>
    </row>
    <row r="3452" spans="1:1">
      <c r="A3452">
        <v>3451</v>
      </c>
    </row>
    <row r="3453" spans="1:1">
      <c r="A3453">
        <v>3452</v>
      </c>
    </row>
    <row r="3454" spans="1:1">
      <c r="A3454">
        <v>3453</v>
      </c>
    </row>
    <row r="3455" spans="1:1">
      <c r="A3455">
        <v>3454</v>
      </c>
    </row>
    <row r="3456" spans="1:1">
      <c r="A3456">
        <v>3455</v>
      </c>
    </row>
    <row r="3457" spans="1:1">
      <c r="A3457">
        <v>3456</v>
      </c>
    </row>
    <row r="3458" spans="1:1">
      <c r="A3458">
        <v>3457</v>
      </c>
    </row>
    <row r="3459" spans="1:1">
      <c r="A3459">
        <v>3458</v>
      </c>
    </row>
    <row r="3460" spans="1:1">
      <c r="A3460">
        <v>3459</v>
      </c>
    </row>
    <row r="3461" spans="1:1">
      <c r="A3461">
        <v>3460</v>
      </c>
    </row>
    <row r="3462" spans="1:1">
      <c r="A3462">
        <v>3461</v>
      </c>
    </row>
    <row r="3463" spans="1:1">
      <c r="A3463">
        <v>3462</v>
      </c>
    </row>
    <row r="3464" spans="1:1">
      <c r="A3464">
        <v>3463</v>
      </c>
    </row>
    <row r="3465" spans="1:1">
      <c r="A3465">
        <v>3464</v>
      </c>
    </row>
    <row r="3466" spans="1:1">
      <c r="A3466">
        <v>3465</v>
      </c>
    </row>
    <row r="3467" spans="1:1">
      <c r="A3467">
        <v>3466</v>
      </c>
    </row>
    <row r="3468" spans="1:1">
      <c r="A3468">
        <v>3467</v>
      </c>
    </row>
    <row r="3469" spans="1:1">
      <c r="A3469">
        <v>3468</v>
      </c>
    </row>
    <row r="3470" spans="1:1">
      <c r="A3470">
        <v>3469</v>
      </c>
    </row>
    <row r="3471" spans="1:1">
      <c r="A3471">
        <v>3470</v>
      </c>
    </row>
    <row r="3472" spans="1:1">
      <c r="A3472">
        <v>3471</v>
      </c>
    </row>
    <row r="3473" spans="1:1">
      <c r="A3473">
        <v>3472</v>
      </c>
    </row>
    <row r="3474" spans="1:1">
      <c r="A3474">
        <v>3473</v>
      </c>
    </row>
    <row r="3475" spans="1:1">
      <c r="A3475">
        <v>3474</v>
      </c>
    </row>
    <row r="3476" spans="1:1">
      <c r="A3476">
        <v>3475</v>
      </c>
    </row>
    <row r="3477" spans="1:1">
      <c r="A3477">
        <v>3476</v>
      </c>
    </row>
    <row r="3478" spans="1:1">
      <c r="A3478">
        <v>3477</v>
      </c>
    </row>
    <row r="3479" spans="1:1">
      <c r="A3479">
        <v>3478</v>
      </c>
    </row>
    <row r="3480" spans="1:1">
      <c r="A3480">
        <v>3479</v>
      </c>
    </row>
    <row r="3481" spans="1:1">
      <c r="A3481">
        <v>3480</v>
      </c>
    </row>
    <row r="3482" spans="1:1">
      <c r="A3482">
        <v>3481</v>
      </c>
    </row>
    <row r="3483" spans="1:1">
      <c r="A3483">
        <v>3482</v>
      </c>
    </row>
    <row r="3484" spans="1:1">
      <c r="A3484">
        <v>3483</v>
      </c>
    </row>
    <row r="3485" spans="1:1">
      <c r="A3485">
        <v>3484</v>
      </c>
    </row>
    <row r="3486" spans="1:1">
      <c r="A3486">
        <v>3485</v>
      </c>
    </row>
    <row r="3487" spans="1:1">
      <c r="A3487">
        <v>3486</v>
      </c>
    </row>
    <row r="3488" spans="1:1">
      <c r="A3488">
        <v>3487</v>
      </c>
    </row>
    <row r="3489" spans="1:1">
      <c r="A3489">
        <v>3488</v>
      </c>
    </row>
    <row r="3490" spans="1:1">
      <c r="A3490">
        <v>3489</v>
      </c>
    </row>
    <row r="3491" spans="1:1">
      <c r="A3491">
        <v>3490</v>
      </c>
    </row>
    <row r="3492" spans="1:1">
      <c r="A3492">
        <v>3491</v>
      </c>
    </row>
    <row r="3493" spans="1:1">
      <c r="A3493">
        <v>3492</v>
      </c>
    </row>
    <row r="3494" spans="1:1">
      <c r="A3494">
        <v>3493</v>
      </c>
    </row>
    <row r="3495" spans="1:1">
      <c r="A3495">
        <v>3494</v>
      </c>
    </row>
    <row r="3496" spans="1:1">
      <c r="A3496">
        <v>3495</v>
      </c>
    </row>
    <row r="3497" spans="1:1">
      <c r="A3497">
        <v>3496</v>
      </c>
    </row>
    <row r="3498" spans="1:1">
      <c r="A3498">
        <v>3497</v>
      </c>
    </row>
    <row r="3499" spans="1:1">
      <c r="A3499">
        <v>3498</v>
      </c>
    </row>
    <row r="3500" spans="1:1">
      <c r="A3500">
        <v>3499</v>
      </c>
    </row>
    <row r="3501" spans="1:1">
      <c r="A3501">
        <v>3500</v>
      </c>
    </row>
    <row r="3502" spans="1:1">
      <c r="A3502">
        <v>3501</v>
      </c>
    </row>
    <row r="3503" spans="1:1">
      <c r="A3503">
        <v>3502</v>
      </c>
    </row>
    <row r="3504" spans="1:1">
      <c r="A3504">
        <v>3503</v>
      </c>
    </row>
    <row r="3505" spans="1:1">
      <c r="A3505">
        <v>3504</v>
      </c>
    </row>
    <row r="3506" spans="1:1">
      <c r="A3506">
        <v>3505</v>
      </c>
    </row>
    <row r="3507" spans="1:1">
      <c r="A3507">
        <v>3506</v>
      </c>
    </row>
    <row r="3508" spans="1:1">
      <c r="A3508">
        <v>3507</v>
      </c>
    </row>
    <row r="3509" spans="1:1">
      <c r="A3509">
        <v>3508</v>
      </c>
    </row>
    <row r="3510" spans="1:1">
      <c r="A3510">
        <v>3509</v>
      </c>
    </row>
    <row r="3511" spans="1:1">
      <c r="A3511">
        <v>3510</v>
      </c>
    </row>
    <row r="3512" spans="1:1">
      <c r="A3512">
        <v>3511</v>
      </c>
    </row>
    <row r="3513" spans="1:1">
      <c r="A3513">
        <v>3512</v>
      </c>
    </row>
    <row r="3514" spans="1:1">
      <c r="A3514">
        <v>3513</v>
      </c>
    </row>
    <row r="3515" spans="1:1">
      <c r="A3515">
        <v>3514</v>
      </c>
    </row>
    <row r="3516" spans="1:1">
      <c r="A3516">
        <v>3515</v>
      </c>
    </row>
    <row r="3517" spans="1:1">
      <c r="A3517">
        <v>3516</v>
      </c>
    </row>
    <row r="3518" spans="1:1">
      <c r="A3518">
        <v>3517</v>
      </c>
    </row>
    <row r="3519" spans="1:1">
      <c r="A3519">
        <v>3518</v>
      </c>
    </row>
    <row r="3520" spans="1:1">
      <c r="A3520">
        <v>3519</v>
      </c>
    </row>
    <row r="3521" spans="1:1">
      <c r="A3521">
        <v>3520</v>
      </c>
    </row>
    <row r="3522" spans="1:1">
      <c r="A3522">
        <v>3521</v>
      </c>
    </row>
    <row r="3523" spans="1:1">
      <c r="A3523">
        <v>3522</v>
      </c>
    </row>
    <row r="3524" spans="1:1">
      <c r="A3524">
        <v>3523</v>
      </c>
    </row>
    <row r="3525" spans="1:1">
      <c r="A3525">
        <v>3524</v>
      </c>
    </row>
    <row r="3526" spans="1:1">
      <c r="A3526">
        <v>3525</v>
      </c>
    </row>
    <row r="3527" spans="1:1">
      <c r="A3527">
        <v>3526</v>
      </c>
    </row>
    <row r="3528" spans="1:1">
      <c r="A3528">
        <v>3527</v>
      </c>
    </row>
    <row r="3529" spans="1:1">
      <c r="A3529">
        <v>3528</v>
      </c>
    </row>
    <row r="3530" spans="1:1">
      <c r="A3530">
        <v>3529</v>
      </c>
    </row>
    <row r="3531" spans="1:1">
      <c r="A3531">
        <v>3530</v>
      </c>
    </row>
    <row r="3532" spans="1:1">
      <c r="A3532">
        <v>3531</v>
      </c>
    </row>
    <row r="3533" spans="1:1">
      <c r="A3533">
        <v>3532</v>
      </c>
    </row>
    <row r="3534" spans="1:1">
      <c r="A3534">
        <v>3533</v>
      </c>
    </row>
    <row r="3535" spans="1:1">
      <c r="A3535">
        <v>3534</v>
      </c>
    </row>
    <row r="3536" spans="1:1">
      <c r="A3536">
        <v>3535</v>
      </c>
    </row>
    <row r="3537" spans="1:1">
      <c r="A3537">
        <v>3536</v>
      </c>
    </row>
    <row r="3538" spans="1:1">
      <c r="A3538">
        <v>3537</v>
      </c>
    </row>
    <row r="3539" spans="1:1">
      <c r="A3539">
        <v>3538</v>
      </c>
    </row>
    <row r="3540" spans="1:1">
      <c r="A3540">
        <v>3539</v>
      </c>
    </row>
    <row r="3541" spans="1:1">
      <c r="A3541">
        <v>3540</v>
      </c>
    </row>
    <row r="3542" spans="1:1">
      <c r="A3542">
        <v>3541</v>
      </c>
    </row>
    <row r="3543" spans="1:1">
      <c r="A3543">
        <v>3542</v>
      </c>
    </row>
    <row r="3544" spans="1:1">
      <c r="A3544">
        <v>3543</v>
      </c>
    </row>
    <row r="3545" spans="1:1">
      <c r="A3545">
        <v>3544</v>
      </c>
    </row>
    <row r="3546" spans="1:1">
      <c r="A3546">
        <v>3545</v>
      </c>
    </row>
    <row r="3547" spans="1:1">
      <c r="A3547">
        <v>3546</v>
      </c>
    </row>
    <row r="3548" spans="1:1">
      <c r="A3548">
        <v>3547</v>
      </c>
    </row>
    <row r="3549" spans="1:1">
      <c r="A3549">
        <v>3548</v>
      </c>
    </row>
    <row r="3550" spans="1:1">
      <c r="A3550">
        <v>3549</v>
      </c>
    </row>
    <row r="3551" spans="1:1">
      <c r="A3551">
        <v>3550</v>
      </c>
    </row>
    <row r="3552" spans="1:1">
      <c r="A3552">
        <v>3551</v>
      </c>
    </row>
    <row r="3553" spans="1:1">
      <c r="A3553">
        <v>3552</v>
      </c>
    </row>
    <row r="3554" spans="1:1">
      <c r="A3554">
        <v>3553</v>
      </c>
    </row>
    <row r="3555" spans="1:1">
      <c r="A3555">
        <v>3554</v>
      </c>
    </row>
    <row r="3556" spans="1:1">
      <c r="A3556">
        <v>3555</v>
      </c>
    </row>
    <row r="3557" spans="1:1">
      <c r="A3557">
        <v>3556</v>
      </c>
    </row>
    <row r="3558" spans="1:1">
      <c r="A3558">
        <v>3557</v>
      </c>
    </row>
    <row r="3559" spans="1:1">
      <c r="A3559">
        <v>3558</v>
      </c>
    </row>
    <row r="3560" spans="1:1">
      <c r="A3560">
        <v>3559</v>
      </c>
    </row>
    <row r="3561" spans="1:1">
      <c r="A3561">
        <v>3560</v>
      </c>
    </row>
    <row r="3562" spans="1:1">
      <c r="A3562">
        <v>3561</v>
      </c>
    </row>
    <row r="3563" spans="1:1">
      <c r="A3563">
        <v>3562</v>
      </c>
    </row>
    <row r="3564" spans="1:1">
      <c r="A3564">
        <v>3563</v>
      </c>
    </row>
    <row r="3565" spans="1:1">
      <c r="A3565">
        <v>3564</v>
      </c>
    </row>
    <row r="3566" spans="1:1">
      <c r="A3566">
        <v>3565</v>
      </c>
    </row>
    <row r="3567" spans="1:1">
      <c r="A3567">
        <v>3566</v>
      </c>
    </row>
    <row r="3568" spans="1:1">
      <c r="A3568">
        <v>3567</v>
      </c>
    </row>
    <row r="3569" spans="1:1">
      <c r="A3569">
        <v>3568</v>
      </c>
    </row>
    <row r="3570" spans="1:1">
      <c r="A3570">
        <v>3569</v>
      </c>
    </row>
    <row r="3571" spans="1:1">
      <c r="A3571">
        <v>3570</v>
      </c>
    </row>
    <row r="3572" spans="1:1">
      <c r="A3572">
        <v>3571</v>
      </c>
    </row>
    <row r="3573" spans="1:1">
      <c r="A3573">
        <v>3572</v>
      </c>
    </row>
    <row r="3574" spans="1:1">
      <c r="A3574">
        <v>3573</v>
      </c>
    </row>
    <row r="3575" spans="1:1">
      <c r="A3575">
        <v>3574</v>
      </c>
    </row>
    <row r="3576" spans="1:1">
      <c r="A3576">
        <v>3575</v>
      </c>
    </row>
    <row r="3577" spans="1:1">
      <c r="A3577">
        <v>3576</v>
      </c>
    </row>
    <row r="3578" spans="1:1">
      <c r="A3578">
        <v>3577</v>
      </c>
    </row>
    <row r="3579" spans="1:1">
      <c r="A3579">
        <v>3578</v>
      </c>
    </row>
    <row r="3580" spans="1:1">
      <c r="A3580">
        <v>3579</v>
      </c>
    </row>
    <row r="3581" spans="1:1">
      <c r="A3581">
        <v>3580</v>
      </c>
    </row>
    <row r="3582" spans="1:1">
      <c r="A3582">
        <v>3581</v>
      </c>
    </row>
    <row r="3583" spans="1:1">
      <c r="A3583">
        <v>3582</v>
      </c>
    </row>
    <row r="3584" spans="1:1">
      <c r="A3584">
        <v>3583</v>
      </c>
    </row>
    <row r="3585" spans="1:1">
      <c r="A3585">
        <v>3584</v>
      </c>
    </row>
    <row r="3586" spans="1:1">
      <c r="A3586">
        <v>3585</v>
      </c>
    </row>
    <row r="3587" spans="1:1">
      <c r="A3587">
        <v>3586</v>
      </c>
    </row>
    <row r="3588" spans="1:1">
      <c r="A3588">
        <v>3587</v>
      </c>
    </row>
    <row r="3589" spans="1:1">
      <c r="A3589">
        <v>3588</v>
      </c>
    </row>
    <row r="3590" spans="1:1">
      <c r="A3590">
        <v>3589</v>
      </c>
    </row>
    <row r="3591" spans="1:1">
      <c r="A3591">
        <v>3590</v>
      </c>
    </row>
    <row r="3592" spans="1:1">
      <c r="A3592">
        <v>3591</v>
      </c>
    </row>
    <row r="3593" spans="1:1">
      <c r="A3593">
        <v>3592</v>
      </c>
    </row>
    <row r="3594" spans="1:1">
      <c r="A3594">
        <v>3593</v>
      </c>
    </row>
    <row r="3595" spans="1:1">
      <c r="A3595">
        <v>3594</v>
      </c>
    </row>
    <row r="3596" spans="1:1">
      <c r="A3596">
        <v>3595</v>
      </c>
    </row>
    <row r="3597" spans="1:1">
      <c r="A3597">
        <v>3596</v>
      </c>
    </row>
    <row r="3598" spans="1:1">
      <c r="A3598">
        <v>3597</v>
      </c>
    </row>
    <row r="3599" spans="1:1">
      <c r="A3599">
        <v>3598</v>
      </c>
    </row>
    <row r="3600" spans="1:1">
      <c r="A3600">
        <v>3599</v>
      </c>
    </row>
    <row r="3601" spans="1:1">
      <c r="A3601">
        <v>3600</v>
      </c>
    </row>
    <row r="3602" spans="1:1">
      <c r="A3602">
        <v>3601</v>
      </c>
    </row>
    <row r="3603" spans="1:1">
      <c r="A3603">
        <v>3602</v>
      </c>
    </row>
    <row r="3604" spans="1:1">
      <c r="A3604">
        <v>3603</v>
      </c>
    </row>
    <row r="3605" spans="1:1">
      <c r="A3605">
        <v>3604</v>
      </c>
    </row>
    <row r="3606" spans="1:1">
      <c r="A3606">
        <v>3605</v>
      </c>
    </row>
    <row r="3607" spans="1:1">
      <c r="A3607">
        <v>3606</v>
      </c>
    </row>
    <row r="3608" spans="1:1">
      <c r="A3608">
        <v>3607</v>
      </c>
    </row>
    <row r="3609" spans="1:1">
      <c r="A3609">
        <v>3608</v>
      </c>
    </row>
    <row r="3610" spans="1:1">
      <c r="A3610">
        <v>3609</v>
      </c>
    </row>
    <row r="3611" spans="1:1">
      <c r="A3611">
        <v>3610</v>
      </c>
    </row>
    <row r="3612" spans="1:1">
      <c r="A3612">
        <v>3611</v>
      </c>
    </row>
    <row r="3613" spans="1:1">
      <c r="A3613">
        <v>3612</v>
      </c>
    </row>
    <row r="3614" spans="1:1">
      <c r="A3614">
        <v>3613</v>
      </c>
    </row>
    <row r="3615" spans="1:1">
      <c r="A3615">
        <v>3614</v>
      </c>
    </row>
    <row r="3616" spans="1:1">
      <c r="A3616">
        <v>3615</v>
      </c>
    </row>
    <row r="3617" spans="1:1">
      <c r="A3617">
        <v>3616</v>
      </c>
    </row>
    <row r="3618" spans="1:1">
      <c r="A3618">
        <v>3617</v>
      </c>
    </row>
    <row r="3619" spans="1:1">
      <c r="A3619">
        <v>3618</v>
      </c>
    </row>
    <row r="3620" spans="1:1">
      <c r="A3620">
        <v>3619</v>
      </c>
    </row>
    <row r="3621" spans="1:1">
      <c r="A3621">
        <v>3620</v>
      </c>
    </row>
    <row r="3622" spans="1:1">
      <c r="A3622">
        <v>3621</v>
      </c>
    </row>
    <row r="3623" spans="1:1">
      <c r="A3623">
        <v>3622</v>
      </c>
    </row>
    <row r="3624" spans="1:1">
      <c r="A3624">
        <v>3623</v>
      </c>
    </row>
    <row r="3625" spans="1:1">
      <c r="A3625">
        <v>3624</v>
      </c>
    </row>
    <row r="3626" spans="1:1">
      <c r="A3626">
        <v>3625</v>
      </c>
    </row>
    <row r="3627" spans="1:1">
      <c r="A3627">
        <v>3626</v>
      </c>
    </row>
    <row r="3628" spans="1:1">
      <c r="A3628">
        <v>3627</v>
      </c>
    </row>
    <row r="3629" spans="1:1">
      <c r="A3629">
        <v>3628</v>
      </c>
    </row>
    <row r="3630" spans="1:1">
      <c r="A3630">
        <v>3629</v>
      </c>
    </row>
    <row r="3631" spans="1:1">
      <c r="A3631">
        <v>3630</v>
      </c>
    </row>
    <row r="3632" spans="1:1">
      <c r="A3632">
        <v>3631</v>
      </c>
    </row>
    <row r="3633" spans="1:1">
      <c r="A3633">
        <v>3632</v>
      </c>
    </row>
    <row r="3634" spans="1:1">
      <c r="A3634">
        <v>3633</v>
      </c>
    </row>
    <row r="3635" spans="1:1">
      <c r="A3635">
        <v>3634</v>
      </c>
    </row>
    <row r="3636" spans="1:1">
      <c r="A3636">
        <v>3635</v>
      </c>
    </row>
    <row r="3637" spans="1:1">
      <c r="A3637">
        <v>3636</v>
      </c>
    </row>
    <row r="3638" spans="1:1">
      <c r="A3638">
        <v>3637</v>
      </c>
    </row>
    <row r="3639" spans="1:1">
      <c r="A3639">
        <v>3638</v>
      </c>
    </row>
    <row r="3640" spans="1:1">
      <c r="A3640">
        <v>3639</v>
      </c>
    </row>
    <row r="3641" spans="1:1">
      <c r="A3641">
        <v>3640</v>
      </c>
    </row>
    <row r="3642" spans="1:1">
      <c r="A3642">
        <v>3641</v>
      </c>
    </row>
    <row r="3643" spans="1:1">
      <c r="A3643">
        <v>3642</v>
      </c>
    </row>
    <row r="3644" spans="1:1">
      <c r="A3644">
        <v>3643</v>
      </c>
    </row>
    <row r="3645" spans="1:1">
      <c r="A3645">
        <v>3644</v>
      </c>
    </row>
    <row r="3646" spans="1:1">
      <c r="A3646">
        <v>3645</v>
      </c>
    </row>
    <row r="3647" spans="1:1">
      <c r="A3647">
        <v>3646</v>
      </c>
    </row>
    <row r="3648" spans="1:1">
      <c r="A3648">
        <v>3647</v>
      </c>
    </row>
    <row r="3649" spans="1:1">
      <c r="A3649">
        <v>3648</v>
      </c>
    </row>
    <row r="3650" spans="1:1">
      <c r="A3650">
        <v>3649</v>
      </c>
    </row>
    <row r="3651" spans="1:1">
      <c r="A3651">
        <v>3650</v>
      </c>
    </row>
    <row r="3652" spans="1:1">
      <c r="A3652">
        <v>3651</v>
      </c>
    </row>
    <row r="3653" spans="1:1">
      <c r="A3653">
        <v>3652</v>
      </c>
    </row>
    <row r="3654" spans="1:1">
      <c r="A3654">
        <v>3653</v>
      </c>
    </row>
    <row r="3655" spans="1:1">
      <c r="A3655">
        <v>3654</v>
      </c>
    </row>
    <row r="3656" spans="1:1">
      <c r="A3656">
        <v>3655</v>
      </c>
    </row>
    <row r="3657" spans="1:1">
      <c r="A3657">
        <v>3656</v>
      </c>
    </row>
    <row r="3658" spans="1:1">
      <c r="A3658">
        <v>3657</v>
      </c>
    </row>
    <row r="3659" spans="1:1">
      <c r="A3659">
        <v>3658</v>
      </c>
    </row>
    <row r="3660" spans="1:1">
      <c r="A3660">
        <v>3659</v>
      </c>
    </row>
    <row r="3661" spans="1:1">
      <c r="A3661">
        <v>3660</v>
      </c>
    </row>
    <row r="3662" spans="1:1">
      <c r="A3662">
        <v>3661</v>
      </c>
    </row>
    <row r="3663" spans="1:1">
      <c r="A3663">
        <v>3662</v>
      </c>
    </row>
    <row r="3664" spans="1:1">
      <c r="A3664">
        <v>3663</v>
      </c>
    </row>
    <row r="3665" spans="1:1">
      <c r="A3665">
        <v>3664</v>
      </c>
    </row>
    <row r="3666" spans="1:1">
      <c r="A3666">
        <v>3665</v>
      </c>
    </row>
    <row r="3667" spans="1:1">
      <c r="A3667">
        <v>3666</v>
      </c>
    </row>
    <row r="3668" spans="1:1">
      <c r="A3668">
        <v>3667</v>
      </c>
    </row>
    <row r="3669" spans="1:1">
      <c r="A3669">
        <v>3668</v>
      </c>
    </row>
    <row r="3670" spans="1:1">
      <c r="A3670">
        <v>3669</v>
      </c>
    </row>
    <row r="3671" spans="1:1">
      <c r="A3671">
        <v>3670</v>
      </c>
    </row>
    <row r="3672" spans="1:1">
      <c r="A3672">
        <v>3671</v>
      </c>
    </row>
    <row r="3673" spans="1:1">
      <c r="A3673">
        <v>3672</v>
      </c>
    </row>
    <row r="3674" spans="1:1">
      <c r="A3674">
        <v>3673</v>
      </c>
    </row>
    <row r="3675" spans="1:1">
      <c r="A3675">
        <v>3674</v>
      </c>
    </row>
    <row r="3676" spans="1:1">
      <c r="A3676">
        <v>3675</v>
      </c>
    </row>
    <row r="3677" spans="1:1">
      <c r="A3677">
        <v>3676</v>
      </c>
    </row>
    <row r="3678" spans="1:1">
      <c r="A3678">
        <v>3677</v>
      </c>
    </row>
    <row r="3679" spans="1:1">
      <c r="A3679">
        <v>3678</v>
      </c>
    </row>
    <row r="3680" spans="1:1">
      <c r="A3680">
        <v>3679</v>
      </c>
    </row>
    <row r="3681" spans="1:1">
      <c r="A3681">
        <v>3680</v>
      </c>
    </row>
    <row r="3682" spans="1:1">
      <c r="A3682">
        <v>3681</v>
      </c>
    </row>
    <row r="3683" spans="1:1">
      <c r="A3683">
        <v>3682</v>
      </c>
    </row>
    <row r="3684" spans="1:1">
      <c r="A3684">
        <v>3683</v>
      </c>
    </row>
    <row r="3685" spans="1:1">
      <c r="A3685">
        <v>3684</v>
      </c>
    </row>
    <row r="3686" spans="1:1">
      <c r="A3686">
        <v>3685</v>
      </c>
    </row>
    <row r="3687" spans="1:1">
      <c r="A3687">
        <v>3686</v>
      </c>
    </row>
    <row r="3688" spans="1:1">
      <c r="A3688">
        <v>3687</v>
      </c>
    </row>
    <row r="3689" spans="1:1">
      <c r="A3689">
        <v>3688</v>
      </c>
    </row>
    <row r="3690" spans="1:1">
      <c r="A3690">
        <v>3689</v>
      </c>
    </row>
    <row r="3691" spans="1:1">
      <c r="A3691">
        <v>3690</v>
      </c>
    </row>
    <row r="3692" spans="1:1">
      <c r="A3692">
        <v>3691</v>
      </c>
    </row>
    <row r="3693" spans="1:1">
      <c r="A3693">
        <v>3692</v>
      </c>
    </row>
    <row r="3694" spans="1:1">
      <c r="A3694">
        <v>3693</v>
      </c>
    </row>
    <row r="3695" spans="1:1">
      <c r="A3695">
        <v>3694</v>
      </c>
    </row>
    <row r="3696" spans="1:1">
      <c r="A3696">
        <v>3695</v>
      </c>
    </row>
    <row r="3697" spans="1:1">
      <c r="A3697">
        <v>3696</v>
      </c>
    </row>
    <row r="3698" spans="1:1">
      <c r="A3698">
        <v>3697</v>
      </c>
    </row>
    <row r="3699" spans="1:1">
      <c r="A3699">
        <v>3698</v>
      </c>
    </row>
    <row r="3700" spans="1:1">
      <c r="A3700">
        <v>3699</v>
      </c>
    </row>
    <row r="3701" spans="1:1">
      <c r="A3701">
        <v>3700</v>
      </c>
    </row>
    <row r="3702" spans="1:1">
      <c r="A3702">
        <v>3701</v>
      </c>
    </row>
    <row r="3703" spans="1:1">
      <c r="A3703">
        <v>3702</v>
      </c>
    </row>
    <row r="3704" spans="1:1">
      <c r="A3704">
        <v>3703</v>
      </c>
    </row>
    <row r="3705" spans="1:1">
      <c r="A3705">
        <v>3704</v>
      </c>
    </row>
    <row r="3706" spans="1:1">
      <c r="A3706">
        <v>3705</v>
      </c>
    </row>
    <row r="3707" spans="1:1">
      <c r="A3707">
        <v>3706</v>
      </c>
    </row>
    <row r="3708" spans="1:1">
      <c r="A3708">
        <v>3707</v>
      </c>
    </row>
    <row r="3709" spans="1:1">
      <c r="A3709">
        <v>3708</v>
      </c>
    </row>
    <row r="3710" spans="1:1">
      <c r="A3710">
        <v>3709</v>
      </c>
    </row>
    <row r="3711" spans="1:1">
      <c r="A3711">
        <v>3710</v>
      </c>
    </row>
    <row r="3712" spans="1:1">
      <c r="A3712">
        <v>3711</v>
      </c>
    </row>
    <row r="3713" spans="1:1">
      <c r="A3713">
        <v>3712</v>
      </c>
    </row>
    <row r="3714" spans="1:1">
      <c r="A3714">
        <v>3713</v>
      </c>
    </row>
    <row r="3715" spans="1:1">
      <c r="A3715">
        <v>3714</v>
      </c>
    </row>
    <row r="3716" spans="1:1">
      <c r="A3716">
        <v>3715</v>
      </c>
    </row>
    <row r="3717" spans="1:1">
      <c r="A3717">
        <v>3716</v>
      </c>
    </row>
    <row r="3718" spans="1:1">
      <c r="A3718">
        <v>3717</v>
      </c>
    </row>
    <row r="3719" spans="1:1">
      <c r="A3719">
        <v>3718</v>
      </c>
    </row>
    <row r="3720" spans="1:1">
      <c r="A3720">
        <v>3719</v>
      </c>
    </row>
    <row r="3721" spans="1:1">
      <c r="A3721">
        <v>3720</v>
      </c>
    </row>
    <row r="3722" spans="1:1">
      <c r="A3722">
        <v>3721</v>
      </c>
    </row>
    <row r="3723" spans="1:1">
      <c r="A3723">
        <v>3722</v>
      </c>
    </row>
    <row r="3724" spans="1:1">
      <c r="A3724">
        <v>3723</v>
      </c>
    </row>
    <row r="3725" spans="1:1">
      <c r="A3725">
        <v>3724</v>
      </c>
    </row>
    <row r="3726" spans="1:1">
      <c r="A3726">
        <v>3725</v>
      </c>
    </row>
    <row r="3727" spans="1:1">
      <c r="A3727">
        <v>3726</v>
      </c>
    </row>
    <row r="3728" spans="1:1">
      <c r="A3728">
        <v>3727</v>
      </c>
    </row>
    <row r="3729" spans="1:1">
      <c r="A3729">
        <v>3728</v>
      </c>
    </row>
    <row r="3730" spans="1:1">
      <c r="A3730">
        <v>3729</v>
      </c>
    </row>
    <row r="3731" spans="1:1">
      <c r="A3731">
        <v>3730</v>
      </c>
    </row>
    <row r="3732" spans="1:1">
      <c r="A3732">
        <v>3731</v>
      </c>
    </row>
    <row r="3733" spans="1:1">
      <c r="A3733">
        <v>3732</v>
      </c>
    </row>
    <row r="3734" spans="1:1">
      <c r="A3734">
        <v>3733</v>
      </c>
    </row>
    <row r="3735" spans="1:1">
      <c r="A3735">
        <v>3734</v>
      </c>
    </row>
    <row r="3736" spans="1:1">
      <c r="A3736">
        <v>3735</v>
      </c>
    </row>
    <row r="3737" spans="1:1">
      <c r="A3737">
        <v>3736</v>
      </c>
    </row>
    <row r="3738" spans="1:1">
      <c r="A3738">
        <v>3737</v>
      </c>
    </row>
    <row r="3739" spans="1:1">
      <c r="A3739">
        <v>3738</v>
      </c>
    </row>
    <row r="3740" spans="1:1">
      <c r="A3740">
        <v>3739</v>
      </c>
    </row>
    <row r="3741" spans="1:1">
      <c r="A3741">
        <v>3740</v>
      </c>
    </row>
    <row r="3742" spans="1:1">
      <c r="A3742">
        <v>3741</v>
      </c>
    </row>
    <row r="3743" spans="1:1">
      <c r="A3743">
        <v>3742</v>
      </c>
    </row>
    <row r="3744" spans="1:1">
      <c r="A3744">
        <v>3743</v>
      </c>
    </row>
    <row r="3745" spans="1:1">
      <c r="A3745">
        <v>3744</v>
      </c>
    </row>
    <row r="3746" spans="1:1">
      <c r="A3746">
        <v>3745</v>
      </c>
    </row>
    <row r="3747" spans="1:1">
      <c r="A3747">
        <v>3746</v>
      </c>
    </row>
    <row r="3748" spans="1:1">
      <c r="A3748">
        <v>3747</v>
      </c>
    </row>
    <row r="3749" spans="1:1">
      <c r="A3749">
        <v>3748</v>
      </c>
    </row>
    <row r="3750" spans="1:1">
      <c r="A3750">
        <v>3749</v>
      </c>
    </row>
    <row r="3751" spans="1:1">
      <c r="A3751">
        <v>3750</v>
      </c>
    </row>
    <row r="3752" spans="1:1">
      <c r="A3752">
        <v>3751</v>
      </c>
    </row>
    <row r="3753" spans="1:1">
      <c r="A3753">
        <v>3752</v>
      </c>
    </row>
    <row r="3754" spans="1:1">
      <c r="A3754">
        <v>3753</v>
      </c>
    </row>
    <row r="3755" spans="1:1">
      <c r="A3755">
        <v>3754</v>
      </c>
    </row>
    <row r="3756" spans="1:1">
      <c r="A3756">
        <v>3755</v>
      </c>
    </row>
    <row r="3757" spans="1:1">
      <c r="A3757">
        <v>3756</v>
      </c>
    </row>
    <row r="3758" spans="1:1">
      <c r="A3758">
        <v>3757</v>
      </c>
    </row>
    <row r="3759" spans="1:1">
      <c r="A3759">
        <v>3758</v>
      </c>
    </row>
    <row r="3760" spans="1:1">
      <c r="A3760">
        <v>3759</v>
      </c>
    </row>
    <row r="3761" spans="1:1">
      <c r="A3761">
        <v>3760</v>
      </c>
    </row>
    <row r="3762" spans="1:1">
      <c r="A3762">
        <v>3761</v>
      </c>
    </row>
    <row r="3763" spans="1:1">
      <c r="A3763">
        <v>3762</v>
      </c>
    </row>
    <row r="3764" spans="1:1">
      <c r="A3764">
        <v>3763</v>
      </c>
    </row>
    <row r="3765" spans="1:1">
      <c r="A3765">
        <v>3764</v>
      </c>
    </row>
    <row r="3766" spans="1:1">
      <c r="A3766">
        <v>3765</v>
      </c>
    </row>
    <row r="3767" spans="1:1">
      <c r="A3767">
        <v>3766</v>
      </c>
    </row>
    <row r="3768" spans="1:1">
      <c r="A3768">
        <v>3767</v>
      </c>
    </row>
    <row r="3769" spans="1:1">
      <c r="A3769">
        <v>3768</v>
      </c>
    </row>
    <row r="3770" spans="1:1">
      <c r="A3770">
        <v>3769</v>
      </c>
    </row>
    <row r="3771" spans="1:1">
      <c r="A3771">
        <v>3770</v>
      </c>
    </row>
    <row r="3772" spans="1:1">
      <c r="A3772">
        <v>3771</v>
      </c>
    </row>
    <row r="3773" spans="1:1">
      <c r="A3773">
        <v>3772</v>
      </c>
    </row>
    <row r="3774" spans="1:1">
      <c r="A3774">
        <v>3773</v>
      </c>
    </row>
    <row r="3775" spans="1:1">
      <c r="A3775">
        <v>3774</v>
      </c>
    </row>
    <row r="3776" spans="1:1">
      <c r="A3776">
        <v>3775</v>
      </c>
    </row>
    <row r="3777" spans="1:1">
      <c r="A3777">
        <v>3776</v>
      </c>
    </row>
    <row r="3778" spans="1:1">
      <c r="A3778">
        <v>3777</v>
      </c>
    </row>
    <row r="3779" spans="1:1">
      <c r="A3779">
        <v>3778</v>
      </c>
    </row>
    <row r="3780" spans="1:1">
      <c r="A3780">
        <v>3779</v>
      </c>
    </row>
    <row r="3781" spans="1:1">
      <c r="A3781">
        <v>3780</v>
      </c>
    </row>
    <row r="3782" spans="1:1">
      <c r="A3782">
        <v>3781</v>
      </c>
    </row>
    <row r="3783" spans="1:1">
      <c r="A3783">
        <v>3782</v>
      </c>
    </row>
    <row r="3784" spans="1:1">
      <c r="A3784">
        <v>3783</v>
      </c>
    </row>
    <row r="3785" spans="1:1">
      <c r="A3785">
        <v>3784</v>
      </c>
    </row>
    <row r="3786" spans="1:1">
      <c r="A3786">
        <v>3785</v>
      </c>
    </row>
    <row r="3787" spans="1:1">
      <c r="A3787">
        <v>3786</v>
      </c>
    </row>
    <row r="3788" spans="1:1">
      <c r="A3788">
        <v>3787</v>
      </c>
    </row>
    <row r="3789" spans="1:1">
      <c r="A3789">
        <v>3788</v>
      </c>
    </row>
    <row r="3790" spans="1:1">
      <c r="A3790">
        <v>3789</v>
      </c>
    </row>
    <row r="3791" spans="1:1">
      <c r="A3791">
        <v>3790</v>
      </c>
    </row>
    <row r="3792" spans="1:1">
      <c r="A3792">
        <v>3791</v>
      </c>
    </row>
    <row r="3793" spans="1:1">
      <c r="A3793">
        <v>3792</v>
      </c>
    </row>
    <row r="3794" spans="1:1">
      <c r="A3794">
        <v>3793</v>
      </c>
    </row>
    <row r="3795" spans="1:1">
      <c r="A3795">
        <v>3794</v>
      </c>
    </row>
    <row r="3796" spans="1:1">
      <c r="A3796">
        <v>3795</v>
      </c>
    </row>
    <row r="3797" spans="1:1">
      <c r="A3797">
        <v>3796</v>
      </c>
    </row>
    <row r="3798" spans="1:1">
      <c r="A3798">
        <v>3797</v>
      </c>
    </row>
    <row r="3799" spans="1:1">
      <c r="A3799">
        <v>3798</v>
      </c>
    </row>
    <row r="3800" spans="1:1">
      <c r="A3800">
        <v>3799</v>
      </c>
    </row>
    <row r="3801" spans="1:1">
      <c r="A3801">
        <v>3800</v>
      </c>
    </row>
    <row r="3802" spans="1:1">
      <c r="A3802">
        <v>3801</v>
      </c>
    </row>
    <row r="3803" spans="1:1">
      <c r="A3803">
        <v>3802</v>
      </c>
    </row>
    <row r="3804" spans="1:1">
      <c r="A3804">
        <v>3803</v>
      </c>
    </row>
    <row r="3805" spans="1:1">
      <c r="A3805">
        <v>3804</v>
      </c>
    </row>
    <row r="3806" spans="1:1">
      <c r="A3806">
        <v>3805</v>
      </c>
    </row>
    <row r="3807" spans="1:1">
      <c r="A3807">
        <v>3806</v>
      </c>
    </row>
    <row r="3808" spans="1:1">
      <c r="A3808">
        <v>3807</v>
      </c>
    </row>
    <row r="3809" spans="1:1">
      <c r="A3809">
        <v>3808</v>
      </c>
    </row>
    <row r="3810" spans="1:1">
      <c r="A3810">
        <v>3809</v>
      </c>
    </row>
    <row r="3811" spans="1:1">
      <c r="A3811">
        <v>3810</v>
      </c>
    </row>
    <row r="3812" spans="1:1">
      <c r="A3812">
        <v>3811</v>
      </c>
    </row>
    <row r="3813" spans="1:1">
      <c r="A3813">
        <v>3812</v>
      </c>
    </row>
    <row r="3814" spans="1:1">
      <c r="A3814">
        <v>3813</v>
      </c>
    </row>
    <row r="3815" spans="1:1">
      <c r="A3815">
        <v>3814</v>
      </c>
    </row>
    <row r="3816" spans="1:1">
      <c r="A3816">
        <v>3815</v>
      </c>
    </row>
    <row r="3817" spans="1:1">
      <c r="A3817">
        <v>3816</v>
      </c>
    </row>
    <row r="3818" spans="1:1">
      <c r="A3818">
        <v>3817</v>
      </c>
    </row>
    <row r="3819" spans="1:1">
      <c r="A3819">
        <v>3818</v>
      </c>
    </row>
    <row r="3820" spans="1:1">
      <c r="A3820">
        <v>3819</v>
      </c>
    </row>
    <row r="3821" spans="1:1">
      <c r="A3821">
        <v>3820</v>
      </c>
    </row>
    <row r="3822" spans="1:1">
      <c r="A3822">
        <v>3821</v>
      </c>
    </row>
    <row r="3823" spans="1:1">
      <c r="A3823">
        <v>3822</v>
      </c>
    </row>
    <row r="3824" spans="1:1">
      <c r="A3824">
        <v>3823</v>
      </c>
    </row>
    <row r="3825" spans="1:1">
      <c r="A3825">
        <v>3824</v>
      </c>
    </row>
    <row r="3826" spans="1:1">
      <c r="A3826">
        <v>3825</v>
      </c>
    </row>
    <row r="3827" spans="1:1">
      <c r="A3827">
        <v>3826</v>
      </c>
    </row>
    <row r="3828" spans="1:1">
      <c r="A3828">
        <v>3827</v>
      </c>
    </row>
    <row r="3829" spans="1:1">
      <c r="A3829">
        <v>3828</v>
      </c>
    </row>
    <row r="3830" spans="1:1">
      <c r="A3830">
        <v>3829</v>
      </c>
    </row>
    <row r="3831" spans="1:1">
      <c r="A3831">
        <v>3830</v>
      </c>
    </row>
    <row r="3832" spans="1:1">
      <c r="A3832">
        <v>3831</v>
      </c>
    </row>
    <row r="3833" spans="1:1">
      <c r="A3833">
        <v>3832</v>
      </c>
    </row>
    <row r="3834" spans="1:1">
      <c r="A3834">
        <v>3833</v>
      </c>
    </row>
    <row r="3835" spans="1:1">
      <c r="A3835">
        <v>3834</v>
      </c>
    </row>
    <row r="3836" spans="1:1">
      <c r="A3836">
        <v>3835</v>
      </c>
    </row>
    <row r="3837" spans="1:1">
      <c r="A3837">
        <v>3836</v>
      </c>
    </row>
    <row r="3838" spans="1:1">
      <c r="A3838">
        <v>3837</v>
      </c>
    </row>
    <row r="3839" spans="1:1">
      <c r="A3839">
        <v>3838</v>
      </c>
    </row>
    <row r="3840" spans="1:1">
      <c r="A3840">
        <v>3839</v>
      </c>
    </row>
    <row r="3841" spans="1:1">
      <c r="A3841">
        <v>3840</v>
      </c>
    </row>
    <row r="3842" spans="1:1">
      <c r="A3842">
        <v>3841</v>
      </c>
    </row>
    <row r="3843" spans="1:1">
      <c r="A3843">
        <v>3842</v>
      </c>
    </row>
    <row r="3844" spans="1:1">
      <c r="A3844">
        <v>3843</v>
      </c>
    </row>
    <row r="3845" spans="1:1">
      <c r="A3845">
        <v>3844</v>
      </c>
    </row>
    <row r="3846" spans="1:1">
      <c r="A3846">
        <v>3845</v>
      </c>
    </row>
    <row r="3847" spans="1:1">
      <c r="A3847">
        <v>3846</v>
      </c>
    </row>
    <row r="3848" spans="1:1">
      <c r="A3848">
        <v>3847</v>
      </c>
    </row>
    <row r="3849" spans="1:1">
      <c r="A3849">
        <v>3848</v>
      </c>
    </row>
    <row r="3850" spans="1:1">
      <c r="A3850">
        <v>3849</v>
      </c>
    </row>
    <row r="3851" spans="1:1">
      <c r="A3851">
        <v>3850</v>
      </c>
    </row>
    <row r="3852" spans="1:1">
      <c r="A3852">
        <v>3851</v>
      </c>
    </row>
    <row r="3853" spans="1:1">
      <c r="A3853">
        <v>3852</v>
      </c>
    </row>
    <row r="3854" spans="1:1">
      <c r="A3854">
        <v>3853</v>
      </c>
    </row>
    <row r="3855" spans="1:1">
      <c r="A3855">
        <v>3854</v>
      </c>
    </row>
    <row r="3856" spans="1:1">
      <c r="A3856">
        <v>3855</v>
      </c>
    </row>
    <row r="3857" spans="1:1">
      <c r="A3857">
        <v>3856</v>
      </c>
    </row>
    <row r="3858" spans="1:1">
      <c r="A3858">
        <v>3857</v>
      </c>
    </row>
    <row r="3859" spans="1:1">
      <c r="A3859">
        <v>3858</v>
      </c>
    </row>
    <row r="3860" spans="1:1">
      <c r="A3860">
        <v>3859</v>
      </c>
    </row>
    <row r="3861" spans="1:1">
      <c r="A3861">
        <v>3860</v>
      </c>
    </row>
    <row r="3862" spans="1:1">
      <c r="A3862">
        <v>3861</v>
      </c>
    </row>
    <row r="3863" spans="1:1">
      <c r="A3863">
        <v>3862</v>
      </c>
    </row>
    <row r="3864" spans="1:1">
      <c r="A3864">
        <v>3863</v>
      </c>
    </row>
    <row r="3865" spans="1:1">
      <c r="A3865">
        <v>3864</v>
      </c>
    </row>
    <row r="3866" spans="1:1">
      <c r="A3866">
        <v>3865</v>
      </c>
    </row>
    <row r="3867" spans="1:1">
      <c r="A3867">
        <v>3866</v>
      </c>
    </row>
    <row r="3868" spans="1:1">
      <c r="A3868">
        <v>3867</v>
      </c>
    </row>
    <row r="3869" spans="1:1">
      <c r="A3869">
        <v>3868</v>
      </c>
    </row>
    <row r="3870" spans="1:1">
      <c r="A3870">
        <v>3869</v>
      </c>
    </row>
    <row r="3871" spans="1:1">
      <c r="A3871">
        <v>3870</v>
      </c>
    </row>
    <row r="3872" spans="1:1">
      <c r="A3872">
        <v>3871</v>
      </c>
    </row>
    <row r="3873" spans="1:1">
      <c r="A3873">
        <v>3872</v>
      </c>
    </row>
    <row r="3874" spans="1:1">
      <c r="A3874">
        <v>3873</v>
      </c>
    </row>
    <row r="3875" spans="1:1">
      <c r="A3875">
        <v>3874</v>
      </c>
    </row>
    <row r="3876" spans="1:1">
      <c r="A3876">
        <v>3875</v>
      </c>
    </row>
    <row r="3877" spans="1:1">
      <c r="A3877">
        <v>3876</v>
      </c>
    </row>
    <row r="3878" spans="1:1">
      <c r="A3878">
        <v>3877</v>
      </c>
    </row>
    <row r="3879" spans="1:1">
      <c r="A3879">
        <v>3878</v>
      </c>
    </row>
    <row r="3880" spans="1:1">
      <c r="A3880">
        <v>3879</v>
      </c>
    </row>
    <row r="3881" spans="1:1">
      <c r="A3881">
        <v>3880</v>
      </c>
    </row>
    <row r="3882" spans="1:1">
      <c r="A3882">
        <v>3881</v>
      </c>
    </row>
    <row r="3883" spans="1:1">
      <c r="A3883">
        <v>3882</v>
      </c>
    </row>
    <row r="3884" spans="1:1">
      <c r="A3884">
        <v>3883</v>
      </c>
    </row>
    <row r="3885" spans="1:1">
      <c r="A3885">
        <v>3884</v>
      </c>
    </row>
    <row r="3886" spans="1:1">
      <c r="A3886">
        <v>3885</v>
      </c>
    </row>
    <row r="3887" spans="1:1">
      <c r="A3887">
        <v>3886</v>
      </c>
    </row>
    <row r="3888" spans="1:1">
      <c r="A3888">
        <v>3887</v>
      </c>
    </row>
    <row r="3889" spans="1:1">
      <c r="A3889">
        <v>3888</v>
      </c>
    </row>
    <row r="3890" spans="1:1">
      <c r="A3890">
        <v>3889</v>
      </c>
    </row>
    <row r="3891" spans="1:1">
      <c r="A3891">
        <v>3890</v>
      </c>
    </row>
    <row r="3892" spans="1:1">
      <c r="A3892">
        <v>3891</v>
      </c>
    </row>
    <row r="3893" spans="1:1">
      <c r="A3893">
        <v>3892</v>
      </c>
    </row>
    <row r="3894" spans="1:1">
      <c r="A3894">
        <v>3893</v>
      </c>
    </row>
    <row r="3895" spans="1:1">
      <c r="A3895">
        <v>3894</v>
      </c>
    </row>
    <row r="3896" spans="1:1">
      <c r="A3896">
        <v>3895</v>
      </c>
    </row>
    <row r="3897" spans="1:1">
      <c r="A3897">
        <v>3896</v>
      </c>
    </row>
    <row r="3898" spans="1:1">
      <c r="A3898">
        <v>3897</v>
      </c>
    </row>
    <row r="3899" spans="1:1">
      <c r="A3899">
        <v>3898</v>
      </c>
    </row>
    <row r="3900" spans="1:1">
      <c r="A3900">
        <v>3899</v>
      </c>
    </row>
    <row r="3901" spans="1:1">
      <c r="A3901">
        <v>3900</v>
      </c>
    </row>
    <row r="3902" spans="1:1">
      <c r="A3902">
        <v>3901</v>
      </c>
    </row>
    <row r="3903" spans="1:1">
      <c r="A3903">
        <v>3902</v>
      </c>
    </row>
    <row r="3904" spans="1:1">
      <c r="A3904">
        <v>3903</v>
      </c>
    </row>
    <row r="3905" spans="1:1">
      <c r="A3905">
        <v>3904</v>
      </c>
    </row>
    <row r="3906" spans="1:1">
      <c r="A3906">
        <v>3905</v>
      </c>
    </row>
    <row r="3907" spans="1:1">
      <c r="A3907">
        <v>3906</v>
      </c>
    </row>
    <row r="3908" spans="1:1">
      <c r="A3908">
        <v>3907</v>
      </c>
    </row>
    <row r="3909" spans="1:1">
      <c r="A3909">
        <v>3908</v>
      </c>
    </row>
    <row r="3910" spans="1:1">
      <c r="A3910">
        <v>3909</v>
      </c>
    </row>
    <row r="3911" spans="1:1">
      <c r="A3911">
        <v>3910</v>
      </c>
    </row>
    <row r="3912" spans="1:1">
      <c r="A3912">
        <v>3911</v>
      </c>
    </row>
    <row r="3913" spans="1:1">
      <c r="A3913">
        <v>3912</v>
      </c>
    </row>
    <row r="3914" spans="1:1">
      <c r="A3914">
        <v>3913</v>
      </c>
    </row>
    <row r="3915" spans="1:1">
      <c r="A3915">
        <v>3914</v>
      </c>
    </row>
    <row r="3916" spans="1:1">
      <c r="A3916">
        <v>3915</v>
      </c>
    </row>
    <row r="3917" spans="1:1">
      <c r="A3917">
        <v>3916</v>
      </c>
    </row>
    <row r="3918" spans="1:1">
      <c r="A3918">
        <v>3917</v>
      </c>
    </row>
    <row r="3919" spans="1:1">
      <c r="A3919">
        <v>3918</v>
      </c>
    </row>
    <row r="3920" spans="1:1">
      <c r="A3920">
        <v>3919</v>
      </c>
    </row>
    <row r="3921" spans="1:1">
      <c r="A3921">
        <v>3920</v>
      </c>
    </row>
    <row r="3922" spans="1:1">
      <c r="A3922">
        <v>3921</v>
      </c>
    </row>
    <row r="3923" spans="1:1">
      <c r="A3923">
        <v>3922</v>
      </c>
    </row>
    <row r="3924" spans="1:1">
      <c r="A3924">
        <v>3923</v>
      </c>
    </row>
    <row r="3925" spans="1:1">
      <c r="A3925">
        <v>3924</v>
      </c>
    </row>
    <row r="3926" spans="1:1">
      <c r="A3926">
        <v>3925</v>
      </c>
    </row>
    <row r="3927" spans="1:1">
      <c r="A3927">
        <v>3926</v>
      </c>
    </row>
    <row r="3928" spans="1:1">
      <c r="A3928">
        <v>3927</v>
      </c>
    </row>
    <row r="3929" spans="1:1">
      <c r="A3929">
        <v>3928</v>
      </c>
    </row>
    <row r="3930" spans="1:1">
      <c r="A3930">
        <v>3929</v>
      </c>
    </row>
    <row r="3931" spans="1:1">
      <c r="A3931">
        <v>3930</v>
      </c>
    </row>
    <row r="3932" spans="1:1">
      <c r="A3932">
        <v>3931</v>
      </c>
    </row>
    <row r="3933" spans="1:1">
      <c r="A3933">
        <v>3932</v>
      </c>
    </row>
    <row r="3934" spans="1:1">
      <c r="A3934">
        <v>3933</v>
      </c>
    </row>
    <row r="3935" spans="1:1">
      <c r="A3935">
        <v>3934</v>
      </c>
    </row>
    <row r="3936" spans="1:1">
      <c r="A3936">
        <v>3935</v>
      </c>
    </row>
    <row r="3937" spans="1:1">
      <c r="A3937">
        <v>3936</v>
      </c>
    </row>
    <row r="3938" spans="1:1">
      <c r="A3938">
        <v>3937</v>
      </c>
    </row>
    <row r="3939" spans="1:1">
      <c r="A3939">
        <v>3938</v>
      </c>
    </row>
    <row r="3940" spans="1:1">
      <c r="A3940">
        <v>3939</v>
      </c>
    </row>
    <row r="3941" spans="1:1">
      <c r="A3941">
        <v>3940</v>
      </c>
    </row>
    <row r="3942" spans="1:1">
      <c r="A3942">
        <v>3941</v>
      </c>
    </row>
    <row r="3943" spans="1:1">
      <c r="A3943">
        <v>3942</v>
      </c>
    </row>
    <row r="3944" spans="1:1">
      <c r="A3944">
        <v>3943</v>
      </c>
    </row>
    <row r="3945" spans="1:1">
      <c r="A3945">
        <v>3944</v>
      </c>
    </row>
    <row r="3946" spans="1:1">
      <c r="A3946">
        <v>3945</v>
      </c>
    </row>
    <row r="3947" spans="1:1">
      <c r="A3947">
        <v>3946</v>
      </c>
    </row>
    <row r="3948" spans="1:1">
      <c r="A3948">
        <v>3947</v>
      </c>
    </row>
    <row r="3949" spans="1:1">
      <c r="A3949">
        <v>3948</v>
      </c>
    </row>
    <row r="3950" spans="1:1">
      <c r="A3950">
        <v>3949</v>
      </c>
    </row>
    <row r="3951" spans="1:1">
      <c r="A3951">
        <v>3950</v>
      </c>
    </row>
    <row r="3952" spans="1:1">
      <c r="A3952">
        <v>3951</v>
      </c>
    </row>
    <row r="3953" spans="1:1">
      <c r="A3953">
        <v>3952</v>
      </c>
    </row>
    <row r="3954" spans="1:1">
      <c r="A3954">
        <v>3953</v>
      </c>
    </row>
    <row r="3955" spans="1:1">
      <c r="A3955">
        <v>3954</v>
      </c>
    </row>
    <row r="3956" spans="1:1">
      <c r="A3956">
        <v>3955</v>
      </c>
    </row>
    <row r="3957" spans="1:1">
      <c r="A3957">
        <v>3956</v>
      </c>
    </row>
    <row r="3958" spans="1:1">
      <c r="A3958">
        <v>3957</v>
      </c>
    </row>
    <row r="3959" spans="1:1">
      <c r="A3959">
        <v>3958</v>
      </c>
    </row>
    <row r="3960" spans="1:1">
      <c r="A3960">
        <v>3959</v>
      </c>
    </row>
    <row r="3961" spans="1:1">
      <c r="A3961">
        <v>3960</v>
      </c>
    </row>
    <row r="3962" spans="1:1">
      <c r="A3962">
        <v>3961</v>
      </c>
    </row>
    <row r="3963" spans="1:1">
      <c r="A3963">
        <v>3962</v>
      </c>
    </row>
    <row r="3964" spans="1:1">
      <c r="A3964">
        <v>3963</v>
      </c>
    </row>
    <row r="3965" spans="1:1">
      <c r="A3965">
        <v>3964</v>
      </c>
    </row>
    <row r="3966" spans="1:1">
      <c r="A3966">
        <v>3965</v>
      </c>
    </row>
    <row r="3967" spans="1:1">
      <c r="A3967">
        <v>3966</v>
      </c>
    </row>
    <row r="3968" spans="1:1">
      <c r="A3968">
        <v>3967</v>
      </c>
    </row>
    <row r="3969" spans="1:1">
      <c r="A3969">
        <v>3968</v>
      </c>
    </row>
    <row r="3970" spans="1:1">
      <c r="A3970">
        <v>3969</v>
      </c>
    </row>
    <row r="3971" spans="1:1">
      <c r="A3971">
        <v>3970</v>
      </c>
    </row>
    <row r="3972" spans="1:1">
      <c r="A3972">
        <v>3971</v>
      </c>
    </row>
    <row r="3973" spans="1:1">
      <c r="A3973">
        <v>3972</v>
      </c>
    </row>
    <row r="3974" spans="1:1">
      <c r="A3974">
        <v>3973</v>
      </c>
    </row>
    <row r="3975" spans="1:1">
      <c r="A3975">
        <v>3974</v>
      </c>
    </row>
    <row r="3976" spans="1:1">
      <c r="A3976">
        <v>3975</v>
      </c>
    </row>
    <row r="3977" spans="1:1">
      <c r="A3977">
        <v>3976</v>
      </c>
    </row>
    <row r="3978" spans="1:1">
      <c r="A3978">
        <v>3977</v>
      </c>
    </row>
    <row r="3979" spans="1:1">
      <c r="A3979">
        <v>3978</v>
      </c>
    </row>
    <row r="3980" spans="1:1">
      <c r="A3980">
        <v>3979</v>
      </c>
    </row>
    <row r="3981" spans="1:1">
      <c r="A3981">
        <v>3980</v>
      </c>
    </row>
    <row r="3982" spans="1:1">
      <c r="A3982">
        <v>3981</v>
      </c>
    </row>
    <row r="3983" spans="1:1">
      <c r="A3983">
        <v>3982</v>
      </c>
    </row>
    <row r="3984" spans="1:1">
      <c r="A3984">
        <v>3983</v>
      </c>
    </row>
    <row r="3985" spans="1:1">
      <c r="A3985">
        <v>3984</v>
      </c>
    </row>
    <row r="3986" spans="1:1">
      <c r="A3986">
        <v>3985</v>
      </c>
    </row>
    <row r="3987" spans="1:1">
      <c r="A3987">
        <v>3986</v>
      </c>
    </row>
    <row r="3988" spans="1:1">
      <c r="A3988">
        <v>3987</v>
      </c>
    </row>
    <row r="3989" spans="1:1">
      <c r="A3989">
        <v>3988</v>
      </c>
    </row>
    <row r="3990" spans="1:1">
      <c r="A3990">
        <v>3989</v>
      </c>
    </row>
    <row r="3991" spans="1:1">
      <c r="A3991">
        <v>3990</v>
      </c>
    </row>
    <row r="3992" spans="1:1">
      <c r="A3992">
        <v>3991</v>
      </c>
    </row>
    <row r="3993" spans="1:1">
      <c r="A3993">
        <v>3992</v>
      </c>
    </row>
    <row r="3994" spans="1:1">
      <c r="A3994">
        <v>3993</v>
      </c>
    </row>
    <row r="3995" spans="1:1">
      <c r="A3995">
        <v>3994</v>
      </c>
    </row>
    <row r="3996" spans="1:1">
      <c r="A3996">
        <v>3995</v>
      </c>
    </row>
    <row r="3997" spans="1:1">
      <c r="A3997">
        <v>3996</v>
      </c>
    </row>
    <row r="3998" spans="1:1">
      <c r="A3998">
        <v>3997</v>
      </c>
    </row>
    <row r="3999" spans="1:1">
      <c r="A3999">
        <v>3998</v>
      </c>
    </row>
    <row r="4000" spans="1:1">
      <c r="A4000">
        <v>3999</v>
      </c>
    </row>
    <row r="4001" spans="1:1">
      <c r="A4001">
        <v>4000</v>
      </c>
    </row>
    <row r="4002" spans="1:1">
      <c r="A4002">
        <v>4001</v>
      </c>
    </row>
    <row r="4003" spans="1:1">
      <c r="A4003">
        <v>4002</v>
      </c>
    </row>
    <row r="4004" spans="1:1">
      <c r="A4004">
        <v>4003</v>
      </c>
    </row>
    <row r="4005" spans="1:1">
      <c r="A4005">
        <v>4004</v>
      </c>
    </row>
    <row r="4006" spans="1:1">
      <c r="A4006">
        <v>4005</v>
      </c>
    </row>
    <row r="4007" spans="1:1">
      <c r="A4007">
        <v>4006</v>
      </c>
    </row>
    <row r="4008" spans="1:1">
      <c r="A4008">
        <v>4007</v>
      </c>
    </row>
    <row r="4009" spans="1:1">
      <c r="A4009">
        <v>4008</v>
      </c>
    </row>
    <row r="4010" spans="1:1">
      <c r="A4010">
        <v>4009</v>
      </c>
    </row>
    <row r="4011" spans="1:1">
      <c r="A4011">
        <v>4010</v>
      </c>
    </row>
    <row r="4012" spans="1:1">
      <c r="A4012">
        <v>4011</v>
      </c>
    </row>
    <row r="4013" spans="1:1">
      <c r="A4013">
        <v>4012</v>
      </c>
    </row>
    <row r="4014" spans="1:1">
      <c r="A4014">
        <v>4013</v>
      </c>
    </row>
    <row r="4015" spans="1:1">
      <c r="A4015">
        <v>4014</v>
      </c>
    </row>
    <row r="4016" spans="1:1">
      <c r="A4016">
        <v>4015</v>
      </c>
    </row>
    <row r="4017" spans="1:1">
      <c r="A4017">
        <v>4016</v>
      </c>
    </row>
    <row r="4018" spans="1:1">
      <c r="A4018">
        <v>4017</v>
      </c>
    </row>
    <row r="4019" spans="1:1">
      <c r="A4019">
        <v>4018</v>
      </c>
    </row>
    <row r="4020" spans="1:1">
      <c r="A4020">
        <v>4019</v>
      </c>
    </row>
    <row r="4021" spans="1:1">
      <c r="A4021">
        <v>4020</v>
      </c>
    </row>
    <row r="4022" spans="1:1">
      <c r="A4022">
        <v>4021</v>
      </c>
    </row>
    <row r="4023" spans="1:1">
      <c r="A4023">
        <v>4022</v>
      </c>
    </row>
    <row r="4024" spans="1:1">
      <c r="A4024">
        <v>4023</v>
      </c>
    </row>
    <row r="4025" spans="1:1">
      <c r="A4025">
        <v>4024</v>
      </c>
    </row>
    <row r="4026" spans="1:1">
      <c r="A4026">
        <v>4025</v>
      </c>
    </row>
    <row r="4027" spans="1:1">
      <c r="A4027">
        <v>4026</v>
      </c>
    </row>
    <row r="4028" spans="1:1">
      <c r="A4028">
        <v>4027</v>
      </c>
    </row>
    <row r="4029" spans="1:1">
      <c r="A4029">
        <v>4028</v>
      </c>
    </row>
    <row r="4030" spans="1:1">
      <c r="A4030">
        <v>4029</v>
      </c>
    </row>
    <row r="4031" spans="1:1">
      <c r="A4031">
        <v>4030</v>
      </c>
    </row>
    <row r="4032" spans="1:1">
      <c r="A4032">
        <v>4031</v>
      </c>
    </row>
    <row r="4033" spans="1:1">
      <c r="A4033">
        <v>4032</v>
      </c>
    </row>
    <row r="4034" spans="1:1">
      <c r="A4034">
        <v>4033</v>
      </c>
    </row>
    <row r="4035" spans="1:1">
      <c r="A4035">
        <v>4034</v>
      </c>
    </row>
    <row r="4036" spans="1:1">
      <c r="A4036">
        <v>4035</v>
      </c>
    </row>
    <row r="4037" spans="1:1">
      <c r="A4037">
        <v>4036</v>
      </c>
    </row>
    <row r="4038" spans="1:1">
      <c r="A4038">
        <v>4037</v>
      </c>
    </row>
    <row r="4039" spans="1:1">
      <c r="A4039">
        <v>4038</v>
      </c>
    </row>
    <row r="4040" spans="1:1">
      <c r="A4040">
        <v>4039</v>
      </c>
    </row>
    <row r="4041" spans="1:1">
      <c r="A4041">
        <v>4040</v>
      </c>
    </row>
    <row r="4042" spans="1:1">
      <c r="A4042">
        <v>4041</v>
      </c>
    </row>
    <row r="4043" spans="1:1">
      <c r="A4043">
        <v>4042</v>
      </c>
    </row>
    <row r="4044" spans="1:1">
      <c r="A4044">
        <v>4043</v>
      </c>
    </row>
    <row r="4045" spans="1:1">
      <c r="A4045">
        <v>4044</v>
      </c>
    </row>
    <row r="4046" spans="1:1">
      <c r="A4046">
        <v>4045</v>
      </c>
    </row>
    <row r="4047" spans="1:1">
      <c r="A4047">
        <v>4046</v>
      </c>
    </row>
    <row r="4048" spans="1:1">
      <c r="A4048">
        <v>4047</v>
      </c>
    </row>
    <row r="4049" spans="1:1">
      <c r="A4049">
        <v>4048</v>
      </c>
    </row>
    <row r="4050" spans="1:1">
      <c r="A4050">
        <v>4049</v>
      </c>
    </row>
    <row r="4051" spans="1:1">
      <c r="A4051">
        <v>4050</v>
      </c>
    </row>
    <row r="4052" spans="1:1">
      <c r="A4052">
        <v>4051</v>
      </c>
    </row>
    <row r="4053" spans="1:1">
      <c r="A4053">
        <v>4052</v>
      </c>
    </row>
    <row r="4054" spans="1:1">
      <c r="A4054">
        <v>4053</v>
      </c>
    </row>
    <row r="4055" spans="1:1">
      <c r="A4055">
        <v>4054</v>
      </c>
    </row>
    <row r="4056" spans="1:1">
      <c r="A4056">
        <v>4055</v>
      </c>
    </row>
    <row r="4057" spans="1:1">
      <c r="A4057">
        <v>4056</v>
      </c>
    </row>
    <row r="4058" spans="1:1">
      <c r="A4058">
        <v>4057</v>
      </c>
    </row>
    <row r="4059" spans="1:1">
      <c r="A4059">
        <v>4058</v>
      </c>
    </row>
    <row r="4060" spans="1:1">
      <c r="A4060">
        <v>4059</v>
      </c>
    </row>
    <row r="4061" spans="1:1">
      <c r="A4061">
        <v>4060</v>
      </c>
    </row>
    <row r="4062" spans="1:1">
      <c r="A4062">
        <v>4061</v>
      </c>
    </row>
    <row r="4063" spans="1:1">
      <c r="A4063">
        <v>4062</v>
      </c>
    </row>
    <row r="4064" spans="1:1">
      <c r="A4064">
        <v>4063</v>
      </c>
    </row>
    <row r="4065" spans="1:1">
      <c r="A4065">
        <v>4064</v>
      </c>
    </row>
    <row r="4066" spans="1:1">
      <c r="A4066">
        <v>4065</v>
      </c>
    </row>
    <row r="4067" spans="1:1">
      <c r="A4067">
        <v>4066</v>
      </c>
    </row>
    <row r="4068" spans="1:1">
      <c r="A4068">
        <v>4067</v>
      </c>
    </row>
    <row r="4069" spans="1:1">
      <c r="A4069">
        <v>4068</v>
      </c>
    </row>
    <row r="4070" spans="1:1">
      <c r="A4070">
        <v>4069</v>
      </c>
    </row>
    <row r="4071" spans="1:1">
      <c r="A4071">
        <v>4070</v>
      </c>
    </row>
    <row r="4072" spans="1:1">
      <c r="A4072">
        <v>4071</v>
      </c>
    </row>
    <row r="4073" spans="1:1">
      <c r="A4073">
        <v>4072</v>
      </c>
    </row>
    <row r="4074" spans="1:1">
      <c r="A4074">
        <v>4073</v>
      </c>
    </row>
    <row r="4075" spans="1:1">
      <c r="A4075">
        <v>4074</v>
      </c>
    </row>
    <row r="4076" spans="1:1">
      <c r="A4076">
        <v>4075</v>
      </c>
    </row>
    <row r="4077" spans="1:1">
      <c r="A4077">
        <v>4076</v>
      </c>
    </row>
    <row r="4078" spans="1:1">
      <c r="A4078">
        <v>4077</v>
      </c>
    </row>
    <row r="4079" spans="1:1">
      <c r="A4079">
        <v>4078</v>
      </c>
    </row>
    <row r="4080" spans="1:1">
      <c r="A4080">
        <v>4079</v>
      </c>
    </row>
    <row r="4081" spans="1:1">
      <c r="A4081">
        <v>4080</v>
      </c>
    </row>
    <row r="4082" spans="1:1">
      <c r="A4082">
        <v>4081</v>
      </c>
    </row>
    <row r="4083" spans="1:1">
      <c r="A4083">
        <v>4082</v>
      </c>
    </row>
    <row r="4084" spans="1:1">
      <c r="A4084">
        <v>4083</v>
      </c>
    </row>
    <row r="4085" spans="1:1">
      <c r="A4085">
        <v>4084</v>
      </c>
    </row>
    <row r="4086" spans="1:1">
      <c r="A4086">
        <v>4085</v>
      </c>
    </row>
    <row r="4087" spans="1:1">
      <c r="A4087">
        <v>4086</v>
      </c>
    </row>
    <row r="4088" spans="1:1">
      <c r="A4088">
        <v>4087</v>
      </c>
    </row>
    <row r="4089" spans="1:1">
      <c r="A4089">
        <v>4088</v>
      </c>
    </row>
    <row r="4090" spans="1:1">
      <c r="A4090">
        <v>4089</v>
      </c>
    </row>
    <row r="4091" spans="1:1">
      <c r="A4091">
        <v>4090</v>
      </c>
    </row>
    <row r="4092" spans="1:1">
      <c r="A4092">
        <v>4091</v>
      </c>
    </row>
    <row r="4093" spans="1:1">
      <c r="A4093">
        <v>4092</v>
      </c>
    </row>
    <row r="4094" spans="1:1">
      <c r="A4094">
        <v>4093</v>
      </c>
    </row>
    <row r="4095" spans="1:1">
      <c r="A4095">
        <v>4094</v>
      </c>
    </row>
    <row r="4096" spans="1:1">
      <c r="A4096">
        <v>4095</v>
      </c>
    </row>
    <row r="4097" spans="1:1">
      <c r="A4097">
        <v>4096</v>
      </c>
    </row>
    <row r="4098" spans="1:1">
      <c r="A4098">
        <v>4097</v>
      </c>
    </row>
    <row r="4099" spans="1:1">
      <c r="A4099">
        <v>4098</v>
      </c>
    </row>
    <row r="4100" spans="1:1">
      <c r="A4100">
        <v>4099</v>
      </c>
    </row>
    <row r="4101" spans="1:1">
      <c r="A4101">
        <v>4100</v>
      </c>
    </row>
    <row r="4102" spans="1:1">
      <c r="A4102">
        <v>4101</v>
      </c>
    </row>
    <row r="4103" spans="1:1">
      <c r="A4103">
        <v>4102</v>
      </c>
    </row>
    <row r="4104" spans="1:1">
      <c r="A4104">
        <v>4103</v>
      </c>
    </row>
    <row r="4105" spans="1:1">
      <c r="A4105">
        <v>4104</v>
      </c>
    </row>
    <row r="4106" spans="1:1">
      <c r="A4106">
        <v>4105</v>
      </c>
    </row>
    <row r="4107" spans="1:1">
      <c r="A4107">
        <v>4106</v>
      </c>
    </row>
    <row r="4108" spans="1:1">
      <c r="A4108">
        <v>4107</v>
      </c>
    </row>
    <row r="4109" spans="1:1">
      <c r="A4109">
        <v>4108</v>
      </c>
    </row>
    <row r="4110" spans="1:1">
      <c r="A4110">
        <v>4109</v>
      </c>
    </row>
    <row r="4111" spans="1:1">
      <c r="A4111">
        <v>4110</v>
      </c>
    </row>
    <row r="4112" spans="1:1">
      <c r="A4112">
        <v>4111</v>
      </c>
    </row>
    <row r="4113" spans="1:1">
      <c r="A4113">
        <v>4112</v>
      </c>
    </row>
    <row r="4114" spans="1:1">
      <c r="A4114">
        <v>4113</v>
      </c>
    </row>
    <row r="4115" spans="1:1">
      <c r="A4115">
        <v>4114</v>
      </c>
    </row>
    <row r="4116" spans="1:1">
      <c r="A4116">
        <v>4115</v>
      </c>
    </row>
    <row r="4117" spans="1:1">
      <c r="A4117">
        <v>4116</v>
      </c>
    </row>
    <row r="4118" spans="1:1">
      <c r="A4118">
        <v>4117</v>
      </c>
    </row>
    <row r="4119" spans="1:1">
      <c r="A4119">
        <v>4118</v>
      </c>
    </row>
    <row r="4120" spans="1:1">
      <c r="A4120">
        <v>4119</v>
      </c>
    </row>
    <row r="4121" spans="1:1">
      <c r="A4121">
        <v>4120</v>
      </c>
    </row>
    <row r="4122" spans="1:1">
      <c r="A4122">
        <v>4121</v>
      </c>
    </row>
    <row r="4123" spans="1:1">
      <c r="A4123">
        <v>4122</v>
      </c>
    </row>
    <row r="4124" spans="1:1">
      <c r="A4124">
        <v>4123</v>
      </c>
    </row>
    <row r="4125" spans="1:1">
      <c r="A4125">
        <v>4124</v>
      </c>
    </row>
    <row r="4126" spans="1:1">
      <c r="A4126">
        <v>4125</v>
      </c>
    </row>
    <row r="4127" spans="1:1">
      <c r="A4127">
        <v>4126</v>
      </c>
    </row>
    <row r="4128" spans="1:1">
      <c r="A4128">
        <v>4127</v>
      </c>
    </row>
    <row r="4129" spans="1:1">
      <c r="A4129">
        <v>4128</v>
      </c>
    </row>
    <row r="4130" spans="1:1">
      <c r="A4130">
        <v>4129</v>
      </c>
    </row>
    <row r="4131" spans="1:1">
      <c r="A4131">
        <v>4130</v>
      </c>
    </row>
    <row r="4132" spans="1:1">
      <c r="A4132">
        <v>4131</v>
      </c>
    </row>
    <row r="4133" spans="1:1">
      <c r="A4133">
        <v>4132</v>
      </c>
    </row>
    <row r="4134" spans="1:1">
      <c r="A4134">
        <v>4133</v>
      </c>
    </row>
    <row r="4135" spans="1:1">
      <c r="A4135">
        <v>4134</v>
      </c>
    </row>
    <row r="4136" spans="1:1">
      <c r="A4136">
        <v>4135</v>
      </c>
    </row>
    <row r="4137" spans="1:1">
      <c r="A4137">
        <v>4136</v>
      </c>
    </row>
    <row r="4138" spans="1:1">
      <c r="A4138">
        <v>4137</v>
      </c>
    </row>
    <row r="4139" spans="1:1">
      <c r="A4139">
        <v>4138</v>
      </c>
    </row>
    <row r="4140" spans="1:1">
      <c r="A4140">
        <v>4139</v>
      </c>
    </row>
    <row r="4141" spans="1:1">
      <c r="A4141">
        <v>4140</v>
      </c>
    </row>
    <row r="4142" spans="1:1">
      <c r="A4142">
        <v>4141</v>
      </c>
    </row>
    <row r="4143" spans="1:1">
      <c r="A4143">
        <v>4142</v>
      </c>
    </row>
    <row r="4144" spans="1:1">
      <c r="A4144">
        <v>4143</v>
      </c>
    </row>
    <row r="4145" spans="1:1">
      <c r="A4145">
        <v>4144</v>
      </c>
    </row>
    <row r="4146" spans="1:1">
      <c r="A4146">
        <v>4145</v>
      </c>
    </row>
    <row r="4147" spans="1:1">
      <c r="A4147">
        <v>4146</v>
      </c>
    </row>
    <row r="4148" spans="1:1">
      <c r="A4148">
        <v>4147</v>
      </c>
    </row>
    <row r="4149" spans="1:1">
      <c r="A4149">
        <v>4148</v>
      </c>
    </row>
    <row r="4150" spans="1:1">
      <c r="A4150">
        <v>4149</v>
      </c>
    </row>
    <row r="4151" spans="1:1">
      <c r="A4151">
        <v>4150</v>
      </c>
    </row>
    <row r="4152" spans="1:1">
      <c r="A4152">
        <v>4151</v>
      </c>
    </row>
    <row r="4153" spans="1:1">
      <c r="A4153">
        <v>4152</v>
      </c>
    </row>
    <row r="4154" spans="1:1">
      <c r="A4154">
        <v>4153</v>
      </c>
    </row>
    <row r="4155" spans="1:1">
      <c r="A4155">
        <v>4154</v>
      </c>
    </row>
    <row r="4156" spans="1:1">
      <c r="A4156">
        <v>4155</v>
      </c>
    </row>
    <row r="4157" spans="1:1">
      <c r="A4157">
        <v>4156</v>
      </c>
    </row>
    <row r="4158" spans="1:1">
      <c r="A4158">
        <v>4157</v>
      </c>
    </row>
    <row r="4159" spans="1:1">
      <c r="A4159">
        <v>4158</v>
      </c>
    </row>
    <row r="4160" spans="1:1">
      <c r="A4160">
        <v>4159</v>
      </c>
    </row>
    <row r="4161" spans="1:1">
      <c r="A4161">
        <v>4160</v>
      </c>
    </row>
    <row r="4162" spans="1:1">
      <c r="A4162">
        <v>4161</v>
      </c>
    </row>
    <row r="4163" spans="1:1">
      <c r="A4163">
        <v>4162</v>
      </c>
    </row>
    <row r="4164" spans="1:1">
      <c r="A4164">
        <v>4163</v>
      </c>
    </row>
    <row r="4165" spans="1:1">
      <c r="A4165">
        <v>4164</v>
      </c>
    </row>
    <row r="4166" spans="1:1">
      <c r="A4166">
        <v>4165</v>
      </c>
    </row>
    <row r="4167" spans="1:1">
      <c r="A4167">
        <v>4166</v>
      </c>
    </row>
    <row r="4168" spans="1:1">
      <c r="A4168">
        <v>4167</v>
      </c>
    </row>
    <row r="4169" spans="1:1">
      <c r="A4169">
        <v>4168</v>
      </c>
    </row>
    <row r="4170" spans="1:1">
      <c r="A4170">
        <v>4169</v>
      </c>
    </row>
    <row r="4171" spans="1:1">
      <c r="A4171">
        <v>4170</v>
      </c>
    </row>
    <row r="4172" spans="1:1">
      <c r="A4172">
        <v>4171</v>
      </c>
    </row>
    <row r="4173" spans="1:1">
      <c r="A4173">
        <v>4172</v>
      </c>
    </row>
    <row r="4174" spans="1:1">
      <c r="A4174">
        <v>4173</v>
      </c>
    </row>
    <row r="4175" spans="1:1">
      <c r="A4175">
        <v>4174</v>
      </c>
    </row>
    <row r="4176" spans="1:1">
      <c r="A4176">
        <v>4175</v>
      </c>
    </row>
    <row r="4177" spans="1:1">
      <c r="A4177">
        <v>4176</v>
      </c>
    </row>
    <row r="4178" spans="1:1">
      <c r="A4178">
        <v>4177</v>
      </c>
    </row>
    <row r="4179" spans="1:1">
      <c r="A4179">
        <v>4178</v>
      </c>
    </row>
    <row r="4180" spans="1:1">
      <c r="A4180">
        <v>4179</v>
      </c>
    </row>
    <row r="4181" spans="1:1">
      <c r="A4181">
        <v>4180</v>
      </c>
    </row>
    <row r="4182" spans="1:1">
      <c r="A4182">
        <v>4181</v>
      </c>
    </row>
    <row r="4183" spans="1:1">
      <c r="A4183">
        <v>4182</v>
      </c>
    </row>
    <row r="4184" spans="1:1">
      <c r="A4184">
        <v>4183</v>
      </c>
    </row>
    <row r="4185" spans="1:1">
      <c r="A4185">
        <v>4184</v>
      </c>
    </row>
    <row r="4186" spans="1:1">
      <c r="A4186">
        <v>4185</v>
      </c>
    </row>
    <row r="4187" spans="1:1">
      <c r="A4187">
        <v>4186</v>
      </c>
    </row>
    <row r="4188" spans="1:1">
      <c r="A4188">
        <v>4187</v>
      </c>
    </row>
    <row r="4189" spans="1:1">
      <c r="A4189">
        <v>4188</v>
      </c>
    </row>
    <row r="4190" spans="1:1">
      <c r="A4190">
        <v>4189</v>
      </c>
    </row>
    <row r="4191" spans="1:1">
      <c r="A4191">
        <v>4190</v>
      </c>
    </row>
    <row r="4192" spans="1:1">
      <c r="A4192">
        <v>4191</v>
      </c>
    </row>
    <row r="4193" spans="1:1">
      <c r="A4193">
        <v>4192</v>
      </c>
    </row>
    <row r="4194" spans="1:1">
      <c r="A4194">
        <v>4193</v>
      </c>
    </row>
    <row r="4195" spans="1:1">
      <c r="A4195">
        <v>4194</v>
      </c>
    </row>
    <row r="4196" spans="1:1">
      <c r="A4196">
        <v>4195</v>
      </c>
    </row>
    <row r="4197" spans="1:1">
      <c r="A4197">
        <v>4196</v>
      </c>
    </row>
    <row r="4198" spans="1:1">
      <c r="A4198">
        <v>4197</v>
      </c>
    </row>
    <row r="4199" spans="1:1">
      <c r="A4199">
        <v>4198</v>
      </c>
    </row>
    <row r="4200" spans="1:1">
      <c r="A4200">
        <v>4199</v>
      </c>
    </row>
    <row r="4201" spans="1:1">
      <c r="A4201">
        <v>4200</v>
      </c>
    </row>
    <row r="4202" spans="1:1">
      <c r="A4202">
        <v>4201</v>
      </c>
    </row>
    <row r="4203" spans="1:1">
      <c r="A4203">
        <v>4202</v>
      </c>
    </row>
    <row r="4204" spans="1:1">
      <c r="A4204">
        <v>4203</v>
      </c>
    </row>
    <row r="4205" spans="1:1">
      <c r="A4205">
        <v>4204</v>
      </c>
    </row>
    <row r="4206" spans="1:1">
      <c r="A4206">
        <v>4205</v>
      </c>
    </row>
    <row r="4207" spans="1:1">
      <c r="A4207">
        <v>4206</v>
      </c>
    </row>
    <row r="4208" spans="1:1">
      <c r="A4208">
        <v>4207</v>
      </c>
    </row>
    <row r="4209" spans="1:1">
      <c r="A4209">
        <v>4208</v>
      </c>
    </row>
    <row r="4210" spans="1:1">
      <c r="A4210">
        <v>4209</v>
      </c>
    </row>
    <row r="4211" spans="1:1">
      <c r="A4211">
        <v>4210</v>
      </c>
    </row>
    <row r="4212" spans="1:1">
      <c r="A4212">
        <v>4211</v>
      </c>
    </row>
    <row r="4213" spans="1:1">
      <c r="A4213">
        <v>4212</v>
      </c>
    </row>
    <row r="4214" spans="1:1">
      <c r="A4214">
        <v>4213</v>
      </c>
    </row>
    <row r="4215" spans="1:1">
      <c r="A4215">
        <v>4214</v>
      </c>
    </row>
    <row r="4216" spans="1:1">
      <c r="A4216">
        <v>4215</v>
      </c>
    </row>
    <row r="4217" spans="1:1">
      <c r="A4217">
        <v>4216</v>
      </c>
    </row>
    <row r="4218" spans="1:1">
      <c r="A4218">
        <v>4217</v>
      </c>
    </row>
    <row r="4219" spans="1:1">
      <c r="A4219">
        <v>4218</v>
      </c>
    </row>
    <row r="4220" spans="1:1">
      <c r="A4220">
        <v>4219</v>
      </c>
    </row>
    <row r="4221" spans="1:1">
      <c r="A4221">
        <v>4220</v>
      </c>
    </row>
    <row r="4222" spans="1:1">
      <c r="A4222">
        <v>4221</v>
      </c>
    </row>
    <row r="4223" spans="1:1">
      <c r="A4223">
        <v>4222</v>
      </c>
    </row>
    <row r="4224" spans="1:1">
      <c r="A4224">
        <v>4223</v>
      </c>
    </row>
    <row r="4225" spans="1:1">
      <c r="A4225">
        <v>4224</v>
      </c>
    </row>
    <row r="4226" spans="1:1">
      <c r="A4226">
        <v>4225</v>
      </c>
    </row>
    <row r="4227" spans="1:1">
      <c r="A4227">
        <v>4226</v>
      </c>
    </row>
    <row r="4228" spans="1:1">
      <c r="A4228">
        <v>4227</v>
      </c>
    </row>
    <row r="4229" spans="1:1">
      <c r="A4229">
        <v>4228</v>
      </c>
    </row>
    <row r="4230" spans="1:1">
      <c r="A4230">
        <v>4229</v>
      </c>
    </row>
    <row r="4231" spans="1:1">
      <c r="A4231">
        <v>4230</v>
      </c>
    </row>
    <row r="4232" spans="1:1">
      <c r="A4232">
        <v>4231</v>
      </c>
    </row>
    <row r="4233" spans="1:1">
      <c r="A4233">
        <v>4232</v>
      </c>
    </row>
    <row r="4234" spans="1:1">
      <c r="A4234">
        <v>4233</v>
      </c>
    </row>
    <row r="4235" spans="1:1">
      <c r="A4235">
        <v>4234</v>
      </c>
    </row>
    <row r="4236" spans="1:1">
      <c r="A4236">
        <v>4235</v>
      </c>
    </row>
    <row r="4237" spans="1:1">
      <c r="A4237">
        <v>4236</v>
      </c>
    </row>
    <row r="4238" spans="1:1">
      <c r="A4238">
        <v>4237</v>
      </c>
    </row>
    <row r="4239" spans="1:1">
      <c r="A4239">
        <v>4238</v>
      </c>
    </row>
    <row r="4240" spans="1:1">
      <c r="A4240">
        <v>4239</v>
      </c>
    </row>
    <row r="4241" spans="1:1">
      <c r="A4241">
        <v>4240</v>
      </c>
    </row>
    <row r="4242" spans="1:1">
      <c r="A4242">
        <v>4241</v>
      </c>
    </row>
    <row r="4243" spans="1:1">
      <c r="A4243">
        <v>4242</v>
      </c>
    </row>
    <row r="4244" spans="1:1">
      <c r="A4244">
        <v>4243</v>
      </c>
    </row>
    <row r="4245" spans="1:1">
      <c r="A4245">
        <v>4244</v>
      </c>
    </row>
    <row r="4246" spans="1:1">
      <c r="A4246">
        <v>4245</v>
      </c>
    </row>
    <row r="4247" spans="1:1">
      <c r="A4247">
        <v>4246</v>
      </c>
    </row>
    <row r="4248" spans="1:1">
      <c r="A4248">
        <v>4247</v>
      </c>
    </row>
    <row r="4249" spans="1:1">
      <c r="A4249">
        <v>4248</v>
      </c>
    </row>
    <row r="4250" spans="1:1">
      <c r="A4250">
        <v>4249</v>
      </c>
    </row>
    <row r="4251" spans="1:1">
      <c r="A4251">
        <v>4250</v>
      </c>
    </row>
    <row r="4252" spans="1:1">
      <c r="A4252">
        <v>4251</v>
      </c>
    </row>
    <row r="4253" spans="1:1">
      <c r="A4253">
        <v>4252</v>
      </c>
    </row>
    <row r="4254" spans="1:1">
      <c r="A4254">
        <v>4253</v>
      </c>
    </row>
    <row r="4255" spans="1:1">
      <c r="A4255">
        <v>4254</v>
      </c>
    </row>
    <row r="4256" spans="1:1">
      <c r="A4256">
        <v>4255</v>
      </c>
    </row>
    <row r="4257" spans="1:1">
      <c r="A4257">
        <v>4256</v>
      </c>
    </row>
    <row r="4258" spans="1:1">
      <c r="A4258">
        <v>4257</v>
      </c>
    </row>
    <row r="4259" spans="1:1">
      <c r="A4259">
        <v>4258</v>
      </c>
    </row>
    <row r="4260" spans="1:1">
      <c r="A4260">
        <v>4259</v>
      </c>
    </row>
    <row r="4261" spans="1:1">
      <c r="A4261">
        <v>4260</v>
      </c>
    </row>
    <row r="4262" spans="1:1">
      <c r="A4262">
        <v>4261</v>
      </c>
    </row>
    <row r="4263" spans="1:1">
      <c r="A4263">
        <v>4262</v>
      </c>
    </row>
    <row r="4264" spans="1:1">
      <c r="A4264">
        <v>4263</v>
      </c>
    </row>
    <row r="4265" spans="1:1">
      <c r="A4265">
        <v>4264</v>
      </c>
    </row>
    <row r="4266" spans="1:1">
      <c r="A4266">
        <v>4265</v>
      </c>
    </row>
    <row r="4267" spans="1:1">
      <c r="A4267">
        <v>4266</v>
      </c>
    </row>
    <row r="4268" spans="1:1">
      <c r="A4268">
        <v>4267</v>
      </c>
    </row>
    <row r="4269" spans="1:1">
      <c r="A4269">
        <v>4268</v>
      </c>
    </row>
    <row r="4270" spans="1:1">
      <c r="A4270">
        <v>4269</v>
      </c>
    </row>
    <row r="4271" spans="1:1">
      <c r="A4271">
        <v>4270</v>
      </c>
    </row>
    <row r="4272" spans="1:1">
      <c r="A4272">
        <v>4271</v>
      </c>
    </row>
    <row r="4273" spans="1:1">
      <c r="A4273">
        <v>4272</v>
      </c>
    </row>
    <row r="4274" spans="1:1">
      <c r="A4274">
        <v>4273</v>
      </c>
    </row>
    <row r="4275" spans="1:1">
      <c r="A4275">
        <v>4274</v>
      </c>
    </row>
    <row r="4276" spans="1:1">
      <c r="A4276">
        <v>4275</v>
      </c>
    </row>
    <row r="4277" spans="1:1">
      <c r="A4277">
        <v>4276</v>
      </c>
    </row>
    <row r="4278" spans="1:1">
      <c r="A4278">
        <v>4277</v>
      </c>
    </row>
    <row r="4279" spans="1:1">
      <c r="A4279">
        <v>4278</v>
      </c>
    </row>
    <row r="4280" spans="1:1">
      <c r="A4280">
        <v>4279</v>
      </c>
    </row>
    <row r="4281" spans="1:1">
      <c r="A4281">
        <v>4280</v>
      </c>
    </row>
    <row r="4282" spans="1:1">
      <c r="A4282">
        <v>4281</v>
      </c>
    </row>
    <row r="4283" spans="1:1">
      <c r="A4283">
        <v>4282</v>
      </c>
    </row>
    <row r="4284" spans="1:1">
      <c r="A4284">
        <v>4283</v>
      </c>
    </row>
    <row r="4285" spans="1:1">
      <c r="A4285">
        <v>4284</v>
      </c>
    </row>
    <row r="4286" spans="1:1">
      <c r="A4286">
        <v>4285</v>
      </c>
    </row>
    <row r="4287" spans="1:1">
      <c r="A4287">
        <v>4286</v>
      </c>
    </row>
    <row r="4288" spans="1:1">
      <c r="A4288">
        <v>4287</v>
      </c>
    </row>
    <row r="4289" spans="1:1">
      <c r="A4289">
        <v>4288</v>
      </c>
    </row>
    <row r="4290" spans="1:1">
      <c r="A4290">
        <v>4289</v>
      </c>
    </row>
    <row r="4291" spans="1:1">
      <c r="A4291">
        <v>4290</v>
      </c>
    </row>
    <row r="4292" spans="1:1">
      <c r="A4292">
        <v>4291</v>
      </c>
    </row>
    <row r="4293" spans="1:1">
      <c r="A4293">
        <v>4292</v>
      </c>
    </row>
    <row r="4294" spans="1:1">
      <c r="A4294">
        <v>4293</v>
      </c>
    </row>
    <row r="4295" spans="1:1">
      <c r="A4295">
        <v>4294</v>
      </c>
    </row>
    <row r="4296" spans="1:1">
      <c r="A4296">
        <v>4295</v>
      </c>
    </row>
    <row r="4297" spans="1:1">
      <c r="A4297">
        <v>4296</v>
      </c>
    </row>
    <row r="4298" spans="1:1">
      <c r="A4298">
        <v>4297</v>
      </c>
    </row>
    <row r="4299" spans="1:1">
      <c r="A4299">
        <v>4298</v>
      </c>
    </row>
    <row r="4300" spans="1:1">
      <c r="A4300">
        <v>4299</v>
      </c>
    </row>
    <row r="4301" spans="1:1">
      <c r="A4301">
        <v>4300</v>
      </c>
    </row>
    <row r="4302" spans="1:1">
      <c r="A4302">
        <v>4301</v>
      </c>
    </row>
    <row r="4303" spans="1:1">
      <c r="A4303">
        <v>4302</v>
      </c>
    </row>
    <row r="4304" spans="1:1">
      <c r="A4304">
        <v>4303</v>
      </c>
    </row>
    <row r="4305" spans="1:1">
      <c r="A4305">
        <v>4304</v>
      </c>
    </row>
    <row r="4306" spans="1:1">
      <c r="A4306">
        <v>4305</v>
      </c>
    </row>
    <row r="4307" spans="1:1">
      <c r="A4307">
        <v>4306</v>
      </c>
    </row>
    <row r="4308" spans="1:1">
      <c r="A4308">
        <v>4307</v>
      </c>
    </row>
    <row r="4309" spans="1:1">
      <c r="A4309">
        <v>4308</v>
      </c>
    </row>
    <row r="4310" spans="1:1">
      <c r="A4310">
        <v>4309</v>
      </c>
    </row>
    <row r="4311" spans="1:1">
      <c r="A4311">
        <v>4310</v>
      </c>
    </row>
    <row r="4312" spans="1:1">
      <c r="A4312">
        <v>4311</v>
      </c>
    </row>
    <row r="4313" spans="1:1">
      <c r="A4313">
        <v>4312</v>
      </c>
    </row>
    <row r="4314" spans="1:1">
      <c r="A4314">
        <v>4313</v>
      </c>
    </row>
    <row r="4315" spans="1:1">
      <c r="A4315">
        <v>4314</v>
      </c>
    </row>
    <row r="4316" spans="1:1">
      <c r="A4316">
        <v>4315</v>
      </c>
    </row>
    <row r="4317" spans="1:1">
      <c r="A4317">
        <v>4316</v>
      </c>
    </row>
    <row r="4318" spans="1:1">
      <c r="A4318">
        <v>4317</v>
      </c>
    </row>
    <row r="4319" spans="1:1">
      <c r="A4319">
        <v>4318</v>
      </c>
    </row>
    <row r="4320" spans="1:1">
      <c r="A4320">
        <v>4319</v>
      </c>
    </row>
    <row r="4321" spans="1:1">
      <c r="A4321">
        <v>4320</v>
      </c>
    </row>
    <row r="4322" spans="1:1">
      <c r="A4322">
        <v>4321</v>
      </c>
    </row>
    <row r="4323" spans="1:1">
      <c r="A4323">
        <v>4322</v>
      </c>
    </row>
    <row r="4324" spans="1:1">
      <c r="A4324">
        <v>4323</v>
      </c>
    </row>
    <row r="4325" spans="1:1">
      <c r="A4325">
        <v>4324</v>
      </c>
    </row>
    <row r="4326" spans="1:1">
      <c r="A4326">
        <v>4325</v>
      </c>
    </row>
    <row r="4327" spans="1:1">
      <c r="A4327">
        <v>4326</v>
      </c>
    </row>
    <row r="4328" spans="1:1">
      <c r="A4328">
        <v>4327</v>
      </c>
    </row>
    <row r="4329" spans="1:1">
      <c r="A4329">
        <v>4328</v>
      </c>
    </row>
    <row r="4330" spans="1:1">
      <c r="A4330">
        <v>4329</v>
      </c>
    </row>
    <row r="4331" spans="1:1">
      <c r="A4331">
        <v>4330</v>
      </c>
    </row>
    <row r="4332" spans="1:1">
      <c r="A4332">
        <v>4331</v>
      </c>
    </row>
    <row r="4333" spans="1:1">
      <c r="A4333">
        <v>4332</v>
      </c>
    </row>
    <row r="4334" spans="1:1">
      <c r="A4334">
        <v>4333</v>
      </c>
    </row>
    <row r="4335" spans="1:1">
      <c r="A4335">
        <v>4334</v>
      </c>
    </row>
    <row r="4336" spans="1:1">
      <c r="A4336">
        <v>4335</v>
      </c>
    </row>
    <row r="4337" spans="1:1">
      <c r="A4337">
        <v>4336</v>
      </c>
    </row>
    <row r="4338" spans="1:1">
      <c r="A4338">
        <v>4337</v>
      </c>
    </row>
    <row r="4339" spans="1:1">
      <c r="A4339">
        <v>4338</v>
      </c>
    </row>
    <row r="4340" spans="1:1">
      <c r="A4340">
        <v>4339</v>
      </c>
    </row>
    <row r="4341" spans="1:1">
      <c r="A4341">
        <v>4340</v>
      </c>
    </row>
    <row r="4342" spans="1:1">
      <c r="A4342">
        <v>4341</v>
      </c>
    </row>
    <row r="4343" spans="1:1">
      <c r="A4343">
        <v>4342</v>
      </c>
    </row>
    <row r="4344" spans="1:1">
      <c r="A4344">
        <v>4343</v>
      </c>
    </row>
    <row r="4345" spans="1:1">
      <c r="A4345">
        <v>4344</v>
      </c>
    </row>
    <row r="4346" spans="1:1">
      <c r="A4346">
        <v>4345</v>
      </c>
    </row>
    <row r="4347" spans="1:1">
      <c r="A4347">
        <v>4346</v>
      </c>
    </row>
    <row r="4348" spans="1:1">
      <c r="A4348">
        <v>4347</v>
      </c>
    </row>
    <row r="4349" spans="1:1">
      <c r="A4349">
        <v>4348</v>
      </c>
    </row>
    <row r="4350" spans="1:1">
      <c r="A4350">
        <v>4349</v>
      </c>
    </row>
    <row r="4351" spans="1:1">
      <c r="A4351">
        <v>4350</v>
      </c>
    </row>
    <row r="4352" spans="1:1">
      <c r="A4352">
        <v>4351</v>
      </c>
    </row>
    <row r="4353" spans="1:1">
      <c r="A4353">
        <v>4352</v>
      </c>
    </row>
    <row r="4354" spans="1:1">
      <c r="A4354">
        <v>4353</v>
      </c>
    </row>
    <row r="4355" spans="1:1">
      <c r="A4355">
        <v>4354</v>
      </c>
    </row>
    <row r="4356" spans="1:1">
      <c r="A4356">
        <v>4355</v>
      </c>
    </row>
    <row r="4357" spans="1:1">
      <c r="A4357">
        <v>4356</v>
      </c>
    </row>
    <row r="4358" spans="1:1">
      <c r="A4358">
        <v>4357</v>
      </c>
    </row>
    <row r="4359" spans="1:1">
      <c r="A4359">
        <v>4358</v>
      </c>
    </row>
    <row r="4360" spans="1:1">
      <c r="A4360">
        <v>4359</v>
      </c>
    </row>
    <row r="4361" spans="1:1">
      <c r="A4361">
        <v>4360</v>
      </c>
    </row>
    <row r="4362" spans="1:1">
      <c r="A4362">
        <v>4361</v>
      </c>
    </row>
    <row r="4363" spans="1:1">
      <c r="A4363">
        <v>4362</v>
      </c>
    </row>
    <row r="4364" spans="1:1">
      <c r="A4364">
        <v>4363</v>
      </c>
    </row>
    <row r="4365" spans="1:1">
      <c r="A4365">
        <v>4364</v>
      </c>
    </row>
    <row r="4366" spans="1:1">
      <c r="A4366">
        <v>4365</v>
      </c>
    </row>
    <row r="4367" spans="1:1">
      <c r="A4367">
        <v>4366</v>
      </c>
    </row>
    <row r="4368" spans="1:1">
      <c r="A4368">
        <v>4367</v>
      </c>
    </row>
    <row r="4369" spans="1:1">
      <c r="A4369">
        <v>4368</v>
      </c>
    </row>
    <row r="4370" spans="1:1">
      <c r="A4370">
        <v>4369</v>
      </c>
    </row>
    <row r="4371" spans="1:1">
      <c r="A4371">
        <v>4370</v>
      </c>
    </row>
    <row r="4372" spans="1:1">
      <c r="A4372">
        <v>4371</v>
      </c>
    </row>
    <row r="4373" spans="1:1">
      <c r="A4373">
        <v>4372</v>
      </c>
    </row>
    <row r="4374" spans="1:1">
      <c r="A4374">
        <v>4373</v>
      </c>
    </row>
    <row r="4375" spans="1:1">
      <c r="A4375">
        <v>4374</v>
      </c>
    </row>
    <row r="4376" spans="1:1">
      <c r="A4376">
        <v>4375</v>
      </c>
    </row>
    <row r="4377" spans="1:1">
      <c r="A4377">
        <v>4376</v>
      </c>
    </row>
    <row r="4378" spans="1:1">
      <c r="A4378">
        <v>4377</v>
      </c>
    </row>
    <row r="4379" spans="1:1">
      <c r="A4379">
        <v>4378</v>
      </c>
    </row>
    <row r="4380" spans="1:1">
      <c r="A4380">
        <v>4379</v>
      </c>
    </row>
    <row r="4381" spans="1:1">
      <c r="A4381">
        <v>4380</v>
      </c>
    </row>
    <row r="4382" spans="1:1">
      <c r="A4382">
        <v>4381</v>
      </c>
    </row>
    <row r="4383" spans="1:1">
      <c r="A4383">
        <v>4382</v>
      </c>
    </row>
    <row r="4384" spans="1:1">
      <c r="A4384">
        <v>4383</v>
      </c>
    </row>
    <row r="4385" spans="1:1">
      <c r="A4385">
        <v>4384</v>
      </c>
    </row>
    <row r="4386" spans="1:1">
      <c r="A4386">
        <v>4385</v>
      </c>
    </row>
    <row r="4387" spans="1:1">
      <c r="A4387">
        <v>4386</v>
      </c>
    </row>
    <row r="4388" spans="1:1">
      <c r="A4388">
        <v>4387</v>
      </c>
    </row>
    <row r="4389" spans="1:1">
      <c r="A4389">
        <v>4388</v>
      </c>
    </row>
    <row r="4390" spans="1:1">
      <c r="A4390">
        <v>4389</v>
      </c>
    </row>
    <row r="4391" spans="1:1">
      <c r="A4391">
        <v>4390</v>
      </c>
    </row>
    <row r="4392" spans="1:1">
      <c r="A4392">
        <v>4391</v>
      </c>
    </row>
    <row r="4393" spans="1:1">
      <c r="A4393">
        <v>4392</v>
      </c>
    </row>
    <row r="4394" spans="1:1">
      <c r="A4394">
        <v>4393</v>
      </c>
    </row>
    <row r="4395" spans="1:1">
      <c r="A4395">
        <v>4394</v>
      </c>
    </row>
    <row r="4396" spans="1:1">
      <c r="A4396">
        <v>4395</v>
      </c>
    </row>
    <row r="4397" spans="1:1">
      <c r="A4397">
        <v>4396</v>
      </c>
    </row>
    <row r="4398" spans="1:1">
      <c r="A4398">
        <v>4397</v>
      </c>
    </row>
    <row r="4399" spans="1:1">
      <c r="A4399">
        <v>4398</v>
      </c>
    </row>
    <row r="4400" spans="1:1">
      <c r="A4400">
        <v>4399</v>
      </c>
    </row>
    <row r="4401" spans="1:1">
      <c r="A4401">
        <v>4400</v>
      </c>
    </row>
    <row r="4402" spans="1:1">
      <c r="A4402">
        <v>4401</v>
      </c>
    </row>
    <row r="4403" spans="1:1">
      <c r="A4403">
        <v>4402</v>
      </c>
    </row>
    <row r="4404" spans="1:1">
      <c r="A4404">
        <v>4403</v>
      </c>
    </row>
    <row r="4405" spans="1:1">
      <c r="A4405">
        <v>4404</v>
      </c>
    </row>
    <row r="4406" spans="1:1">
      <c r="A4406">
        <v>4405</v>
      </c>
    </row>
    <row r="4407" spans="1:1">
      <c r="A4407">
        <v>4406</v>
      </c>
    </row>
    <row r="4408" spans="1:1">
      <c r="A4408">
        <v>4407</v>
      </c>
    </row>
    <row r="4409" spans="1:1">
      <c r="A4409">
        <v>4408</v>
      </c>
    </row>
    <row r="4410" spans="1:1">
      <c r="A4410">
        <v>4409</v>
      </c>
    </row>
    <row r="4411" spans="1:1">
      <c r="A4411">
        <v>4410</v>
      </c>
    </row>
    <row r="4412" spans="1:1">
      <c r="A4412">
        <v>4411</v>
      </c>
    </row>
    <row r="4413" spans="1:1">
      <c r="A4413">
        <v>4412</v>
      </c>
    </row>
    <row r="4414" spans="1:1">
      <c r="A4414">
        <v>4413</v>
      </c>
    </row>
    <row r="4415" spans="1:1">
      <c r="A4415">
        <v>4414</v>
      </c>
    </row>
    <row r="4416" spans="1:1">
      <c r="A4416">
        <v>4415</v>
      </c>
    </row>
    <row r="4417" spans="1:1">
      <c r="A4417">
        <v>4416</v>
      </c>
    </row>
    <row r="4418" spans="1:1">
      <c r="A4418">
        <v>4417</v>
      </c>
    </row>
    <row r="4419" spans="1:1">
      <c r="A4419">
        <v>4418</v>
      </c>
    </row>
    <row r="4420" spans="1:1">
      <c r="A4420">
        <v>4419</v>
      </c>
    </row>
    <row r="4421" spans="1:1">
      <c r="A4421">
        <v>4420</v>
      </c>
    </row>
    <row r="4422" spans="1:1">
      <c r="A4422">
        <v>4421</v>
      </c>
    </row>
    <row r="4423" spans="1:1">
      <c r="A4423">
        <v>4422</v>
      </c>
    </row>
    <row r="4424" spans="1:1">
      <c r="A4424">
        <v>4423</v>
      </c>
    </row>
    <row r="4425" spans="1:1">
      <c r="A4425">
        <v>4424</v>
      </c>
    </row>
    <row r="4426" spans="1:1">
      <c r="A4426">
        <v>4425</v>
      </c>
    </row>
    <row r="4427" spans="1:1">
      <c r="A4427">
        <v>4426</v>
      </c>
    </row>
    <row r="4428" spans="1:1">
      <c r="A4428">
        <v>4427</v>
      </c>
    </row>
    <row r="4429" spans="1:1">
      <c r="A4429">
        <v>4428</v>
      </c>
    </row>
    <row r="4430" spans="1:1">
      <c r="A4430">
        <v>4429</v>
      </c>
    </row>
    <row r="4431" spans="1:1">
      <c r="A4431">
        <v>4430</v>
      </c>
    </row>
    <row r="4432" spans="1:1">
      <c r="A4432">
        <v>4431</v>
      </c>
    </row>
    <row r="4433" spans="1:1">
      <c r="A4433">
        <v>4432</v>
      </c>
    </row>
    <row r="4434" spans="1:1">
      <c r="A4434">
        <v>4433</v>
      </c>
    </row>
    <row r="4435" spans="1:1">
      <c r="A4435">
        <v>4434</v>
      </c>
    </row>
    <row r="4436" spans="1:1">
      <c r="A4436">
        <v>4435</v>
      </c>
    </row>
    <row r="4437" spans="1:1">
      <c r="A4437">
        <v>4436</v>
      </c>
    </row>
    <row r="4438" spans="1:1">
      <c r="A4438">
        <v>4437</v>
      </c>
    </row>
    <row r="4439" spans="1:1">
      <c r="A4439">
        <v>4438</v>
      </c>
    </row>
    <row r="4440" spans="1:1">
      <c r="A4440">
        <v>4439</v>
      </c>
    </row>
    <row r="4441" spans="1:1">
      <c r="A4441">
        <v>4440</v>
      </c>
    </row>
    <row r="4442" spans="1:1">
      <c r="A4442">
        <v>4441</v>
      </c>
    </row>
    <row r="4443" spans="1:1">
      <c r="A4443">
        <v>4442</v>
      </c>
    </row>
    <row r="4444" spans="1:1">
      <c r="A4444">
        <v>4443</v>
      </c>
    </row>
    <row r="4445" spans="1:1">
      <c r="A4445">
        <v>4444</v>
      </c>
    </row>
    <row r="4446" spans="1:1">
      <c r="A4446">
        <v>4445</v>
      </c>
    </row>
    <row r="4447" spans="1:1">
      <c r="A4447">
        <v>4446</v>
      </c>
    </row>
    <row r="4448" spans="1:1">
      <c r="A4448">
        <v>4447</v>
      </c>
    </row>
    <row r="4449" spans="1:1">
      <c r="A4449">
        <v>4448</v>
      </c>
    </row>
    <row r="4450" spans="1:1">
      <c r="A4450">
        <v>4449</v>
      </c>
    </row>
    <row r="4451" spans="1:1">
      <c r="A4451">
        <v>4450</v>
      </c>
    </row>
    <row r="4452" spans="1:1">
      <c r="A4452">
        <v>4451</v>
      </c>
    </row>
    <row r="4453" spans="1:1">
      <c r="A4453">
        <v>4452</v>
      </c>
    </row>
    <row r="4454" spans="1:1">
      <c r="A4454">
        <v>4453</v>
      </c>
    </row>
    <row r="4455" spans="1:1">
      <c r="A4455">
        <v>4454</v>
      </c>
    </row>
    <row r="4456" spans="1:1">
      <c r="A4456">
        <v>4455</v>
      </c>
    </row>
    <row r="4457" spans="1:1">
      <c r="A4457">
        <v>4456</v>
      </c>
    </row>
    <row r="4458" spans="1:1">
      <c r="A4458">
        <v>4457</v>
      </c>
    </row>
    <row r="4459" spans="1:1">
      <c r="A4459">
        <v>4458</v>
      </c>
    </row>
    <row r="4460" spans="1:1">
      <c r="A4460">
        <v>4459</v>
      </c>
    </row>
    <row r="4461" spans="1:1">
      <c r="A4461">
        <v>4460</v>
      </c>
    </row>
    <row r="4462" spans="1:1">
      <c r="A4462">
        <v>4461</v>
      </c>
    </row>
    <row r="4463" spans="1:1">
      <c r="A4463">
        <v>4462</v>
      </c>
    </row>
    <row r="4464" spans="1:1">
      <c r="A4464">
        <v>4463</v>
      </c>
    </row>
    <row r="4465" spans="1:1">
      <c r="A4465">
        <v>4464</v>
      </c>
    </row>
    <row r="4466" spans="1:1">
      <c r="A4466">
        <v>4465</v>
      </c>
    </row>
    <row r="4467" spans="1:1">
      <c r="A4467">
        <v>4466</v>
      </c>
    </row>
    <row r="4468" spans="1:1">
      <c r="A4468">
        <v>4467</v>
      </c>
    </row>
    <row r="4469" spans="1:1">
      <c r="A4469">
        <v>4468</v>
      </c>
    </row>
    <row r="4470" spans="1:1">
      <c r="A4470">
        <v>4469</v>
      </c>
    </row>
    <row r="4471" spans="1:1">
      <c r="A4471">
        <v>4470</v>
      </c>
    </row>
    <row r="4472" spans="1:1">
      <c r="A4472">
        <v>4471</v>
      </c>
    </row>
    <row r="4473" spans="1:1">
      <c r="A4473">
        <v>4472</v>
      </c>
    </row>
    <row r="4474" spans="1:1">
      <c r="A4474">
        <v>4473</v>
      </c>
    </row>
    <row r="4475" spans="1:1">
      <c r="A4475">
        <v>4474</v>
      </c>
    </row>
    <row r="4476" spans="1:1">
      <c r="A4476">
        <v>4475</v>
      </c>
    </row>
    <row r="4477" spans="1:1">
      <c r="A4477">
        <v>4476</v>
      </c>
    </row>
    <row r="4478" spans="1:1">
      <c r="A4478">
        <v>4477</v>
      </c>
    </row>
    <row r="4479" spans="1:1">
      <c r="A4479">
        <v>4478</v>
      </c>
    </row>
    <row r="4480" spans="1:1">
      <c r="A4480">
        <v>4479</v>
      </c>
    </row>
    <row r="4481" spans="1:1">
      <c r="A4481">
        <v>4480</v>
      </c>
    </row>
    <row r="4482" spans="1:1">
      <c r="A4482">
        <v>4481</v>
      </c>
    </row>
    <row r="4483" spans="1:1">
      <c r="A4483">
        <v>4482</v>
      </c>
    </row>
    <row r="4484" spans="1:1">
      <c r="A4484">
        <v>4483</v>
      </c>
    </row>
    <row r="4485" spans="1:1">
      <c r="A4485">
        <v>4484</v>
      </c>
    </row>
    <row r="4486" spans="1:1">
      <c r="A4486">
        <v>4485</v>
      </c>
    </row>
    <row r="4487" spans="1:1">
      <c r="A4487">
        <v>4486</v>
      </c>
    </row>
    <row r="4488" spans="1:1">
      <c r="A4488">
        <v>4487</v>
      </c>
    </row>
    <row r="4489" spans="1:1">
      <c r="A4489">
        <v>4488</v>
      </c>
    </row>
    <row r="4490" spans="1:1">
      <c r="A4490">
        <v>4489</v>
      </c>
    </row>
    <row r="4491" spans="1:1">
      <c r="A4491">
        <v>4490</v>
      </c>
    </row>
    <row r="4492" spans="1:1">
      <c r="A4492">
        <v>4491</v>
      </c>
    </row>
    <row r="4493" spans="1:1">
      <c r="A4493">
        <v>4492</v>
      </c>
    </row>
    <row r="4494" spans="1:1">
      <c r="A4494">
        <v>4493</v>
      </c>
    </row>
    <row r="4495" spans="1:1">
      <c r="A4495">
        <v>4494</v>
      </c>
    </row>
    <row r="4496" spans="1:1">
      <c r="A4496">
        <v>4495</v>
      </c>
    </row>
    <row r="4497" spans="1:1">
      <c r="A4497">
        <v>4496</v>
      </c>
    </row>
    <row r="4498" spans="1:1">
      <c r="A4498">
        <v>4497</v>
      </c>
    </row>
    <row r="4499" spans="1:1">
      <c r="A4499">
        <v>4498</v>
      </c>
    </row>
    <row r="4500" spans="1:1">
      <c r="A4500">
        <v>4499</v>
      </c>
    </row>
    <row r="4501" spans="1:1">
      <c r="A4501">
        <v>4500</v>
      </c>
    </row>
    <row r="4502" spans="1:1">
      <c r="A4502">
        <v>4501</v>
      </c>
    </row>
    <row r="4503" spans="1:1">
      <c r="A4503">
        <v>4502</v>
      </c>
    </row>
    <row r="4504" spans="1:1">
      <c r="A4504">
        <v>4503</v>
      </c>
    </row>
    <row r="4505" spans="1:1">
      <c r="A4505">
        <v>4504</v>
      </c>
    </row>
    <row r="4506" spans="1:1">
      <c r="A4506">
        <v>4505</v>
      </c>
    </row>
    <row r="4507" spans="1:1">
      <c r="A4507">
        <v>4506</v>
      </c>
    </row>
    <row r="4508" spans="1:1">
      <c r="A4508">
        <v>4507</v>
      </c>
    </row>
    <row r="4509" spans="1:1">
      <c r="A4509">
        <v>4508</v>
      </c>
    </row>
    <row r="4510" spans="1:1">
      <c r="A4510">
        <v>4509</v>
      </c>
    </row>
    <row r="4511" spans="1:1">
      <c r="A4511">
        <v>4510</v>
      </c>
    </row>
    <row r="4512" spans="1:1">
      <c r="A4512">
        <v>4511</v>
      </c>
    </row>
    <row r="4513" spans="1:1">
      <c r="A4513">
        <v>4512</v>
      </c>
    </row>
    <row r="4514" spans="1:1">
      <c r="A4514">
        <v>4513</v>
      </c>
    </row>
    <row r="4515" spans="1:1">
      <c r="A4515">
        <v>4514</v>
      </c>
    </row>
    <row r="4516" spans="1:1">
      <c r="A4516">
        <v>4515</v>
      </c>
    </row>
    <row r="4517" spans="1:1">
      <c r="A4517">
        <v>4516</v>
      </c>
    </row>
    <row r="4518" spans="1:1">
      <c r="A4518">
        <v>4517</v>
      </c>
    </row>
    <row r="4519" spans="1:1">
      <c r="A4519">
        <v>4518</v>
      </c>
    </row>
    <row r="4520" spans="1:1">
      <c r="A4520">
        <v>4519</v>
      </c>
    </row>
    <row r="4521" spans="1:1">
      <c r="A4521">
        <v>4520</v>
      </c>
    </row>
    <row r="4522" spans="1:1">
      <c r="A4522">
        <v>4521</v>
      </c>
    </row>
    <row r="4523" spans="1:1">
      <c r="A4523">
        <v>4522</v>
      </c>
    </row>
    <row r="4524" spans="1:1">
      <c r="A4524">
        <v>4523</v>
      </c>
    </row>
    <row r="4525" spans="1:1">
      <c r="A4525">
        <v>4524</v>
      </c>
    </row>
    <row r="4526" spans="1:1">
      <c r="A4526">
        <v>4525</v>
      </c>
    </row>
    <row r="4527" spans="1:1">
      <c r="A4527">
        <v>4526</v>
      </c>
    </row>
    <row r="4528" spans="1:1">
      <c r="A4528">
        <v>4527</v>
      </c>
    </row>
    <row r="4529" spans="1:1">
      <c r="A4529">
        <v>4528</v>
      </c>
    </row>
    <row r="4530" spans="1:1">
      <c r="A4530">
        <v>4529</v>
      </c>
    </row>
    <row r="4531" spans="1:1">
      <c r="A4531">
        <v>4530</v>
      </c>
    </row>
    <row r="4532" spans="1:1">
      <c r="A4532">
        <v>4531</v>
      </c>
    </row>
    <row r="4533" spans="1:1">
      <c r="A4533">
        <v>4532</v>
      </c>
    </row>
    <row r="4534" spans="1:1">
      <c r="A4534">
        <v>4533</v>
      </c>
    </row>
    <row r="4535" spans="1:1">
      <c r="A4535">
        <v>4534</v>
      </c>
    </row>
    <row r="4536" spans="1:1">
      <c r="A4536">
        <v>4535</v>
      </c>
    </row>
    <row r="4537" spans="1:1">
      <c r="A4537">
        <v>4536</v>
      </c>
    </row>
    <row r="4538" spans="1:1">
      <c r="A4538">
        <v>4537</v>
      </c>
    </row>
    <row r="4539" spans="1:1">
      <c r="A4539">
        <v>4538</v>
      </c>
    </row>
    <row r="4540" spans="1:1">
      <c r="A4540">
        <v>4539</v>
      </c>
    </row>
    <row r="4541" spans="1:1">
      <c r="A4541">
        <v>4540</v>
      </c>
    </row>
    <row r="4542" spans="1:1">
      <c r="A4542">
        <v>4541</v>
      </c>
    </row>
    <row r="4543" spans="1:1">
      <c r="A4543">
        <v>4542</v>
      </c>
    </row>
    <row r="4544" spans="1:1">
      <c r="A4544">
        <v>4543</v>
      </c>
    </row>
    <row r="4545" spans="1:1">
      <c r="A4545">
        <v>4544</v>
      </c>
    </row>
    <row r="4546" spans="1:1">
      <c r="A4546">
        <v>4545</v>
      </c>
    </row>
    <row r="4547" spans="1:1">
      <c r="A4547">
        <v>4546</v>
      </c>
    </row>
    <row r="4548" spans="1:1">
      <c r="A4548">
        <v>4547</v>
      </c>
    </row>
    <row r="4549" spans="1:1">
      <c r="A4549">
        <v>4548</v>
      </c>
    </row>
    <row r="4550" spans="1:1">
      <c r="A4550">
        <v>4549</v>
      </c>
    </row>
    <row r="4551" spans="1:1">
      <c r="A4551">
        <v>4550</v>
      </c>
    </row>
    <row r="4552" spans="1:1">
      <c r="A4552">
        <v>4551</v>
      </c>
    </row>
    <row r="4553" spans="1:1">
      <c r="A4553">
        <v>4552</v>
      </c>
    </row>
    <row r="4554" spans="1:1">
      <c r="A4554">
        <v>4553</v>
      </c>
    </row>
    <row r="4555" spans="1:1">
      <c r="A4555">
        <v>4554</v>
      </c>
    </row>
    <row r="4556" spans="1:1">
      <c r="A4556">
        <v>4555</v>
      </c>
    </row>
    <row r="4557" spans="1:1">
      <c r="A4557">
        <v>4556</v>
      </c>
    </row>
    <row r="4558" spans="1:1">
      <c r="A4558">
        <v>4557</v>
      </c>
    </row>
    <row r="4559" spans="1:1">
      <c r="A4559">
        <v>4558</v>
      </c>
    </row>
    <row r="4560" spans="1:1">
      <c r="A4560">
        <v>4559</v>
      </c>
    </row>
    <row r="4561" spans="1:1">
      <c r="A4561">
        <v>4560</v>
      </c>
    </row>
    <row r="4562" spans="1:1">
      <c r="A4562">
        <v>4561</v>
      </c>
    </row>
    <row r="4563" spans="1:1">
      <c r="A4563">
        <v>4562</v>
      </c>
    </row>
    <row r="4564" spans="1:1">
      <c r="A4564">
        <v>4563</v>
      </c>
    </row>
    <row r="4565" spans="1:1">
      <c r="A4565">
        <v>4564</v>
      </c>
    </row>
    <row r="4566" spans="1:1">
      <c r="A4566">
        <v>4565</v>
      </c>
    </row>
    <row r="4567" spans="1:1">
      <c r="A4567">
        <v>4566</v>
      </c>
    </row>
    <row r="4568" spans="1:1">
      <c r="A4568">
        <v>4567</v>
      </c>
    </row>
    <row r="4569" spans="1:1">
      <c r="A4569">
        <v>4568</v>
      </c>
    </row>
    <row r="4570" spans="1:1">
      <c r="A4570">
        <v>4569</v>
      </c>
    </row>
    <row r="4571" spans="1:1">
      <c r="A4571">
        <v>4570</v>
      </c>
    </row>
    <row r="4572" spans="1:1">
      <c r="A4572">
        <v>4571</v>
      </c>
    </row>
    <row r="4573" spans="1:1">
      <c r="A4573">
        <v>4572</v>
      </c>
    </row>
    <row r="4574" spans="1:1">
      <c r="A4574">
        <v>4573</v>
      </c>
    </row>
    <row r="4575" spans="1:1">
      <c r="A4575">
        <v>4574</v>
      </c>
    </row>
    <row r="4576" spans="1:1">
      <c r="A4576">
        <v>4575</v>
      </c>
    </row>
    <row r="4577" spans="1:1">
      <c r="A4577">
        <v>4576</v>
      </c>
    </row>
    <row r="4578" spans="1:1">
      <c r="A4578">
        <v>4577</v>
      </c>
    </row>
    <row r="4579" spans="1:1">
      <c r="A4579">
        <v>4578</v>
      </c>
    </row>
    <row r="4580" spans="1:1">
      <c r="A4580">
        <v>4579</v>
      </c>
    </row>
    <row r="4581" spans="1:1">
      <c r="A4581">
        <v>4580</v>
      </c>
    </row>
    <row r="4582" spans="1:1">
      <c r="A4582">
        <v>4581</v>
      </c>
    </row>
    <row r="4583" spans="1:1">
      <c r="A4583">
        <v>4582</v>
      </c>
    </row>
    <row r="4584" spans="1:1">
      <c r="A4584">
        <v>4583</v>
      </c>
    </row>
    <row r="4585" spans="1:1">
      <c r="A4585">
        <v>4584</v>
      </c>
    </row>
    <row r="4586" spans="1:1">
      <c r="A4586">
        <v>4585</v>
      </c>
    </row>
    <row r="4587" spans="1:1">
      <c r="A4587">
        <v>4586</v>
      </c>
    </row>
    <row r="4588" spans="1:1">
      <c r="A4588">
        <v>4587</v>
      </c>
    </row>
    <row r="4589" spans="1:1">
      <c r="A4589">
        <v>4588</v>
      </c>
    </row>
    <row r="4590" spans="1:1">
      <c r="A4590">
        <v>4589</v>
      </c>
    </row>
    <row r="4591" spans="1:1">
      <c r="A4591">
        <v>4590</v>
      </c>
    </row>
    <row r="4592" spans="1:1">
      <c r="A4592">
        <v>4591</v>
      </c>
    </row>
    <row r="4593" spans="1:1">
      <c r="A4593">
        <v>4592</v>
      </c>
    </row>
    <row r="4594" spans="1:1">
      <c r="A4594">
        <v>4593</v>
      </c>
    </row>
    <row r="4595" spans="1:1">
      <c r="A4595">
        <v>4594</v>
      </c>
    </row>
    <row r="4596" spans="1:1">
      <c r="A4596">
        <v>4595</v>
      </c>
    </row>
    <row r="4597" spans="1:1">
      <c r="A4597">
        <v>4596</v>
      </c>
    </row>
    <row r="4598" spans="1:1">
      <c r="A4598">
        <v>4597</v>
      </c>
    </row>
    <row r="4599" spans="1:1">
      <c r="A4599">
        <v>4598</v>
      </c>
    </row>
    <row r="4600" spans="1:1">
      <c r="A4600">
        <v>4599</v>
      </c>
    </row>
    <row r="4601" spans="1:1">
      <c r="A4601">
        <v>4600</v>
      </c>
    </row>
    <row r="4602" spans="1:1">
      <c r="A4602">
        <v>4601</v>
      </c>
    </row>
    <row r="4603" spans="1:1">
      <c r="A4603">
        <v>4602</v>
      </c>
    </row>
    <row r="4604" spans="1:1">
      <c r="A4604">
        <v>4603</v>
      </c>
    </row>
    <row r="4605" spans="1:1">
      <c r="A4605">
        <v>4604</v>
      </c>
    </row>
    <row r="4606" spans="1:1">
      <c r="A4606">
        <v>4605</v>
      </c>
    </row>
    <row r="4607" spans="1:1">
      <c r="A4607">
        <v>4606</v>
      </c>
    </row>
    <row r="4608" spans="1:1">
      <c r="A4608">
        <v>4607</v>
      </c>
    </row>
    <row r="4609" spans="1:1">
      <c r="A4609">
        <v>4608</v>
      </c>
    </row>
    <row r="4610" spans="1:1">
      <c r="A4610">
        <v>4609</v>
      </c>
    </row>
    <row r="4611" spans="1:1">
      <c r="A4611">
        <v>4610</v>
      </c>
    </row>
    <row r="4612" spans="1:1">
      <c r="A4612">
        <v>4611</v>
      </c>
    </row>
    <row r="4613" spans="1:1">
      <c r="A4613">
        <v>4612</v>
      </c>
    </row>
    <row r="4614" spans="1:1">
      <c r="A4614">
        <v>4613</v>
      </c>
    </row>
    <row r="4615" spans="1:1">
      <c r="A4615">
        <v>4614</v>
      </c>
    </row>
    <row r="4616" spans="1:1">
      <c r="A4616">
        <v>4615</v>
      </c>
    </row>
    <row r="4617" spans="1:1">
      <c r="A4617">
        <v>4616</v>
      </c>
    </row>
    <row r="4618" spans="1:1">
      <c r="A4618">
        <v>4617</v>
      </c>
    </row>
    <row r="4619" spans="1:1">
      <c r="A4619">
        <v>4618</v>
      </c>
    </row>
    <row r="4620" spans="1:1">
      <c r="A4620">
        <v>4619</v>
      </c>
    </row>
    <row r="4621" spans="1:1">
      <c r="A4621">
        <v>4620</v>
      </c>
    </row>
    <row r="4622" spans="1:1">
      <c r="A4622">
        <v>4621</v>
      </c>
    </row>
    <row r="4623" spans="1:1">
      <c r="A4623">
        <v>4622</v>
      </c>
    </row>
    <row r="4624" spans="1:1">
      <c r="A4624">
        <v>4623</v>
      </c>
    </row>
    <row r="4625" spans="1:1">
      <c r="A4625">
        <v>4624</v>
      </c>
    </row>
    <row r="4626" spans="1:1">
      <c r="A4626">
        <v>4625</v>
      </c>
    </row>
    <row r="4627" spans="1:1">
      <c r="A4627">
        <v>4626</v>
      </c>
    </row>
    <row r="4628" spans="1:1">
      <c r="A4628">
        <v>4627</v>
      </c>
    </row>
    <row r="4629" spans="1:1">
      <c r="A4629">
        <v>4628</v>
      </c>
    </row>
    <row r="4630" spans="1:1">
      <c r="A4630">
        <v>4629</v>
      </c>
    </row>
    <row r="4631" spans="1:1">
      <c r="A4631">
        <v>4630</v>
      </c>
    </row>
    <row r="4632" spans="1:1">
      <c r="A4632">
        <v>4631</v>
      </c>
    </row>
    <row r="4633" spans="1:1">
      <c r="A4633">
        <v>4632</v>
      </c>
    </row>
    <row r="4634" spans="1:1">
      <c r="A4634">
        <v>4633</v>
      </c>
    </row>
    <row r="4635" spans="1:1">
      <c r="A4635">
        <v>4634</v>
      </c>
    </row>
    <row r="4636" spans="1:1">
      <c r="A4636">
        <v>4635</v>
      </c>
    </row>
    <row r="4637" spans="1:1">
      <c r="A4637">
        <v>4636</v>
      </c>
    </row>
    <row r="4638" spans="1:1">
      <c r="A4638">
        <v>4637</v>
      </c>
    </row>
    <row r="4639" spans="1:1">
      <c r="A4639">
        <v>4638</v>
      </c>
    </row>
    <row r="4640" spans="1:1">
      <c r="A4640">
        <v>4639</v>
      </c>
    </row>
    <row r="4641" spans="1:1">
      <c r="A4641">
        <v>4640</v>
      </c>
    </row>
    <row r="4642" spans="1:1">
      <c r="A4642">
        <v>4641</v>
      </c>
    </row>
    <row r="4643" spans="1:1">
      <c r="A4643">
        <v>4642</v>
      </c>
    </row>
    <row r="4644" spans="1:1">
      <c r="A4644">
        <v>4643</v>
      </c>
    </row>
    <row r="4645" spans="1:1">
      <c r="A4645">
        <v>4644</v>
      </c>
    </row>
    <row r="4646" spans="1:1">
      <c r="A4646">
        <v>4645</v>
      </c>
    </row>
    <row r="4647" spans="1:1">
      <c r="A4647">
        <v>4646</v>
      </c>
    </row>
    <row r="4648" spans="1:1">
      <c r="A4648">
        <v>4647</v>
      </c>
    </row>
    <row r="4649" spans="1:1">
      <c r="A4649">
        <v>4648</v>
      </c>
    </row>
    <row r="4650" spans="1:1">
      <c r="A4650">
        <v>4649</v>
      </c>
    </row>
    <row r="4651" spans="1:1">
      <c r="A4651">
        <v>4650</v>
      </c>
    </row>
    <row r="4652" spans="1:1">
      <c r="A4652">
        <v>4651</v>
      </c>
    </row>
    <row r="4653" spans="1:1">
      <c r="A4653">
        <v>4652</v>
      </c>
    </row>
    <row r="4654" spans="1:1">
      <c r="A4654">
        <v>4653</v>
      </c>
    </row>
    <row r="4655" spans="1:1">
      <c r="A4655">
        <v>4654</v>
      </c>
    </row>
    <row r="4656" spans="1:1">
      <c r="A4656">
        <v>4655</v>
      </c>
    </row>
    <row r="4657" spans="1:1">
      <c r="A4657">
        <v>4656</v>
      </c>
    </row>
    <row r="4658" spans="1:1">
      <c r="A4658">
        <v>4657</v>
      </c>
    </row>
    <row r="4659" spans="1:1">
      <c r="A4659">
        <v>4658</v>
      </c>
    </row>
    <row r="4660" spans="1:1">
      <c r="A4660">
        <v>4659</v>
      </c>
    </row>
    <row r="4661" spans="1:1">
      <c r="A4661">
        <v>4660</v>
      </c>
    </row>
    <row r="4662" spans="1:1">
      <c r="A4662">
        <v>4661</v>
      </c>
    </row>
    <row r="4663" spans="1:1">
      <c r="A4663">
        <v>4662</v>
      </c>
    </row>
    <row r="4664" spans="1:1">
      <c r="A4664">
        <v>4663</v>
      </c>
    </row>
    <row r="4665" spans="1:1">
      <c r="A4665">
        <v>4664</v>
      </c>
    </row>
    <row r="4666" spans="1:1">
      <c r="A4666">
        <v>4665</v>
      </c>
    </row>
    <row r="4667" spans="1:1">
      <c r="A4667">
        <v>4666</v>
      </c>
    </row>
    <row r="4668" spans="1:1">
      <c r="A4668">
        <v>4667</v>
      </c>
    </row>
    <row r="4669" spans="1:1">
      <c r="A4669">
        <v>4668</v>
      </c>
    </row>
    <row r="4670" spans="1:1">
      <c r="A4670">
        <v>4669</v>
      </c>
    </row>
    <row r="4671" spans="1:1">
      <c r="A4671">
        <v>4670</v>
      </c>
    </row>
    <row r="4672" spans="1:1">
      <c r="A4672">
        <v>4671</v>
      </c>
    </row>
    <row r="4673" spans="1:1">
      <c r="A4673">
        <v>4672</v>
      </c>
    </row>
    <row r="4674" spans="1:1">
      <c r="A4674">
        <v>4673</v>
      </c>
    </row>
    <row r="4675" spans="1:1">
      <c r="A4675">
        <v>4674</v>
      </c>
    </row>
    <row r="4676" spans="1:1">
      <c r="A4676">
        <v>4675</v>
      </c>
    </row>
    <row r="4677" spans="1:1">
      <c r="A4677">
        <v>4676</v>
      </c>
    </row>
    <row r="4678" spans="1:1">
      <c r="A4678">
        <v>4677</v>
      </c>
    </row>
    <row r="4679" spans="1:1">
      <c r="A4679">
        <v>4678</v>
      </c>
    </row>
    <row r="4680" spans="1:1">
      <c r="A4680">
        <v>4679</v>
      </c>
    </row>
    <row r="4681" spans="1:1">
      <c r="A4681">
        <v>4680</v>
      </c>
    </row>
    <row r="4682" spans="1:1">
      <c r="A4682">
        <v>4681</v>
      </c>
    </row>
    <row r="4683" spans="1:1">
      <c r="A4683">
        <v>4682</v>
      </c>
    </row>
    <row r="4684" spans="1:1">
      <c r="A4684">
        <v>4683</v>
      </c>
    </row>
    <row r="4685" spans="1:1">
      <c r="A4685">
        <v>4684</v>
      </c>
    </row>
    <row r="4686" spans="1:1">
      <c r="A4686">
        <v>4685</v>
      </c>
    </row>
    <row r="4687" spans="1:1">
      <c r="A4687">
        <v>4686</v>
      </c>
    </row>
    <row r="4688" spans="1:1">
      <c r="A4688">
        <v>4687</v>
      </c>
    </row>
    <row r="4689" spans="1:1">
      <c r="A4689">
        <v>4688</v>
      </c>
    </row>
    <row r="4690" spans="1:1">
      <c r="A4690">
        <v>4689</v>
      </c>
    </row>
    <row r="4691" spans="1:1">
      <c r="A4691">
        <v>4690</v>
      </c>
    </row>
    <row r="4692" spans="1:1">
      <c r="A4692">
        <v>4691</v>
      </c>
    </row>
    <row r="4693" spans="1:1">
      <c r="A4693">
        <v>4692</v>
      </c>
    </row>
    <row r="4694" spans="1:1">
      <c r="A4694">
        <v>4693</v>
      </c>
    </row>
    <row r="4695" spans="1:1">
      <c r="A4695">
        <v>4694</v>
      </c>
    </row>
    <row r="4696" spans="1:1">
      <c r="A4696">
        <v>4695</v>
      </c>
    </row>
    <row r="4697" spans="1:1">
      <c r="A4697">
        <v>4696</v>
      </c>
    </row>
    <row r="4698" spans="1:1">
      <c r="A4698">
        <v>4697</v>
      </c>
    </row>
    <row r="4699" spans="1:1">
      <c r="A4699">
        <v>4698</v>
      </c>
    </row>
    <row r="4700" spans="1:1">
      <c r="A4700">
        <v>4699</v>
      </c>
    </row>
    <row r="4701" spans="1:1">
      <c r="A4701">
        <v>4700</v>
      </c>
    </row>
    <row r="4702" spans="1:1">
      <c r="A4702">
        <v>4701</v>
      </c>
    </row>
    <row r="4703" spans="1:1">
      <c r="A4703">
        <v>4702</v>
      </c>
    </row>
    <row r="4704" spans="1:1">
      <c r="A4704">
        <v>4703</v>
      </c>
    </row>
    <row r="4705" spans="1:1">
      <c r="A4705">
        <v>4704</v>
      </c>
    </row>
    <row r="4706" spans="1:1">
      <c r="A4706">
        <v>4705</v>
      </c>
    </row>
    <row r="4707" spans="1:1">
      <c r="A4707">
        <v>4706</v>
      </c>
    </row>
    <row r="4708" spans="1:1">
      <c r="A4708">
        <v>4707</v>
      </c>
    </row>
    <row r="4709" spans="1:1">
      <c r="A4709">
        <v>4708</v>
      </c>
    </row>
    <row r="4710" spans="1:1">
      <c r="A4710">
        <v>4709</v>
      </c>
    </row>
    <row r="4711" spans="1:1">
      <c r="A4711">
        <v>4710</v>
      </c>
    </row>
    <row r="4712" spans="1:1">
      <c r="A4712">
        <v>4711</v>
      </c>
    </row>
    <row r="4713" spans="1:1">
      <c r="A4713">
        <v>4712</v>
      </c>
    </row>
    <row r="4714" spans="1:1">
      <c r="A4714">
        <v>4713</v>
      </c>
    </row>
    <row r="4715" spans="1:1">
      <c r="A4715">
        <v>4714</v>
      </c>
    </row>
    <row r="4716" spans="1:1">
      <c r="A4716">
        <v>4715</v>
      </c>
    </row>
    <row r="4717" spans="1:1">
      <c r="A4717">
        <v>4716</v>
      </c>
    </row>
    <row r="4718" spans="1:1">
      <c r="A4718">
        <v>4717</v>
      </c>
    </row>
    <row r="4719" spans="1:1">
      <c r="A4719">
        <v>4718</v>
      </c>
    </row>
    <row r="4720" spans="1:1">
      <c r="A4720">
        <v>4719</v>
      </c>
    </row>
    <row r="4721" spans="1:1">
      <c r="A4721">
        <v>4720</v>
      </c>
    </row>
    <row r="4722" spans="1:1">
      <c r="A4722">
        <v>4721</v>
      </c>
    </row>
    <row r="4723" spans="1:1">
      <c r="A4723">
        <v>4722</v>
      </c>
    </row>
    <row r="4724" spans="1:1">
      <c r="A4724">
        <v>4723</v>
      </c>
    </row>
    <row r="4725" spans="1:1">
      <c r="A4725">
        <v>4724</v>
      </c>
    </row>
    <row r="4726" spans="1:1">
      <c r="A4726">
        <v>4725</v>
      </c>
    </row>
    <row r="4727" spans="1:1">
      <c r="A4727">
        <v>4726</v>
      </c>
    </row>
    <row r="4728" spans="1:1">
      <c r="A4728">
        <v>4727</v>
      </c>
    </row>
    <row r="4729" spans="1:1">
      <c r="A4729">
        <v>4728</v>
      </c>
    </row>
    <row r="4730" spans="1:1">
      <c r="A4730">
        <v>4729</v>
      </c>
    </row>
    <row r="4731" spans="1:1">
      <c r="A4731">
        <v>4730</v>
      </c>
    </row>
    <row r="4732" spans="1:1">
      <c r="A4732">
        <v>4731</v>
      </c>
    </row>
    <row r="4733" spans="1:1">
      <c r="A4733">
        <v>4732</v>
      </c>
    </row>
    <row r="4734" spans="1:1">
      <c r="A4734">
        <v>4733</v>
      </c>
    </row>
    <row r="4735" spans="1:1">
      <c r="A4735">
        <v>4734</v>
      </c>
    </row>
    <row r="4736" spans="1:1">
      <c r="A4736">
        <v>4735</v>
      </c>
    </row>
    <row r="4737" spans="1:1">
      <c r="A4737">
        <v>4736</v>
      </c>
    </row>
    <row r="4738" spans="1:1">
      <c r="A4738">
        <v>4737</v>
      </c>
    </row>
    <row r="4739" spans="1:1">
      <c r="A4739">
        <v>4738</v>
      </c>
    </row>
    <row r="4740" spans="1:1">
      <c r="A4740">
        <v>4739</v>
      </c>
    </row>
    <row r="4741" spans="1:1">
      <c r="A4741">
        <v>4740</v>
      </c>
    </row>
    <row r="4742" spans="1:1">
      <c r="A4742">
        <v>4741</v>
      </c>
    </row>
    <row r="4743" spans="1:1">
      <c r="A4743">
        <v>4742</v>
      </c>
    </row>
    <row r="4744" spans="1:1">
      <c r="A4744">
        <v>4743</v>
      </c>
    </row>
    <row r="4745" spans="1:1">
      <c r="A4745">
        <v>4744</v>
      </c>
    </row>
    <row r="4746" spans="1:1">
      <c r="A4746">
        <v>4745</v>
      </c>
    </row>
    <row r="4747" spans="1:1">
      <c r="A4747">
        <v>4746</v>
      </c>
    </row>
    <row r="4748" spans="1:1">
      <c r="A4748">
        <v>4747</v>
      </c>
    </row>
    <row r="4749" spans="1:1">
      <c r="A4749">
        <v>4748</v>
      </c>
    </row>
    <row r="4750" spans="1:1">
      <c r="A4750">
        <v>4749</v>
      </c>
    </row>
    <row r="4751" spans="1:1">
      <c r="A4751">
        <v>4750</v>
      </c>
    </row>
    <row r="4752" spans="1:1">
      <c r="A4752">
        <v>4751</v>
      </c>
    </row>
    <row r="4753" spans="1:1">
      <c r="A4753">
        <v>4752</v>
      </c>
    </row>
    <row r="4754" spans="1:1">
      <c r="A4754">
        <v>4753</v>
      </c>
    </row>
    <row r="4755" spans="1:1">
      <c r="A4755">
        <v>4754</v>
      </c>
    </row>
    <row r="4756" spans="1:1">
      <c r="A4756">
        <v>4755</v>
      </c>
    </row>
    <row r="4757" spans="1:1">
      <c r="A4757">
        <v>4756</v>
      </c>
    </row>
    <row r="4758" spans="1:1">
      <c r="A4758">
        <v>4757</v>
      </c>
    </row>
    <row r="4759" spans="1:1">
      <c r="A4759">
        <v>4758</v>
      </c>
    </row>
    <row r="4760" spans="1:1">
      <c r="A4760">
        <v>4759</v>
      </c>
    </row>
    <row r="4761" spans="1:1">
      <c r="A4761">
        <v>4760</v>
      </c>
    </row>
    <row r="4762" spans="1:1">
      <c r="A4762">
        <v>4761</v>
      </c>
    </row>
    <row r="4763" spans="1:1">
      <c r="A4763">
        <v>4762</v>
      </c>
    </row>
    <row r="4764" spans="1:1">
      <c r="A4764">
        <v>4763</v>
      </c>
    </row>
    <row r="4765" spans="1:1">
      <c r="A4765">
        <v>4764</v>
      </c>
    </row>
    <row r="4766" spans="1:1">
      <c r="A4766">
        <v>4765</v>
      </c>
    </row>
    <row r="4767" spans="1:1">
      <c r="A4767">
        <v>4766</v>
      </c>
    </row>
    <row r="4768" spans="1:1">
      <c r="A4768">
        <v>4767</v>
      </c>
    </row>
    <row r="4769" spans="1:1">
      <c r="A4769">
        <v>4768</v>
      </c>
    </row>
    <row r="4770" spans="1:1">
      <c r="A4770">
        <v>4769</v>
      </c>
    </row>
    <row r="4771" spans="1:1">
      <c r="A4771">
        <v>4770</v>
      </c>
    </row>
    <row r="4772" spans="1:1">
      <c r="A4772">
        <v>4771</v>
      </c>
    </row>
    <row r="4773" spans="1:1">
      <c r="A4773">
        <v>4772</v>
      </c>
    </row>
    <row r="4774" spans="1:1">
      <c r="A4774">
        <v>4773</v>
      </c>
    </row>
    <row r="4775" spans="1:1">
      <c r="A4775">
        <v>4774</v>
      </c>
    </row>
    <row r="4776" spans="1:1">
      <c r="A4776">
        <v>4775</v>
      </c>
    </row>
    <row r="4777" spans="1:1">
      <c r="A4777">
        <v>4776</v>
      </c>
    </row>
    <row r="4778" spans="1:1">
      <c r="A4778">
        <v>4777</v>
      </c>
    </row>
    <row r="4779" spans="1:1">
      <c r="A4779">
        <v>4778</v>
      </c>
    </row>
    <row r="4780" spans="1:1">
      <c r="A4780">
        <v>4779</v>
      </c>
    </row>
    <row r="4781" spans="1:1">
      <c r="A4781">
        <v>4780</v>
      </c>
    </row>
    <row r="4782" spans="1:1">
      <c r="A4782">
        <v>4781</v>
      </c>
    </row>
    <row r="4783" spans="1:1">
      <c r="A4783">
        <v>4782</v>
      </c>
    </row>
    <row r="4784" spans="1:1">
      <c r="A4784">
        <v>4783</v>
      </c>
    </row>
    <row r="4785" spans="1:1">
      <c r="A4785">
        <v>4784</v>
      </c>
    </row>
    <row r="4786" spans="1:1">
      <c r="A4786">
        <v>4785</v>
      </c>
    </row>
    <row r="4787" spans="1:1">
      <c r="A4787">
        <v>4786</v>
      </c>
    </row>
    <row r="4788" spans="1:1">
      <c r="A4788">
        <v>4787</v>
      </c>
    </row>
    <row r="4789" spans="1:1">
      <c r="A4789">
        <v>4788</v>
      </c>
    </row>
    <row r="4790" spans="1:1">
      <c r="A4790">
        <v>4789</v>
      </c>
    </row>
    <row r="4791" spans="1:1">
      <c r="A4791">
        <v>4790</v>
      </c>
    </row>
    <row r="4792" spans="1:1">
      <c r="A4792">
        <v>4791</v>
      </c>
    </row>
    <row r="4793" spans="1:1">
      <c r="A4793">
        <v>4792</v>
      </c>
    </row>
    <row r="4794" spans="1:1">
      <c r="A4794">
        <v>4793</v>
      </c>
    </row>
    <row r="4795" spans="1:1">
      <c r="A4795">
        <v>4794</v>
      </c>
    </row>
    <row r="4796" spans="1:1">
      <c r="A4796">
        <v>4795</v>
      </c>
    </row>
    <row r="4797" spans="1:1">
      <c r="A4797">
        <v>4796</v>
      </c>
    </row>
    <row r="4798" spans="1:1">
      <c r="A4798">
        <v>4797</v>
      </c>
    </row>
    <row r="4799" spans="1:1">
      <c r="A4799">
        <v>4798</v>
      </c>
    </row>
    <row r="4800" spans="1:1">
      <c r="A4800">
        <v>4799</v>
      </c>
    </row>
    <row r="4801" spans="1:1">
      <c r="A4801">
        <v>4800</v>
      </c>
    </row>
    <row r="4802" spans="1:1">
      <c r="A4802">
        <v>4801</v>
      </c>
    </row>
    <row r="4803" spans="1:1">
      <c r="A4803">
        <v>4802</v>
      </c>
    </row>
    <row r="4804" spans="1:1">
      <c r="A4804">
        <v>4803</v>
      </c>
    </row>
    <row r="4805" spans="1:1">
      <c r="A4805">
        <v>4804</v>
      </c>
    </row>
    <row r="4806" spans="1:1">
      <c r="A4806">
        <v>4805</v>
      </c>
    </row>
    <row r="4807" spans="1:1">
      <c r="A4807">
        <v>4806</v>
      </c>
    </row>
    <row r="4808" spans="1:1">
      <c r="A4808">
        <v>4807</v>
      </c>
    </row>
    <row r="4809" spans="1:1">
      <c r="A4809">
        <v>4808</v>
      </c>
    </row>
    <row r="4810" spans="1:1">
      <c r="A4810">
        <v>4809</v>
      </c>
    </row>
    <row r="4811" spans="1:1">
      <c r="A4811">
        <v>4810</v>
      </c>
    </row>
    <row r="4812" spans="1:1">
      <c r="A4812">
        <v>4811</v>
      </c>
    </row>
    <row r="4813" spans="1:1">
      <c r="A4813">
        <v>4812</v>
      </c>
    </row>
    <row r="4814" spans="1:1">
      <c r="A4814">
        <v>4813</v>
      </c>
    </row>
    <row r="4815" spans="1:1">
      <c r="A4815">
        <v>4814</v>
      </c>
    </row>
    <row r="4816" spans="1:1">
      <c r="A4816">
        <v>4815</v>
      </c>
    </row>
    <row r="4817" spans="1:1">
      <c r="A4817">
        <v>4816</v>
      </c>
    </row>
    <row r="4818" spans="1:1">
      <c r="A4818">
        <v>4817</v>
      </c>
    </row>
    <row r="4819" spans="1:1">
      <c r="A4819">
        <v>4818</v>
      </c>
    </row>
    <row r="4820" spans="1:1">
      <c r="A4820">
        <v>4819</v>
      </c>
    </row>
    <row r="4821" spans="1:1">
      <c r="A4821">
        <v>4820</v>
      </c>
    </row>
    <row r="4822" spans="1:1">
      <c r="A4822">
        <v>4821</v>
      </c>
    </row>
    <row r="4823" spans="1:1">
      <c r="A4823">
        <v>4822</v>
      </c>
    </row>
    <row r="4824" spans="1:1">
      <c r="A4824">
        <v>4823</v>
      </c>
    </row>
    <row r="4825" spans="1:1">
      <c r="A4825">
        <v>4824</v>
      </c>
    </row>
    <row r="4826" spans="1:1">
      <c r="A4826">
        <v>4825</v>
      </c>
    </row>
    <row r="4827" spans="1:1">
      <c r="A4827">
        <v>4826</v>
      </c>
    </row>
    <row r="4828" spans="1:1">
      <c r="A4828">
        <v>4827</v>
      </c>
    </row>
    <row r="4829" spans="1:1">
      <c r="A4829">
        <v>4828</v>
      </c>
    </row>
    <row r="4830" spans="1:1">
      <c r="A4830">
        <v>4829</v>
      </c>
    </row>
    <row r="4831" spans="1:1">
      <c r="A4831">
        <v>4830</v>
      </c>
    </row>
    <row r="4832" spans="1:1">
      <c r="A4832">
        <v>4831</v>
      </c>
    </row>
    <row r="4833" spans="1:1">
      <c r="A4833">
        <v>4832</v>
      </c>
    </row>
    <row r="4834" spans="1:1">
      <c r="A4834">
        <v>4833</v>
      </c>
    </row>
    <row r="4835" spans="1:1">
      <c r="A4835">
        <v>4834</v>
      </c>
    </row>
    <row r="4836" spans="1:1">
      <c r="A4836">
        <v>4835</v>
      </c>
    </row>
    <row r="4837" spans="1:1">
      <c r="A4837">
        <v>4836</v>
      </c>
    </row>
    <row r="4838" spans="1:1">
      <c r="A4838">
        <v>4837</v>
      </c>
    </row>
    <row r="4839" spans="1:1">
      <c r="A4839">
        <v>4838</v>
      </c>
    </row>
    <row r="4840" spans="1:1">
      <c r="A4840">
        <v>4839</v>
      </c>
    </row>
    <row r="4841" spans="1:1">
      <c r="A4841">
        <v>4840</v>
      </c>
    </row>
    <row r="4842" spans="1:1">
      <c r="A4842">
        <v>4841</v>
      </c>
    </row>
    <row r="4843" spans="1:1">
      <c r="A4843">
        <v>4842</v>
      </c>
    </row>
    <row r="4844" spans="1:1">
      <c r="A4844">
        <v>4843</v>
      </c>
    </row>
    <row r="4845" spans="1:1">
      <c r="A4845">
        <v>4844</v>
      </c>
    </row>
    <row r="4846" spans="1:1">
      <c r="A4846">
        <v>4845</v>
      </c>
    </row>
    <row r="4847" spans="1:1">
      <c r="A4847">
        <v>4846</v>
      </c>
    </row>
    <row r="4848" spans="1:1">
      <c r="A4848">
        <v>4847</v>
      </c>
    </row>
    <row r="4849" spans="1:1">
      <c r="A4849">
        <v>4848</v>
      </c>
    </row>
    <row r="4850" spans="1:1">
      <c r="A4850">
        <v>4849</v>
      </c>
    </row>
    <row r="4851" spans="1:1">
      <c r="A4851">
        <v>4850</v>
      </c>
    </row>
    <row r="4852" spans="1:1">
      <c r="A4852">
        <v>4851</v>
      </c>
    </row>
    <row r="4853" spans="1:1">
      <c r="A4853">
        <v>4852</v>
      </c>
    </row>
    <row r="4854" spans="1:1">
      <c r="A4854">
        <v>4853</v>
      </c>
    </row>
    <row r="4855" spans="1:1">
      <c r="A4855">
        <v>4854</v>
      </c>
    </row>
    <row r="4856" spans="1:1">
      <c r="A4856">
        <v>4855</v>
      </c>
    </row>
    <row r="4857" spans="1:1">
      <c r="A4857">
        <v>4856</v>
      </c>
    </row>
    <row r="4858" spans="1:1">
      <c r="A4858">
        <v>4857</v>
      </c>
    </row>
    <row r="4859" spans="1:1">
      <c r="A4859">
        <v>4858</v>
      </c>
    </row>
    <row r="4860" spans="1:1">
      <c r="A4860">
        <v>4859</v>
      </c>
    </row>
    <row r="4861" spans="1:1">
      <c r="A4861">
        <v>4860</v>
      </c>
    </row>
    <row r="4862" spans="1:1">
      <c r="A4862">
        <v>4861</v>
      </c>
    </row>
    <row r="4863" spans="1:1">
      <c r="A4863">
        <v>4862</v>
      </c>
    </row>
    <row r="4864" spans="1:1">
      <c r="A4864">
        <v>4863</v>
      </c>
    </row>
    <row r="4865" spans="1:1">
      <c r="A4865">
        <v>4864</v>
      </c>
    </row>
    <row r="4866" spans="1:1">
      <c r="A4866">
        <v>4865</v>
      </c>
    </row>
    <row r="4867" spans="1:1">
      <c r="A4867">
        <v>4866</v>
      </c>
    </row>
    <row r="4868" spans="1:1">
      <c r="A4868">
        <v>4867</v>
      </c>
    </row>
    <row r="4869" spans="1:1">
      <c r="A4869">
        <v>4868</v>
      </c>
    </row>
    <row r="4870" spans="1:1">
      <c r="A4870">
        <v>4869</v>
      </c>
    </row>
    <row r="4871" spans="1:1">
      <c r="A4871">
        <v>4870</v>
      </c>
    </row>
    <row r="4872" spans="1:1">
      <c r="A4872">
        <v>4871</v>
      </c>
    </row>
    <row r="4873" spans="1:1">
      <c r="A4873">
        <v>4872</v>
      </c>
    </row>
    <row r="4874" spans="1:1">
      <c r="A4874">
        <v>4873</v>
      </c>
    </row>
    <row r="4875" spans="1:1">
      <c r="A4875">
        <v>4874</v>
      </c>
    </row>
    <row r="4876" spans="1:1">
      <c r="A4876">
        <v>4875</v>
      </c>
    </row>
    <row r="4877" spans="1:1">
      <c r="A4877">
        <v>4876</v>
      </c>
    </row>
    <row r="4878" spans="1:1">
      <c r="A4878">
        <v>4877</v>
      </c>
    </row>
    <row r="4879" spans="1:1">
      <c r="A4879">
        <v>4878</v>
      </c>
    </row>
    <row r="4880" spans="1:1">
      <c r="A4880">
        <v>4879</v>
      </c>
    </row>
    <row r="4881" spans="1:1">
      <c r="A4881">
        <v>4880</v>
      </c>
    </row>
    <row r="4882" spans="1:1">
      <c r="A4882">
        <v>4881</v>
      </c>
    </row>
    <row r="4883" spans="1:1">
      <c r="A4883">
        <v>4882</v>
      </c>
    </row>
    <row r="4884" spans="1:1">
      <c r="A4884">
        <v>4883</v>
      </c>
    </row>
    <row r="4885" spans="1:1">
      <c r="A4885">
        <v>4884</v>
      </c>
    </row>
    <row r="4886" spans="1:1">
      <c r="A4886">
        <v>4885</v>
      </c>
    </row>
    <row r="4887" spans="1:1">
      <c r="A4887">
        <v>4886</v>
      </c>
    </row>
    <row r="4888" spans="1:1">
      <c r="A4888">
        <v>4887</v>
      </c>
    </row>
    <row r="4889" spans="1:1">
      <c r="A4889">
        <v>4888</v>
      </c>
    </row>
    <row r="4890" spans="1:1">
      <c r="A4890">
        <v>4889</v>
      </c>
    </row>
    <row r="4891" spans="1:1">
      <c r="A4891">
        <v>4890</v>
      </c>
    </row>
    <row r="4892" spans="1:1">
      <c r="A4892">
        <v>4891</v>
      </c>
    </row>
    <row r="4893" spans="1:1">
      <c r="A4893">
        <v>4892</v>
      </c>
    </row>
    <row r="4894" spans="1:1">
      <c r="A4894">
        <v>4893</v>
      </c>
    </row>
    <row r="4895" spans="1:1">
      <c r="A4895">
        <v>4894</v>
      </c>
    </row>
    <row r="4896" spans="1:1">
      <c r="A4896">
        <v>4895</v>
      </c>
    </row>
    <row r="4897" spans="1:1">
      <c r="A4897">
        <v>4896</v>
      </c>
    </row>
    <row r="4898" spans="1:1">
      <c r="A4898">
        <v>4897</v>
      </c>
    </row>
    <row r="4899" spans="1:1">
      <c r="A4899">
        <v>4898</v>
      </c>
    </row>
    <row r="4900" spans="1:1">
      <c r="A4900">
        <v>4899</v>
      </c>
    </row>
    <row r="4901" spans="1:1">
      <c r="A4901">
        <v>4900</v>
      </c>
    </row>
    <row r="4902" spans="1:1">
      <c r="A4902">
        <v>4901</v>
      </c>
    </row>
    <row r="4903" spans="1:1">
      <c r="A4903">
        <v>4902</v>
      </c>
    </row>
    <row r="4904" spans="1:1">
      <c r="A4904">
        <v>4903</v>
      </c>
    </row>
    <row r="4905" spans="1:1">
      <c r="A4905">
        <v>4904</v>
      </c>
    </row>
    <row r="4906" spans="1:1">
      <c r="A4906">
        <v>4905</v>
      </c>
    </row>
    <row r="4907" spans="1:1">
      <c r="A4907">
        <v>4906</v>
      </c>
    </row>
    <row r="4908" spans="1:1">
      <c r="A4908">
        <v>4907</v>
      </c>
    </row>
    <row r="4909" spans="1:1">
      <c r="A4909">
        <v>4908</v>
      </c>
    </row>
    <row r="4910" spans="1:1">
      <c r="A4910">
        <v>4909</v>
      </c>
    </row>
    <row r="4911" spans="1:1">
      <c r="A4911">
        <v>4910</v>
      </c>
    </row>
    <row r="4912" spans="1:1">
      <c r="A4912">
        <v>4911</v>
      </c>
    </row>
    <row r="4913" spans="1:1">
      <c r="A4913">
        <v>4912</v>
      </c>
    </row>
    <row r="4914" spans="1:1">
      <c r="A4914">
        <v>4913</v>
      </c>
    </row>
    <row r="4915" spans="1:1">
      <c r="A4915">
        <v>4914</v>
      </c>
    </row>
    <row r="4916" spans="1:1">
      <c r="A4916">
        <v>4915</v>
      </c>
    </row>
    <row r="4917" spans="1:1">
      <c r="A4917">
        <v>4916</v>
      </c>
    </row>
    <row r="4918" spans="1:1">
      <c r="A4918">
        <v>4917</v>
      </c>
    </row>
    <row r="4919" spans="1:1">
      <c r="A4919">
        <v>4918</v>
      </c>
    </row>
    <row r="4920" spans="1:1">
      <c r="A4920">
        <v>4919</v>
      </c>
    </row>
    <row r="4921" spans="1:1">
      <c r="A4921">
        <v>4920</v>
      </c>
    </row>
    <row r="4922" spans="1:1">
      <c r="A4922">
        <v>4921</v>
      </c>
    </row>
    <row r="4923" spans="1:1">
      <c r="A4923">
        <v>4922</v>
      </c>
    </row>
    <row r="4924" spans="1:1">
      <c r="A4924">
        <v>4923</v>
      </c>
    </row>
    <row r="4925" spans="1:1">
      <c r="A4925">
        <v>4924</v>
      </c>
    </row>
    <row r="4926" spans="1:1">
      <c r="A4926">
        <v>4925</v>
      </c>
    </row>
    <row r="4927" spans="1:1">
      <c r="A4927">
        <v>4926</v>
      </c>
    </row>
    <row r="4928" spans="1:1">
      <c r="A4928">
        <v>4927</v>
      </c>
    </row>
    <row r="4929" spans="1:1">
      <c r="A4929">
        <v>4928</v>
      </c>
    </row>
    <row r="4930" spans="1:1">
      <c r="A4930">
        <v>4929</v>
      </c>
    </row>
    <row r="4931" spans="1:1">
      <c r="A4931">
        <v>4930</v>
      </c>
    </row>
    <row r="4932" spans="1:1">
      <c r="A4932">
        <v>4931</v>
      </c>
    </row>
    <row r="4933" spans="1:1">
      <c r="A4933">
        <v>4932</v>
      </c>
    </row>
    <row r="4934" spans="1:1">
      <c r="A4934">
        <v>4933</v>
      </c>
    </row>
    <row r="4935" spans="1:1">
      <c r="A4935">
        <v>4934</v>
      </c>
    </row>
    <row r="4936" spans="1:1">
      <c r="A4936">
        <v>4935</v>
      </c>
    </row>
    <row r="4937" spans="1:1">
      <c r="A4937">
        <v>4936</v>
      </c>
    </row>
    <row r="4938" spans="1:1">
      <c r="A4938">
        <v>4937</v>
      </c>
    </row>
    <row r="4939" spans="1:1">
      <c r="A4939">
        <v>4938</v>
      </c>
    </row>
    <row r="4940" spans="1:1">
      <c r="A4940">
        <v>4939</v>
      </c>
    </row>
    <row r="4941" spans="1:1">
      <c r="A4941">
        <v>4940</v>
      </c>
    </row>
    <row r="4942" spans="1:1">
      <c r="A4942">
        <v>4941</v>
      </c>
    </row>
    <row r="4943" spans="1:1">
      <c r="A4943">
        <v>4942</v>
      </c>
    </row>
    <row r="4944" spans="1:1">
      <c r="A4944">
        <v>4943</v>
      </c>
    </row>
    <row r="4945" spans="1:1">
      <c r="A4945">
        <v>4944</v>
      </c>
    </row>
    <row r="4946" spans="1:1">
      <c r="A4946">
        <v>4945</v>
      </c>
    </row>
    <row r="4947" spans="1:1">
      <c r="A4947">
        <v>4946</v>
      </c>
    </row>
    <row r="4948" spans="1:1">
      <c r="A4948">
        <v>4947</v>
      </c>
    </row>
    <row r="4949" spans="1:1">
      <c r="A4949">
        <v>4948</v>
      </c>
    </row>
    <row r="4950" spans="1:1">
      <c r="A4950">
        <v>4949</v>
      </c>
    </row>
    <row r="4951" spans="1:1">
      <c r="A4951">
        <v>4950</v>
      </c>
    </row>
    <row r="4952" spans="1:1">
      <c r="A4952">
        <v>4951</v>
      </c>
    </row>
    <row r="4953" spans="1:1">
      <c r="A4953">
        <v>4952</v>
      </c>
    </row>
    <row r="4954" spans="1:1">
      <c r="A4954">
        <v>4953</v>
      </c>
    </row>
    <row r="4955" spans="1:1">
      <c r="A4955">
        <v>4954</v>
      </c>
    </row>
    <row r="4956" spans="1:1">
      <c r="A4956">
        <v>4955</v>
      </c>
    </row>
    <row r="4957" spans="1:1">
      <c r="A4957">
        <v>4956</v>
      </c>
    </row>
    <row r="4958" spans="1:1">
      <c r="A4958">
        <v>4957</v>
      </c>
    </row>
    <row r="4959" spans="1:1">
      <c r="A4959">
        <v>4958</v>
      </c>
    </row>
    <row r="4960" spans="1:1">
      <c r="A4960">
        <v>4959</v>
      </c>
    </row>
    <row r="4961" spans="1:1">
      <c r="A4961">
        <v>4960</v>
      </c>
    </row>
    <row r="4962" spans="1:1">
      <c r="A4962">
        <v>4961</v>
      </c>
    </row>
    <row r="4963" spans="1:1">
      <c r="A4963">
        <v>4962</v>
      </c>
    </row>
    <row r="4964" spans="1:1">
      <c r="A4964">
        <v>4963</v>
      </c>
    </row>
    <row r="4965" spans="1:1">
      <c r="A4965">
        <v>4964</v>
      </c>
    </row>
    <row r="4966" spans="1:1">
      <c r="A4966">
        <v>4965</v>
      </c>
    </row>
    <row r="4967" spans="1:1">
      <c r="A4967">
        <v>4966</v>
      </c>
    </row>
    <row r="4968" spans="1:1">
      <c r="A4968">
        <v>4967</v>
      </c>
    </row>
    <row r="4969" spans="1:1">
      <c r="A4969">
        <v>4968</v>
      </c>
    </row>
    <row r="4970" spans="1:1">
      <c r="A4970">
        <v>4969</v>
      </c>
    </row>
    <row r="4971" spans="1:1">
      <c r="A4971">
        <v>4970</v>
      </c>
    </row>
    <row r="4972" spans="1:1">
      <c r="A4972">
        <v>4971</v>
      </c>
    </row>
    <row r="4973" spans="1:1">
      <c r="A4973">
        <v>4972</v>
      </c>
    </row>
    <row r="4974" spans="1:1">
      <c r="A4974">
        <v>4973</v>
      </c>
    </row>
    <row r="4975" spans="1:1">
      <c r="A4975">
        <v>4974</v>
      </c>
    </row>
    <row r="4976" spans="1:1">
      <c r="A4976">
        <v>4975</v>
      </c>
    </row>
    <row r="4977" spans="1:1">
      <c r="A4977">
        <v>4976</v>
      </c>
    </row>
    <row r="4978" spans="1:1">
      <c r="A4978">
        <v>4977</v>
      </c>
    </row>
    <row r="4979" spans="1:1">
      <c r="A4979">
        <v>4978</v>
      </c>
    </row>
    <row r="4980" spans="1:1">
      <c r="A4980">
        <v>4979</v>
      </c>
    </row>
    <row r="4981" spans="1:1">
      <c r="A4981">
        <v>4980</v>
      </c>
    </row>
    <row r="4982" spans="1:1">
      <c r="A4982">
        <v>4981</v>
      </c>
    </row>
    <row r="4983" spans="1:1">
      <c r="A4983">
        <v>4982</v>
      </c>
    </row>
    <row r="4984" spans="1:1">
      <c r="A4984">
        <v>4983</v>
      </c>
    </row>
    <row r="4985" spans="1:1">
      <c r="A4985">
        <v>4984</v>
      </c>
    </row>
    <row r="4986" spans="1:1">
      <c r="A4986">
        <v>4985</v>
      </c>
    </row>
    <row r="4987" spans="1:1">
      <c r="A4987">
        <v>4986</v>
      </c>
    </row>
    <row r="4988" spans="1:1">
      <c r="A4988">
        <v>4987</v>
      </c>
    </row>
    <row r="4989" spans="1:1">
      <c r="A4989">
        <v>4988</v>
      </c>
    </row>
    <row r="4990" spans="1:1">
      <c r="A4990">
        <v>4989</v>
      </c>
    </row>
    <row r="4991" spans="1:1">
      <c r="A4991">
        <v>4990</v>
      </c>
    </row>
    <row r="4992" spans="1:1">
      <c r="A4992">
        <v>4991</v>
      </c>
    </row>
    <row r="4993" spans="1:1">
      <c r="A4993">
        <v>4992</v>
      </c>
    </row>
    <row r="4994" spans="1:1">
      <c r="A4994">
        <v>4993</v>
      </c>
    </row>
    <row r="4995" spans="1:1">
      <c r="A4995">
        <v>4994</v>
      </c>
    </row>
    <row r="4996" spans="1:1">
      <c r="A4996">
        <v>4995</v>
      </c>
    </row>
    <row r="4997" spans="1:1">
      <c r="A4997">
        <v>4996</v>
      </c>
    </row>
    <row r="4998" spans="1:1">
      <c r="A4998">
        <v>4997</v>
      </c>
    </row>
    <row r="4999" spans="1:1">
      <c r="A4999">
        <v>4998</v>
      </c>
    </row>
    <row r="5000" spans="1:1">
      <c r="A5000">
        <v>4999</v>
      </c>
    </row>
    <row r="5001" spans="1:1">
      <c r="A5001">
        <v>5000</v>
      </c>
    </row>
    <row r="5002" spans="1:1">
      <c r="A5002">
        <v>5001</v>
      </c>
    </row>
    <row r="5003" spans="1:1">
      <c r="A5003">
        <v>5002</v>
      </c>
    </row>
    <row r="5004" spans="1:1">
      <c r="A5004">
        <v>5003</v>
      </c>
    </row>
    <row r="5005" spans="1:1">
      <c r="A5005">
        <v>5004</v>
      </c>
    </row>
    <row r="5006" spans="1:1">
      <c r="A5006">
        <v>5005</v>
      </c>
    </row>
    <row r="5007" spans="1:1">
      <c r="A5007">
        <v>5006</v>
      </c>
    </row>
    <row r="5008" spans="1:1">
      <c r="A5008">
        <v>5007</v>
      </c>
    </row>
    <row r="5009" spans="1:1">
      <c r="A5009">
        <v>5008</v>
      </c>
    </row>
    <row r="5010" spans="1:1">
      <c r="A5010">
        <v>5009</v>
      </c>
    </row>
    <row r="5011" spans="1:1">
      <c r="A5011">
        <v>5010</v>
      </c>
    </row>
    <row r="5012" spans="1:1">
      <c r="A5012">
        <v>5011</v>
      </c>
    </row>
    <row r="5013" spans="1:1">
      <c r="A5013">
        <v>5012</v>
      </c>
    </row>
    <row r="5014" spans="1:1">
      <c r="A5014">
        <v>5013</v>
      </c>
    </row>
    <row r="5015" spans="1:1">
      <c r="A5015">
        <v>5014</v>
      </c>
    </row>
    <row r="5016" spans="1:1">
      <c r="A5016">
        <v>5015</v>
      </c>
    </row>
    <row r="5017" spans="1:1">
      <c r="A5017">
        <v>5016</v>
      </c>
    </row>
    <row r="5018" spans="1:1">
      <c r="A5018">
        <v>5017</v>
      </c>
    </row>
    <row r="5019" spans="1:1">
      <c r="A5019">
        <v>5018</v>
      </c>
    </row>
    <row r="5020" spans="1:1">
      <c r="A5020">
        <v>5019</v>
      </c>
    </row>
    <row r="5021" spans="1:1">
      <c r="A5021">
        <v>5020</v>
      </c>
    </row>
    <row r="5022" spans="1:1">
      <c r="A5022">
        <v>5021</v>
      </c>
    </row>
    <row r="5023" spans="1:1">
      <c r="A5023">
        <v>5022</v>
      </c>
    </row>
    <row r="5024" spans="1:1">
      <c r="A5024">
        <v>5023</v>
      </c>
    </row>
    <row r="5025" spans="1:1">
      <c r="A5025">
        <v>5024</v>
      </c>
    </row>
    <row r="5026" spans="1:1">
      <c r="A5026">
        <v>5025</v>
      </c>
    </row>
    <row r="5027" spans="1:1">
      <c r="A5027">
        <v>5026</v>
      </c>
    </row>
    <row r="5028" spans="1:1">
      <c r="A5028">
        <v>5027</v>
      </c>
    </row>
    <row r="5029" spans="1:1">
      <c r="A5029">
        <v>5028</v>
      </c>
    </row>
    <row r="5030" spans="1:1">
      <c r="A5030">
        <v>5029</v>
      </c>
    </row>
    <row r="5031" spans="1:1">
      <c r="A5031">
        <v>5030</v>
      </c>
    </row>
    <row r="5032" spans="1:1">
      <c r="A5032">
        <v>5031</v>
      </c>
    </row>
    <row r="5033" spans="1:1">
      <c r="A5033">
        <v>5032</v>
      </c>
    </row>
    <row r="5034" spans="1:1">
      <c r="A5034">
        <v>5033</v>
      </c>
    </row>
    <row r="5035" spans="1:1">
      <c r="A5035">
        <v>5034</v>
      </c>
    </row>
    <row r="5036" spans="1:1">
      <c r="A5036">
        <v>5035</v>
      </c>
    </row>
    <row r="5037" spans="1:1">
      <c r="A5037">
        <v>5036</v>
      </c>
    </row>
    <row r="5038" spans="1:1">
      <c r="A5038">
        <v>5037</v>
      </c>
    </row>
    <row r="5039" spans="1:1">
      <c r="A5039">
        <v>5038</v>
      </c>
    </row>
    <row r="5040" spans="1:1">
      <c r="A5040">
        <v>5039</v>
      </c>
    </row>
    <row r="5041" spans="1:1">
      <c r="A5041">
        <v>5040</v>
      </c>
    </row>
    <row r="5042" spans="1:1">
      <c r="A5042">
        <v>5041</v>
      </c>
    </row>
    <row r="5043" spans="1:1">
      <c r="A5043">
        <v>5042</v>
      </c>
    </row>
    <row r="5044" spans="1:1">
      <c r="A5044">
        <v>5043</v>
      </c>
    </row>
    <row r="5045" spans="1:1">
      <c r="A5045">
        <v>5044</v>
      </c>
    </row>
    <row r="5046" spans="1:1">
      <c r="A5046">
        <v>5045</v>
      </c>
    </row>
    <row r="5047" spans="1:1">
      <c r="A5047">
        <v>5046</v>
      </c>
    </row>
    <row r="5048" spans="1:1">
      <c r="A5048">
        <v>5047</v>
      </c>
    </row>
    <row r="5049" spans="1:1">
      <c r="A5049">
        <v>5048</v>
      </c>
    </row>
    <row r="5050" spans="1:1">
      <c r="A5050">
        <v>5049</v>
      </c>
    </row>
    <row r="5051" spans="1:1">
      <c r="A5051">
        <v>5050</v>
      </c>
    </row>
    <row r="5052" spans="1:1">
      <c r="A5052">
        <v>5051</v>
      </c>
    </row>
    <row r="5053" spans="1:1">
      <c r="A5053">
        <v>5052</v>
      </c>
    </row>
    <row r="5054" spans="1:1">
      <c r="A5054">
        <v>5053</v>
      </c>
    </row>
    <row r="5055" spans="1:1">
      <c r="A5055">
        <v>5054</v>
      </c>
    </row>
    <row r="5056" spans="1:1">
      <c r="A5056">
        <v>5055</v>
      </c>
    </row>
    <row r="5057" spans="1:1">
      <c r="A5057">
        <v>5056</v>
      </c>
    </row>
    <row r="5058" spans="1:1">
      <c r="A5058">
        <v>5057</v>
      </c>
    </row>
    <row r="5059" spans="1:1">
      <c r="A5059">
        <v>5058</v>
      </c>
    </row>
    <row r="5060" spans="1:1">
      <c r="A5060">
        <v>5059</v>
      </c>
    </row>
    <row r="5061" spans="1:1">
      <c r="A5061">
        <v>5060</v>
      </c>
    </row>
    <row r="5062" spans="1:1">
      <c r="A5062">
        <v>5061</v>
      </c>
    </row>
    <row r="5063" spans="1:1">
      <c r="A5063">
        <v>5062</v>
      </c>
    </row>
    <row r="5064" spans="1:1">
      <c r="A5064">
        <v>5063</v>
      </c>
    </row>
    <row r="5065" spans="1:1">
      <c r="A5065">
        <v>5064</v>
      </c>
    </row>
    <row r="5066" spans="1:1">
      <c r="A5066">
        <v>5065</v>
      </c>
    </row>
    <row r="5067" spans="1:1">
      <c r="A5067">
        <v>5066</v>
      </c>
    </row>
    <row r="5068" spans="1:1">
      <c r="A5068">
        <v>5067</v>
      </c>
    </row>
    <row r="5069" spans="1:1">
      <c r="A5069">
        <v>5068</v>
      </c>
    </row>
    <row r="5070" spans="1:1">
      <c r="A5070">
        <v>5069</v>
      </c>
    </row>
    <row r="5071" spans="1:1">
      <c r="A5071">
        <v>5070</v>
      </c>
    </row>
    <row r="5072" spans="1:1">
      <c r="A5072">
        <v>5071</v>
      </c>
    </row>
    <row r="5073" spans="1:1">
      <c r="A5073">
        <v>5072</v>
      </c>
    </row>
    <row r="5074" spans="1:1">
      <c r="A5074">
        <v>5073</v>
      </c>
    </row>
    <row r="5075" spans="1:1">
      <c r="A5075">
        <v>5074</v>
      </c>
    </row>
    <row r="5076" spans="1:1">
      <c r="A5076">
        <v>5075</v>
      </c>
    </row>
    <row r="5077" spans="1:1">
      <c r="A5077">
        <v>5076</v>
      </c>
    </row>
    <row r="5078" spans="1:1">
      <c r="A5078">
        <v>5077</v>
      </c>
    </row>
    <row r="5079" spans="1:1">
      <c r="A5079">
        <v>5078</v>
      </c>
    </row>
    <row r="5080" spans="1:1">
      <c r="A5080">
        <v>5079</v>
      </c>
    </row>
    <row r="5081" spans="1:1">
      <c r="A5081">
        <v>5080</v>
      </c>
    </row>
    <row r="5082" spans="1:1">
      <c r="A5082">
        <v>5081</v>
      </c>
    </row>
    <row r="5083" spans="1:1">
      <c r="A5083">
        <v>5082</v>
      </c>
    </row>
    <row r="5084" spans="1:1">
      <c r="A5084">
        <v>5083</v>
      </c>
    </row>
    <row r="5085" spans="1:1">
      <c r="A5085">
        <v>5084</v>
      </c>
    </row>
    <row r="5086" spans="1:1">
      <c r="A5086">
        <v>5085</v>
      </c>
    </row>
    <row r="5087" spans="1:1">
      <c r="A5087">
        <v>5086</v>
      </c>
    </row>
    <row r="5088" spans="1:1">
      <c r="A5088">
        <v>5087</v>
      </c>
    </row>
    <row r="5089" spans="1:1">
      <c r="A5089">
        <v>5088</v>
      </c>
    </row>
    <row r="5090" spans="1:1">
      <c r="A5090">
        <v>5089</v>
      </c>
    </row>
    <row r="5091" spans="1:1">
      <c r="A5091">
        <v>5090</v>
      </c>
    </row>
    <row r="5092" spans="1:1">
      <c r="A5092">
        <v>5091</v>
      </c>
    </row>
    <row r="5093" spans="1:1">
      <c r="A5093">
        <v>5092</v>
      </c>
    </row>
    <row r="5094" spans="1:1">
      <c r="A5094">
        <v>5093</v>
      </c>
    </row>
    <row r="5095" spans="1:1">
      <c r="A5095">
        <v>5094</v>
      </c>
    </row>
    <row r="5096" spans="1:1">
      <c r="A5096">
        <v>5095</v>
      </c>
    </row>
    <row r="5097" spans="1:1">
      <c r="A5097">
        <v>5096</v>
      </c>
    </row>
    <row r="5098" spans="1:1">
      <c r="A5098">
        <v>5097</v>
      </c>
    </row>
    <row r="5099" spans="1:1">
      <c r="A5099">
        <v>5098</v>
      </c>
    </row>
    <row r="5100" spans="1:1">
      <c r="A5100">
        <v>5099</v>
      </c>
    </row>
    <row r="5101" spans="1:1">
      <c r="A5101">
        <v>5100</v>
      </c>
    </row>
    <row r="5102" spans="1:1">
      <c r="A5102">
        <v>5101</v>
      </c>
    </row>
    <row r="5103" spans="1:1">
      <c r="A5103">
        <v>5102</v>
      </c>
    </row>
    <row r="5104" spans="1:1">
      <c r="A5104">
        <v>5103</v>
      </c>
    </row>
    <row r="5105" spans="1:1">
      <c r="A5105">
        <v>5104</v>
      </c>
    </row>
    <row r="5106" spans="1:1">
      <c r="A5106">
        <v>5105</v>
      </c>
    </row>
    <row r="5107" spans="1:1">
      <c r="A5107">
        <v>5106</v>
      </c>
    </row>
    <row r="5108" spans="1:1">
      <c r="A5108">
        <v>5107</v>
      </c>
    </row>
    <row r="5109" spans="1:1">
      <c r="A5109">
        <v>5108</v>
      </c>
    </row>
    <row r="5110" spans="1:1">
      <c r="A5110">
        <v>5109</v>
      </c>
    </row>
    <row r="5111" spans="1:1">
      <c r="A5111">
        <v>5110</v>
      </c>
    </row>
    <row r="5112" spans="1:1">
      <c r="A5112">
        <v>5111</v>
      </c>
    </row>
    <row r="5113" spans="1:1">
      <c r="A5113">
        <v>5112</v>
      </c>
    </row>
    <row r="5114" spans="1:1">
      <c r="A5114">
        <v>5113</v>
      </c>
    </row>
    <row r="5115" spans="1:1">
      <c r="A5115">
        <v>5114</v>
      </c>
    </row>
    <row r="5116" spans="1:1">
      <c r="A5116">
        <v>5115</v>
      </c>
    </row>
    <row r="5117" spans="1:1">
      <c r="A5117">
        <v>5116</v>
      </c>
    </row>
    <row r="5118" spans="1:1">
      <c r="A5118">
        <v>5117</v>
      </c>
    </row>
    <row r="5119" spans="1:1">
      <c r="A5119">
        <v>5118</v>
      </c>
    </row>
    <row r="5120" spans="1:1">
      <c r="A5120">
        <v>5119</v>
      </c>
    </row>
    <row r="5121" spans="1:1">
      <c r="A5121">
        <v>5120</v>
      </c>
    </row>
    <row r="5122" spans="1:1">
      <c r="A5122">
        <v>5121</v>
      </c>
    </row>
    <row r="5123" spans="1:1">
      <c r="A5123">
        <v>5122</v>
      </c>
    </row>
    <row r="5124" spans="1:1">
      <c r="A5124">
        <v>5123</v>
      </c>
    </row>
    <row r="5125" spans="1:1">
      <c r="A5125">
        <v>5124</v>
      </c>
    </row>
    <row r="5126" spans="1:1">
      <c r="A5126">
        <v>5125</v>
      </c>
    </row>
    <row r="5127" spans="1:1">
      <c r="A5127">
        <v>5126</v>
      </c>
    </row>
    <row r="5128" spans="1:1">
      <c r="A5128">
        <v>5127</v>
      </c>
    </row>
    <row r="5129" spans="1:1">
      <c r="A5129">
        <v>5128</v>
      </c>
    </row>
    <row r="5130" spans="1:1">
      <c r="A5130">
        <v>5129</v>
      </c>
    </row>
    <row r="5131" spans="1:1">
      <c r="A5131">
        <v>5130</v>
      </c>
    </row>
    <row r="5132" spans="1:1">
      <c r="A5132">
        <v>5131</v>
      </c>
    </row>
    <row r="5133" spans="1:1">
      <c r="A5133">
        <v>5132</v>
      </c>
    </row>
    <row r="5134" spans="1:1">
      <c r="A5134">
        <v>5133</v>
      </c>
    </row>
    <row r="5135" spans="1:1">
      <c r="A5135">
        <v>5134</v>
      </c>
    </row>
    <row r="5136" spans="1:1">
      <c r="A5136">
        <v>5135</v>
      </c>
    </row>
    <row r="5137" spans="1:1">
      <c r="A5137">
        <v>5136</v>
      </c>
    </row>
    <row r="5138" spans="1:1">
      <c r="A5138">
        <v>5137</v>
      </c>
    </row>
    <row r="5139" spans="1:1">
      <c r="A5139">
        <v>5138</v>
      </c>
    </row>
    <row r="5140" spans="1:1">
      <c r="A5140">
        <v>5139</v>
      </c>
    </row>
    <row r="5141" spans="1:1">
      <c r="A5141">
        <v>5140</v>
      </c>
    </row>
    <row r="5142" spans="1:1">
      <c r="A5142">
        <v>5141</v>
      </c>
    </row>
    <row r="5143" spans="1:1">
      <c r="A5143">
        <v>5142</v>
      </c>
    </row>
    <row r="5144" spans="1:1">
      <c r="A5144">
        <v>5143</v>
      </c>
    </row>
    <row r="5145" spans="1:1">
      <c r="A5145">
        <v>5144</v>
      </c>
    </row>
    <row r="5146" spans="1:1">
      <c r="A5146">
        <v>5145</v>
      </c>
    </row>
    <row r="5147" spans="1:1">
      <c r="A5147">
        <v>5146</v>
      </c>
    </row>
    <row r="5148" spans="1:1">
      <c r="A5148">
        <v>5147</v>
      </c>
    </row>
    <row r="5149" spans="1:1">
      <c r="A5149">
        <v>5148</v>
      </c>
    </row>
    <row r="5150" spans="1:1">
      <c r="A5150">
        <v>5149</v>
      </c>
    </row>
    <row r="5151" spans="1:1">
      <c r="A5151">
        <v>5150</v>
      </c>
    </row>
    <row r="5152" spans="1:1">
      <c r="A5152">
        <v>5151</v>
      </c>
    </row>
    <row r="5153" spans="1:1">
      <c r="A5153">
        <v>5152</v>
      </c>
    </row>
    <row r="5154" spans="1:1">
      <c r="A5154">
        <v>5153</v>
      </c>
    </row>
    <row r="5155" spans="1:1">
      <c r="A5155">
        <v>5154</v>
      </c>
    </row>
    <row r="5156" spans="1:1">
      <c r="A5156">
        <v>5155</v>
      </c>
    </row>
    <row r="5157" spans="1:1">
      <c r="A5157">
        <v>5156</v>
      </c>
    </row>
    <row r="5158" spans="1:1">
      <c r="A5158">
        <v>5157</v>
      </c>
    </row>
    <row r="5159" spans="1:1">
      <c r="A5159">
        <v>5158</v>
      </c>
    </row>
    <row r="5160" spans="1:1">
      <c r="A5160">
        <v>5159</v>
      </c>
    </row>
    <row r="5161" spans="1:1">
      <c r="A5161">
        <v>5160</v>
      </c>
    </row>
    <row r="5162" spans="1:1">
      <c r="A5162">
        <v>5161</v>
      </c>
    </row>
    <row r="5163" spans="1:1">
      <c r="A5163">
        <v>5162</v>
      </c>
    </row>
    <row r="5164" spans="1:1">
      <c r="A5164">
        <v>5163</v>
      </c>
    </row>
    <row r="5165" spans="1:1">
      <c r="A5165">
        <v>5164</v>
      </c>
    </row>
    <row r="5166" spans="1:1">
      <c r="A5166">
        <v>5165</v>
      </c>
    </row>
    <row r="5167" spans="1:1">
      <c r="A5167">
        <v>5166</v>
      </c>
    </row>
    <row r="5168" spans="1:1">
      <c r="A5168">
        <v>5167</v>
      </c>
    </row>
    <row r="5169" spans="1:1">
      <c r="A5169">
        <v>5168</v>
      </c>
    </row>
    <row r="5170" spans="1:1">
      <c r="A5170">
        <v>5169</v>
      </c>
    </row>
    <row r="5171" spans="1:1">
      <c r="A5171">
        <v>5170</v>
      </c>
    </row>
    <row r="5172" spans="1:1">
      <c r="A5172">
        <v>5171</v>
      </c>
    </row>
    <row r="5173" spans="1:1">
      <c r="A5173">
        <v>5172</v>
      </c>
    </row>
    <row r="5174" spans="1:1">
      <c r="A5174">
        <v>5173</v>
      </c>
    </row>
    <row r="5175" spans="1:1">
      <c r="A5175">
        <v>5174</v>
      </c>
    </row>
    <row r="5176" spans="1:1">
      <c r="A5176">
        <v>5175</v>
      </c>
    </row>
    <row r="5177" spans="1:1">
      <c r="A5177">
        <v>5176</v>
      </c>
    </row>
    <row r="5178" spans="1:1">
      <c r="A5178">
        <v>5177</v>
      </c>
    </row>
    <row r="5179" spans="1:1">
      <c r="A5179">
        <v>5178</v>
      </c>
    </row>
    <row r="5180" spans="1:1">
      <c r="A5180">
        <v>5179</v>
      </c>
    </row>
    <row r="5181" spans="1:1">
      <c r="A5181">
        <v>5180</v>
      </c>
    </row>
    <row r="5182" spans="1:1">
      <c r="A5182">
        <v>5181</v>
      </c>
    </row>
    <row r="5183" spans="1:1">
      <c r="A5183">
        <v>5182</v>
      </c>
    </row>
    <row r="5184" spans="1:1">
      <c r="A5184">
        <v>5183</v>
      </c>
    </row>
    <row r="5185" spans="1:1">
      <c r="A5185">
        <v>5184</v>
      </c>
    </row>
    <row r="5186" spans="1:1">
      <c r="A5186">
        <v>5185</v>
      </c>
    </row>
    <row r="5187" spans="1:1">
      <c r="A5187">
        <v>5186</v>
      </c>
    </row>
    <row r="5188" spans="1:1">
      <c r="A5188">
        <v>5187</v>
      </c>
    </row>
    <row r="5189" spans="1:1">
      <c r="A5189">
        <v>5188</v>
      </c>
    </row>
    <row r="5190" spans="1:1">
      <c r="A5190">
        <v>5189</v>
      </c>
    </row>
    <row r="5191" spans="1:1">
      <c r="A5191">
        <v>5190</v>
      </c>
    </row>
    <row r="5192" spans="1:1">
      <c r="A5192">
        <v>5191</v>
      </c>
    </row>
    <row r="5193" spans="1:1">
      <c r="A5193">
        <v>5192</v>
      </c>
    </row>
    <row r="5194" spans="1:1">
      <c r="A5194">
        <v>5193</v>
      </c>
    </row>
    <row r="5195" spans="1:1">
      <c r="A5195">
        <v>5194</v>
      </c>
    </row>
    <row r="5196" spans="1:1">
      <c r="A5196">
        <v>5195</v>
      </c>
    </row>
    <row r="5197" spans="1:1">
      <c r="A5197">
        <v>5196</v>
      </c>
    </row>
    <row r="5198" spans="1:1">
      <c r="A5198">
        <v>5197</v>
      </c>
    </row>
    <row r="5199" spans="1:1">
      <c r="A5199">
        <v>5198</v>
      </c>
    </row>
    <row r="5200" spans="1:1">
      <c r="A5200">
        <v>5199</v>
      </c>
    </row>
    <row r="5201" spans="1:1">
      <c r="A5201">
        <v>5200</v>
      </c>
    </row>
    <row r="5202" spans="1:1">
      <c r="A5202">
        <v>5201</v>
      </c>
    </row>
    <row r="5203" spans="1:1">
      <c r="A5203">
        <v>5202</v>
      </c>
    </row>
    <row r="5204" spans="1:1">
      <c r="A5204">
        <v>5203</v>
      </c>
    </row>
    <row r="5205" spans="1:1">
      <c r="A5205">
        <v>5204</v>
      </c>
    </row>
    <row r="5206" spans="1:1">
      <c r="A5206">
        <v>5205</v>
      </c>
    </row>
    <row r="5207" spans="1:1">
      <c r="A5207">
        <v>5206</v>
      </c>
    </row>
    <row r="5208" spans="1:1">
      <c r="A5208">
        <v>5207</v>
      </c>
    </row>
    <row r="5209" spans="1:1">
      <c r="A5209">
        <v>5208</v>
      </c>
    </row>
    <row r="5210" spans="1:1">
      <c r="A5210">
        <v>5209</v>
      </c>
    </row>
    <row r="5211" spans="1:1">
      <c r="A5211">
        <v>5210</v>
      </c>
    </row>
    <row r="5212" spans="1:1">
      <c r="A5212">
        <v>5211</v>
      </c>
    </row>
    <row r="5213" spans="1:1">
      <c r="A5213">
        <v>5212</v>
      </c>
    </row>
    <row r="5214" spans="1:1">
      <c r="A5214">
        <v>5213</v>
      </c>
    </row>
    <row r="5215" spans="1:1">
      <c r="A5215">
        <v>5214</v>
      </c>
    </row>
    <row r="5216" spans="1:1">
      <c r="A5216">
        <v>5215</v>
      </c>
    </row>
    <row r="5217" spans="1:1">
      <c r="A5217">
        <v>5216</v>
      </c>
    </row>
    <row r="5218" spans="1:1">
      <c r="A5218">
        <v>5217</v>
      </c>
    </row>
    <row r="5219" spans="1:1">
      <c r="A5219">
        <v>5218</v>
      </c>
    </row>
    <row r="5220" spans="1:1">
      <c r="A5220">
        <v>5219</v>
      </c>
    </row>
    <row r="5221" spans="1:1">
      <c r="A5221">
        <v>5220</v>
      </c>
    </row>
    <row r="5222" spans="1:1">
      <c r="A5222">
        <v>5221</v>
      </c>
    </row>
    <row r="5223" spans="1:1">
      <c r="A5223">
        <v>5222</v>
      </c>
    </row>
    <row r="5224" spans="1:1">
      <c r="A5224">
        <v>5223</v>
      </c>
    </row>
    <row r="5225" spans="1:1">
      <c r="A5225">
        <v>5224</v>
      </c>
    </row>
    <row r="5226" spans="1:1">
      <c r="A5226">
        <v>5225</v>
      </c>
    </row>
    <row r="5227" spans="1:1">
      <c r="A5227">
        <v>5226</v>
      </c>
    </row>
    <row r="5228" spans="1:1">
      <c r="A5228">
        <v>5227</v>
      </c>
    </row>
    <row r="5229" spans="1:1">
      <c r="A5229">
        <v>5228</v>
      </c>
    </row>
    <row r="5230" spans="1:1">
      <c r="A5230">
        <v>5229</v>
      </c>
    </row>
    <row r="5231" spans="1:1">
      <c r="A5231">
        <v>5230</v>
      </c>
    </row>
    <row r="5232" spans="1:1">
      <c r="A5232">
        <v>5231</v>
      </c>
    </row>
    <row r="5233" spans="1:1">
      <c r="A5233">
        <v>5232</v>
      </c>
    </row>
    <row r="5234" spans="1:1">
      <c r="A5234">
        <v>5233</v>
      </c>
    </row>
    <row r="5235" spans="1:1">
      <c r="A5235">
        <v>5234</v>
      </c>
    </row>
    <row r="5236" spans="1:1">
      <c r="A5236">
        <v>5235</v>
      </c>
    </row>
    <row r="5237" spans="1:1">
      <c r="A5237">
        <v>5236</v>
      </c>
    </row>
    <row r="5238" spans="1:1">
      <c r="A5238">
        <v>5237</v>
      </c>
    </row>
    <row r="5239" spans="1:1">
      <c r="A5239">
        <v>5238</v>
      </c>
    </row>
    <row r="5240" spans="1:1">
      <c r="A5240">
        <v>5239</v>
      </c>
    </row>
    <row r="5241" spans="1:1">
      <c r="A5241">
        <v>5240</v>
      </c>
    </row>
    <row r="5242" spans="1:1">
      <c r="A5242">
        <v>5241</v>
      </c>
    </row>
    <row r="5243" spans="1:1">
      <c r="A5243">
        <v>5242</v>
      </c>
    </row>
    <row r="5244" spans="1:1">
      <c r="A5244">
        <v>5243</v>
      </c>
    </row>
    <row r="5245" spans="1:1">
      <c r="A5245">
        <v>5244</v>
      </c>
    </row>
    <row r="5246" spans="1:1">
      <c r="A5246">
        <v>5245</v>
      </c>
    </row>
    <row r="5247" spans="1:1">
      <c r="A5247">
        <v>5246</v>
      </c>
    </row>
    <row r="5248" spans="1:1">
      <c r="A5248">
        <v>5247</v>
      </c>
    </row>
    <row r="5249" spans="1:1">
      <c r="A5249">
        <v>5248</v>
      </c>
    </row>
    <row r="5250" spans="1:1">
      <c r="A5250">
        <v>5249</v>
      </c>
    </row>
    <row r="5251" spans="1:1">
      <c r="A5251">
        <v>5250</v>
      </c>
    </row>
    <row r="5252" spans="1:1">
      <c r="A5252">
        <v>5251</v>
      </c>
    </row>
    <row r="5253" spans="1:1">
      <c r="A5253">
        <v>5252</v>
      </c>
    </row>
    <row r="5254" spans="1:1">
      <c r="A5254">
        <v>5253</v>
      </c>
    </row>
    <row r="5255" spans="1:1">
      <c r="A5255">
        <v>5254</v>
      </c>
    </row>
    <row r="5256" spans="1:1">
      <c r="A5256">
        <v>5255</v>
      </c>
    </row>
    <row r="5257" spans="1:1">
      <c r="A5257">
        <v>5256</v>
      </c>
    </row>
    <row r="5258" spans="1:1">
      <c r="A5258">
        <v>5257</v>
      </c>
    </row>
    <row r="5259" spans="1:1">
      <c r="A5259">
        <v>5258</v>
      </c>
    </row>
    <row r="5260" spans="1:1">
      <c r="A5260">
        <v>5259</v>
      </c>
    </row>
    <row r="5261" spans="1:1">
      <c r="A5261">
        <v>5260</v>
      </c>
    </row>
    <row r="5262" spans="1:1">
      <c r="A5262">
        <v>5261</v>
      </c>
    </row>
    <row r="5263" spans="1:1">
      <c r="A5263">
        <v>5262</v>
      </c>
    </row>
    <row r="5264" spans="1:1">
      <c r="A5264">
        <v>5263</v>
      </c>
    </row>
    <row r="5265" spans="1:1">
      <c r="A5265">
        <v>5264</v>
      </c>
    </row>
    <row r="5266" spans="1:1">
      <c r="A5266">
        <v>5265</v>
      </c>
    </row>
    <row r="5267" spans="1:1">
      <c r="A5267">
        <v>5266</v>
      </c>
    </row>
    <row r="5268" spans="1:1">
      <c r="A5268">
        <v>5267</v>
      </c>
    </row>
    <row r="5269" spans="1:1">
      <c r="A5269">
        <v>5268</v>
      </c>
    </row>
    <row r="5270" spans="1:1">
      <c r="A5270">
        <v>5269</v>
      </c>
    </row>
    <row r="5271" spans="1:1">
      <c r="A5271">
        <v>5270</v>
      </c>
    </row>
    <row r="5272" spans="1:1">
      <c r="A5272">
        <v>5271</v>
      </c>
    </row>
    <row r="5273" spans="1:1">
      <c r="A5273">
        <v>5272</v>
      </c>
    </row>
    <row r="5274" spans="1:1">
      <c r="A5274">
        <v>5273</v>
      </c>
    </row>
    <row r="5275" spans="1:1">
      <c r="A5275">
        <v>5274</v>
      </c>
    </row>
    <row r="5276" spans="1:1">
      <c r="A5276">
        <v>5275</v>
      </c>
    </row>
    <row r="5277" spans="1:1">
      <c r="A5277">
        <v>5276</v>
      </c>
    </row>
    <row r="5278" spans="1:1">
      <c r="A5278">
        <v>5277</v>
      </c>
    </row>
    <row r="5279" spans="1:1">
      <c r="A5279">
        <v>5278</v>
      </c>
    </row>
    <row r="5280" spans="1:1">
      <c r="A5280">
        <v>5279</v>
      </c>
    </row>
    <row r="5281" spans="1:1">
      <c r="A5281">
        <v>5280</v>
      </c>
    </row>
    <row r="5282" spans="1:1">
      <c r="A5282">
        <v>5281</v>
      </c>
    </row>
    <row r="5283" spans="1:1">
      <c r="A5283">
        <v>5282</v>
      </c>
    </row>
    <row r="5284" spans="1:1">
      <c r="A5284">
        <v>5283</v>
      </c>
    </row>
    <row r="5285" spans="1:1">
      <c r="A5285">
        <v>5284</v>
      </c>
    </row>
    <row r="5286" spans="1:1">
      <c r="A5286">
        <v>5285</v>
      </c>
    </row>
    <row r="5287" spans="1:1">
      <c r="A5287">
        <v>5286</v>
      </c>
    </row>
    <row r="5288" spans="1:1">
      <c r="A5288">
        <v>5287</v>
      </c>
    </row>
    <row r="5289" spans="1:1">
      <c r="A5289">
        <v>5288</v>
      </c>
    </row>
    <row r="5290" spans="1:1">
      <c r="A5290">
        <v>5289</v>
      </c>
    </row>
    <row r="5291" spans="1:1">
      <c r="A5291">
        <v>5290</v>
      </c>
    </row>
    <row r="5292" spans="1:1">
      <c r="A5292">
        <v>5291</v>
      </c>
    </row>
    <row r="5293" spans="1:1">
      <c r="A5293">
        <v>5292</v>
      </c>
    </row>
    <row r="5294" spans="1:1">
      <c r="A5294">
        <v>5293</v>
      </c>
    </row>
    <row r="5295" spans="1:1">
      <c r="A5295">
        <v>5294</v>
      </c>
    </row>
    <row r="5296" spans="1:1">
      <c r="A5296">
        <v>5295</v>
      </c>
    </row>
    <row r="5297" spans="1:1">
      <c r="A5297">
        <v>5296</v>
      </c>
    </row>
    <row r="5298" spans="1:1">
      <c r="A5298">
        <v>5297</v>
      </c>
    </row>
    <row r="5299" spans="1:1">
      <c r="A5299">
        <v>5298</v>
      </c>
    </row>
    <row r="5300" spans="1:1">
      <c r="A5300">
        <v>5299</v>
      </c>
    </row>
    <row r="5301" spans="1:1">
      <c r="A5301">
        <v>5300</v>
      </c>
    </row>
    <row r="5302" spans="1:1">
      <c r="A5302">
        <v>5301</v>
      </c>
    </row>
    <row r="5303" spans="1:1">
      <c r="A5303">
        <v>5302</v>
      </c>
    </row>
    <row r="5304" spans="1:1">
      <c r="A5304">
        <v>5303</v>
      </c>
    </row>
    <row r="5305" spans="1:1">
      <c r="A5305">
        <v>5304</v>
      </c>
    </row>
    <row r="5306" spans="1:1">
      <c r="A5306">
        <v>5305</v>
      </c>
    </row>
    <row r="5307" spans="1:1">
      <c r="A5307">
        <v>5306</v>
      </c>
    </row>
    <row r="5308" spans="1:1">
      <c r="A5308">
        <v>5307</v>
      </c>
    </row>
    <row r="5309" spans="1:1">
      <c r="A5309">
        <v>5308</v>
      </c>
    </row>
    <row r="5310" spans="1:1">
      <c r="A5310">
        <v>5309</v>
      </c>
    </row>
    <row r="5311" spans="1:1">
      <c r="A5311">
        <v>5310</v>
      </c>
    </row>
    <row r="5312" spans="1:1">
      <c r="A5312">
        <v>5311</v>
      </c>
    </row>
    <row r="5313" spans="1:1">
      <c r="A5313">
        <v>5312</v>
      </c>
    </row>
    <row r="5314" spans="1:1">
      <c r="A5314">
        <v>5313</v>
      </c>
    </row>
    <row r="5315" spans="1:1">
      <c r="A5315">
        <v>5314</v>
      </c>
    </row>
    <row r="5316" spans="1:1">
      <c r="A5316">
        <v>5315</v>
      </c>
    </row>
    <row r="5317" spans="1:1">
      <c r="A5317">
        <v>5316</v>
      </c>
    </row>
    <row r="5318" spans="1:1">
      <c r="A5318">
        <v>5317</v>
      </c>
    </row>
    <row r="5319" spans="1:1">
      <c r="A5319">
        <v>5318</v>
      </c>
    </row>
    <row r="5320" spans="1:1">
      <c r="A5320">
        <v>5319</v>
      </c>
    </row>
    <row r="5321" spans="1:1">
      <c r="A5321">
        <v>5320</v>
      </c>
    </row>
    <row r="5322" spans="1:1">
      <c r="A5322">
        <v>5321</v>
      </c>
    </row>
    <row r="5323" spans="1:1">
      <c r="A5323">
        <v>5322</v>
      </c>
    </row>
    <row r="5324" spans="1:1">
      <c r="A5324">
        <v>5323</v>
      </c>
    </row>
    <row r="5325" spans="1:1">
      <c r="A5325">
        <v>5324</v>
      </c>
    </row>
    <row r="5326" spans="1:1">
      <c r="A5326">
        <v>5325</v>
      </c>
    </row>
    <row r="5327" spans="1:1">
      <c r="A5327">
        <v>5326</v>
      </c>
    </row>
    <row r="5328" spans="1:1">
      <c r="A5328">
        <v>5327</v>
      </c>
    </row>
    <row r="5329" spans="1:1">
      <c r="A5329">
        <v>5328</v>
      </c>
    </row>
    <row r="5330" spans="1:1">
      <c r="A5330">
        <v>5329</v>
      </c>
    </row>
    <row r="5331" spans="1:1">
      <c r="A5331">
        <v>5330</v>
      </c>
    </row>
    <row r="5332" spans="1:1">
      <c r="A5332">
        <v>5331</v>
      </c>
    </row>
    <row r="5333" spans="1:1">
      <c r="A5333">
        <v>5332</v>
      </c>
    </row>
    <row r="5334" spans="1:1">
      <c r="A5334">
        <v>5333</v>
      </c>
    </row>
    <row r="5335" spans="1:1">
      <c r="A5335">
        <v>5334</v>
      </c>
    </row>
    <row r="5336" spans="1:1">
      <c r="A5336">
        <v>5335</v>
      </c>
    </row>
    <row r="5337" spans="1:1">
      <c r="A5337">
        <v>5336</v>
      </c>
    </row>
    <row r="5338" spans="1:1">
      <c r="A5338">
        <v>5337</v>
      </c>
    </row>
    <row r="5339" spans="1:1">
      <c r="A5339">
        <v>5338</v>
      </c>
    </row>
    <row r="5340" spans="1:1">
      <c r="A5340">
        <v>5339</v>
      </c>
    </row>
    <row r="5341" spans="1:1">
      <c r="A5341">
        <v>5340</v>
      </c>
    </row>
    <row r="5342" spans="1:1">
      <c r="A5342">
        <v>5341</v>
      </c>
    </row>
    <row r="5343" spans="1:1">
      <c r="A5343">
        <v>5342</v>
      </c>
    </row>
    <row r="5344" spans="1:1">
      <c r="A5344">
        <v>5343</v>
      </c>
    </row>
    <row r="5345" spans="1:1">
      <c r="A5345">
        <v>5344</v>
      </c>
    </row>
    <row r="5346" spans="1:1">
      <c r="A5346">
        <v>5345</v>
      </c>
    </row>
    <row r="5347" spans="1:1">
      <c r="A5347">
        <v>5346</v>
      </c>
    </row>
    <row r="5348" spans="1:1">
      <c r="A5348">
        <v>5347</v>
      </c>
    </row>
    <row r="5349" spans="1:1">
      <c r="A5349">
        <v>5348</v>
      </c>
    </row>
    <row r="5350" spans="1:1">
      <c r="A5350">
        <v>5349</v>
      </c>
    </row>
    <row r="5351" spans="1:1">
      <c r="A5351">
        <v>5350</v>
      </c>
    </row>
    <row r="5352" spans="1:1">
      <c r="A5352">
        <v>5351</v>
      </c>
    </row>
    <row r="5353" spans="1:1">
      <c r="A5353">
        <v>5352</v>
      </c>
    </row>
    <row r="5354" spans="1:1">
      <c r="A5354">
        <v>5353</v>
      </c>
    </row>
    <row r="5355" spans="1:1">
      <c r="A5355">
        <v>5354</v>
      </c>
    </row>
    <row r="5356" spans="1:1">
      <c r="A5356">
        <v>5355</v>
      </c>
    </row>
    <row r="5357" spans="1:1">
      <c r="A5357">
        <v>5356</v>
      </c>
    </row>
    <row r="5358" spans="1:1">
      <c r="A5358">
        <v>5357</v>
      </c>
    </row>
    <row r="5359" spans="1:1">
      <c r="A5359">
        <v>5358</v>
      </c>
    </row>
    <row r="5360" spans="1:1">
      <c r="A5360">
        <v>5359</v>
      </c>
    </row>
    <row r="5361" spans="1:1">
      <c r="A5361">
        <v>5360</v>
      </c>
    </row>
    <row r="5362" spans="1:1">
      <c r="A5362">
        <v>5361</v>
      </c>
    </row>
    <row r="5363" spans="1:1">
      <c r="A5363">
        <v>5362</v>
      </c>
    </row>
    <row r="5364" spans="1:1">
      <c r="A5364">
        <v>5363</v>
      </c>
    </row>
    <row r="5365" spans="1:1">
      <c r="A5365">
        <v>5364</v>
      </c>
    </row>
    <row r="5366" spans="1:1">
      <c r="A5366">
        <v>5365</v>
      </c>
    </row>
    <row r="5367" spans="1:1">
      <c r="A5367">
        <v>5366</v>
      </c>
    </row>
    <row r="5368" spans="1:1">
      <c r="A5368">
        <v>5367</v>
      </c>
    </row>
    <row r="5369" spans="1:1">
      <c r="A5369">
        <v>5368</v>
      </c>
    </row>
    <row r="5370" spans="1:1">
      <c r="A5370">
        <v>5369</v>
      </c>
    </row>
    <row r="5371" spans="1:1">
      <c r="A5371">
        <v>5370</v>
      </c>
    </row>
    <row r="5372" spans="1:1">
      <c r="A5372">
        <v>5371</v>
      </c>
    </row>
    <row r="5373" spans="1:1">
      <c r="A5373">
        <v>5372</v>
      </c>
    </row>
    <row r="5374" spans="1:1">
      <c r="A5374">
        <v>5373</v>
      </c>
    </row>
    <row r="5375" spans="1:1">
      <c r="A5375">
        <v>5374</v>
      </c>
    </row>
    <row r="5376" spans="1:1">
      <c r="A5376">
        <v>5375</v>
      </c>
    </row>
    <row r="5377" spans="1:1">
      <c r="A5377">
        <v>5376</v>
      </c>
    </row>
    <row r="5378" spans="1:1">
      <c r="A5378">
        <v>5377</v>
      </c>
    </row>
    <row r="5379" spans="1:1">
      <c r="A5379">
        <v>5378</v>
      </c>
    </row>
    <row r="5380" spans="1:1">
      <c r="A5380">
        <v>5379</v>
      </c>
    </row>
    <row r="5381" spans="1:1">
      <c r="A5381">
        <v>5380</v>
      </c>
    </row>
    <row r="5382" spans="1:1">
      <c r="A5382">
        <v>5381</v>
      </c>
    </row>
    <row r="5383" spans="1:1">
      <c r="A5383">
        <v>5382</v>
      </c>
    </row>
    <row r="5384" spans="1:1">
      <c r="A5384">
        <v>5383</v>
      </c>
    </row>
    <row r="5385" spans="1:1">
      <c r="A5385">
        <v>5384</v>
      </c>
    </row>
    <row r="5386" spans="1:1">
      <c r="A5386">
        <v>5385</v>
      </c>
    </row>
    <row r="5387" spans="1:1">
      <c r="A5387">
        <v>5386</v>
      </c>
    </row>
    <row r="5388" spans="1:1">
      <c r="A5388">
        <v>5387</v>
      </c>
    </row>
    <row r="5389" spans="1:1">
      <c r="A5389">
        <v>5388</v>
      </c>
    </row>
    <row r="5390" spans="1:1">
      <c r="A5390">
        <v>5389</v>
      </c>
    </row>
    <row r="5391" spans="1:1">
      <c r="A5391">
        <v>5390</v>
      </c>
    </row>
    <row r="5392" spans="1:1">
      <c r="A5392">
        <v>5391</v>
      </c>
    </row>
    <row r="5393" spans="1:1">
      <c r="A5393">
        <v>5392</v>
      </c>
    </row>
    <row r="5394" spans="1:1">
      <c r="A5394">
        <v>5393</v>
      </c>
    </row>
    <row r="5395" spans="1:1">
      <c r="A5395">
        <v>5394</v>
      </c>
    </row>
    <row r="5396" spans="1:1">
      <c r="A5396">
        <v>5395</v>
      </c>
    </row>
    <row r="5397" spans="1:1">
      <c r="A5397">
        <v>5396</v>
      </c>
    </row>
    <row r="5398" spans="1:1">
      <c r="A5398">
        <v>5397</v>
      </c>
    </row>
    <row r="5399" spans="1:1">
      <c r="A5399">
        <v>5398</v>
      </c>
    </row>
    <row r="5400" spans="1:1">
      <c r="A5400">
        <v>5399</v>
      </c>
    </row>
    <row r="5401" spans="1:1">
      <c r="A5401">
        <v>5400</v>
      </c>
    </row>
    <row r="5402" spans="1:1">
      <c r="A5402">
        <v>5401</v>
      </c>
    </row>
    <row r="5403" spans="1:1">
      <c r="A5403">
        <v>5402</v>
      </c>
    </row>
    <row r="5404" spans="1:1">
      <c r="A5404">
        <v>5403</v>
      </c>
    </row>
    <row r="5405" spans="1:1">
      <c r="A5405">
        <v>5404</v>
      </c>
    </row>
    <row r="5406" spans="1:1">
      <c r="A5406">
        <v>5405</v>
      </c>
    </row>
    <row r="5407" spans="1:1">
      <c r="A5407">
        <v>5406</v>
      </c>
    </row>
    <row r="5408" spans="1:1">
      <c r="A5408">
        <v>5407</v>
      </c>
    </row>
    <row r="5409" spans="1:1">
      <c r="A5409">
        <v>5408</v>
      </c>
    </row>
    <row r="5410" spans="1:1">
      <c r="A5410">
        <v>5409</v>
      </c>
    </row>
    <row r="5411" spans="1:1">
      <c r="A5411">
        <v>5410</v>
      </c>
    </row>
    <row r="5412" spans="1:1">
      <c r="A5412">
        <v>5411</v>
      </c>
    </row>
    <row r="5413" spans="1:1">
      <c r="A5413">
        <v>5412</v>
      </c>
    </row>
    <row r="5414" spans="1:1">
      <c r="A5414">
        <v>5413</v>
      </c>
    </row>
    <row r="5415" spans="1:1">
      <c r="A5415">
        <v>5414</v>
      </c>
    </row>
    <row r="5416" spans="1:1">
      <c r="A5416">
        <v>5415</v>
      </c>
    </row>
    <row r="5417" spans="1:1">
      <c r="A5417">
        <v>5416</v>
      </c>
    </row>
    <row r="5418" spans="1:1">
      <c r="A5418">
        <v>5417</v>
      </c>
    </row>
    <row r="5419" spans="1:1">
      <c r="A5419">
        <v>5418</v>
      </c>
    </row>
    <row r="5420" spans="1:1">
      <c r="A5420">
        <v>5419</v>
      </c>
    </row>
    <row r="5421" spans="1:1">
      <c r="A5421">
        <v>5420</v>
      </c>
    </row>
    <row r="5422" spans="1:1">
      <c r="A5422">
        <v>5421</v>
      </c>
    </row>
    <row r="5423" spans="1:1">
      <c r="A5423">
        <v>5422</v>
      </c>
    </row>
    <row r="5424" spans="1:1">
      <c r="A5424">
        <v>5423</v>
      </c>
    </row>
    <row r="5425" spans="1:1">
      <c r="A5425">
        <v>5424</v>
      </c>
    </row>
    <row r="5426" spans="1:1">
      <c r="A5426">
        <v>5425</v>
      </c>
    </row>
    <row r="5427" spans="1:1">
      <c r="A5427">
        <v>5426</v>
      </c>
    </row>
    <row r="5428" spans="1:1">
      <c r="A5428">
        <v>5427</v>
      </c>
    </row>
    <row r="5429" spans="1:1">
      <c r="A5429">
        <v>5428</v>
      </c>
    </row>
    <row r="5430" spans="1:1">
      <c r="A5430">
        <v>5429</v>
      </c>
    </row>
    <row r="5431" spans="1:1">
      <c r="A5431">
        <v>5430</v>
      </c>
    </row>
    <row r="5432" spans="1:1">
      <c r="A5432">
        <v>5431</v>
      </c>
    </row>
    <row r="5433" spans="1:1">
      <c r="A5433">
        <v>5432</v>
      </c>
    </row>
    <row r="5434" spans="1:1">
      <c r="A5434">
        <v>5433</v>
      </c>
    </row>
    <row r="5435" spans="1:1">
      <c r="A5435">
        <v>5434</v>
      </c>
    </row>
    <row r="5436" spans="1:1">
      <c r="A5436">
        <v>5435</v>
      </c>
    </row>
    <row r="5437" spans="1:1">
      <c r="A5437">
        <v>5436</v>
      </c>
    </row>
    <row r="5438" spans="1:1">
      <c r="A5438">
        <v>5437</v>
      </c>
    </row>
    <row r="5439" spans="1:1">
      <c r="A5439">
        <v>5438</v>
      </c>
    </row>
    <row r="5440" spans="1:1">
      <c r="A5440">
        <v>5439</v>
      </c>
    </row>
    <row r="5441" spans="1:1">
      <c r="A5441">
        <v>5440</v>
      </c>
    </row>
    <row r="5442" spans="1:1">
      <c r="A5442">
        <v>5441</v>
      </c>
    </row>
    <row r="5443" spans="1:1">
      <c r="A5443">
        <v>5442</v>
      </c>
    </row>
    <row r="5444" spans="1:1">
      <c r="A5444">
        <v>5443</v>
      </c>
    </row>
    <row r="5445" spans="1:1">
      <c r="A5445">
        <v>5444</v>
      </c>
    </row>
    <row r="5446" spans="1:1">
      <c r="A5446">
        <v>5445</v>
      </c>
    </row>
    <row r="5447" spans="1:1">
      <c r="A5447">
        <v>5446</v>
      </c>
    </row>
    <row r="5448" spans="1:1">
      <c r="A5448">
        <v>5447</v>
      </c>
    </row>
    <row r="5449" spans="1:1">
      <c r="A5449">
        <v>5448</v>
      </c>
    </row>
    <row r="5450" spans="1:1">
      <c r="A5450">
        <v>5449</v>
      </c>
    </row>
    <row r="5451" spans="1:1">
      <c r="A5451">
        <v>5450</v>
      </c>
    </row>
    <row r="5452" spans="1:1">
      <c r="A5452">
        <v>5451</v>
      </c>
    </row>
    <row r="5453" spans="1:1">
      <c r="A5453">
        <v>5452</v>
      </c>
    </row>
    <row r="5454" spans="1:1">
      <c r="A5454">
        <v>5453</v>
      </c>
    </row>
    <row r="5455" spans="1:1">
      <c r="A5455">
        <v>5454</v>
      </c>
    </row>
    <row r="5456" spans="1:1">
      <c r="A5456">
        <v>5455</v>
      </c>
    </row>
    <row r="5457" spans="1:1">
      <c r="A5457">
        <v>5456</v>
      </c>
    </row>
    <row r="5458" spans="1:1">
      <c r="A5458">
        <v>5457</v>
      </c>
    </row>
    <row r="5459" spans="1:1">
      <c r="A5459">
        <v>5458</v>
      </c>
    </row>
    <row r="5460" spans="1:1">
      <c r="A5460">
        <v>5459</v>
      </c>
    </row>
    <row r="5461" spans="1:1">
      <c r="A5461">
        <v>5460</v>
      </c>
    </row>
    <row r="5462" spans="1:1">
      <c r="A5462">
        <v>5461</v>
      </c>
    </row>
    <row r="5463" spans="1:1">
      <c r="A5463">
        <v>5462</v>
      </c>
    </row>
    <row r="5464" spans="1:1">
      <c r="A5464">
        <v>5463</v>
      </c>
    </row>
    <row r="5465" spans="1:1">
      <c r="A5465">
        <v>5464</v>
      </c>
    </row>
    <row r="5466" spans="1:1">
      <c r="A5466">
        <v>5465</v>
      </c>
    </row>
    <row r="5467" spans="1:1">
      <c r="A5467">
        <v>5466</v>
      </c>
    </row>
    <row r="5468" spans="1:1">
      <c r="A5468">
        <v>5467</v>
      </c>
    </row>
    <row r="5469" spans="1:1">
      <c r="A5469">
        <v>5468</v>
      </c>
    </row>
    <row r="5470" spans="1:1">
      <c r="A5470">
        <v>5469</v>
      </c>
    </row>
    <row r="5471" spans="1:1">
      <c r="A5471">
        <v>5470</v>
      </c>
    </row>
    <row r="5472" spans="1:1">
      <c r="A5472">
        <v>5471</v>
      </c>
    </row>
    <row r="5473" spans="1:1">
      <c r="A5473">
        <v>5472</v>
      </c>
    </row>
    <row r="5474" spans="1:1">
      <c r="A5474">
        <v>5473</v>
      </c>
    </row>
    <row r="5475" spans="1:1">
      <c r="A5475">
        <v>5474</v>
      </c>
    </row>
    <row r="5476" spans="1:1">
      <c r="A5476">
        <v>5475</v>
      </c>
    </row>
    <row r="5477" spans="1:1">
      <c r="A5477">
        <v>5476</v>
      </c>
    </row>
    <row r="5478" spans="1:1">
      <c r="A5478">
        <v>5477</v>
      </c>
    </row>
    <row r="5479" spans="1:1">
      <c r="A5479">
        <v>5478</v>
      </c>
    </row>
    <row r="5480" spans="1:1">
      <c r="A5480">
        <v>5479</v>
      </c>
    </row>
    <row r="5481" spans="1:1">
      <c r="A5481">
        <v>5480</v>
      </c>
    </row>
    <row r="5482" spans="1:1">
      <c r="A5482">
        <v>5481</v>
      </c>
    </row>
    <row r="5483" spans="1:1">
      <c r="A5483">
        <v>5482</v>
      </c>
    </row>
    <row r="5484" spans="1:1">
      <c r="A5484">
        <v>5483</v>
      </c>
    </row>
    <row r="5485" spans="1:1">
      <c r="A5485">
        <v>5484</v>
      </c>
    </row>
    <row r="5486" spans="1:1">
      <c r="A5486">
        <v>5485</v>
      </c>
    </row>
    <row r="5487" spans="1:1">
      <c r="A5487">
        <v>5486</v>
      </c>
    </row>
    <row r="5488" spans="1:1">
      <c r="A5488">
        <v>5487</v>
      </c>
    </row>
    <row r="5489" spans="1:1">
      <c r="A5489">
        <v>5488</v>
      </c>
    </row>
    <row r="5490" spans="1:1">
      <c r="A5490">
        <v>5489</v>
      </c>
    </row>
    <row r="5491" spans="1:1">
      <c r="A5491">
        <v>5490</v>
      </c>
    </row>
    <row r="5492" spans="1:1">
      <c r="A5492">
        <v>5491</v>
      </c>
    </row>
    <row r="5493" spans="1:1">
      <c r="A5493">
        <v>5492</v>
      </c>
    </row>
    <row r="5494" spans="1:1">
      <c r="A5494">
        <v>5493</v>
      </c>
    </row>
    <row r="5495" spans="1:1">
      <c r="A5495">
        <v>5494</v>
      </c>
    </row>
    <row r="5496" spans="1:1">
      <c r="A5496">
        <v>5495</v>
      </c>
    </row>
    <row r="5497" spans="1:1">
      <c r="A5497">
        <v>5496</v>
      </c>
    </row>
    <row r="5498" spans="1:1">
      <c r="A5498">
        <v>5497</v>
      </c>
    </row>
    <row r="5499" spans="1:1">
      <c r="A5499">
        <v>5498</v>
      </c>
    </row>
    <row r="5500" spans="1:1">
      <c r="A5500">
        <v>5499</v>
      </c>
    </row>
    <row r="5501" spans="1:1">
      <c r="A5501">
        <v>5500</v>
      </c>
    </row>
    <row r="5502" spans="1:1">
      <c r="A5502">
        <v>5501</v>
      </c>
    </row>
    <row r="5503" spans="1:1">
      <c r="A5503">
        <v>5502</v>
      </c>
    </row>
    <row r="5504" spans="1:1">
      <c r="A5504">
        <v>5503</v>
      </c>
    </row>
    <row r="5505" spans="1:1">
      <c r="A5505">
        <v>5504</v>
      </c>
    </row>
    <row r="5506" spans="1:1">
      <c r="A5506">
        <v>5505</v>
      </c>
    </row>
    <row r="5507" spans="1:1">
      <c r="A5507">
        <v>5506</v>
      </c>
    </row>
    <row r="5508" spans="1:1">
      <c r="A5508">
        <v>5507</v>
      </c>
    </row>
    <row r="5509" spans="1:1">
      <c r="A5509">
        <v>5508</v>
      </c>
    </row>
    <row r="5510" spans="1:1">
      <c r="A5510">
        <v>5509</v>
      </c>
    </row>
    <row r="5511" spans="1:1">
      <c r="A5511">
        <v>5510</v>
      </c>
    </row>
    <row r="5512" spans="1:1">
      <c r="A5512">
        <v>5511</v>
      </c>
    </row>
    <row r="5513" spans="1:1">
      <c r="A5513">
        <v>5512</v>
      </c>
    </row>
    <row r="5514" spans="1:1">
      <c r="A5514">
        <v>5513</v>
      </c>
    </row>
    <row r="5515" spans="1:1">
      <c r="A5515">
        <v>5514</v>
      </c>
    </row>
    <row r="5516" spans="1:1">
      <c r="A5516">
        <v>5515</v>
      </c>
    </row>
    <row r="5517" spans="1:1">
      <c r="A5517">
        <v>5516</v>
      </c>
    </row>
    <row r="5518" spans="1:1">
      <c r="A5518">
        <v>5517</v>
      </c>
    </row>
    <row r="5519" spans="1:1">
      <c r="A5519">
        <v>5518</v>
      </c>
    </row>
    <row r="5520" spans="1:1">
      <c r="A5520">
        <v>5519</v>
      </c>
    </row>
    <row r="5521" spans="1:1">
      <c r="A5521">
        <v>5520</v>
      </c>
    </row>
    <row r="5522" spans="1:1">
      <c r="A5522">
        <v>5521</v>
      </c>
    </row>
    <row r="5523" spans="1:1">
      <c r="A5523">
        <v>5522</v>
      </c>
    </row>
    <row r="5524" spans="1:1">
      <c r="A5524">
        <v>5523</v>
      </c>
    </row>
    <row r="5525" spans="1:1">
      <c r="A5525">
        <v>5524</v>
      </c>
    </row>
    <row r="5526" spans="1:1">
      <c r="A5526">
        <v>5525</v>
      </c>
    </row>
    <row r="5527" spans="1:1">
      <c r="A5527">
        <v>5526</v>
      </c>
    </row>
    <row r="5528" spans="1:1">
      <c r="A5528">
        <v>5527</v>
      </c>
    </row>
    <row r="5529" spans="1:1">
      <c r="A5529">
        <v>5528</v>
      </c>
    </row>
    <row r="5530" spans="1:1">
      <c r="A5530">
        <v>5529</v>
      </c>
    </row>
    <row r="5531" spans="1:1">
      <c r="A5531">
        <v>5530</v>
      </c>
    </row>
    <row r="5532" spans="1:1">
      <c r="A5532">
        <v>5531</v>
      </c>
    </row>
    <row r="5533" spans="1:1">
      <c r="A5533">
        <v>5532</v>
      </c>
    </row>
    <row r="5534" spans="1:1">
      <c r="A5534">
        <v>5533</v>
      </c>
    </row>
    <row r="5535" spans="1:1">
      <c r="A5535">
        <v>5534</v>
      </c>
    </row>
    <row r="5536" spans="1:1">
      <c r="A5536">
        <v>5535</v>
      </c>
    </row>
    <row r="5537" spans="1:1">
      <c r="A5537">
        <v>5536</v>
      </c>
    </row>
    <row r="5538" spans="1:1">
      <c r="A5538">
        <v>5537</v>
      </c>
    </row>
    <row r="5539" spans="1:1">
      <c r="A5539">
        <v>5538</v>
      </c>
    </row>
    <row r="5540" spans="1:1">
      <c r="A5540">
        <v>5539</v>
      </c>
    </row>
    <row r="5541" spans="1:1">
      <c r="A5541">
        <v>5540</v>
      </c>
    </row>
    <row r="5542" spans="1:1">
      <c r="A5542">
        <v>5541</v>
      </c>
    </row>
    <row r="5543" spans="1:1">
      <c r="A5543">
        <v>5542</v>
      </c>
    </row>
    <row r="5544" spans="1:1">
      <c r="A5544">
        <v>5543</v>
      </c>
    </row>
    <row r="5545" spans="1:1">
      <c r="A5545">
        <v>5544</v>
      </c>
    </row>
    <row r="5546" spans="1:1">
      <c r="A5546">
        <v>5545</v>
      </c>
    </row>
    <row r="5547" spans="1:1">
      <c r="A5547">
        <v>5546</v>
      </c>
    </row>
    <row r="5548" spans="1:1">
      <c r="A5548">
        <v>5547</v>
      </c>
    </row>
    <row r="5549" spans="1:1">
      <c r="A5549">
        <v>5548</v>
      </c>
    </row>
    <row r="5550" spans="1:1">
      <c r="A5550">
        <v>5549</v>
      </c>
    </row>
    <row r="5551" spans="1:1">
      <c r="A5551">
        <v>5550</v>
      </c>
    </row>
    <row r="5552" spans="1:1">
      <c r="A5552">
        <v>5551</v>
      </c>
    </row>
    <row r="5553" spans="1:1">
      <c r="A5553">
        <v>5552</v>
      </c>
    </row>
    <row r="5554" spans="1:1">
      <c r="A5554">
        <v>5553</v>
      </c>
    </row>
    <row r="5555" spans="1:1">
      <c r="A5555">
        <v>5554</v>
      </c>
    </row>
    <row r="5556" spans="1:1">
      <c r="A5556">
        <v>5555</v>
      </c>
    </row>
    <row r="5557" spans="1:1">
      <c r="A5557">
        <v>5556</v>
      </c>
    </row>
    <row r="5558" spans="1:1">
      <c r="A5558">
        <v>5557</v>
      </c>
    </row>
    <row r="5559" spans="1:1">
      <c r="A5559">
        <v>5558</v>
      </c>
    </row>
    <row r="5560" spans="1:1">
      <c r="A5560">
        <v>5559</v>
      </c>
    </row>
    <row r="5561" spans="1:1">
      <c r="A5561">
        <v>5560</v>
      </c>
    </row>
    <row r="5562" spans="1:1">
      <c r="A5562">
        <v>5561</v>
      </c>
    </row>
    <row r="5563" spans="1:1">
      <c r="A5563">
        <v>5562</v>
      </c>
    </row>
    <row r="5564" spans="1:1">
      <c r="A5564">
        <v>5563</v>
      </c>
    </row>
    <row r="5565" spans="1:1">
      <c r="A5565">
        <v>5564</v>
      </c>
    </row>
    <row r="5566" spans="1:1">
      <c r="A5566">
        <v>5565</v>
      </c>
    </row>
    <row r="5567" spans="1:1">
      <c r="A5567">
        <v>5566</v>
      </c>
    </row>
    <row r="5568" spans="1:1">
      <c r="A5568">
        <v>5567</v>
      </c>
    </row>
    <row r="5569" spans="1:1">
      <c r="A5569">
        <v>5568</v>
      </c>
    </row>
    <row r="5570" spans="1:1">
      <c r="A5570">
        <v>5569</v>
      </c>
    </row>
    <row r="5571" spans="1:1">
      <c r="A5571">
        <v>5570</v>
      </c>
    </row>
    <row r="5572" spans="1:1">
      <c r="A5572">
        <v>5571</v>
      </c>
    </row>
    <row r="5573" spans="1:1">
      <c r="A5573">
        <v>5572</v>
      </c>
    </row>
    <row r="5574" spans="1:1">
      <c r="A5574">
        <v>5573</v>
      </c>
    </row>
    <row r="5575" spans="1:1">
      <c r="A5575">
        <v>5574</v>
      </c>
    </row>
    <row r="5576" spans="1:1">
      <c r="A5576">
        <v>5575</v>
      </c>
    </row>
    <row r="5577" spans="1:1">
      <c r="A5577">
        <v>5576</v>
      </c>
    </row>
    <row r="5578" spans="1:1">
      <c r="A5578">
        <v>5577</v>
      </c>
    </row>
    <row r="5579" spans="1:1">
      <c r="A5579">
        <v>5578</v>
      </c>
    </row>
    <row r="5580" spans="1:1">
      <c r="A5580">
        <v>5579</v>
      </c>
    </row>
    <row r="5581" spans="1:1">
      <c r="A5581">
        <v>5580</v>
      </c>
    </row>
    <row r="5582" spans="1:1">
      <c r="A5582">
        <v>5581</v>
      </c>
    </row>
    <row r="5583" spans="1:1">
      <c r="A5583">
        <v>5582</v>
      </c>
    </row>
    <row r="5584" spans="1:1">
      <c r="A5584">
        <v>5583</v>
      </c>
    </row>
    <row r="5585" spans="1:1">
      <c r="A5585">
        <v>5584</v>
      </c>
    </row>
    <row r="5586" spans="1:1">
      <c r="A5586">
        <v>5585</v>
      </c>
    </row>
    <row r="5587" spans="1:1">
      <c r="A5587">
        <v>5586</v>
      </c>
    </row>
    <row r="5588" spans="1:1">
      <c r="A5588">
        <v>5587</v>
      </c>
    </row>
    <row r="5589" spans="1:1">
      <c r="A5589">
        <v>5588</v>
      </c>
    </row>
    <row r="5590" spans="1:1">
      <c r="A5590">
        <v>5589</v>
      </c>
    </row>
    <row r="5591" spans="1:1">
      <c r="A5591">
        <v>5590</v>
      </c>
    </row>
    <row r="5592" spans="1:1">
      <c r="A5592">
        <v>5591</v>
      </c>
    </row>
    <row r="5593" spans="1:1">
      <c r="A5593">
        <v>5592</v>
      </c>
    </row>
    <row r="5594" spans="1:1">
      <c r="A5594">
        <v>5593</v>
      </c>
    </row>
    <row r="5595" spans="1:1">
      <c r="A5595">
        <v>5594</v>
      </c>
    </row>
    <row r="5596" spans="1:1">
      <c r="A5596">
        <v>5595</v>
      </c>
    </row>
    <row r="5597" spans="1:1">
      <c r="A5597">
        <v>5596</v>
      </c>
    </row>
    <row r="5598" spans="1:1">
      <c r="A5598">
        <v>5597</v>
      </c>
    </row>
    <row r="5599" spans="1:1">
      <c r="A5599">
        <v>5598</v>
      </c>
    </row>
    <row r="5600" spans="1:1">
      <c r="A5600">
        <v>5599</v>
      </c>
    </row>
    <row r="5601" spans="1:1">
      <c r="A5601">
        <v>5600</v>
      </c>
    </row>
    <row r="5602" spans="1:1">
      <c r="A5602">
        <v>5601</v>
      </c>
    </row>
    <row r="5603" spans="1:1">
      <c r="A5603">
        <v>5602</v>
      </c>
    </row>
    <row r="5604" spans="1:1">
      <c r="A5604">
        <v>5603</v>
      </c>
    </row>
    <row r="5605" spans="1:1">
      <c r="A5605">
        <v>5604</v>
      </c>
    </row>
    <row r="5606" spans="1:1">
      <c r="A5606">
        <v>5605</v>
      </c>
    </row>
    <row r="5607" spans="1:1">
      <c r="A5607">
        <v>5606</v>
      </c>
    </row>
    <row r="5608" spans="1:1">
      <c r="A5608">
        <v>5607</v>
      </c>
    </row>
    <row r="5609" spans="1:1">
      <c r="A5609">
        <v>5608</v>
      </c>
    </row>
    <row r="5610" spans="1:1">
      <c r="A5610">
        <v>5609</v>
      </c>
    </row>
    <row r="5611" spans="1:1">
      <c r="A5611">
        <v>5610</v>
      </c>
    </row>
    <row r="5612" spans="1:1">
      <c r="A5612">
        <v>5611</v>
      </c>
    </row>
    <row r="5613" spans="1:1">
      <c r="A5613">
        <v>5612</v>
      </c>
    </row>
    <row r="5614" spans="1:1">
      <c r="A5614">
        <v>5613</v>
      </c>
    </row>
    <row r="5615" spans="1:1">
      <c r="A5615">
        <v>5614</v>
      </c>
    </row>
    <row r="5616" spans="1:1">
      <c r="A5616">
        <v>5615</v>
      </c>
    </row>
    <row r="5617" spans="1:1">
      <c r="A5617">
        <v>5616</v>
      </c>
    </row>
    <row r="5618" spans="1:1">
      <c r="A5618">
        <v>5617</v>
      </c>
    </row>
    <row r="5619" spans="1:1">
      <c r="A5619">
        <v>5618</v>
      </c>
    </row>
    <row r="5620" spans="1:1">
      <c r="A5620">
        <v>5619</v>
      </c>
    </row>
    <row r="5621" spans="1:1">
      <c r="A5621">
        <v>5620</v>
      </c>
    </row>
    <row r="5622" spans="1:1">
      <c r="A5622">
        <v>5621</v>
      </c>
    </row>
    <row r="5623" spans="1:1">
      <c r="A5623">
        <v>5622</v>
      </c>
    </row>
    <row r="5624" spans="1:1">
      <c r="A5624">
        <v>5623</v>
      </c>
    </row>
    <row r="5625" spans="1:1">
      <c r="A5625">
        <v>5624</v>
      </c>
    </row>
    <row r="5626" spans="1:1">
      <c r="A5626">
        <v>5625</v>
      </c>
    </row>
    <row r="5627" spans="1:1">
      <c r="A5627">
        <v>5626</v>
      </c>
    </row>
    <row r="5628" spans="1:1">
      <c r="A5628">
        <v>5627</v>
      </c>
    </row>
    <row r="5629" spans="1:1">
      <c r="A5629">
        <v>5628</v>
      </c>
    </row>
    <row r="5630" spans="1:1">
      <c r="A5630">
        <v>5629</v>
      </c>
    </row>
    <row r="5631" spans="1:1">
      <c r="A5631">
        <v>5630</v>
      </c>
    </row>
    <row r="5632" spans="1:1">
      <c r="A5632">
        <v>5631</v>
      </c>
    </row>
    <row r="5633" spans="1:1">
      <c r="A5633">
        <v>5632</v>
      </c>
    </row>
    <row r="5634" spans="1:1">
      <c r="A5634">
        <v>5633</v>
      </c>
    </row>
    <row r="5635" spans="1:1">
      <c r="A5635">
        <v>5634</v>
      </c>
    </row>
    <row r="5636" spans="1:1">
      <c r="A5636">
        <v>5635</v>
      </c>
    </row>
    <row r="5637" spans="1:1">
      <c r="A5637">
        <v>5636</v>
      </c>
    </row>
    <row r="5638" spans="1:1">
      <c r="A5638">
        <v>5637</v>
      </c>
    </row>
    <row r="5639" spans="1:1">
      <c r="A5639">
        <v>5638</v>
      </c>
    </row>
    <row r="5640" spans="1:1">
      <c r="A5640">
        <v>5639</v>
      </c>
    </row>
    <row r="5641" spans="1:1">
      <c r="A5641">
        <v>5640</v>
      </c>
    </row>
    <row r="5642" spans="1:1">
      <c r="A5642">
        <v>5641</v>
      </c>
    </row>
    <row r="5643" spans="1:1">
      <c r="A5643">
        <v>5642</v>
      </c>
    </row>
    <row r="5644" spans="1:1">
      <c r="A5644">
        <v>5643</v>
      </c>
    </row>
    <row r="5645" spans="1:1">
      <c r="A5645">
        <v>5644</v>
      </c>
    </row>
    <row r="5646" spans="1:1">
      <c r="A5646">
        <v>5645</v>
      </c>
    </row>
    <row r="5647" spans="1:1">
      <c r="A5647">
        <v>5646</v>
      </c>
    </row>
    <row r="5648" spans="1:1">
      <c r="A5648">
        <v>5647</v>
      </c>
    </row>
    <row r="5649" spans="1:1">
      <c r="A5649">
        <v>5648</v>
      </c>
    </row>
    <row r="5650" spans="1:1">
      <c r="A5650">
        <v>5649</v>
      </c>
    </row>
    <row r="5651" spans="1:1">
      <c r="A5651">
        <v>5650</v>
      </c>
    </row>
    <row r="5652" spans="1:1">
      <c r="A5652">
        <v>5651</v>
      </c>
    </row>
    <row r="5653" spans="1:1">
      <c r="A5653">
        <v>5652</v>
      </c>
    </row>
    <row r="5654" spans="1:1">
      <c r="A5654">
        <v>5653</v>
      </c>
    </row>
    <row r="5655" spans="1:1">
      <c r="A5655">
        <v>5654</v>
      </c>
    </row>
    <row r="5656" spans="1:1">
      <c r="A5656">
        <v>5655</v>
      </c>
    </row>
    <row r="5657" spans="1:1">
      <c r="A5657">
        <v>5656</v>
      </c>
    </row>
    <row r="5658" spans="1:1">
      <c r="A5658">
        <v>5657</v>
      </c>
    </row>
    <row r="5659" spans="1:1">
      <c r="A5659">
        <v>5658</v>
      </c>
    </row>
    <row r="5660" spans="1:1">
      <c r="A5660">
        <v>5659</v>
      </c>
    </row>
    <row r="5661" spans="1:1">
      <c r="A5661">
        <v>5660</v>
      </c>
    </row>
    <row r="5662" spans="1:1">
      <c r="A5662">
        <v>5661</v>
      </c>
    </row>
    <row r="5663" spans="1:1">
      <c r="A5663">
        <v>5662</v>
      </c>
    </row>
    <row r="5664" spans="1:1">
      <c r="A5664">
        <v>5663</v>
      </c>
    </row>
    <row r="5665" spans="1:1">
      <c r="A5665">
        <v>5664</v>
      </c>
    </row>
    <row r="5666" spans="1:1">
      <c r="A5666">
        <v>5665</v>
      </c>
    </row>
    <row r="5667" spans="1:1">
      <c r="A5667">
        <v>5666</v>
      </c>
    </row>
    <row r="5668" spans="1:1">
      <c r="A5668">
        <v>5667</v>
      </c>
    </row>
    <row r="5669" spans="1:1">
      <c r="A5669">
        <v>5668</v>
      </c>
    </row>
    <row r="5670" spans="1:1">
      <c r="A5670">
        <v>5669</v>
      </c>
    </row>
    <row r="5671" spans="1:1">
      <c r="A5671">
        <v>5670</v>
      </c>
    </row>
    <row r="5672" spans="1:1">
      <c r="A5672">
        <v>5671</v>
      </c>
    </row>
    <row r="5673" spans="1:1">
      <c r="A5673">
        <v>5672</v>
      </c>
    </row>
    <row r="5674" spans="1:1">
      <c r="A5674">
        <v>5673</v>
      </c>
    </row>
    <row r="5675" spans="1:1">
      <c r="A5675">
        <v>5674</v>
      </c>
    </row>
    <row r="5676" spans="1:1">
      <c r="A5676">
        <v>5675</v>
      </c>
    </row>
    <row r="5677" spans="1:1">
      <c r="A5677">
        <v>5676</v>
      </c>
    </row>
    <row r="5678" spans="1:1">
      <c r="A5678">
        <v>5677</v>
      </c>
    </row>
    <row r="5679" spans="1:1">
      <c r="A5679">
        <v>5678</v>
      </c>
    </row>
    <row r="5680" spans="1:1">
      <c r="A5680">
        <v>5679</v>
      </c>
    </row>
    <row r="5681" spans="1:1">
      <c r="A5681">
        <v>5680</v>
      </c>
    </row>
    <row r="5682" spans="1:1">
      <c r="A5682">
        <v>5681</v>
      </c>
    </row>
    <row r="5683" spans="1:1">
      <c r="A5683">
        <v>5682</v>
      </c>
    </row>
    <row r="5684" spans="1:1">
      <c r="A5684">
        <v>5683</v>
      </c>
    </row>
    <row r="5685" spans="1:1">
      <c r="A5685">
        <v>5684</v>
      </c>
    </row>
    <row r="5686" spans="1:1">
      <c r="A5686">
        <v>5685</v>
      </c>
    </row>
    <row r="5687" spans="1:1">
      <c r="A5687">
        <v>5686</v>
      </c>
    </row>
    <row r="5688" spans="1:1">
      <c r="A5688">
        <v>5687</v>
      </c>
    </row>
    <row r="5689" spans="1:1">
      <c r="A5689">
        <v>5688</v>
      </c>
    </row>
    <row r="5690" spans="1:1">
      <c r="A5690">
        <v>5689</v>
      </c>
    </row>
    <row r="5691" spans="1:1">
      <c r="A5691">
        <v>5690</v>
      </c>
    </row>
    <row r="5692" spans="1:1">
      <c r="A5692">
        <v>5691</v>
      </c>
    </row>
    <row r="5693" spans="1:1">
      <c r="A5693">
        <v>5692</v>
      </c>
    </row>
    <row r="5694" spans="1:1">
      <c r="A5694">
        <v>5693</v>
      </c>
    </row>
    <row r="5695" spans="1:1">
      <c r="A5695">
        <v>5694</v>
      </c>
    </row>
    <row r="5696" spans="1:1">
      <c r="A5696">
        <v>5695</v>
      </c>
    </row>
    <row r="5697" spans="1:1">
      <c r="A5697">
        <v>5696</v>
      </c>
    </row>
    <row r="5698" spans="1:1">
      <c r="A5698">
        <v>5697</v>
      </c>
    </row>
    <row r="5699" spans="1:1">
      <c r="A5699">
        <v>5698</v>
      </c>
    </row>
    <row r="5700" spans="1:1">
      <c r="A5700">
        <v>5699</v>
      </c>
    </row>
    <row r="5701" spans="1:1">
      <c r="A5701">
        <v>5700</v>
      </c>
    </row>
    <row r="5702" spans="1:1">
      <c r="A5702">
        <v>5701</v>
      </c>
    </row>
    <row r="5703" spans="1:1">
      <c r="A5703">
        <v>5702</v>
      </c>
    </row>
    <row r="5704" spans="1:1">
      <c r="A5704">
        <v>5703</v>
      </c>
    </row>
    <row r="5705" spans="1:1">
      <c r="A5705">
        <v>5704</v>
      </c>
    </row>
    <row r="5706" spans="1:1">
      <c r="A5706">
        <v>5705</v>
      </c>
    </row>
    <row r="5707" spans="1:1">
      <c r="A5707">
        <v>5706</v>
      </c>
    </row>
    <row r="5708" spans="1:1">
      <c r="A5708">
        <v>5707</v>
      </c>
    </row>
    <row r="5709" spans="1:1">
      <c r="A5709">
        <v>5708</v>
      </c>
    </row>
    <row r="5710" spans="1:1">
      <c r="A5710">
        <v>5709</v>
      </c>
    </row>
    <row r="5711" spans="1:1">
      <c r="A5711">
        <v>5710</v>
      </c>
    </row>
    <row r="5712" spans="1:1">
      <c r="A5712">
        <v>5711</v>
      </c>
    </row>
    <row r="5713" spans="1:1">
      <c r="A5713">
        <v>5712</v>
      </c>
    </row>
    <row r="5714" spans="1:1">
      <c r="A5714">
        <v>5713</v>
      </c>
    </row>
    <row r="5715" spans="1:1">
      <c r="A5715">
        <v>5714</v>
      </c>
    </row>
    <row r="5716" spans="1:1">
      <c r="A5716">
        <v>5715</v>
      </c>
    </row>
    <row r="5717" spans="1:1">
      <c r="A5717">
        <v>5716</v>
      </c>
    </row>
    <row r="5718" spans="1:1">
      <c r="A5718">
        <v>5717</v>
      </c>
    </row>
    <row r="5719" spans="1:1">
      <c r="A5719">
        <v>5718</v>
      </c>
    </row>
    <row r="5720" spans="1:1">
      <c r="A5720">
        <v>5719</v>
      </c>
    </row>
    <row r="5721" spans="1:1">
      <c r="A5721">
        <v>5720</v>
      </c>
    </row>
    <row r="5722" spans="1:1">
      <c r="A5722">
        <v>5721</v>
      </c>
    </row>
    <row r="5723" spans="1:1">
      <c r="A5723">
        <v>5722</v>
      </c>
    </row>
    <row r="5724" spans="1:1">
      <c r="A5724">
        <v>5723</v>
      </c>
    </row>
    <row r="5725" spans="1:1">
      <c r="A5725">
        <v>5724</v>
      </c>
    </row>
    <row r="5726" spans="1:1">
      <c r="A5726">
        <v>5725</v>
      </c>
    </row>
    <row r="5727" spans="1:1">
      <c r="A5727">
        <v>5726</v>
      </c>
    </row>
    <row r="5728" spans="1:1">
      <c r="A5728">
        <v>5727</v>
      </c>
    </row>
    <row r="5729" spans="1:1">
      <c r="A5729">
        <v>5728</v>
      </c>
    </row>
    <row r="5730" spans="1:1">
      <c r="A5730">
        <v>5729</v>
      </c>
    </row>
    <row r="5731" spans="1:1">
      <c r="A5731">
        <v>5730</v>
      </c>
    </row>
    <row r="5732" spans="1:1">
      <c r="A5732">
        <v>5731</v>
      </c>
    </row>
    <row r="5733" spans="1:1">
      <c r="A5733">
        <v>5732</v>
      </c>
    </row>
    <row r="5734" spans="1:1">
      <c r="A5734">
        <v>5733</v>
      </c>
    </row>
    <row r="5735" spans="1:1">
      <c r="A5735">
        <v>5734</v>
      </c>
    </row>
    <row r="5736" spans="1:1">
      <c r="A5736">
        <v>5735</v>
      </c>
    </row>
    <row r="5737" spans="1:1">
      <c r="A5737">
        <v>5736</v>
      </c>
    </row>
    <row r="5738" spans="1:1">
      <c r="A5738">
        <v>5737</v>
      </c>
    </row>
    <row r="5739" spans="1:1">
      <c r="A5739">
        <v>5738</v>
      </c>
    </row>
    <row r="5740" spans="1:1">
      <c r="A5740">
        <v>5739</v>
      </c>
    </row>
    <row r="5741" spans="1:1">
      <c r="A5741">
        <v>5740</v>
      </c>
    </row>
    <row r="5742" spans="1:1">
      <c r="A5742">
        <v>5741</v>
      </c>
    </row>
    <row r="5743" spans="1:1">
      <c r="A5743">
        <v>5742</v>
      </c>
    </row>
    <row r="5744" spans="1:1">
      <c r="A5744">
        <v>5743</v>
      </c>
    </row>
    <row r="5745" spans="1:1">
      <c r="A5745">
        <v>5744</v>
      </c>
    </row>
    <row r="5746" spans="1:1">
      <c r="A5746">
        <v>5745</v>
      </c>
    </row>
    <row r="5747" spans="1:1">
      <c r="A5747">
        <v>5746</v>
      </c>
    </row>
    <row r="5748" spans="1:1">
      <c r="A5748">
        <v>5747</v>
      </c>
    </row>
    <row r="5749" spans="1:1">
      <c r="A5749">
        <v>5748</v>
      </c>
    </row>
    <row r="5750" spans="1:1">
      <c r="A5750">
        <v>5749</v>
      </c>
    </row>
    <row r="5751" spans="1:1">
      <c r="A5751">
        <v>5750</v>
      </c>
    </row>
    <row r="5752" spans="1:1">
      <c r="A5752">
        <v>5751</v>
      </c>
    </row>
    <row r="5753" spans="1:1">
      <c r="A5753">
        <v>5752</v>
      </c>
    </row>
    <row r="5754" spans="1:1">
      <c r="A5754">
        <v>5753</v>
      </c>
    </row>
    <row r="5755" spans="1:1">
      <c r="A5755">
        <v>5754</v>
      </c>
    </row>
    <row r="5756" spans="1:1">
      <c r="A5756">
        <v>5755</v>
      </c>
    </row>
    <row r="5757" spans="1:1">
      <c r="A5757">
        <v>5756</v>
      </c>
    </row>
    <row r="5758" spans="1:1">
      <c r="A5758">
        <v>5757</v>
      </c>
    </row>
    <row r="5759" spans="1:1">
      <c r="A5759">
        <v>5758</v>
      </c>
    </row>
    <row r="5760" spans="1:1">
      <c r="A5760">
        <v>5759</v>
      </c>
    </row>
    <row r="5761" spans="1:1">
      <c r="A5761">
        <v>5760</v>
      </c>
    </row>
    <row r="5762" spans="1:1">
      <c r="A5762">
        <v>5761</v>
      </c>
    </row>
    <row r="5763" spans="1:1">
      <c r="A5763">
        <v>5762</v>
      </c>
    </row>
    <row r="5764" spans="1:1">
      <c r="A5764">
        <v>5763</v>
      </c>
    </row>
    <row r="5765" spans="1:1">
      <c r="A5765">
        <v>5764</v>
      </c>
    </row>
    <row r="5766" spans="1:1">
      <c r="A5766">
        <v>5765</v>
      </c>
    </row>
    <row r="5767" spans="1:1">
      <c r="A5767">
        <v>5766</v>
      </c>
    </row>
    <row r="5768" spans="1:1">
      <c r="A5768">
        <v>5767</v>
      </c>
    </row>
    <row r="5769" spans="1:1">
      <c r="A5769">
        <v>5768</v>
      </c>
    </row>
    <row r="5770" spans="1:1">
      <c r="A5770">
        <v>5769</v>
      </c>
    </row>
    <row r="5771" spans="1:1">
      <c r="A5771">
        <v>5770</v>
      </c>
    </row>
    <row r="5772" spans="1:1">
      <c r="A5772">
        <v>5771</v>
      </c>
    </row>
    <row r="5773" spans="1:1">
      <c r="A5773">
        <v>5772</v>
      </c>
    </row>
    <row r="5774" spans="1:1">
      <c r="A5774">
        <v>5773</v>
      </c>
    </row>
    <row r="5775" spans="1:1">
      <c r="A5775">
        <v>5774</v>
      </c>
    </row>
    <row r="5776" spans="1:1">
      <c r="A5776">
        <v>5775</v>
      </c>
    </row>
    <row r="5777" spans="1:1">
      <c r="A5777">
        <v>5776</v>
      </c>
    </row>
    <row r="5778" spans="1:1">
      <c r="A5778">
        <v>5777</v>
      </c>
    </row>
    <row r="5779" spans="1:1">
      <c r="A5779">
        <v>5778</v>
      </c>
    </row>
    <row r="5780" spans="1:1">
      <c r="A5780">
        <v>5779</v>
      </c>
    </row>
    <row r="5781" spans="1:1">
      <c r="A5781">
        <v>5780</v>
      </c>
    </row>
    <row r="5782" spans="1:1">
      <c r="A5782">
        <v>5781</v>
      </c>
    </row>
    <row r="5783" spans="1:1">
      <c r="A5783">
        <v>5782</v>
      </c>
    </row>
    <row r="5784" spans="1:1">
      <c r="A5784">
        <v>5783</v>
      </c>
    </row>
    <row r="5785" spans="1:1">
      <c r="A5785">
        <v>5784</v>
      </c>
    </row>
    <row r="5786" spans="1:1">
      <c r="A5786">
        <v>5785</v>
      </c>
    </row>
    <row r="5787" spans="1:1">
      <c r="A5787">
        <v>5786</v>
      </c>
    </row>
    <row r="5788" spans="1:1">
      <c r="A5788">
        <v>5787</v>
      </c>
    </row>
    <row r="5789" spans="1:1">
      <c r="A5789">
        <v>5788</v>
      </c>
    </row>
    <row r="5790" spans="1:1">
      <c r="A5790">
        <v>5789</v>
      </c>
    </row>
    <row r="5791" spans="1:1">
      <c r="A5791">
        <v>5790</v>
      </c>
    </row>
    <row r="5792" spans="1:1">
      <c r="A5792">
        <v>5791</v>
      </c>
    </row>
    <row r="5793" spans="1:1">
      <c r="A5793">
        <v>5792</v>
      </c>
    </row>
    <row r="5794" spans="1:1">
      <c r="A5794">
        <v>5793</v>
      </c>
    </row>
    <row r="5795" spans="1:1">
      <c r="A5795">
        <v>5794</v>
      </c>
    </row>
    <row r="5796" spans="1:1">
      <c r="A5796">
        <v>5795</v>
      </c>
    </row>
    <row r="5797" spans="1:1">
      <c r="A5797">
        <v>5796</v>
      </c>
    </row>
    <row r="5798" spans="1:1">
      <c r="A5798">
        <v>5797</v>
      </c>
    </row>
    <row r="5799" spans="1:1">
      <c r="A5799">
        <v>5798</v>
      </c>
    </row>
    <row r="5800" spans="1:1">
      <c r="A5800">
        <v>5799</v>
      </c>
    </row>
    <row r="5801" spans="1:1">
      <c r="A5801">
        <v>5800</v>
      </c>
    </row>
    <row r="5802" spans="1:1">
      <c r="A5802">
        <v>5801</v>
      </c>
    </row>
    <row r="5803" spans="1:1">
      <c r="A5803">
        <v>5802</v>
      </c>
    </row>
    <row r="5804" spans="1:1">
      <c r="A5804">
        <v>5803</v>
      </c>
    </row>
    <row r="5805" spans="1:1">
      <c r="A5805">
        <v>5804</v>
      </c>
    </row>
    <row r="5806" spans="1:1">
      <c r="A5806">
        <v>5805</v>
      </c>
    </row>
    <row r="5807" spans="1:1">
      <c r="A5807">
        <v>5806</v>
      </c>
    </row>
    <row r="5808" spans="1:1">
      <c r="A5808">
        <v>5807</v>
      </c>
    </row>
    <row r="5809" spans="1:1">
      <c r="A5809">
        <v>5808</v>
      </c>
    </row>
    <row r="5810" spans="1:1">
      <c r="A5810">
        <v>5809</v>
      </c>
    </row>
    <row r="5811" spans="1:1">
      <c r="A5811">
        <v>5810</v>
      </c>
    </row>
    <row r="5812" spans="1:1">
      <c r="A5812">
        <v>5811</v>
      </c>
    </row>
    <row r="5813" spans="1:1">
      <c r="A5813">
        <v>5812</v>
      </c>
    </row>
    <row r="5814" spans="1:1">
      <c r="A5814">
        <v>5813</v>
      </c>
    </row>
    <row r="5815" spans="1:1">
      <c r="A5815">
        <v>5814</v>
      </c>
    </row>
    <row r="5816" spans="1:1">
      <c r="A5816">
        <v>5815</v>
      </c>
    </row>
    <row r="5817" spans="1:1">
      <c r="A5817">
        <v>5816</v>
      </c>
    </row>
    <row r="5818" spans="1:1">
      <c r="A5818">
        <v>5817</v>
      </c>
    </row>
    <row r="5819" spans="1:1">
      <c r="A5819">
        <v>5818</v>
      </c>
    </row>
    <row r="5820" spans="1:1">
      <c r="A5820">
        <v>5819</v>
      </c>
    </row>
    <row r="5821" spans="1:1">
      <c r="A5821">
        <v>5820</v>
      </c>
    </row>
    <row r="5822" spans="1:1">
      <c r="A5822">
        <v>5821</v>
      </c>
    </row>
    <row r="5823" spans="1:1">
      <c r="A5823">
        <v>5822</v>
      </c>
    </row>
    <row r="5824" spans="1:1">
      <c r="A5824">
        <v>5823</v>
      </c>
    </row>
    <row r="5825" spans="1:1">
      <c r="A5825">
        <v>5824</v>
      </c>
    </row>
    <row r="5826" spans="1:1">
      <c r="A5826">
        <v>5825</v>
      </c>
    </row>
    <row r="5827" spans="1:1">
      <c r="A5827">
        <v>5826</v>
      </c>
    </row>
    <row r="5828" spans="1:1">
      <c r="A5828">
        <v>5827</v>
      </c>
    </row>
    <row r="5829" spans="1:1">
      <c r="A5829">
        <v>5828</v>
      </c>
    </row>
    <row r="5830" spans="1:1">
      <c r="A5830">
        <v>5829</v>
      </c>
    </row>
    <row r="5831" spans="1:1">
      <c r="A5831">
        <v>5830</v>
      </c>
    </row>
    <row r="5832" spans="1:1">
      <c r="A5832">
        <v>5831</v>
      </c>
    </row>
    <row r="5833" spans="1:1">
      <c r="A5833">
        <v>5832</v>
      </c>
    </row>
    <row r="5834" spans="1:1">
      <c r="A5834">
        <v>5833</v>
      </c>
    </row>
    <row r="5835" spans="1:1">
      <c r="A5835">
        <v>5834</v>
      </c>
    </row>
    <row r="5836" spans="1:1">
      <c r="A5836">
        <v>5835</v>
      </c>
    </row>
    <row r="5837" spans="1:1">
      <c r="A5837">
        <v>5836</v>
      </c>
    </row>
    <row r="5838" spans="1:1">
      <c r="A5838">
        <v>5837</v>
      </c>
    </row>
    <row r="5839" spans="1:1">
      <c r="A5839">
        <v>5838</v>
      </c>
    </row>
    <row r="5840" spans="1:1">
      <c r="A5840">
        <v>5839</v>
      </c>
    </row>
    <row r="5841" spans="1:1">
      <c r="A5841">
        <v>5840</v>
      </c>
    </row>
    <row r="5842" spans="1:1">
      <c r="A5842">
        <v>5841</v>
      </c>
    </row>
    <row r="5843" spans="1:1">
      <c r="A5843">
        <v>5842</v>
      </c>
    </row>
    <row r="5844" spans="1:1">
      <c r="A5844">
        <v>5843</v>
      </c>
    </row>
    <row r="5845" spans="1:1">
      <c r="A5845">
        <v>5844</v>
      </c>
    </row>
    <row r="5846" spans="1:1">
      <c r="A5846">
        <v>5845</v>
      </c>
    </row>
    <row r="5847" spans="1:1">
      <c r="A5847">
        <v>5846</v>
      </c>
    </row>
    <row r="5848" spans="1:1">
      <c r="A5848">
        <v>5847</v>
      </c>
    </row>
    <row r="5849" spans="1:1">
      <c r="A5849">
        <v>5848</v>
      </c>
    </row>
    <row r="5850" spans="1:1">
      <c r="A5850">
        <v>5849</v>
      </c>
    </row>
    <row r="5851" spans="1:1">
      <c r="A5851">
        <v>5850</v>
      </c>
    </row>
    <row r="5852" spans="1:1">
      <c r="A5852">
        <v>5851</v>
      </c>
    </row>
    <row r="5853" spans="1:1">
      <c r="A5853">
        <v>5852</v>
      </c>
    </row>
    <row r="5854" spans="1:1">
      <c r="A5854">
        <v>5853</v>
      </c>
    </row>
    <row r="5855" spans="1:1">
      <c r="A5855">
        <v>5854</v>
      </c>
    </row>
    <row r="5856" spans="1:1">
      <c r="A5856">
        <v>5855</v>
      </c>
    </row>
    <row r="5857" spans="1:1">
      <c r="A5857">
        <v>5856</v>
      </c>
    </row>
    <row r="5858" spans="1:1">
      <c r="A5858">
        <v>5857</v>
      </c>
    </row>
    <row r="5859" spans="1:1">
      <c r="A5859">
        <v>5858</v>
      </c>
    </row>
    <row r="5860" spans="1:1">
      <c r="A5860">
        <v>5859</v>
      </c>
    </row>
    <row r="5861" spans="1:1">
      <c r="A5861">
        <v>5860</v>
      </c>
    </row>
    <row r="5862" spans="1:1">
      <c r="A5862">
        <v>5861</v>
      </c>
    </row>
    <row r="5863" spans="1:1">
      <c r="A5863">
        <v>5862</v>
      </c>
    </row>
    <row r="5864" spans="1:1">
      <c r="A5864">
        <v>5863</v>
      </c>
    </row>
    <row r="5865" spans="1:1">
      <c r="A5865">
        <v>5864</v>
      </c>
    </row>
    <row r="5866" spans="1:1">
      <c r="A5866">
        <v>5865</v>
      </c>
    </row>
    <row r="5867" spans="1:1">
      <c r="A5867">
        <v>5866</v>
      </c>
    </row>
    <row r="5868" spans="1:1">
      <c r="A5868">
        <v>5867</v>
      </c>
    </row>
    <row r="5869" spans="1:1">
      <c r="A5869">
        <v>5868</v>
      </c>
    </row>
    <row r="5870" spans="1:1">
      <c r="A5870">
        <v>5869</v>
      </c>
    </row>
    <row r="5871" spans="1:1">
      <c r="A5871">
        <v>5870</v>
      </c>
    </row>
    <row r="5872" spans="1:1">
      <c r="A5872">
        <v>5871</v>
      </c>
    </row>
    <row r="5873" spans="1:1">
      <c r="A5873">
        <v>5872</v>
      </c>
    </row>
    <row r="5874" spans="1:1">
      <c r="A5874">
        <v>5873</v>
      </c>
    </row>
    <row r="5875" spans="1:1">
      <c r="A5875">
        <v>5874</v>
      </c>
    </row>
    <row r="5876" spans="1:1">
      <c r="A5876">
        <v>5875</v>
      </c>
    </row>
    <row r="5877" spans="1:1">
      <c r="A5877">
        <v>5876</v>
      </c>
    </row>
    <row r="5878" spans="1:1">
      <c r="A5878">
        <v>5877</v>
      </c>
    </row>
    <row r="5879" spans="1:1">
      <c r="A5879">
        <v>5878</v>
      </c>
    </row>
    <row r="5880" spans="1:1">
      <c r="A5880">
        <v>5879</v>
      </c>
    </row>
    <row r="5881" spans="1:1">
      <c r="A5881">
        <v>5880</v>
      </c>
    </row>
    <row r="5882" spans="1:1">
      <c r="A5882">
        <v>5881</v>
      </c>
    </row>
    <row r="5883" spans="1:1">
      <c r="A5883">
        <v>5882</v>
      </c>
    </row>
    <row r="5884" spans="1:1">
      <c r="A5884">
        <v>5883</v>
      </c>
    </row>
    <row r="5885" spans="1:1">
      <c r="A5885">
        <v>5884</v>
      </c>
    </row>
    <row r="5886" spans="1:1">
      <c r="A5886">
        <v>5885</v>
      </c>
    </row>
    <row r="5887" spans="1:1">
      <c r="A5887">
        <v>5886</v>
      </c>
    </row>
    <row r="5888" spans="1:1">
      <c r="A5888">
        <v>5887</v>
      </c>
    </row>
    <row r="5889" spans="1:1">
      <c r="A5889">
        <v>5888</v>
      </c>
    </row>
    <row r="5890" spans="1:1">
      <c r="A5890">
        <v>5889</v>
      </c>
    </row>
    <row r="5891" spans="1:1">
      <c r="A5891">
        <v>5890</v>
      </c>
    </row>
    <row r="5892" spans="1:1">
      <c r="A5892">
        <v>5891</v>
      </c>
    </row>
    <row r="5893" spans="1:1">
      <c r="A5893">
        <v>5892</v>
      </c>
    </row>
    <row r="5894" spans="1:1">
      <c r="A5894">
        <v>5893</v>
      </c>
    </row>
    <row r="5895" spans="1:1">
      <c r="A5895">
        <v>5894</v>
      </c>
    </row>
    <row r="5896" spans="1:1">
      <c r="A5896">
        <v>5895</v>
      </c>
    </row>
    <row r="5897" spans="1:1">
      <c r="A5897">
        <v>5896</v>
      </c>
    </row>
    <row r="5898" spans="1:1">
      <c r="A5898">
        <v>5897</v>
      </c>
    </row>
    <row r="5899" spans="1:1">
      <c r="A5899">
        <v>5898</v>
      </c>
    </row>
    <row r="5900" spans="1:1">
      <c r="A5900">
        <v>5899</v>
      </c>
    </row>
    <row r="5901" spans="1:1">
      <c r="A5901">
        <v>5900</v>
      </c>
    </row>
    <row r="5902" spans="1:1">
      <c r="A5902">
        <v>5901</v>
      </c>
    </row>
    <row r="5903" spans="1:1">
      <c r="A5903">
        <v>5902</v>
      </c>
    </row>
    <row r="5904" spans="1:1">
      <c r="A5904">
        <v>5903</v>
      </c>
    </row>
    <row r="5905" spans="1:1">
      <c r="A5905">
        <v>5904</v>
      </c>
    </row>
    <row r="5906" spans="1:1">
      <c r="A5906">
        <v>5905</v>
      </c>
    </row>
    <row r="5907" spans="1:1">
      <c r="A5907">
        <v>5906</v>
      </c>
    </row>
    <row r="5908" spans="1:1">
      <c r="A5908">
        <v>5907</v>
      </c>
    </row>
    <row r="5909" spans="1:1">
      <c r="A5909">
        <v>5908</v>
      </c>
    </row>
    <row r="5910" spans="1:1">
      <c r="A5910">
        <v>5909</v>
      </c>
    </row>
    <row r="5911" spans="1:1">
      <c r="A5911">
        <v>5910</v>
      </c>
    </row>
    <row r="5912" spans="1:1">
      <c r="A5912">
        <v>5911</v>
      </c>
    </row>
    <row r="5913" spans="1:1">
      <c r="A5913">
        <v>5912</v>
      </c>
    </row>
    <row r="5914" spans="1:1">
      <c r="A5914">
        <v>5913</v>
      </c>
    </row>
    <row r="5915" spans="1:1">
      <c r="A5915">
        <v>5914</v>
      </c>
    </row>
    <row r="5916" spans="1:1">
      <c r="A5916">
        <v>5915</v>
      </c>
    </row>
    <row r="5917" spans="1:1">
      <c r="A5917">
        <v>5916</v>
      </c>
    </row>
    <row r="5918" spans="1:1">
      <c r="A5918">
        <v>5917</v>
      </c>
    </row>
    <row r="5919" spans="1:1">
      <c r="A5919">
        <v>5918</v>
      </c>
    </row>
    <row r="5920" spans="1:1">
      <c r="A5920">
        <v>5919</v>
      </c>
    </row>
    <row r="5921" spans="1:1">
      <c r="A5921">
        <v>5920</v>
      </c>
    </row>
    <row r="5922" spans="1:1">
      <c r="A5922">
        <v>5921</v>
      </c>
    </row>
    <row r="5923" spans="1:1">
      <c r="A5923">
        <v>5922</v>
      </c>
    </row>
    <row r="5924" spans="1:1">
      <c r="A5924">
        <v>5923</v>
      </c>
    </row>
    <row r="5925" spans="1:1">
      <c r="A5925">
        <v>5924</v>
      </c>
    </row>
    <row r="5926" spans="1:1">
      <c r="A5926">
        <v>5925</v>
      </c>
    </row>
    <row r="5927" spans="1:1">
      <c r="A5927">
        <v>5926</v>
      </c>
    </row>
    <row r="5928" spans="1:1">
      <c r="A5928">
        <v>5927</v>
      </c>
    </row>
    <row r="5929" spans="1:1">
      <c r="A5929">
        <v>5928</v>
      </c>
    </row>
    <row r="5930" spans="1:1">
      <c r="A5930">
        <v>5929</v>
      </c>
    </row>
    <row r="5931" spans="1:1">
      <c r="A5931">
        <v>5930</v>
      </c>
    </row>
    <row r="5932" spans="1:1">
      <c r="A5932">
        <v>5931</v>
      </c>
    </row>
    <row r="5933" spans="1:1">
      <c r="A5933">
        <v>5932</v>
      </c>
    </row>
    <row r="5934" spans="1:1">
      <c r="A5934">
        <v>5933</v>
      </c>
    </row>
    <row r="5935" spans="1:1">
      <c r="A5935">
        <v>5934</v>
      </c>
    </row>
    <row r="5936" spans="1:1">
      <c r="A5936">
        <v>5935</v>
      </c>
    </row>
    <row r="5937" spans="1:1">
      <c r="A5937">
        <v>5936</v>
      </c>
    </row>
    <row r="5938" spans="1:1">
      <c r="A5938">
        <v>5937</v>
      </c>
    </row>
    <row r="5939" spans="1:1">
      <c r="A5939">
        <v>5938</v>
      </c>
    </row>
    <row r="5940" spans="1:1">
      <c r="A5940">
        <v>5939</v>
      </c>
    </row>
    <row r="5941" spans="1:1">
      <c r="A5941">
        <v>5940</v>
      </c>
    </row>
    <row r="5942" spans="1:1">
      <c r="A5942">
        <v>5941</v>
      </c>
    </row>
    <row r="5943" spans="1:1">
      <c r="A5943">
        <v>5942</v>
      </c>
    </row>
    <row r="5944" spans="1:1">
      <c r="A5944">
        <v>5943</v>
      </c>
    </row>
    <row r="5945" spans="1:1">
      <c r="A5945">
        <v>5944</v>
      </c>
    </row>
    <row r="5946" spans="1:1">
      <c r="A5946">
        <v>5945</v>
      </c>
    </row>
    <row r="5947" spans="1:1">
      <c r="A5947">
        <v>5946</v>
      </c>
    </row>
    <row r="5948" spans="1:1">
      <c r="A5948">
        <v>5947</v>
      </c>
    </row>
    <row r="5949" spans="1:1">
      <c r="A5949">
        <v>5948</v>
      </c>
    </row>
    <row r="5950" spans="1:1">
      <c r="A5950">
        <v>5949</v>
      </c>
    </row>
    <row r="5951" spans="1:1">
      <c r="A5951">
        <v>5950</v>
      </c>
    </row>
    <row r="5952" spans="1:1">
      <c r="A5952">
        <v>5951</v>
      </c>
    </row>
    <row r="5953" spans="1:1">
      <c r="A5953">
        <v>5952</v>
      </c>
    </row>
    <row r="5954" spans="1:1">
      <c r="A5954">
        <v>5953</v>
      </c>
    </row>
    <row r="5955" spans="1:1">
      <c r="A5955">
        <v>5954</v>
      </c>
    </row>
    <row r="5956" spans="1:1">
      <c r="A5956">
        <v>5955</v>
      </c>
    </row>
    <row r="5957" spans="1:1">
      <c r="A5957">
        <v>5956</v>
      </c>
    </row>
    <row r="5958" spans="1:1">
      <c r="A5958">
        <v>5957</v>
      </c>
    </row>
    <row r="5959" spans="1:1">
      <c r="A5959">
        <v>5958</v>
      </c>
    </row>
    <row r="5960" spans="1:1">
      <c r="A5960">
        <v>5959</v>
      </c>
    </row>
    <row r="5961" spans="1:1">
      <c r="A5961">
        <v>5960</v>
      </c>
    </row>
    <row r="5962" spans="1:1">
      <c r="A5962">
        <v>5961</v>
      </c>
    </row>
    <row r="5963" spans="1:1">
      <c r="A5963">
        <v>5962</v>
      </c>
    </row>
    <row r="5964" spans="1:1">
      <c r="A5964">
        <v>5963</v>
      </c>
    </row>
    <row r="5965" spans="1:1">
      <c r="A5965">
        <v>5964</v>
      </c>
    </row>
    <row r="5966" spans="1:1">
      <c r="A5966">
        <v>5965</v>
      </c>
    </row>
    <row r="5967" spans="1:1">
      <c r="A5967">
        <v>5966</v>
      </c>
    </row>
    <row r="5968" spans="1:1">
      <c r="A5968">
        <v>5967</v>
      </c>
    </row>
    <row r="5969" spans="1:1">
      <c r="A5969">
        <v>5968</v>
      </c>
    </row>
    <row r="5970" spans="1:1">
      <c r="A5970">
        <v>5969</v>
      </c>
    </row>
    <row r="5971" spans="1:1">
      <c r="A5971">
        <v>5970</v>
      </c>
    </row>
    <row r="5972" spans="1:1">
      <c r="A5972">
        <v>5971</v>
      </c>
    </row>
    <row r="5973" spans="1:1">
      <c r="A5973">
        <v>5972</v>
      </c>
    </row>
    <row r="5974" spans="1:1">
      <c r="A5974">
        <v>5973</v>
      </c>
    </row>
    <row r="5975" spans="1:1">
      <c r="A5975">
        <v>5974</v>
      </c>
    </row>
    <row r="5976" spans="1:1">
      <c r="A5976">
        <v>5975</v>
      </c>
    </row>
    <row r="5977" spans="1:1">
      <c r="A5977">
        <v>5976</v>
      </c>
    </row>
    <row r="5978" spans="1:1">
      <c r="A5978">
        <v>5977</v>
      </c>
    </row>
    <row r="5979" spans="1:1">
      <c r="A5979">
        <v>5978</v>
      </c>
    </row>
    <row r="5980" spans="1:1">
      <c r="A5980">
        <v>5979</v>
      </c>
    </row>
    <row r="5981" spans="1:1">
      <c r="A5981">
        <v>5980</v>
      </c>
    </row>
    <row r="5982" spans="1:1">
      <c r="A5982">
        <v>5981</v>
      </c>
    </row>
    <row r="5983" spans="1:1">
      <c r="A5983">
        <v>5982</v>
      </c>
    </row>
    <row r="5984" spans="1:1">
      <c r="A5984">
        <v>5983</v>
      </c>
    </row>
    <row r="5985" spans="1:1">
      <c r="A5985">
        <v>5984</v>
      </c>
    </row>
    <row r="5986" spans="1:1">
      <c r="A5986">
        <v>5985</v>
      </c>
    </row>
    <row r="5987" spans="1:1">
      <c r="A5987">
        <v>5986</v>
      </c>
    </row>
    <row r="5988" spans="1:1">
      <c r="A5988">
        <v>5987</v>
      </c>
    </row>
    <row r="5989" spans="1:1">
      <c r="A5989">
        <v>5988</v>
      </c>
    </row>
    <row r="5990" spans="1:1">
      <c r="A5990">
        <v>5989</v>
      </c>
    </row>
    <row r="5991" spans="1:1">
      <c r="A5991">
        <v>5990</v>
      </c>
    </row>
    <row r="5992" spans="1:1">
      <c r="A5992">
        <v>5991</v>
      </c>
    </row>
    <row r="5993" spans="1:1">
      <c r="A5993">
        <v>5992</v>
      </c>
    </row>
    <row r="5994" spans="1:1">
      <c r="A5994">
        <v>5993</v>
      </c>
    </row>
    <row r="5995" spans="1:1">
      <c r="A5995">
        <v>5994</v>
      </c>
    </row>
    <row r="5996" spans="1:1">
      <c r="A5996">
        <v>5995</v>
      </c>
    </row>
    <row r="5997" spans="1:1">
      <c r="A5997">
        <v>5996</v>
      </c>
    </row>
    <row r="5998" spans="1:1">
      <c r="A5998">
        <v>5997</v>
      </c>
    </row>
    <row r="5999" spans="1:1">
      <c r="A5999">
        <v>5998</v>
      </c>
    </row>
    <row r="6000" spans="1:1">
      <c r="A6000">
        <v>5999</v>
      </c>
    </row>
    <row r="6001" spans="1:1">
      <c r="A6001">
        <v>6000</v>
      </c>
    </row>
    <row r="6002" spans="1:1">
      <c r="A6002">
        <v>6001</v>
      </c>
    </row>
    <row r="6003" spans="1:1">
      <c r="A6003">
        <v>6002</v>
      </c>
    </row>
    <row r="6004" spans="1:1">
      <c r="A6004">
        <v>6003</v>
      </c>
    </row>
    <row r="6005" spans="1:1">
      <c r="A6005">
        <v>6004</v>
      </c>
    </row>
    <row r="6006" spans="1:1">
      <c r="A6006">
        <v>6005</v>
      </c>
    </row>
    <row r="6007" spans="1:1">
      <c r="A6007">
        <v>6006</v>
      </c>
    </row>
    <row r="6008" spans="1:1">
      <c r="A6008">
        <v>6007</v>
      </c>
    </row>
    <row r="6009" spans="1:1">
      <c r="A6009">
        <v>6008</v>
      </c>
    </row>
    <row r="6010" spans="1:1">
      <c r="A6010">
        <v>6009</v>
      </c>
    </row>
    <row r="6011" spans="1:1">
      <c r="A6011">
        <v>6010</v>
      </c>
    </row>
    <row r="6012" spans="1:1">
      <c r="A6012">
        <v>6011</v>
      </c>
    </row>
    <row r="6013" spans="1:1">
      <c r="A6013">
        <v>6012</v>
      </c>
    </row>
    <row r="6014" spans="1:1">
      <c r="A6014">
        <v>6013</v>
      </c>
    </row>
    <row r="6015" spans="1:1">
      <c r="A6015">
        <v>6014</v>
      </c>
    </row>
    <row r="6016" spans="1:1">
      <c r="A6016">
        <v>6015</v>
      </c>
    </row>
    <row r="6017" spans="1:1">
      <c r="A6017">
        <v>6016</v>
      </c>
    </row>
    <row r="6018" spans="1:1">
      <c r="A6018">
        <v>6017</v>
      </c>
    </row>
    <row r="6019" spans="1:1">
      <c r="A6019">
        <v>6018</v>
      </c>
    </row>
    <row r="6020" spans="1:1">
      <c r="A6020">
        <v>6019</v>
      </c>
    </row>
    <row r="6021" spans="1:1">
      <c r="A6021">
        <v>6020</v>
      </c>
    </row>
    <row r="6022" spans="1:1">
      <c r="A6022">
        <v>6021</v>
      </c>
    </row>
    <row r="6023" spans="1:1">
      <c r="A6023">
        <v>6022</v>
      </c>
    </row>
    <row r="6024" spans="1:1">
      <c r="A6024">
        <v>6023</v>
      </c>
    </row>
    <row r="6025" spans="1:1">
      <c r="A6025">
        <v>6024</v>
      </c>
    </row>
    <row r="6026" spans="1:1">
      <c r="A6026">
        <v>6025</v>
      </c>
    </row>
    <row r="6027" spans="1:1">
      <c r="A6027">
        <v>6026</v>
      </c>
    </row>
    <row r="6028" spans="1:1">
      <c r="A6028">
        <v>6027</v>
      </c>
    </row>
    <row r="6029" spans="1:1">
      <c r="A6029">
        <v>6028</v>
      </c>
    </row>
    <row r="6030" spans="1:1">
      <c r="A6030">
        <v>6029</v>
      </c>
    </row>
    <row r="6031" spans="1:1">
      <c r="A6031">
        <v>6030</v>
      </c>
    </row>
    <row r="6032" spans="1:1">
      <c r="A6032">
        <v>6031</v>
      </c>
    </row>
    <row r="6033" spans="1:1">
      <c r="A6033">
        <v>6032</v>
      </c>
    </row>
    <row r="6034" spans="1:1">
      <c r="A6034">
        <v>6033</v>
      </c>
    </row>
    <row r="6035" spans="1:1">
      <c r="A6035">
        <v>6034</v>
      </c>
    </row>
    <row r="6036" spans="1:1">
      <c r="A6036">
        <v>6035</v>
      </c>
    </row>
    <row r="6037" spans="1:1">
      <c r="A6037">
        <v>6036</v>
      </c>
    </row>
    <row r="6038" spans="1:1">
      <c r="A6038">
        <v>6037</v>
      </c>
    </row>
    <row r="6039" spans="1:1">
      <c r="A6039">
        <v>6038</v>
      </c>
    </row>
    <row r="6040" spans="1:1">
      <c r="A6040">
        <v>6039</v>
      </c>
    </row>
    <row r="6041" spans="1:1">
      <c r="A6041">
        <v>6040</v>
      </c>
    </row>
    <row r="6042" spans="1:1">
      <c r="A6042">
        <v>6041</v>
      </c>
    </row>
    <row r="6043" spans="1:1">
      <c r="A6043">
        <v>6042</v>
      </c>
    </row>
    <row r="6044" spans="1:1">
      <c r="A6044">
        <v>6043</v>
      </c>
    </row>
    <row r="6045" spans="1:1">
      <c r="A6045">
        <v>6044</v>
      </c>
    </row>
    <row r="6046" spans="1:1">
      <c r="A6046">
        <v>6045</v>
      </c>
    </row>
    <row r="6047" spans="1:1">
      <c r="A6047">
        <v>6046</v>
      </c>
    </row>
    <row r="6048" spans="1:1">
      <c r="A6048">
        <v>6047</v>
      </c>
    </row>
    <row r="6049" spans="1:1">
      <c r="A6049">
        <v>6048</v>
      </c>
    </row>
    <row r="6050" spans="1:1">
      <c r="A6050">
        <v>6049</v>
      </c>
    </row>
    <row r="6051" spans="1:1">
      <c r="A6051">
        <v>6050</v>
      </c>
    </row>
    <row r="6052" spans="1:1">
      <c r="A6052">
        <v>6051</v>
      </c>
    </row>
    <row r="6053" spans="1:1">
      <c r="A6053">
        <v>6052</v>
      </c>
    </row>
    <row r="6054" spans="1:1">
      <c r="A6054">
        <v>6053</v>
      </c>
    </row>
    <row r="6055" spans="1:1">
      <c r="A6055">
        <v>6054</v>
      </c>
    </row>
    <row r="6056" spans="1:1">
      <c r="A6056">
        <v>6055</v>
      </c>
    </row>
    <row r="6057" spans="1:1">
      <c r="A6057">
        <v>6056</v>
      </c>
    </row>
    <row r="6058" spans="1:1">
      <c r="A6058">
        <v>6057</v>
      </c>
    </row>
    <row r="6059" spans="1:1">
      <c r="A6059">
        <v>6058</v>
      </c>
    </row>
    <row r="6060" spans="1:1">
      <c r="A6060">
        <v>6059</v>
      </c>
    </row>
    <row r="6061" spans="1:1">
      <c r="A6061">
        <v>6060</v>
      </c>
    </row>
    <row r="6062" spans="1:1">
      <c r="A6062">
        <v>6061</v>
      </c>
    </row>
    <row r="6063" spans="1:1">
      <c r="A6063">
        <v>6062</v>
      </c>
    </row>
    <row r="6064" spans="1:1">
      <c r="A6064">
        <v>6063</v>
      </c>
    </row>
    <row r="6065" spans="1:1">
      <c r="A6065">
        <v>6064</v>
      </c>
    </row>
    <row r="6066" spans="1:1">
      <c r="A6066">
        <v>6065</v>
      </c>
    </row>
    <row r="6067" spans="1:1">
      <c r="A6067">
        <v>6066</v>
      </c>
    </row>
    <row r="6068" spans="1:1">
      <c r="A6068">
        <v>6067</v>
      </c>
    </row>
    <row r="6069" spans="1:1">
      <c r="A6069">
        <v>6068</v>
      </c>
    </row>
    <row r="6070" spans="1:1">
      <c r="A6070">
        <v>6069</v>
      </c>
    </row>
    <row r="6071" spans="1:1">
      <c r="A6071">
        <v>6070</v>
      </c>
    </row>
    <row r="6072" spans="1:1">
      <c r="A6072">
        <v>6071</v>
      </c>
    </row>
    <row r="6073" spans="1:1">
      <c r="A6073">
        <v>6072</v>
      </c>
    </row>
    <row r="6074" spans="1:1">
      <c r="A6074">
        <v>6073</v>
      </c>
    </row>
    <row r="6075" spans="1:1">
      <c r="A6075">
        <v>6074</v>
      </c>
    </row>
    <row r="6076" spans="1:1">
      <c r="A6076">
        <v>6075</v>
      </c>
    </row>
    <row r="6077" spans="1:1">
      <c r="A6077">
        <v>6076</v>
      </c>
    </row>
    <row r="6078" spans="1:1">
      <c r="A6078">
        <v>6077</v>
      </c>
    </row>
    <row r="6079" spans="1:1">
      <c r="A6079">
        <v>6078</v>
      </c>
    </row>
    <row r="6080" spans="1:1">
      <c r="A6080">
        <v>6079</v>
      </c>
    </row>
    <row r="6081" spans="1:1">
      <c r="A6081">
        <v>6080</v>
      </c>
    </row>
    <row r="6082" spans="1:1">
      <c r="A6082">
        <v>6081</v>
      </c>
    </row>
    <row r="6083" spans="1:1">
      <c r="A6083">
        <v>6082</v>
      </c>
    </row>
    <row r="6084" spans="1:1">
      <c r="A6084">
        <v>6083</v>
      </c>
    </row>
    <row r="6085" spans="1:1">
      <c r="A6085">
        <v>6084</v>
      </c>
    </row>
    <row r="6086" spans="1:1">
      <c r="A6086">
        <v>6085</v>
      </c>
    </row>
    <row r="6087" spans="1:1">
      <c r="A6087">
        <v>6086</v>
      </c>
    </row>
    <row r="6088" spans="1:1">
      <c r="A6088">
        <v>6087</v>
      </c>
    </row>
    <row r="6089" spans="1:1">
      <c r="A6089">
        <v>6088</v>
      </c>
    </row>
    <row r="6090" spans="1:1">
      <c r="A6090">
        <v>6089</v>
      </c>
    </row>
    <row r="6091" spans="1:1">
      <c r="A6091">
        <v>6090</v>
      </c>
    </row>
    <row r="6092" spans="1:1">
      <c r="A6092">
        <v>6091</v>
      </c>
    </row>
    <row r="6093" spans="1:1">
      <c r="A6093">
        <v>6092</v>
      </c>
    </row>
    <row r="6094" spans="1:1">
      <c r="A6094">
        <v>6093</v>
      </c>
    </row>
    <row r="6095" spans="1:1">
      <c r="A6095">
        <v>6094</v>
      </c>
    </row>
    <row r="6096" spans="1:1">
      <c r="A6096">
        <v>6095</v>
      </c>
    </row>
    <row r="6097" spans="1:1">
      <c r="A6097">
        <v>6096</v>
      </c>
    </row>
    <row r="6098" spans="1:1">
      <c r="A6098">
        <v>6097</v>
      </c>
    </row>
    <row r="6099" spans="1:1">
      <c r="A6099">
        <v>6098</v>
      </c>
    </row>
    <row r="6100" spans="1:1">
      <c r="A6100">
        <v>6099</v>
      </c>
    </row>
    <row r="6101" spans="1:1">
      <c r="A6101">
        <v>6100</v>
      </c>
    </row>
    <row r="6102" spans="1:1">
      <c r="A6102">
        <v>6101</v>
      </c>
    </row>
    <row r="6103" spans="1:1">
      <c r="A6103">
        <v>6102</v>
      </c>
    </row>
    <row r="6104" spans="1:1">
      <c r="A6104">
        <v>6103</v>
      </c>
    </row>
    <row r="6105" spans="1:1">
      <c r="A6105">
        <v>6104</v>
      </c>
    </row>
    <row r="6106" spans="1:1">
      <c r="A6106">
        <v>6105</v>
      </c>
    </row>
    <row r="6107" spans="1:1">
      <c r="A6107">
        <v>6106</v>
      </c>
    </row>
    <row r="6108" spans="1:1">
      <c r="A6108">
        <v>6107</v>
      </c>
    </row>
    <row r="6109" spans="1:1">
      <c r="A6109">
        <v>6108</v>
      </c>
    </row>
    <row r="6110" spans="1:1">
      <c r="A6110">
        <v>6109</v>
      </c>
    </row>
    <row r="6111" spans="1:1">
      <c r="A6111">
        <v>6110</v>
      </c>
    </row>
    <row r="6112" spans="1:1">
      <c r="A6112">
        <v>6111</v>
      </c>
    </row>
    <row r="6113" spans="1:1">
      <c r="A6113">
        <v>6112</v>
      </c>
    </row>
    <row r="6114" spans="1:1">
      <c r="A6114">
        <v>6113</v>
      </c>
    </row>
    <row r="6115" spans="1:1">
      <c r="A6115">
        <v>6114</v>
      </c>
    </row>
    <row r="6116" spans="1:1">
      <c r="A6116">
        <v>6115</v>
      </c>
    </row>
    <row r="6117" spans="1:1">
      <c r="A6117">
        <v>6116</v>
      </c>
    </row>
    <row r="6118" spans="1:1">
      <c r="A6118">
        <v>6117</v>
      </c>
    </row>
    <row r="6119" spans="1:1">
      <c r="A6119">
        <v>6118</v>
      </c>
    </row>
    <row r="6120" spans="1:1">
      <c r="A6120">
        <v>6119</v>
      </c>
    </row>
    <row r="6121" spans="1:1">
      <c r="A6121">
        <v>6120</v>
      </c>
    </row>
    <row r="6122" spans="1:1">
      <c r="A6122">
        <v>6121</v>
      </c>
    </row>
    <row r="6123" spans="1:1">
      <c r="A6123">
        <v>6122</v>
      </c>
    </row>
    <row r="6124" spans="1:1">
      <c r="A6124">
        <v>6123</v>
      </c>
    </row>
    <row r="6125" spans="1:1">
      <c r="A6125">
        <v>6124</v>
      </c>
    </row>
    <row r="6126" spans="1:1">
      <c r="A6126">
        <v>6125</v>
      </c>
    </row>
    <row r="6127" spans="1:1">
      <c r="A6127">
        <v>6126</v>
      </c>
    </row>
    <row r="6128" spans="1:1">
      <c r="A6128">
        <v>6127</v>
      </c>
    </row>
    <row r="6129" spans="1:1">
      <c r="A6129">
        <v>6128</v>
      </c>
    </row>
    <row r="6130" spans="1:1">
      <c r="A6130">
        <v>6129</v>
      </c>
    </row>
    <row r="6131" spans="1:1">
      <c r="A6131">
        <v>6130</v>
      </c>
    </row>
    <row r="6132" spans="1:1">
      <c r="A6132">
        <v>6131</v>
      </c>
    </row>
    <row r="6133" spans="1:1">
      <c r="A6133">
        <v>6132</v>
      </c>
    </row>
    <row r="6134" spans="1:1">
      <c r="A6134">
        <v>6133</v>
      </c>
    </row>
    <row r="6135" spans="1:1">
      <c r="A6135">
        <v>6134</v>
      </c>
    </row>
    <row r="6136" spans="1:1">
      <c r="A6136">
        <v>6135</v>
      </c>
    </row>
    <row r="6137" spans="1:1">
      <c r="A6137">
        <v>6136</v>
      </c>
    </row>
    <row r="6138" spans="1:1">
      <c r="A6138">
        <v>6137</v>
      </c>
    </row>
    <row r="6139" spans="1:1">
      <c r="A6139">
        <v>6138</v>
      </c>
    </row>
    <row r="6140" spans="1:1">
      <c r="A6140">
        <v>6139</v>
      </c>
    </row>
    <row r="6141" spans="1:1">
      <c r="A6141">
        <v>6140</v>
      </c>
    </row>
    <row r="6142" spans="1:1">
      <c r="A6142">
        <v>6141</v>
      </c>
    </row>
    <row r="6143" spans="1:1">
      <c r="A6143">
        <v>6142</v>
      </c>
    </row>
    <row r="6144" spans="1:1">
      <c r="A6144">
        <v>6143</v>
      </c>
    </row>
    <row r="6145" spans="1:1">
      <c r="A6145">
        <v>6144</v>
      </c>
    </row>
    <row r="6146" spans="1:1">
      <c r="A6146">
        <v>6145</v>
      </c>
    </row>
    <row r="6147" spans="1:1">
      <c r="A6147">
        <v>6146</v>
      </c>
    </row>
    <row r="6148" spans="1:1">
      <c r="A6148">
        <v>6147</v>
      </c>
    </row>
    <row r="6149" spans="1:1">
      <c r="A6149">
        <v>6148</v>
      </c>
    </row>
    <row r="6150" spans="1:1">
      <c r="A6150">
        <v>6149</v>
      </c>
    </row>
    <row r="6151" spans="1:1">
      <c r="A6151">
        <v>6150</v>
      </c>
    </row>
    <row r="6152" spans="1:1">
      <c r="A6152">
        <v>6151</v>
      </c>
    </row>
    <row r="6153" spans="1:1">
      <c r="A6153">
        <v>6152</v>
      </c>
    </row>
    <row r="6154" spans="1:1">
      <c r="A6154">
        <v>6153</v>
      </c>
    </row>
    <row r="6155" spans="1:1">
      <c r="A6155">
        <v>6154</v>
      </c>
    </row>
    <row r="6156" spans="1:1">
      <c r="A6156">
        <v>6155</v>
      </c>
    </row>
    <row r="6157" spans="1:1">
      <c r="A6157">
        <v>6156</v>
      </c>
    </row>
    <row r="6158" spans="1:1">
      <c r="A6158">
        <v>6157</v>
      </c>
    </row>
    <row r="6159" spans="1:1">
      <c r="A6159">
        <v>6158</v>
      </c>
    </row>
    <row r="6160" spans="1:1">
      <c r="A6160">
        <v>6159</v>
      </c>
    </row>
    <row r="6161" spans="1:1">
      <c r="A6161">
        <v>6160</v>
      </c>
    </row>
    <row r="6162" spans="1:1">
      <c r="A6162">
        <v>6161</v>
      </c>
    </row>
    <row r="6163" spans="1:1">
      <c r="A6163">
        <v>6162</v>
      </c>
    </row>
    <row r="6164" spans="1:1">
      <c r="A6164">
        <v>6163</v>
      </c>
    </row>
    <row r="6165" spans="1:1">
      <c r="A6165">
        <v>6164</v>
      </c>
    </row>
    <row r="6166" spans="1:1">
      <c r="A6166">
        <v>6165</v>
      </c>
    </row>
    <row r="6167" spans="1:1">
      <c r="A6167">
        <v>6166</v>
      </c>
    </row>
    <row r="6168" spans="1:1">
      <c r="A6168">
        <v>6167</v>
      </c>
    </row>
    <row r="6169" spans="1:1">
      <c r="A6169">
        <v>6168</v>
      </c>
    </row>
    <row r="6170" spans="1:1">
      <c r="A6170">
        <v>6169</v>
      </c>
    </row>
    <row r="6171" spans="1:1">
      <c r="A6171">
        <v>6170</v>
      </c>
    </row>
    <row r="6172" spans="1:1">
      <c r="A6172">
        <v>6171</v>
      </c>
    </row>
    <row r="6173" spans="1:1">
      <c r="A6173">
        <v>6172</v>
      </c>
    </row>
    <row r="6174" spans="1:1">
      <c r="A6174">
        <v>6173</v>
      </c>
    </row>
    <row r="6175" spans="1:1">
      <c r="A6175">
        <v>6174</v>
      </c>
    </row>
    <row r="6176" spans="1:1">
      <c r="A6176">
        <v>6175</v>
      </c>
    </row>
    <row r="6177" spans="1:1">
      <c r="A6177">
        <v>6176</v>
      </c>
    </row>
    <row r="6178" spans="1:1">
      <c r="A6178">
        <v>6177</v>
      </c>
    </row>
    <row r="6179" spans="1:1">
      <c r="A6179">
        <v>6178</v>
      </c>
    </row>
    <row r="6180" spans="1:1">
      <c r="A6180">
        <v>6179</v>
      </c>
    </row>
    <row r="6181" spans="1:1">
      <c r="A6181">
        <v>6180</v>
      </c>
    </row>
    <row r="6182" spans="1:1">
      <c r="A6182">
        <v>6181</v>
      </c>
    </row>
    <row r="6183" spans="1:1">
      <c r="A6183">
        <v>6182</v>
      </c>
    </row>
    <row r="6184" spans="1:1">
      <c r="A6184">
        <v>6183</v>
      </c>
    </row>
    <row r="6185" spans="1:1">
      <c r="A6185">
        <v>6184</v>
      </c>
    </row>
    <row r="6186" spans="1:1">
      <c r="A6186">
        <v>6185</v>
      </c>
    </row>
    <row r="6187" spans="1:1">
      <c r="A6187">
        <v>6186</v>
      </c>
    </row>
    <row r="6188" spans="1:1">
      <c r="A6188">
        <v>6187</v>
      </c>
    </row>
    <row r="6189" spans="1:1">
      <c r="A6189">
        <v>6188</v>
      </c>
    </row>
    <row r="6190" spans="1:1">
      <c r="A6190">
        <v>6189</v>
      </c>
    </row>
    <row r="6191" spans="1:1">
      <c r="A6191">
        <v>6190</v>
      </c>
    </row>
    <row r="6192" spans="1:1">
      <c r="A6192">
        <v>6191</v>
      </c>
    </row>
    <row r="6193" spans="1:1">
      <c r="A6193">
        <v>6192</v>
      </c>
    </row>
    <row r="6194" spans="1:1">
      <c r="A6194">
        <v>6193</v>
      </c>
    </row>
    <row r="6195" spans="1:1">
      <c r="A6195">
        <v>6194</v>
      </c>
    </row>
    <row r="6196" spans="1:1">
      <c r="A6196">
        <v>6195</v>
      </c>
    </row>
    <row r="6197" spans="1:1">
      <c r="A6197">
        <v>6196</v>
      </c>
    </row>
    <row r="6198" spans="1:1">
      <c r="A6198">
        <v>6197</v>
      </c>
    </row>
    <row r="6199" spans="1:1">
      <c r="A6199">
        <v>6198</v>
      </c>
    </row>
    <row r="6200" spans="1:1">
      <c r="A6200">
        <v>6199</v>
      </c>
    </row>
    <row r="6201" spans="1:1">
      <c r="A6201">
        <v>6200</v>
      </c>
    </row>
    <row r="6202" spans="1:1">
      <c r="A6202">
        <v>6201</v>
      </c>
    </row>
    <row r="6203" spans="1:1">
      <c r="A6203">
        <v>6202</v>
      </c>
    </row>
    <row r="6204" spans="1:1">
      <c r="A6204">
        <v>6203</v>
      </c>
    </row>
    <row r="6205" spans="1:1">
      <c r="A6205">
        <v>6204</v>
      </c>
    </row>
    <row r="6206" spans="1:1">
      <c r="A6206">
        <v>6205</v>
      </c>
    </row>
    <row r="6207" spans="1:1">
      <c r="A6207">
        <v>6206</v>
      </c>
    </row>
    <row r="6208" spans="1:1">
      <c r="A6208">
        <v>6207</v>
      </c>
    </row>
    <row r="6209" spans="1:1">
      <c r="A6209">
        <v>6208</v>
      </c>
    </row>
    <row r="6210" spans="1:1">
      <c r="A6210">
        <v>6209</v>
      </c>
    </row>
    <row r="6211" spans="1:1">
      <c r="A6211">
        <v>6210</v>
      </c>
    </row>
    <row r="6212" spans="1:1">
      <c r="A6212">
        <v>6211</v>
      </c>
    </row>
    <row r="6213" spans="1:1">
      <c r="A6213">
        <v>6212</v>
      </c>
    </row>
    <row r="6214" spans="1:1">
      <c r="A6214">
        <v>6213</v>
      </c>
    </row>
    <row r="6215" spans="1:1">
      <c r="A6215">
        <v>6214</v>
      </c>
    </row>
    <row r="6216" spans="1:1">
      <c r="A6216">
        <v>6215</v>
      </c>
    </row>
    <row r="6217" spans="1:1">
      <c r="A6217">
        <v>6216</v>
      </c>
    </row>
    <row r="6218" spans="1:1">
      <c r="A6218">
        <v>6217</v>
      </c>
    </row>
    <row r="6219" spans="1:1">
      <c r="A6219">
        <v>6218</v>
      </c>
    </row>
    <row r="6220" spans="1:1">
      <c r="A6220">
        <v>6219</v>
      </c>
    </row>
    <row r="6221" spans="1:1">
      <c r="A6221">
        <v>6220</v>
      </c>
    </row>
    <row r="6222" spans="1:1">
      <c r="A6222">
        <v>6221</v>
      </c>
    </row>
    <row r="6223" spans="1:1">
      <c r="A6223">
        <v>6222</v>
      </c>
    </row>
    <row r="6224" spans="1:1">
      <c r="A6224">
        <v>6223</v>
      </c>
    </row>
    <row r="6225" spans="1:1">
      <c r="A6225">
        <v>6224</v>
      </c>
    </row>
    <row r="6226" spans="1:1">
      <c r="A6226">
        <v>6225</v>
      </c>
    </row>
    <row r="6227" spans="1:1">
      <c r="A6227">
        <v>6226</v>
      </c>
    </row>
    <row r="6228" spans="1:1">
      <c r="A6228">
        <v>6227</v>
      </c>
    </row>
    <row r="6229" spans="1:1">
      <c r="A6229">
        <v>6228</v>
      </c>
    </row>
    <row r="6230" spans="1:1">
      <c r="A6230">
        <v>6229</v>
      </c>
    </row>
    <row r="6231" spans="1:1">
      <c r="A6231">
        <v>6230</v>
      </c>
    </row>
    <row r="6232" spans="1:1">
      <c r="A6232">
        <v>6231</v>
      </c>
    </row>
    <row r="6233" spans="1:1">
      <c r="A6233">
        <v>6232</v>
      </c>
    </row>
    <row r="6234" spans="1:1">
      <c r="A6234">
        <v>6233</v>
      </c>
    </row>
    <row r="6235" spans="1:1">
      <c r="A6235">
        <v>6234</v>
      </c>
    </row>
    <row r="6236" spans="1:1">
      <c r="A6236">
        <v>6235</v>
      </c>
    </row>
    <row r="6237" spans="1:1">
      <c r="A6237">
        <v>6236</v>
      </c>
    </row>
    <row r="6238" spans="1:1">
      <c r="A6238">
        <v>6237</v>
      </c>
    </row>
    <row r="6239" spans="1:1">
      <c r="A6239">
        <v>6238</v>
      </c>
    </row>
    <row r="6240" spans="1:1">
      <c r="A6240">
        <v>6239</v>
      </c>
    </row>
    <row r="6241" spans="1:1">
      <c r="A6241">
        <v>6240</v>
      </c>
    </row>
    <row r="6242" spans="1:1">
      <c r="A6242">
        <v>6241</v>
      </c>
    </row>
    <row r="6243" spans="1:1">
      <c r="A6243">
        <v>6242</v>
      </c>
    </row>
    <row r="6244" spans="1:1">
      <c r="A6244">
        <v>6243</v>
      </c>
    </row>
    <row r="6245" spans="1:1">
      <c r="A6245">
        <v>6244</v>
      </c>
    </row>
    <row r="6246" spans="1:1">
      <c r="A6246">
        <v>6245</v>
      </c>
    </row>
    <row r="6247" spans="1:1">
      <c r="A6247">
        <v>6246</v>
      </c>
    </row>
    <row r="6248" spans="1:1">
      <c r="A6248">
        <v>6247</v>
      </c>
    </row>
    <row r="6249" spans="1:1">
      <c r="A6249">
        <v>6248</v>
      </c>
    </row>
    <row r="6250" spans="1:1">
      <c r="A6250">
        <v>6249</v>
      </c>
    </row>
    <row r="6251" spans="1:1">
      <c r="A6251">
        <v>6250</v>
      </c>
    </row>
    <row r="6252" spans="1:1">
      <c r="A6252">
        <v>6251</v>
      </c>
    </row>
    <row r="6253" spans="1:1">
      <c r="A6253">
        <v>6252</v>
      </c>
    </row>
    <row r="6254" spans="1:1">
      <c r="A6254">
        <v>6253</v>
      </c>
    </row>
    <row r="6255" spans="1:1">
      <c r="A6255">
        <v>6254</v>
      </c>
    </row>
    <row r="6256" spans="1:1">
      <c r="A6256">
        <v>6255</v>
      </c>
    </row>
    <row r="6257" spans="1:1">
      <c r="A6257">
        <v>6256</v>
      </c>
    </row>
    <row r="6258" spans="1:1">
      <c r="A6258">
        <v>6257</v>
      </c>
    </row>
    <row r="6259" spans="1:1">
      <c r="A6259">
        <v>6258</v>
      </c>
    </row>
    <row r="6260" spans="1:1">
      <c r="A6260">
        <v>6259</v>
      </c>
    </row>
    <row r="6261" spans="1:1">
      <c r="A6261">
        <v>6260</v>
      </c>
    </row>
    <row r="6262" spans="1:1">
      <c r="A6262">
        <v>6261</v>
      </c>
    </row>
    <row r="6263" spans="1:1">
      <c r="A6263">
        <v>6262</v>
      </c>
    </row>
    <row r="6264" spans="1:1">
      <c r="A6264">
        <v>6263</v>
      </c>
    </row>
    <row r="6265" spans="1:1">
      <c r="A6265">
        <v>6264</v>
      </c>
    </row>
    <row r="6266" spans="1:1">
      <c r="A6266">
        <v>6265</v>
      </c>
    </row>
    <row r="6267" spans="1:1">
      <c r="A6267">
        <v>6266</v>
      </c>
    </row>
    <row r="6268" spans="1:1">
      <c r="A6268">
        <v>6267</v>
      </c>
    </row>
    <row r="6269" spans="1:1">
      <c r="A6269">
        <v>6268</v>
      </c>
    </row>
    <row r="6270" spans="1:1">
      <c r="A6270">
        <v>6269</v>
      </c>
    </row>
    <row r="6271" spans="1:1">
      <c r="A6271">
        <v>6270</v>
      </c>
    </row>
    <row r="6272" spans="1:1">
      <c r="A6272">
        <v>6271</v>
      </c>
    </row>
    <row r="6273" spans="1:1">
      <c r="A6273">
        <v>6272</v>
      </c>
    </row>
    <row r="6274" spans="1:1">
      <c r="A6274">
        <v>6273</v>
      </c>
    </row>
    <row r="6275" spans="1:1">
      <c r="A6275">
        <v>6274</v>
      </c>
    </row>
    <row r="6276" spans="1:1">
      <c r="A6276">
        <v>6275</v>
      </c>
    </row>
    <row r="6277" spans="1:1">
      <c r="A6277">
        <v>6276</v>
      </c>
    </row>
    <row r="6278" spans="1:1">
      <c r="A6278">
        <v>6277</v>
      </c>
    </row>
    <row r="6279" spans="1:1">
      <c r="A6279">
        <v>6278</v>
      </c>
    </row>
    <row r="6280" spans="1:1">
      <c r="A6280">
        <v>6279</v>
      </c>
    </row>
    <row r="6281" spans="1:1">
      <c r="A6281">
        <v>6280</v>
      </c>
    </row>
    <row r="6282" spans="1:1">
      <c r="A6282">
        <v>6281</v>
      </c>
    </row>
    <row r="6283" spans="1:1">
      <c r="A6283">
        <v>6282</v>
      </c>
    </row>
    <row r="6284" spans="1:1">
      <c r="A6284">
        <v>6283</v>
      </c>
    </row>
    <row r="6285" spans="1:1">
      <c r="A6285">
        <v>6284</v>
      </c>
    </row>
    <row r="6286" spans="1:1">
      <c r="A6286">
        <v>6285</v>
      </c>
    </row>
    <row r="6287" spans="1:1">
      <c r="A6287">
        <v>6286</v>
      </c>
    </row>
    <row r="6288" spans="1:1">
      <c r="A6288">
        <v>6287</v>
      </c>
    </row>
    <row r="6289" spans="1:1">
      <c r="A6289">
        <v>6288</v>
      </c>
    </row>
    <row r="6290" spans="1:1">
      <c r="A6290">
        <v>6289</v>
      </c>
    </row>
    <row r="6291" spans="1:1">
      <c r="A6291">
        <v>6290</v>
      </c>
    </row>
    <row r="6292" spans="1:1">
      <c r="A6292">
        <v>6291</v>
      </c>
    </row>
    <row r="6293" spans="1:1">
      <c r="A6293">
        <v>6292</v>
      </c>
    </row>
    <row r="6294" spans="1:1">
      <c r="A6294">
        <v>6293</v>
      </c>
    </row>
    <row r="6295" spans="1:1">
      <c r="A6295">
        <v>6294</v>
      </c>
    </row>
    <row r="6296" spans="1:1">
      <c r="A6296">
        <v>6295</v>
      </c>
    </row>
    <row r="6297" spans="1:1">
      <c r="A6297">
        <v>6296</v>
      </c>
    </row>
    <row r="6298" spans="1:1">
      <c r="A6298">
        <v>6297</v>
      </c>
    </row>
    <row r="6299" spans="1:1">
      <c r="A6299">
        <v>6298</v>
      </c>
    </row>
    <row r="6300" spans="1:1">
      <c r="A6300">
        <v>6299</v>
      </c>
    </row>
    <row r="6301" spans="1:1">
      <c r="A6301">
        <v>6300</v>
      </c>
    </row>
    <row r="6302" spans="1:1">
      <c r="A6302">
        <v>6301</v>
      </c>
    </row>
    <row r="6303" spans="1:1">
      <c r="A6303">
        <v>6302</v>
      </c>
    </row>
    <row r="6304" spans="1:1">
      <c r="A6304">
        <v>6303</v>
      </c>
    </row>
    <row r="6305" spans="1:1">
      <c r="A6305">
        <v>6304</v>
      </c>
    </row>
    <row r="6306" spans="1:1">
      <c r="A6306">
        <v>6305</v>
      </c>
    </row>
    <row r="6307" spans="1:1">
      <c r="A6307">
        <v>6306</v>
      </c>
    </row>
    <row r="6308" spans="1:1">
      <c r="A6308">
        <v>6307</v>
      </c>
    </row>
    <row r="6309" spans="1:1">
      <c r="A6309">
        <v>6308</v>
      </c>
    </row>
    <row r="6310" spans="1:1">
      <c r="A6310">
        <v>6309</v>
      </c>
    </row>
    <row r="6311" spans="1:1">
      <c r="A6311">
        <v>6310</v>
      </c>
    </row>
    <row r="6312" spans="1:1">
      <c r="A6312">
        <v>6311</v>
      </c>
    </row>
    <row r="6313" spans="1:1">
      <c r="A6313">
        <v>6312</v>
      </c>
    </row>
    <row r="6314" spans="1:1">
      <c r="A6314">
        <v>6313</v>
      </c>
    </row>
    <row r="6315" spans="1:1">
      <c r="A6315">
        <v>6314</v>
      </c>
    </row>
    <row r="6316" spans="1:1">
      <c r="A6316">
        <v>6315</v>
      </c>
    </row>
    <row r="6317" spans="1:1">
      <c r="A6317">
        <v>6316</v>
      </c>
    </row>
    <row r="6318" spans="1:1">
      <c r="A6318">
        <v>6317</v>
      </c>
    </row>
    <row r="6319" spans="1:1">
      <c r="A6319">
        <v>6318</v>
      </c>
    </row>
    <row r="6320" spans="1:1">
      <c r="A6320">
        <v>6319</v>
      </c>
    </row>
    <row r="6321" spans="1:1">
      <c r="A6321">
        <v>6320</v>
      </c>
    </row>
    <row r="6322" spans="1:1">
      <c r="A6322">
        <v>6321</v>
      </c>
    </row>
    <row r="6323" spans="1:1">
      <c r="A6323">
        <v>6322</v>
      </c>
    </row>
    <row r="6324" spans="1:1">
      <c r="A6324">
        <v>6323</v>
      </c>
    </row>
    <row r="6325" spans="1:1">
      <c r="A6325">
        <v>6324</v>
      </c>
    </row>
    <row r="6326" spans="1:1">
      <c r="A6326">
        <v>6325</v>
      </c>
    </row>
    <row r="6327" spans="1:1">
      <c r="A6327">
        <v>6326</v>
      </c>
    </row>
    <row r="6328" spans="1:1">
      <c r="A6328">
        <v>6327</v>
      </c>
    </row>
    <row r="6329" spans="1:1">
      <c r="A6329">
        <v>6328</v>
      </c>
    </row>
    <row r="6330" spans="1:1">
      <c r="A6330">
        <v>6329</v>
      </c>
    </row>
    <row r="6331" spans="1:1">
      <c r="A6331">
        <v>6330</v>
      </c>
    </row>
    <row r="6332" spans="1:1">
      <c r="A6332">
        <v>6331</v>
      </c>
    </row>
    <row r="6333" spans="1:1">
      <c r="A6333">
        <v>6332</v>
      </c>
    </row>
    <row r="6334" spans="1:1">
      <c r="A6334">
        <v>6333</v>
      </c>
    </row>
    <row r="6335" spans="1:1">
      <c r="A6335">
        <v>6334</v>
      </c>
    </row>
    <row r="6336" spans="1:1">
      <c r="A6336">
        <v>6335</v>
      </c>
    </row>
    <row r="6337" spans="1:1">
      <c r="A6337">
        <v>6336</v>
      </c>
    </row>
    <row r="6338" spans="1:1">
      <c r="A6338">
        <v>6337</v>
      </c>
    </row>
    <row r="6339" spans="1:1">
      <c r="A6339">
        <v>6338</v>
      </c>
    </row>
    <row r="6340" spans="1:1">
      <c r="A6340">
        <v>6339</v>
      </c>
    </row>
    <row r="6341" spans="1:1">
      <c r="A6341">
        <v>6340</v>
      </c>
    </row>
    <row r="6342" spans="1:1">
      <c r="A6342">
        <v>6341</v>
      </c>
    </row>
    <row r="6343" spans="1:1">
      <c r="A6343">
        <v>6342</v>
      </c>
    </row>
    <row r="6344" spans="1:1">
      <c r="A6344">
        <v>6343</v>
      </c>
    </row>
    <row r="6345" spans="1:1">
      <c r="A6345">
        <v>6344</v>
      </c>
    </row>
    <row r="6346" spans="1:1">
      <c r="A6346">
        <v>6345</v>
      </c>
    </row>
    <row r="6347" spans="1:1">
      <c r="A6347">
        <v>6346</v>
      </c>
    </row>
    <row r="6348" spans="1:1">
      <c r="A6348">
        <v>6347</v>
      </c>
    </row>
    <row r="6349" spans="1:1">
      <c r="A6349">
        <v>6348</v>
      </c>
    </row>
    <row r="6350" spans="1:1">
      <c r="A6350">
        <v>6349</v>
      </c>
    </row>
    <row r="6351" spans="1:1">
      <c r="A6351">
        <v>6350</v>
      </c>
    </row>
    <row r="6352" spans="1:1">
      <c r="A6352">
        <v>6351</v>
      </c>
    </row>
    <row r="6353" spans="1:1">
      <c r="A6353">
        <v>6352</v>
      </c>
    </row>
    <row r="6354" spans="1:1">
      <c r="A6354">
        <v>6353</v>
      </c>
    </row>
    <row r="6355" spans="1:1">
      <c r="A6355">
        <v>6354</v>
      </c>
    </row>
    <row r="6356" spans="1:1">
      <c r="A6356">
        <v>6355</v>
      </c>
    </row>
    <row r="6357" spans="1:1">
      <c r="A6357">
        <v>6356</v>
      </c>
    </row>
    <row r="6358" spans="1:1">
      <c r="A6358">
        <v>6357</v>
      </c>
    </row>
    <row r="6359" spans="1:1">
      <c r="A6359">
        <v>6358</v>
      </c>
    </row>
    <row r="6360" spans="1:1">
      <c r="A6360">
        <v>6359</v>
      </c>
    </row>
    <row r="6361" spans="1:1">
      <c r="A6361">
        <v>6360</v>
      </c>
    </row>
    <row r="6362" spans="1:1">
      <c r="A6362">
        <v>6361</v>
      </c>
    </row>
    <row r="6363" spans="1:1">
      <c r="A6363">
        <v>6362</v>
      </c>
    </row>
    <row r="6364" spans="1:1">
      <c r="A6364">
        <v>6363</v>
      </c>
    </row>
    <row r="6365" spans="1:1">
      <c r="A6365">
        <v>6364</v>
      </c>
    </row>
    <row r="6366" spans="1:1">
      <c r="A6366">
        <v>6365</v>
      </c>
    </row>
    <row r="6367" spans="1:1">
      <c r="A6367">
        <v>6366</v>
      </c>
    </row>
    <row r="6368" spans="1:1">
      <c r="A6368">
        <v>6367</v>
      </c>
    </row>
    <row r="6369" spans="1:1">
      <c r="A6369">
        <v>6368</v>
      </c>
    </row>
    <row r="6370" spans="1:1">
      <c r="A6370">
        <v>6369</v>
      </c>
    </row>
    <row r="6371" spans="1:1">
      <c r="A6371">
        <v>6370</v>
      </c>
    </row>
    <row r="6372" spans="1:1">
      <c r="A6372">
        <v>6371</v>
      </c>
    </row>
    <row r="6373" spans="1:1">
      <c r="A6373">
        <v>6372</v>
      </c>
    </row>
    <row r="6374" spans="1:1">
      <c r="A6374">
        <v>6373</v>
      </c>
    </row>
    <row r="6375" spans="1:1">
      <c r="A6375">
        <v>6374</v>
      </c>
    </row>
    <row r="6376" spans="1:1">
      <c r="A6376">
        <v>6375</v>
      </c>
    </row>
    <row r="6377" spans="1:1">
      <c r="A6377">
        <v>6376</v>
      </c>
    </row>
    <row r="6378" spans="1:1">
      <c r="A6378">
        <v>6377</v>
      </c>
    </row>
    <row r="6379" spans="1:1">
      <c r="A6379">
        <v>6378</v>
      </c>
    </row>
    <row r="6380" spans="1:1">
      <c r="A6380">
        <v>6379</v>
      </c>
    </row>
    <row r="6381" spans="1:1">
      <c r="A6381">
        <v>6380</v>
      </c>
    </row>
    <row r="6382" spans="1:1">
      <c r="A6382">
        <v>6381</v>
      </c>
    </row>
    <row r="6383" spans="1:1">
      <c r="A6383">
        <v>6382</v>
      </c>
    </row>
    <row r="6384" spans="1:1">
      <c r="A6384">
        <v>6383</v>
      </c>
    </row>
    <row r="6385" spans="1:1">
      <c r="A6385">
        <v>6384</v>
      </c>
    </row>
    <row r="6386" spans="1:1">
      <c r="A6386">
        <v>6385</v>
      </c>
    </row>
    <row r="6387" spans="1:1">
      <c r="A6387">
        <v>6386</v>
      </c>
    </row>
    <row r="6388" spans="1:1">
      <c r="A6388">
        <v>6387</v>
      </c>
    </row>
    <row r="6389" spans="1:1">
      <c r="A6389">
        <v>6388</v>
      </c>
    </row>
    <row r="6390" spans="1:1">
      <c r="A6390">
        <v>6389</v>
      </c>
    </row>
    <row r="6391" spans="1:1">
      <c r="A6391">
        <v>6390</v>
      </c>
    </row>
    <row r="6392" spans="1:1">
      <c r="A6392">
        <v>6391</v>
      </c>
    </row>
    <row r="6393" spans="1:1">
      <c r="A6393">
        <v>6392</v>
      </c>
    </row>
    <row r="6394" spans="1:1">
      <c r="A6394">
        <v>6393</v>
      </c>
    </row>
    <row r="6395" spans="1:1">
      <c r="A6395">
        <v>6394</v>
      </c>
    </row>
    <row r="6396" spans="1:1">
      <c r="A6396">
        <v>6395</v>
      </c>
    </row>
    <row r="6397" spans="1:1">
      <c r="A6397">
        <v>6396</v>
      </c>
    </row>
    <row r="6398" spans="1:1">
      <c r="A6398">
        <v>6397</v>
      </c>
    </row>
    <row r="6399" spans="1:1">
      <c r="A6399">
        <v>6398</v>
      </c>
    </row>
    <row r="6400" spans="1:1">
      <c r="A6400">
        <v>6399</v>
      </c>
    </row>
    <row r="6401" spans="1:1">
      <c r="A6401">
        <v>6400</v>
      </c>
    </row>
    <row r="6402" spans="1:1">
      <c r="A6402">
        <v>6401</v>
      </c>
    </row>
    <row r="6403" spans="1:1">
      <c r="A6403">
        <v>6402</v>
      </c>
    </row>
    <row r="6404" spans="1:1">
      <c r="A6404">
        <v>6403</v>
      </c>
    </row>
    <row r="6405" spans="1:1">
      <c r="A6405">
        <v>6404</v>
      </c>
    </row>
    <row r="6406" spans="1:1">
      <c r="A6406">
        <v>6405</v>
      </c>
    </row>
    <row r="6407" spans="1:1">
      <c r="A6407">
        <v>6406</v>
      </c>
    </row>
    <row r="6408" spans="1:1">
      <c r="A6408">
        <v>6407</v>
      </c>
    </row>
    <row r="6409" spans="1:1">
      <c r="A6409">
        <v>6408</v>
      </c>
    </row>
    <row r="6410" spans="1:1">
      <c r="A6410">
        <v>6409</v>
      </c>
    </row>
    <row r="6411" spans="1:1">
      <c r="A6411">
        <v>6410</v>
      </c>
    </row>
    <row r="6412" spans="1:1">
      <c r="A6412">
        <v>6411</v>
      </c>
    </row>
    <row r="6413" spans="1:1">
      <c r="A6413">
        <v>6412</v>
      </c>
    </row>
    <row r="6414" spans="1:1">
      <c r="A6414">
        <v>6413</v>
      </c>
    </row>
    <row r="6415" spans="1:1">
      <c r="A6415">
        <v>6414</v>
      </c>
    </row>
    <row r="6416" spans="1:1">
      <c r="A6416">
        <v>6415</v>
      </c>
    </row>
    <row r="6417" spans="1:1">
      <c r="A6417">
        <v>6416</v>
      </c>
    </row>
    <row r="6418" spans="1:1">
      <c r="A6418">
        <v>6417</v>
      </c>
    </row>
    <row r="6419" spans="1:1">
      <c r="A6419">
        <v>6418</v>
      </c>
    </row>
    <row r="6420" spans="1:1">
      <c r="A6420">
        <v>6419</v>
      </c>
    </row>
    <row r="6421" spans="1:1">
      <c r="A6421">
        <v>6420</v>
      </c>
    </row>
    <row r="6422" spans="1:1">
      <c r="A6422">
        <v>6421</v>
      </c>
    </row>
    <row r="6423" spans="1:1">
      <c r="A6423">
        <v>6422</v>
      </c>
    </row>
    <row r="6424" spans="1:1">
      <c r="A6424">
        <v>6423</v>
      </c>
    </row>
    <row r="6425" spans="1:1">
      <c r="A6425">
        <v>6424</v>
      </c>
    </row>
    <row r="6426" spans="1:1">
      <c r="A6426">
        <v>6425</v>
      </c>
    </row>
    <row r="6427" spans="1:1">
      <c r="A6427">
        <v>6426</v>
      </c>
    </row>
    <row r="6428" spans="1:1">
      <c r="A6428">
        <v>6427</v>
      </c>
    </row>
    <row r="6429" spans="1:1">
      <c r="A6429">
        <v>6428</v>
      </c>
    </row>
    <row r="6430" spans="1:1">
      <c r="A6430">
        <v>6429</v>
      </c>
    </row>
    <row r="6431" spans="1:1">
      <c r="A6431">
        <v>6430</v>
      </c>
    </row>
    <row r="6432" spans="1:1">
      <c r="A6432">
        <v>6431</v>
      </c>
    </row>
    <row r="6433" spans="1:1">
      <c r="A6433">
        <v>6432</v>
      </c>
    </row>
    <row r="6434" spans="1:1">
      <c r="A6434">
        <v>6433</v>
      </c>
    </row>
    <row r="6435" spans="1:1">
      <c r="A6435">
        <v>6434</v>
      </c>
    </row>
    <row r="6436" spans="1:1">
      <c r="A6436">
        <v>6435</v>
      </c>
    </row>
    <row r="6437" spans="1:1">
      <c r="A6437">
        <v>6436</v>
      </c>
    </row>
    <row r="6438" spans="1:1">
      <c r="A6438">
        <v>6437</v>
      </c>
    </row>
    <row r="6439" spans="1:1">
      <c r="A6439">
        <v>6438</v>
      </c>
    </row>
    <row r="6440" spans="1:1">
      <c r="A6440">
        <v>6439</v>
      </c>
    </row>
    <row r="6441" spans="1:1">
      <c r="A6441">
        <v>6440</v>
      </c>
    </row>
    <row r="6442" spans="1:1">
      <c r="A6442">
        <v>6441</v>
      </c>
    </row>
    <row r="6443" spans="1:1">
      <c r="A6443">
        <v>6442</v>
      </c>
    </row>
    <row r="6444" spans="1:1">
      <c r="A6444">
        <v>6443</v>
      </c>
    </row>
    <row r="6445" spans="1:1">
      <c r="A6445">
        <v>6444</v>
      </c>
    </row>
    <row r="6446" spans="1:1">
      <c r="A6446">
        <v>6445</v>
      </c>
    </row>
    <row r="6447" spans="1:1">
      <c r="A6447">
        <v>6446</v>
      </c>
    </row>
    <row r="6448" spans="1:1">
      <c r="A6448">
        <v>6447</v>
      </c>
    </row>
    <row r="6449" spans="1:1">
      <c r="A6449">
        <v>6448</v>
      </c>
    </row>
    <row r="6450" spans="1:1">
      <c r="A6450">
        <v>6449</v>
      </c>
    </row>
    <row r="6451" spans="1:1">
      <c r="A6451">
        <v>6450</v>
      </c>
    </row>
    <row r="6452" spans="1:1">
      <c r="A6452">
        <v>6451</v>
      </c>
    </row>
    <row r="6453" spans="1:1">
      <c r="A6453">
        <v>6452</v>
      </c>
    </row>
    <row r="6454" spans="1:1">
      <c r="A6454">
        <v>6453</v>
      </c>
    </row>
    <row r="6455" spans="1:1">
      <c r="A6455">
        <v>6454</v>
      </c>
    </row>
    <row r="6456" spans="1:1">
      <c r="A6456">
        <v>6455</v>
      </c>
    </row>
    <row r="6457" spans="1:1">
      <c r="A6457">
        <v>6456</v>
      </c>
    </row>
    <row r="6458" spans="1:1">
      <c r="A6458">
        <v>6457</v>
      </c>
    </row>
    <row r="6459" spans="1:1">
      <c r="A6459">
        <v>6458</v>
      </c>
    </row>
    <row r="6460" spans="1:1">
      <c r="A6460">
        <v>6459</v>
      </c>
    </row>
    <row r="6461" spans="1:1">
      <c r="A6461">
        <v>6460</v>
      </c>
    </row>
    <row r="6462" spans="1:1">
      <c r="A6462">
        <v>6461</v>
      </c>
    </row>
    <row r="6463" spans="1:1">
      <c r="A6463">
        <v>6462</v>
      </c>
    </row>
    <row r="6464" spans="1:1">
      <c r="A6464">
        <v>6463</v>
      </c>
    </row>
    <row r="6465" spans="1:1">
      <c r="A6465">
        <v>6464</v>
      </c>
    </row>
    <row r="6466" spans="1:1">
      <c r="A6466">
        <v>6465</v>
      </c>
    </row>
    <row r="6467" spans="1:1">
      <c r="A6467">
        <v>6466</v>
      </c>
    </row>
    <row r="6468" spans="1:1">
      <c r="A6468">
        <v>6467</v>
      </c>
    </row>
    <row r="6469" spans="1:1">
      <c r="A6469">
        <v>6468</v>
      </c>
    </row>
    <row r="6470" spans="1:1">
      <c r="A6470">
        <v>6469</v>
      </c>
    </row>
    <row r="6471" spans="1:1">
      <c r="A6471">
        <v>6470</v>
      </c>
    </row>
    <row r="6472" spans="1:1">
      <c r="A6472">
        <v>6471</v>
      </c>
    </row>
    <row r="6473" spans="1:1">
      <c r="A6473">
        <v>6472</v>
      </c>
    </row>
    <row r="6474" spans="1:1">
      <c r="A6474">
        <v>6473</v>
      </c>
    </row>
    <row r="6475" spans="1:1">
      <c r="A6475">
        <v>6474</v>
      </c>
    </row>
    <row r="6476" spans="1:1">
      <c r="A6476">
        <v>6475</v>
      </c>
    </row>
    <row r="6477" spans="1:1">
      <c r="A6477">
        <v>6476</v>
      </c>
    </row>
    <row r="6478" spans="1:1">
      <c r="A6478">
        <v>6477</v>
      </c>
    </row>
    <row r="6479" spans="1:1">
      <c r="A6479">
        <v>6478</v>
      </c>
    </row>
    <row r="6480" spans="1:1">
      <c r="A6480">
        <v>6479</v>
      </c>
    </row>
    <row r="6481" spans="1:1">
      <c r="A6481">
        <v>6480</v>
      </c>
    </row>
    <row r="6482" spans="1:1">
      <c r="A6482">
        <v>6481</v>
      </c>
    </row>
    <row r="6483" spans="1:1">
      <c r="A6483">
        <v>6482</v>
      </c>
    </row>
    <row r="6484" spans="1:1">
      <c r="A6484">
        <v>6483</v>
      </c>
    </row>
    <row r="6485" spans="1:1">
      <c r="A6485">
        <v>6484</v>
      </c>
    </row>
    <row r="6486" spans="1:1">
      <c r="A6486">
        <v>6485</v>
      </c>
    </row>
    <row r="6487" spans="1:1">
      <c r="A6487">
        <v>6486</v>
      </c>
    </row>
    <row r="6488" spans="1:1">
      <c r="A6488">
        <v>6487</v>
      </c>
    </row>
    <row r="6489" spans="1:1">
      <c r="A6489">
        <v>6488</v>
      </c>
    </row>
    <row r="6490" spans="1:1">
      <c r="A6490">
        <v>6489</v>
      </c>
    </row>
    <row r="6491" spans="1:1">
      <c r="A6491">
        <v>6490</v>
      </c>
    </row>
    <row r="6492" spans="1:1">
      <c r="A6492">
        <v>6491</v>
      </c>
    </row>
    <row r="6493" spans="1:1">
      <c r="A6493">
        <v>6492</v>
      </c>
    </row>
    <row r="6494" spans="1:1">
      <c r="A6494">
        <v>6493</v>
      </c>
    </row>
    <row r="6495" spans="1:1">
      <c r="A6495">
        <v>6494</v>
      </c>
    </row>
    <row r="6496" spans="1:1">
      <c r="A6496">
        <v>6495</v>
      </c>
    </row>
    <row r="6497" spans="1:1">
      <c r="A6497">
        <v>6496</v>
      </c>
    </row>
    <row r="6498" spans="1:1">
      <c r="A6498">
        <v>6497</v>
      </c>
    </row>
    <row r="6499" spans="1:1">
      <c r="A6499">
        <v>6498</v>
      </c>
    </row>
    <row r="6500" spans="1:1">
      <c r="A6500">
        <v>6499</v>
      </c>
    </row>
    <row r="6501" spans="1:1">
      <c r="A6501">
        <v>6500</v>
      </c>
    </row>
    <row r="6502" spans="1:1">
      <c r="A6502">
        <v>6501</v>
      </c>
    </row>
    <row r="6503" spans="1:1">
      <c r="A6503">
        <v>6502</v>
      </c>
    </row>
    <row r="6504" spans="1:1">
      <c r="A6504">
        <v>6503</v>
      </c>
    </row>
    <row r="6505" spans="1:1">
      <c r="A6505">
        <v>6504</v>
      </c>
    </row>
    <row r="6506" spans="1:1">
      <c r="A6506">
        <v>6505</v>
      </c>
    </row>
    <row r="6507" spans="1:1">
      <c r="A6507">
        <v>6506</v>
      </c>
    </row>
    <row r="6508" spans="1:1">
      <c r="A6508">
        <v>6507</v>
      </c>
    </row>
    <row r="6509" spans="1:1">
      <c r="A6509">
        <v>6508</v>
      </c>
    </row>
    <row r="6510" spans="1:1">
      <c r="A6510">
        <v>6509</v>
      </c>
    </row>
    <row r="6511" spans="1:1">
      <c r="A6511">
        <v>6510</v>
      </c>
    </row>
    <row r="6512" spans="1:1">
      <c r="A6512">
        <v>6511</v>
      </c>
    </row>
    <row r="6513" spans="1:1">
      <c r="A6513">
        <v>6512</v>
      </c>
    </row>
    <row r="6514" spans="1:1">
      <c r="A6514">
        <v>6513</v>
      </c>
    </row>
    <row r="6515" spans="1:1">
      <c r="A6515">
        <v>6514</v>
      </c>
    </row>
    <row r="6516" spans="1:1">
      <c r="A6516">
        <v>6515</v>
      </c>
    </row>
    <row r="6517" spans="1:1">
      <c r="A6517">
        <v>6516</v>
      </c>
    </row>
    <row r="6518" spans="1:1">
      <c r="A6518">
        <v>6517</v>
      </c>
    </row>
    <row r="6519" spans="1:1">
      <c r="A6519">
        <v>6518</v>
      </c>
    </row>
    <row r="6520" spans="1:1">
      <c r="A6520">
        <v>6519</v>
      </c>
    </row>
    <row r="6521" spans="1:1">
      <c r="A6521">
        <v>6520</v>
      </c>
    </row>
    <row r="6522" spans="1:1">
      <c r="A6522">
        <v>6521</v>
      </c>
    </row>
    <row r="6523" spans="1:1">
      <c r="A6523">
        <v>6522</v>
      </c>
    </row>
    <row r="6524" spans="1:1">
      <c r="A6524">
        <v>6523</v>
      </c>
    </row>
    <row r="6525" spans="1:1">
      <c r="A6525">
        <v>6524</v>
      </c>
    </row>
    <row r="6526" spans="1:1">
      <c r="A6526">
        <v>6525</v>
      </c>
    </row>
    <row r="6527" spans="1:1">
      <c r="A6527">
        <v>6526</v>
      </c>
    </row>
    <row r="6528" spans="1:1">
      <c r="A6528">
        <v>6527</v>
      </c>
    </row>
    <row r="6529" spans="1:1">
      <c r="A6529">
        <v>6528</v>
      </c>
    </row>
    <row r="6530" spans="1:1">
      <c r="A6530">
        <v>6529</v>
      </c>
    </row>
    <row r="6531" spans="1:1">
      <c r="A6531">
        <v>6530</v>
      </c>
    </row>
    <row r="6532" spans="1:1">
      <c r="A6532">
        <v>6531</v>
      </c>
    </row>
    <row r="6533" spans="1:1">
      <c r="A6533">
        <v>6532</v>
      </c>
    </row>
    <row r="6534" spans="1:1">
      <c r="A6534">
        <v>6533</v>
      </c>
    </row>
    <row r="6535" spans="1:1">
      <c r="A6535">
        <v>6534</v>
      </c>
    </row>
    <row r="6536" spans="1:1">
      <c r="A6536">
        <v>6535</v>
      </c>
    </row>
    <row r="6537" spans="1:1">
      <c r="A6537">
        <v>6536</v>
      </c>
    </row>
    <row r="6538" spans="1:1">
      <c r="A6538">
        <v>6537</v>
      </c>
    </row>
    <row r="6539" spans="1:1">
      <c r="A6539">
        <v>6538</v>
      </c>
    </row>
    <row r="6540" spans="1:1">
      <c r="A6540">
        <v>6539</v>
      </c>
    </row>
    <row r="6541" spans="1:1">
      <c r="A6541">
        <v>6540</v>
      </c>
    </row>
    <row r="6542" spans="1:1">
      <c r="A6542">
        <v>6541</v>
      </c>
    </row>
    <row r="6543" spans="1:1">
      <c r="A6543">
        <v>6542</v>
      </c>
    </row>
    <row r="6544" spans="1:1">
      <c r="A6544">
        <v>6543</v>
      </c>
    </row>
    <row r="6545" spans="1:1">
      <c r="A6545">
        <v>6544</v>
      </c>
    </row>
    <row r="6546" spans="1:1">
      <c r="A6546">
        <v>6545</v>
      </c>
    </row>
    <row r="6547" spans="1:1">
      <c r="A6547">
        <v>6546</v>
      </c>
    </row>
    <row r="6548" spans="1:1">
      <c r="A6548">
        <v>6547</v>
      </c>
    </row>
    <row r="6549" spans="1:1">
      <c r="A6549">
        <v>6548</v>
      </c>
    </row>
    <row r="6550" spans="1:1">
      <c r="A6550">
        <v>6549</v>
      </c>
    </row>
    <row r="6551" spans="1:1">
      <c r="A6551">
        <v>6550</v>
      </c>
    </row>
    <row r="6552" spans="1:1">
      <c r="A6552">
        <v>6551</v>
      </c>
    </row>
    <row r="6553" spans="1:1">
      <c r="A6553">
        <v>6552</v>
      </c>
    </row>
    <row r="6554" spans="1:1">
      <c r="A6554">
        <v>6553</v>
      </c>
    </row>
    <row r="6555" spans="1:1">
      <c r="A6555">
        <v>6554</v>
      </c>
    </row>
    <row r="6556" spans="1:1">
      <c r="A6556">
        <v>6555</v>
      </c>
    </row>
    <row r="6557" spans="1:1">
      <c r="A6557">
        <v>6556</v>
      </c>
    </row>
    <row r="6558" spans="1:1">
      <c r="A6558">
        <v>6557</v>
      </c>
    </row>
    <row r="6559" spans="1:1">
      <c r="A6559">
        <v>6558</v>
      </c>
    </row>
    <row r="6560" spans="1:1">
      <c r="A6560">
        <v>6559</v>
      </c>
    </row>
    <row r="6561" spans="1:1">
      <c r="A6561">
        <v>6560</v>
      </c>
    </row>
    <row r="6562" spans="1:1">
      <c r="A6562">
        <v>6561</v>
      </c>
    </row>
    <row r="6563" spans="1:1">
      <c r="A6563">
        <v>6562</v>
      </c>
    </row>
    <row r="6564" spans="1:1">
      <c r="A6564">
        <v>6563</v>
      </c>
    </row>
    <row r="6565" spans="1:1">
      <c r="A6565">
        <v>6564</v>
      </c>
    </row>
    <row r="6566" spans="1:1">
      <c r="A6566">
        <v>6565</v>
      </c>
    </row>
    <row r="6567" spans="1:1">
      <c r="A6567">
        <v>6566</v>
      </c>
    </row>
    <row r="6568" spans="1:1">
      <c r="A6568">
        <v>6567</v>
      </c>
    </row>
    <row r="6569" spans="1:1">
      <c r="A6569">
        <v>6568</v>
      </c>
    </row>
    <row r="6570" spans="1:1">
      <c r="A6570">
        <v>6569</v>
      </c>
    </row>
    <row r="6571" spans="1:1">
      <c r="A6571">
        <v>6570</v>
      </c>
    </row>
    <row r="6572" spans="1:1">
      <c r="A6572">
        <v>6571</v>
      </c>
    </row>
    <row r="6573" spans="1:1">
      <c r="A6573">
        <v>6572</v>
      </c>
    </row>
    <row r="6574" spans="1:1">
      <c r="A6574">
        <v>6573</v>
      </c>
    </row>
    <row r="6575" spans="1:1">
      <c r="A6575">
        <v>6574</v>
      </c>
    </row>
    <row r="6576" spans="1:1">
      <c r="A6576">
        <v>6575</v>
      </c>
    </row>
    <row r="6577" spans="1:1">
      <c r="A6577">
        <v>6576</v>
      </c>
    </row>
    <row r="6578" spans="1:1">
      <c r="A6578">
        <v>6577</v>
      </c>
    </row>
    <row r="6579" spans="1:1">
      <c r="A6579">
        <v>6578</v>
      </c>
    </row>
    <row r="6580" spans="1:1">
      <c r="A6580">
        <v>6579</v>
      </c>
    </row>
    <row r="6581" spans="1:1">
      <c r="A6581">
        <v>6580</v>
      </c>
    </row>
    <row r="6582" spans="1:1">
      <c r="A6582">
        <v>6581</v>
      </c>
    </row>
    <row r="6583" spans="1:1">
      <c r="A6583">
        <v>6582</v>
      </c>
    </row>
    <row r="6584" spans="1:1">
      <c r="A6584">
        <v>6583</v>
      </c>
    </row>
    <row r="6585" spans="1:1">
      <c r="A6585">
        <v>6584</v>
      </c>
    </row>
    <row r="6586" spans="1:1">
      <c r="A6586">
        <v>6585</v>
      </c>
    </row>
    <row r="6587" spans="1:1">
      <c r="A6587">
        <v>6586</v>
      </c>
    </row>
    <row r="6588" spans="1:1">
      <c r="A6588">
        <v>6587</v>
      </c>
    </row>
    <row r="6589" spans="1:1">
      <c r="A6589">
        <v>6588</v>
      </c>
    </row>
    <row r="6590" spans="1:1">
      <c r="A6590">
        <v>6589</v>
      </c>
    </row>
    <row r="6591" spans="1:1">
      <c r="A6591">
        <v>6590</v>
      </c>
    </row>
    <row r="6592" spans="1:1">
      <c r="A6592">
        <v>6591</v>
      </c>
    </row>
    <row r="6593" spans="1:1">
      <c r="A6593">
        <v>6592</v>
      </c>
    </row>
    <row r="6594" spans="1:1">
      <c r="A6594">
        <v>6593</v>
      </c>
    </row>
    <row r="6595" spans="1:1">
      <c r="A6595">
        <v>6594</v>
      </c>
    </row>
    <row r="6596" spans="1:1">
      <c r="A6596">
        <v>6595</v>
      </c>
    </row>
    <row r="6597" spans="1:1">
      <c r="A6597">
        <v>6596</v>
      </c>
    </row>
    <row r="6598" spans="1:1">
      <c r="A6598">
        <v>6597</v>
      </c>
    </row>
    <row r="6599" spans="1:1">
      <c r="A6599">
        <v>6598</v>
      </c>
    </row>
    <row r="6600" spans="1:1">
      <c r="A6600">
        <v>6599</v>
      </c>
    </row>
    <row r="6601" spans="1:1">
      <c r="A6601">
        <v>6600</v>
      </c>
    </row>
    <row r="6602" spans="1:1">
      <c r="A6602">
        <v>6601</v>
      </c>
    </row>
    <row r="6603" spans="1:1">
      <c r="A6603">
        <v>6602</v>
      </c>
    </row>
    <row r="6604" spans="1:1">
      <c r="A6604">
        <v>6603</v>
      </c>
    </row>
    <row r="6605" spans="1:1">
      <c r="A6605">
        <v>6604</v>
      </c>
    </row>
    <row r="6606" spans="1:1">
      <c r="A6606">
        <v>6605</v>
      </c>
    </row>
    <row r="6607" spans="1:1">
      <c r="A6607">
        <v>6606</v>
      </c>
    </row>
    <row r="6608" spans="1:1">
      <c r="A6608">
        <v>6607</v>
      </c>
    </row>
    <row r="6609" spans="1:1">
      <c r="A6609">
        <v>6608</v>
      </c>
    </row>
    <row r="6610" spans="1:1">
      <c r="A6610">
        <v>6609</v>
      </c>
    </row>
    <row r="6611" spans="1:1">
      <c r="A6611">
        <v>6610</v>
      </c>
    </row>
    <row r="6612" spans="1:1">
      <c r="A6612">
        <v>6611</v>
      </c>
    </row>
    <row r="6613" spans="1:1">
      <c r="A6613">
        <v>6612</v>
      </c>
    </row>
    <row r="6614" spans="1:1">
      <c r="A6614">
        <v>6613</v>
      </c>
    </row>
    <row r="6615" spans="1:1">
      <c r="A6615">
        <v>6614</v>
      </c>
    </row>
    <row r="6616" spans="1:1">
      <c r="A6616">
        <v>6615</v>
      </c>
    </row>
    <row r="6617" spans="1:1">
      <c r="A6617">
        <v>6616</v>
      </c>
    </row>
    <row r="6618" spans="1:1">
      <c r="A6618">
        <v>6617</v>
      </c>
    </row>
    <row r="6619" spans="1:1">
      <c r="A6619">
        <v>6618</v>
      </c>
    </row>
    <row r="6620" spans="1:1">
      <c r="A6620">
        <v>6619</v>
      </c>
    </row>
    <row r="6621" spans="1:1">
      <c r="A6621">
        <v>6620</v>
      </c>
    </row>
    <row r="6622" spans="1:1">
      <c r="A6622">
        <v>6621</v>
      </c>
    </row>
    <row r="6623" spans="1:1">
      <c r="A6623">
        <v>6622</v>
      </c>
    </row>
    <row r="6624" spans="1:1">
      <c r="A6624">
        <v>6623</v>
      </c>
    </row>
    <row r="6625" spans="1:1">
      <c r="A6625">
        <v>6624</v>
      </c>
    </row>
    <row r="6626" spans="1:1">
      <c r="A6626">
        <v>6625</v>
      </c>
    </row>
    <row r="6627" spans="1:1">
      <c r="A6627">
        <v>6626</v>
      </c>
    </row>
    <row r="6628" spans="1:1">
      <c r="A6628">
        <v>6627</v>
      </c>
    </row>
    <row r="6629" spans="1:1">
      <c r="A6629">
        <v>6628</v>
      </c>
    </row>
    <row r="6630" spans="1:1">
      <c r="A6630">
        <v>6629</v>
      </c>
    </row>
    <row r="6631" spans="1:1">
      <c r="A6631">
        <v>6630</v>
      </c>
    </row>
    <row r="6632" spans="1:1">
      <c r="A6632">
        <v>6631</v>
      </c>
    </row>
    <row r="6633" spans="1:1">
      <c r="A6633">
        <v>6632</v>
      </c>
    </row>
    <row r="6634" spans="1:1">
      <c r="A6634">
        <v>6633</v>
      </c>
    </row>
    <row r="6635" spans="1:1">
      <c r="A6635">
        <v>6634</v>
      </c>
    </row>
    <row r="6636" spans="1:1">
      <c r="A6636">
        <v>6635</v>
      </c>
    </row>
    <row r="6637" spans="1:1">
      <c r="A6637">
        <v>6636</v>
      </c>
    </row>
    <row r="6638" spans="1:1">
      <c r="A6638">
        <v>6637</v>
      </c>
    </row>
    <row r="6639" spans="1:1">
      <c r="A6639">
        <v>6638</v>
      </c>
    </row>
    <row r="6640" spans="1:1">
      <c r="A6640">
        <v>6639</v>
      </c>
    </row>
    <row r="6641" spans="1:1">
      <c r="A6641">
        <v>6640</v>
      </c>
    </row>
    <row r="6642" spans="1:1">
      <c r="A6642">
        <v>6641</v>
      </c>
    </row>
    <row r="6643" spans="1:1">
      <c r="A6643">
        <v>6642</v>
      </c>
    </row>
    <row r="6644" spans="1:1">
      <c r="A6644">
        <v>6643</v>
      </c>
    </row>
    <row r="6645" spans="1:1">
      <c r="A6645">
        <v>6644</v>
      </c>
    </row>
    <row r="6646" spans="1:1">
      <c r="A6646">
        <v>6645</v>
      </c>
    </row>
    <row r="6647" spans="1:1">
      <c r="A6647">
        <v>6646</v>
      </c>
    </row>
    <row r="6648" spans="1:1">
      <c r="A6648">
        <v>6647</v>
      </c>
    </row>
    <row r="6649" spans="1:1">
      <c r="A6649">
        <v>6648</v>
      </c>
    </row>
    <row r="6650" spans="1:1">
      <c r="A6650">
        <v>6649</v>
      </c>
    </row>
    <row r="6651" spans="1:1">
      <c r="A6651">
        <v>6650</v>
      </c>
    </row>
    <row r="6652" spans="1:1">
      <c r="A6652">
        <v>6651</v>
      </c>
    </row>
    <row r="6653" spans="1:1">
      <c r="A6653">
        <v>6652</v>
      </c>
    </row>
    <row r="6654" spans="1:1">
      <c r="A6654">
        <v>6653</v>
      </c>
    </row>
    <row r="6655" spans="1:1">
      <c r="A6655">
        <v>6654</v>
      </c>
    </row>
    <row r="6656" spans="1:1">
      <c r="A6656">
        <v>6655</v>
      </c>
    </row>
    <row r="6657" spans="1:1">
      <c r="A6657">
        <v>6656</v>
      </c>
    </row>
    <row r="6658" spans="1:1">
      <c r="A6658">
        <v>6657</v>
      </c>
    </row>
    <row r="6659" spans="1:1">
      <c r="A6659">
        <v>6658</v>
      </c>
    </row>
    <row r="6660" spans="1:1">
      <c r="A6660">
        <v>6659</v>
      </c>
    </row>
    <row r="6661" spans="1:1">
      <c r="A6661">
        <v>6660</v>
      </c>
    </row>
    <row r="6662" spans="1:1">
      <c r="A6662">
        <v>6661</v>
      </c>
    </row>
    <row r="6663" spans="1:1">
      <c r="A6663">
        <v>6662</v>
      </c>
    </row>
    <row r="6664" spans="1:1">
      <c r="A6664">
        <v>6663</v>
      </c>
    </row>
    <row r="6665" spans="1:1">
      <c r="A6665">
        <v>6664</v>
      </c>
    </row>
    <row r="6666" spans="1:1">
      <c r="A6666">
        <v>6665</v>
      </c>
    </row>
    <row r="6667" spans="1:1">
      <c r="A6667">
        <v>6666</v>
      </c>
    </row>
    <row r="6668" spans="1:1">
      <c r="A6668">
        <v>6667</v>
      </c>
    </row>
    <row r="6669" spans="1:1">
      <c r="A6669">
        <v>6668</v>
      </c>
    </row>
    <row r="6670" spans="1:1">
      <c r="A6670">
        <v>6669</v>
      </c>
    </row>
    <row r="6671" spans="1:1">
      <c r="A6671">
        <v>6670</v>
      </c>
    </row>
    <row r="6672" spans="1:1">
      <c r="A6672">
        <v>6671</v>
      </c>
    </row>
    <row r="6673" spans="1:1">
      <c r="A6673">
        <v>6672</v>
      </c>
    </row>
    <row r="6674" spans="1:1">
      <c r="A6674">
        <v>6673</v>
      </c>
    </row>
    <row r="6675" spans="1:1">
      <c r="A6675">
        <v>6674</v>
      </c>
    </row>
    <row r="6676" spans="1:1">
      <c r="A6676">
        <v>6675</v>
      </c>
    </row>
    <row r="6677" spans="1:1">
      <c r="A6677">
        <v>6676</v>
      </c>
    </row>
    <row r="6678" spans="1:1">
      <c r="A6678">
        <v>6677</v>
      </c>
    </row>
    <row r="6679" spans="1:1">
      <c r="A6679">
        <v>6678</v>
      </c>
    </row>
    <row r="6680" spans="1:1">
      <c r="A6680">
        <v>6679</v>
      </c>
    </row>
    <row r="6681" spans="1:1">
      <c r="A6681">
        <v>6680</v>
      </c>
    </row>
    <row r="6682" spans="1:1">
      <c r="A6682">
        <v>6681</v>
      </c>
    </row>
    <row r="6683" spans="1:1">
      <c r="A6683">
        <v>6682</v>
      </c>
    </row>
    <row r="6684" spans="1:1">
      <c r="A6684">
        <v>6683</v>
      </c>
    </row>
    <row r="6685" spans="1:1">
      <c r="A6685">
        <v>6684</v>
      </c>
    </row>
    <row r="6686" spans="1:1">
      <c r="A6686">
        <v>6685</v>
      </c>
    </row>
    <row r="6687" spans="1:1">
      <c r="A6687">
        <v>6686</v>
      </c>
    </row>
    <row r="6688" spans="1:1">
      <c r="A6688">
        <v>6687</v>
      </c>
    </row>
    <row r="6689" spans="1:1">
      <c r="A6689">
        <v>6688</v>
      </c>
    </row>
    <row r="6690" spans="1:1">
      <c r="A6690">
        <v>6689</v>
      </c>
    </row>
    <row r="6691" spans="1:1">
      <c r="A6691">
        <v>6690</v>
      </c>
    </row>
    <row r="6692" spans="1:1">
      <c r="A6692">
        <v>6691</v>
      </c>
    </row>
    <row r="6693" spans="1:1">
      <c r="A6693">
        <v>6692</v>
      </c>
    </row>
    <row r="6694" spans="1:1">
      <c r="A6694">
        <v>6693</v>
      </c>
    </row>
    <row r="6695" spans="1:1">
      <c r="A6695">
        <v>6694</v>
      </c>
    </row>
    <row r="6696" spans="1:1">
      <c r="A6696">
        <v>6695</v>
      </c>
    </row>
    <row r="6697" spans="1:1">
      <c r="A6697">
        <v>6696</v>
      </c>
    </row>
    <row r="6698" spans="1:1">
      <c r="A6698">
        <v>6697</v>
      </c>
    </row>
    <row r="6699" spans="1:1">
      <c r="A6699">
        <v>6698</v>
      </c>
    </row>
    <row r="6700" spans="1:1">
      <c r="A6700">
        <v>6699</v>
      </c>
    </row>
    <row r="6701" spans="1:1">
      <c r="A6701">
        <v>6700</v>
      </c>
    </row>
    <row r="6702" spans="1:1">
      <c r="A6702">
        <v>6701</v>
      </c>
    </row>
    <row r="6703" spans="1:1">
      <c r="A6703">
        <v>6702</v>
      </c>
    </row>
    <row r="6704" spans="1:1">
      <c r="A6704">
        <v>6703</v>
      </c>
    </row>
    <row r="6705" spans="1:1">
      <c r="A6705">
        <v>6704</v>
      </c>
    </row>
    <row r="6706" spans="1:1">
      <c r="A6706">
        <v>6705</v>
      </c>
    </row>
    <row r="6707" spans="1:1">
      <c r="A6707">
        <v>6706</v>
      </c>
    </row>
    <row r="6708" spans="1:1">
      <c r="A6708">
        <v>6707</v>
      </c>
    </row>
    <row r="6709" spans="1:1">
      <c r="A6709">
        <v>6708</v>
      </c>
    </row>
    <row r="6710" spans="1:1">
      <c r="A6710">
        <v>6709</v>
      </c>
    </row>
    <row r="6711" spans="1:1">
      <c r="A6711">
        <v>6710</v>
      </c>
    </row>
    <row r="6712" spans="1:1">
      <c r="A6712">
        <v>6711</v>
      </c>
    </row>
    <row r="6713" spans="1:1">
      <c r="A6713">
        <v>6712</v>
      </c>
    </row>
    <row r="6714" spans="1:1">
      <c r="A6714">
        <v>6713</v>
      </c>
    </row>
    <row r="6715" spans="1:1">
      <c r="A6715">
        <v>6714</v>
      </c>
    </row>
    <row r="6716" spans="1:1">
      <c r="A6716">
        <v>6715</v>
      </c>
    </row>
    <row r="6717" spans="1:1">
      <c r="A6717">
        <v>6716</v>
      </c>
    </row>
    <row r="6718" spans="1:1">
      <c r="A6718">
        <v>6717</v>
      </c>
    </row>
    <row r="6719" spans="1:1">
      <c r="A6719">
        <v>6718</v>
      </c>
    </row>
    <row r="6720" spans="1:1">
      <c r="A6720">
        <v>6719</v>
      </c>
    </row>
    <row r="6721" spans="1:1">
      <c r="A6721">
        <v>6720</v>
      </c>
    </row>
    <row r="6722" spans="1:1">
      <c r="A6722">
        <v>6721</v>
      </c>
    </row>
    <row r="6723" spans="1:1">
      <c r="A6723">
        <v>6722</v>
      </c>
    </row>
    <row r="6724" spans="1:1">
      <c r="A6724">
        <v>6723</v>
      </c>
    </row>
    <row r="6725" spans="1:1">
      <c r="A6725">
        <v>6724</v>
      </c>
    </row>
    <row r="6726" spans="1:1">
      <c r="A6726">
        <v>6725</v>
      </c>
    </row>
    <row r="6727" spans="1:1">
      <c r="A6727">
        <v>6726</v>
      </c>
    </row>
    <row r="6728" spans="1:1">
      <c r="A6728">
        <v>6727</v>
      </c>
    </row>
    <row r="6729" spans="1:1">
      <c r="A6729">
        <v>6728</v>
      </c>
    </row>
    <row r="6730" spans="1:1">
      <c r="A6730">
        <v>6729</v>
      </c>
    </row>
    <row r="6731" spans="1:1">
      <c r="A6731">
        <v>6730</v>
      </c>
    </row>
    <row r="6732" spans="1:1">
      <c r="A6732">
        <v>6731</v>
      </c>
    </row>
    <row r="6733" spans="1:1">
      <c r="A6733">
        <v>6732</v>
      </c>
    </row>
    <row r="6734" spans="1:1">
      <c r="A6734">
        <v>6733</v>
      </c>
    </row>
    <row r="6735" spans="1:1">
      <c r="A6735">
        <v>6734</v>
      </c>
    </row>
    <row r="6736" spans="1:1">
      <c r="A6736">
        <v>6735</v>
      </c>
    </row>
    <row r="6737" spans="1:1">
      <c r="A6737">
        <v>6736</v>
      </c>
    </row>
    <row r="6738" spans="1:1">
      <c r="A6738">
        <v>6737</v>
      </c>
    </row>
    <row r="6739" spans="1:1">
      <c r="A6739">
        <v>6738</v>
      </c>
    </row>
    <row r="6740" spans="1:1">
      <c r="A6740">
        <v>6739</v>
      </c>
    </row>
    <row r="6741" spans="1:1">
      <c r="A6741">
        <v>6740</v>
      </c>
    </row>
    <row r="6742" spans="1:1">
      <c r="A6742">
        <v>6741</v>
      </c>
    </row>
    <row r="6743" spans="1:1">
      <c r="A6743">
        <v>6742</v>
      </c>
    </row>
    <row r="6744" spans="1:1">
      <c r="A6744">
        <v>6743</v>
      </c>
    </row>
    <row r="6745" spans="1:1">
      <c r="A6745">
        <v>6744</v>
      </c>
    </row>
    <row r="6746" spans="1:1">
      <c r="A6746">
        <v>6745</v>
      </c>
    </row>
    <row r="6747" spans="1:1">
      <c r="A6747">
        <v>6746</v>
      </c>
    </row>
    <row r="6748" spans="1:1">
      <c r="A6748">
        <v>6747</v>
      </c>
    </row>
    <row r="6749" spans="1:1">
      <c r="A6749">
        <v>6748</v>
      </c>
    </row>
    <row r="6750" spans="1:1">
      <c r="A6750">
        <v>6749</v>
      </c>
    </row>
    <row r="6751" spans="1:1">
      <c r="A6751">
        <v>6750</v>
      </c>
    </row>
    <row r="6752" spans="1:1">
      <c r="A6752">
        <v>6751</v>
      </c>
    </row>
    <row r="6753" spans="1:1">
      <c r="A6753">
        <v>6752</v>
      </c>
    </row>
    <row r="6754" spans="1:1">
      <c r="A6754">
        <v>6753</v>
      </c>
    </row>
    <row r="6755" spans="1:1">
      <c r="A6755">
        <v>6754</v>
      </c>
    </row>
    <row r="6756" spans="1:1">
      <c r="A6756">
        <v>6755</v>
      </c>
    </row>
    <row r="6757" spans="1:1">
      <c r="A6757">
        <v>6756</v>
      </c>
    </row>
    <row r="6758" spans="1:1">
      <c r="A6758">
        <v>6757</v>
      </c>
    </row>
    <row r="6759" spans="1:1">
      <c r="A6759">
        <v>6758</v>
      </c>
    </row>
    <row r="6760" spans="1:1">
      <c r="A6760">
        <v>6759</v>
      </c>
    </row>
    <row r="6761" spans="1:1">
      <c r="A6761">
        <v>6760</v>
      </c>
    </row>
    <row r="6762" spans="1:1">
      <c r="A6762">
        <v>6761</v>
      </c>
    </row>
    <row r="6763" spans="1:1">
      <c r="A6763">
        <v>6762</v>
      </c>
    </row>
    <row r="6764" spans="1:1">
      <c r="A6764">
        <v>6763</v>
      </c>
    </row>
    <row r="6765" spans="1:1">
      <c r="A6765">
        <v>6764</v>
      </c>
    </row>
    <row r="6766" spans="1:1">
      <c r="A6766">
        <v>6765</v>
      </c>
    </row>
    <row r="6767" spans="1:1">
      <c r="A6767">
        <v>6766</v>
      </c>
    </row>
    <row r="6768" spans="1:1">
      <c r="A6768">
        <v>6767</v>
      </c>
    </row>
    <row r="6769" spans="1:1">
      <c r="A6769">
        <v>6768</v>
      </c>
    </row>
    <row r="6770" spans="1:1">
      <c r="A6770">
        <v>6769</v>
      </c>
    </row>
    <row r="6771" spans="1:1">
      <c r="A6771">
        <v>6770</v>
      </c>
    </row>
    <row r="6772" spans="1:1">
      <c r="A6772">
        <v>6771</v>
      </c>
    </row>
    <row r="6773" spans="1:1">
      <c r="A6773">
        <v>6772</v>
      </c>
    </row>
    <row r="6774" spans="1:1">
      <c r="A6774">
        <v>6773</v>
      </c>
    </row>
    <row r="6775" spans="1:1">
      <c r="A6775">
        <v>6774</v>
      </c>
    </row>
    <row r="6776" spans="1:1">
      <c r="A6776">
        <v>6775</v>
      </c>
    </row>
    <row r="6777" spans="1:1">
      <c r="A6777">
        <v>6776</v>
      </c>
    </row>
    <row r="6778" spans="1:1">
      <c r="A6778">
        <v>6777</v>
      </c>
    </row>
    <row r="6779" spans="1:1">
      <c r="A6779">
        <v>6778</v>
      </c>
    </row>
    <row r="6780" spans="1:1">
      <c r="A6780">
        <v>6779</v>
      </c>
    </row>
    <row r="6781" spans="1:1">
      <c r="A6781">
        <v>6780</v>
      </c>
    </row>
    <row r="6782" spans="1:1">
      <c r="A6782">
        <v>6781</v>
      </c>
    </row>
    <row r="6783" spans="1:1">
      <c r="A6783">
        <v>6782</v>
      </c>
    </row>
    <row r="6784" spans="1:1">
      <c r="A6784">
        <v>6783</v>
      </c>
    </row>
    <row r="6785" spans="1:1">
      <c r="A6785">
        <v>6784</v>
      </c>
    </row>
    <row r="6786" spans="1:1">
      <c r="A6786">
        <v>6785</v>
      </c>
    </row>
    <row r="6787" spans="1:1">
      <c r="A6787">
        <v>6786</v>
      </c>
    </row>
    <row r="6788" spans="1:1">
      <c r="A6788">
        <v>6787</v>
      </c>
    </row>
    <row r="6789" spans="1:1">
      <c r="A6789">
        <v>6788</v>
      </c>
    </row>
    <row r="6790" spans="1:1">
      <c r="A6790">
        <v>6789</v>
      </c>
    </row>
    <row r="6791" spans="1:1">
      <c r="A6791">
        <v>6790</v>
      </c>
    </row>
    <row r="6792" spans="1:1">
      <c r="A6792">
        <v>6791</v>
      </c>
    </row>
    <row r="6793" spans="1:1">
      <c r="A6793">
        <v>6792</v>
      </c>
    </row>
    <row r="6794" spans="1:1">
      <c r="A6794">
        <v>6793</v>
      </c>
    </row>
    <row r="6795" spans="1:1">
      <c r="A6795">
        <v>6794</v>
      </c>
    </row>
    <row r="6796" spans="1:1">
      <c r="A6796">
        <v>6795</v>
      </c>
    </row>
    <row r="6797" spans="1:1">
      <c r="A6797">
        <v>6796</v>
      </c>
    </row>
    <row r="6798" spans="1:1">
      <c r="A6798">
        <v>6797</v>
      </c>
    </row>
    <row r="6799" spans="1:1">
      <c r="A6799">
        <v>6798</v>
      </c>
    </row>
    <row r="6800" spans="1:1">
      <c r="A6800">
        <v>6799</v>
      </c>
    </row>
    <row r="6801" spans="1:1">
      <c r="A6801">
        <v>6800</v>
      </c>
    </row>
    <row r="6802" spans="1:1">
      <c r="A6802">
        <v>6801</v>
      </c>
    </row>
    <row r="6803" spans="1:1">
      <c r="A6803">
        <v>6802</v>
      </c>
    </row>
    <row r="6804" spans="1:1">
      <c r="A6804">
        <v>6803</v>
      </c>
    </row>
    <row r="6805" spans="1:1">
      <c r="A6805">
        <v>6804</v>
      </c>
    </row>
    <row r="6806" spans="1:1">
      <c r="A6806">
        <v>6805</v>
      </c>
    </row>
    <row r="6807" spans="1:1">
      <c r="A6807">
        <v>6806</v>
      </c>
    </row>
    <row r="6808" spans="1:1">
      <c r="A6808">
        <v>6807</v>
      </c>
    </row>
    <row r="6809" spans="1:1">
      <c r="A6809">
        <v>6808</v>
      </c>
    </row>
    <row r="6810" spans="1:1">
      <c r="A6810">
        <v>6809</v>
      </c>
    </row>
    <row r="6811" spans="1:1">
      <c r="A6811">
        <v>6810</v>
      </c>
    </row>
    <row r="6812" spans="1:1">
      <c r="A6812">
        <v>6811</v>
      </c>
    </row>
    <row r="6813" spans="1:1">
      <c r="A6813">
        <v>6812</v>
      </c>
    </row>
    <row r="6814" spans="1:1">
      <c r="A6814">
        <v>6813</v>
      </c>
    </row>
    <row r="6815" spans="1:1">
      <c r="A6815">
        <v>6814</v>
      </c>
    </row>
    <row r="6816" spans="1:1">
      <c r="A6816">
        <v>6815</v>
      </c>
    </row>
    <row r="6817" spans="1:1">
      <c r="A6817">
        <v>6816</v>
      </c>
    </row>
    <row r="6818" spans="1:1">
      <c r="A6818">
        <v>6817</v>
      </c>
    </row>
    <row r="6819" spans="1:1">
      <c r="A6819">
        <v>6818</v>
      </c>
    </row>
    <row r="6820" spans="1:1">
      <c r="A6820">
        <v>6819</v>
      </c>
    </row>
    <row r="6821" spans="1:1">
      <c r="A6821">
        <v>6820</v>
      </c>
    </row>
    <row r="6822" spans="1:1">
      <c r="A6822">
        <v>6821</v>
      </c>
    </row>
    <row r="6823" spans="1:1">
      <c r="A6823">
        <v>6822</v>
      </c>
    </row>
    <row r="6824" spans="1:1">
      <c r="A6824">
        <v>6823</v>
      </c>
    </row>
    <row r="6825" spans="1:1">
      <c r="A6825">
        <v>6824</v>
      </c>
    </row>
    <row r="6826" spans="1:1">
      <c r="A6826">
        <v>6825</v>
      </c>
    </row>
    <row r="6827" spans="1:1">
      <c r="A6827">
        <v>6826</v>
      </c>
    </row>
    <row r="6828" spans="1:1">
      <c r="A6828">
        <v>6827</v>
      </c>
    </row>
    <row r="6829" spans="1:1">
      <c r="A6829">
        <v>6828</v>
      </c>
    </row>
    <row r="6830" spans="1:1">
      <c r="A6830">
        <v>6829</v>
      </c>
    </row>
    <row r="6831" spans="1:1">
      <c r="A6831">
        <v>6830</v>
      </c>
    </row>
    <row r="6832" spans="1:1">
      <c r="A6832">
        <v>6831</v>
      </c>
    </row>
    <row r="6833" spans="1:1">
      <c r="A6833">
        <v>6832</v>
      </c>
    </row>
    <row r="6834" spans="1:1">
      <c r="A6834">
        <v>6833</v>
      </c>
    </row>
    <row r="6835" spans="1:1">
      <c r="A6835">
        <v>6834</v>
      </c>
    </row>
    <row r="6836" spans="1:1">
      <c r="A6836">
        <v>6835</v>
      </c>
    </row>
    <row r="6837" spans="1:1">
      <c r="A6837">
        <v>6836</v>
      </c>
    </row>
    <row r="6838" spans="1:1">
      <c r="A6838">
        <v>6837</v>
      </c>
    </row>
    <row r="6839" spans="1:1">
      <c r="A6839">
        <v>6838</v>
      </c>
    </row>
    <row r="6840" spans="1:1">
      <c r="A6840">
        <v>6839</v>
      </c>
    </row>
    <row r="6841" spans="1:1">
      <c r="A6841">
        <v>6840</v>
      </c>
    </row>
    <row r="6842" spans="1:1">
      <c r="A6842">
        <v>6841</v>
      </c>
    </row>
    <row r="6843" spans="1:1">
      <c r="A6843">
        <v>6842</v>
      </c>
    </row>
    <row r="6844" spans="1:1">
      <c r="A6844">
        <v>6843</v>
      </c>
    </row>
    <row r="6845" spans="1:1">
      <c r="A6845">
        <v>6844</v>
      </c>
    </row>
    <row r="6846" spans="1:1">
      <c r="A6846">
        <v>6845</v>
      </c>
    </row>
    <row r="6847" spans="1:1">
      <c r="A6847">
        <v>6846</v>
      </c>
    </row>
    <row r="6848" spans="1:1">
      <c r="A6848">
        <v>6847</v>
      </c>
    </row>
    <row r="6849" spans="1:1">
      <c r="A6849">
        <v>6848</v>
      </c>
    </row>
    <row r="6850" spans="1:1">
      <c r="A6850">
        <v>6849</v>
      </c>
    </row>
    <row r="6851" spans="1:1">
      <c r="A6851">
        <v>6850</v>
      </c>
    </row>
    <row r="6852" spans="1:1">
      <c r="A6852">
        <v>6851</v>
      </c>
    </row>
    <row r="6853" spans="1:1">
      <c r="A6853">
        <v>6852</v>
      </c>
    </row>
    <row r="6854" spans="1:1">
      <c r="A6854">
        <v>6853</v>
      </c>
    </row>
    <row r="6855" spans="1:1">
      <c r="A6855">
        <v>6854</v>
      </c>
    </row>
    <row r="6856" spans="1:1">
      <c r="A6856">
        <v>6855</v>
      </c>
    </row>
    <row r="6857" spans="1:1">
      <c r="A6857">
        <v>6856</v>
      </c>
    </row>
    <row r="6858" spans="1:1">
      <c r="A6858">
        <v>6857</v>
      </c>
    </row>
    <row r="6859" spans="1:1">
      <c r="A6859">
        <v>6858</v>
      </c>
    </row>
    <row r="6860" spans="1:1">
      <c r="A6860">
        <v>6859</v>
      </c>
    </row>
    <row r="6861" spans="1:1">
      <c r="A6861">
        <v>6860</v>
      </c>
    </row>
    <row r="6862" spans="1:1">
      <c r="A6862">
        <v>6861</v>
      </c>
    </row>
    <row r="6863" spans="1:1">
      <c r="A6863">
        <v>6862</v>
      </c>
    </row>
    <row r="6864" spans="1:1">
      <c r="A6864">
        <v>6863</v>
      </c>
    </row>
    <row r="6865" spans="1:1">
      <c r="A6865">
        <v>6864</v>
      </c>
    </row>
    <row r="6866" spans="1:1">
      <c r="A6866">
        <v>6865</v>
      </c>
    </row>
    <row r="6867" spans="1:1">
      <c r="A6867">
        <v>6866</v>
      </c>
    </row>
    <row r="6868" spans="1:1">
      <c r="A6868">
        <v>6867</v>
      </c>
    </row>
    <row r="6869" spans="1:1">
      <c r="A6869">
        <v>6868</v>
      </c>
    </row>
    <row r="6870" spans="1:1">
      <c r="A6870">
        <v>6869</v>
      </c>
    </row>
    <row r="6871" spans="1:1">
      <c r="A6871">
        <v>6870</v>
      </c>
    </row>
    <row r="6872" spans="1:1">
      <c r="A6872">
        <v>6871</v>
      </c>
    </row>
    <row r="6873" spans="1:1">
      <c r="A6873">
        <v>6872</v>
      </c>
    </row>
    <row r="6874" spans="1:1">
      <c r="A6874">
        <v>6873</v>
      </c>
    </row>
    <row r="6875" spans="1:1">
      <c r="A6875">
        <v>6874</v>
      </c>
    </row>
    <row r="6876" spans="1:1">
      <c r="A6876">
        <v>6875</v>
      </c>
    </row>
    <row r="6877" spans="1:1">
      <c r="A6877">
        <v>6876</v>
      </c>
    </row>
    <row r="6878" spans="1:1">
      <c r="A6878">
        <v>6877</v>
      </c>
    </row>
    <row r="6879" spans="1:1">
      <c r="A6879">
        <v>6878</v>
      </c>
    </row>
    <row r="6880" spans="1:1">
      <c r="A6880">
        <v>6879</v>
      </c>
    </row>
    <row r="6881" spans="1:1">
      <c r="A6881">
        <v>6880</v>
      </c>
    </row>
    <row r="6882" spans="1:1">
      <c r="A6882">
        <v>6881</v>
      </c>
    </row>
    <row r="6883" spans="1:1">
      <c r="A6883">
        <v>6882</v>
      </c>
    </row>
    <row r="6884" spans="1:1">
      <c r="A6884">
        <v>6883</v>
      </c>
    </row>
    <row r="6885" spans="1:1">
      <c r="A6885">
        <v>6884</v>
      </c>
    </row>
    <row r="6886" spans="1:1">
      <c r="A6886">
        <v>6885</v>
      </c>
    </row>
    <row r="6887" spans="1:1">
      <c r="A6887">
        <v>6886</v>
      </c>
    </row>
    <row r="6888" spans="1:1">
      <c r="A6888">
        <v>6887</v>
      </c>
    </row>
    <row r="6889" spans="1:1">
      <c r="A6889">
        <v>6888</v>
      </c>
    </row>
    <row r="6890" spans="1:1">
      <c r="A6890">
        <v>6889</v>
      </c>
    </row>
    <row r="6891" spans="1:1">
      <c r="A6891">
        <v>6890</v>
      </c>
    </row>
    <row r="6892" spans="1:1">
      <c r="A6892">
        <v>6891</v>
      </c>
    </row>
    <row r="6893" spans="1:1">
      <c r="A6893">
        <v>6892</v>
      </c>
    </row>
    <row r="6894" spans="1:1">
      <c r="A6894">
        <v>6893</v>
      </c>
    </row>
    <row r="6895" spans="1:1">
      <c r="A6895">
        <v>6894</v>
      </c>
    </row>
    <row r="6896" spans="1:1">
      <c r="A6896">
        <v>6895</v>
      </c>
    </row>
    <row r="6897" spans="1:1">
      <c r="A6897">
        <v>6896</v>
      </c>
    </row>
    <row r="6898" spans="1:1">
      <c r="A6898">
        <v>6897</v>
      </c>
    </row>
    <row r="6899" spans="1:1">
      <c r="A6899">
        <v>6898</v>
      </c>
    </row>
    <row r="6900" spans="1:1">
      <c r="A6900">
        <v>6899</v>
      </c>
    </row>
    <row r="6901" spans="1:1">
      <c r="A6901">
        <v>6900</v>
      </c>
    </row>
    <row r="6902" spans="1:1">
      <c r="A6902">
        <v>6901</v>
      </c>
    </row>
    <row r="6903" spans="1:1">
      <c r="A6903">
        <v>6902</v>
      </c>
    </row>
    <row r="6904" spans="1:1">
      <c r="A6904">
        <v>6903</v>
      </c>
    </row>
    <row r="6905" spans="1:1">
      <c r="A6905">
        <v>6904</v>
      </c>
    </row>
    <row r="6906" spans="1:1">
      <c r="A6906">
        <v>6905</v>
      </c>
    </row>
    <row r="6907" spans="1:1">
      <c r="A6907">
        <v>6906</v>
      </c>
    </row>
    <row r="6908" spans="1:1">
      <c r="A6908">
        <v>6907</v>
      </c>
    </row>
    <row r="6909" spans="1:1">
      <c r="A6909">
        <v>6908</v>
      </c>
    </row>
    <row r="6910" spans="1:1">
      <c r="A6910">
        <v>6909</v>
      </c>
    </row>
    <row r="6911" spans="1:1">
      <c r="A6911">
        <v>6910</v>
      </c>
    </row>
    <row r="6912" spans="1:1">
      <c r="A6912">
        <v>6911</v>
      </c>
    </row>
    <row r="6913" spans="1:1">
      <c r="A6913">
        <v>6912</v>
      </c>
    </row>
    <row r="6914" spans="1:1">
      <c r="A6914">
        <v>6913</v>
      </c>
    </row>
    <row r="6915" spans="1:1">
      <c r="A6915">
        <v>6914</v>
      </c>
    </row>
    <row r="6916" spans="1:1">
      <c r="A6916">
        <v>6915</v>
      </c>
    </row>
    <row r="6917" spans="1:1">
      <c r="A6917">
        <v>6916</v>
      </c>
    </row>
    <row r="6918" spans="1:1">
      <c r="A6918">
        <v>6917</v>
      </c>
    </row>
    <row r="6919" spans="1:1">
      <c r="A6919">
        <v>6918</v>
      </c>
    </row>
    <row r="6920" spans="1:1">
      <c r="A6920">
        <v>6919</v>
      </c>
    </row>
    <row r="6921" spans="1:1">
      <c r="A6921">
        <v>6920</v>
      </c>
    </row>
    <row r="6922" spans="1:1">
      <c r="A6922">
        <v>6921</v>
      </c>
    </row>
    <row r="6923" spans="1:1">
      <c r="A6923">
        <v>6922</v>
      </c>
    </row>
    <row r="6924" spans="1:1">
      <c r="A6924">
        <v>6923</v>
      </c>
    </row>
    <row r="6925" spans="1:1">
      <c r="A6925">
        <v>6924</v>
      </c>
    </row>
    <row r="6926" spans="1:1">
      <c r="A6926">
        <v>6925</v>
      </c>
    </row>
    <row r="6927" spans="1:1">
      <c r="A6927">
        <v>6926</v>
      </c>
    </row>
    <row r="6928" spans="1:1">
      <c r="A6928">
        <v>6927</v>
      </c>
    </row>
    <row r="6929" spans="1:1">
      <c r="A6929">
        <v>6928</v>
      </c>
    </row>
    <row r="6930" spans="1:1">
      <c r="A6930">
        <v>6929</v>
      </c>
    </row>
    <row r="6931" spans="1:1">
      <c r="A6931">
        <v>6930</v>
      </c>
    </row>
    <row r="6932" spans="1:1">
      <c r="A6932">
        <v>6931</v>
      </c>
    </row>
    <row r="6933" spans="1:1">
      <c r="A6933">
        <v>6932</v>
      </c>
    </row>
    <row r="6934" spans="1:1">
      <c r="A6934">
        <v>6933</v>
      </c>
    </row>
    <row r="6935" spans="1:1">
      <c r="A6935">
        <v>6934</v>
      </c>
    </row>
    <row r="6936" spans="1:1">
      <c r="A6936">
        <v>6935</v>
      </c>
    </row>
    <row r="6937" spans="1:1">
      <c r="A6937">
        <v>6936</v>
      </c>
    </row>
    <row r="6938" spans="1:1">
      <c r="A6938">
        <v>6937</v>
      </c>
    </row>
    <row r="6939" spans="1:1">
      <c r="A6939">
        <v>6938</v>
      </c>
    </row>
    <row r="6940" spans="1:1">
      <c r="A6940">
        <v>6939</v>
      </c>
    </row>
    <row r="6941" spans="1:1">
      <c r="A6941">
        <v>6940</v>
      </c>
    </row>
    <row r="6942" spans="1:1">
      <c r="A6942">
        <v>6941</v>
      </c>
    </row>
    <row r="6943" spans="1:1">
      <c r="A6943">
        <v>6942</v>
      </c>
    </row>
    <row r="6944" spans="1:1">
      <c r="A6944">
        <v>6943</v>
      </c>
    </row>
    <row r="6945" spans="1:1">
      <c r="A6945">
        <v>6944</v>
      </c>
    </row>
    <row r="6946" spans="1:1">
      <c r="A6946">
        <v>6945</v>
      </c>
    </row>
    <row r="6947" spans="1:1">
      <c r="A6947">
        <v>6946</v>
      </c>
    </row>
    <row r="6948" spans="1:1">
      <c r="A6948">
        <v>6947</v>
      </c>
    </row>
    <row r="6949" spans="1:1">
      <c r="A6949">
        <v>6948</v>
      </c>
    </row>
    <row r="6950" spans="1:1">
      <c r="A6950">
        <v>6949</v>
      </c>
    </row>
    <row r="6951" spans="1:1">
      <c r="A6951">
        <v>6950</v>
      </c>
    </row>
    <row r="6952" spans="1:1">
      <c r="A6952">
        <v>6951</v>
      </c>
    </row>
    <row r="6953" spans="1:1">
      <c r="A6953">
        <v>6952</v>
      </c>
    </row>
    <row r="6954" spans="1:1">
      <c r="A6954">
        <v>6953</v>
      </c>
    </row>
    <row r="6955" spans="1:1">
      <c r="A6955">
        <v>6954</v>
      </c>
    </row>
    <row r="6956" spans="1:1">
      <c r="A6956">
        <v>6955</v>
      </c>
    </row>
    <row r="6957" spans="1:1">
      <c r="A6957">
        <v>6956</v>
      </c>
    </row>
    <row r="6958" spans="1:1">
      <c r="A6958">
        <v>6957</v>
      </c>
    </row>
    <row r="6959" spans="1:1">
      <c r="A6959">
        <v>6958</v>
      </c>
    </row>
    <row r="6960" spans="1:1">
      <c r="A6960">
        <v>6959</v>
      </c>
    </row>
    <row r="6961" spans="1:1">
      <c r="A6961">
        <v>6960</v>
      </c>
    </row>
    <row r="6962" spans="1:1">
      <c r="A6962">
        <v>6961</v>
      </c>
    </row>
    <row r="6963" spans="1:1">
      <c r="A6963">
        <v>6962</v>
      </c>
    </row>
    <row r="6964" spans="1:1">
      <c r="A6964">
        <v>6963</v>
      </c>
    </row>
    <row r="6965" spans="1:1">
      <c r="A6965">
        <v>6964</v>
      </c>
    </row>
    <row r="6966" spans="1:1">
      <c r="A6966">
        <v>6965</v>
      </c>
    </row>
    <row r="6967" spans="1:1">
      <c r="A6967">
        <v>6966</v>
      </c>
    </row>
    <row r="6968" spans="1:1">
      <c r="A6968">
        <v>6967</v>
      </c>
    </row>
    <row r="6969" spans="1:1">
      <c r="A6969">
        <v>6968</v>
      </c>
    </row>
    <row r="6970" spans="1:1">
      <c r="A6970">
        <v>6969</v>
      </c>
    </row>
    <row r="6971" spans="1:1">
      <c r="A6971">
        <v>6970</v>
      </c>
    </row>
    <row r="6972" spans="1:1">
      <c r="A6972">
        <v>6971</v>
      </c>
    </row>
    <row r="6973" spans="1:1">
      <c r="A6973">
        <v>6972</v>
      </c>
    </row>
    <row r="6974" spans="1:1">
      <c r="A6974">
        <v>6973</v>
      </c>
    </row>
    <row r="6975" spans="1:1">
      <c r="A6975">
        <v>6974</v>
      </c>
    </row>
    <row r="6976" spans="1:1">
      <c r="A6976">
        <v>6975</v>
      </c>
    </row>
    <row r="6977" spans="1:1">
      <c r="A6977">
        <v>6976</v>
      </c>
    </row>
    <row r="6978" spans="1:1">
      <c r="A6978">
        <v>6977</v>
      </c>
    </row>
    <row r="6979" spans="1:1">
      <c r="A6979">
        <v>6978</v>
      </c>
    </row>
    <row r="6980" spans="1:1">
      <c r="A6980">
        <v>6979</v>
      </c>
    </row>
    <row r="6981" spans="1:1">
      <c r="A6981">
        <v>6980</v>
      </c>
    </row>
    <row r="6982" spans="1:1">
      <c r="A6982">
        <v>6981</v>
      </c>
    </row>
    <row r="6983" spans="1:1">
      <c r="A6983">
        <v>6982</v>
      </c>
    </row>
    <row r="6984" spans="1:1">
      <c r="A6984">
        <v>6983</v>
      </c>
    </row>
    <row r="6985" spans="1:1">
      <c r="A6985">
        <v>6984</v>
      </c>
    </row>
    <row r="6986" spans="1:1">
      <c r="A6986">
        <v>6985</v>
      </c>
    </row>
    <row r="6987" spans="1:1">
      <c r="A6987">
        <v>6986</v>
      </c>
    </row>
    <row r="6988" spans="1:1">
      <c r="A6988">
        <v>6987</v>
      </c>
    </row>
    <row r="6989" spans="1:1">
      <c r="A6989">
        <v>6988</v>
      </c>
    </row>
    <row r="6990" spans="1:1">
      <c r="A6990">
        <v>6989</v>
      </c>
    </row>
    <row r="6991" spans="1:1">
      <c r="A6991">
        <v>6990</v>
      </c>
    </row>
    <row r="6992" spans="1:1">
      <c r="A6992">
        <v>6991</v>
      </c>
    </row>
    <row r="6993" spans="1:1">
      <c r="A6993">
        <v>6992</v>
      </c>
    </row>
    <row r="6994" spans="1:1">
      <c r="A6994">
        <v>6993</v>
      </c>
    </row>
    <row r="6995" spans="1:1">
      <c r="A6995">
        <v>6994</v>
      </c>
    </row>
    <row r="6996" spans="1:1">
      <c r="A6996">
        <v>6995</v>
      </c>
    </row>
    <row r="6997" spans="1:1">
      <c r="A6997">
        <v>6996</v>
      </c>
    </row>
    <row r="6998" spans="1:1">
      <c r="A6998">
        <v>6997</v>
      </c>
    </row>
    <row r="6999" spans="1:1">
      <c r="A6999">
        <v>6998</v>
      </c>
    </row>
    <row r="7000" spans="1:1">
      <c r="A7000">
        <v>6999</v>
      </c>
    </row>
    <row r="7001" spans="1:1">
      <c r="A7001">
        <v>7000</v>
      </c>
    </row>
    <row r="7002" spans="1:1">
      <c r="A7002">
        <v>7001</v>
      </c>
    </row>
    <row r="7003" spans="1:1">
      <c r="A7003">
        <v>7002</v>
      </c>
    </row>
    <row r="7004" spans="1:1">
      <c r="A7004">
        <v>7003</v>
      </c>
    </row>
    <row r="7005" spans="1:1">
      <c r="A7005">
        <v>7004</v>
      </c>
    </row>
    <row r="7006" spans="1:1">
      <c r="A7006">
        <v>7005</v>
      </c>
    </row>
    <row r="7007" spans="1:1">
      <c r="A7007">
        <v>7006</v>
      </c>
    </row>
    <row r="7008" spans="1:1">
      <c r="A7008">
        <v>7007</v>
      </c>
    </row>
    <row r="7009" spans="1:1">
      <c r="A7009">
        <v>7008</v>
      </c>
    </row>
    <row r="7010" spans="1:1">
      <c r="A7010">
        <v>7009</v>
      </c>
    </row>
    <row r="7011" spans="1:1">
      <c r="A7011">
        <v>7010</v>
      </c>
    </row>
    <row r="7012" spans="1:1">
      <c r="A7012">
        <v>7011</v>
      </c>
    </row>
    <row r="7013" spans="1:1">
      <c r="A7013">
        <v>7012</v>
      </c>
    </row>
    <row r="7014" spans="1:1">
      <c r="A7014">
        <v>7013</v>
      </c>
    </row>
    <row r="7015" spans="1:1">
      <c r="A7015">
        <v>7014</v>
      </c>
    </row>
    <row r="7016" spans="1:1">
      <c r="A7016">
        <v>7015</v>
      </c>
    </row>
    <row r="7017" spans="1:1">
      <c r="A7017">
        <v>7016</v>
      </c>
    </row>
    <row r="7018" spans="1:1">
      <c r="A7018">
        <v>7017</v>
      </c>
    </row>
    <row r="7019" spans="1:1">
      <c r="A7019">
        <v>7018</v>
      </c>
    </row>
    <row r="7020" spans="1:1">
      <c r="A7020">
        <v>7019</v>
      </c>
    </row>
    <row r="7021" spans="1:1">
      <c r="A7021">
        <v>7020</v>
      </c>
    </row>
    <row r="7022" spans="1:1">
      <c r="A7022">
        <v>7021</v>
      </c>
    </row>
    <row r="7023" spans="1:1">
      <c r="A7023">
        <v>7022</v>
      </c>
    </row>
    <row r="7024" spans="1:1">
      <c r="A7024">
        <v>7023</v>
      </c>
    </row>
    <row r="7025" spans="1:1">
      <c r="A7025">
        <v>7024</v>
      </c>
    </row>
    <row r="7026" spans="1:1">
      <c r="A7026">
        <v>7025</v>
      </c>
    </row>
    <row r="7027" spans="1:1">
      <c r="A7027">
        <v>7026</v>
      </c>
    </row>
    <row r="7028" spans="1:1">
      <c r="A7028">
        <v>7027</v>
      </c>
    </row>
    <row r="7029" spans="1:1">
      <c r="A7029">
        <v>7028</v>
      </c>
    </row>
    <row r="7030" spans="1:1">
      <c r="A7030">
        <v>7029</v>
      </c>
    </row>
    <row r="7031" spans="1:1">
      <c r="A7031">
        <v>7030</v>
      </c>
    </row>
    <row r="7032" spans="1:1">
      <c r="A7032">
        <v>7031</v>
      </c>
    </row>
    <row r="7033" spans="1:1">
      <c r="A7033">
        <v>7032</v>
      </c>
    </row>
    <row r="7034" spans="1:1">
      <c r="A7034">
        <v>7033</v>
      </c>
    </row>
    <row r="7035" spans="1:1">
      <c r="A7035">
        <v>7034</v>
      </c>
    </row>
    <row r="7036" spans="1:1">
      <c r="A7036">
        <v>7035</v>
      </c>
    </row>
    <row r="7037" spans="1:1">
      <c r="A7037">
        <v>7036</v>
      </c>
    </row>
    <row r="7038" spans="1:1">
      <c r="A7038">
        <v>7037</v>
      </c>
    </row>
    <row r="7039" spans="1:1">
      <c r="A7039">
        <v>7038</v>
      </c>
    </row>
    <row r="7040" spans="1:1">
      <c r="A7040">
        <v>7039</v>
      </c>
    </row>
    <row r="7041" spans="1:1">
      <c r="A7041">
        <v>7040</v>
      </c>
    </row>
    <row r="7042" spans="1:1">
      <c r="A7042">
        <v>7041</v>
      </c>
    </row>
    <row r="7043" spans="1:1">
      <c r="A7043">
        <v>7042</v>
      </c>
    </row>
    <row r="7044" spans="1:1">
      <c r="A7044">
        <v>7043</v>
      </c>
    </row>
    <row r="7045" spans="1:1">
      <c r="A7045">
        <v>7044</v>
      </c>
    </row>
    <row r="7046" spans="1:1">
      <c r="A7046">
        <v>7045</v>
      </c>
    </row>
    <row r="7047" spans="1:1">
      <c r="A7047">
        <v>7046</v>
      </c>
    </row>
    <row r="7048" spans="1:1">
      <c r="A7048">
        <v>7047</v>
      </c>
    </row>
    <row r="7049" spans="1:1">
      <c r="A7049">
        <v>7048</v>
      </c>
    </row>
    <row r="7050" spans="1:1">
      <c r="A7050">
        <v>7049</v>
      </c>
    </row>
    <row r="7051" spans="1:1">
      <c r="A7051">
        <v>7050</v>
      </c>
    </row>
    <row r="7052" spans="1:1">
      <c r="A7052">
        <v>7051</v>
      </c>
    </row>
    <row r="7053" spans="1:1">
      <c r="A7053">
        <v>7052</v>
      </c>
    </row>
    <row r="7054" spans="1:1">
      <c r="A7054">
        <v>7053</v>
      </c>
    </row>
    <row r="7055" spans="1:1">
      <c r="A7055">
        <v>7054</v>
      </c>
    </row>
    <row r="7056" spans="1:1">
      <c r="A7056">
        <v>7055</v>
      </c>
    </row>
    <row r="7057" spans="1:1">
      <c r="A7057">
        <v>7056</v>
      </c>
    </row>
    <row r="7058" spans="1:1">
      <c r="A7058">
        <v>7057</v>
      </c>
    </row>
    <row r="7059" spans="1:1">
      <c r="A7059">
        <v>7058</v>
      </c>
    </row>
    <row r="7060" spans="1:1">
      <c r="A7060">
        <v>7059</v>
      </c>
    </row>
    <row r="7061" spans="1:1">
      <c r="A7061">
        <v>7060</v>
      </c>
    </row>
    <row r="7062" spans="1:1">
      <c r="A7062">
        <v>7061</v>
      </c>
    </row>
    <row r="7063" spans="1:1">
      <c r="A7063">
        <v>7062</v>
      </c>
    </row>
    <row r="7064" spans="1:1">
      <c r="A7064">
        <v>7063</v>
      </c>
    </row>
    <row r="7065" spans="1:1">
      <c r="A7065">
        <v>7064</v>
      </c>
    </row>
    <row r="7066" spans="1:1">
      <c r="A7066">
        <v>7065</v>
      </c>
    </row>
    <row r="7067" spans="1:1">
      <c r="A7067">
        <v>7066</v>
      </c>
    </row>
    <row r="7068" spans="1:1">
      <c r="A7068">
        <v>7067</v>
      </c>
    </row>
    <row r="7069" spans="1:1">
      <c r="A7069">
        <v>7068</v>
      </c>
    </row>
    <row r="7070" spans="1:1">
      <c r="A7070">
        <v>7069</v>
      </c>
    </row>
    <row r="7071" spans="1:1">
      <c r="A7071">
        <v>7070</v>
      </c>
    </row>
    <row r="7072" spans="1:1">
      <c r="A7072">
        <v>7071</v>
      </c>
    </row>
    <row r="7073" spans="1:1">
      <c r="A7073">
        <v>7072</v>
      </c>
    </row>
    <row r="7074" spans="1:1">
      <c r="A7074">
        <v>7073</v>
      </c>
    </row>
    <row r="7075" spans="1:1">
      <c r="A7075">
        <v>7074</v>
      </c>
    </row>
    <row r="7076" spans="1:1">
      <c r="A7076">
        <v>7075</v>
      </c>
    </row>
    <row r="7077" spans="1:1">
      <c r="A7077">
        <v>7076</v>
      </c>
    </row>
    <row r="7078" spans="1:1">
      <c r="A7078">
        <v>7077</v>
      </c>
    </row>
    <row r="7079" spans="1:1">
      <c r="A7079">
        <v>7078</v>
      </c>
    </row>
    <row r="7080" spans="1:1">
      <c r="A7080">
        <v>7079</v>
      </c>
    </row>
    <row r="7081" spans="1:1">
      <c r="A7081">
        <v>7080</v>
      </c>
    </row>
    <row r="7082" spans="1:1">
      <c r="A7082">
        <v>7081</v>
      </c>
    </row>
    <row r="7083" spans="1:1">
      <c r="A7083">
        <v>7082</v>
      </c>
    </row>
    <row r="7084" spans="1:1">
      <c r="A7084">
        <v>7083</v>
      </c>
    </row>
    <row r="7085" spans="1:1">
      <c r="A7085">
        <v>7084</v>
      </c>
    </row>
    <row r="7086" spans="1:1">
      <c r="A7086">
        <v>7085</v>
      </c>
    </row>
    <row r="7087" spans="1:1">
      <c r="A7087">
        <v>7086</v>
      </c>
    </row>
    <row r="7088" spans="1:1">
      <c r="A7088">
        <v>7087</v>
      </c>
    </row>
    <row r="7089" spans="1:1">
      <c r="A7089">
        <v>7088</v>
      </c>
    </row>
    <row r="7090" spans="1:1">
      <c r="A7090">
        <v>7089</v>
      </c>
    </row>
    <row r="7091" spans="1:1">
      <c r="A7091">
        <v>7090</v>
      </c>
    </row>
    <row r="7092" spans="1:1">
      <c r="A7092">
        <v>7091</v>
      </c>
    </row>
    <row r="7093" spans="1:1">
      <c r="A7093">
        <v>7092</v>
      </c>
    </row>
    <row r="7094" spans="1:1">
      <c r="A7094">
        <v>7093</v>
      </c>
    </row>
    <row r="7095" spans="1:1">
      <c r="A7095">
        <v>7094</v>
      </c>
    </row>
    <row r="7096" spans="1:1">
      <c r="A7096">
        <v>7095</v>
      </c>
    </row>
    <row r="7097" spans="1:1">
      <c r="A7097">
        <v>7096</v>
      </c>
    </row>
    <row r="7098" spans="1:1">
      <c r="A7098">
        <v>7097</v>
      </c>
    </row>
    <row r="7099" spans="1:1">
      <c r="A7099">
        <v>7098</v>
      </c>
    </row>
    <row r="7100" spans="1:1">
      <c r="A7100">
        <v>7099</v>
      </c>
    </row>
    <row r="7101" spans="1:1">
      <c r="A7101">
        <v>7100</v>
      </c>
    </row>
    <row r="7102" spans="1:1">
      <c r="A7102">
        <v>7101</v>
      </c>
    </row>
    <row r="7103" spans="1:1">
      <c r="A7103">
        <v>7102</v>
      </c>
    </row>
    <row r="7104" spans="1:1">
      <c r="A7104">
        <v>7103</v>
      </c>
    </row>
    <row r="7105" spans="1:1">
      <c r="A7105">
        <v>7104</v>
      </c>
    </row>
    <row r="7106" spans="1:1">
      <c r="A7106">
        <v>7105</v>
      </c>
    </row>
    <row r="7107" spans="1:1">
      <c r="A7107">
        <v>7106</v>
      </c>
    </row>
    <row r="7108" spans="1:1">
      <c r="A7108">
        <v>7107</v>
      </c>
    </row>
    <row r="7109" spans="1:1">
      <c r="A7109">
        <v>7108</v>
      </c>
    </row>
    <row r="7110" spans="1:1">
      <c r="A7110">
        <v>7109</v>
      </c>
    </row>
    <row r="7111" spans="1:1">
      <c r="A7111">
        <v>7110</v>
      </c>
    </row>
    <row r="7112" spans="1:1">
      <c r="A7112">
        <v>7111</v>
      </c>
    </row>
    <row r="7113" spans="1:1">
      <c r="A7113">
        <v>7112</v>
      </c>
    </row>
    <row r="7114" spans="1:1">
      <c r="A7114">
        <v>7113</v>
      </c>
    </row>
    <row r="7115" spans="1:1">
      <c r="A7115">
        <v>7114</v>
      </c>
    </row>
    <row r="7116" spans="1:1">
      <c r="A7116">
        <v>7115</v>
      </c>
    </row>
    <row r="7117" spans="1:1">
      <c r="A7117">
        <v>7116</v>
      </c>
    </row>
    <row r="7118" spans="1:1">
      <c r="A7118">
        <v>7117</v>
      </c>
    </row>
    <row r="7119" spans="1:1">
      <c r="A7119">
        <v>7118</v>
      </c>
    </row>
    <row r="7120" spans="1:1">
      <c r="A7120">
        <v>7119</v>
      </c>
    </row>
    <row r="7121" spans="1:1">
      <c r="A7121">
        <v>7120</v>
      </c>
    </row>
    <row r="7122" spans="1:1">
      <c r="A7122">
        <v>7121</v>
      </c>
    </row>
    <row r="7123" spans="1:1">
      <c r="A7123">
        <v>7122</v>
      </c>
    </row>
    <row r="7124" spans="1:1">
      <c r="A7124">
        <v>7123</v>
      </c>
    </row>
    <row r="7125" spans="1:1">
      <c r="A7125">
        <v>7124</v>
      </c>
    </row>
    <row r="7126" spans="1:1">
      <c r="A7126">
        <v>7125</v>
      </c>
    </row>
    <row r="7127" spans="1:1">
      <c r="A7127">
        <v>7126</v>
      </c>
    </row>
    <row r="7128" spans="1:1">
      <c r="A7128">
        <v>7127</v>
      </c>
    </row>
    <row r="7129" spans="1:1">
      <c r="A7129">
        <v>7128</v>
      </c>
    </row>
    <row r="7130" spans="1:1">
      <c r="A7130">
        <v>7129</v>
      </c>
    </row>
    <row r="7131" spans="1:1">
      <c r="A7131">
        <v>7130</v>
      </c>
    </row>
    <row r="7132" spans="1:1">
      <c r="A7132">
        <v>7131</v>
      </c>
    </row>
    <row r="7133" spans="1:1">
      <c r="A7133">
        <v>7132</v>
      </c>
    </row>
    <row r="7134" spans="1:1">
      <c r="A7134">
        <v>7133</v>
      </c>
    </row>
    <row r="7135" spans="1:1">
      <c r="A7135">
        <v>7134</v>
      </c>
    </row>
    <row r="7136" spans="1:1">
      <c r="A7136">
        <v>7135</v>
      </c>
    </row>
    <row r="7137" spans="1:1">
      <c r="A7137">
        <v>7136</v>
      </c>
    </row>
    <row r="7138" spans="1:1">
      <c r="A7138">
        <v>7137</v>
      </c>
    </row>
    <row r="7139" spans="1:1">
      <c r="A7139">
        <v>7138</v>
      </c>
    </row>
    <row r="7140" spans="1:1">
      <c r="A7140">
        <v>7139</v>
      </c>
    </row>
    <row r="7141" spans="1:1">
      <c r="A7141">
        <v>7140</v>
      </c>
    </row>
    <row r="7142" spans="1:1">
      <c r="A7142">
        <v>7141</v>
      </c>
    </row>
    <row r="7143" spans="1:1">
      <c r="A7143">
        <v>7142</v>
      </c>
    </row>
    <row r="7144" spans="1:1">
      <c r="A7144">
        <v>7143</v>
      </c>
    </row>
    <row r="7145" spans="1:1">
      <c r="A7145">
        <v>7144</v>
      </c>
    </row>
    <row r="7146" spans="1:1">
      <c r="A7146">
        <v>7145</v>
      </c>
    </row>
    <row r="7147" spans="1:1">
      <c r="A7147">
        <v>7146</v>
      </c>
    </row>
    <row r="7148" spans="1:1">
      <c r="A7148">
        <v>7147</v>
      </c>
    </row>
    <row r="7149" spans="1:1">
      <c r="A7149">
        <v>7148</v>
      </c>
    </row>
    <row r="7150" spans="1:1">
      <c r="A7150">
        <v>7149</v>
      </c>
    </row>
    <row r="7151" spans="1:1">
      <c r="A7151">
        <v>7150</v>
      </c>
    </row>
    <row r="7152" spans="1:1">
      <c r="A7152">
        <v>7151</v>
      </c>
    </row>
    <row r="7153" spans="1:1">
      <c r="A7153">
        <v>7152</v>
      </c>
    </row>
    <row r="7154" spans="1:1">
      <c r="A7154">
        <v>7153</v>
      </c>
    </row>
    <row r="7155" spans="1:1">
      <c r="A7155">
        <v>7154</v>
      </c>
    </row>
    <row r="7156" spans="1:1">
      <c r="A7156">
        <v>7155</v>
      </c>
    </row>
    <row r="7157" spans="1:1">
      <c r="A7157">
        <v>7156</v>
      </c>
    </row>
    <row r="7158" spans="1:1">
      <c r="A7158">
        <v>7157</v>
      </c>
    </row>
    <row r="7159" spans="1:1">
      <c r="A7159">
        <v>7158</v>
      </c>
    </row>
    <row r="7160" spans="1:1">
      <c r="A7160">
        <v>7159</v>
      </c>
    </row>
    <row r="7161" spans="1:1">
      <c r="A7161">
        <v>7160</v>
      </c>
    </row>
    <row r="7162" spans="1:1">
      <c r="A7162">
        <v>7161</v>
      </c>
    </row>
    <row r="7163" spans="1:1">
      <c r="A7163">
        <v>7162</v>
      </c>
    </row>
    <row r="7164" spans="1:1">
      <c r="A7164">
        <v>7163</v>
      </c>
    </row>
    <row r="7165" spans="1:1">
      <c r="A7165">
        <v>7164</v>
      </c>
    </row>
    <row r="7166" spans="1:1">
      <c r="A7166">
        <v>7165</v>
      </c>
    </row>
    <row r="7167" spans="1:1">
      <c r="A7167">
        <v>7166</v>
      </c>
    </row>
    <row r="7168" spans="1:1">
      <c r="A7168">
        <v>7167</v>
      </c>
    </row>
    <row r="7169" spans="1:1">
      <c r="A7169">
        <v>7168</v>
      </c>
    </row>
    <row r="7170" spans="1:1">
      <c r="A7170">
        <v>7169</v>
      </c>
    </row>
    <row r="7171" spans="1:1">
      <c r="A7171">
        <v>7170</v>
      </c>
    </row>
    <row r="7172" spans="1:1">
      <c r="A7172">
        <v>7171</v>
      </c>
    </row>
    <row r="7173" spans="1:1">
      <c r="A7173">
        <v>7172</v>
      </c>
    </row>
    <row r="7174" spans="1:1">
      <c r="A7174">
        <v>7173</v>
      </c>
    </row>
    <row r="7175" spans="1:1">
      <c r="A7175">
        <v>7174</v>
      </c>
    </row>
    <row r="7176" spans="1:1">
      <c r="A7176">
        <v>7175</v>
      </c>
    </row>
    <row r="7177" spans="1:1">
      <c r="A7177">
        <v>7176</v>
      </c>
    </row>
    <row r="7178" spans="1:1">
      <c r="A7178">
        <v>7177</v>
      </c>
    </row>
    <row r="7179" spans="1:1">
      <c r="A7179">
        <v>7178</v>
      </c>
    </row>
    <row r="7180" spans="1:1">
      <c r="A7180">
        <v>7179</v>
      </c>
    </row>
    <row r="7181" spans="1:1">
      <c r="A7181">
        <v>7180</v>
      </c>
    </row>
    <row r="7182" spans="1:1">
      <c r="A7182">
        <v>7181</v>
      </c>
    </row>
    <row r="7183" spans="1:1">
      <c r="A7183">
        <v>7182</v>
      </c>
    </row>
    <row r="7184" spans="1:1">
      <c r="A7184">
        <v>7183</v>
      </c>
    </row>
    <row r="7185" spans="1:1">
      <c r="A7185">
        <v>7184</v>
      </c>
    </row>
    <row r="7186" spans="1:1">
      <c r="A7186">
        <v>7185</v>
      </c>
    </row>
    <row r="7187" spans="1:1">
      <c r="A7187">
        <v>7186</v>
      </c>
    </row>
    <row r="7188" spans="1:1">
      <c r="A7188">
        <v>7187</v>
      </c>
    </row>
    <row r="7189" spans="1:1">
      <c r="A7189">
        <v>7188</v>
      </c>
    </row>
    <row r="7190" spans="1:1">
      <c r="A7190">
        <v>7189</v>
      </c>
    </row>
    <row r="7191" spans="1:1">
      <c r="A7191">
        <v>7190</v>
      </c>
    </row>
    <row r="7192" spans="1:1">
      <c r="A7192">
        <v>7191</v>
      </c>
    </row>
    <row r="7193" spans="1:1">
      <c r="A7193">
        <v>7192</v>
      </c>
    </row>
    <row r="7194" spans="1:1">
      <c r="A7194">
        <v>7193</v>
      </c>
    </row>
    <row r="7195" spans="1:1">
      <c r="A7195">
        <v>7194</v>
      </c>
    </row>
    <row r="7196" spans="1:1">
      <c r="A7196">
        <v>7195</v>
      </c>
    </row>
    <row r="7197" spans="1:1">
      <c r="A7197">
        <v>7196</v>
      </c>
    </row>
    <row r="7198" spans="1:1">
      <c r="A7198">
        <v>7197</v>
      </c>
    </row>
    <row r="7199" spans="1:1">
      <c r="A7199">
        <v>7198</v>
      </c>
    </row>
    <row r="7200" spans="1:1">
      <c r="A7200">
        <v>7199</v>
      </c>
    </row>
    <row r="7201" spans="1:1">
      <c r="A7201">
        <v>7200</v>
      </c>
    </row>
    <row r="7202" spans="1:1">
      <c r="A7202">
        <v>7201</v>
      </c>
    </row>
    <row r="7203" spans="1:1">
      <c r="A7203">
        <v>7202</v>
      </c>
    </row>
    <row r="7204" spans="1:1">
      <c r="A7204">
        <v>7203</v>
      </c>
    </row>
    <row r="7205" spans="1:1">
      <c r="A7205">
        <v>7204</v>
      </c>
    </row>
    <row r="7206" spans="1:1">
      <c r="A7206">
        <v>7205</v>
      </c>
    </row>
    <row r="7207" spans="1:1">
      <c r="A7207">
        <v>7206</v>
      </c>
    </row>
    <row r="7208" spans="1:1">
      <c r="A7208">
        <v>7207</v>
      </c>
    </row>
    <row r="7209" spans="1:1">
      <c r="A7209">
        <v>7208</v>
      </c>
    </row>
    <row r="7210" spans="1:1">
      <c r="A7210">
        <v>7209</v>
      </c>
    </row>
    <row r="7211" spans="1:1">
      <c r="A7211">
        <v>7210</v>
      </c>
    </row>
    <row r="7212" spans="1:1">
      <c r="A7212">
        <v>7211</v>
      </c>
    </row>
    <row r="7213" spans="1:1">
      <c r="A7213">
        <v>7212</v>
      </c>
    </row>
    <row r="7214" spans="1:1">
      <c r="A7214">
        <v>7213</v>
      </c>
    </row>
    <row r="7215" spans="1:1">
      <c r="A7215">
        <v>7214</v>
      </c>
    </row>
    <row r="7216" spans="1:1">
      <c r="A7216">
        <v>7215</v>
      </c>
    </row>
    <row r="7217" spans="1:1">
      <c r="A7217">
        <v>7216</v>
      </c>
    </row>
    <row r="7218" spans="1:1">
      <c r="A7218">
        <v>7217</v>
      </c>
    </row>
    <row r="7219" spans="1:1">
      <c r="A7219">
        <v>7218</v>
      </c>
    </row>
    <row r="7220" spans="1:1">
      <c r="A7220">
        <v>7219</v>
      </c>
    </row>
    <row r="7221" spans="1:1">
      <c r="A7221">
        <v>7220</v>
      </c>
    </row>
    <row r="7222" spans="1:1">
      <c r="A7222">
        <v>7221</v>
      </c>
    </row>
    <row r="7223" spans="1:1">
      <c r="A7223">
        <v>7222</v>
      </c>
    </row>
    <row r="7224" spans="1:1">
      <c r="A7224">
        <v>7223</v>
      </c>
    </row>
    <row r="7225" spans="1:1">
      <c r="A7225">
        <v>7224</v>
      </c>
    </row>
    <row r="7226" spans="1:1">
      <c r="A7226">
        <v>7225</v>
      </c>
    </row>
    <row r="7227" spans="1:1">
      <c r="A7227">
        <v>7226</v>
      </c>
    </row>
    <row r="7228" spans="1:1">
      <c r="A7228">
        <v>7227</v>
      </c>
    </row>
    <row r="7229" spans="1:1">
      <c r="A7229">
        <v>7228</v>
      </c>
    </row>
    <row r="7230" spans="1:1">
      <c r="A7230">
        <v>7229</v>
      </c>
    </row>
    <row r="7231" spans="1:1">
      <c r="A7231">
        <v>7230</v>
      </c>
    </row>
    <row r="7232" spans="1:1">
      <c r="A7232">
        <v>7231</v>
      </c>
    </row>
    <row r="7233" spans="1:1">
      <c r="A7233">
        <v>7232</v>
      </c>
    </row>
    <row r="7234" spans="1:1">
      <c r="A7234">
        <v>7233</v>
      </c>
    </row>
    <row r="7235" spans="1:1">
      <c r="A7235">
        <v>7234</v>
      </c>
    </row>
    <row r="7236" spans="1:1">
      <c r="A7236">
        <v>7235</v>
      </c>
    </row>
    <row r="7237" spans="1:1">
      <c r="A7237">
        <v>7236</v>
      </c>
    </row>
    <row r="7238" spans="1:1">
      <c r="A7238">
        <v>7237</v>
      </c>
    </row>
    <row r="7239" spans="1:1">
      <c r="A7239">
        <v>7238</v>
      </c>
    </row>
    <row r="7240" spans="1:1">
      <c r="A7240">
        <v>7239</v>
      </c>
    </row>
    <row r="7241" spans="1:1">
      <c r="A7241">
        <v>7240</v>
      </c>
    </row>
    <row r="7242" spans="1:1">
      <c r="A7242">
        <v>7241</v>
      </c>
    </row>
    <row r="7243" spans="1:1">
      <c r="A7243">
        <v>7242</v>
      </c>
    </row>
    <row r="7244" spans="1:1">
      <c r="A7244">
        <v>7243</v>
      </c>
    </row>
    <row r="7245" spans="1:1">
      <c r="A7245">
        <v>7244</v>
      </c>
    </row>
    <row r="7246" spans="1:1">
      <c r="A7246">
        <v>7245</v>
      </c>
    </row>
    <row r="7247" spans="1:1">
      <c r="A7247">
        <v>7246</v>
      </c>
    </row>
    <row r="7248" spans="1:1">
      <c r="A7248">
        <v>7247</v>
      </c>
    </row>
    <row r="7249" spans="1:1">
      <c r="A7249">
        <v>7248</v>
      </c>
    </row>
    <row r="7250" spans="1:1">
      <c r="A7250">
        <v>7249</v>
      </c>
    </row>
    <row r="7251" spans="1:1">
      <c r="A7251">
        <v>7250</v>
      </c>
    </row>
    <row r="7252" spans="1:1">
      <c r="A7252">
        <v>7251</v>
      </c>
    </row>
    <row r="7253" spans="1:1">
      <c r="A7253">
        <v>7252</v>
      </c>
    </row>
    <row r="7254" spans="1:1">
      <c r="A7254">
        <v>7253</v>
      </c>
    </row>
    <row r="7255" spans="1:1">
      <c r="A7255">
        <v>7254</v>
      </c>
    </row>
    <row r="7256" spans="1:1">
      <c r="A7256">
        <v>7255</v>
      </c>
    </row>
    <row r="7257" spans="1:1">
      <c r="A7257">
        <v>7256</v>
      </c>
    </row>
    <row r="7258" spans="1:1">
      <c r="A7258">
        <v>7257</v>
      </c>
    </row>
    <row r="7259" spans="1:1">
      <c r="A7259">
        <v>7258</v>
      </c>
    </row>
    <row r="7260" spans="1:1">
      <c r="A7260">
        <v>7259</v>
      </c>
    </row>
    <row r="7261" spans="1:1">
      <c r="A7261">
        <v>7260</v>
      </c>
    </row>
    <row r="7262" spans="1:1">
      <c r="A7262">
        <v>7261</v>
      </c>
    </row>
    <row r="7263" spans="1:1">
      <c r="A7263">
        <v>7262</v>
      </c>
    </row>
    <row r="7264" spans="1:1">
      <c r="A7264">
        <v>7263</v>
      </c>
    </row>
    <row r="7265" spans="1:1">
      <c r="A7265">
        <v>7264</v>
      </c>
    </row>
    <row r="7266" spans="1:1">
      <c r="A7266">
        <v>7265</v>
      </c>
    </row>
    <row r="7267" spans="1:1">
      <c r="A7267">
        <v>7266</v>
      </c>
    </row>
    <row r="7268" spans="1:1">
      <c r="A7268">
        <v>7267</v>
      </c>
    </row>
    <row r="7269" spans="1:1">
      <c r="A7269">
        <v>7268</v>
      </c>
    </row>
    <row r="7270" spans="1:1">
      <c r="A7270">
        <v>7269</v>
      </c>
    </row>
    <row r="7271" spans="1:1">
      <c r="A7271">
        <v>7270</v>
      </c>
    </row>
    <row r="7272" spans="1:1">
      <c r="A7272">
        <v>7271</v>
      </c>
    </row>
    <row r="7273" spans="1:1">
      <c r="A7273">
        <v>7272</v>
      </c>
    </row>
    <row r="7274" spans="1:1">
      <c r="A7274">
        <v>7273</v>
      </c>
    </row>
    <row r="7275" spans="1:1">
      <c r="A7275">
        <v>7274</v>
      </c>
    </row>
    <row r="7276" spans="1:1">
      <c r="A7276">
        <v>7275</v>
      </c>
    </row>
    <row r="7277" spans="1:1">
      <c r="A7277">
        <v>7276</v>
      </c>
    </row>
    <row r="7278" spans="1:1">
      <c r="A7278">
        <v>7277</v>
      </c>
    </row>
    <row r="7279" spans="1:1">
      <c r="A7279">
        <v>7278</v>
      </c>
    </row>
    <row r="7280" spans="1:1">
      <c r="A7280">
        <v>7279</v>
      </c>
    </row>
    <row r="7281" spans="1:1">
      <c r="A7281">
        <v>7280</v>
      </c>
    </row>
    <row r="7282" spans="1:1">
      <c r="A7282">
        <v>7281</v>
      </c>
    </row>
    <row r="7283" spans="1:1">
      <c r="A7283">
        <v>7282</v>
      </c>
    </row>
    <row r="7284" spans="1:1">
      <c r="A7284">
        <v>7283</v>
      </c>
    </row>
    <row r="7285" spans="1:1">
      <c r="A7285">
        <v>7284</v>
      </c>
    </row>
    <row r="7286" spans="1:1">
      <c r="A7286">
        <v>7285</v>
      </c>
    </row>
    <row r="7287" spans="1:1">
      <c r="A7287">
        <v>7286</v>
      </c>
    </row>
    <row r="7288" spans="1:1">
      <c r="A7288">
        <v>7287</v>
      </c>
    </row>
    <row r="7289" spans="1:1">
      <c r="A7289">
        <v>7288</v>
      </c>
    </row>
    <row r="7290" spans="1:1">
      <c r="A7290">
        <v>7289</v>
      </c>
    </row>
    <row r="7291" spans="1:1">
      <c r="A7291">
        <v>7290</v>
      </c>
    </row>
    <row r="7292" spans="1:1">
      <c r="A7292">
        <v>7291</v>
      </c>
    </row>
    <row r="7293" spans="1:1">
      <c r="A7293">
        <v>7292</v>
      </c>
    </row>
    <row r="7294" spans="1:1">
      <c r="A7294">
        <v>7293</v>
      </c>
    </row>
    <row r="7295" spans="1:1">
      <c r="A7295">
        <v>7294</v>
      </c>
    </row>
    <row r="7296" spans="1:1">
      <c r="A7296">
        <v>7295</v>
      </c>
    </row>
    <row r="7297" spans="1:1">
      <c r="A7297">
        <v>7296</v>
      </c>
    </row>
    <row r="7298" spans="1:1">
      <c r="A7298">
        <v>7297</v>
      </c>
    </row>
    <row r="7299" spans="1:1">
      <c r="A7299">
        <v>7298</v>
      </c>
    </row>
    <row r="7300" spans="1:1">
      <c r="A7300">
        <v>7299</v>
      </c>
    </row>
    <row r="7301" spans="1:1">
      <c r="A7301">
        <v>7300</v>
      </c>
    </row>
    <row r="7302" spans="1:1">
      <c r="A7302">
        <v>7301</v>
      </c>
    </row>
    <row r="7303" spans="1:1">
      <c r="A7303">
        <v>7302</v>
      </c>
    </row>
    <row r="7304" spans="1:1">
      <c r="A7304">
        <v>7303</v>
      </c>
    </row>
    <row r="7305" spans="1:1">
      <c r="A7305">
        <v>7304</v>
      </c>
    </row>
    <row r="7306" spans="1:1">
      <c r="A7306">
        <v>7305</v>
      </c>
    </row>
    <row r="7307" spans="1:1">
      <c r="A7307">
        <v>7306</v>
      </c>
    </row>
    <row r="7308" spans="1:1">
      <c r="A7308">
        <v>7307</v>
      </c>
    </row>
    <row r="7309" spans="1:1">
      <c r="A7309">
        <v>7308</v>
      </c>
    </row>
    <row r="7310" spans="1:1">
      <c r="A7310">
        <v>7309</v>
      </c>
    </row>
    <row r="7311" spans="1:1">
      <c r="A7311">
        <v>7310</v>
      </c>
    </row>
    <row r="7312" spans="1:1">
      <c r="A7312">
        <v>7311</v>
      </c>
    </row>
    <row r="7313" spans="1:1">
      <c r="A7313">
        <v>7312</v>
      </c>
    </row>
    <row r="7314" spans="1:1">
      <c r="A7314">
        <v>7313</v>
      </c>
    </row>
    <row r="7315" spans="1:1">
      <c r="A7315">
        <v>7314</v>
      </c>
    </row>
    <row r="7316" spans="1:1">
      <c r="A7316">
        <v>7315</v>
      </c>
    </row>
    <row r="7317" spans="1:1">
      <c r="A7317">
        <v>7316</v>
      </c>
    </row>
    <row r="7318" spans="1:1">
      <c r="A7318">
        <v>7317</v>
      </c>
    </row>
    <row r="7319" spans="1:1">
      <c r="A7319">
        <v>7318</v>
      </c>
    </row>
    <row r="7320" spans="1:1">
      <c r="A7320">
        <v>7319</v>
      </c>
    </row>
    <row r="7321" spans="1:1">
      <c r="A7321">
        <v>7320</v>
      </c>
    </row>
    <row r="7322" spans="1:1">
      <c r="A7322">
        <v>7321</v>
      </c>
    </row>
    <row r="7323" spans="1:1">
      <c r="A7323">
        <v>7322</v>
      </c>
    </row>
    <row r="7324" spans="1:1">
      <c r="A7324">
        <v>7323</v>
      </c>
    </row>
    <row r="7325" spans="1:1">
      <c r="A7325">
        <v>7324</v>
      </c>
    </row>
    <row r="7326" spans="1:1">
      <c r="A7326">
        <v>7325</v>
      </c>
    </row>
    <row r="7327" spans="1:1">
      <c r="A7327">
        <v>7326</v>
      </c>
    </row>
    <row r="7328" spans="1:1">
      <c r="A7328">
        <v>7327</v>
      </c>
    </row>
    <row r="7329" spans="1:1">
      <c r="A7329">
        <v>7328</v>
      </c>
    </row>
    <row r="7330" spans="1:1">
      <c r="A7330">
        <v>7329</v>
      </c>
    </row>
    <row r="7331" spans="1:1">
      <c r="A7331">
        <v>7330</v>
      </c>
    </row>
    <row r="7332" spans="1:1">
      <c r="A7332">
        <v>7331</v>
      </c>
    </row>
    <row r="7333" spans="1:1">
      <c r="A7333">
        <v>7332</v>
      </c>
    </row>
    <row r="7334" spans="1:1">
      <c r="A7334">
        <v>7333</v>
      </c>
    </row>
    <row r="7335" spans="1:1">
      <c r="A7335">
        <v>7334</v>
      </c>
    </row>
    <row r="7336" spans="1:1">
      <c r="A7336">
        <v>7335</v>
      </c>
    </row>
    <row r="7337" spans="1:1">
      <c r="A7337">
        <v>7336</v>
      </c>
    </row>
    <row r="7338" spans="1:1">
      <c r="A7338">
        <v>7337</v>
      </c>
    </row>
    <row r="7339" spans="1:1">
      <c r="A7339">
        <v>7338</v>
      </c>
    </row>
    <row r="7340" spans="1:1">
      <c r="A7340">
        <v>7339</v>
      </c>
    </row>
    <row r="7341" spans="1:1">
      <c r="A7341">
        <v>7340</v>
      </c>
    </row>
    <row r="7342" spans="1:1">
      <c r="A7342">
        <v>7341</v>
      </c>
    </row>
    <row r="7343" spans="1:1">
      <c r="A7343">
        <v>7342</v>
      </c>
    </row>
    <row r="7344" spans="1:1">
      <c r="A7344">
        <v>7343</v>
      </c>
    </row>
    <row r="7345" spans="1:1">
      <c r="A7345">
        <v>7344</v>
      </c>
    </row>
    <row r="7346" spans="1:1">
      <c r="A7346">
        <v>7345</v>
      </c>
    </row>
    <row r="7347" spans="1:1">
      <c r="A7347">
        <v>7346</v>
      </c>
    </row>
    <row r="7348" spans="1:1">
      <c r="A7348">
        <v>7347</v>
      </c>
    </row>
    <row r="7349" spans="1:1">
      <c r="A7349">
        <v>7348</v>
      </c>
    </row>
    <row r="7350" spans="1:1">
      <c r="A7350">
        <v>7349</v>
      </c>
    </row>
    <row r="7351" spans="1:1">
      <c r="A7351">
        <v>7350</v>
      </c>
    </row>
    <row r="7352" spans="1:1">
      <c r="A7352">
        <v>7351</v>
      </c>
    </row>
    <row r="7353" spans="1:1">
      <c r="A7353">
        <v>7352</v>
      </c>
    </row>
    <row r="7354" spans="1:1">
      <c r="A7354">
        <v>7353</v>
      </c>
    </row>
    <row r="7355" spans="1:1">
      <c r="A7355">
        <v>7354</v>
      </c>
    </row>
    <row r="7356" spans="1:1">
      <c r="A7356">
        <v>7355</v>
      </c>
    </row>
    <row r="7357" spans="1:1">
      <c r="A7357">
        <v>7356</v>
      </c>
    </row>
    <row r="7358" spans="1:1">
      <c r="A7358">
        <v>7357</v>
      </c>
    </row>
    <row r="7359" spans="1:1">
      <c r="A7359">
        <v>7358</v>
      </c>
    </row>
    <row r="7360" spans="1:1">
      <c r="A7360">
        <v>7359</v>
      </c>
    </row>
    <row r="7361" spans="1:1">
      <c r="A7361">
        <v>7360</v>
      </c>
    </row>
    <row r="7362" spans="1:1">
      <c r="A7362">
        <v>7361</v>
      </c>
    </row>
    <row r="7363" spans="1:1">
      <c r="A7363">
        <v>7362</v>
      </c>
    </row>
    <row r="7364" spans="1:1">
      <c r="A7364">
        <v>7363</v>
      </c>
    </row>
    <row r="7365" spans="1:1">
      <c r="A7365">
        <v>7364</v>
      </c>
    </row>
    <row r="7366" spans="1:1">
      <c r="A7366">
        <v>7365</v>
      </c>
    </row>
    <row r="7367" spans="1:1">
      <c r="A7367">
        <v>7366</v>
      </c>
    </row>
    <row r="7368" spans="1:1">
      <c r="A7368">
        <v>7367</v>
      </c>
    </row>
    <row r="7369" spans="1:1">
      <c r="A7369">
        <v>7368</v>
      </c>
    </row>
    <row r="7370" spans="1:1">
      <c r="A7370">
        <v>7369</v>
      </c>
    </row>
    <row r="7371" spans="1:1">
      <c r="A7371">
        <v>7370</v>
      </c>
    </row>
    <row r="7372" spans="1:1">
      <c r="A7372">
        <v>7371</v>
      </c>
    </row>
    <row r="7373" spans="1:1">
      <c r="A7373">
        <v>7372</v>
      </c>
    </row>
    <row r="7374" spans="1:1">
      <c r="A7374">
        <v>7373</v>
      </c>
    </row>
    <row r="7375" spans="1:1">
      <c r="A7375">
        <v>7374</v>
      </c>
    </row>
    <row r="7376" spans="1:1">
      <c r="A7376">
        <v>7375</v>
      </c>
    </row>
    <row r="7377" spans="1:1">
      <c r="A7377">
        <v>7376</v>
      </c>
    </row>
    <row r="7378" spans="1:1">
      <c r="A7378">
        <v>7377</v>
      </c>
    </row>
    <row r="7379" spans="1:1">
      <c r="A7379">
        <v>7378</v>
      </c>
    </row>
    <row r="7380" spans="1:1">
      <c r="A7380">
        <v>7379</v>
      </c>
    </row>
    <row r="7381" spans="1:1">
      <c r="A7381">
        <v>7380</v>
      </c>
    </row>
    <row r="7382" spans="1:1">
      <c r="A7382">
        <v>7381</v>
      </c>
    </row>
    <row r="7383" spans="1:1">
      <c r="A7383">
        <v>7382</v>
      </c>
    </row>
    <row r="7384" spans="1:1">
      <c r="A7384">
        <v>7383</v>
      </c>
    </row>
    <row r="7385" spans="1:1">
      <c r="A7385">
        <v>7384</v>
      </c>
    </row>
    <row r="7386" spans="1:1">
      <c r="A7386">
        <v>7385</v>
      </c>
    </row>
    <row r="7387" spans="1:1">
      <c r="A7387">
        <v>7386</v>
      </c>
    </row>
    <row r="7388" spans="1:1">
      <c r="A7388">
        <v>7387</v>
      </c>
    </row>
    <row r="7389" spans="1:1">
      <c r="A7389">
        <v>7388</v>
      </c>
    </row>
    <row r="7390" spans="1:1">
      <c r="A7390">
        <v>7389</v>
      </c>
    </row>
    <row r="7391" spans="1:1">
      <c r="A7391">
        <v>7390</v>
      </c>
    </row>
    <row r="7392" spans="1:1">
      <c r="A7392">
        <v>7391</v>
      </c>
    </row>
    <row r="7393" spans="1:1">
      <c r="A7393">
        <v>7392</v>
      </c>
    </row>
    <row r="7394" spans="1:1">
      <c r="A7394">
        <v>7393</v>
      </c>
    </row>
    <row r="7395" spans="1:1">
      <c r="A7395">
        <v>7394</v>
      </c>
    </row>
    <row r="7396" spans="1:1">
      <c r="A7396">
        <v>7395</v>
      </c>
    </row>
    <row r="7397" spans="1:1">
      <c r="A7397">
        <v>7396</v>
      </c>
    </row>
    <row r="7398" spans="1:1">
      <c r="A7398">
        <v>7397</v>
      </c>
    </row>
    <row r="7399" spans="1:1">
      <c r="A7399">
        <v>7398</v>
      </c>
    </row>
    <row r="7400" spans="1:1">
      <c r="A7400">
        <v>7399</v>
      </c>
    </row>
    <row r="7401" spans="1:1">
      <c r="A7401">
        <v>7400</v>
      </c>
    </row>
    <row r="7402" spans="1:1">
      <c r="A7402">
        <v>7401</v>
      </c>
    </row>
    <row r="7403" spans="1:1">
      <c r="A7403">
        <v>7402</v>
      </c>
    </row>
    <row r="7404" spans="1:1">
      <c r="A7404">
        <v>7403</v>
      </c>
    </row>
    <row r="7405" spans="1:1">
      <c r="A7405">
        <v>7404</v>
      </c>
    </row>
    <row r="7406" spans="1:1">
      <c r="A7406">
        <v>7405</v>
      </c>
    </row>
    <row r="7407" spans="1:1">
      <c r="A7407">
        <v>7406</v>
      </c>
    </row>
    <row r="7408" spans="1:1">
      <c r="A7408">
        <v>7407</v>
      </c>
    </row>
    <row r="7409" spans="1:1">
      <c r="A7409">
        <v>7408</v>
      </c>
    </row>
    <row r="7410" spans="1:1">
      <c r="A7410">
        <v>7409</v>
      </c>
    </row>
    <row r="7411" spans="1:1">
      <c r="A7411">
        <v>7410</v>
      </c>
    </row>
    <row r="7412" spans="1:1">
      <c r="A7412">
        <v>7411</v>
      </c>
    </row>
    <row r="7413" spans="1:1">
      <c r="A7413">
        <v>7412</v>
      </c>
    </row>
    <row r="7414" spans="1:1">
      <c r="A7414">
        <v>7413</v>
      </c>
    </row>
    <row r="7415" spans="1:1">
      <c r="A7415">
        <v>7414</v>
      </c>
    </row>
    <row r="7416" spans="1:1">
      <c r="A7416">
        <v>7415</v>
      </c>
    </row>
    <row r="7417" spans="1:1">
      <c r="A7417">
        <v>7416</v>
      </c>
    </row>
    <row r="7418" spans="1:1">
      <c r="A7418">
        <v>7417</v>
      </c>
    </row>
    <row r="7419" spans="1:1">
      <c r="A7419">
        <v>7418</v>
      </c>
    </row>
    <row r="7420" spans="1:1">
      <c r="A7420">
        <v>7419</v>
      </c>
    </row>
    <row r="7421" spans="1:1">
      <c r="A7421">
        <v>7420</v>
      </c>
    </row>
    <row r="7422" spans="1:1">
      <c r="A7422">
        <v>7421</v>
      </c>
    </row>
    <row r="7423" spans="1:1">
      <c r="A7423">
        <v>7422</v>
      </c>
    </row>
    <row r="7424" spans="1:1">
      <c r="A7424">
        <v>7423</v>
      </c>
    </row>
    <row r="7425" spans="1:1">
      <c r="A7425">
        <v>7424</v>
      </c>
    </row>
    <row r="7426" spans="1:1">
      <c r="A7426">
        <v>7425</v>
      </c>
    </row>
    <row r="7427" spans="1:1">
      <c r="A7427">
        <v>7426</v>
      </c>
    </row>
    <row r="7428" spans="1:1">
      <c r="A7428">
        <v>7427</v>
      </c>
    </row>
    <row r="7429" spans="1:1">
      <c r="A7429">
        <v>7428</v>
      </c>
    </row>
    <row r="7430" spans="1:1">
      <c r="A7430">
        <v>7429</v>
      </c>
    </row>
    <row r="7431" spans="1:1">
      <c r="A7431">
        <v>7430</v>
      </c>
    </row>
    <row r="7432" spans="1:1">
      <c r="A7432">
        <v>7431</v>
      </c>
    </row>
    <row r="7433" spans="1:1">
      <c r="A7433">
        <v>7432</v>
      </c>
    </row>
    <row r="7434" spans="1:1">
      <c r="A7434">
        <v>7433</v>
      </c>
    </row>
    <row r="7435" spans="1:1">
      <c r="A7435">
        <v>7434</v>
      </c>
    </row>
    <row r="7436" spans="1:1">
      <c r="A7436">
        <v>7435</v>
      </c>
    </row>
    <row r="7437" spans="1:1">
      <c r="A7437">
        <v>7436</v>
      </c>
    </row>
    <row r="7438" spans="1:1">
      <c r="A7438">
        <v>7437</v>
      </c>
    </row>
    <row r="7439" spans="1:1">
      <c r="A7439">
        <v>7438</v>
      </c>
    </row>
    <row r="7440" spans="1:1">
      <c r="A7440">
        <v>7439</v>
      </c>
    </row>
    <row r="7441" spans="1:1">
      <c r="A7441">
        <v>7440</v>
      </c>
    </row>
    <row r="7442" spans="1:1">
      <c r="A7442">
        <v>7441</v>
      </c>
    </row>
    <row r="7443" spans="1:1">
      <c r="A7443">
        <v>7442</v>
      </c>
    </row>
    <row r="7444" spans="1:1">
      <c r="A7444">
        <v>7443</v>
      </c>
    </row>
    <row r="7445" spans="1:1">
      <c r="A7445">
        <v>7444</v>
      </c>
    </row>
    <row r="7446" spans="1:1">
      <c r="A7446">
        <v>7445</v>
      </c>
    </row>
    <row r="7447" spans="1:1">
      <c r="A7447">
        <v>7446</v>
      </c>
    </row>
    <row r="7448" spans="1:1">
      <c r="A7448">
        <v>7447</v>
      </c>
    </row>
    <row r="7449" spans="1:1">
      <c r="A7449">
        <v>7448</v>
      </c>
    </row>
    <row r="7450" spans="1:1">
      <c r="A7450">
        <v>7449</v>
      </c>
    </row>
    <row r="7451" spans="1:1">
      <c r="A7451">
        <v>7450</v>
      </c>
    </row>
    <row r="7452" spans="1:1">
      <c r="A7452">
        <v>7451</v>
      </c>
    </row>
    <row r="7453" spans="1:1">
      <c r="A7453">
        <v>7452</v>
      </c>
    </row>
    <row r="7454" spans="1:1">
      <c r="A7454">
        <v>7453</v>
      </c>
    </row>
    <row r="7455" spans="1:1">
      <c r="A7455">
        <v>7454</v>
      </c>
    </row>
    <row r="7456" spans="1:1">
      <c r="A7456">
        <v>7455</v>
      </c>
    </row>
    <row r="7457" spans="1:1">
      <c r="A7457">
        <v>7456</v>
      </c>
    </row>
    <row r="7458" spans="1:1">
      <c r="A7458">
        <v>7457</v>
      </c>
    </row>
    <row r="7459" spans="1:1">
      <c r="A7459">
        <v>7458</v>
      </c>
    </row>
    <row r="7460" spans="1:1">
      <c r="A7460">
        <v>7459</v>
      </c>
    </row>
    <row r="7461" spans="1:1">
      <c r="A7461">
        <v>7460</v>
      </c>
    </row>
    <row r="7462" spans="1:1">
      <c r="A7462">
        <v>7461</v>
      </c>
    </row>
    <row r="7463" spans="1:1">
      <c r="A7463">
        <v>7462</v>
      </c>
    </row>
    <row r="7464" spans="1:1">
      <c r="A7464">
        <v>7463</v>
      </c>
    </row>
    <row r="7465" spans="1:1">
      <c r="A7465">
        <v>7464</v>
      </c>
    </row>
    <row r="7466" spans="1:1">
      <c r="A7466">
        <v>7465</v>
      </c>
    </row>
    <row r="7467" spans="1:1">
      <c r="A7467">
        <v>7466</v>
      </c>
    </row>
    <row r="7468" spans="1:1">
      <c r="A7468">
        <v>7467</v>
      </c>
    </row>
    <row r="7469" spans="1:1">
      <c r="A7469">
        <v>7468</v>
      </c>
    </row>
    <row r="7470" spans="1:1">
      <c r="A7470">
        <v>7469</v>
      </c>
    </row>
    <row r="7471" spans="1:1">
      <c r="A7471">
        <v>7470</v>
      </c>
    </row>
    <row r="7472" spans="1:1">
      <c r="A7472">
        <v>7471</v>
      </c>
    </row>
    <row r="7473" spans="1:1">
      <c r="A7473">
        <v>7472</v>
      </c>
    </row>
    <row r="7474" spans="1:1">
      <c r="A7474">
        <v>7473</v>
      </c>
    </row>
    <row r="7475" spans="1:1">
      <c r="A7475">
        <v>7474</v>
      </c>
    </row>
    <row r="7476" spans="1:1">
      <c r="A7476">
        <v>7475</v>
      </c>
    </row>
    <row r="7477" spans="1:1">
      <c r="A7477">
        <v>7476</v>
      </c>
    </row>
    <row r="7478" spans="1:1">
      <c r="A7478">
        <v>7477</v>
      </c>
    </row>
    <row r="7479" spans="1:1">
      <c r="A7479">
        <v>7478</v>
      </c>
    </row>
    <row r="7480" spans="1:1">
      <c r="A7480">
        <v>7479</v>
      </c>
    </row>
    <row r="7481" spans="1:1">
      <c r="A7481">
        <v>7480</v>
      </c>
    </row>
    <row r="7482" spans="1:1">
      <c r="A7482">
        <v>7481</v>
      </c>
    </row>
    <row r="7483" spans="1:1">
      <c r="A7483">
        <v>7482</v>
      </c>
    </row>
    <row r="7484" spans="1:1">
      <c r="A7484">
        <v>7483</v>
      </c>
    </row>
    <row r="7485" spans="1:1">
      <c r="A7485">
        <v>7484</v>
      </c>
    </row>
    <row r="7486" spans="1:1">
      <c r="A7486">
        <v>7485</v>
      </c>
    </row>
    <row r="7487" spans="1:1">
      <c r="A7487">
        <v>7486</v>
      </c>
    </row>
    <row r="7488" spans="1:1">
      <c r="A7488">
        <v>7487</v>
      </c>
    </row>
    <row r="7489" spans="1:1">
      <c r="A7489">
        <v>7488</v>
      </c>
    </row>
    <row r="7490" spans="1:1">
      <c r="A7490">
        <v>7489</v>
      </c>
    </row>
    <row r="7491" spans="1:1">
      <c r="A7491">
        <v>7490</v>
      </c>
    </row>
    <row r="7492" spans="1:1">
      <c r="A7492">
        <v>7491</v>
      </c>
    </row>
    <row r="7493" spans="1:1">
      <c r="A7493">
        <v>7492</v>
      </c>
    </row>
    <row r="7494" spans="1:1">
      <c r="A7494">
        <v>7493</v>
      </c>
    </row>
    <row r="7495" spans="1:1">
      <c r="A7495">
        <v>7494</v>
      </c>
    </row>
    <row r="7496" spans="1:1">
      <c r="A7496">
        <v>7495</v>
      </c>
    </row>
    <row r="7497" spans="1:1">
      <c r="A7497">
        <v>7496</v>
      </c>
    </row>
    <row r="7498" spans="1:1">
      <c r="A7498">
        <v>7497</v>
      </c>
    </row>
    <row r="7499" spans="1:1">
      <c r="A7499">
        <v>7498</v>
      </c>
    </row>
    <row r="7500" spans="1:1">
      <c r="A7500">
        <v>7499</v>
      </c>
    </row>
    <row r="7501" spans="1:1">
      <c r="A7501">
        <v>7500</v>
      </c>
    </row>
    <row r="7502" spans="1:1">
      <c r="A7502">
        <v>7501</v>
      </c>
    </row>
    <row r="7503" spans="1:1">
      <c r="A7503">
        <v>7502</v>
      </c>
    </row>
    <row r="7504" spans="1:1">
      <c r="A7504">
        <v>7503</v>
      </c>
    </row>
    <row r="7505" spans="1:1">
      <c r="A7505">
        <v>7504</v>
      </c>
    </row>
    <row r="7506" spans="1:1">
      <c r="A7506">
        <v>7505</v>
      </c>
    </row>
    <row r="7507" spans="1:1">
      <c r="A7507">
        <v>7506</v>
      </c>
    </row>
    <row r="7508" spans="1:1">
      <c r="A7508">
        <v>7507</v>
      </c>
    </row>
    <row r="7509" spans="1:1">
      <c r="A7509">
        <v>7508</v>
      </c>
    </row>
    <row r="7510" spans="1:1">
      <c r="A7510">
        <v>7509</v>
      </c>
    </row>
    <row r="7511" spans="1:1">
      <c r="A7511">
        <v>7510</v>
      </c>
    </row>
    <row r="7512" spans="1:1">
      <c r="A7512">
        <v>7511</v>
      </c>
    </row>
    <row r="7513" spans="1:1">
      <c r="A7513">
        <v>7512</v>
      </c>
    </row>
    <row r="7514" spans="1:1">
      <c r="A7514">
        <v>7513</v>
      </c>
    </row>
    <row r="7515" spans="1:1">
      <c r="A7515">
        <v>7514</v>
      </c>
    </row>
    <row r="7516" spans="1:1">
      <c r="A7516">
        <v>7515</v>
      </c>
    </row>
    <row r="7517" spans="1:1">
      <c r="A7517">
        <v>7516</v>
      </c>
    </row>
    <row r="7518" spans="1:1">
      <c r="A7518">
        <v>7517</v>
      </c>
    </row>
    <row r="7519" spans="1:1">
      <c r="A7519">
        <v>7518</v>
      </c>
    </row>
    <row r="7520" spans="1:1">
      <c r="A7520">
        <v>7519</v>
      </c>
    </row>
    <row r="7521" spans="1:1">
      <c r="A7521">
        <v>7520</v>
      </c>
    </row>
    <row r="7522" spans="1:1">
      <c r="A7522">
        <v>7521</v>
      </c>
    </row>
    <row r="7523" spans="1:1">
      <c r="A7523">
        <v>7522</v>
      </c>
    </row>
    <row r="7524" spans="1:1">
      <c r="A7524">
        <v>7523</v>
      </c>
    </row>
    <row r="7525" spans="1:1">
      <c r="A7525">
        <v>7524</v>
      </c>
    </row>
    <row r="7526" spans="1:1">
      <c r="A7526">
        <v>7525</v>
      </c>
    </row>
    <row r="7527" spans="1:1">
      <c r="A7527">
        <v>7526</v>
      </c>
    </row>
    <row r="7528" spans="1:1">
      <c r="A7528">
        <v>7527</v>
      </c>
    </row>
    <row r="7529" spans="1:1">
      <c r="A7529">
        <v>7528</v>
      </c>
    </row>
    <row r="7530" spans="1:1">
      <c r="A7530">
        <v>7529</v>
      </c>
    </row>
    <row r="7531" spans="1:1">
      <c r="A7531">
        <v>7530</v>
      </c>
    </row>
    <row r="7532" spans="1:1">
      <c r="A7532">
        <v>7531</v>
      </c>
    </row>
    <row r="7533" spans="1:1">
      <c r="A7533">
        <v>7532</v>
      </c>
    </row>
    <row r="7534" spans="1:1">
      <c r="A7534">
        <v>7533</v>
      </c>
    </row>
    <row r="7535" spans="1:1">
      <c r="A7535">
        <v>7534</v>
      </c>
    </row>
    <row r="7536" spans="1:1">
      <c r="A7536">
        <v>7535</v>
      </c>
    </row>
    <row r="7537" spans="1:1">
      <c r="A7537">
        <v>7536</v>
      </c>
    </row>
    <row r="7538" spans="1:1">
      <c r="A7538">
        <v>7537</v>
      </c>
    </row>
    <row r="7539" spans="1:1">
      <c r="A7539">
        <v>7538</v>
      </c>
    </row>
    <row r="7540" spans="1:1">
      <c r="A7540">
        <v>7539</v>
      </c>
    </row>
    <row r="7541" spans="1:1">
      <c r="A7541">
        <v>7540</v>
      </c>
    </row>
    <row r="7542" spans="1:1">
      <c r="A7542">
        <v>7541</v>
      </c>
    </row>
    <row r="7543" spans="1:1">
      <c r="A7543">
        <v>7542</v>
      </c>
    </row>
    <row r="7544" spans="1:1">
      <c r="A7544">
        <v>7543</v>
      </c>
    </row>
    <row r="7545" spans="1:1">
      <c r="A7545">
        <v>7544</v>
      </c>
    </row>
    <row r="7546" spans="1:1">
      <c r="A7546">
        <v>7545</v>
      </c>
    </row>
    <row r="7547" spans="1:1">
      <c r="A7547">
        <v>7546</v>
      </c>
    </row>
    <row r="7548" spans="1:1">
      <c r="A7548">
        <v>7547</v>
      </c>
    </row>
    <row r="7549" spans="1:1">
      <c r="A7549">
        <v>7548</v>
      </c>
    </row>
    <row r="7550" spans="1:1">
      <c r="A7550">
        <v>7549</v>
      </c>
    </row>
    <row r="7551" spans="1:1">
      <c r="A7551">
        <v>7550</v>
      </c>
    </row>
    <row r="7552" spans="1:1">
      <c r="A7552">
        <v>7551</v>
      </c>
    </row>
    <row r="7553" spans="1:1">
      <c r="A7553">
        <v>7552</v>
      </c>
    </row>
    <row r="7554" spans="1:1">
      <c r="A7554">
        <v>7553</v>
      </c>
    </row>
    <row r="7555" spans="1:1">
      <c r="A7555">
        <v>7554</v>
      </c>
    </row>
    <row r="7556" spans="1:1">
      <c r="A7556">
        <v>7555</v>
      </c>
    </row>
    <row r="7557" spans="1:1">
      <c r="A7557">
        <v>7556</v>
      </c>
    </row>
    <row r="7558" spans="1:1">
      <c r="A7558">
        <v>7557</v>
      </c>
    </row>
    <row r="7559" spans="1:1">
      <c r="A7559">
        <v>7558</v>
      </c>
    </row>
    <row r="7560" spans="1:1">
      <c r="A7560">
        <v>7559</v>
      </c>
    </row>
    <row r="7561" spans="1:1">
      <c r="A7561">
        <v>7560</v>
      </c>
    </row>
    <row r="7562" spans="1:1">
      <c r="A7562">
        <v>7561</v>
      </c>
    </row>
    <row r="7563" spans="1:1">
      <c r="A7563">
        <v>7562</v>
      </c>
    </row>
    <row r="7564" spans="1:1">
      <c r="A7564">
        <v>7563</v>
      </c>
    </row>
    <row r="7565" spans="1:1">
      <c r="A7565">
        <v>7564</v>
      </c>
    </row>
    <row r="7566" spans="1:1">
      <c r="A7566">
        <v>7565</v>
      </c>
    </row>
    <row r="7567" spans="1:1">
      <c r="A7567">
        <v>7566</v>
      </c>
    </row>
    <row r="7568" spans="1:1">
      <c r="A7568">
        <v>7567</v>
      </c>
    </row>
    <row r="7569" spans="1:1">
      <c r="A7569">
        <v>7568</v>
      </c>
    </row>
    <row r="7570" spans="1:1">
      <c r="A7570">
        <v>7569</v>
      </c>
    </row>
    <row r="7571" spans="1:1">
      <c r="A7571">
        <v>7570</v>
      </c>
    </row>
    <row r="7572" spans="1:1">
      <c r="A7572">
        <v>7571</v>
      </c>
    </row>
    <row r="7573" spans="1:1">
      <c r="A7573">
        <v>7572</v>
      </c>
    </row>
    <row r="7574" spans="1:1">
      <c r="A7574">
        <v>7573</v>
      </c>
    </row>
    <row r="7575" spans="1:1">
      <c r="A7575">
        <v>7574</v>
      </c>
    </row>
    <row r="7576" spans="1:1">
      <c r="A7576">
        <v>7575</v>
      </c>
    </row>
    <row r="7577" spans="1:1">
      <c r="A7577">
        <v>7576</v>
      </c>
    </row>
    <row r="7578" spans="1:1">
      <c r="A7578">
        <v>7577</v>
      </c>
    </row>
    <row r="7579" spans="1:1">
      <c r="A7579">
        <v>7578</v>
      </c>
    </row>
    <row r="7580" spans="1:1">
      <c r="A7580">
        <v>7579</v>
      </c>
    </row>
    <row r="7581" spans="1:1">
      <c r="A7581">
        <v>7580</v>
      </c>
    </row>
    <row r="7582" spans="1:1">
      <c r="A7582">
        <v>7581</v>
      </c>
    </row>
    <row r="7583" spans="1:1">
      <c r="A7583">
        <v>7582</v>
      </c>
    </row>
    <row r="7584" spans="1:1">
      <c r="A7584">
        <v>7583</v>
      </c>
    </row>
    <row r="7585" spans="1:1">
      <c r="A7585">
        <v>7584</v>
      </c>
    </row>
    <row r="7586" spans="1:1">
      <c r="A7586">
        <v>7585</v>
      </c>
    </row>
    <row r="7587" spans="1:1">
      <c r="A7587">
        <v>7586</v>
      </c>
    </row>
    <row r="7588" spans="1:1">
      <c r="A7588">
        <v>7587</v>
      </c>
    </row>
    <row r="7589" spans="1:1">
      <c r="A7589">
        <v>7588</v>
      </c>
    </row>
    <row r="7590" spans="1:1">
      <c r="A7590">
        <v>7589</v>
      </c>
    </row>
    <row r="7591" spans="1:1">
      <c r="A7591">
        <v>7590</v>
      </c>
    </row>
    <row r="7592" spans="1:1">
      <c r="A7592">
        <v>7591</v>
      </c>
    </row>
    <row r="7593" spans="1:1">
      <c r="A7593">
        <v>7592</v>
      </c>
    </row>
    <row r="7594" spans="1:1">
      <c r="A7594">
        <v>7593</v>
      </c>
    </row>
    <row r="7595" spans="1:1">
      <c r="A7595">
        <v>7594</v>
      </c>
    </row>
    <row r="7596" spans="1:1">
      <c r="A7596">
        <v>7595</v>
      </c>
    </row>
    <row r="7597" spans="1:1">
      <c r="A7597">
        <v>7596</v>
      </c>
    </row>
    <row r="7598" spans="1:1">
      <c r="A7598">
        <v>7597</v>
      </c>
    </row>
    <row r="7599" spans="1:1">
      <c r="A7599">
        <v>7598</v>
      </c>
    </row>
    <row r="7600" spans="1:1">
      <c r="A7600">
        <v>7599</v>
      </c>
    </row>
    <row r="7601" spans="1:1">
      <c r="A7601">
        <v>7600</v>
      </c>
    </row>
    <row r="7602" spans="1:1">
      <c r="A7602">
        <v>7601</v>
      </c>
    </row>
    <row r="7603" spans="1:1">
      <c r="A7603">
        <v>7602</v>
      </c>
    </row>
    <row r="7604" spans="1:1">
      <c r="A7604">
        <v>7603</v>
      </c>
    </row>
    <row r="7605" spans="1:1">
      <c r="A7605">
        <v>7604</v>
      </c>
    </row>
    <row r="7606" spans="1:1">
      <c r="A7606">
        <v>7605</v>
      </c>
    </row>
    <row r="7607" spans="1:1">
      <c r="A7607">
        <v>7606</v>
      </c>
    </row>
    <row r="7608" spans="1:1">
      <c r="A7608">
        <v>7607</v>
      </c>
    </row>
    <row r="7609" spans="1:1">
      <c r="A7609">
        <v>7608</v>
      </c>
    </row>
    <row r="7610" spans="1:1">
      <c r="A7610">
        <v>7609</v>
      </c>
    </row>
    <row r="7611" spans="1:1">
      <c r="A7611">
        <v>7610</v>
      </c>
    </row>
    <row r="7612" spans="1:1">
      <c r="A7612">
        <v>7611</v>
      </c>
    </row>
    <row r="7613" spans="1:1">
      <c r="A7613">
        <v>7612</v>
      </c>
    </row>
    <row r="7614" spans="1:1">
      <c r="A7614">
        <v>7613</v>
      </c>
    </row>
    <row r="7615" spans="1:1">
      <c r="A7615">
        <v>7614</v>
      </c>
    </row>
    <row r="7616" spans="1:1">
      <c r="A7616">
        <v>7615</v>
      </c>
    </row>
    <row r="7617" spans="1:1">
      <c r="A7617">
        <v>7616</v>
      </c>
    </row>
    <row r="7618" spans="1:1">
      <c r="A7618">
        <v>7617</v>
      </c>
    </row>
    <row r="7619" spans="1:1">
      <c r="A7619">
        <v>7618</v>
      </c>
    </row>
    <row r="7620" spans="1:1">
      <c r="A7620">
        <v>7619</v>
      </c>
    </row>
    <row r="7621" spans="1:1">
      <c r="A7621">
        <v>7620</v>
      </c>
    </row>
    <row r="7622" spans="1:1">
      <c r="A7622">
        <v>7621</v>
      </c>
    </row>
    <row r="7623" spans="1:1">
      <c r="A7623">
        <v>7622</v>
      </c>
    </row>
    <row r="7624" spans="1:1">
      <c r="A7624">
        <v>7623</v>
      </c>
    </row>
    <row r="7625" spans="1:1">
      <c r="A7625">
        <v>7624</v>
      </c>
    </row>
    <row r="7626" spans="1:1">
      <c r="A7626">
        <v>7625</v>
      </c>
    </row>
    <row r="7627" spans="1:1">
      <c r="A7627">
        <v>7626</v>
      </c>
    </row>
    <row r="7628" spans="1:1">
      <c r="A7628">
        <v>7627</v>
      </c>
    </row>
    <row r="7629" spans="1:1">
      <c r="A7629">
        <v>7628</v>
      </c>
    </row>
    <row r="7630" spans="1:1">
      <c r="A7630">
        <v>7629</v>
      </c>
    </row>
    <row r="7631" spans="1:1">
      <c r="A7631">
        <v>7630</v>
      </c>
    </row>
    <row r="7632" spans="1:1">
      <c r="A7632">
        <v>7631</v>
      </c>
    </row>
    <row r="7633" spans="1:1">
      <c r="A7633">
        <v>7632</v>
      </c>
    </row>
    <row r="7634" spans="1:1">
      <c r="A7634">
        <v>7633</v>
      </c>
    </row>
    <row r="7635" spans="1:1">
      <c r="A7635">
        <v>7634</v>
      </c>
    </row>
    <row r="7636" spans="1:1">
      <c r="A7636">
        <v>7635</v>
      </c>
    </row>
    <row r="7637" spans="1:1">
      <c r="A7637">
        <v>7636</v>
      </c>
    </row>
    <row r="7638" spans="1:1">
      <c r="A7638">
        <v>7637</v>
      </c>
    </row>
    <row r="7639" spans="1:1">
      <c r="A7639">
        <v>7638</v>
      </c>
    </row>
    <row r="7640" spans="1:1">
      <c r="A7640">
        <v>7639</v>
      </c>
    </row>
    <row r="7641" spans="1:1">
      <c r="A7641">
        <v>7640</v>
      </c>
    </row>
    <row r="7642" spans="1:1">
      <c r="A7642">
        <v>7641</v>
      </c>
    </row>
    <row r="7643" spans="1:1">
      <c r="A7643">
        <v>7642</v>
      </c>
    </row>
    <row r="7644" spans="1:1">
      <c r="A7644">
        <v>7643</v>
      </c>
    </row>
    <row r="7645" spans="1:1">
      <c r="A7645">
        <v>7644</v>
      </c>
    </row>
    <row r="7646" spans="1:1">
      <c r="A7646">
        <v>7645</v>
      </c>
    </row>
    <row r="7647" spans="1:1">
      <c r="A7647">
        <v>7646</v>
      </c>
    </row>
    <row r="7648" spans="1:1">
      <c r="A7648">
        <v>7647</v>
      </c>
    </row>
    <row r="7649" spans="1:1">
      <c r="A7649">
        <v>7648</v>
      </c>
    </row>
    <row r="7650" spans="1:1">
      <c r="A7650">
        <v>7649</v>
      </c>
    </row>
    <row r="7651" spans="1:1">
      <c r="A7651">
        <v>7650</v>
      </c>
    </row>
    <row r="7652" spans="1:1">
      <c r="A7652">
        <v>7651</v>
      </c>
    </row>
    <row r="7653" spans="1:1">
      <c r="A7653">
        <v>7652</v>
      </c>
    </row>
    <row r="7654" spans="1:1">
      <c r="A7654">
        <v>7653</v>
      </c>
    </row>
    <row r="7655" spans="1:1">
      <c r="A7655">
        <v>7654</v>
      </c>
    </row>
    <row r="7656" spans="1:1">
      <c r="A7656">
        <v>7655</v>
      </c>
    </row>
    <row r="7657" spans="1:1">
      <c r="A7657">
        <v>7656</v>
      </c>
    </row>
    <row r="7658" spans="1:1">
      <c r="A7658">
        <v>7657</v>
      </c>
    </row>
    <row r="7659" spans="1:1">
      <c r="A7659">
        <v>7658</v>
      </c>
    </row>
    <row r="7660" spans="1:1">
      <c r="A7660">
        <v>7659</v>
      </c>
    </row>
    <row r="7661" spans="1:1">
      <c r="A7661">
        <v>7660</v>
      </c>
    </row>
    <row r="7662" spans="1:1">
      <c r="A7662">
        <v>7661</v>
      </c>
    </row>
    <row r="7663" spans="1:1">
      <c r="A7663">
        <v>7662</v>
      </c>
    </row>
    <row r="7664" spans="1:1">
      <c r="A7664">
        <v>7663</v>
      </c>
    </row>
    <row r="7665" spans="1:1">
      <c r="A7665">
        <v>7664</v>
      </c>
    </row>
    <row r="7666" spans="1:1">
      <c r="A7666">
        <v>7665</v>
      </c>
    </row>
    <row r="7667" spans="1:1">
      <c r="A7667">
        <v>7666</v>
      </c>
    </row>
    <row r="7668" spans="1:1">
      <c r="A7668">
        <v>7667</v>
      </c>
    </row>
    <row r="7669" spans="1:1">
      <c r="A7669">
        <v>7668</v>
      </c>
    </row>
    <row r="7670" spans="1:1">
      <c r="A7670">
        <v>7669</v>
      </c>
    </row>
    <row r="7671" spans="1:1">
      <c r="A7671">
        <v>7670</v>
      </c>
    </row>
    <row r="7672" spans="1:1">
      <c r="A7672">
        <v>7671</v>
      </c>
    </row>
    <row r="7673" spans="1:1">
      <c r="A7673">
        <v>7672</v>
      </c>
    </row>
    <row r="7674" spans="1:1">
      <c r="A7674">
        <v>7673</v>
      </c>
    </row>
    <row r="7675" spans="1:1">
      <c r="A7675">
        <v>7674</v>
      </c>
    </row>
    <row r="7676" spans="1:1">
      <c r="A7676">
        <v>7675</v>
      </c>
    </row>
    <row r="7677" spans="1:1">
      <c r="A7677">
        <v>7676</v>
      </c>
    </row>
    <row r="7678" spans="1:1">
      <c r="A7678">
        <v>7677</v>
      </c>
    </row>
    <row r="7679" spans="1:1">
      <c r="A7679">
        <v>7678</v>
      </c>
    </row>
    <row r="7680" spans="1:1">
      <c r="A7680">
        <v>7679</v>
      </c>
    </row>
    <row r="7681" spans="1:1">
      <c r="A7681">
        <v>7680</v>
      </c>
    </row>
    <row r="7682" spans="1:1">
      <c r="A7682">
        <v>7681</v>
      </c>
    </row>
    <row r="7683" spans="1:1">
      <c r="A7683">
        <v>7682</v>
      </c>
    </row>
    <row r="7684" spans="1:1">
      <c r="A7684">
        <v>7683</v>
      </c>
    </row>
    <row r="7685" spans="1:1">
      <c r="A7685">
        <v>7684</v>
      </c>
    </row>
    <row r="7686" spans="1:1">
      <c r="A7686">
        <v>7685</v>
      </c>
    </row>
    <row r="7687" spans="1:1">
      <c r="A7687">
        <v>7686</v>
      </c>
    </row>
    <row r="7688" spans="1:1">
      <c r="A7688">
        <v>7687</v>
      </c>
    </row>
    <row r="7689" spans="1:1">
      <c r="A7689">
        <v>7688</v>
      </c>
    </row>
    <row r="7690" spans="1:1">
      <c r="A7690">
        <v>7689</v>
      </c>
    </row>
    <row r="7691" spans="1:1">
      <c r="A7691">
        <v>7690</v>
      </c>
    </row>
    <row r="7692" spans="1:1">
      <c r="A7692">
        <v>7691</v>
      </c>
    </row>
    <row r="7693" spans="1:1">
      <c r="A7693">
        <v>7692</v>
      </c>
    </row>
    <row r="7694" spans="1:1">
      <c r="A7694">
        <v>7693</v>
      </c>
    </row>
    <row r="7695" spans="1:1">
      <c r="A7695">
        <v>7694</v>
      </c>
    </row>
    <row r="7696" spans="1:1">
      <c r="A7696">
        <v>7695</v>
      </c>
    </row>
    <row r="7697" spans="1:1">
      <c r="A7697">
        <v>7696</v>
      </c>
    </row>
    <row r="7698" spans="1:1">
      <c r="A7698">
        <v>7697</v>
      </c>
    </row>
    <row r="7699" spans="1:1">
      <c r="A7699">
        <v>7698</v>
      </c>
    </row>
    <row r="7700" spans="1:1">
      <c r="A7700">
        <v>7699</v>
      </c>
    </row>
    <row r="7701" spans="1:1">
      <c r="A7701">
        <v>7700</v>
      </c>
    </row>
    <row r="7702" spans="1:1">
      <c r="A7702">
        <v>7701</v>
      </c>
    </row>
    <row r="7703" spans="1:1">
      <c r="A7703">
        <v>7702</v>
      </c>
    </row>
    <row r="7704" spans="1:1">
      <c r="A7704">
        <v>7703</v>
      </c>
    </row>
    <row r="7705" spans="1:1">
      <c r="A7705">
        <v>7704</v>
      </c>
    </row>
    <row r="7706" spans="1:1">
      <c r="A7706">
        <v>7705</v>
      </c>
    </row>
    <row r="7707" spans="1:1">
      <c r="A7707">
        <v>7706</v>
      </c>
    </row>
    <row r="7708" spans="1:1">
      <c r="A7708">
        <v>7707</v>
      </c>
    </row>
    <row r="7709" spans="1:1">
      <c r="A7709">
        <v>7708</v>
      </c>
    </row>
    <row r="7710" spans="1:1">
      <c r="A7710">
        <v>7709</v>
      </c>
    </row>
    <row r="7711" spans="1:1">
      <c r="A7711">
        <v>7710</v>
      </c>
    </row>
    <row r="7712" spans="1:1">
      <c r="A7712">
        <v>7711</v>
      </c>
    </row>
    <row r="7713" spans="1:1">
      <c r="A7713">
        <v>7712</v>
      </c>
    </row>
    <row r="7714" spans="1:1">
      <c r="A7714">
        <v>7713</v>
      </c>
    </row>
    <row r="7715" spans="1:1">
      <c r="A7715">
        <v>7714</v>
      </c>
    </row>
    <row r="7716" spans="1:1">
      <c r="A7716">
        <v>7715</v>
      </c>
    </row>
    <row r="7717" spans="1:1">
      <c r="A7717">
        <v>7716</v>
      </c>
    </row>
    <row r="7718" spans="1:1">
      <c r="A7718">
        <v>7717</v>
      </c>
    </row>
    <row r="7719" spans="1:1">
      <c r="A7719">
        <v>7718</v>
      </c>
    </row>
    <row r="7720" spans="1:1">
      <c r="A7720">
        <v>7719</v>
      </c>
    </row>
    <row r="7721" spans="1:1">
      <c r="A7721">
        <v>7720</v>
      </c>
    </row>
    <row r="7722" spans="1:1">
      <c r="A7722">
        <v>7721</v>
      </c>
    </row>
    <row r="7723" spans="1:1">
      <c r="A7723">
        <v>7722</v>
      </c>
    </row>
    <row r="7724" spans="1:1">
      <c r="A7724">
        <v>7723</v>
      </c>
    </row>
    <row r="7725" spans="1:1">
      <c r="A7725">
        <v>7724</v>
      </c>
    </row>
    <row r="7726" spans="1:1">
      <c r="A7726">
        <v>7725</v>
      </c>
    </row>
    <row r="7727" spans="1:1">
      <c r="A7727">
        <v>7726</v>
      </c>
    </row>
    <row r="7728" spans="1:1">
      <c r="A7728">
        <v>7727</v>
      </c>
    </row>
    <row r="7729" spans="1:1">
      <c r="A7729">
        <v>7728</v>
      </c>
    </row>
    <row r="7730" spans="1:1">
      <c r="A7730">
        <v>7729</v>
      </c>
    </row>
    <row r="7731" spans="1:1">
      <c r="A7731">
        <v>7730</v>
      </c>
    </row>
    <row r="7732" spans="1:1">
      <c r="A7732">
        <v>7731</v>
      </c>
    </row>
    <row r="7733" spans="1:1">
      <c r="A7733">
        <v>7732</v>
      </c>
    </row>
    <row r="7734" spans="1:1">
      <c r="A7734">
        <v>7733</v>
      </c>
    </row>
    <row r="7735" spans="1:1">
      <c r="A7735">
        <v>7734</v>
      </c>
    </row>
    <row r="7736" spans="1:1">
      <c r="A7736">
        <v>7735</v>
      </c>
    </row>
    <row r="7737" spans="1:1">
      <c r="A7737">
        <v>7736</v>
      </c>
    </row>
    <row r="7738" spans="1:1">
      <c r="A7738">
        <v>7737</v>
      </c>
    </row>
    <row r="7739" spans="1:1">
      <c r="A7739">
        <v>7738</v>
      </c>
    </row>
    <row r="7740" spans="1:1">
      <c r="A7740">
        <v>7739</v>
      </c>
    </row>
    <row r="7741" spans="1:1">
      <c r="A7741">
        <v>7740</v>
      </c>
    </row>
    <row r="7742" spans="1:1">
      <c r="A7742">
        <v>7741</v>
      </c>
    </row>
    <row r="7743" spans="1:1">
      <c r="A7743">
        <v>7742</v>
      </c>
    </row>
    <row r="7744" spans="1:1">
      <c r="A7744">
        <v>7743</v>
      </c>
    </row>
    <row r="7745" spans="1:1">
      <c r="A7745">
        <v>7744</v>
      </c>
    </row>
    <row r="7746" spans="1:1">
      <c r="A7746">
        <v>7745</v>
      </c>
    </row>
    <row r="7747" spans="1:1">
      <c r="A7747">
        <v>7746</v>
      </c>
    </row>
    <row r="7748" spans="1:1">
      <c r="A7748">
        <v>7747</v>
      </c>
    </row>
    <row r="7749" spans="1:1">
      <c r="A7749">
        <v>7748</v>
      </c>
    </row>
    <row r="7750" spans="1:1">
      <c r="A7750">
        <v>7749</v>
      </c>
    </row>
    <row r="7751" spans="1:1">
      <c r="A7751">
        <v>7750</v>
      </c>
    </row>
    <row r="7752" spans="1:1">
      <c r="A7752">
        <v>7751</v>
      </c>
    </row>
    <row r="7753" spans="1:1">
      <c r="A7753">
        <v>7752</v>
      </c>
    </row>
    <row r="7754" spans="1:1">
      <c r="A7754">
        <v>7753</v>
      </c>
    </row>
    <row r="7755" spans="1:1">
      <c r="A7755">
        <v>7754</v>
      </c>
    </row>
    <row r="7756" spans="1:1">
      <c r="A7756">
        <v>7755</v>
      </c>
    </row>
    <row r="7757" spans="1:1">
      <c r="A7757">
        <v>7756</v>
      </c>
    </row>
    <row r="7758" spans="1:1">
      <c r="A7758">
        <v>7757</v>
      </c>
    </row>
    <row r="7759" spans="1:1">
      <c r="A7759">
        <v>7758</v>
      </c>
    </row>
    <row r="7760" spans="1:1">
      <c r="A7760">
        <v>7759</v>
      </c>
    </row>
    <row r="7761" spans="1:1">
      <c r="A7761">
        <v>7760</v>
      </c>
    </row>
    <row r="7762" spans="1:1">
      <c r="A7762">
        <v>7761</v>
      </c>
    </row>
    <row r="7763" spans="1:1">
      <c r="A7763">
        <v>7762</v>
      </c>
    </row>
    <row r="7764" spans="1:1">
      <c r="A7764">
        <v>7763</v>
      </c>
    </row>
    <row r="7765" spans="1:1">
      <c r="A7765">
        <v>7764</v>
      </c>
    </row>
    <row r="7766" spans="1:1">
      <c r="A7766">
        <v>7765</v>
      </c>
    </row>
    <row r="7767" spans="1:1">
      <c r="A7767">
        <v>7766</v>
      </c>
    </row>
    <row r="7768" spans="1:1">
      <c r="A7768">
        <v>7767</v>
      </c>
    </row>
    <row r="7769" spans="1:1">
      <c r="A7769">
        <v>7768</v>
      </c>
    </row>
    <row r="7770" spans="1:1">
      <c r="A7770">
        <v>7769</v>
      </c>
    </row>
    <row r="7771" spans="1:1">
      <c r="A7771">
        <v>7770</v>
      </c>
    </row>
    <row r="7772" spans="1:1">
      <c r="A7772">
        <v>7771</v>
      </c>
    </row>
    <row r="7773" spans="1:1">
      <c r="A7773">
        <v>7772</v>
      </c>
    </row>
    <row r="7774" spans="1:1">
      <c r="A7774">
        <v>7773</v>
      </c>
    </row>
    <row r="7775" spans="1:1">
      <c r="A7775">
        <v>7774</v>
      </c>
    </row>
    <row r="7776" spans="1:1">
      <c r="A7776">
        <v>7775</v>
      </c>
    </row>
    <row r="7777" spans="1:1">
      <c r="A7777">
        <v>7776</v>
      </c>
    </row>
    <row r="7778" spans="1:1">
      <c r="A7778">
        <v>7777</v>
      </c>
    </row>
    <row r="7779" spans="1:1">
      <c r="A7779">
        <v>7778</v>
      </c>
    </row>
    <row r="7780" spans="1:1">
      <c r="A7780">
        <v>7779</v>
      </c>
    </row>
    <row r="7781" spans="1:1">
      <c r="A7781">
        <v>7780</v>
      </c>
    </row>
    <row r="7782" spans="1:1">
      <c r="A7782">
        <v>7781</v>
      </c>
    </row>
    <row r="7783" spans="1:1">
      <c r="A7783">
        <v>7782</v>
      </c>
    </row>
    <row r="7784" spans="1:1">
      <c r="A7784">
        <v>7783</v>
      </c>
    </row>
    <row r="7785" spans="1:1">
      <c r="A7785">
        <v>7784</v>
      </c>
    </row>
    <row r="7786" spans="1:1">
      <c r="A7786">
        <v>7785</v>
      </c>
    </row>
    <row r="7787" spans="1:1">
      <c r="A7787">
        <v>7786</v>
      </c>
    </row>
    <row r="7788" spans="1:1">
      <c r="A7788">
        <v>7787</v>
      </c>
    </row>
    <row r="7789" spans="1:1">
      <c r="A7789">
        <v>7788</v>
      </c>
    </row>
    <row r="7790" spans="1:1">
      <c r="A7790">
        <v>7789</v>
      </c>
    </row>
    <row r="7791" spans="1:1">
      <c r="A7791">
        <v>7790</v>
      </c>
    </row>
    <row r="7792" spans="1:1">
      <c r="A7792">
        <v>7791</v>
      </c>
    </row>
    <row r="7793" spans="1:1">
      <c r="A7793">
        <v>7792</v>
      </c>
    </row>
    <row r="7794" spans="1:1">
      <c r="A7794">
        <v>7793</v>
      </c>
    </row>
    <row r="7795" spans="1:1">
      <c r="A7795">
        <v>7794</v>
      </c>
    </row>
    <row r="7796" spans="1:1">
      <c r="A7796">
        <v>7795</v>
      </c>
    </row>
    <row r="7797" spans="1:1">
      <c r="A7797">
        <v>7796</v>
      </c>
    </row>
    <row r="7798" spans="1:1">
      <c r="A7798">
        <v>7797</v>
      </c>
    </row>
    <row r="7799" spans="1:1">
      <c r="A7799">
        <v>7798</v>
      </c>
    </row>
    <row r="7800" spans="1:1">
      <c r="A7800">
        <v>7799</v>
      </c>
    </row>
    <row r="7801" spans="1:1">
      <c r="A7801">
        <v>7800</v>
      </c>
    </row>
    <row r="7802" spans="1:1">
      <c r="A7802">
        <v>7801</v>
      </c>
    </row>
    <row r="7803" spans="1:1">
      <c r="A7803">
        <v>7802</v>
      </c>
    </row>
    <row r="7804" spans="1:1">
      <c r="A7804">
        <v>7803</v>
      </c>
    </row>
    <row r="7805" spans="1:1">
      <c r="A7805">
        <v>7804</v>
      </c>
    </row>
    <row r="7806" spans="1:1">
      <c r="A7806">
        <v>7805</v>
      </c>
    </row>
    <row r="7807" spans="1:1">
      <c r="A7807">
        <v>7806</v>
      </c>
    </row>
    <row r="7808" spans="1:1">
      <c r="A7808">
        <v>7807</v>
      </c>
    </row>
    <row r="7809" spans="1:1">
      <c r="A7809">
        <v>7808</v>
      </c>
    </row>
    <row r="7810" spans="1:1">
      <c r="A7810">
        <v>7809</v>
      </c>
    </row>
    <row r="7811" spans="1:1">
      <c r="A7811">
        <v>7810</v>
      </c>
    </row>
    <row r="7812" spans="1:1">
      <c r="A7812">
        <v>7811</v>
      </c>
    </row>
    <row r="7813" spans="1:1">
      <c r="A7813">
        <v>7812</v>
      </c>
    </row>
    <row r="7814" spans="1:1">
      <c r="A7814">
        <v>7813</v>
      </c>
    </row>
    <row r="7815" spans="1:1">
      <c r="A7815">
        <v>7814</v>
      </c>
    </row>
    <row r="7816" spans="1:1">
      <c r="A7816">
        <v>7815</v>
      </c>
    </row>
    <row r="7817" spans="1:1">
      <c r="A7817">
        <v>7816</v>
      </c>
    </row>
    <row r="7818" spans="1:1">
      <c r="A7818">
        <v>7817</v>
      </c>
    </row>
    <row r="7819" spans="1:1">
      <c r="A7819">
        <v>7818</v>
      </c>
    </row>
    <row r="7820" spans="1:1">
      <c r="A7820">
        <v>7819</v>
      </c>
    </row>
    <row r="7821" spans="1:1">
      <c r="A7821">
        <v>7820</v>
      </c>
    </row>
    <row r="7822" spans="1:1">
      <c r="A7822">
        <v>7821</v>
      </c>
    </row>
    <row r="7823" spans="1:1">
      <c r="A7823">
        <v>7822</v>
      </c>
    </row>
    <row r="7824" spans="1:1">
      <c r="A7824">
        <v>7823</v>
      </c>
    </row>
    <row r="7825" spans="1:1">
      <c r="A7825">
        <v>7824</v>
      </c>
    </row>
    <row r="7826" spans="1:1">
      <c r="A7826">
        <v>7825</v>
      </c>
    </row>
    <row r="7827" spans="1:1">
      <c r="A7827">
        <v>7826</v>
      </c>
    </row>
    <row r="7828" spans="1:1">
      <c r="A7828">
        <v>7827</v>
      </c>
    </row>
    <row r="7829" spans="1:1">
      <c r="A7829">
        <v>7828</v>
      </c>
    </row>
    <row r="7830" spans="1:1">
      <c r="A7830">
        <v>7829</v>
      </c>
    </row>
    <row r="7831" spans="1:1">
      <c r="A7831">
        <v>7830</v>
      </c>
    </row>
    <row r="7832" spans="1:1">
      <c r="A7832">
        <v>7831</v>
      </c>
    </row>
    <row r="7833" spans="1:1">
      <c r="A7833">
        <v>7832</v>
      </c>
    </row>
    <row r="7834" spans="1:1">
      <c r="A7834">
        <v>7833</v>
      </c>
    </row>
    <row r="7835" spans="1:1">
      <c r="A7835">
        <v>7834</v>
      </c>
    </row>
    <row r="7836" spans="1:1">
      <c r="A7836">
        <v>7835</v>
      </c>
    </row>
    <row r="7837" spans="1:1">
      <c r="A7837">
        <v>7836</v>
      </c>
    </row>
    <row r="7838" spans="1:1">
      <c r="A7838">
        <v>7837</v>
      </c>
    </row>
    <row r="7839" spans="1:1">
      <c r="A7839">
        <v>7838</v>
      </c>
    </row>
    <row r="7840" spans="1:1">
      <c r="A7840">
        <v>7839</v>
      </c>
    </row>
    <row r="7841" spans="1:1">
      <c r="A7841">
        <v>7840</v>
      </c>
    </row>
    <row r="7842" spans="1:1">
      <c r="A7842">
        <v>7841</v>
      </c>
    </row>
    <row r="7843" spans="1:1">
      <c r="A7843">
        <v>7842</v>
      </c>
    </row>
    <row r="7844" spans="1:1">
      <c r="A7844">
        <v>7843</v>
      </c>
    </row>
    <row r="7845" spans="1:1">
      <c r="A7845">
        <v>7844</v>
      </c>
    </row>
    <row r="7846" spans="1:1">
      <c r="A7846">
        <v>7845</v>
      </c>
    </row>
    <row r="7847" spans="1:1">
      <c r="A7847">
        <v>7846</v>
      </c>
    </row>
    <row r="7848" spans="1:1">
      <c r="A7848">
        <v>7847</v>
      </c>
    </row>
    <row r="7849" spans="1:1">
      <c r="A7849">
        <v>7848</v>
      </c>
    </row>
    <row r="7850" spans="1:1">
      <c r="A7850">
        <v>7849</v>
      </c>
    </row>
    <row r="7851" spans="1:1">
      <c r="A7851">
        <v>7850</v>
      </c>
    </row>
    <row r="7852" spans="1:1">
      <c r="A7852">
        <v>7851</v>
      </c>
    </row>
    <row r="7853" spans="1:1">
      <c r="A7853">
        <v>7852</v>
      </c>
    </row>
    <row r="7854" spans="1:1">
      <c r="A7854">
        <v>7853</v>
      </c>
    </row>
    <row r="7855" spans="1:1">
      <c r="A7855">
        <v>7854</v>
      </c>
    </row>
    <row r="7856" spans="1:1">
      <c r="A7856">
        <v>7855</v>
      </c>
    </row>
    <row r="7857" spans="1:1">
      <c r="A7857">
        <v>7856</v>
      </c>
    </row>
    <row r="7858" spans="1:1">
      <c r="A7858">
        <v>7857</v>
      </c>
    </row>
    <row r="7859" spans="1:1">
      <c r="A7859">
        <v>7858</v>
      </c>
    </row>
    <row r="7860" spans="1:1">
      <c r="A7860">
        <v>7859</v>
      </c>
    </row>
    <row r="7861" spans="1:1">
      <c r="A7861">
        <v>7860</v>
      </c>
    </row>
    <row r="7862" spans="1:1">
      <c r="A7862">
        <v>7861</v>
      </c>
    </row>
    <row r="7863" spans="1:1">
      <c r="A7863">
        <v>7862</v>
      </c>
    </row>
    <row r="7864" spans="1:1">
      <c r="A7864">
        <v>7863</v>
      </c>
    </row>
    <row r="7865" spans="1:1">
      <c r="A7865">
        <v>7864</v>
      </c>
    </row>
    <row r="7866" spans="1:1">
      <c r="A7866">
        <v>7865</v>
      </c>
    </row>
    <row r="7867" spans="1:1">
      <c r="A7867">
        <v>7866</v>
      </c>
    </row>
    <row r="7868" spans="1:1">
      <c r="A7868">
        <v>7867</v>
      </c>
    </row>
    <row r="7869" spans="1:1">
      <c r="A7869">
        <v>7868</v>
      </c>
    </row>
    <row r="7870" spans="1:1">
      <c r="A7870">
        <v>7869</v>
      </c>
    </row>
    <row r="7871" spans="1:1">
      <c r="A7871">
        <v>7870</v>
      </c>
    </row>
    <row r="7872" spans="1:1">
      <c r="A7872">
        <v>7871</v>
      </c>
    </row>
    <row r="7873" spans="1:1">
      <c r="A7873">
        <v>7872</v>
      </c>
    </row>
    <row r="7874" spans="1:1">
      <c r="A7874">
        <v>7873</v>
      </c>
    </row>
    <row r="7875" spans="1:1">
      <c r="A7875">
        <v>7874</v>
      </c>
    </row>
    <row r="7876" spans="1:1">
      <c r="A7876">
        <v>7875</v>
      </c>
    </row>
    <row r="7877" spans="1:1">
      <c r="A7877">
        <v>7876</v>
      </c>
    </row>
    <row r="7878" spans="1:1">
      <c r="A7878">
        <v>7877</v>
      </c>
    </row>
    <row r="7879" spans="1:1">
      <c r="A7879">
        <v>7878</v>
      </c>
    </row>
    <row r="7880" spans="1:1">
      <c r="A7880">
        <v>7879</v>
      </c>
    </row>
    <row r="7881" spans="1:1">
      <c r="A7881">
        <v>7880</v>
      </c>
    </row>
    <row r="7882" spans="1:1">
      <c r="A7882">
        <v>7881</v>
      </c>
    </row>
    <row r="7883" spans="1:1">
      <c r="A7883">
        <v>7882</v>
      </c>
    </row>
    <row r="7884" spans="1:1">
      <c r="A7884">
        <v>7883</v>
      </c>
    </row>
    <row r="7885" spans="1:1">
      <c r="A7885">
        <v>7884</v>
      </c>
    </row>
    <row r="7886" spans="1:1">
      <c r="A7886">
        <v>7885</v>
      </c>
    </row>
    <row r="7887" spans="1:1">
      <c r="A7887">
        <v>7886</v>
      </c>
    </row>
    <row r="7888" spans="1:1">
      <c r="A7888">
        <v>7887</v>
      </c>
    </row>
    <row r="7889" spans="1:1">
      <c r="A7889">
        <v>7888</v>
      </c>
    </row>
    <row r="7890" spans="1:1">
      <c r="A7890">
        <v>7889</v>
      </c>
    </row>
    <row r="7891" spans="1:1">
      <c r="A7891">
        <v>7890</v>
      </c>
    </row>
    <row r="7892" spans="1:1">
      <c r="A7892">
        <v>7891</v>
      </c>
    </row>
    <row r="7893" spans="1:1">
      <c r="A7893">
        <v>7892</v>
      </c>
    </row>
    <row r="7894" spans="1:1">
      <c r="A7894">
        <v>7893</v>
      </c>
    </row>
    <row r="7895" spans="1:1">
      <c r="A7895">
        <v>7894</v>
      </c>
    </row>
    <row r="7896" spans="1:1">
      <c r="A7896">
        <v>7895</v>
      </c>
    </row>
    <row r="7897" spans="1:1">
      <c r="A7897">
        <v>7896</v>
      </c>
    </row>
    <row r="7898" spans="1:1">
      <c r="A7898">
        <v>7897</v>
      </c>
    </row>
    <row r="7899" spans="1:1">
      <c r="A7899">
        <v>7898</v>
      </c>
    </row>
    <row r="7900" spans="1:1">
      <c r="A7900">
        <v>7899</v>
      </c>
    </row>
    <row r="7901" spans="1:1">
      <c r="A7901">
        <v>7900</v>
      </c>
    </row>
    <row r="7902" spans="1:1">
      <c r="A7902">
        <v>7901</v>
      </c>
    </row>
    <row r="7903" spans="1:1">
      <c r="A7903">
        <v>7902</v>
      </c>
    </row>
    <row r="7904" spans="1:1">
      <c r="A7904">
        <v>7903</v>
      </c>
    </row>
    <row r="7905" spans="1:1">
      <c r="A7905">
        <v>7904</v>
      </c>
    </row>
    <row r="7906" spans="1:1">
      <c r="A7906">
        <v>7905</v>
      </c>
    </row>
    <row r="7907" spans="1:1">
      <c r="A7907">
        <v>7906</v>
      </c>
    </row>
    <row r="7908" spans="1:1">
      <c r="A7908">
        <v>7907</v>
      </c>
    </row>
    <row r="7909" spans="1:1">
      <c r="A7909">
        <v>7908</v>
      </c>
    </row>
    <row r="7910" spans="1:1">
      <c r="A7910">
        <v>7909</v>
      </c>
    </row>
    <row r="7911" spans="1:1">
      <c r="A7911">
        <v>7910</v>
      </c>
    </row>
    <row r="7912" spans="1:1">
      <c r="A7912">
        <v>7911</v>
      </c>
    </row>
    <row r="7913" spans="1:1">
      <c r="A7913">
        <v>7912</v>
      </c>
    </row>
    <row r="7914" spans="1:1">
      <c r="A7914">
        <v>7913</v>
      </c>
    </row>
    <row r="7915" spans="1:1">
      <c r="A7915">
        <v>7914</v>
      </c>
    </row>
    <row r="7916" spans="1:1">
      <c r="A7916">
        <v>7915</v>
      </c>
    </row>
    <row r="7917" spans="1:1">
      <c r="A7917">
        <v>7916</v>
      </c>
    </row>
    <row r="7918" spans="1:1">
      <c r="A7918">
        <v>7917</v>
      </c>
    </row>
    <row r="7919" spans="1:1">
      <c r="A7919">
        <v>7918</v>
      </c>
    </row>
    <row r="7920" spans="1:1">
      <c r="A7920">
        <v>7919</v>
      </c>
    </row>
    <row r="7921" spans="1:1">
      <c r="A7921">
        <v>7920</v>
      </c>
    </row>
    <row r="7922" spans="1:1">
      <c r="A7922">
        <v>7921</v>
      </c>
    </row>
    <row r="7923" spans="1:1">
      <c r="A7923">
        <v>7922</v>
      </c>
    </row>
    <row r="7924" spans="1:1">
      <c r="A7924">
        <v>7923</v>
      </c>
    </row>
    <row r="7925" spans="1:1">
      <c r="A7925">
        <v>7924</v>
      </c>
    </row>
    <row r="7926" spans="1:1">
      <c r="A7926">
        <v>7925</v>
      </c>
    </row>
    <row r="7927" spans="1:1">
      <c r="A7927">
        <v>7926</v>
      </c>
    </row>
    <row r="7928" spans="1:1">
      <c r="A7928">
        <v>7927</v>
      </c>
    </row>
    <row r="7929" spans="1:1">
      <c r="A7929">
        <v>7928</v>
      </c>
    </row>
    <row r="7930" spans="1:1">
      <c r="A7930">
        <v>7929</v>
      </c>
    </row>
    <row r="7931" spans="1:1">
      <c r="A7931">
        <v>7930</v>
      </c>
    </row>
    <row r="7932" spans="1:1">
      <c r="A7932">
        <v>7931</v>
      </c>
    </row>
    <row r="7933" spans="1:1">
      <c r="A7933">
        <v>7932</v>
      </c>
    </row>
    <row r="7934" spans="1:1">
      <c r="A7934">
        <v>7933</v>
      </c>
    </row>
    <row r="7935" spans="1:1">
      <c r="A7935">
        <v>7934</v>
      </c>
    </row>
    <row r="7936" spans="1:1">
      <c r="A7936">
        <v>7935</v>
      </c>
    </row>
    <row r="7937" spans="1:1">
      <c r="A7937">
        <v>7936</v>
      </c>
    </row>
    <row r="7938" spans="1:1">
      <c r="A7938">
        <v>7937</v>
      </c>
    </row>
    <row r="7939" spans="1:1">
      <c r="A7939">
        <v>7938</v>
      </c>
    </row>
    <row r="7940" spans="1:1">
      <c r="A7940">
        <v>7939</v>
      </c>
    </row>
    <row r="7941" spans="1:1">
      <c r="A7941">
        <v>7940</v>
      </c>
    </row>
    <row r="7942" spans="1:1">
      <c r="A7942">
        <v>7941</v>
      </c>
    </row>
    <row r="7943" spans="1:1">
      <c r="A7943">
        <v>7942</v>
      </c>
    </row>
    <row r="7944" spans="1:1">
      <c r="A7944">
        <v>7943</v>
      </c>
    </row>
    <row r="7945" spans="1:1">
      <c r="A7945">
        <v>7944</v>
      </c>
    </row>
    <row r="7946" spans="1:1">
      <c r="A7946">
        <v>7945</v>
      </c>
    </row>
    <row r="7947" spans="1:1">
      <c r="A7947">
        <v>7946</v>
      </c>
    </row>
    <row r="7948" spans="1:1">
      <c r="A7948">
        <v>7947</v>
      </c>
    </row>
    <row r="7949" spans="1:1">
      <c r="A7949">
        <v>7948</v>
      </c>
    </row>
    <row r="7950" spans="1:1">
      <c r="A7950">
        <v>7949</v>
      </c>
    </row>
    <row r="7951" spans="1:1">
      <c r="A7951">
        <v>7950</v>
      </c>
    </row>
    <row r="7952" spans="1:1">
      <c r="A7952">
        <v>7951</v>
      </c>
    </row>
    <row r="7953" spans="1:1">
      <c r="A7953">
        <v>7952</v>
      </c>
    </row>
    <row r="7954" spans="1:1">
      <c r="A7954">
        <v>7953</v>
      </c>
    </row>
    <row r="7955" spans="1:1">
      <c r="A7955">
        <v>7954</v>
      </c>
    </row>
    <row r="7956" spans="1:1">
      <c r="A7956">
        <v>7955</v>
      </c>
    </row>
    <row r="7957" spans="1:1">
      <c r="A7957">
        <v>7956</v>
      </c>
    </row>
    <row r="7958" spans="1:1">
      <c r="A7958">
        <v>7957</v>
      </c>
    </row>
    <row r="7959" spans="1:1">
      <c r="A7959">
        <v>7958</v>
      </c>
    </row>
    <row r="7960" spans="1:1">
      <c r="A7960">
        <v>7959</v>
      </c>
    </row>
    <row r="7961" spans="1:1">
      <c r="A7961">
        <v>7960</v>
      </c>
    </row>
    <row r="7962" spans="1:1">
      <c r="A7962">
        <v>7961</v>
      </c>
    </row>
    <row r="7963" spans="1:1">
      <c r="A7963">
        <v>7962</v>
      </c>
    </row>
    <row r="7964" spans="1:1">
      <c r="A7964">
        <v>7963</v>
      </c>
    </row>
    <row r="7965" spans="1:1">
      <c r="A7965">
        <v>7964</v>
      </c>
    </row>
    <row r="7966" spans="1:1">
      <c r="A7966">
        <v>7965</v>
      </c>
    </row>
    <row r="7967" spans="1:1">
      <c r="A7967">
        <v>7966</v>
      </c>
    </row>
    <row r="7968" spans="1:1">
      <c r="A7968">
        <v>7967</v>
      </c>
    </row>
    <row r="7969" spans="1:1">
      <c r="A7969">
        <v>7968</v>
      </c>
    </row>
    <row r="7970" spans="1:1">
      <c r="A7970">
        <v>7969</v>
      </c>
    </row>
    <row r="7971" spans="1:1">
      <c r="A7971">
        <v>7970</v>
      </c>
    </row>
    <row r="7972" spans="1:1">
      <c r="A7972">
        <v>7971</v>
      </c>
    </row>
    <row r="7973" spans="1:1">
      <c r="A7973">
        <v>7972</v>
      </c>
    </row>
    <row r="7974" spans="1:1">
      <c r="A7974">
        <v>7973</v>
      </c>
    </row>
    <row r="7975" spans="1:1">
      <c r="A7975">
        <v>7974</v>
      </c>
    </row>
    <row r="7976" spans="1:1">
      <c r="A7976">
        <v>7975</v>
      </c>
    </row>
    <row r="7977" spans="1:1">
      <c r="A7977">
        <v>7976</v>
      </c>
    </row>
    <row r="7978" spans="1:1">
      <c r="A7978">
        <v>7977</v>
      </c>
    </row>
    <row r="7979" spans="1:1">
      <c r="A7979">
        <v>7978</v>
      </c>
    </row>
    <row r="7980" spans="1:1">
      <c r="A7980">
        <v>7979</v>
      </c>
    </row>
    <row r="7981" spans="1:1">
      <c r="A7981">
        <v>7980</v>
      </c>
    </row>
    <row r="7982" spans="1:1">
      <c r="A7982">
        <v>7981</v>
      </c>
    </row>
    <row r="7983" spans="1:1">
      <c r="A7983">
        <v>7982</v>
      </c>
    </row>
    <row r="7984" spans="1:1">
      <c r="A7984">
        <v>7983</v>
      </c>
    </row>
    <row r="7985" spans="1:1">
      <c r="A7985">
        <v>7984</v>
      </c>
    </row>
    <row r="7986" spans="1:1">
      <c r="A7986">
        <v>7985</v>
      </c>
    </row>
    <row r="7987" spans="1:1">
      <c r="A7987">
        <v>7986</v>
      </c>
    </row>
    <row r="7988" spans="1:1">
      <c r="A7988">
        <v>7987</v>
      </c>
    </row>
    <row r="7989" spans="1:1">
      <c r="A7989">
        <v>7988</v>
      </c>
    </row>
    <row r="7990" spans="1:1">
      <c r="A7990">
        <v>7989</v>
      </c>
    </row>
    <row r="7991" spans="1:1">
      <c r="A7991">
        <v>7990</v>
      </c>
    </row>
    <row r="7992" spans="1:1">
      <c r="A7992">
        <v>7991</v>
      </c>
    </row>
    <row r="7993" spans="1:1">
      <c r="A7993">
        <v>7992</v>
      </c>
    </row>
    <row r="7994" spans="1:1">
      <c r="A7994">
        <v>7993</v>
      </c>
    </row>
    <row r="7995" spans="1:1">
      <c r="A7995">
        <v>7994</v>
      </c>
    </row>
    <row r="7996" spans="1:1">
      <c r="A7996">
        <v>7995</v>
      </c>
    </row>
    <row r="7997" spans="1:1">
      <c r="A7997">
        <v>7996</v>
      </c>
    </row>
    <row r="7998" spans="1:1">
      <c r="A7998">
        <v>7997</v>
      </c>
    </row>
    <row r="7999" spans="1:1">
      <c r="A7999">
        <v>7998</v>
      </c>
    </row>
    <row r="8000" spans="1:1">
      <c r="A8000">
        <v>7999</v>
      </c>
    </row>
    <row r="8001" spans="1:1">
      <c r="A8001">
        <v>8000</v>
      </c>
    </row>
    <row r="8002" spans="1:1">
      <c r="A8002">
        <v>8001</v>
      </c>
    </row>
    <row r="8003" spans="1:1">
      <c r="A8003">
        <v>8002</v>
      </c>
    </row>
    <row r="8004" spans="1:1">
      <c r="A8004">
        <v>8003</v>
      </c>
    </row>
    <row r="8005" spans="1:1">
      <c r="A8005">
        <v>8004</v>
      </c>
    </row>
    <row r="8006" spans="1:1">
      <c r="A8006">
        <v>8005</v>
      </c>
    </row>
    <row r="8007" spans="1:1">
      <c r="A8007">
        <v>8006</v>
      </c>
    </row>
    <row r="8008" spans="1:1">
      <c r="A8008">
        <v>8007</v>
      </c>
    </row>
    <row r="8009" spans="1:1">
      <c r="A8009">
        <v>8008</v>
      </c>
    </row>
    <row r="8010" spans="1:1">
      <c r="A8010">
        <v>8009</v>
      </c>
    </row>
    <row r="8011" spans="1:1">
      <c r="A8011">
        <v>8010</v>
      </c>
    </row>
    <row r="8012" spans="1:1">
      <c r="A8012">
        <v>8011</v>
      </c>
    </row>
    <row r="8013" spans="1:1">
      <c r="A8013">
        <v>8012</v>
      </c>
    </row>
    <row r="8014" spans="1:1">
      <c r="A8014">
        <v>8013</v>
      </c>
    </row>
    <row r="8015" spans="1:1">
      <c r="A8015">
        <v>8014</v>
      </c>
    </row>
    <row r="8016" spans="1:1">
      <c r="A8016">
        <v>8015</v>
      </c>
    </row>
    <row r="8017" spans="1:1">
      <c r="A8017">
        <v>8016</v>
      </c>
    </row>
    <row r="8018" spans="1:1">
      <c r="A8018">
        <v>8017</v>
      </c>
    </row>
    <row r="8019" spans="1:1">
      <c r="A8019">
        <v>8018</v>
      </c>
    </row>
    <row r="8020" spans="1:1">
      <c r="A8020">
        <v>8019</v>
      </c>
    </row>
    <row r="8021" spans="1:1">
      <c r="A8021">
        <v>8020</v>
      </c>
    </row>
    <row r="8022" spans="1:1">
      <c r="A8022">
        <v>8021</v>
      </c>
    </row>
    <row r="8023" spans="1:1">
      <c r="A8023">
        <v>8022</v>
      </c>
    </row>
    <row r="8024" spans="1:1">
      <c r="A8024">
        <v>8023</v>
      </c>
    </row>
    <row r="8025" spans="1:1">
      <c r="A8025">
        <v>8024</v>
      </c>
    </row>
    <row r="8026" spans="1:1">
      <c r="A8026">
        <v>8025</v>
      </c>
    </row>
    <row r="8027" spans="1:1">
      <c r="A8027">
        <v>8026</v>
      </c>
    </row>
    <row r="8028" spans="1:1">
      <c r="A8028">
        <v>8027</v>
      </c>
    </row>
    <row r="8029" spans="1:1">
      <c r="A8029">
        <v>8028</v>
      </c>
    </row>
    <row r="8030" spans="1:1">
      <c r="A8030">
        <v>8029</v>
      </c>
    </row>
    <row r="8031" spans="1:1">
      <c r="A8031">
        <v>8030</v>
      </c>
    </row>
    <row r="8032" spans="1:1">
      <c r="A8032">
        <v>8031</v>
      </c>
    </row>
    <row r="8033" spans="1:1">
      <c r="A8033">
        <v>8032</v>
      </c>
    </row>
    <row r="8034" spans="1:1">
      <c r="A8034">
        <v>8033</v>
      </c>
    </row>
    <row r="8035" spans="1:1">
      <c r="A8035">
        <v>8034</v>
      </c>
    </row>
    <row r="8036" spans="1:1">
      <c r="A8036">
        <v>8035</v>
      </c>
    </row>
    <row r="8037" spans="1:1">
      <c r="A8037">
        <v>8036</v>
      </c>
    </row>
    <row r="8038" spans="1:1">
      <c r="A8038">
        <v>8037</v>
      </c>
    </row>
    <row r="8039" spans="1:1">
      <c r="A8039">
        <v>8038</v>
      </c>
    </row>
    <row r="8040" spans="1:1">
      <c r="A8040">
        <v>8039</v>
      </c>
    </row>
    <row r="8041" spans="1:1">
      <c r="A8041">
        <v>8040</v>
      </c>
    </row>
    <row r="8042" spans="1:1">
      <c r="A8042">
        <v>8041</v>
      </c>
    </row>
    <row r="8043" spans="1:1">
      <c r="A8043">
        <v>8042</v>
      </c>
    </row>
    <row r="8044" spans="1:1">
      <c r="A8044">
        <v>8043</v>
      </c>
    </row>
    <row r="8045" spans="1:1">
      <c r="A8045">
        <v>8044</v>
      </c>
    </row>
    <row r="8046" spans="1:1">
      <c r="A8046">
        <v>8045</v>
      </c>
    </row>
    <row r="8047" spans="1:1">
      <c r="A8047">
        <v>8046</v>
      </c>
    </row>
    <row r="8048" spans="1:1">
      <c r="A8048">
        <v>8047</v>
      </c>
    </row>
    <row r="8049" spans="1:1">
      <c r="A8049">
        <v>8048</v>
      </c>
    </row>
    <row r="8050" spans="1:1">
      <c r="A8050">
        <v>8049</v>
      </c>
    </row>
    <row r="8051" spans="1:1">
      <c r="A8051">
        <v>8050</v>
      </c>
    </row>
    <row r="8052" spans="1:1">
      <c r="A8052">
        <v>8051</v>
      </c>
    </row>
    <row r="8053" spans="1:1">
      <c r="A8053">
        <v>8052</v>
      </c>
    </row>
    <row r="8054" spans="1:1">
      <c r="A8054">
        <v>8053</v>
      </c>
    </row>
    <row r="8055" spans="1:1">
      <c r="A8055">
        <v>8054</v>
      </c>
    </row>
    <row r="8056" spans="1:1">
      <c r="A8056">
        <v>8055</v>
      </c>
    </row>
    <row r="8057" spans="1:1">
      <c r="A8057">
        <v>8056</v>
      </c>
    </row>
    <row r="8058" spans="1:1">
      <c r="A8058">
        <v>8057</v>
      </c>
    </row>
    <row r="8059" spans="1:1">
      <c r="A8059">
        <v>8058</v>
      </c>
    </row>
    <row r="8060" spans="1:1">
      <c r="A8060">
        <v>8059</v>
      </c>
    </row>
    <row r="8061" spans="1:1">
      <c r="A8061">
        <v>8060</v>
      </c>
    </row>
    <row r="8062" spans="1:1">
      <c r="A8062">
        <v>8061</v>
      </c>
    </row>
    <row r="8063" spans="1:1">
      <c r="A8063">
        <v>8062</v>
      </c>
    </row>
    <row r="8064" spans="1:1">
      <c r="A8064">
        <v>8063</v>
      </c>
    </row>
    <row r="8065" spans="1:1">
      <c r="A8065">
        <v>8064</v>
      </c>
    </row>
    <row r="8066" spans="1:1">
      <c r="A8066">
        <v>8065</v>
      </c>
    </row>
    <row r="8067" spans="1:1">
      <c r="A8067">
        <v>8066</v>
      </c>
    </row>
    <row r="8068" spans="1:1">
      <c r="A8068">
        <v>8067</v>
      </c>
    </row>
    <row r="8069" spans="1:1">
      <c r="A8069">
        <v>8068</v>
      </c>
    </row>
    <row r="8070" spans="1:1">
      <c r="A8070">
        <v>8069</v>
      </c>
    </row>
    <row r="8071" spans="1:1">
      <c r="A8071">
        <v>8070</v>
      </c>
    </row>
    <row r="8072" spans="1:1">
      <c r="A8072">
        <v>8071</v>
      </c>
    </row>
    <row r="8073" spans="1:1">
      <c r="A8073">
        <v>8072</v>
      </c>
    </row>
    <row r="8074" spans="1:1">
      <c r="A8074">
        <v>8073</v>
      </c>
    </row>
    <row r="8075" spans="1:1">
      <c r="A8075">
        <v>8074</v>
      </c>
    </row>
    <row r="8076" spans="1:1">
      <c r="A8076">
        <v>8075</v>
      </c>
    </row>
    <row r="8077" spans="1:1">
      <c r="A8077">
        <v>8076</v>
      </c>
    </row>
    <row r="8078" spans="1:1">
      <c r="A8078">
        <v>8077</v>
      </c>
    </row>
    <row r="8079" spans="1:1">
      <c r="A8079">
        <v>8078</v>
      </c>
    </row>
    <row r="8080" spans="1:1">
      <c r="A8080">
        <v>8079</v>
      </c>
    </row>
    <row r="8081" spans="1:1">
      <c r="A8081">
        <v>8080</v>
      </c>
    </row>
    <row r="8082" spans="1:1">
      <c r="A8082">
        <v>8081</v>
      </c>
    </row>
    <row r="8083" spans="1:1">
      <c r="A8083">
        <v>8082</v>
      </c>
    </row>
    <row r="8084" spans="1:1">
      <c r="A8084">
        <v>8083</v>
      </c>
    </row>
    <row r="8085" spans="1:1">
      <c r="A8085">
        <v>8084</v>
      </c>
    </row>
    <row r="8086" spans="1:1">
      <c r="A8086">
        <v>8085</v>
      </c>
    </row>
    <row r="8087" spans="1:1">
      <c r="A8087">
        <v>8086</v>
      </c>
    </row>
    <row r="8088" spans="1:1">
      <c r="A8088">
        <v>8087</v>
      </c>
    </row>
    <row r="8089" spans="1:1">
      <c r="A8089">
        <v>8088</v>
      </c>
    </row>
    <row r="8090" spans="1:1">
      <c r="A8090">
        <v>8089</v>
      </c>
    </row>
    <row r="8091" spans="1:1">
      <c r="A8091">
        <v>8090</v>
      </c>
    </row>
    <row r="8092" spans="1:1">
      <c r="A8092">
        <v>8091</v>
      </c>
    </row>
    <row r="8093" spans="1:1">
      <c r="A8093">
        <v>8092</v>
      </c>
    </row>
    <row r="8094" spans="1:1">
      <c r="A8094">
        <v>8093</v>
      </c>
    </row>
    <row r="8095" spans="1:1">
      <c r="A8095">
        <v>8094</v>
      </c>
    </row>
    <row r="8096" spans="1:1">
      <c r="A8096">
        <v>8095</v>
      </c>
    </row>
    <row r="8097" spans="1:1">
      <c r="A8097">
        <v>8096</v>
      </c>
    </row>
    <row r="8098" spans="1:1">
      <c r="A8098">
        <v>8097</v>
      </c>
    </row>
    <row r="8099" spans="1:1">
      <c r="A8099">
        <v>8098</v>
      </c>
    </row>
    <row r="8100" spans="1:1">
      <c r="A8100">
        <v>8099</v>
      </c>
    </row>
    <row r="8101" spans="1:1">
      <c r="A8101">
        <v>8100</v>
      </c>
    </row>
    <row r="8102" spans="1:1">
      <c r="A8102">
        <v>8101</v>
      </c>
    </row>
    <row r="8103" spans="1:1">
      <c r="A8103">
        <v>8102</v>
      </c>
    </row>
    <row r="8104" spans="1:1">
      <c r="A8104">
        <v>8103</v>
      </c>
    </row>
    <row r="8105" spans="1:1">
      <c r="A8105">
        <v>8104</v>
      </c>
    </row>
    <row r="8106" spans="1:1">
      <c r="A8106">
        <v>8105</v>
      </c>
    </row>
    <row r="8107" spans="1:1">
      <c r="A8107">
        <v>8106</v>
      </c>
    </row>
    <row r="8108" spans="1:1">
      <c r="A8108">
        <v>8107</v>
      </c>
    </row>
    <row r="8109" spans="1:1">
      <c r="A8109">
        <v>8108</v>
      </c>
    </row>
    <row r="8110" spans="1:1">
      <c r="A8110">
        <v>8109</v>
      </c>
    </row>
    <row r="8111" spans="1:1">
      <c r="A8111">
        <v>8110</v>
      </c>
    </row>
    <row r="8112" spans="1:1">
      <c r="A8112">
        <v>8111</v>
      </c>
    </row>
    <row r="8113" spans="1:1">
      <c r="A8113">
        <v>8112</v>
      </c>
    </row>
    <row r="8114" spans="1:1">
      <c r="A8114">
        <v>8113</v>
      </c>
    </row>
    <row r="8115" spans="1:1">
      <c r="A8115">
        <v>8114</v>
      </c>
    </row>
    <row r="8116" spans="1:1">
      <c r="A8116">
        <v>8115</v>
      </c>
    </row>
    <row r="8117" spans="1:1">
      <c r="A8117">
        <v>8116</v>
      </c>
    </row>
    <row r="8118" spans="1:1">
      <c r="A8118">
        <v>8117</v>
      </c>
    </row>
    <row r="8119" spans="1:1">
      <c r="A8119">
        <v>8118</v>
      </c>
    </row>
    <row r="8120" spans="1:1">
      <c r="A8120">
        <v>8119</v>
      </c>
    </row>
    <row r="8121" spans="1:1">
      <c r="A8121">
        <v>8120</v>
      </c>
    </row>
    <row r="8122" spans="1:1">
      <c r="A8122">
        <v>8121</v>
      </c>
    </row>
    <row r="8123" spans="1:1">
      <c r="A8123">
        <v>8122</v>
      </c>
    </row>
    <row r="8124" spans="1:1">
      <c r="A8124">
        <v>8123</v>
      </c>
    </row>
    <row r="8125" spans="1:1">
      <c r="A8125">
        <v>8124</v>
      </c>
    </row>
    <row r="8126" spans="1:1">
      <c r="A8126">
        <v>8125</v>
      </c>
    </row>
    <row r="8127" spans="1:1">
      <c r="A8127">
        <v>8126</v>
      </c>
    </row>
    <row r="8128" spans="1:1">
      <c r="A8128">
        <v>8127</v>
      </c>
    </row>
    <row r="8129" spans="1:1">
      <c r="A8129">
        <v>8128</v>
      </c>
    </row>
    <row r="8130" spans="1:1">
      <c r="A8130">
        <v>8129</v>
      </c>
    </row>
    <row r="8131" spans="1:1">
      <c r="A8131">
        <v>8130</v>
      </c>
    </row>
    <row r="8132" spans="1:1">
      <c r="A8132">
        <v>8131</v>
      </c>
    </row>
    <row r="8133" spans="1:1">
      <c r="A8133">
        <v>8132</v>
      </c>
    </row>
    <row r="8134" spans="1:1">
      <c r="A8134">
        <v>8133</v>
      </c>
    </row>
    <row r="8135" spans="1:1">
      <c r="A8135">
        <v>8134</v>
      </c>
    </row>
    <row r="8136" spans="1:1">
      <c r="A8136">
        <v>8135</v>
      </c>
    </row>
    <row r="8137" spans="1:1">
      <c r="A8137">
        <v>8136</v>
      </c>
    </row>
    <row r="8138" spans="1:1">
      <c r="A8138">
        <v>8137</v>
      </c>
    </row>
    <row r="8139" spans="1:1">
      <c r="A8139">
        <v>8138</v>
      </c>
    </row>
    <row r="8140" spans="1:1">
      <c r="A8140">
        <v>8139</v>
      </c>
    </row>
    <row r="8141" spans="1:1">
      <c r="A8141">
        <v>8140</v>
      </c>
    </row>
    <row r="8142" spans="1:1">
      <c r="A8142">
        <v>8141</v>
      </c>
    </row>
    <row r="8143" spans="1:1">
      <c r="A8143">
        <v>8142</v>
      </c>
    </row>
    <row r="8144" spans="1:1">
      <c r="A8144">
        <v>8143</v>
      </c>
    </row>
    <row r="8145" spans="1:1">
      <c r="A8145">
        <v>8144</v>
      </c>
    </row>
    <row r="8146" spans="1:1">
      <c r="A8146">
        <v>8145</v>
      </c>
    </row>
    <row r="8147" spans="1:1">
      <c r="A8147">
        <v>8146</v>
      </c>
    </row>
    <row r="8148" spans="1:1">
      <c r="A8148">
        <v>8147</v>
      </c>
    </row>
    <row r="8149" spans="1:1">
      <c r="A8149">
        <v>8148</v>
      </c>
    </row>
    <row r="8150" spans="1:1">
      <c r="A8150">
        <v>8149</v>
      </c>
    </row>
    <row r="8151" spans="1:1">
      <c r="A8151">
        <v>8150</v>
      </c>
    </row>
    <row r="8152" spans="1:1">
      <c r="A8152">
        <v>8151</v>
      </c>
    </row>
    <row r="8153" spans="1:1">
      <c r="A8153">
        <v>8152</v>
      </c>
    </row>
    <row r="8154" spans="1:1">
      <c r="A8154">
        <v>8153</v>
      </c>
    </row>
    <row r="8155" spans="1:1">
      <c r="A8155">
        <v>8154</v>
      </c>
    </row>
    <row r="8156" spans="1:1">
      <c r="A8156">
        <v>8155</v>
      </c>
    </row>
    <row r="8157" spans="1:1">
      <c r="A8157">
        <v>8156</v>
      </c>
    </row>
    <row r="8158" spans="1:1">
      <c r="A8158">
        <v>8157</v>
      </c>
    </row>
    <row r="8159" spans="1:1">
      <c r="A8159">
        <v>8158</v>
      </c>
    </row>
    <row r="8160" spans="1:1">
      <c r="A8160">
        <v>8159</v>
      </c>
    </row>
    <row r="8161" spans="1:1">
      <c r="A8161">
        <v>8160</v>
      </c>
    </row>
    <row r="8162" spans="1:1">
      <c r="A8162">
        <v>8161</v>
      </c>
    </row>
    <row r="8163" spans="1:1">
      <c r="A8163">
        <v>8162</v>
      </c>
    </row>
    <row r="8164" spans="1:1">
      <c r="A8164">
        <v>8163</v>
      </c>
    </row>
    <row r="8165" spans="1:1">
      <c r="A8165">
        <v>8164</v>
      </c>
    </row>
    <row r="8166" spans="1:1">
      <c r="A8166">
        <v>8165</v>
      </c>
    </row>
    <row r="8167" spans="1:1">
      <c r="A8167">
        <v>8166</v>
      </c>
    </row>
    <row r="8168" spans="1:1">
      <c r="A8168">
        <v>8167</v>
      </c>
    </row>
    <row r="8169" spans="1:1">
      <c r="A8169">
        <v>8168</v>
      </c>
    </row>
    <row r="8170" spans="1:1">
      <c r="A8170">
        <v>8169</v>
      </c>
    </row>
    <row r="8171" spans="1:1">
      <c r="A8171">
        <v>8170</v>
      </c>
    </row>
    <row r="8172" spans="1:1">
      <c r="A8172">
        <v>8171</v>
      </c>
    </row>
    <row r="8173" spans="1:1">
      <c r="A8173">
        <v>8172</v>
      </c>
    </row>
    <row r="8174" spans="1:1">
      <c r="A8174">
        <v>8173</v>
      </c>
    </row>
    <row r="8175" spans="1:1">
      <c r="A8175">
        <v>8174</v>
      </c>
    </row>
    <row r="8176" spans="1:1">
      <c r="A8176">
        <v>8175</v>
      </c>
    </row>
    <row r="8177" spans="1:1">
      <c r="A8177">
        <v>8176</v>
      </c>
    </row>
    <row r="8178" spans="1:1">
      <c r="A8178">
        <v>8177</v>
      </c>
    </row>
    <row r="8179" spans="1:1">
      <c r="A8179">
        <v>8178</v>
      </c>
    </row>
    <row r="8180" spans="1:1">
      <c r="A8180">
        <v>8179</v>
      </c>
    </row>
    <row r="8181" spans="1:1">
      <c r="A8181">
        <v>8180</v>
      </c>
    </row>
    <row r="8182" spans="1:1">
      <c r="A8182">
        <v>8181</v>
      </c>
    </row>
    <row r="8183" spans="1:1">
      <c r="A8183">
        <v>8182</v>
      </c>
    </row>
    <row r="8184" spans="1:1">
      <c r="A8184">
        <v>8183</v>
      </c>
    </row>
    <row r="8185" spans="1:1">
      <c r="A8185">
        <v>8184</v>
      </c>
    </row>
    <row r="8186" spans="1:1">
      <c r="A8186">
        <v>8185</v>
      </c>
    </row>
    <row r="8187" spans="1:1">
      <c r="A8187">
        <v>8186</v>
      </c>
    </row>
    <row r="8188" spans="1:1">
      <c r="A8188">
        <v>8187</v>
      </c>
    </row>
    <row r="8189" spans="1:1">
      <c r="A8189">
        <v>8188</v>
      </c>
    </row>
    <row r="8190" spans="1:1">
      <c r="A8190">
        <v>8189</v>
      </c>
    </row>
    <row r="8191" spans="1:1">
      <c r="A8191">
        <v>8190</v>
      </c>
    </row>
    <row r="8192" spans="1:1">
      <c r="A8192">
        <v>8191</v>
      </c>
    </row>
    <row r="8193" spans="1:1">
      <c r="A8193">
        <v>8192</v>
      </c>
    </row>
    <row r="8194" spans="1:1">
      <c r="A8194">
        <v>8193</v>
      </c>
    </row>
    <row r="8195" spans="1:1">
      <c r="A8195">
        <v>8194</v>
      </c>
    </row>
    <row r="8196" spans="1:1">
      <c r="A8196">
        <v>8195</v>
      </c>
    </row>
    <row r="8197" spans="1:1">
      <c r="A8197">
        <v>8196</v>
      </c>
    </row>
    <row r="8198" spans="1:1">
      <c r="A8198">
        <v>8197</v>
      </c>
    </row>
    <row r="8199" spans="1:1">
      <c r="A8199">
        <v>8198</v>
      </c>
    </row>
    <row r="8200" spans="1:1">
      <c r="A8200">
        <v>8199</v>
      </c>
    </row>
    <row r="8201" spans="1:1">
      <c r="A8201">
        <v>8200</v>
      </c>
    </row>
    <row r="8202" spans="1:1">
      <c r="A8202">
        <v>8201</v>
      </c>
    </row>
    <row r="8203" spans="1:1">
      <c r="A8203">
        <v>8202</v>
      </c>
    </row>
    <row r="8204" spans="1:1">
      <c r="A8204">
        <v>8203</v>
      </c>
    </row>
    <row r="8205" spans="1:1">
      <c r="A8205">
        <v>8204</v>
      </c>
    </row>
    <row r="8206" spans="1:1">
      <c r="A8206">
        <v>8205</v>
      </c>
    </row>
    <row r="8207" spans="1:1">
      <c r="A8207">
        <v>8206</v>
      </c>
    </row>
    <row r="8208" spans="1:1">
      <c r="A8208">
        <v>8207</v>
      </c>
    </row>
    <row r="8209" spans="1:1">
      <c r="A8209">
        <v>8208</v>
      </c>
    </row>
    <row r="8210" spans="1:1">
      <c r="A8210">
        <v>8209</v>
      </c>
    </row>
    <row r="8211" spans="1:1">
      <c r="A8211">
        <v>8210</v>
      </c>
    </row>
    <row r="8212" spans="1:1">
      <c r="A8212">
        <v>8211</v>
      </c>
    </row>
    <row r="8213" spans="1:1">
      <c r="A8213">
        <v>8212</v>
      </c>
    </row>
    <row r="8214" spans="1:1">
      <c r="A8214">
        <v>8213</v>
      </c>
    </row>
    <row r="8215" spans="1:1">
      <c r="A8215">
        <v>8214</v>
      </c>
    </row>
    <row r="8216" spans="1:1">
      <c r="A8216">
        <v>8215</v>
      </c>
    </row>
    <row r="8217" spans="1:1">
      <c r="A8217">
        <v>8216</v>
      </c>
    </row>
    <row r="8218" spans="1:1">
      <c r="A8218">
        <v>8217</v>
      </c>
    </row>
    <row r="8219" spans="1:1">
      <c r="A8219">
        <v>8218</v>
      </c>
    </row>
    <row r="8220" spans="1:1">
      <c r="A8220">
        <v>8219</v>
      </c>
    </row>
    <row r="8221" spans="1:1">
      <c r="A8221">
        <v>8220</v>
      </c>
    </row>
    <row r="8222" spans="1:1">
      <c r="A8222">
        <v>8221</v>
      </c>
    </row>
    <row r="8223" spans="1:1">
      <c r="A8223">
        <v>8222</v>
      </c>
    </row>
    <row r="8224" spans="1:1">
      <c r="A8224">
        <v>8223</v>
      </c>
    </row>
    <row r="8225" spans="1:1">
      <c r="A8225">
        <v>8224</v>
      </c>
    </row>
    <row r="8226" spans="1:1">
      <c r="A8226">
        <v>8225</v>
      </c>
    </row>
    <row r="8227" spans="1:1">
      <c r="A8227">
        <v>8226</v>
      </c>
    </row>
    <row r="8228" spans="1:1">
      <c r="A8228">
        <v>8227</v>
      </c>
    </row>
    <row r="8229" spans="1:1">
      <c r="A8229">
        <v>8228</v>
      </c>
    </row>
    <row r="8230" spans="1:1">
      <c r="A8230">
        <v>8229</v>
      </c>
    </row>
    <row r="8231" spans="1:1">
      <c r="A8231">
        <v>8230</v>
      </c>
    </row>
    <row r="8232" spans="1:1">
      <c r="A8232">
        <v>8231</v>
      </c>
    </row>
    <row r="8233" spans="1:1">
      <c r="A8233">
        <v>8232</v>
      </c>
    </row>
    <row r="8234" spans="1:1">
      <c r="A8234">
        <v>8233</v>
      </c>
    </row>
    <row r="8235" spans="1:1">
      <c r="A8235">
        <v>8234</v>
      </c>
    </row>
    <row r="8236" spans="1:1">
      <c r="A8236">
        <v>8235</v>
      </c>
    </row>
    <row r="8237" spans="1:1">
      <c r="A8237">
        <v>8236</v>
      </c>
    </row>
    <row r="8238" spans="1:1">
      <c r="A8238">
        <v>8237</v>
      </c>
    </row>
    <row r="8239" spans="1:1">
      <c r="A8239">
        <v>8238</v>
      </c>
    </row>
    <row r="8240" spans="1:1">
      <c r="A8240">
        <v>8239</v>
      </c>
    </row>
    <row r="8241" spans="1:1">
      <c r="A8241">
        <v>8240</v>
      </c>
    </row>
    <row r="8242" spans="1:1">
      <c r="A8242">
        <v>8241</v>
      </c>
    </row>
    <row r="8243" spans="1:1">
      <c r="A8243">
        <v>8242</v>
      </c>
    </row>
    <row r="8244" spans="1:1">
      <c r="A8244">
        <v>8243</v>
      </c>
    </row>
    <row r="8245" spans="1:1">
      <c r="A8245">
        <v>8244</v>
      </c>
    </row>
    <row r="8246" spans="1:1">
      <c r="A8246">
        <v>8245</v>
      </c>
    </row>
    <row r="8247" spans="1:1">
      <c r="A8247">
        <v>8246</v>
      </c>
    </row>
    <row r="8248" spans="1:1">
      <c r="A8248">
        <v>8247</v>
      </c>
    </row>
    <row r="8249" spans="1:1">
      <c r="A8249">
        <v>8248</v>
      </c>
    </row>
    <row r="8250" spans="1:1">
      <c r="A8250">
        <v>8249</v>
      </c>
    </row>
    <row r="8251" spans="1:1">
      <c r="A8251">
        <v>8250</v>
      </c>
    </row>
    <row r="8252" spans="1:1">
      <c r="A8252">
        <v>8251</v>
      </c>
    </row>
    <row r="8253" spans="1:1">
      <c r="A8253">
        <v>8252</v>
      </c>
    </row>
    <row r="8254" spans="1:1">
      <c r="A8254">
        <v>8253</v>
      </c>
    </row>
    <row r="8255" spans="1:1">
      <c r="A8255">
        <v>8254</v>
      </c>
    </row>
    <row r="8256" spans="1:1">
      <c r="A8256">
        <v>8255</v>
      </c>
    </row>
    <row r="8257" spans="1:1">
      <c r="A8257">
        <v>8256</v>
      </c>
    </row>
    <row r="8258" spans="1:1">
      <c r="A8258">
        <v>8257</v>
      </c>
    </row>
    <row r="8259" spans="1:1">
      <c r="A8259">
        <v>8258</v>
      </c>
    </row>
    <row r="8260" spans="1:1">
      <c r="A8260">
        <v>8259</v>
      </c>
    </row>
    <row r="8261" spans="1:1">
      <c r="A8261">
        <v>8260</v>
      </c>
    </row>
    <row r="8262" spans="1:1">
      <c r="A8262">
        <v>8261</v>
      </c>
    </row>
    <row r="8263" spans="1:1">
      <c r="A8263">
        <v>8262</v>
      </c>
    </row>
    <row r="8264" spans="1:1">
      <c r="A8264">
        <v>8263</v>
      </c>
    </row>
    <row r="8265" spans="1:1">
      <c r="A8265">
        <v>8264</v>
      </c>
    </row>
    <row r="8266" spans="1:1">
      <c r="A8266">
        <v>8265</v>
      </c>
    </row>
    <row r="8267" spans="1:1">
      <c r="A8267">
        <v>8266</v>
      </c>
    </row>
    <row r="8268" spans="1:1">
      <c r="A8268">
        <v>8267</v>
      </c>
    </row>
    <row r="8269" spans="1:1">
      <c r="A8269">
        <v>8268</v>
      </c>
    </row>
    <row r="8270" spans="1:1">
      <c r="A8270">
        <v>8269</v>
      </c>
    </row>
    <row r="8271" spans="1:1">
      <c r="A8271">
        <v>8270</v>
      </c>
    </row>
    <row r="8272" spans="1:1">
      <c r="A8272">
        <v>8271</v>
      </c>
    </row>
    <row r="8273" spans="1:1">
      <c r="A8273">
        <v>8272</v>
      </c>
    </row>
    <row r="8274" spans="1:1">
      <c r="A8274">
        <v>8273</v>
      </c>
    </row>
    <row r="8275" spans="1:1">
      <c r="A8275">
        <v>8274</v>
      </c>
    </row>
    <row r="8276" spans="1:1">
      <c r="A8276">
        <v>8275</v>
      </c>
    </row>
    <row r="8277" spans="1:1">
      <c r="A8277">
        <v>8276</v>
      </c>
    </row>
    <row r="8278" spans="1:1">
      <c r="A8278">
        <v>8277</v>
      </c>
    </row>
    <row r="8279" spans="1:1">
      <c r="A8279">
        <v>8278</v>
      </c>
    </row>
    <row r="8280" spans="1:1">
      <c r="A8280">
        <v>8279</v>
      </c>
    </row>
    <row r="8281" spans="1:1">
      <c r="A8281">
        <v>8280</v>
      </c>
    </row>
    <row r="8282" spans="1:1">
      <c r="A8282">
        <v>8281</v>
      </c>
    </row>
    <row r="8283" spans="1:1">
      <c r="A8283">
        <v>8282</v>
      </c>
    </row>
    <row r="8284" spans="1:1">
      <c r="A8284">
        <v>8283</v>
      </c>
    </row>
    <row r="8285" spans="1:1">
      <c r="A8285">
        <v>8284</v>
      </c>
    </row>
    <row r="8286" spans="1:1">
      <c r="A8286">
        <v>8285</v>
      </c>
    </row>
    <row r="8287" spans="1:1">
      <c r="A8287">
        <v>8286</v>
      </c>
    </row>
    <row r="8288" spans="1:1">
      <c r="A8288">
        <v>8287</v>
      </c>
    </row>
    <row r="8289" spans="1:1">
      <c r="A8289">
        <v>8288</v>
      </c>
    </row>
    <row r="8290" spans="1:1">
      <c r="A8290">
        <v>8289</v>
      </c>
    </row>
    <row r="8291" spans="1:1">
      <c r="A8291">
        <v>8290</v>
      </c>
    </row>
    <row r="8292" spans="1:1">
      <c r="A8292">
        <v>8291</v>
      </c>
    </row>
    <row r="8293" spans="1:1">
      <c r="A8293">
        <v>8292</v>
      </c>
    </row>
    <row r="8294" spans="1:1">
      <c r="A8294">
        <v>8293</v>
      </c>
    </row>
    <row r="8295" spans="1:1">
      <c r="A8295">
        <v>8294</v>
      </c>
    </row>
    <row r="8296" spans="1:1">
      <c r="A8296">
        <v>8295</v>
      </c>
    </row>
    <row r="8297" spans="1:1">
      <c r="A8297">
        <v>8296</v>
      </c>
    </row>
    <row r="8298" spans="1:1">
      <c r="A8298">
        <v>8297</v>
      </c>
    </row>
    <row r="8299" spans="1:1">
      <c r="A8299">
        <v>8298</v>
      </c>
    </row>
    <row r="8300" spans="1:1">
      <c r="A8300">
        <v>8299</v>
      </c>
    </row>
    <row r="8301" spans="1:1">
      <c r="A8301">
        <v>8300</v>
      </c>
    </row>
    <row r="8302" spans="1:1">
      <c r="A8302">
        <v>8301</v>
      </c>
    </row>
    <row r="8303" spans="1:1">
      <c r="A8303">
        <v>8302</v>
      </c>
    </row>
    <row r="8304" spans="1:1">
      <c r="A8304">
        <v>8303</v>
      </c>
    </row>
    <row r="8305" spans="1:1">
      <c r="A8305">
        <v>8304</v>
      </c>
    </row>
    <row r="8306" spans="1:1">
      <c r="A8306">
        <v>8305</v>
      </c>
    </row>
    <row r="8307" spans="1:1">
      <c r="A8307">
        <v>8306</v>
      </c>
    </row>
    <row r="8308" spans="1:1">
      <c r="A8308">
        <v>8307</v>
      </c>
    </row>
    <row r="8309" spans="1:1">
      <c r="A8309">
        <v>8308</v>
      </c>
    </row>
    <row r="8310" spans="1:1">
      <c r="A8310">
        <v>8309</v>
      </c>
    </row>
    <row r="8311" spans="1:1">
      <c r="A8311">
        <v>8310</v>
      </c>
    </row>
    <row r="8312" spans="1:1">
      <c r="A8312">
        <v>8311</v>
      </c>
    </row>
    <row r="8313" spans="1:1">
      <c r="A8313">
        <v>8312</v>
      </c>
    </row>
    <row r="8314" spans="1:1">
      <c r="A8314">
        <v>8313</v>
      </c>
    </row>
    <row r="8315" spans="1:1">
      <c r="A8315">
        <v>8314</v>
      </c>
    </row>
    <row r="8316" spans="1:1">
      <c r="A8316">
        <v>8315</v>
      </c>
    </row>
    <row r="8317" spans="1:1">
      <c r="A8317">
        <v>8316</v>
      </c>
    </row>
    <row r="8318" spans="1:1">
      <c r="A8318">
        <v>8317</v>
      </c>
    </row>
    <row r="8319" spans="1:1">
      <c r="A8319">
        <v>8318</v>
      </c>
    </row>
    <row r="8320" spans="1:1">
      <c r="A8320">
        <v>8319</v>
      </c>
    </row>
    <row r="8321" spans="1:1">
      <c r="A8321">
        <v>8320</v>
      </c>
    </row>
    <row r="8322" spans="1:1">
      <c r="A8322">
        <v>8321</v>
      </c>
    </row>
    <row r="8323" spans="1:1">
      <c r="A8323">
        <v>8322</v>
      </c>
    </row>
    <row r="8324" spans="1:1">
      <c r="A8324">
        <v>8323</v>
      </c>
    </row>
    <row r="8325" spans="1:1">
      <c r="A8325">
        <v>8324</v>
      </c>
    </row>
    <row r="8326" spans="1:1">
      <c r="A8326">
        <v>8325</v>
      </c>
    </row>
    <row r="8327" spans="1:1">
      <c r="A8327">
        <v>8326</v>
      </c>
    </row>
    <row r="8328" spans="1:1">
      <c r="A8328">
        <v>8327</v>
      </c>
    </row>
    <row r="8329" spans="1:1">
      <c r="A8329">
        <v>8328</v>
      </c>
    </row>
    <row r="8330" spans="1:1">
      <c r="A8330">
        <v>8329</v>
      </c>
    </row>
    <row r="8331" spans="1:1">
      <c r="A8331">
        <v>8330</v>
      </c>
    </row>
    <row r="8332" spans="1:1">
      <c r="A8332">
        <v>8331</v>
      </c>
    </row>
    <row r="8333" spans="1:1">
      <c r="A8333">
        <v>8332</v>
      </c>
    </row>
    <row r="8334" spans="1:1">
      <c r="A8334">
        <v>8333</v>
      </c>
    </row>
    <row r="8335" spans="1:1">
      <c r="A8335">
        <v>8334</v>
      </c>
    </row>
    <row r="8336" spans="1:1">
      <c r="A8336">
        <v>8335</v>
      </c>
    </row>
    <row r="8337" spans="1:1">
      <c r="A8337">
        <v>8336</v>
      </c>
    </row>
    <row r="8338" spans="1:1">
      <c r="A8338">
        <v>8337</v>
      </c>
    </row>
    <row r="8339" spans="1:1">
      <c r="A8339">
        <v>8338</v>
      </c>
    </row>
    <row r="8340" spans="1:1">
      <c r="A8340">
        <v>8339</v>
      </c>
    </row>
    <row r="8341" spans="1:1">
      <c r="A8341">
        <v>8340</v>
      </c>
    </row>
    <row r="8342" spans="1:1">
      <c r="A8342">
        <v>8341</v>
      </c>
    </row>
    <row r="8343" spans="1:1">
      <c r="A8343">
        <v>8342</v>
      </c>
    </row>
    <row r="8344" spans="1:1">
      <c r="A8344">
        <v>8343</v>
      </c>
    </row>
    <row r="8345" spans="1:1">
      <c r="A8345">
        <v>8344</v>
      </c>
    </row>
    <row r="8346" spans="1:1">
      <c r="A8346">
        <v>8345</v>
      </c>
    </row>
    <row r="8347" spans="1:1">
      <c r="A8347">
        <v>8346</v>
      </c>
    </row>
    <row r="8348" spans="1:1">
      <c r="A8348">
        <v>8347</v>
      </c>
    </row>
    <row r="8349" spans="1:1">
      <c r="A8349">
        <v>8348</v>
      </c>
    </row>
    <row r="8350" spans="1:1">
      <c r="A8350">
        <v>8349</v>
      </c>
    </row>
    <row r="8351" spans="1:1">
      <c r="A8351">
        <v>8350</v>
      </c>
    </row>
    <row r="8352" spans="1:1">
      <c r="A8352">
        <v>8351</v>
      </c>
    </row>
    <row r="8353" spans="1:1">
      <c r="A8353">
        <v>8352</v>
      </c>
    </row>
    <row r="8354" spans="1:1">
      <c r="A8354">
        <v>8353</v>
      </c>
    </row>
    <row r="8355" spans="1:1">
      <c r="A8355">
        <v>8354</v>
      </c>
    </row>
    <row r="8356" spans="1:1">
      <c r="A8356">
        <v>8355</v>
      </c>
    </row>
    <row r="8357" spans="1:1">
      <c r="A8357">
        <v>8356</v>
      </c>
    </row>
    <row r="8358" spans="1:1">
      <c r="A8358">
        <v>8357</v>
      </c>
    </row>
    <row r="8359" spans="1:1">
      <c r="A8359">
        <v>8358</v>
      </c>
    </row>
    <row r="8360" spans="1:1">
      <c r="A8360">
        <v>8359</v>
      </c>
    </row>
    <row r="8361" spans="1:1">
      <c r="A8361">
        <v>8360</v>
      </c>
    </row>
    <row r="8362" spans="1:1">
      <c r="A8362">
        <v>8361</v>
      </c>
    </row>
    <row r="8363" spans="1:1">
      <c r="A8363">
        <v>8362</v>
      </c>
    </row>
    <row r="8364" spans="1:1">
      <c r="A8364">
        <v>8363</v>
      </c>
    </row>
    <row r="8365" spans="1:1">
      <c r="A8365">
        <v>8364</v>
      </c>
    </row>
    <row r="8366" spans="1:1">
      <c r="A8366">
        <v>8365</v>
      </c>
    </row>
    <row r="8367" spans="1:1">
      <c r="A8367">
        <v>8366</v>
      </c>
    </row>
    <row r="8368" spans="1:1">
      <c r="A8368">
        <v>8367</v>
      </c>
    </row>
    <row r="8369" spans="1:1">
      <c r="A8369">
        <v>8368</v>
      </c>
    </row>
    <row r="8370" spans="1:1">
      <c r="A8370">
        <v>8369</v>
      </c>
    </row>
    <row r="8371" spans="1:1">
      <c r="A8371">
        <v>8370</v>
      </c>
    </row>
    <row r="8372" spans="1:1">
      <c r="A8372">
        <v>8371</v>
      </c>
    </row>
    <row r="8373" spans="1:1">
      <c r="A8373">
        <v>8372</v>
      </c>
    </row>
    <row r="8374" spans="1:1">
      <c r="A8374">
        <v>8373</v>
      </c>
    </row>
    <row r="8375" spans="1:1">
      <c r="A8375">
        <v>8374</v>
      </c>
    </row>
    <row r="8376" spans="1:1">
      <c r="A8376">
        <v>8375</v>
      </c>
    </row>
    <row r="8377" spans="1:1">
      <c r="A8377">
        <v>8376</v>
      </c>
    </row>
    <row r="8378" spans="1:1">
      <c r="A8378">
        <v>8377</v>
      </c>
    </row>
    <row r="8379" spans="1:1">
      <c r="A8379">
        <v>8378</v>
      </c>
    </row>
    <row r="8380" spans="1:1">
      <c r="A8380">
        <v>8379</v>
      </c>
    </row>
    <row r="8381" spans="1:1">
      <c r="A8381">
        <v>8380</v>
      </c>
    </row>
    <row r="8382" spans="1:1">
      <c r="A8382">
        <v>8381</v>
      </c>
    </row>
    <row r="8383" spans="1:1">
      <c r="A8383">
        <v>8382</v>
      </c>
    </row>
    <row r="8384" spans="1:1">
      <c r="A8384">
        <v>8383</v>
      </c>
    </row>
    <row r="8385" spans="1:1">
      <c r="A8385">
        <v>8384</v>
      </c>
    </row>
    <row r="8386" spans="1:1">
      <c r="A8386">
        <v>8385</v>
      </c>
    </row>
    <row r="8387" spans="1:1">
      <c r="A8387">
        <v>8386</v>
      </c>
    </row>
    <row r="8388" spans="1:1">
      <c r="A8388">
        <v>8387</v>
      </c>
    </row>
    <row r="8389" spans="1:1">
      <c r="A8389">
        <v>8388</v>
      </c>
    </row>
    <row r="8390" spans="1:1">
      <c r="A8390">
        <v>8389</v>
      </c>
    </row>
    <row r="8391" spans="1:1">
      <c r="A8391">
        <v>8390</v>
      </c>
    </row>
    <row r="8392" spans="1:1">
      <c r="A8392">
        <v>8391</v>
      </c>
    </row>
    <row r="8393" spans="1:1">
      <c r="A8393">
        <v>8392</v>
      </c>
    </row>
    <row r="8394" spans="1:1">
      <c r="A8394">
        <v>8393</v>
      </c>
    </row>
    <row r="8395" spans="1:1">
      <c r="A8395">
        <v>8394</v>
      </c>
    </row>
    <row r="8396" spans="1:1">
      <c r="A8396">
        <v>8395</v>
      </c>
    </row>
    <row r="8397" spans="1:1">
      <c r="A8397">
        <v>8396</v>
      </c>
    </row>
    <row r="8398" spans="1:1">
      <c r="A8398">
        <v>8397</v>
      </c>
    </row>
    <row r="8399" spans="1:1">
      <c r="A8399">
        <v>8398</v>
      </c>
    </row>
    <row r="8400" spans="1:1">
      <c r="A8400">
        <v>8399</v>
      </c>
    </row>
    <row r="8401" spans="1:1">
      <c r="A8401">
        <v>8400</v>
      </c>
    </row>
    <row r="8402" spans="1:1">
      <c r="A8402">
        <v>8401</v>
      </c>
    </row>
    <row r="8403" spans="1:1">
      <c r="A8403">
        <v>8402</v>
      </c>
    </row>
    <row r="8404" spans="1:1">
      <c r="A8404">
        <v>8403</v>
      </c>
    </row>
    <row r="8405" spans="1:1">
      <c r="A8405">
        <v>8404</v>
      </c>
    </row>
    <row r="8406" spans="1:1">
      <c r="A8406">
        <v>8405</v>
      </c>
    </row>
    <row r="8407" spans="1:1">
      <c r="A8407">
        <v>8406</v>
      </c>
    </row>
    <row r="8408" spans="1:1">
      <c r="A8408">
        <v>8407</v>
      </c>
    </row>
    <row r="8409" spans="1:1">
      <c r="A8409">
        <v>8408</v>
      </c>
    </row>
    <row r="8410" spans="1:1">
      <c r="A8410">
        <v>8409</v>
      </c>
    </row>
    <row r="8411" spans="1:1">
      <c r="A8411">
        <v>8410</v>
      </c>
    </row>
    <row r="8412" spans="1:1">
      <c r="A8412">
        <v>8411</v>
      </c>
    </row>
    <row r="8413" spans="1:1">
      <c r="A8413">
        <v>8412</v>
      </c>
    </row>
    <row r="8414" spans="1:1">
      <c r="A8414">
        <v>8413</v>
      </c>
    </row>
    <row r="8415" spans="1:1">
      <c r="A8415">
        <v>8414</v>
      </c>
    </row>
    <row r="8416" spans="1:1">
      <c r="A8416">
        <v>8415</v>
      </c>
    </row>
    <row r="8417" spans="1:1">
      <c r="A8417">
        <v>8416</v>
      </c>
    </row>
    <row r="8418" spans="1:1">
      <c r="A8418">
        <v>8417</v>
      </c>
    </row>
    <row r="8419" spans="1:1">
      <c r="A8419">
        <v>8418</v>
      </c>
    </row>
    <row r="8420" spans="1:1">
      <c r="A8420">
        <v>8419</v>
      </c>
    </row>
    <row r="8421" spans="1:1">
      <c r="A8421">
        <v>8420</v>
      </c>
    </row>
    <row r="8422" spans="1:1">
      <c r="A8422">
        <v>8421</v>
      </c>
    </row>
    <row r="8423" spans="1:1">
      <c r="A8423">
        <v>8422</v>
      </c>
    </row>
    <row r="8424" spans="1:1">
      <c r="A8424">
        <v>8423</v>
      </c>
    </row>
    <row r="8425" spans="1:1">
      <c r="A8425">
        <v>8424</v>
      </c>
    </row>
    <row r="8426" spans="1:1">
      <c r="A8426">
        <v>8425</v>
      </c>
    </row>
    <row r="8427" spans="1:1">
      <c r="A8427">
        <v>8426</v>
      </c>
    </row>
    <row r="8428" spans="1:1">
      <c r="A8428">
        <v>8427</v>
      </c>
    </row>
    <row r="8429" spans="1:1">
      <c r="A8429">
        <v>8428</v>
      </c>
    </row>
    <row r="8430" spans="1:1">
      <c r="A8430">
        <v>8429</v>
      </c>
    </row>
    <row r="8431" spans="1:1">
      <c r="A8431">
        <v>8430</v>
      </c>
    </row>
    <row r="8432" spans="1:1">
      <c r="A8432">
        <v>8431</v>
      </c>
    </row>
    <row r="8433" spans="1:1">
      <c r="A8433">
        <v>8432</v>
      </c>
    </row>
    <row r="8434" spans="1:1">
      <c r="A8434">
        <v>8433</v>
      </c>
    </row>
    <row r="8435" spans="1:1">
      <c r="A8435">
        <v>8434</v>
      </c>
    </row>
    <row r="8436" spans="1:1">
      <c r="A8436">
        <v>8435</v>
      </c>
    </row>
    <row r="8437" spans="1:1">
      <c r="A8437">
        <v>8436</v>
      </c>
    </row>
    <row r="8438" spans="1:1">
      <c r="A8438">
        <v>8437</v>
      </c>
    </row>
    <row r="8439" spans="1:1">
      <c r="A8439">
        <v>8438</v>
      </c>
    </row>
    <row r="8440" spans="1:1">
      <c r="A8440">
        <v>8439</v>
      </c>
    </row>
    <row r="8441" spans="1:1">
      <c r="A8441">
        <v>8440</v>
      </c>
    </row>
    <row r="8442" spans="1:1">
      <c r="A8442">
        <v>8441</v>
      </c>
    </row>
    <row r="8443" spans="1:1">
      <c r="A8443">
        <v>8442</v>
      </c>
    </row>
    <row r="8444" spans="1:1">
      <c r="A8444">
        <v>8443</v>
      </c>
    </row>
    <row r="8445" spans="1:1">
      <c r="A8445">
        <v>8444</v>
      </c>
    </row>
    <row r="8446" spans="1:1">
      <c r="A8446">
        <v>8445</v>
      </c>
    </row>
    <row r="8447" spans="1:1">
      <c r="A8447">
        <v>8446</v>
      </c>
    </row>
    <row r="8448" spans="1:1">
      <c r="A8448">
        <v>8447</v>
      </c>
    </row>
    <row r="8449" spans="1:1">
      <c r="A8449">
        <v>8448</v>
      </c>
    </row>
    <row r="8450" spans="1:1">
      <c r="A8450">
        <v>8449</v>
      </c>
    </row>
    <row r="8451" spans="1:1">
      <c r="A8451">
        <v>8450</v>
      </c>
    </row>
    <row r="8452" spans="1:1">
      <c r="A8452">
        <v>8451</v>
      </c>
    </row>
    <row r="8453" spans="1:1">
      <c r="A8453">
        <v>8452</v>
      </c>
    </row>
    <row r="8454" spans="1:1">
      <c r="A8454">
        <v>8453</v>
      </c>
    </row>
    <row r="8455" spans="1:1">
      <c r="A8455">
        <v>8454</v>
      </c>
    </row>
    <row r="8456" spans="1:1">
      <c r="A8456">
        <v>8455</v>
      </c>
    </row>
    <row r="8457" spans="1:1">
      <c r="A8457">
        <v>8456</v>
      </c>
    </row>
    <row r="8458" spans="1:1">
      <c r="A8458">
        <v>8457</v>
      </c>
    </row>
    <row r="8459" spans="1:1">
      <c r="A8459">
        <v>8458</v>
      </c>
    </row>
    <row r="8460" spans="1:1">
      <c r="A8460">
        <v>8459</v>
      </c>
    </row>
    <row r="8461" spans="1:1">
      <c r="A8461">
        <v>8460</v>
      </c>
    </row>
    <row r="8462" spans="1:1">
      <c r="A8462">
        <v>8461</v>
      </c>
    </row>
    <row r="8463" spans="1:1">
      <c r="A8463">
        <v>8462</v>
      </c>
    </row>
    <row r="8464" spans="1:1">
      <c r="A8464">
        <v>8463</v>
      </c>
    </row>
    <row r="8465" spans="1:1">
      <c r="A8465">
        <v>8464</v>
      </c>
    </row>
    <row r="8466" spans="1:1">
      <c r="A8466">
        <v>8465</v>
      </c>
    </row>
    <row r="8467" spans="1:1">
      <c r="A8467">
        <v>8466</v>
      </c>
    </row>
    <row r="8468" spans="1:1">
      <c r="A8468">
        <v>8467</v>
      </c>
    </row>
    <row r="8469" spans="1:1">
      <c r="A8469">
        <v>8468</v>
      </c>
    </row>
    <row r="8470" spans="1:1">
      <c r="A8470">
        <v>8469</v>
      </c>
    </row>
    <row r="8471" spans="1:1">
      <c r="A8471">
        <v>8470</v>
      </c>
    </row>
    <row r="8472" spans="1:1">
      <c r="A8472">
        <v>8471</v>
      </c>
    </row>
    <row r="8473" spans="1:1">
      <c r="A8473">
        <v>8472</v>
      </c>
    </row>
    <row r="8474" spans="1:1">
      <c r="A8474">
        <v>8473</v>
      </c>
    </row>
    <row r="8475" spans="1:1">
      <c r="A8475">
        <v>8474</v>
      </c>
    </row>
    <row r="8476" spans="1:1">
      <c r="A8476">
        <v>8475</v>
      </c>
    </row>
    <row r="8477" spans="1:1">
      <c r="A8477">
        <v>8476</v>
      </c>
    </row>
    <row r="8478" spans="1:1">
      <c r="A8478">
        <v>8477</v>
      </c>
    </row>
    <row r="8479" spans="1:1">
      <c r="A8479">
        <v>8478</v>
      </c>
    </row>
    <row r="8480" spans="1:1">
      <c r="A8480">
        <v>8479</v>
      </c>
    </row>
    <row r="8481" spans="1:1">
      <c r="A8481">
        <v>8480</v>
      </c>
    </row>
    <row r="8482" spans="1:1">
      <c r="A8482">
        <v>8481</v>
      </c>
    </row>
    <row r="8483" spans="1:1">
      <c r="A8483">
        <v>8482</v>
      </c>
    </row>
    <row r="8484" spans="1:1">
      <c r="A8484">
        <v>8483</v>
      </c>
    </row>
    <row r="8485" spans="1:1">
      <c r="A8485">
        <v>8484</v>
      </c>
    </row>
    <row r="8486" spans="1:1">
      <c r="A8486">
        <v>8485</v>
      </c>
    </row>
    <row r="8487" spans="1:1">
      <c r="A8487">
        <v>8486</v>
      </c>
    </row>
    <row r="8488" spans="1:1">
      <c r="A8488">
        <v>8487</v>
      </c>
    </row>
    <row r="8489" spans="1:1">
      <c r="A8489">
        <v>8488</v>
      </c>
    </row>
    <row r="8490" spans="1:1">
      <c r="A8490">
        <v>8489</v>
      </c>
    </row>
    <row r="8491" spans="1:1">
      <c r="A8491">
        <v>8490</v>
      </c>
    </row>
    <row r="8492" spans="1:1">
      <c r="A8492">
        <v>8491</v>
      </c>
    </row>
    <row r="8493" spans="1:1">
      <c r="A8493">
        <v>8492</v>
      </c>
    </row>
    <row r="8494" spans="1:1">
      <c r="A8494">
        <v>8493</v>
      </c>
    </row>
    <row r="8495" spans="1:1">
      <c r="A8495">
        <v>8494</v>
      </c>
    </row>
    <row r="8496" spans="1:1">
      <c r="A8496">
        <v>8495</v>
      </c>
    </row>
    <row r="8497" spans="1:1">
      <c r="A8497">
        <v>8496</v>
      </c>
    </row>
    <row r="8498" spans="1:1">
      <c r="A8498">
        <v>8497</v>
      </c>
    </row>
    <row r="8499" spans="1:1">
      <c r="A8499">
        <v>8498</v>
      </c>
    </row>
    <row r="8500" spans="1:1">
      <c r="A8500">
        <v>8499</v>
      </c>
    </row>
    <row r="8501" spans="1:1">
      <c r="A8501">
        <v>8500</v>
      </c>
    </row>
    <row r="8502" spans="1:1">
      <c r="A8502">
        <v>8501</v>
      </c>
    </row>
    <row r="8503" spans="1:1">
      <c r="A8503">
        <v>8502</v>
      </c>
    </row>
    <row r="8504" spans="1:1">
      <c r="A8504">
        <v>8503</v>
      </c>
    </row>
    <row r="8505" spans="1:1">
      <c r="A8505">
        <v>8504</v>
      </c>
    </row>
    <row r="8506" spans="1:1">
      <c r="A8506">
        <v>8505</v>
      </c>
    </row>
    <row r="8507" spans="1:1">
      <c r="A8507">
        <v>8506</v>
      </c>
    </row>
    <row r="8508" spans="1:1">
      <c r="A8508">
        <v>8507</v>
      </c>
    </row>
    <row r="8509" spans="1:1">
      <c r="A8509">
        <v>8508</v>
      </c>
    </row>
    <row r="8510" spans="1:1">
      <c r="A8510">
        <v>8509</v>
      </c>
    </row>
    <row r="8511" spans="1:1">
      <c r="A8511">
        <v>8510</v>
      </c>
    </row>
    <row r="8512" spans="1:1">
      <c r="A8512">
        <v>8511</v>
      </c>
    </row>
    <row r="8513" spans="1:1">
      <c r="A8513">
        <v>8512</v>
      </c>
    </row>
    <row r="8514" spans="1:1">
      <c r="A8514">
        <v>8513</v>
      </c>
    </row>
    <row r="8515" spans="1:1">
      <c r="A8515">
        <v>8514</v>
      </c>
    </row>
    <row r="8516" spans="1:1">
      <c r="A8516">
        <v>8515</v>
      </c>
    </row>
    <row r="8517" spans="1:1">
      <c r="A8517">
        <v>8516</v>
      </c>
    </row>
    <row r="8518" spans="1:1">
      <c r="A8518">
        <v>8517</v>
      </c>
    </row>
    <row r="8519" spans="1:1">
      <c r="A8519">
        <v>8518</v>
      </c>
    </row>
    <row r="8520" spans="1:1">
      <c r="A8520">
        <v>8519</v>
      </c>
    </row>
    <row r="8521" spans="1:1">
      <c r="A8521">
        <v>8520</v>
      </c>
    </row>
    <row r="8522" spans="1:1">
      <c r="A8522">
        <v>8521</v>
      </c>
    </row>
    <row r="8523" spans="1:1">
      <c r="A8523">
        <v>8522</v>
      </c>
    </row>
    <row r="8524" spans="1:1">
      <c r="A8524">
        <v>8523</v>
      </c>
    </row>
    <row r="8525" spans="1:1">
      <c r="A8525">
        <v>8524</v>
      </c>
    </row>
    <row r="8526" spans="1:1">
      <c r="A8526">
        <v>8525</v>
      </c>
    </row>
    <row r="8527" spans="1:1">
      <c r="A8527">
        <v>8526</v>
      </c>
    </row>
    <row r="8528" spans="1:1">
      <c r="A8528">
        <v>8527</v>
      </c>
    </row>
    <row r="8529" spans="1:1">
      <c r="A8529">
        <v>8528</v>
      </c>
    </row>
    <row r="8530" spans="1:1">
      <c r="A8530">
        <v>8529</v>
      </c>
    </row>
    <row r="8531" spans="1:1">
      <c r="A8531">
        <v>8530</v>
      </c>
    </row>
    <row r="8532" spans="1:1">
      <c r="A8532">
        <v>8531</v>
      </c>
    </row>
    <row r="8533" spans="1:1">
      <c r="A8533">
        <v>8532</v>
      </c>
    </row>
    <row r="8534" spans="1:1">
      <c r="A8534">
        <v>8533</v>
      </c>
    </row>
    <row r="8535" spans="1:1">
      <c r="A8535">
        <v>8534</v>
      </c>
    </row>
    <row r="8536" spans="1:1">
      <c r="A8536">
        <v>8535</v>
      </c>
    </row>
    <row r="8537" spans="1:1">
      <c r="A8537">
        <v>8536</v>
      </c>
    </row>
    <row r="8538" spans="1:1">
      <c r="A8538">
        <v>8537</v>
      </c>
    </row>
    <row r="8539" spans="1:1">
      <c r="A8539">
        <v>8538</v>
      </c>
    </row>
    <row r="8540" spans="1:1">
      <c r="A8540">
        <v>8539</v>
      </c>
    </row>
    <row r="8541" spans="1:1">
      <c r="A8541">
        <v>8540</v>
      </c>
    </row>
    <row r="8542" spans="1:1">
      <c r="A8542">
        <v>8541</v>
      </c>
    </row>
    <row r="8543" spans="1:1">
      <c r="A8543">
        <v>8542</v>
      </c>
    </row>
    <row r="8544" spans="1:1">
      <c r="A8544">
        <v>8543</v>
      </c>
    </row>
    <row r="8545" spans="1:1">
      <c r="A8545">
        <v>8544</v>
      </c>
    </row>
    <row r="8546" spans="1:1">
      <c r="A8546">
        <v>8545</v>
      </c>
    </row>
    <row r="8547" spans="1:1">
      <c r="A8547">
        <v>8546</v>
      </c>
    </row>
    <row r="8548" spans="1:1">
      <c r="A8548">
        <v>8547</v>
      </c>
    </row>
    <row r="8549" spans="1:1">
      <c r="A8549">
        <v>8548</v>
      </c>
    </row>
    <row r="8550" spans="1:1">
      <c r="A8550">
        <v>8549</v>
      </c>
    </row>
    <row r="8551" spans="1:1">
      <c r="A8551">
        <v>8550</v>
      </c>
    </row>
    <row r="8552" spans="1:1">
      <c r="A8552">
        <v>8551</v>
      </c>
    </row>
    <row r="8553" spans="1:1">
      <c r="A8553">
        <v>8552</v>
      </c>
    </row>
    <row r="8554" spans="1:1">
      <c r="A8554">
        <v>8553</v>
      </c>
    </row>
    <row r="8555" spans="1:1">
      <c r="A8555">
        <v>8554</v>
      </c>
    </row>
    <row r="8556" spans="1:1">
      <c r="A8556">
        <v>8555</v>
      </c>
    </row>
    <row r="8557" spans="1:1">
      <c r="A8557">
        <v>8556</v>
      </c>
    </row>
    <row r="8558" spans="1:1">
      <c r="A8558">
        <v>8557</v>
      </c>
    </row>
    <row r="8559" spans="1:1">
      <c r="A8559">
        <v>8558</v>
      </c>
    </row>
    <row r="8560" spans="1:1">
      <c r="A8560">
        <v>8559</v>
      </c>
    </row>
    <row r="8561" spans="1:1">
      <c r="A8561">
        <v>8560</v>
      </c>
    </row>
    <row r="8562" spans="1:1">
      <c r="A8562">
        <v>8561</v>
      </c>
    </row>
    <row r="8563" spans="1:1">
      <c r="A8563">
        <v>8562</v>
      </c>
    </row>
    <row r="8564" spans="1:1">
      <c r="A8564">
        <v>8563</v>
      </c>
    </row>
    <row r="8565" spans="1:1">
      <c r="A8565">
        <v>8564</v>
      </c>
    </row>
    <row r="8566" spans="1:1">
      <c r="A8566">
        <v>8565</v>
      </c>
    </row>
    <row r="8567" spans="1:1">
      <c r="A8567">
        <v>8566</v>
      </c>
    </row>
    <row r="8568" spans="1:1">
      <c r="A8568">
        <v>8567</v>
      </c>
    </row>
    <row r="8569" spans="1:1">
      <c r="A8569">
        <v>8568</v>
      </c>
    </row>
    <row r="8570" spans="1:1">
      <c r="A8570">
        <v>8569</v>
      </c>
    </row>
    <row r="8571" spans="1:1">
      <c r="A8571">
        <v>8570</v>
      </c>
    </row>
    <row r="8572" spans="1:1">
      <c r="A8572">
        <v>8571</v>
      </c>
    </row>
    <row r="8573" spans="1:1">
      <c r="A8573">
        <v>8572</v>
      </c>
    </row>
    <row r="8574" spans="1:1">
      <c r="A8574">
        <v>8573</v>
      </c>
    </row>
    <row r="8575" spans="1:1">
      <c r="A8575">
        <v>8574</v>
      </c>
    </row>
    <row r="8576" spans="1:1">
      <c r="A8576">
        <v>8575</v>
      </c>
    </row>
    <row r="8577" spans="1:1">
      <c r="A8577">
        <v>8576</v>
      </c>
    </row>
    <row r="8578" spans="1:1">
      <c r="A8578">
        <v>8577</v>
      </c>
    </row>
    <row r="8579" spans="1:1">
      <c r="A8579">
        <v>8578</v>
      </c>
    </row>
    <row r="8580" spans="1:1">
      <c r="A8580">
        <v>8579</v>
      </c>
    </row>
    <row r="8581" spans="1:1">
      <c r="A8581">
        <v>8580</v>
      </c>
    </row>
    <row r="8582" spans="1:1">
      <c r="A8582">
        <v>8581</v>
      </c>
    </row>
    <row r="8583" spans="1:1">
      <c r="A8583">
        <v>8582</v>
      </c>
    </row>
    <row r="8584" spans="1:1">
      <c r="A8584">
        <v>8583</v>
      </c>
    </row>
    <row r="8585" spans="1:1">
      <c r="A8585">
        <v>8584</v>
      </c>
    </row>
    <row r="8586" spans="1:1">
      <c r="A8586">
        <v>8585</v>
      </c>
    </row>
    <row r="8587" spans="1:1">
      <c r="A8587">
        <v>8586</v>
      </c>
    </row>
    <row r="8588" spans="1:1">
      <c r="A8588">
        <v>8587</v>
      </c>
    </row>
    <row r="8589" spans="1:1">
      <c r="A8589">
        <v>8588</v>
      </c>
    </row>
    <row r="8590" spans="1:1">
      <c r="A8590">
        <v>8589</v>
      </c>
    </row>
    <row r="8591" spans="1:1">
      <c r="A8591">
        <v>8590</v>
      </c>
    </row>
    <row r="8592" spans="1:1">
      <c r="A8592">
        <v>8591</v>
      </c>
    </row>
    <row r="8593" spans="1:1">
      <c r="A8593">
        <v>8592</v>
      </c>
    </row>
    <row r="8594" spans="1:1">
      <c r="A8594">
        <v>8593</v>
      </c>
    </row>
    <row r="8595" spans="1:1">
      <c r="A8595">
        <v>8594</v>
      </c>
    </row>
    <row r="8596" spans="1:1">
      <c r="A8596">
        <v>8595</v>
      </c>
    </row>
    <row r="8597" spans="1:1">
      <c r="A8597">
        <v>8596</v>
      </c>
    </row>
    <row r="8598" spans="1:1">
      <c r="A8598">
        <v>8597</v>
      </c>
    </row>
    <row r="8599" spans="1:1">
      <c r="A8599">
        <v>8598</v>
      </c>
    </row>
    <row r="8600" spans="1:1">
      <c r="A8600">
        <v>8599</v>
      </c>
    </row>
    <row r="8601" spans="1:1">
      <c r="A8601">
        <v>8600</v>
      </c>
    </row>
    <row r="8602" spans="1:1">
      <c r="A8602">
        <v>8601</v>
      </c>
    </row>
    <row r="8603" spans="1:1">
      <c r="A8603">
        <v>8602</v>
      </c>
    </row>
    <row r="8604" spans="1:1">
      <c r="A8604">
        <v>8603</v>
      </c>
    </row>
    <row r="8605" spans="1:1">
      <c r="A8605">
        <v>8604</v>
      </c>
    </row>
    <row r="8606" spans="1:1">
      <c r="A8606">
        <v>8605</v>
      </c>
    </row>
    <row r="8607" spans="1:1">
      <c r="A8607">
        <v>8606</v>
      </c>
    </row>
    <row r="8608" spans="1:1">
      <c r="A8608">
        <v>8607</v>
      </c>
    </row>
    <row r="8609" spans="1:1">
      <c r="A8609">
        <v>8608</v>
      </c>
    </row>
    <row r="8610" spans="1:1">
      <c r="A8610">
        <v>8609</v>
      </c>
    </row>
    <row r="8611" spans="1:1">
      <c r="A8611">
        <v>8610</v>
      </c>
    </row>
    <row r="8612" spans="1:1">
      <c r="A8612">
        <v>8611</v>
      </c>
    </row>
    <row r="8613" spans="1:1">
      <c r="A8613">
        <v>8612</v>
      </c>
    </row>
    <row r="8614" spans="1:1">
      <c r="A8614">
        <v>8613</v>
      </c>
    </row>
    <row r="8615" spans="1:1">
      <c r="A8615">
        <v>8614</v>
      </c>
    </row>
    <row r="8616" spans="1:1">
      <c r="A8616">
        <v>8615</v>
      </c>
    </row>
    <row r="8617" spans="1:1">
      <c r="A8617">
        <v>8616</v>
      </c>
    </row>
    <row r="8618" spans="1:1">
      <c r="A8618">
        <v>8617</v>
      </c>
    </row>
    <row r="8619" spans="1:1">
      <c r="A8619">
        <v>8618</v>
      </c>
    </row>
    <row r="8620" spans="1:1">
      <c r="A8620">
        <v>8619</v>
      </c>
    </row>
    <row r="8621" spans="1:1">
      <c r="A8621">
        <v>8620</v>
      </c>
    </row>
    <row r="8622" spans="1:1">
      <c r="A8622">
        <v>8621</v>
      </c>
    </row>
    <row r="8623" spans="1:1">
      <c r="A8623">
        <v>8622</v>
      </c>
    </row>
    <row r="8624" spans="1:1">
      <c r="A8624">
        <v>8623</v>
      </c>
    </row>
    <row r="8625" spans="1:1">
      <c r="A8625">
        <v>8624</v>
      </c>
    </row>
    <row r="8626" spans="1:1">
      <c r="A8626">
        <v>8625</v>
      </c>
    </row>
    <row r="8627" spans="1:1">
      <c r="A8627">
        <v>8626</v>
      </c>
    </row>
    <row r="8628" spans="1:1">
      <c r="A8628">
        <v>8627</v>
      </c>
    </row>
    <row r="8629" spans="1:1">
      <c r="A8629">
        <v>8628</v>
      </c>
    </row>
    <row r="8630" spans="1:1">
      <c r="A8630">
        <v>8629</v>
      </c>
    </row>
    <row r="8631" spans="1:1">
      <c r="A8631">
        <v>8630</v>
      </c>
    </row>
    <row r="8632" spans="1:1">
      <c r="A8632">
        <v>8631</v>
      </c>
    </row>
    <row r="8633" spans="1:1">
      <c r="A8633">
        <v>8632</v>
      </c>
    </row>
    <row r="8634" spans="1:1">
      <c r="A8634">
        <v>8633</v>
      </c>
    </row>
    <row r="8635" spans="1:1">
      <c r="A8635">
        <v>8634</v>
      </c>
    </row>
    <row r="8636" spans="1:1">
      <c r="A8636">
        <v>8635</v>
      </c>
    </row>
    <row r="8637" spans="1:1">
      <c r="A8637">
        <v>8636</v>
      </c>
    </row>
    <row r="8638" spans="1:1">
      <c r="A8638">
        <v>8637</v>
      </c>
    </row>
    <row r="8639" spans="1:1">
      <c r="A8639">
        <v>8638</v>
      </c>
    </row>
    <row r="8640" spans="1:1">
      <c r="A8640">
        <v>8639</v>
      </c>
    </row>
    <row r="8641" spans="1:1">
      <c r="A8641">
        <v>8640</v>
      </c>
    </row>
    <row r="8642" spans="1:1">
      <c r="A8642">
        <v>8641</v>
      </c>
    </row>
    <row r="8643" spans="1:1">
      <c r="A8643">
        <v>8642</v>
      </c>
    </row>
    <row r="8644" spans="1:1">
      <c r="A8644">
        <v>8643</v>
      </c>
    </row>
    <row r="8645" spans="1:1">
      <c r="A8645">
        <v>8644</v>
      </c>
    </row>
    <row r="8646" spans="1:1">
      <c r="A8646">
        <v>8645</v>
      </c>
    </row>
    <row r="8647" spans="1:1">
      <c r="A8647">
        <v>8646</v>
      </c>
    </row>
    <row r="8648" spans="1:1">
      <c r="A8648">
        <v>8647</v>
      </c>
    </row>
    <row r="8649" spans="1:1">
      <c r="A8649">
        <v>8648</v>
      </c>
    </row>
    <row r="8650" spans="1:1">
      <c r="A8650">
        <v>8649</v>
      </c>
    </row>
    <row r="8651" spans="1:1">
      <c r="A8651">
        <v>8650</v>
      </c>
    </row>
    <row r="8652" spans="1:1">
      <c r="A8652">
        <v>8651</v>
      </c>
    </row>
    <row r="8653" spans="1:1">
      <c r="A8653">
        <v>8652</v>
      </c>
    </row>
    <row r="8654" spans="1:1">
      <c r="A8654">
        <v>8653</v>
      </c>
    </row>
    <row r="8655" spans="1:1">
      <c r="A8655">
        <v>8654</v>
      </c>
    </row>
    <row r="8656" spans="1:1">
      <c r="A8656">
        <v>8655</v>
      </c>
    </row>
    <row r="8657" spans="1:1">
      <c r="A8657">
        <v>8656</v>
      </c>
    </row>
    <row r="8658" spans="1:1">
      <c r="A8658">
        <v>8657</v>
      </c>
    </row>
    <row r="8659" spans="1:1">
      <c r="A8659">
        <v>8658</v>
      </c>
    </row>
    <row r="8660" spans="1:1">
      <c r="A8660">
        <v>8659</v>
      </c>
    </row>
    <row r="8661" spans="1:1">
      <c r="A8661">
        <v>8660</v>
      </c>
    </row>
    <row r="8662" spans="1:1">
      <c r="A8662">
        <v>8661</v>
      </c>
    </row>
    <row r="8663" spans="1:1">
      <c r="A8663">
        <v>8662</v>
      </c>
    </row>
    <row r="8664" spans="1:1">
      <c r="A8664">
        <v>8663</v>
      </c>
    </row>
    <row r="8665" spans="1:1">
      <c r="A8665">
        <v>8664</v>
      </c>
    </row>
    <row r="8666" spans="1:1">
      <c r="A8666">
        <v>8665</v>
      </c>
    </row>
    <row r="8667" spans="1:1">
      <c r="A8667">
        <v>8666</v>
      </c>
    </row>
    <row r="8668" spans="1:1">
      <c r="A8668">
        <v>8667</v>
      </c>
    </row>
    <row r="8669" spans="1:1">
      <c r="A8669">
        <v>8668</v>
      </c>
    </row>
    <row r="8670" spans="1:1">
      <c r="A8670">
        <v>8669</v>
      </c>
    </row>
    <row r="8671" spans="1:1">
      <c r="A8671">
        <v>8670</v>
      </c>
    </row>
    <row r="8672" spans="1:1">
      <c r="A8672">
        <v>8671</v>
      </c>
    </row>
    <row r="8673" spans="1:1">
      <c r="A8673">
        <v>8672</v>
      </c>
    </row>
    <row r="8674" spans="1:1">
      <c r="A8674">
        <v>8673</v>
      </c>
    </row>
    <row r="8675" spans="1:1">
      <c r="A8675">
        <v>8674</v>
      </c>
    </row>
    <row r="8676" spans="1:1">
      <c r="A8676">
        <v>8675</v>
      </c>
    </row>
    <row r="8677" spans="1:1">
      <c r="A8677">
        <v>8676</v>
      </c>
    </row>
    <row r="8678" spans="1:1">
      <c r="A8678">
        <v>8677</v>
      </c>
    </row>
    <row r="8679" spans="1:1">
      <c r="A8679">
        <v>8678</v>
      </c>
    </row>
    <row r="8680" spans="1:1">
      <c r="A8680">
        <v>8679</v>
      </c>
    </row>
    <row r="8681" spans="1:1">
      <c r="A8681">
        <v>8680</v>
      </c>
    </row>
    <row r="8682" spans="1:1">
      <c r="A8682">
        <v>8681</v>
      </c>
    </row>
    <row r="8683" spans="1:1">
      <c r="A8683">
        <v>8682</v>
      </c>
    </row>
    <row r="8684" spans="1:1">
      <c r="A8684">
        <v>8683</v>
      </c>
    </row>
    <row r="8685" spans="1:1">
      <c r="A8685">
        <v>8684</v>
      </c>
    </row>
    <row r="8686" spans="1:1">
      <c r="A8686">
        <v>8685</v>
      </c>
    </row>
    <row r="8687" spans="1:1">
      <c r="A8687">
        <v>8686</v>
      </c>
    </row>
    <row r="8688" spans="1:1">
      <c r="A8688">
        <v>8687</v>
      </c>
    </row>
    <row r="8689" spans="1:1">
      <c r="A8689">
        <v>8688</v>
      </c>
    </row>
    <row r="8690" spans="1:1">
      <c r="A8690">
        <v>8689</v>
      </c>
    </row>
    <row r="8691" spans="1:1">
      <c r="A8691">
        <v>8690</v>
      </c>
    </row>
    <row r="8692" spans="1:1">
      <c r="A8692">
        <v>8691</v>
      </c>
    </row>
    <row r="8693" spans="1:1">
      <c r="A8693">
        <v>8692</v>
      </c>
    </row>
    <row r="8694" spans="1:1">
      <c r="A8694">
        <v>8693</v>
      </c>
    </row>
    <row r="8695" spans="1:1">
      <c r="A8695">
        <v>8694</v>
      </c>
    </row>
    <row r="8696" spans="1:1">
      <c r="A8696">
        <v>8695</v>
      </c>
    </row>
    <row r="8697" spans="1:1">
      <c r="A8697">
        <v>8696</v>
      </c>
    </row>
    <row r="8698" spans="1:1">
      <c r="A8698">
        <v>8697</v>
      </c>
    </row>
    <row r="8699" spans="1:1">
      <c r="A8699">
        <v>8698</v>
      </c>
    </row>
    <row r="8700" spans="1:1">
      <c r="A8700">
        <v>8699</v>
      </c>
    </row>
    <row r="8701" spans="1:1">
      <c r="A8701">
        <v>8700</v>
      </c>
    </row>
    <row r="8702" spans="1:1">
      <c r="A8702">
        <v>8701</v>
      </c>
    </row>
    <row r="8703" spans="1:1">
      <c r="A8703">
        <v>8702</v>
      </c>
    </row>
    <row r="8704" spans="1:1">
      <c r="A8704">
        <v>8703</v>
      </c>
    </row>
    <row r="8705" spans="1:1">
      <c r="A8705">
        <v>8704</v>
      </c>
    </row>
    <row r="8706" spans="1:1">
      <c r="A8706">
        <v>8705</v>
      </c>
    </row>
    <row r="8707" spans="1:1">
      <c r="A8707">
        <v>8706</v>
      </c>
    </row>
    <row r="8708" spans="1:1">
      <c r="A8708">
        <v>8707</v>
      </c>
    </row>
    <row r="8709" spans="1:1">
      <c r="A8709">
        <v>8708</v>
      </c>
    </row>
    <row r="8710" spans="1:1">
      <c r="A8710">
        <v>8709</v>
      </c>
    </row>
    <row r="8711" spans="1:1">
      <c r="A8711">
        <v>8710</v>
      </c>
    </row>
    <row r="8712" spans="1:1">
      <c r="A8712">
        <v>8711</v>
      </c>
    </row>
    <row r="8713" spans="1:1">
      <c r="A8713">
        <v>8712</v>
      </c>
    </row>
    <row r="8714" spans="1:1">
      <c r="A8714">
        <v>8713</v>
      </c>
    </row>
    <row r="8715" spans="1:1">
      <c r="A8715">
        <v>8714</v>
      </c>
    </row>
    <row r="8716" spans="1:1">
      <c r="A8716">
        <v>8715</v>
      </c>
    </row>
    <row r="8717" spans="1:1">
      <c r="A8717">
        <v>8716</v>
      </c>
    </row>
    <row r="8718" spans="1:1">
      <c r="A8718">
        <v>8717</v>
      </c>
    </row>
    <row r="8719" spans="1:1">
      <c r="A8719">
        <v>8718</v>
      </c>
    </row>
    <row r="8720" spans="1:1">
      <c r="A8720">
        <v>8719</v>
      </c>
    </row>
    <row r="8721" spans="1:1">
      <c r="A8721">
        <v>8720</v>
      </c>
    </row>
    <row r="8722" spans="1:1">
      <c r="A8722">
        <v>8721</v>
      </c>
    </row>
    <row r="8723" spans="1:1">
      <c r="A8723">
        <v>8722</v>
      </c>
    </row>
    <row r="8724" spans="1:1">
      <c r="A8724">
        <v>8723</v>
      </c>
    </row>
    <row r="8725" spans="1:1">
      <c r="A8725">
        <v>8724</v>
      </c>
    </row>
    <row r="8726" spans="1:1">
      <c r="A8726">
        <v>8725</v>
      </c>
    </row>
    <row r="8727" spans="1:1">
      <c r="A8727">
        <v>8726</v>
      </c>
    </row>
    <row r="8728" spans="1:1">
      <c r="A8728">
        <v>8727</v>
      </c>
    </row>
    <row r="8729" spans="1:1">
      <c r="A8729">
        <v>8728</v>
      </c>
    </row>
    <row r="8730" spans="1:1">
      <c r="A8730">
        <v>8729</v>
      </c>
    </row>
    <row r="8731" spans="1:1">
      <c r="A8731">
        <v>8730</v>
      </c>
    </row>
    <row r="8732" spans="1:1">
      <c r="A8732">
        <v>8731</v>
      </c>
    </row>
    <row r="8733" spans="1:1">
      <c r="A8733">
        <v>8732</v>
      </c>
    </row>
    <row r="8734" spans="1:1">
      <c r="A8734">
        <v>8733</v>
      </c>
    </row>
    <row r="8735" spans="1:1">
      <c r="A8735">
        <v>8734</v>
      </c>
    </row>
    <row r="8736" spans="1:1">
      <c r="A8736">
        <v>8735</v>
      </c>
    </row>
    <row r="8737" spans="1:1">
      <c r="A8737">
        <v>8736</v>
      </c>
    </row>
    <row r="8738" spans="1:1">
      <c r="A8738">
        <v>8737</v>
      </c>
    </row>
    <row r="8739" spans="1:1">
      <c r="A8739">
        <v>8738</v>
      </c>
    </row>
    <row r="8740" spans="1:1">
      <c r="A8740">
        <v>8739</v>
      </c>
    </row>
    <row r="8741" spans="1:1">
      <c r="A8741">
        <v>8740</v>
      </c>
    </row>
    <row r="8742" spans="1:1">
      <c r="A8742">
        <v>8741</v>
      </c>
    </row>
    <row r="8743" spans="1:1">
      <c r="A8743">
        <v>8742</v>
      </c>
    </row>
    <row r="8744" spans="1:1">
      <c r="A8744">
        <v>8743</v>
      </c>
    </row>
    <row r="8745" spans="1:1">
      <c r="A8745">
        <v>8744</v>
      </c>
    </row>
    <row r="8746" spans="1:1">
      <c r="A8746">
        <v>8745</v>
      </c>
    </row>
    <row r="8747" spans="1:1">
      <c r="A8747">
        <v>8746</v>
      </c>
    </row>
    <row r="8748" spans="1:1">
      <c r="A8748">
        <v>8747</v>
      </c>
    </row>
    <row r="8749" spans="1:1">
      <c r="A8749">
        <v>8748</v>
      </c>
    </row>
    <row r="8750" spans="1:1">
      <c r="A8750">
        <v>8749</v>
      </c>
    </row>
    <row r="8751" spans="1:1">
      <c r="A8751">
        <v>8750</v>
      </c>
    </row>
    <row r="8752" spans="1:1">
      <c r="A8752">
        <v>8751</v>
      </c>
    </row>
    <row r="8753" spans="1:1">
      <c r="A8753">
        <v>8752</v>
      </c>
    </row>
    <row r="8754" spans="1:1">
      <c r="A8754">
        <v>8753</v>
      </c>
    </row>
    <row r="8755" spans="1:1">
      <c r="A8755">
        <v>8754</v>
      </c>
    </row>
    <row r="8756" spans="1:1">
      <c r="A8756">
        <v>8755</v>
      </c>
    </row>
    <row r="8757" spans="1:1">
      <c r="A8757">
        <v>8756</v>
      </c>
    </row>
    <row r="8758" spans="1:1">
      <c r="A8758">
        <v>8757</v>
      </c>
    </row>
    <row r="8759" spans="1:1">
      <c r="A8759">
        <v>8758</v>
      </c>
    </row>
    <row r="8760" spans="1:1">
      <c r="A8760">
        <v>8759</v>
      </c>
    </row>
    <row r="8761" spans="1:1">
      <c r="A8761">
        <v>8760</v>
      </c>
    </row>
    <row r="8762" spans="1:1">
      <c r="A8762">
        <v>8761</v>
      </c>
    </row>
    <row r="8763" spans="1:1">
      <c r="A8763">
        <v>8762</v>
      </c>
    </row>
    <row r="8764" spans="1:1">
      <c r="A8764">
        <v>8763</v>
      </c>
    </row>
    <row r="8765" spans="1:1">
      <c r="A8765">
        <v>8764</v>
      </c>
    </row>
    <row r="8766" spans="1:1">
      <c r="A8766">
        <v>8765</v>
      </c>
    </row>
    <row r="8767" spans="1:1">
      <c r="A8767">
        <v>8766</v>
      </c>
    </row>
    <row r="8768" spans="1:1">
      <c r="A8768">
        <v>8767</v>
      </c>
    </row>
    <row r="8769" spans="1:1">
      <c r="A8769">
        <v>8768</v>
      </c>
    </row>
    <row r="8770" spans="1:1">
      <c r="A8770">
        <v>8769</v>
      </c>
    </row>
    <row r="8771" spans="1:1">
      <c r="A8771">
        <v>8770</v>
      </c>
    </row>
    <row r="8772" spans="1:1">
      <c r="A8772">
        <v>8771</v>
      </c>
    </row>
    <row r="8773" spans="1:1">
      <c r="A8773">
        <v>8772</v>
      </c>
    </row>
    <row r="8774" spans="1:1">
      <c r="A8774">
        <v>8773</v>
      </c>
    </row>
    <row r="8775" spans="1:1">
      <c r="A8775">
        <v>8774</v>
      </c>
    </row>
    <row r="8776" spans="1:1">
      <c r="A8776">
        <v>8775</v>
      </c>
    </row>
    <row r="8777" spans="1:1">
      <c r="A8777">
        <v>8776</v>
      </c>
    </row>
    <row r="8778" spans="1:1">
      <c r="A8778">
        <v>8777</v>
      </c>
    </row>
    <row r="8779" spans="1:1">
      <c r="A8779">
        <v>8778</v>
      </c>
    </row>
    <row r="8780" spans="1:1">
      <c r="A8780">
        <v>8779</v>
      </c>
    </row>
    <row r="8781" spans="1:1">
      <c r="A8781">
        <v>8780</v>
      </c>
    </row>
    <row r="8782" spans="1:1">
      <c r="A8782">
        <v>8781</v>
      </c>
    </row>
    <row r="8783" spans="1:1">
      <c r="A8783">
        <v>8782</v>
      </c>
    </row>
    <row r="8784" spans="1:1">
      <c r="A8784">
        <v>8783</v>
      </c>
    </row>
    <row r="8785" spans="1:1">
      <c r="A8785">
        <v>8784</v>
      </c>
    </row>
    <row r="8786" spans="1:1">
      <c r="A8786">
        <v>8785</v>
      </c>
    </row>
    <row r="8787" spans="1:1">
      <c r="A8787">
        <v>8786</v>
      </c>
    </row>
    <row r="8788" spans="1:1">
      <c r="A8788">
        <v>8787</v>
      </c>
    </row>
    <row r="8789" spans="1:1">
      <c r="A8789">
        <v>8788</v>
      </c>
    </row>
    <row r="8790" spans="1:1">
      <c r="A8790">
        <v>8789</v>
      </c>
    </row>
    <row r="8791" spans="1:1">
      <c r="A8791">
        <v>8790</v>
      </c>
    </row>
    <row r="8792" spans="1:1">
      <c r="A8792">
        <v>8791</v>
      </c>
    </row>
    <row r="8793" spans="1:1">
      <c r="A8793">
        <v>8792</v>
      </c>
    </row>
    <row r="8794" spans="1:1">
      <c r="A8794">
        <v>8793</v>
      </c>
    </row>
    <row r="8795" spans="1:1">
      <c r="A8795">
        <v>8794</v>
      </c>
    </row>
    <row r="8796" spans="1:1">
      <c r="A8796">
        <v>8795</v>
      </c>
    </row>
    <row r="8797" spans="1:1">
      <c r="A8797">
        <v>8796</v>
      </c>
    </row>
    <row r="8798" spans="1:1">
      <c r="A8798">
        <v>8797</v>
      </c>
    </row>
    <row r="8799" spans="1:1">
      <c r="A8799">
        <v>8798</v>
      </c>
    </row>
    <row r="8800" spans="1:1">
      <c r="A8800">
        <v>8799</v>
      </c>
    </row>
    <row r="8801" spans="1:1">
      <c r="A8801">
        <v>8800</v>
      </c>
    </row>
    <row r="8802" spans="1:1">
      <c r="A8802">
        <v>8801</v>
      </c>
    </row>
    <row r="8803" spans="1:1">
      <c r="A8803">
        <v>8802</v>
      </c>
    </row>
    <row r="8804" spans="1:1">
      <c r="A8804">
        <v>8803</v>
      </c>
    </row>
    <row r="8805" spans="1:1">
      <c r="A8805">
        <v>8804</v>
      </c>
    </row>
    <row r="8806" spans="1:1">
      <c r="A8806">
        <v>8805</v>
      </c>
    </row>
    <row r="8807" spans="1:1">
      <c r="A8807">
        <v>8806</v>
      </c>
    </row>
    <row r="8808" spans="1:1">
      <c r="A8808">
        <v>8807</v>
      </c>
    </row>
    <row r="8809" spans="1:1">
      <c r="A8809">
        <v>8808</v>
      </c>
    </row>
    <row r="8810" spans="1:1">
      <c r="A8810">
        <v>8809</v>
      </c>
    </row>
    <row r="8811" spans="1:1">
      <c r="A8811">
        <v>8810</v>
      </c>
    </row>
    <row r="8812" spans="1:1">
      <c r="A8812">
        <v>8811</v>
      </c>
    </row>
    <row r="8813" spans="1:1">
      <c r="A8813">
        <v>8812</v>
      </c>
    </row>
    <row r="8814" spans="1:1">
      <c r="A8814">
        <v>8813</v>
      </c>
    </row>
    <row r="8815" spans="1:1">
      <c r="A8815">
        <v>8814</v>
      </c>
    </row>
    <row r="8816" spans="1:1">
      <c r="A8816">
        <v>8815</v>
      </c>
    </row>
    <row r="8817" spans="1:1">
      <c r="A8817">
        <v>8816</v>
      </c>
    </row>
    <row r="8818" spans="1:1">
      <c r="A8818">
        <v>8817</v>
      </c>
    </row>
    <row r="8819" spans="1:1">
      <c r="A8819">
        <v>8818</v>
      </c>
    </row>
    <row r="8820" spans="1:1">
      <c r="A8820">
        <v>8819</v>
      </c>
    </row>
    <row r="8821" spans="1:1">
      <c r="A8821">
        <v>8820</v>
      </c>
    </row>
    <row r="8822" spans="1:1">
      <c r="A8822">
        <v>8821</v>
      </c>
    </row>
    <row r="8823" spans="1:1">
      <c r="A8823">
        <v>8822</v>
      </c>
    </row>
    <row r="8824" spans="1:1">
      <c r="A8824">
        <v>8823</v>
      </c>
    </row>
    <row r="8825" spans="1:1">
      <c r="A8825">
        <v>8824</v>
      </c>
    </row>
    <row r="8826" spans="1:1">
      <c r="A8826">
        <v>8825</v>
      </c>
    </row>
    <row r="8827" spans="1:1">
      <c r="A8827">
        <v>8826</v>
      </c>
    </row>
    <row r="8828" spans="1:1">
      <c r="A8828">
        <v>8827</v>
      </c>
    </row>
    <row r="8829" spans="1:1">
      <c r="A8829">
        <v>8828</v>
      </c>
    </row>
    <row r="8830" spans="1:1">
      <c r="A8830">
        <v>8829</v>
      </c>
    </row>
    <row r="8831" spans="1:1">
      <c r="A8831">
        <v>8830</v>
      </c>
    </row>
    <row r="8832" spans="1:1">
      <c r="A8832">
        <v>8831</v>
      </c>
    </row>
    <row r="8833" spans="1:1">
      <c r="A8833">
        <v>8832</v>
      </c>
    </row>
    <row r="8834" spans="1:1">
      <c r="A8834">
        <v>8833</v>
      </c>
    </row>
    <row r="8835" spans="1:1">
      <c r="A8835">
        <v>8834</v>
      </c>
    </row>
    <row r="8836" spans="1:1">
      <c r="A8836">
        <v>8835</v>
      </c>
    </row>
    <row r="8837" spans="1:1">
      <c r="A8837">
        <v>8836</v>
      </c>
    </row>
    <row r="8838" spans="1:1">
      <c r="A8838">
        <v>8837</v>
      </c>
    </row>
    <row r="8839" spans="1:1">
      <c r="A8839">
        <v>8838</v>
      </c>
    </row>
    <row r="8840" spans="1:1">
      <c r="A8840">
        <v>8839</v>
      </c>
    </row>
    <row r="8841" spans="1:1">
      <c r="A8841">
        <v>8840</v>
      </c>
    </row>
    <row r="8842" spans="1:1">
      <c r="A8842">
        <v>8841</v>
      </c>
    </row>
    <row r="8843" spans="1:1">
      <c r="A8843">
        <v>8842</v>
      </c>
    </row>
    <row r="8844" spans="1:1">
      <c r="A8844">
        <v>8843</v>
      </c>
    </row>
    <row r="8845" spans="1:1">
      <c r="A8845">
        <v>8844</v>
      </c>
    </row>
    <row r="8846" spans="1:1">
      <c r="A8846">
        <v>8845</v>
      </c>
    </row>
    <row r="8847" spans="1:1">
      <c r="A8847">
        <v>8846</v>
      </c>
    </row>
    <row r="8848" spans="1:1">
      <c r="A8848">
        <v>8847</v>
      </c>
    </row>
    <row r="8849" spans="1:1">
      <c r="A8849">
        <v>8848</v>
      </c>
    </row>
    <row r="8850" spans="1:1">
      <c r="A8850">
        <v>8849</v>
      </c>
    </row>
    <row r="8851" spans="1:1">
      <c r="A8851">
        <v>8850</v>
      </c>
    </row>
    <row r="8852" spans="1:1">
      <c r="A8852">
        <v>8851</v>
      </c>
    </row>
    <row r="8853" spans="1:1">
      <c r="A8853">
        <v>8852</v>
      </c>
    </row>
    <row r="8854" spans="1:1">
      <c r="A8854">
        <v>8853</v>
      </c>
    </row>
    <row r="8855" spans="1:1">
      <c r="A8855">
        <v>8854</v>
      </c>
    </row>
    <row r="8856" spans="1:1">
      <c r="A8856">
        <v>8855</v>
      </c>
    </row>
    <row r="8857" spans="1:1">
      <c r="A8857">
        <v>8856</v>
      </c>
    </row>
    <row r="8858" spans="1:1">
      <c r="A8858">
        <v>8857</v>
      </c>
    </row>
    <row r="8859" spans="1:1">
      <c r="A8859">
        <v>8858</v>
      </c>
    </row>
    <row r="8860" spans="1:1">
      <c r="A8860">
        <v>8859</v>
      </c>
    </row>
    <row r="8861" spans="1:1">
      <c r="A8861">
        <v>8860</v>
      </c>
    </row>
    <row r="8862" spans="1:1">
      <c r="A8862">
        <v>8861</v>
      </c>
    </row>
    <row r="8863" spans="1:1">
      <c r="A8863">
        <v>8862</v>
      </c>
    </row>
    <row r="8864" spans="1:1">
      <c r="A8864">
        <v>8863</v>
      </c>
    </row>
    <row r="8865" spans="1:1">
      <c r="A8865">
        <v>8864</v>
      </c>
    </row>
    <row r="8866" spans="1:1">
      <c r="A8866">
        <v>8865</v>
      </c>
    </row>
    <row r="8867" spans="1:1">
      <c r="A8867">
        <v>8866</v>
      </c>
    </row>
    <row r="8868" spans="1:1">
      <c r="A8868">
        <v>8867</v>
      </c>
    </row>
    <row r="8869" spans="1:1">
      <c r="A8869">
        <v>8868</v>
      </c>
    </row>
    <row r="8870" spans="1:1">
      <c r="A8870">
        <v>8869</v>
      </c>
    </row>
    <row r="8871" spans="1:1">
      <c r="A8871">
        <v>8870</v>
      </c>
    </row>
    <row r="8872" spans="1:1">
      <c r="A8872">
        <v>8871</v>
      </c>
    </row>
    <row r="8873" spans="1:1">
      <c r="A8873">
        <v>8872</v>
      </c>
    </row>
    <row r="8874" spans="1:1">
      <c r="A8874">
        <v>8873</v>
      </c>
    </row>
    <row r="8875" spans="1:1">
      <c r="A8875">
        <v>8874</v>
      </c>
    </row>
    <row r="8876" spans="1:1">
      <c r="A8876">
        <v>8875</v>
      </c>
    </row>
    <row r="8877" spans="1:1">
      <c r="A8877">
        <v>8876</v>
      </c>
    </row>
    <row r="8878" spans="1:1">
      <c r="A8878">
        <v>8877</v>
      </c>
    </row>
    <row r="8879" spans="1:1">
      <c r="A8879">
        <v>8878</v>
      </c>
    </row>
    <row r="8880" spans="1:1">
      <c r="A8880">
        <v>8879</v>
      </c>
    </row>
    <row r="8881" spans="1:1">
      <c r="A8881">
        <v>8880</v>
      </c>
    </row>
    <row r="8882" spans="1:1">
      <c r="A8882">
        <v>8881</v>
      </c>
    </row>
    <row r="8883" spans="1:1">
      <c r="A8883">
        <v>8882</v>
      </c>
    </row>
    <row r="8884" spans="1:1">
      <c r="A8884">
        <v>8883</v>
      </c>
    </row>
    <row r="8885" spans="1:1">
      <c r="A8885">
        <v>8884</v>
      </c>
    </row>
    <row r="8886" spans="1:1">
      <c r="A8886">
        <v>8885</v>
      </c>
    </row>
    <row r="8887" spans="1:1">
      <c r="A8887">
        <v>8886</v>
      </c>
    </row>
    <row r="8888" spans="1:1">
      <c r="A8888">
        <v>8887</v>
      </c>
    </row>
    <row r="8889" spans="1:1">
      <c r="A8889">
        <v>8888</v>
      </c>
    </row>
    <row r="8890" spans="1:1">
      <c r="A8890">
        <v>8889</v>
      </c>
    </row>
    <row r="8891" spans="1:1">
      <c r="A8891">
        <v>8890</v>
      </c>
    </row>
    <row r="8892" spans="1:1">
      <c r="A8892">
        <v>8891</v>
      </c>
    </row>
    <row r="8893" spans="1:1">
      <c r="A8893">
        <v>8892</v>
      </c>
    </row>
    <row r="8894" spans="1:1">
      <c r="A8894">
        <v>8893</v>
      </c>
    </row>
    <row r="8895" spans="1:1">
      <c r="A8895">
        <v>8894</v>
      </c>
    </row>
    <row r="8896" spans="1:1">
      <c r="A8896">
        <v>8895</v>
      </c>
    </row>
    <row r="8897" spans="1:1">
      <c r="A8897">
        <v>8896</v>
      </c>
    </row>
    <row r="8898" spans="1:1">
      <c r="A8898">
        <v>8897</v>
      </c>
    </row>
    <row r="8899" spans="1:1">
      <c r="A8899">
        <v>8898</v>
      </c>
    </row>
    <row r="8900" spans="1:1">
      <c r="A8900">
        <v>8899</v>
      </c>
    </row>
    <row r="8901" spans="1:1">
      <c r="A8901">
        <v>8900</v>
      </c>
    </row>
    <row r="8902" spans="1:1">
      <c r="A8902">
        <v>8901</v>
      </c>
    </row>
    <row r="8903" spans="1:1">
      <c r="A8903">
        <v>8902</v>
      </c>
    </row>
    <row r="8904" spans="1:1">
      <c r="A8904">
        <v>8903</v>
      </c>
    </row>
    <row r="8905" spans="1:1">
      <c r="A8905">
        <v>8904</v>
      </c>
    </row>
    <row r="8906" spans="1:1">
      <c r="A8906">
        <v>8905</v>
      </c>
    </row>
    <row r="8907" spans="1:1">
      <c r="A8907">
        <v>8906</v>
      </c>
    </row>
    <row r="8908" spans="1:1">
      <c r="A8908">
        <v>8907</v>
      </c>
    </row>
    <row r="8909" spans="1:1">
      <c r="A8909">
        <v>8908</v>
      </c>
    </row>
    <row r="8910" spans="1:1">
      <c r="A8910">
        <v>8909</v>
      </c>
    </row>
    <row r="8911" spans="1:1">
      <c r="A8911">
        <v>8910</v>
      </c>
    </row>
    <row r="8912" spans="1:1">
      <c r="A8912">
        <v>8911</v>
      </c>
    </row>
    <row r="8913" spans="1:1">
      <c r="A8913">
        <v>8912</v>
      </c>
    </row>
    <row r="8914" spans="1:1">
      <c r="A8914">
        <v>8913</v>
      </c>
    </row>
    <row r="8915" spans="1:1">
      <c r="A8915">
        <v>8914</v>
      </c>
    </row>
    <row r="8916" spans="1:1">
      <c r="A8916">
        <v>8915</v>
      </c>
    </row>
    <row r="8917" spans="1:1">
      <c r="A8917">
        <v>8916</v>
      </c>
    </row>
    <row r="8918" spans="1:1">
      <c r="A8918">
        <v>8917</v>
      </c>
    </row>
    <row r="8919" spans="1:1">
      <c r="A8919">
        <v>8918</v>
      </c>
    </row>
    <row r="8920" spans="1:1">
      <c r="A8920">
        <v>8919</v>
      </c>
    </row>
    <row r="8921" spans="1:1">
      <c r="A8921">
        <v>8920</v>
      </c>
    </row>
    <row r="8922" spans="1:1">
      <c r="A8922">
        <v>8921</v>
      </c>
    </row>
    <row r="8923" spans="1:1">
      <c r="A8923">
        <v>8922</v>
      </c>
    </row>
    <row r="8924" spans="1:1">
      <c r="A8924">
        <v>8923</v>
      </c>
    </row>
    <row r="8925" spans="1:1">
      <c r="A8925">
        <v>8924</v>
      </c>
    </row>
    <row r="8926" spans="1:1">
      <c r="A8926">
        <v>8925</v>
      </c>
    </row>
    <row r="8927" spans="1:1">
      <c r="A8927">
        <v>8926</v>
      </c>
    </row>
    <row r="8928" spans="1:1">
      <c r="A8928">
        <v>8927</v>
      </c>
    </row>
    <row r="8929" spans="1:1">
      <c r="A8929">
        <v>8928</v>
      </c>
    </row>
    <row r="8930" spans="1:1">
      <c r="A8930">
        <v>8929</v>
      </c>
    </row>
    <row r="8931" spans="1:1">
      <c r="A8931">
        <v>8930</v>
      </c>
    </row>
    <row r="8932" spans="1:1">
      <c r="A8932">
        <v>8931</v>
      </c>
    </row>
    <row r="8933" spans="1:1">
      <c r="A8933">
        <v>8932</v>
      </c>
    </row>
    <row r="8934" spans="1:1">
      <c r="A8934">
        <v>8933</v>
      </c>
    </row>
    <row r="8935" spans="1:1">
      <c r="A8935">
        <v>8934</v>
      </c>
    </row>
    <row r="8936" spans="1:1">
      <c r="A8936">
        <v>8935</v>
      </c>
    </row>
    <row r="8937" spans="1:1">
      <c r="A8937">
        <v>8936</v>
      </c>
    </row>
    <row r="8938" spans="1:1">
      <c r="A8938">
        <v>8937</v>
      </c>
    </row>
    <row r="8939" spans="1:1">
      <c r="A8939">
        <v>8938</v>
      </c>
    </row>
    <row r="8940" spans="1:1">
      <c r="A8940">
        <v>8939</v>
      </c>
    </row>
    <row r="8941" spans="1:1">
      <c r="A8941">
        <v>8940</v>
      </c>
    </row>
    <row r="8942" spans="1:1">
      <c r="A8942">
        <v>8941</v>
      </c>
    </row>
    <row r="8943" spans="1:1">
      <c r="A8943">
        <v>8942</v>
      </c>
    </row>
    <row r="8944" spans="1:1">
      <c r="A8944">
        <v>8943</v>
      </c>
    </row>
    <row r="8945" spans="1:1">
      <c r="A8945">
        <v>8944</v>
      </c>
    </row>
    <row r="8946" spans="1:1">
      <c r="A8946">
        <v>8945</v>
      </c>
    </row>
    <row r="8947" spans="1:1">
      <c r="A8947">
        <v>8946</v>
      </c>
    </row>
    <row r="8948" spans="1:1">
      <c r="A8948">
        <v>8947</v>
      </c>
    </row>
    <row r="8949" spans="1:1">
      <c r="A8949">
        <v>8948</v>
      </c>
    </row>
    <row r="8950" spans="1:1">
      <c r="A8950">
        <v>8949</v>
      </c>
    </row>
    <row r="8951" spans="1:1">
      <c r="A8951">
        <v>8950</v>
      </c>
    </row>
    <row r="8952" spans="1:1">
      <c r="A8952">
        <v>8951</v>
      </c>
    </row>
    <row r="8953" spans="1:1">
      <c r="A8953">
        <v>8952</v>
      </c>
    </row>
    <row r="8954" spans="1:1">
      <c r="A8954">
        <v>8953</v>
      </c>
    </row>
    <row r="8955" spans="1:1">
      <c r="A8955">
        <v>8954</v>
      </c>
    </row>
    <row r="8956" spans="1:1">
      <c r="A8956">
        <v>8955</v>
      </c>
    </row>
    <row r="8957" spans="1:1">
      <c r="A8957">
        <v>8956</v>
      </c>
    </row>
    <row r="8958" spans="1:1">
      <c r="A8958">
        <v>8957</v>
      </c>
    </row>
    <row r="8959" spans="1:1">
      <c r="A8959">
        <v>8958</v>
      </c>
    </row>
    <row r="8960" spans="1:1">
      <c r="A8960">
        <v>8959</v>
      </c>
    </row>
    <row r="8961" spans="1:1">
      <c r="A8961">
        <v>8960</v>
      </c>
    </row>
    <row r="8962" spans="1:1">
      <c r="A8962">
        <v>8961</v>
      </c>
    </row>
    <row r="8963" spans="1:1">
      <c r="A8963">
        <v>8962</v>
      </c>
    </row>
    <row r="8964" spans="1:1">
      <c r="A8964">
        <v>8963</v>
      </c>
    </row>
    <row r="8965" spans="1:1">
      <c r="A8965">
        <v>8964</v>
      </c>
    </row>
    <row r="8966" spans="1:1">
      <c r="A8966">
        <v>8965</v>
      </c>
    </row>
    <row r="8967" spans="1:1">
      <c r="A8967">
        <v>8966</v>
      </c>
    </row>
    <row r="8968" spans="1:1">
      <c r="A8968">
        <v>8967</v>
      </c>
    </row>
    <row r="8969" spans="1:1">
      <c r="A8969">
        <v>8968</v>
      </c>
    </row>
    <row r="8970" spans="1:1">
      <c r="A8970">
        <v>8969</v>
      </c>
    </row>
    <row r="8971" spans="1:1">
      <c r="A8971">
        <v>8970</v>
      </c>
    </row>
    <row r="8972" spans="1:1">
      <c r="A8972">
        <v>8971</v>
      </c>
    </row>
    <row r="8973" spans="1:1">
      <c r="A8973">
        <v>8972</v>
      </c>
    </row>
    <row r="8974" spans="1:1">
      <c r="A8974">
        <v>8973</v>
      </c>
    </row>
    <row r="8975" spans="1:1">
      <c r="A8975">
        <v>8974</v>
      </c>
    </row>
    <row r="8976" spans="1:1">
      <c r="A8976">
        <v>8975</v>
      </c>
    </row>
    <row r="8977" spans="1:1">
      <c r="A8977">
        <v>8976</v>
      </c>
    </row>
    <row r="8978" spans="1:1">
      <c r="A8978">
        <v>8977</v>
      </c>
    </row>
    <row r="8979" spans="1:1">
      <c r="A8979">
        <v>8978</v>
      </c>
    </row>
    <row r="8980" spans="1:1">
      <c r="A8980">
        <v>8979</v>
      </c>
    </row>
    <row r="8981" spans="1:1">
      <c r="A8981">
        <v>8980</v>
      </c>
    </row>
    <row r="8982" spans="1:1">
      <c r="A8982">
        <v>8981</v>
      </c>
    </row>
    <row r="8983" spans="1:1">
      <c r="A8983">
        <v>8982</v>
      </c>
    </row>
    <row r="8984" spans="1:1">
      <c r="A8984">
        <v>8983</v>
      </c>
    </row>
    <row r="8985" spans="1:1">
      <c r="A8985">
        <v>8984</v>
      </c>
    </row>
    <row r="8986" spans="1:1">
      <c r="A8986">
        <v>8985</v>
      </c>
    </row>
    <row r="8987" spans="1:1">
      <c r="A8987">
        <v>8986</v>
      </c>
    </row>
    <row r="8988" spans="1:1">
      <c r="A8988">
        <v>8987</v>
      </c>
    </row>
    <row r="8989" spans="1:1">
      <c r="A8989">
        <v>8988</v>
      </c>
    </row>
    <row r="8990" spans="1:1">
      <c r="A8990">
        <v>8989</v>
      </c>
    </row>
    <row r="8991" spans="1:1">
      <c r="A8991">
        <v>8990</v>
      </c>
    </row>
    <row r="8992" spans="1:1">
      <c r="A8992">
        <v>8991</v>
      </c>
    </row>
    <row r="8993" spans="1:1">
      <c r="A8993">
        <v>8992</v>
      </c>
    </row>
    <row r="8994" spans="1:1">
      <c r="A8994">
        <v>8993</v>
      </c>
    </row>
    <row r="8995" spans="1:1">
      <c r="A8995">
        <v>8994</v>
      </c>
    </row>
    <row r="8996" spans="1:1">
      <c r="A8996">
        <v>8995</v>
      </c>
    </row>
    <row r="8997" spans="1:1">
      <c r="A8997">
        <v>8996</v>
      </c>
    </row>
    <row r="8998" spans="1:1">
      <c r="A8998">
        <v>8997</v>
      </c>
    </row>
    <row r="8999" spans="1:1">
      <c r="A8999">
        <v>8998</v>
      </c>
    </row>
    <row r="9000" spans="1:1">
      <c r="A9000">
        <v>8999</v>
      </c>
    </row>
    <row r="9001" spans="1:1">
      <c r="A9001">
        <v>9000</v>
      </c>
    </row>
    <row r="9002" spans="1:1">
      <c r="A9002">
        <v>9001</v>
      </c>
    </row>
    <row r="9003" spans="1:1">
      <c r="A9003">
        <v>9002</v>
      </c>
    </row>
    <row r="9004" spans="1:1">
      <c r="A9004">
        <v>9003</v>
      </c>
    </row>
    <row r="9005" spans="1:1">
      <c r="A9005">
        <v>9004</v>
      </c>
    </row>
    <row r="9006" spans="1:1">
      <c r="A9006">
        <v>9005</v>
      </c>
    </row>
    <row r="9007" spans="1:1">
      <c r="A9007">
        <v>9006</v>
      </c>
    </row>
    <row r="9008" spans="1:1">
      <c r="A9008">
        <v>9007</v>
      </c>
    </row>
    <row r="9009" spans="1:1">
      <c r="A9009">
        <v>9008</v>
      </c>
    </row>
    <row r="9010" spans="1:1">
      <c r="A9010">
        <v>9009</v>
      </c>
    </row>
    <row r="9011" spans="1:1">
      <c r="A9011">
        <v>9010</v>
      </c>
    </row>
    <row r="9012" spans="1:1">
      <c r="A9012">
        <v>9011</v>
      </c>
    </row>
    <row r="9013" spans="1:1">
      <c r="A9013">
        <v>9012</v>
      </c>
    </row>
    <row r="9014" spans="1:1">
      <c r="A9014">
        <v>9013</v>
      </c>
    </row>
    <row r="9015" spans="1:1">
      <c r="A9015">
        <v>9014</v>
      </c>
    </row>
    <row r="9016" spans="1:1">
      <c r="A9016">
        <v>9015</v>
      </c>
    </row>
    <row r="9017" spans="1:1">
      <c r="A9017">
        <v>9016</v>
      </c>
    </row>
    <row r="9018" spans="1:1">
      <c r="A9018">
        <v>9017</v>
      </c>
    </row>
    <row r="9019" spans="1:1">
      <c r="A9019">
        <v>9018</v>
      </c>
    </row>
    <row r="9020" spans="1:1">
      <c r="A9020">
        <v>9019</v>
      </c>
    </row>
    <row r="9021" spans="1:1">
      <c r="A9021">
        <v>9020</v>
      </c>
    </row>
    <row r="9022" spans="1:1">
      <c r="A9022">
        <v>9021</v>
      </c>
    </row>
    <row r="9023" spans="1:1">
      <c r="A9023">
        <v>9022</v>
      </c>
    </row>
    <row r="9024" spans="1:1">
      <c r="A9024">
        <v>9023</v>
      </c>
    </row>
    <row r="9025" spans="1:1">
      <c r="A9025">
        <v>9024</v>
      </c>
    </row>
    <row r="9026" spans="1:1">
      <c r="A9026">
        <v>9025</v>
      </c>
    </row>
    <row r="9027" spans="1:1">
      <c r="A9027">
        <v>9026</v>
      </c>
    </row>
    <row r="9028" spans="1:1">
      <c r="A9028">
        <v>9027</v>
      </c>
    </row>
    <row r="9029" spans="1:1">
      <c r="A9029">
        <v>9028</v>
      </c>
    </row>
    <row r="9030" spans="1:1">
      <c r="A9030">
        <v>9029</v>
      </c>
    </row>
    <row r="9031" spans="1:1">
      <c r="A9031">
        <v>9030</v>
      </c>
    </row>
    <row r="9032" spans="1:1">
      <c r="A9032">
        <v>9031</v>
      </c>
    </row>
    <row r="9033" spans="1:1">
      <c r="A9033">
        <v>9032</v>
      </c>
    </row>
    <row r="9034" spans="1:1">
      <c r="A9034">
        <v>9033</v>
      </c>
    </row>
    <row r="9035" spans="1:1">
      <c r="A9035">
        <v>9034</v>
      </c>
    </row>
    <row r="9036" spans="1:1">
      <c r="A9036">
        <v>9035</v>
      </c>
    </row>
    <row r="9037" spans="1:1">
      <c r="A9037">
        <v>9036</v>
      </c>
    </row>
    <row r="9038" spans="1:1">
      <c r="A9038">
        <v>9037</v>
      </c>
    </row>
    <row r="9039" spans="1:1">
      <c r="A9039">
        <v>9038</v>
      </c>
    </row>
    <row r="9040" spans="1:1">
      <c r="A9040">
        <v>9039</v>
      </c>
    </row>
    <row r="9041" spans="1:1">
      <c r="A9041">
        <v>9040</v>
      </c>
    </row>
    <row r="9042" spans="1:1">
      <c r="A9042">
        <v>9041</v>
      </c>
    </row>
    <row r="9043" spans="1:1">
      <c r="A9043">
        <v>9042</v>
      </c>
    </row>
    <row r="9044" spans="1:1">
      <c r="A9044">
        <v>9043</v>
      </c>
    </row>
    <row r="9045" spans="1:1">
      <c r="A9045">
        <v>9044</v>
      </c>
    </row>
    <row r="9046" spans="1:1">
      <c r="A9046">
        <v>9045</v>
      </c>
    </row>
    <row r="9047" spans="1:1">
      <c r="A9047">
        <v>9046</v>
      </c>
    </row>
    <row r="9048" spans="1:1">
      <c r="A9048">
        <v>9047</v>
      </c>
    </row>
    <row r="9049" spans="1:1">
      <c r="A9049">
        <v>9048</v>
      </c>
    </row>
    <row r="9050" spans="1:1">
      <c r="A9050">
        <v>9049</v>
      </c>
    </row>
    <row r="9051" spans="1:1">
      <c r="A9051">
        <v>9050</v>
      </c>
    </row>
    <row r="9052" spans="1:1">
      <c r="A9052">
        <v>9051</v>
      </c>
    </row>
    <row r="9053" spans="1:1">
      <c r="A9053">
        <v>9052</v>
      </c>
    </row>
    <row r="9054" spans="1:1">
      <c r="A9054">
        <v>9053</v>
      </c>
    </row>
    <row r="9055" spans="1:1">
      <c r="A9055">
        <v>9054</v>
      </c>
    </row>
    <row r="9056" spans="1:1">
      <c r="A9056">
        <v>9055</v>
      </c>
    </row>
    <row r="9057" spans="1:1">
      <c r="A9057">
        <v>9056</v>
      </c>
    </row>
    <row r="9058" spans="1:1">
      <c r="A9058">
        <v>9057</v>
      </c>
    </row>
    <row r="9059" spans="1:1">
      <c r="A9059">
        <v>9058</v>
      </c>
    </row>
    <row r="9060" spans="1:1">
      <c r="A9060">
        <v>9059</v>
      </c>
    </row>
    <row r="9061" spans="1:1">
      <c r="A9061">
        <v>9060</v>
      </c>
    </row>
    <row r="9062" spans="1:1">
      <c r="A9062">
        <v>9061</v>
      </c>
    </row>
    <row r="9063" spans="1:1">
      <c r="A9063">
        <v>9062</v>
      </c>
    </row>
    <row r="9064" spans="1:1">
      <c r="A9064">
        <v>9063</v>
      </c>
    </row>
    <row r="9065" spans="1:1">
      <c r="A9065">
        <v>9064</v>
      </c>
    </row>
    <row r="9066" spans="1:1">
      <c r="A9066">
        <v>9065</v>
      </c>
    </row>
    <row r="9067" spans="1:1">
      <c r="A9067">
        <v>9066</v>
      </c>
    </row>
    <row r="9068" spans="1:1">
      <c r="A9068">
        <v>9067</v>
      </c>
    </row>
    <row r="9069" spans="1:1">
      <c r="A9069">
        <v>9068</v>
      </c>
    </row>
    <row r="9070" spans="1:1">
      <c r="A9070">
        <v>9069</v>
      </c>
    </row>
    <row r="9071" spans="1:1">
      <c r="A9071">
        <v>9070</v>
      </c>
    </row>
    <row r="9072" spans="1:1">
      <c r="A9072">
        <v>9071</v>
      </c>
    </row>
    <row r="9073" spans="1:1">
      <c r="A9073">
        <v>9072</v>
      </c>
    </row>
    <row r="9074" spans="1:1">
      <c r="A9074">
        <v>9073</v>
      </c>
    </row>
    <row r="9075" spans="1:1">
      <c r="A9075">
        <v>9074</v>
      </c>
    </row>
    <row r="9076" spans="1:1">
      <c r="A9076">
        <v>9075</v>
      </c>
    </row>
    <row r="9077" spans="1:1">
      <c r="A9077">
        <v>9076</v>
      </c>
    </row>
    <row r="9078" spans="1:1">
      <c r="A9078">
        <v>9077</v>
      </c>
    </row>
    <row r="9079" spans="1:1">
      <c r="A9079">
        <v>9078</v>
      </c>
    </row>
    <row r="9080" spans="1:1">
      <c r="A9080">
        <v>9079</v>
      </c>
    </row>
    <row r="9081" spans="1:1">
      <c r="A9081">
        <v>9080</v>
      </c>
    </row>
    <row r="9082" spans="1:1">
      <c r="A9082">
        <v>9081</v>
      </c>
    </row>
    <row r="9083" spans="1:1">
      <c r="A9083">
        <v>9082</v>
      </c>
    </row>
    <row r="9084" spans="1:1">
      <c r="A9084">
        <v>9083</v>
      </c>
    </row>
    <row r="9085" spans="1:1">
      <c r="A9085">
        <v>9084</v>
      </c>
    </row>
    <row r="9086" spans="1:1">
      <c r="A9086">
        <v>9085</v>
      </c>
    </row>
    <row r="9087" spans="1:1">
      <c r="A9087">
        <v>9086</v>
      </c>
    </row>
    <row r="9088" spans="1:1">
      <c r="A9088">
        <v>9087</v>
      </c>
    </row>
    <row r="9089" spans="1:1">
      <c r="A9089">
        <v>9088</v>
      </c>
    </row>
    <row r="9090" spans="1:1">
      <c r="A9090">
        <v>9089</v>
      </c>
    </row>
    <row r="9091" spans="1:1">
      <c r="A9091">
        <v>9090</v>
      </c>
    </row>
    <row r="9092" spans="1:1">
      <c r="A9092">
        <v>9091</v>
      </c>
    </row>
    <row r="9093" spans="1:1">
      <c r="A9093">
        <v>9092</v>
      </c>
    </row>
    <row r="9094" spans="1:1">
      <c r="A9094">
        <v>9093</v>
      </c>
    </row>
    <row r="9095" spans="1:1">
      <c r="A9095">
        <v>9094</v>
      </c>
    </row>
    <row r="9096" spans="1:1">
      <c r="A9096">
        <v>9095</v>
      </c>
    </row>
    <row r="9097" spans="1:1">
      <c r="A9097">
        <v>9096</v>
      </c>
    </row>
    <row r="9098" spans="1:1">
      <c r="A9098">
        <v>9097</v>
      </c>
    </row>
    <row r="9099" spans="1:1">
      <c r="A9099">
        <v>9098</v>
      </c>
    </row>
    <row r="9100" spans="1:1">
      <c r="A9100">
        <v>9099</v>
      </c>
    </row>
    <row r="9101" spans="1:1">
      <c r="A9101">
        <v>9100</v>
      </c>
    </row>
    <row r="9102" spans="1:1">
      <c r="A9102">
        <v>9101</v>
      </c>
    </row>
    <row r="9103" spans="1:1">
      <c r="A9103">
        <v>9102</v>
      </c>
    </row>
    <row r="9104" spans="1:1">
      <c r="A9104">
        <v>9103</v>
      </c>
    </row>
    <row r="9105" spans="1:1">
      <c r="A9105">
        <v>9104</v>
      </c>
    </row>
    <row r="9106" spans="1:1">
      <c r="A9106">
        <v>9105</v>
      </c>
    </row>
    <row r="9107" spans="1:1">
      <c r="A9107">
        <v>9106</v>
      </c>
    </row>
    <row r="9108" spans="1:1">
      <c r="A9108">
        <v>9107</v>
      </c>
    </row>
    <row r="9109" spans="1:1">
      <c r="A9109">
        <v>9108</v>
      </c>
    </row>
    <row r="9110" spans="1:1">
      <c r="A9110">
        <v>9109</v>
      </c>
    </row>
    <row r="9111" spans="1:1">
      <c r="A9111">
        <v>9110</v>
      </c>
    </row>
    <row r="9112" spans="1:1">
      <c r="A9112">
        <v>9111</v>
      </c>
    </row>
    <row r="9113" spans="1:1">
      <c r="A9113">
        <v>9112</v>
      </c>
    </row>
    <row r="9114" spans="1:1">
      <c r="A9114">
        <v>9113</v>
      </c>
    </row>
    <row r="9115" spans="1:1">
      <c r="A9115">
        <v>9114</v>
      </c>
    </row>
    <row r="9116" spans="1:1">
      <c r="A9116">
        <v>9115</v>
      </c>
    </row>
    <row r="9117" spans="1:1">
      <c r="A9117">
        <v>9116</v>
      </c>
    </row>
    <row r="9118" spans="1:1">
      <c r="A9118">
        <v>9117</v>
      </c>
    </row>
    <row r="9119" spans="1:1">
      <c r="A9119">
        <v>9118</v>
      </c>
    </row>
    <row r="9120" spans="1:1">
      <c r="A9120">
        <v>9119</v>
      </c>
    </row>
    <row r="9121" spans="1:1">
      <c r="A9121">
        <v>9120</v>
      </c>
    </row>
    <row r="9122" spans="1:1">
      <c r="A9122">
        <v>9121</v>
      </c>
    </row>
    <row r="9123" spans="1:1">
      <c r="A9123">
        <v>9122</v>
      </c>
    </row>
    <row r="9124" spans="1:1">
      <c r="A9124">
        <v>9123</v>
      </c>
    </row>
    <row r="9125" spans="1:1">
      <c r="A9125">
        <v>9124</v>
      </c>
    </row>
    <row r="9126" spans="1:1">
      <c r="A9126">
        <v>9125</v>
      </c>
    </row>
    <row r="9127" spans="1:1">
      <c r="A9127">
        <v>9126</v>
      </c>
    </row>
    <row r="9128" spans="1:1">
      <c r="A9128">
        <v>9127</v>
      </c>
    </row>
    <row r="9129" spans="1:1">
      <c r="A9129">
        <v>9128</v>
      </c>
    </row>
    <row r="9130" spans="1:1">
      <c r="A9130">
        <v>9129</v>
      </c>
    </row>
    <row r="9131" spans="1:1">
      <c r="A9131">
        <v>9130</v>
      </c>
    </row>
    <row r="9132" spans="1:1">
      <c r="A9132">
        <v>9131</v>
      </c>
    </row>
    <row r="9133" spans="1:1">
      <c r="A9133">
        <v>9132</v>
      </c>
    </row>
    <row r="9134" spans="1:1">
      <c r="A9134">
        <v>9133</v>
      </c>
    </row>
    <row r="9135" spans="1:1">
      <c r="A9135">
        <v>9134</v>
      </c>
    </row>
    <row r="9136" spans="1:1">
      <c r="A9136">
        <v>9135</v>
      </c>
    </row>
    <row r="9137" spans="1:1">
      <c r="A9137">
        <v>9136</v>
      </c>
    </row>
    <row r="9138" spans="1:1">
      <c r="A9138">
        <v>9137</v>
      </c>
    </row>
    <row r="9139" spans="1:1">
      <c r="A9139">
        <v>9138</v>
      </c>
    </row>
    <row r="9140" spans="1:1">
      <c r="A9140">
        <v>9139</v>
      </c>
    </row>
    <row r="9141" spans="1:1">
      <c r="A9141">
        <v>9140</v>
      </c>
    </row>
    <row r="9142" spans="1:1">
      <c r="A9142">
        <v>9141</v>
      </c>
    </row>
    <row r="9143" spans="1:1">
      <c r="A9143">
        <v>9142</v>
      </c>
    </row>
    <row r="9144" spans="1:1">
      <c r="A9144">
        <v>9143</v>
      </c>
    </row>
    <row r="9145" spans="1:1">
      <c r="A9145">
        <v>9144</v>
      </c>
    </row>
    <row r="9146" spans="1:1">
      <c r="A9146">
        <v>9145</v>
      </c>
    </row>
    <row r="9147" spans="1:1">
      <c r="A9147">
        <v>9146</v>
      </c>
    </row>
    <row r="9148" spans="1:1">
      <c r="A9148">
        <v>9147</v>
      </c>
    </row>
    <row r="9149" spans="1:1">
      <c r="A9149">
        <v>9148</v>
      </c>
    </row>
    <row r="9150" spans="1:1">
      <c r="A9150">
        <v>9149</v>
      </c>
    </row>
    <row r="9151" spans="1:1">
      <c r="A9151">
        <v>9150</v>
      </c>
    </row>
    <row r="9152" spans="1:1">
      <c r="A9152">
        <v>9151</v>
      </c>
    </row>
    <row r="9153" spans="1:1">
      <c r="A9153">
        <v>9152</v>
      </c>
    </row>
    <row r="9154" spans="1:1">
      <c r="A9154">
        <v>9153</v>
      </c>
    </row>
    <row r="9155" spans="1:1">
      <c r="A9155">
        <v>9154</v>
      </c>
    </row>
    <row r="9156" spans="1:1">
      <c r="A9156">
        <v>9155</v>
      </c>
    </row>
    <row r="9157" spans="1:1">
      <c r="A9157">
        <v>9156</v>
      </c>
    </row>
    <row r="9158" spans="1:1">
      <c r="A9158">
        <v>9157</v>
      </c>
    </row>
    <row r="9159" spans="1:1">
      <c r="A9159">
        <v>9158</v>
      </c>
    </row>
    <row r="9160" spans="1:1">
      <c r="A9160">
        <v>9159</v>
      </c>
    </row>
    <row r="9161" spans="1:1">
      <c r="A9161">
        <v>9160</v>
      </c>
    </row>
    <row r="9162" spans="1:1">
      <c r="A9162">
        <v>9161</v>
      </c>
    </row>
    <row r="9163" spans="1:1">
      <c r="A9163">
        <v>9162</v>
      </c>
    </row>
    <row r="9164" spans="1:1">
      <c r="A9164">
        <v>9163</v>
      </c>
    </row>
    <row r="9165" spans="1:1">
      <c r="A9165">
        <v>9164</v>
      </c>
    </row>
    <row r="9166" spans="1:1">
      <c r="A9166">
        <v>9165</v>
      </c>
    </row>
    <row r="9167" spans="1:1">
      <c r="A9167">
        <v>9166</v>
      </c>
    </row>
    <row r="9168" spans="1:1">
      <c r="A9168">
        <v>9167</v>
      </c>
    </row>
    <row r="9169" spans="1:1">
      <c r="A9169">
        <v>9168</v>
      </c>
    </row>
    <row r="9170" spans="1:1">
      <c r="A9170">
        <v>9169</v>
      </c>
    </row>
    <row r="9171" spans="1:1">
      <c r="A9171">
        <v>9170</v>
      </c>
    </row>
    <row r="9172" spans="1:1">
      <c r="A9172">
        <v>9171</v>
      </c>
    </row>
    <row r="9173" spans="1:1">
      <c r="A9173">
        <v>9172</v>
      </c>
    </row>
    <row r="9174" spans="1:1">
      <c r="A9174">
        <v>9173</v>
      </c>
    </row>
    <row r="9175" spans="1:1">
      <c r="A9175">
        <v>9174</v>
      </c>
    </row>
    <row r="9176" spans="1:1">
      <c r="A9176">
        <v>9175</v>
      </c>
    </row>
    <row r="9177" spans="1:1">
      <c r="A9177">
        <v>9176</v>
      </c>
    </row>
    <row r="9178" spans="1:1">
      <c r="A9178">
        <v>9177</v>
      </c>
    </row>
    <row r="9179" spans="1:1">
      <c r="A9179">
        <v>9178</v>
      </c>
    </row>
    <row r="9180" spans="1:1">
      <c r="A9180">
        <v>9179</v>
      </c>
    </row>
    <row r="9181" spans="1:1">
      <c r="A9181">
        <v>9180</v>
      </c>
    </row>
    <row r="9182" spans="1:1">
      <c r="A9182">
        <v>9181</v>
      </c>
    </row>
    <row r="9183" spans="1:1">
      <c r="A9183">
        <v>9182</v>
      </c>
    </row>
    <row r="9184" spans="1:1">
      <c r="A9184">
        <v>9183</v>
      </c>
    </row>
    <row r="9185" spans="1:1">
      <c r="A9185">
        <v>9184</v>
      </c>
    </row>
    <row r="9186" spans="1:1">
      <c r="A9186">
        <v>9185</v>
      </c>
    </row>
    <row r="9187" spans="1:1">
      <c r="A9187">
        <v>9186</v>
      </c>
    </row>
    <row r="9188" spans="1:1">
      <c r="A9188">
        <v>9187</v>
      </c>
    </row>
    <row r="9189" spans="1:1">
      <c r="A9189">
        <v>9188</v>
      </c>
    </row>
    <row r="9190" spans="1:1">
      <c r="A9190">
        <v>9189</v>
      </c>
    </row>
    <row r="9191" spans="1:1">
      <c r="A9191">
        <v>9190</v>
      </c>
    </row>
    <row r="9192" spans="1:1">
      <c r="A9192">
        <v>9191</v>
      </c>
    </row>
    <row r="9193" spans="1:1">
      <c r="A9193">
        <v>9192</v>
      </c>
    </row>
    <row r="9194" spans="1:1">
      <c r="A9194">
        <v>9193</v>
      </c>
    </row>
    <row r="9195" spans="1:1">
      <c r="A9195">
        <v>9194</v>
      </c>
    </row>
    <row r="9196" spans="1:1">
      <c r="A9196">
        <v>9195</v>
      </c>
    </row>
    <row r="9197" spans="1:1">
      <c r="A9197">
        <v>9196</v>
      </c>
    </row>
    <row r="9198" spans="1:1">
      <c r="A9198">
        <v>9197</v>
      </c>
    </row>
    <row r="9199" spans="1:1">
      <c r="A9199">
        <v>9198</v>
      </c>
    </row>
    <row r="9200" spans="1:1">
      <c r="A9200">
        <v>9199</v>
      </c>
    </row>
    <row r="9201" spans="1:1">
      <c r="A9201">
        <v>9200</v>
      </c>
    </row>
    <row r="9202" spans="1:1">
      <c r="A9202">
        <v>9201</v>
      </c>
    </row>
    <row r="9203" spans="1:1">
      <c r="A9203">
        <v>9202</v>
      </c>
    </row>
    <row r="9204" spans="1:1">
      <c r="A9204">
        <v>9203</v>
      </c>
    </row>
    <row r="9205" spans="1:1">
      <c r="A9205">
        <v>9204</v>
      </c>
    </row>
    <row r="9206" spans="1:1">
      <c r="A9206">
        <v>9205</v>
      </c>
    </row>
    <row r="9207" spans="1:1">
      <c r="A9207">
        <v>9206</v>
      </c>
    </row>
    <row r="9208" spans="1:1">
      <c r="A9208">
        <v>9207</v>
      </c>
    </row>
    <row r="9209" spans="1:1">
      <c r="A9209">
        <v>9208</v>
      </c>
    </row>
    <row r="9210" spans="1:1">
      <c r="A9210">
        <v>9209</v>
      </c>
    </row>
    <row r="9211" spans="1:1">
      <c r="A9211">
        <v>9210</v>
      </c>
    </row>
    <row r="9212" spans="1:1">
      <c r="A9212">
        <v>9211</v>
      </c>
    </row>
    <row r="9213" spans="1:1">
      <c r="A9213">
        <v>9212</v>
      </c>
    </row>
    <row r="9214" spans="1:1">
      <c r="A9214">
        <v>9213</v>
      </c>
    </row>
    <row r="9215" spans="1:1">
      <c r="A9215">
        <v>9214</v>
      </c>
    </row>
    <row r="9216" spans="1:1">
      <c r="A9216">
        <v>9215</v>
      </c>
    </row>
    <row r="9217" spans="1:1">
      <c r="A9217">
        <v>9216</v>
      </c>
    </row>
    <row r="9218" spans="1:1">
      <c r="A9218">
        <v>9217</v>
      </c>
    </row>
    <row r="9219" spans="1:1">
      <c r="A9219">
        <v>9218</v>
      </c>
    </row>
    <row r="9220" spans="1:1">
      <c r="A9220">
        <v>9219</v>
      </c>
    </row>
    <row r="9221" spans="1:1">
      <c r="A9221">
        <v>9220</v>
      </c>
    </row>
    <row r="9222" spans="1:1">
      <c r="A9222">
        <v>9221</v>
      </c>
    </row>
    <row r="9223" spans="1:1">
      <c r="A9223">
        <v>9222</v>
      </c>
    </row>
    <row r="9224" spans="1:1">
      <c r="A9224">
        <v>9223</v>
      </c>
    </row>
    <row r="9225" spans="1:1">
      <c r="A9225">
        <v>9224</v>
      </c>
    </row>
    <row r="9226" spans="1:1">
      <c r="A9226">
        <v>9225</v>
      </c>
    </row>
    <row r="9227" spans="1:1">
      <c r="A9227">
        <v>9226</v>
      </c>
    </row>
    <row r="9228" spans="1:1">
      <c r="A9228">
        <v>9227</v>
      </c>
    </row>
    <row r="9229" spans="1:1">
      <c r="A9229">
        <v>9228</v>
      </c>
    </row>
    <row r="9230" spans="1:1">
      <c r="A9230">
        <v>9229</v>
      </c>
    </row>
    <row r="9231" spans="1:1">
      <c r="A9231">
        <v>9230</v>
      </c>
    </row>
    <row r="9232" spans="1:1">
      <c r="A9232">
        <v>9231</v>
      </c>
    </row>
    <row r="9233" spans="1:1">
      <c r="A9233">
        <v>9232</v>
      </c>
    </row>
    <row r="9234" spans="1:1">
      <c r="A9234">
        <v>9233</v>
      </c>
    </row>
    <row r="9235" spans="1:1">
      <c r="A9235">
        <v>9234</v>
      </c>
    </row>
    <row r="9236" spans="1:1">
      <c r="A9236">
        <v>9235</v>
      </c>
    </row>
    <row r="9237" spans="1:1">
      <c r="A9237">
        <v>9236</v>
      </c>
    </row>
    <row r="9238" spans="1:1">
      <c r="A9238">
        <v>9237</v>
      </c>
    </row>
    <row r="9239" spans="1:1">
      <c r="A9239">
        <v>9238</v>
      </c>
    </row>
    <row r="9240" spans="1:1">
      <c r="A9240">
        <v>9239</v>
      </c>
    </row>
    <row r="9241" spans="1:1">
      <c r="A9241">
        <v>9240</v>
      </c>
    </row>
    <row r="9242" spans="1:1">
      <c r="A9242">
        <v>9241</v>
      </c>
    </row>
    <row r="9243" spans="1:1">
      <c r="A9243">
        <v>9242</v>
      </c>
    </row>
    <row r="9244" spans="1:1">
      <c r="A9244">
        <v>9243</v>
      </c>
    </row>
    <row r="9245" spans="1:1">
      <c r="A9245">
        <v>9244</v>
      </c>
    </row>
    <row r="9246" spans="1:1">
      <c r="A9246">
        <v>9245</v>
      </c>
    </row>
    <row r="9247" spans="1:1">
      <c r="A9247">
        <v>9246</v>
      </c>
    </row>
    <row r="9248" spans="1:1">
      <c r="A9248">
        <v>9247</v>
      </c>
    </row>
    <row r="9249" spans="1:1">
      <c r="A9249">
        <v>9248</v>
      </c>
    </row>
    <row r="9250" spans="1:1">
      <c r="A9250">
        <v>9249</v>
      </c>
    </row>
    <row r="9251" spans="1:1">
      <c r="A9251">
        <v>9250</v>
      </c>
    </row>
    <row r="9252" spans="1:1">
      <c r="A9252">
        <v>9251</v>
      </c>
    </row>
    <row r="9253" spans="1:1">
      <c r="A9253">
        <v>9252</v>
      </c>
    </row>
    <row r="9254" spans="1:1">
      <c r="A9254">
        <v>9253</v>
      </c>
    </row>
    <row r="9255" spans="1:1">
      <c r="A9255">
        <v>9254</v>
      </c>
    </row>
    <row r="9256" spans="1:1">
      <c r="A9256">
        <v>9255</v>
      </c>
    </row>
    <row r="9257" spans="1:1">
      <c r="A9257">
        <v>9256</v>
      </c>
    </row>
    <row r="9258" spans="1:1">
      <c r="A9258">
        <v>9257</v>
      </c>
    </row>
    <row r="9259" spans="1:1">
      <c r="A9259">
        <v>9258</v>
      </c>
    </row>
    <row r="9260" spans="1:1">
      <c r="A9260">
        <v>9259</v>
      </c>
    </row>
    <row r="9261" spans="1:1">
      <c r="A9261">
        <v>9260</v>
      </c>
    </row>
    <row r="9262" spans="1:1">
      <c r="A9262">
        <v>9261</v>
      </c>
    </row>
    <row r="9263" spans="1:1">
      <c r="A9263">
        <v>9262</v>
      </c>
    </row>
    <row r="9264" spans="1:1">
      <c r="A9264">
        <v>9263</v>
      </c>
    </row>
    <row r="9265" spans="1:1">
      <c r="A9265">
        <v>9264</v>
      </c>
    </row>
    <row r="9266" spans="1:1">
      <c r="A9266">
        <v>9265</v>
      </c>
    </row>
    <row r="9267" spans="1:1">
      <c r="A9267">
        <v>9266</v>
      </c>
    </row>
    <row r="9268" spans="1:1">
      <c r="A9268">
        <v>9267</v>
      </c>
    </row>
    <row r="9269" spans="1:1">
      <c r="A9269">
        <v>9268</v>
      </c>
    </row>
    <row r="9270" spans="1:1">
      <c r="A9270">
        <v>9269</v>
      </c>
    </row>
    <row r="9271" spans="1:1">
      <c r="A9271">
        <v>9270</v>
      </c>
    </row>
    <row r="9272" spans="1:1">
      <c r="A9272">
        <v>9271</v>
      </c>
    </row>
    <row r="9273" spans="1:1">
      <c r="A9273">
        <v>9272</v>
      </c>
    </row>
    <row r="9274" spans="1:1">
      <c r="A9274">
        <v>9273</v>
      </c>
    </row>
    <row r="9275" spans="1:1">
      <c r="A9275">
        <v>9274</v>
      </c>
    </row>
    <row r="9276" spans="1:1">
      <c r="A9276">
        <v>9275</v>
      </c>
    </row>
    <row r="9277" spans="1:1">
      <c r="A9277">
        <v>9276</v>
      </c>
    </row>
    <row r="9278" spans="1:1">
      <c r="A9278">
        <v>9277</v>
      </c>
    </row>
    <row r="9279" spans="1:1">
      <c r="A9279">
        <v>9278</v>
      </c>
    </row>
    <row r="9280" spans="1:1">
      <c r="A9280">
        <v>9279</v>
      </c>
    </row>
    <row r="9281" spans="1:1">
      <c r="A9281">
        <v>9280</v>
      </c>
    </row>
    <row r="9282" spans="1:1">
      <c r="A9282">
        <v>9281</v>
      </c>
    </row>
    <row r="9283" spans="1:1">
      <c r="A9283">
        <v>9282</v>
      </c>
    </row>
    <row r="9284" spans="1:1">
      <c r="A9284">
        <v>9283</v>
      </c>
    </row>
    <row r="9285" spans="1:1">
      <c r="A9285">
        <v>9284</v>
      </c>
    </row>
    <row r="9286" spans="1:1">
      <c r="A9286">
        <v>9285</v>
      </c>
    </row>
    <row r="9287" spans="1:1">
      <c r="A9287">
        <v>9286</v>
      </c>
    </row>
    <row r="9288" spans="1:1">
      <c r="A9288">
        <v>9287</v>
      </c>
    </row>
    <row r="9289" spans="1:1">
      <c r="A9289">
        <v>9288</v>
      </c>
    </row>
    <row r="9290" spans="1:1">
      <c r="A9290">
        <v>9289</v>
      </c>
    </row>
    <row r="9291" spans="1:1">
      <c r="A9291">
        <v>9290</v>
      </c>
    </row>
    <row r="9292" spans="1:1">
      <c r="A9292">
        <v>9291</v>
      </c>
    </row>
    <row r="9293" spans="1:1">
      <c r="A9293">
        <v>9292</v>
      </c>
    </row>
    <row r="9294" spans="1:1">
      <c r="A9294">
        <v>9293</v>
      </c>
    </row>
    <row r="9295" spans="1:1">
      <c r="A9295">
        <v>9294</v>
      </c>
    </row>
    <row r="9296" spans="1:1">
      <c r="A9296">
        <v>9295</v>
      </c>
    </row>
    <row r="9297" spans="1:1">
      <c r="A9297">
        <v>9296</v>
      </c>
    </row>
    <row r="9298" spans="1:1">
      <c r="A9298">
        <v>9297</v>
      </c>
    </row>
    <row r="9299" spans="1:1">
      <c r="A9299">
        <v>9298</v>
      </c>
    </row>
    <row r="9300" spans="1:1">
      <c r="A9300">
        <v>9299</v>
      </c>
    </row>
    <row r="9301" spans="1:1">
      <c r="A9301">
        <v>9300</v>
      </c>
    </row>
    <row r="9302" spans="1:1">
      <c r="A9302">
        <v>9301</v>
      </c>
    </row>
    <row r="9303" spans="1:1">
      <c r="A9303">
        <v>9302</v>
      </c>
    </row>
    <row r="9304" spans="1:1">
      <c r="A9304">
        <v>9303</v>
      </c>
    </row>
    <row r="9305" spans="1:1">
      <c r="A9305">
        <v>9304</v>
      </c>
    </row>
    <row r="9306" spans="1:1">
      <c r="A9306">
        <v>9305</v>
      </c>
    </row>
    <row r="9307" spans="1:1">
      <c r="A9307">
        <v>9306</v>
      </c>
    </row>
    <row r="9308" spans="1:1">
      <c r="A9308">
        <v>9307</v>
      </c>
    </row>
    <row r="9309" spans="1:1">
      <c r="A9309">
        <v>9308</v>
      </c>
    </row>
    <row r="9310" spans="1:1">
      <c r="A9310">
        <v>9309</v>
      </c>
    </row>
    <row r="9311" spans="1:1">
      <c r="A9311">
        <v>9310</v>
      </c>
    </row>
    <row r="9312" spans="1:1">
      <c r="A9312">
        <v>9311</v>
      </c>
    </row>
    <row r="9313" spans="1:1">
      <c r="A9313">
        <v>9312</v>
      </c>
    </row>
    <row r="9314" spans="1:1">
      <c r="A9314">
        <v>9313</v>
      </c>
    </row>
    <row r="9315" spans="1:1">
      <c r="A9315">
        <v>9314</v>
      </c>
    </row>
    <row r="9316" spans="1:1">
      <c r="A9316">
        <v>9315</v>
      </c>
    </row>
    <row r="9317" spans="1:1">
      <c r="A9317">
        <v>9316</v>
      </c>
    </row>
    <row r="9318" spans="1:1">
      <c r="A9318">
        <v>9317</v>
      </c>
    </row>
    <row r="9319" spans="1:1">
      <c r="A9319">
        <v>9318</v>
      </c>
    </row>
    <row r="9320" spans="1:1">
      <c r="A9320">
        <v>9319</v>
      </c>
    </row>
    <row r="9321" spans="1:1">
      <c r="A9321">
        <v>9320</v>
      </c>
    </row>
    <row r="9322" spans="1:1">
      <c r="A9322">
        <v>9321</v>
      </c>
    </row>
    <row r="9323" spans="1:1">
      <c r="A9323">
        <v>9322</v>
      </c>
    </row>
    <row r="9324" spans="1:1">
      <c r="A9324">
        <v>9323</v>
      </c>
    </row>
    <row r="9325" spans="1:1">
      <c r="A9325">
        <v>9324</v>
      </c>
    </row>
    <row r="9326" spans="1:1">
      <c r="A9326">
        <v>9325</v>
      </c>
    </row>
    <row r="9327" spans="1:1">
      <c r="A9327">
        <v>9326</v>
      </c>
    </row>
    <row r="9328" spans="1:1">
      <c r="A9328">
        <v>9327</v>
      </c>
    </row>
    <row r="9329" spans="1:1">
      <c r="A9329">
        <v>9328</v>
      </c>
    </row>
    <row r="9330" spans="1:1">
      <c r="A9330">
        <v>9329</v>
      </c>
    </row>
    <row r="9331" spans="1:1">
      <c r="A9331">
        <v>9330</v>
      </c>
    </row>
    <row r="9332" spans="1:1">
      <c r="A9332">
        <v>9331</v>
      </c>
    </row>
    <row r="9333" spans="1:1">
      <c r="A9333">
        <v>9332</v>
      </c>
    </row>
    <row r="9334" spans="1:1">
      <c r="A9334">
        <v>9333</v>
      </c>
    </row>
    <row r="9335" spans="1:1">
      <c r="A9335">
        <v>9334</v>
      </c>
    </row>
    <row r="9336" spans="1:1">
      <c r="A9336">
        <v>9335</v>
      </c>
    </row>
    <row r="9337" spans="1:1">
      <c r="A9337">
        <v>9336</v>
      </c>
    </row>
    <row r="9338" spans="1:1">
      <c r="A9338">
        <v>9337</v>
      </c>
    </row>
    <row r="9339" spans="1:1">
      <c r="A9339">
        <v>9338</v>
      </c>
    </row>
    <row r="9340" spans="1:1">
      <c r="A9340">
        <v>9339</v>
      </c>
    </row>
    <row r="9341" spans="1:1">
      <c r="A9341">
        <v>9340</v>
      </c>
    </row>
    <row r="9342" spans="1:1">
      <c r="A9342">
        <v>9341</v>
      </c>
    </row>
    <row r="9343" spans="1:1">
      <c r="A9343">
        <v>9342</v>
      </c>
    </row>
    <row r="9344" spans="1:1">
      <c r="A9344">
        <v>9343</v>
      </c>
    </row>
    <row r="9345" spans="1:1">
      <c r="A9345">
        <v>9344</v>
      </c>
    </row>
    <row r="9346" spans="1:1">
      <c r="A9346">
        <v>9345</v>
      </c>
    </row>
    <row r="9347" spans="1:1">
      <c r="A9347">
        <v>9346</v>
      </c>
    </row>
    <row r="9348" spans="1:1">
      <c r="A9348">
        <v>9347</v>
      </c>
    </row>
    <row r="9349" spans="1:1">
      <c r="A9349">
        <v>9348</v>
      </c>
    </row>
    <row r="9350" spans="1:1">
      <c r="A9350">
        <v>9349</v>
      </c>
    </row>
    <row r="9351" spans="1:1">
      <c r="A9351">
        <v>9350</v>
      </c>
    </row>
    <row r="9352" spans="1:1">
      <c r="A9352">
        <v>9351</v>
      </c>
    </row>
    <row r="9353" spans="1:1">
      <c r="A9353">
        <v>9352</v>
      </c>
    </row>
    <row r="9354" spans="1:1">
      <c r="A9354">
        <v>9353</v>
      </c>
    </row>
    <row r="9355" spans="1:1">
      <c r="A9355">
        <v>9354</v>
      </c>
    </row>
    <row r="9356" spans="1:1">
      <c r="A9356">
        <v>9355</v>
      </c>
    </row>
    <row r="9357" spans="1:1">
      <c r="A9357">
        <v>9356</v>
      </c>
    </row>
    <row r="9358" spans="1:1">
      <c r="A9358">
        <v>9357</v>
      </c>
    </row>
    <row r="9359" spans="1:1">
      <c r="A9359">
        <v>9358</v>
      </c>
    </row>
    <row r="9360" spans="1:1">
      <c r="A9360">
        <v>9359</v>
      </c>
    </row>
    <row r="9361" spans="1:1">
      <c r="A9361">
        <v>9360</v>
      </c>
    </row>
    <row r="9362" spans="1:1">
      <c r="A9362">
        <v>9361</v>
      </c>
    </row>
    <row r="9363" spans="1:1">
      <c r="A9363">
        <v>9362</v>
      </c>
    </row>
    <row r="9364" spans="1:1">
      <c r="A9364">
        <v>9363</v>
      </c>
    </row>
    <row r="9365" spans="1:1">
      <c r="A9365">
        <v>9364</v>
      </c>
    </row>
    <row r="9366" spans="1:1">
      <c r="A9366">
        <v>9365</v>
      </c>
    </row>
    <row r="9367" spans="1:1">
      <c r="A9367">
        <v>9366</v>
      </c>
    </row>
    <row r="9368" spans="1:1">
      <c r="A9368">
        <v>9367</v>
      </c>
    </row>
    <row r="9369" spans="1:1">
      <c r="A9369">
        <v>9368</v>
      </c>
    </row>
    <row r="9370" spans="1:1">
      <c r="A9370">
        <v>9369</v>
      </c>
    </row>
    <row r="9371" spans="1:1">
      <c r="A9371">
        <v>9370</v>
      </c>
    </row>
    <row r="9372" spans="1:1">
      <c r="A9372">
        <v>9371</v>
      </c>
    </row>
    <row r="9373" spans="1:1">
      <c r="A9373">
        <v>9372</v>
      </c>
    </row>
    <row r="9374" spans="1:1">
      <c r="A9374">
        <v>9373</v>
      </c>
    </row>
    <row r="9375" spans="1:1">
      <c r="A9375">
        <v>9374</v>
      </c>
    </row>
    <row r="9376" spans="1:1">
      <c r="A9376">
        <v>9375</v>
      </c>
    </row>
    <row r="9377" spans="1:1">
      <c r="A9377">
        <v>9376</v>
      </c>
    </row>
    <row r="9378" spans="1:1">
      <c r="A9378">
        <v>9377</v>
      </c>
    </row>
    <row r="9379" spans="1:1">
      <c r="A9379">
        <v>9378</v>
      </c>
    </row>
    <row r="9380" spans="1:1">
      <c r="A9380">
        <v>9379</v>
      </c>
    </row>
    <row r="9381" spans="1:1">
      <c r="A9381">
        <v>9380</v>
      </c>
    </row>
    <row r="9382" spans="1:1">
      <c r="A9382">
        <v>9381</v>
      </c>
    </row>
    <row r="9383" spans="1:1">
      <c r="A9383">
        <v>9382</v>
      </c>
    </row>
    <row r="9384" spans="1:1">
      <c r="A9384">
        <v>9383</v>
      </c>
    </row>
    <row r="9385" spans="1:1">
      <c r="A9385">
        <v>9384</v>
      </c>
    </row>
    <row r="9386" spans="1:1">
      <c r="A9386">
        <v>9385</v>
      </c>
    </row>
    <row r="9387" spans="1:1">
      <c r="A9387">
        <v>9386</v>
      </c>
    </row>
    <row r="9388" spans="1:1">
      <c r="A9388">
        <v>9387</v>
      </c>
    </row>
    <row r="9389" spans="1:1">
      <c r="A9389">
        <v>9388</v>
      </c>
    </row>
    <row r="9390" spans="1:1">
      <c r="A9390">
        <v>9389</v>
      </c>
    </row>
    <row r="9391" spans="1:1">
      <c r="A9391">
        <v>9390</v>
      </c>
    </row>
    <row r="9392" spans="1:1">
      <c r="A9392">
        <v>9391</v>
      </c>
    </row>
    <row r="9393" spans="1:1">
      <c r="A9393">
        <v>9392</v>
      </c>
    </row>
    <row r="9394" spans="1:1">
      <c r="A9394">
        <v>9393</v>
      </c>
    </row>
    <row r="9395" spans="1:1">
      <c r="A9395">
        <v>9394</v>
      </c>
    </row>
    <row r="9396" spans="1:1">
      <c r="A9396">
        <v>9395</v>
      </c>
    </row>
    <row r="9397" spans="1:1">
      <c r="A9397">
        <v>9396</v>
      </c>
    </row>
    <row r="9398" spans="1:1">
      <c r="A9398">
        <v>9397</v>
      </c>
    </row>
    <row r="9399" spans="1:1">
      <c r="A9399">
        <v>9398</v>
      </c>
    </row>
    <row r="9400" spans="1:1">
      <c r="A9400">
        <v>9399</v>
      </c>
    </row>
    <row r="9401" spans="1:1">
      <c r="A9401">
        <v>9400</v>
      </c>
    </row>
    <row r="9402" spans="1:1">
      <c r="A9402">
        <v>9401</v>
      </c>
    </row>
    <row r="9403" spans="1:1">
      <c r="A9403">
        <v>9402</v>
      </c>
    </row>
    <row r="9404" spans="1:1">
      <c r="A9404">
        <v>9403</v>
      </c>
    </row>
    <row r="9405" spans="1:1">
      <c r="A9405">
        <v>9404</v>
      </c>
    </row>
    <row r="9406" spans="1:1">
      <c r="A9406">
        <v>9405</v>
      </c>
    </row>
    <row r="9407" spans="1:1">
      <c r="A9407">
        <v>9406</v>
      </c>
    </row>
    <row r="9408" spans="1:1">
      <c r="A9408">
        <v>9407</v>
      </c>
    </row>
    <row r="9409" spans="1:1">
      <c r="A9409">
        <v>9408</v>
      </c>
    </row>
    <row r="9410" spans="1:1">
      <c r="A9410">
        <v>9409</v>
      </c>
    </row>
    <row r="9411" spans="1:1">
      <c r="A9411">
        <v>9410</v>
      </c>
    </row>
    <row r="9412" spans="1:1">
      <c r="A9412">
        <v>9411</v>
      </c>
    </row>
    <row r="9413" spans="1:1">
      <c r="A9413">
        <v>9412</v>
      </c>
    </row>
    <row r="9414" spans="1:1">
      <c r="A9414">
        <v>9413</v>
      </c>
    </row>
    <row r="9415" spans="1:1">
      <c r="A9415">
        <v>9414</v>
      </c>
    </row>
    <row r="9416" spans="1:1">
      <c r="A9416">
        <v>9415</v>
      </c>
    </row>
    <row r="9417" spans="1:1">
      <c r="A9417">
        <v>9416</v>
      </c>
    </row>
    <row r="9418" spans="1:1">
      <c r="A9418">
        <v>9417</v>
      </c>
    </row>
    <row r="9419" spans="1:1">
      <c r="A9419">
        <v>9418</v>
      </c>
    </row>
    <row r="9420" spans="1:1">
      <c r="A9420">
        <v>9419</v>
      </c>
    </row>
    <row r="9421" spans="1:1">
      <c r="A9421">
        <v>9420</v>
      </c>
    </row>
    <row r="9422" spans="1:1">
      <c r="A9422">
        <v>9421</v>
      </c>
    </row>
    <row r="9423" spans="1:1">
      <c r="A9423">
        <v>9422</v>
      </c>
    </row>
    <row r="9424" spans="1:1">
      <c r="A9424">
        <v>9423</v>
      </c>
    </row>
    <row r="9425" spans="1:1">
      <c r="A9425">
        <v>9424</v>
      </c>
    </row>
    <row r="9426" spans="1:1">
      <c r="A9426">
        <v>9425</v>
      </c>
    </row>
    <row r="9427" spans="1:1">
      <c r="A9427">
        <v>9426</v>
      </c>
    </row>
    <row r="9428" spans="1:1">
      <c r="A9428">
        <v>9427</v>
      </c>
    </row>
    <row r="9429" spans="1:1">
      <c r="A9429">
        <v>9428</v>
      </c>
    </row>
    <row r="9430" spans="1:1">
      <c r="A9430">
        <v>9429</v>
      </c>
    </row>
    <row r="9431" spans="1:1">
      <c r="A9431">
        <v>9430</v>
      </c>
    </row>
    <row r="9432" spans="1:1">
      <c r="A9432">
        <v>9431</v>
      </c>
    </row>
    <row r="9433" spans="1:1">
      <c r="A9433">
        <v>9432</v>
      </c>
    </row>
    <row r="9434" spans="1:1">
      <c r="A9434">
        <v>9433</v>
      </c>
    </row>
    <row r="9435" spans="1:1">
      <c r="A9435">
        <v>9434</v>
      </c>
    </row>
    <row r="9436" spans="1:1">
      <c r="A9436">
        <v>9435</v>
      </c>
    </row>
    <row r="9437" spans="1:1">
      <c r="A9437">
        <v>9436</v>
      </c>
    </row>
    <row r="9438" spans="1:1">
      <c r="A9438">
        <v>9437</v>
      </c>
    </row>
    <row r="9439" spans="1:1">
      <c r="A9439">
        <v>9438</v>
      </c>
    </row>
    <row r="9440" spans="1:1">
      <c r="A9440">
        <v>9439</v>
      </c>
    </row>
    <row r="9441" spans="1:1">
      <c r="A9441">
        <v>9440</v>
      </c>
    </row>
    <row r="9442" spans="1:1">
      <c r="A9442">
        <v>9441</v>
      </c>
    </row>
    <row r="9443" spans="1:1">
      <c r="A9443">
        <v>9442</v>
      </c>
    </row>
    <row r="9444" spans="1:1">
      <c r="A9444">
        <v>9443</v>
      </c>
    </row>
    <row r="9445" spans="1:1">
      <c r="A9445">
        <v>9444</v>
      </c>
    </row>
    <row r="9446" spans="1:1">
      <c r="A9446">
        <v>9445</v>
      </c>
    </row>
    <row r="9447" spans="1:1">
      <c r="A9447">
        <v>9446</v>
      </c>
    </row>
    <row r="9448" spans="1:1">
      <c r="A9448">
        <v>9447</v>
      </c>
    </row>
    <row r="9449" spans="1:1">
      <c r="A9449">
        <v>9448</v>
      </c>
    </row>
    <row r="9450" spans="1:1">
      <c r="A9450">
        <v>9449</v>
      </c>
    </row>
    <row r="9451" spans="1:1">
      <c r="A9451">
        <v>9450</v>
      </c>
    </row>
    <row r="9452" spans="1:1">
      <c r="A9452">
        <v>9451</v>
      </c>
    </row>
    <row r="9453" spans="1:1">
      <c r="A9453">
        <v>9452</v>
      </c>
    </row>
    <row r="9454" spans="1:1">
      <c r="A9454">
        <v>9453</v>
      </c>
    </row>
    <row r="9455" spans="1:1">
      <c r="A9455">
        <v>9454</v>
      </c>
    </row>
    <row r="9456" spans="1:1">
      <c r="A9456">
        <v>9455</v>
      </c>
    </row>
    <row r="9457" spans="1:1">
      <c r="A9457">
        <v>9456</v>
      </c>
    </row>
    <row r="9458" spans="1:1">
      <c r="A9458">
        <v>9457</v>
      </c>
    </row>
    <row r="9459" spans="1:1">
      <c r="A9459">
        <v>9458</v>
      </c>
    </row>
    <row r="9460" spans="1:1">
      <c r="A9460">
        <v>9459</v>
      </c>
    </row>
    <row r="9461" spans="1:1">
      <c r="A9461">
        <v>9460</v>
      </c>
    </row>
    <row r="9462" spans="1:1">
      <c r="A9462">
        <v>9461</v>
      </c>
    </row>
    <row r="9463" spans="1:1">
      <c r="A9463">
        <v>9462</v>
      </c>
    </row>
    <row r="9464" spans="1:1">
      <c r="A9464">
        <v>9463</v>
      </c>
    </row>
    <row r="9465" spans="1:1">
      <c r="A9465">
        <v>9464</v>
      </c>
    </row>
    <row r="9466" spans="1:1">
      <c r="A9466">
        <v>9465</v>
      </c>
    </row>
    <row r="9467" spans="1:1">
      <c r="A9467">
        <v>9466</v>
      </c>
    </row>
    <row r="9468" spans="1:1">
      <c r="A9468">
        <v>9467</v>
      </c>
    </row>
    <row r="9469" spans="1:1">
      <c r="A9469">
        <v>9468</v>
      </c>
    </row>
    <row r="9470" spans="1:1">
      <c r="A9470">
        <v>9469</v>
      </c>
    </row>
    <row r="9471" spans="1:1">
      <c r="A9471">
        <v>9470</v>
      </c>
    </row>
    <row r="9472" spans="1:1">
      <c r="A9472">
        <v>9471</v>
      </c>
    </row>
    <row r="9473" spans="1:1">
      <c r="A9473">
        <v>9472</v>
      </c>
    </row>
    <row r="9474" spans="1:1">
      <c r="A9474">
        <v>9473</v>
      </c>
    </row>
    <row r="9475" spans="1:1">
      <c r="A9475">
        <v>9474</v>
      </c>
    </row>
    <row r="9476" spans="1:1">
      <c r="A9476">
        <v>9475</v>
      </c>
    </row>
    <row r="9477" spans="1:1">
      <c r="A9477">
        <v>9476</v>
      </c>
    </row>
    <row r="9478" spans="1:1">
      <c r="A9478">
        <v>9477</v>
      </c>
    </row>
    <row r="9479" spans="1:1">
      <c r="A9479">
        <v>9478</v>
      </c>
    </row>
    <row r="9480" spans="1:1">
      <c r="A9480">
        <v>9479</v>
      </c>
    </row>
    <row r="9481" spans="1:1">
      <c r="A9481">
        <v>9480</v>
      </c>
    </row>
    <row r="9482" spans="1:1">
      <c r="A9482">
        <v>9481</v>
      </c>
    </row>
    <row r="9483" spans="1:1">
      <c r="A9483">
        <v>9482</v>
      </c>
    </row>
    <row r="9484" spans="1:1">
      <c r="A9484">
        <v>9483</v>
      </c>
    </row>
    <row r="9485" spans="1:1">
      <c r="A9485">
        <v>9484</v>
      </c>
    </row>
    <row r="9486" spans="1:1">
      <c r="A9486">
        <v>9485</v>
      </c>
    </row>
    <row r="9487" spans="1:1">
      <c r="A9487">
        <v>9486</v>
      </c>
    </row>
    <row r="9488" spans="1:1">
      <c r="A9488">
        <v>9487</v>
      </c>
    </row>
    <row r="9489" spans="1:1">
      <c r="A9489">
        <v>9488</v>
      </c>
    </row>
    <row r="9490" spans="1:1">
      <c r="A9490">
        <v>9489</v>
      </c>
    </row>
    <row r="9491" spans="1:1">
      <c r="A9491">
        <v>9490</v>
      </c>
    </row>
    <row r="9492" spans="1:1">
      <c r="A9492">
        <v>9491</v>
      </c>
    </row>
    <row r="9493" spans="1:1">
      <c r="A9493">
        <v>9492</v>
      </c>
    </row>
    <row r="9494" spans="1:1">
      <c r="A9494">
        <v>9493</v>
      </c>
    </row>
    <row r="9495" spans="1:1">
      <c r="A9495">
        <v>9494</v>
      </c>
    </row>
    <row r="9496" spans="1:1">
      <c r="A9496">
        <v>9495</v>
      </c>
    </row>
    <row r="9497" spans="1:1">
      <c r="A9497">
        <v>9496</v>
      </c>
    </row>
    <row r="9498" spans="1:1">
      <c r="A9498">
        <v>9497</v>
      </c>
    </row>
    <row r="9499" spans="1:1">
      <c r="A9499">
        <v>9498</v>
      </c>
    </row>
    <row r="9500" spans="1:1">
      <c r="A9500">
        <v>9499</v>
      </c>
    </row>
    <row r="9501" spans="1:1">
      <c r="A9501">
        <v>9500</v>
      </c>
    </row>
    <row r="9502" spans="1:1">
      <c r="A9502">
        <v>9501</v>
      </c>
    </row>
    <row r="9503" spans="1:1">
      <c r="A9503">
        <v>9502</v>
      </c>
    </row>
    <row r="9504" spans="1:1">
      <c r="A9504">
        <v>9503</v>
      </c>
    </row>
    <row r="9505" spans="1:1">
      <c r="A9505">
        <v>9504</v>
      </c>
    </row>
    <row r="9506" spans="1:1">
      <c r="A9506">
        <v>9505</v>
      </c>
    </row>
    <row r="9507" spans="1:1">
      <c r="A9507">
        <v>9506</v>
      </c>
    </row>
    <row r="9508" spans="1:1">
      <c r="A9508">
        <v>9507</v>
      </c>
    </row>
    <row r="9509" spans="1:1">
      <c r="A9509">
        <v>9508</v>
      </c>
    </row>
    <row r="9510" spans="1:1">
      <c r="A9510">
        <v>9509</v>
      </c>
    </row>
    <row r="9511" spans="1:1">
      <c r="A9511">
        <v>9510</v>
      </c>
    </row>
    <row r="9512" spans="1:1">
      <c r="A9512">
        <v>9511</v>
      </c>
    </row>
    <row r="9513" spans="1:1">
      <c r="A9513">
        <v>9512</v>
      </c>
    </row>
    <row r="9514" spans="1:1">
      <c r="A9514">
        <v>9513</v>
      </c>
    </row>
    <row r="9515" spans="1:1">
      <c r="A9515">
        <v>9514</v>
      </c>
    </row>
    <row r="9516" spans="1:1">
      <c r="A9516">
        <v>9515</v>
      </c>
    </row>
    <row r="9517" spans="1:1">
      <c r="A9517">
        <v>9516</v>
      </c>
    </row>
    <row r="9518" spans="1:1">
      <c r="A9518">
        <v>9517</v>
      </c>
    </row>
    <row r="9519" spans="1:1">
      <c r="A9519">
        <v>9518</v>
      </c>
    </row>
    <row r="9520" spans="1:1">
      <c r="A9520">
        <v>9519</v>
      </c>
    </row>
    <row r="9521" spans="1:1">
      <c r="A9521">
        <v>9520</v>
      </c>
    </row>
    <row r="9522" spans="1:1">
      <c r="A9522">
        <v>9521</v>
      </c>
    </row>
    <row r="9523" spans="1:1">
      <c r="A9523">
        <v>9522</v>
      </c>
    </row>
    <row r="9524" spans="1:1">
      <c r="A9524">
        <v>9523</v>
      </c>
    </row>
    <row r="9525" spans="1:1">
      <c r="A9525">
        <v>9524</v>
      </c>
    </row>
    <row r="9526" spans="1:1">
      <c r="A9526">
        <v>9525</v>
      </c>
    </row>
    <row r="9527" spans="1:1">
      <c r="A9527">
        <v>9526</v>
      </c>
    </row>
    <row r="9528" spans="1:1">
      <c r="A9528">
        <v>9527</v>
      </c>
    </row>
    <row r="9529" spans="1:1">
      <c r="A9529">
        <v>9528</v>
      </c>
    </row>
    <row r="9530" spans="1:1">
      <c r="A9530">
        <v>9529</v>
      </c>
    </row>
    <row r="9531" spans="1:1">
      <c r="A9531">
        <v>9530</v>
      </c>
    </row>
    <row r="9532" spans="1:1">
      <c r="A9532">
        <v>9531</v>
      </c>
    </row>
    <row r="9533" spans="1:1">
      <c r="A9533">
        <v>9532</v>
      </c>
    </row>
    <row r="9534" spans="1:1">
      <c r="A9534">
        <v>9533</v>
      </c>
    </row>
    <row r="9535" spans="1:1">
      <c r="A9535">
        <v>9534</v>
      </c>
    </row>
    <row r="9536" spans="1:1">
      <c r="A9536">
        <v>9535</v>
      </c>
    </row>
    <row r="9537" spans="1:1">
      <c r="A9537">
        <v>9536</v>
      </c>
    </row>
    <row r="9538" spans="1:1">
      <c r="A9538">
        <v>9537</v>
      </c>
    </row>
    <row r="9539" spans="1:1">
      <c r="A9539">
        <v>9538</v>
      </c>
    </row>
    <row r="9540" spans="1:1">
      <c r="A9540">
        <v>9539</v>
      </c>
    </row>
    <row r="9541" spans="1:1">
      <c r="A9541">
        <v>9540</v>
      </c>
    </row>
    <row r="9542" spans="1:1">
      <c r="A9542">
        <v>9541</v>
      </c>
    </row>
    <row r="9543" spans="1:1">
      <c r="A9543">
        <v>9542</v>
      </c>
    </row>
    <row r="9544" spans="1:1">
      <c r="A9544">
        <v>9543</v>
      </c>
    </row>
    <row r="9545" spans="1:1">
      <c r="A9545">
        <v>9544</v>
      </c>
    </row>
    <row r="9546" spans="1:1">
      <c r="A9546">
        <v>9545</v>
      </c>
    </row>
    <row r="9547" spans="1:1">
      <c r="A9547">
        <v>9546</v>
      </c>
    </row>
    <row r="9548" spans="1:1">
      <c r="A9548">
        <v>9547</v>
      </c>
    </row>
    <row r="9549" spans="1:1">
      <c r="A9549">
        <v>9548</v>
      </c>
    </row>
    <row r="9550" spans="1:1">
      <c r="A9550">
        <v>9549</v>
      </c>
    </row>
    <row r="9551" spans="1:1">
      <c r="A9551">
        <v>9550</v>
      </c>
    </row>
    <row r="9552" spans="1:1">
      <c r="A9552">
        <v>9551</v>
      </c>
    </row>
    <row r="9553" spans="1:1">
      <c r="A9553">
        <v>9552</v>
      </c>
    </row>
    <row r="9554" spans="1:1">
      <c r="A9554">
        <v>9553</v>
      </c>
    </row>
    <row r="9555" spans="1:1">
      <c r="A9555">
        <v>9554</v>
      </c>
    </row>
    <row r="9556" spans="1:1">
      <c r="A9556">
        <v>9555</v>
      </c>
    </row>
    <row r="9557" spans="1:1">
      <c r="A9557">
        <v>9556</v>
      </c>
    </row>
    <row r="9558" spans="1:1">
      <c r="A9558">
        <v>9557</v>
      </c>
    </row>
    <row r="9559" spans="1:1">
      <c r="A9559">
        <v>9558</v>
      </c>
    </row>
    <row r="9560" spans="1:1">
      <c r="A9560">
        <v>9559</v>
      </c>
    </row>
    <row r="9561" spans="1:1">
      <c r="A9561">
        <v>9560</v>
      </c>
    </row>
    <row r="9562" spans="1:1">
      <c r="A9562">
        <v>9561</v>
      </c>
    </row>
    <row r="9563" spans="1:1">
      <c r="A9563">
        <v>9562</v>
      </c>
    </row>
    <row r="9564" spans="1:1">
      <c r="A9564">
        <v>9563</v>
      </c>
    </row>
    <row r="9565" spans="1:1">
      <c r="A9565">
        <v>9564</v>
      </c>
    </row>
    <row r="9566" spans="1:1">
      <c r="A9566">
        <v>9565</v>
      </c>
    </row>
    <row r="9567" spans="1:1">
      <c r="A9567">
        <v>9566</v>
      </c>
    </row>
    <row r="9568" spans="1:1">
      <c r="A9568">
        <v>9567</v>
      </c>
    </row>
    <row r="9569" spans="1:1">
      <c r="A9569">
        <v>9568</v>
      </c>
    </row>
    <row r="9570" spans="1:1">
      <c r="A9570">
        <v>9569</v>
      </c>
    </row>
    <row r="9571" spans="1:1">
      <c r="A9571">
        <v>9570</v>
      </c>
    </row>
    <row r="9572" spans="1:1">
      <c r="A9572">
        <v>9571</v>
      </c>
    </row>
    <row r="9573" spans="1:1">
      <c r="A9573">
        <v>9572</v>
      </c>
    </row>
    <row r="9574" spans="1:1">
      <c r="A9574">
        <v>9573</v>
      </c>
    </row>
    <row r="9575" spans="1:1">
      <c r="A9575">
        <v>9574</v>
      </c>
    </row>
    <row r="9576" spans="1:1">
      <c r="A9576">
        <v>9575</v>
      </c>
    </row>
    <row r="9577" spans="1:1">
      <c r="A9577">
        <v>9576</v>
      </c>
    </row>
    <row r="9578" spans="1:1">
      <c r="A9578">
        <v>9577</v>
      </c>
    </row>
    <row r="9579" spans="1:1">
      <c r="A9579">
        <v>9578</v>
      </c>
    </row>
    <row r="9580" spans="1:1">
      <c r="A9580">
        <v>9579</v>
      </c>
    </row>
    <row r="9581" spans="1:1">
      <c r="A9581">
        <v>9580</v>
      </c>
    </row>
    <row r="9582" spans="1:1">
      <c r="A9582">
        <v>9581</v>
      </c>
    </row>
    <row r="9583" spans="1:1">
      <c r="A9583">
        <v>9582</v>
      </c>
    </row>
    <row r="9584" spans="1:1">
      <c r="A9584">
        <v>9583</v>
      </c>
    </row>
    <row r="9585" spans="1:1">
      <c r="A9585">
        <v>9584</v>
      </c>
    </row>
    <row r="9586" spans="1:1">
      <c r="A9586">
        <v>9585</v>
      </c>
    </row>
    <row r="9587" spans="1:1">
      <c r="A9587">
        <v>9586</v>
      </c>
    </row>
    <row r="9588" spans="1:1">
      <c r="A9588">
        <v>9587</v>
      </c>
    </row>
    <row r="9589" spans="1:1">
      <c r="A9589">
        <v>9588</v>
      </c>
    </row>
    <row r="9590" spans="1:1">
      <c r="A9590">
        <v>9589</v>
      </c>
    </row>
    <row r="9591" spans="1:1">
      <c r="A9591">
        <v>9590</v>
      </c>
    </row>
    <row r="9592" spans="1:1">
      <c r="A9592">
        <v>9591</v>
      </c>
    </row>
    <row r="9593" spans="1:1">
      <c r="A9593">
        <v>9592</v>
      </c>
    </row>
    <row r="9594" spans="1:1">
      <c r="A9594">
        <v>9593</v>
      </c>
    </row>
    <row r="9595" spans="1:1">
      <c r="A9595">
        <v>9594</v>
      </c>
    </row>
    <row r="9596" spans="1:1">
      <c r="A9596">
        <v>9595</v>
      </c>
    </row>
    <row r="9597" spans="1:1">
      <c r="A9597">
        <v>9596</v>
      </c>
    </row>
    <row r="9598" spans="1:1">
      <c r="A9598">
        <v>9597</v>
      </c>
    </row>
    <row r="9599" spans="1:1">
      <c r="A9599">
        <v>9598</v>
      </c>
    </row>
    <row r="9600" spans="1:1">
      <c r="A9600">
        <v>9599</v>
      </c>
    </row>
    <row r="9601" spans="1:1">
      <c r="A9601">
        <v>9600</v>
      </c>
    </row>
    <row r="9602" spans="1:1">
      <c r="A9602">
        <v>9601</v>
      </c>
    </row>
    <row r="9603" spans="1:1">
      <c r="A9603">
        <v>9602</v>
      </c>
    </row>
    <row r="9604" spans="1:1">
      <c r="A9604">
        <v>9603</v>
      </c>
    </row>
    <row r="9605" spans="1:1">
      <c r="A9605">
        <v>9604</v>
      </c>
    </row>
    <row r="9606" spans="1:1">
      <c r="A9606">
        <v>9605</v>
      </c>
    </row>
    <row r="9607" spans="1:1">
      <c r="A9607">
        <v>9606</v>
      </c>
    </row>
    <row r="9608" spans="1:1">
      <c r="A9608">
        <v>9607</v>
      </c>
    </row>
    <row r="9609" spans="1:1">
      <c r="A9609">
        <v>9608</v>
      </c>
    </row>
    <row r="9610" spans="1:1">
      <c r="A9610">
        <v>9609</v>
      </c>
    </row>
    <row r="9611" spans="1:1">
      <c r="A9611">
        <v>9610</v>
      </c>
    </row>
    <row r="9612" spans="1:1">
      <c r="A9612">
        <v>9611</v>
      </c>
    </row>
    <row r="9613" spans="1:1">
      <c r="A9613">
        <v>9612</v>
      </c>
    </row>
    <row r="9614" spans="1:1">
      <c r="A9614">
        <v>9613</v>
      </c>
    </row>
    <row r="9615" spans="1:1">
      <c r="A9615">
        <v>9614</v>
      </c>
    </row>
    <row r="9616" spans="1:1">
      <c r="A9616">
        <v>9615</v>
      </c>
    </row>
    <row r="9617" spans="1:1">
      <c r="A9617">
        <v>9616</v>
      </c>
    </row>
    <row r="9618" spans="1:1">
      <c r="A9618">
        <v>9617</v>
      </c>
    </row>
    <row r="9619" spans="1:1">
      <c r="A9619">
        <v>9618</v>
      </c>
    </row>
    <row r="9620" spans="1:1">
      <c r="A9620">
        <v>9619</v>
      </c>
    </row>
    <row r="9621" spans="1:1">
      <c r="A9621">
        <v>9620</v>
      </c>
    </row>
    <row r="9622" spans="1:1">
      <c r="A9622">
        <v>9621</v>
      </c>
    </row>
    <row r="9623" spans="1:1">
      <c r="A9623">
        <v>9622</v>
      </c>
    </row>
    <row r="9624" spans="1:1">
      <c r="A9624">
        <v>9623</v>
      </c>
    </row>
    <row r="9625" spans="1:1">
      <c r="A9625">
        <v>9624</v>
      </c>
    </row>
    <row r="9626" spans="1:1">
      <c r="A9626">
        <v>9625</v>
      </c>
    </row>
    <row r="9627" spans="1:1">
      <c r="A9627">
        <v>9626</v>
      </c>
    </row>
    <row r="9628" spans="1:1">
      <c r="A9628">
        <v>9627</v>
      </c>
    </row>
    <row r="9629" spans="1:1">
      <c r="A9629">
        <v>9628</v>
      </c>
    </row>
    <row r="9630" spans="1:1">
      <c r="A9630">
        <v>9629</v>
      </c>
    </row>
    <row r="9631" spans="1:1">
      <c r="A9631">
        <v>9630</v>
      </c>
    </row>
    <row r="9632" spans="1:1">
      <c r="A9632">
        <v>9631</v>
      </c>
    </row>
    <row r="9633" spans="1:1">
      <c r="A9633">
        <v>9632</v>
      </c>
    </row>
    <row r="9634" spans="1:1">
      <c r="A9634">
        <v>9633</v>
      </c>
    </row>
    <row r="9635" spans="1:1">
      <c r="A9635">
        <v>9634</v>
      </c>
    </row>
    <row r="9636" spans="1:1">
      <c r="A9636">
        <v>9635</v>
      </c>
    </row>
    <row r="9637" spans="1:1">
      <c r="A9637">
        <v>9636</v>
      </c>
    </row>
    <row r="9638" spans="1:1">
      <c r="A9638">
        <v>9637</v>
      </c>
    </row>
    <row r="9639" spans="1:1">
      <c r="A9639">
        <v>9638</v>
      </c>
    </row>
    <row r="9640" spans="1:1">
      <c r="A9640">
        <v>9639</v>
      </c>
    </row>
    <row r="9641" spans="1:1">
      <c r="A9641">
        <v>9640</v>
      </c>
    </row>
    <row r="9642" spans="1:1">
      <c r="A9642">
        <v>9641</v>
      </c>
    </row>
    <row r="9643" spans="1:1">
      <c r="A9643">
        <v>9642</v>
      </c>
    </row>
    <row r="9644" spans="1:1">
      <c r="A9644">
        <v>9643</v>
      </c>
    </row>
    <row r="9645" spans="1:1">
      <c r="A9645">
        <v>9644</v>
      </c>
    </row>
    <row r="9646" spans="1:1">
      <c r="A9646">
        <v>9645</v>
      </c>
    </row>
    <row r="9647" spans="1:1">
      <c r="A9647">
        <v>9646</v>
      </c>
    </row>
    <row r="9648" spans="1:1">
      <c r="A9648">
        <v>9647</v>
      </c>
    </row>
    <row r="9649" spans="1:1">
      <c r="A9649">
        <v>9648</v>
      </c>
    </row>
    <row r="9650" spans="1:1">
      <c r="A9650">
        <v>9649</v>
      </c>
    </row>
    <row r="9651" spans="1:1">
      <c r="A9651">
        <v>9650</v>
      </c>
    </row>
    <row r="9652" spans="1:1">
      <c r="A9652">
        <v>9651</v>
      </c>
    </row>
    <row r="9653" spans="1:1">
      <c r="A9653">
        <v>9652</v>
      </c>
    </row>
    <row r="9654" spans="1:1">
      <c r="A9654">
        <v>9653</v>
      </c>
    </row>
    <row r="9655" spans="1:1">
      <c r="A9655">
        <v>9654</v>
      </c>
    </row>
    <row r="9656" spans="1:1">
      <c r="A9656">
        <v>9655</v>
      </c>
    </row>
    <row r="9657" spans="1:1">
      <c r="A9657">
        <v>9656</v>
      </c>
    </row>
    <row r="9658" spans="1:1">
      <c r="A9658">
        <v>9657</v>
      </c>
    </row>
    <row r="9659" spans="1:1">
      <c r="A9659">
        <v>9658</v>
      </c>
    </row>
    <row r="9660" spans="1:1">
      <c r="A9660">
        <v>9659</v>
      </c>
    </row>
    <row r="9661" spans="1:1">
      <c r="A9661">
        <v>9660</v>
      </c>
    </row>
    <row r="9662" spans="1:1">
      <c r="A9662">
        <v>9661</v>
      </c>
    </row>
    <row r="9663" spans="1:1">
      <c r="A9663">
        <v>9662</v>
      </c>
    </row>
    <row r="9664" spans="1:1">
      <c r="A9664">
        <v>9663</v>
      </c>
    </row>
    <row r="9665" spans="1:1">
      <c r="A9665">
        <v>9664</v>
      </c>
    </row>
    <row r="9666" spans="1:1">
      <c r="A9666">
        <v>9665</v>
      </c>
    </row>
    <row r="9667" spans="1:1">
      <c r="A9667">
        <v>9666</v>
      </c>
    </row>
    <row r="9668" spans="1:1">
      <c r="A9668">
        <v>9667</v>
      </c>
    </row>
    <row r="9669" spans="1:1">
      <c r="A9669">
        <v>9668</v>
      </c>
    </row>
    <row r="9670" spans="1:1">
      <c r="A9670">
        <v>9669</v>
      </c>
    </row>
    <row r="9671" spans="1:1">
      <c r="A9671">
        <v>9670</v>
      </c>
    </row>
    <row r="9672" spans="1:1">
      <c r="A9672">
        <v>9671</v>
      </c>
    </row>
    <row r="9673" spans="1:1">
      <c r="A9673">
        <v>9672</v>
      </c>
    </row>
    <row r="9674" spans="1:1">
      <c r="A9674">
        <v>9673</v>
      </c>
    </row>
    <row r="9675" spans="1:1">
      <c r="A9675">
        <v>9674</v>
      </c>
    </row>
    <row r="9676" spans="1:1">
      <c r="A9676">
        <v>9675</v>
      </c>
    </row>
    <row r="9677" spans="1:1">
      <c r="A9677">
        <v>9676</v>
      </c>
    </row>
    <row r="9678" spans="1:1">
      <c r="A9678">
        <v>9677</v>
      </c>
    </row>
    <row r="9679" spans="1:1">
      <c r="A9679">
        <v>9678</v>
      </c>
    </row>
    <row r="9680" spans="1:1">
      <c r="A9680">
        <v>9679</v>
      </c>
    </row>
    <row r="9681" spans="1:1">
      <c r="A9681">
        <v>9680</v>
      </c>
    </row>
    <row r="9682" spans="1:1">
      <c r="A9682">
        <v>9681</v>
      </c>
    </row>
    <row r="9683" spans="1:1">
      <c r="A9683">
        <v>9682</v>
      </c>
    </row>
    <row r="9684" spans="1:1">
      <c r="A9684">
        <v>9683</v>
      </c>
    </row>
    <row r="9685" spans="1:1">
      <c r="A9685">
        <v>9684</v>
      </c>
    </row>
    <row r="9686" spans="1:1">
      <c r="A9686">
        <v>9685</v>
      </c>
    </row>
    <row r="9687" spans="1:1">
      <c r="A9687">
        <v>9686</v>
      </c>
    </row>
    <row r="9688" spans="1:1">
      <c r="A9688">
        <v>9687</v>
      </c>
    </row>
    <row r="9689" spans="1:1">
      <c r="A9689">
        <v>9688</v>
      </c>
    </row>
    <row r="9690" spans="1:1">
      <c r="A9690">
        <v>9689</v>
      </c>
    </row>
    <row r="9691" spans="1:1">
      <c r="A9691">
        <v>9690</v>
      </c>
    </row>
    <row r="9692" spans="1:1">
      <c r="A9692">
        <v>9691</v>
      </c>
    </row>
    <row r="9693" spans="1:1">
      <c r="A9693">
        <v>9692</v>
      </c>
    </row>
    <row r="9694" spans="1:1">
      <c r="A9694">
        <v>9693</v>
      </c>
    </row>
    <row r="9695" spans="1:1">
      <c r="A9695">
        <v>9694</v>
      </c>
    </row>
    <row r="9696" spans="1:1">
      <c r="A9696">
        <v>9695</v>
      </c>
    </row>
    <row r="9697" spans="1:1">
      <c r="A9697">
        <v>9696</v>
      </c>
    </row>
    <row r="9698" spans="1:1">
      <c r="A9698">
        <v>9697</v>
      </c>
    </row>
    <row r="9699" spans="1:1">
      <c r="A9699">
        <v>9698</v>
      </c>
    </row>
    <row r="9700" spans="1:1">
      <c r="A9700">
        <v>9699</v>
      </c>
    </row>
    <row r="9701" spans="1:1">
      <c r="A9701">
        <v>9700</v>
      </c>
    </row>
    <row r="9702" spans="1:1">
      <c r="A9702">
        <v>9701</v>
      </c>
    </row>
    <row r="9703" spans="1:1">
      <c r="A9703">
        <v>9702</v>
      </c>
    </row>
    <row r="9704" spans="1:1">
      <c r="A9704">
        <v>9703</v>
      </c>
    </row>
    <row r="9705" spans="1:1">
      <c r="A9705">
        <v>9704</v>
      </c>
    </row>
    <row r="9706" spans="1:1">
      <c r="A9706">
        <v>9705</v>
      </c>
    </row>
    <row r="9707" spans="1:1">
      <c r="A9707">
        <v>9706</v>
      </c>
    </row>
    <row r="9708" spans="1:1">
      <c r="A9708">
        <v>9707</v>
      </c>
    </row>
    <row r="9709" spans="1:1">
      <c r="A9709">
        <v>9708</v>
      </c>
    </row>
    <row r="9710" spans="1:1">
      <c r="A9710">
        <v>9709</v>
      </c>
    </row>
    <row r="9711" spans="1:1">
      <c r="A9711">
        <v>9710</v>
      </c>
    </row>
    <row r="9712" spans="1:1">
      <c r="A9712">
        <v>9711</v>
      </c>
    </row>
    <row r="9713" spans="1:1">
      <c r="A9713">
        <v>9712</v>
      </c>
    </row>
    <row r="9714" spans="1:1">
      <c r="A9714">
        <v>9713</v>
      </c>
    </row>
    <row r="9715" spans="1:1">
      <c r="A9715">
        <v>9714</v>
      </c>
    </row>
    <row r="9716" spans="1:1">
      <c r="A9716">
        <v>9715</v>
      </c>
    </row>
    <row r="9717" spans="1:1">
      <c r="A9717">
        <v>9716</v>
      </c>
    </row>
    <row r="9718" spans="1:1">
      <c r="A9718">
        <v>9717</v>
      </c>
    </row>
    <row r="9719" spans="1:1">
      <c r="A9719">
        <v>9718</v>
      </c>
    </row>
    <row r="9720" spans="1:1">
      <c r="A9720">
        <v>9719</v>
      </c>
    </row>
    <row r="9721" spans="1:1">
      <c r="A9721">
        <v>9720</v>
      </c>
    </row>
    <row r="9722" spans="1:1">
      <c r="A9722">
        <v>9721</v>
      </c>
    </row>
    <row r="9723" spans="1:1">
      <c r="A9723">
        <v>9722</v>
      </c>
    </row>
    <row r="9724" spans="1:1">
      <c r="A9724">
        <v>9723</v>
      </c>
    </row>
    <row r="9725" spans="1:1">
      <c r="A9725">
        <v>9724</v>
      </c>
    </row>
    <row r="9726" spans="1:1">
      <c r="A9726">
        <v>9725</v>
      </c>
    </row>
    <row r="9727" spans="1:1">
      <c r="A9727">
        <v>9726</v>
      </c>
    </row>
    <row r="9728" spans="1:1">
      <c r="A9728">
        <v>9727</v>
      </c>
    </row>
    <row r="9729" spans="1:1">
      <c r="A9729">
        <v>9728</v>
      </c>
    </row>
    <row r="9730" spans="1:1">
      <c r="A9730">
        <v>9729</v>
      </c>
    </row>
    <row r="9731" spans="1:1">
      <c r="A9731">
        <v>9730</v>
      </c>
    </row>
    <row r="9732" spans="1:1">
      <c r="A9732">
        <v>9731</v>
      </c>
    </row>
    <row r="9733" spans="1:1">
      <c r="A9733">
        <v>9732</v>
      </c>
    </row>
    <row r="9734" spans="1:1">
      <c r="A9734">
        <v>9733</v>
      </c>
    </row>
    <row r="9735" spans="1:1">
      <c r="A9735">
        <v>9734</v>
      </c>
    </row>
    <row r="9736" spans="1:1">
      <c r="A9736">
        <v>9735</v>
      </c>
    </row>
    <row r="9737" spans="1:1">
      <c r="A9737">
        <v>9736</v>
      </c>
    </row>
    <row r="9738" spans="1:1">
      <c r="A9738">
        <v>9737</v>
      </c>
    </row>
    <row r="9739" spans="1:1">
      <c r="A9739">
        <v>9738</v>
      </c>
    </row>
    <row r="9740" spans="1:1">
      <c r="A9740">
        <v>9739</v>
      </c>
    </row>
    <row r="9741" spans="1:1">
      <c r="A9741">
        <v>9740</v>
      </c>
    </row>
    <row r="9742" spans="1:1">
      <c r="A9742">
        <v>9741</v>
      </c>
    </row>
    <row r="9743" spans="1:1">
      <c r="A9743">
        <v>9742</v>
      </c>
    </row>
    <row r="9744" spans="1:1">
      <c r="A9744">
        <v>9743</v>
      </c>
    </row>
    <row r="9745" spans="1:1">
      <c r="A9745">
        <v>9744</v>
      </c>
    </row>
    <row r="9746" spans="1:1">
      <c r="A9746">
        <v>9745</v>
      </c>
    </row>
    <row r="9747" spans="1:1">
      <c r="A9747">
        <v>9746</v>
      </c>
    </row>
    <row r="9748" spans="1:1">
      <c r="A9748">
        <v>9747</v>
      </c>
    </row>
    <row r="9749" spans="1:1">
      <c r="A9749">
        <v>9748</v>
      </c>
    </row>
    <row r="9750" spans="1:1">
      <c r="A9750">
        <v>9749</v>
      </c>
    </row>
    <row r="9751" spans="1:1">
      <c r="A9751">
        <v>9750</v>
      </c>
    </row>
    <row r="9752" spans="1:1">
      <c r="A9752">
        <v>9751</v>
      </c>
    </row>
    <row r="9753" spans="1:1">
      <c r="A9753">
        <v>9752</v>
      </c>
    </row>
    <row r="9754" spans="1:1">
      <c r="A9754">
        <v>9753</v>
      </c>
    </row>
    <row r="9755" spans="1:1">
      <c r="A9755">
        <v>9754</v>
      </c>
    </row>
    <row r="9756" spans="1:1">
      <c r="A9756">
        <v>9755</v>
      </c>
    </row>
    <row r="9757" spans="1:1">
      <c r="A9757">
        <v>9756</v>
      </c>
    </row>
    <row r="9758" spans="1:1">
      <c r="A9758">
        <v>9757</v>
      </c>
    </row>
    <row r="9759" spans="1:1">
      <c r="A9759">
        <v>9758</v>
      </c>
    </row>
    <row r="9760" spans="1:1">
      <c r="A9760">
        <v>9759</v>
      </c>
    </row>
    <row r="9761" spans="1:1">
      <c r="A9761">
        <v>9760</v>
      </c>
    </row>
    <row r="9762" spans="1:1">
      <c r="A9762">
        <v>9761</v>
      </c>
    </row>
    <row r="9763" spans="1:1">
      <c r="A9763">
        <v>9762</v>
      </c>
    </row>
    <row r="9764" spans="1:1">
      <c r="A9764">
        <v>9763</v>
      </c>
    </row>
    <row r="9765" spans="1:1">
      <c r="A9765">
        <v>9764</v>
      </c>
    </row>
    <row r="9766" spans="1:1">
      <c r="A9766">
        <v>9765</v>
      </c>
    </row>
    <row r="9767" spans="1:1">
      <c r="A9767">
        <v>9766</v>
      </c>
    </row>
    <row r="9768" spans="1:1">
      <c r="A9768">
        <v>9767</v>
      </c>
    </row>
    <row r="9769" spans="1:1">
      <c r="A9769">
        <v>9768</v>
      </c>
    </row>
    <row r="9770" spans="1:1">
      <c r="A9770">
        <v>9769</v>
      </c>
    </row>
    <row r="9771" spans="1:1">
      <c r="A9771">
        <v>9770</v>
      </c>
    </row>
    <row r="9772" spans="1:1">
      <c r="A9772">
        <v>9771</v>
      </c>
    </row>
    <row r="9773" spans="1:1">
      <c r="A9773">
        <v>9772</v>
      </c>
    </row>
    <row r="9774" spans="1:1">
      <c r="A9774">
        <v>9773</v>
      </c>
    </row>
    <row r="9775" spans="1:1">
      <c r="A9775">
        <v>9774</v>
      </c>
    </row>
    <row r="9776" spans="1:1">
      <c r="A9776">
        <v>9775</v>
      </c>
    </row>
    <row r="9777" spans="1:1">
      <c r="A9777">
        <v>9776</v>
      </c>
    </row>
    <row r="9778" spans="1:1">
      <c r="A9778">
        <v>9777</v>
      </c>
    </row>
    <row r="9779" spans="1:1">
      <c r="A9779">
        <v>9778</v>
      </c>
    </row>
    <row r="9780" spans="1:1">
      <c r="A9780">
        <v>9779</v>
      </c>
    </row>
    <row r="9781" spans="1:1">
      <c r="A9781">
        <v>9780</v>
      </c>
    </row>
    <row r="9782" spans="1:1">
      <c r="A9782">
        <v>9781</v>
      </c>
    </row>
    <row r="9783" spans="1:1">
      <c r="A9783">
        <v>9782</v>
      </c>
    </row>
    <row r="9784" spans="1:1">
      <c r="A9784">
        <v>9783</v>
      </c>
    </row>
    <row r="9785" spans="1:1">
      <c r="A9785">
        <v>9784</v>
      </c>
    </row>
    <row r="9786" spans="1:1">
      <c r="A9786">
        <v>9785</v>
      </c>
    </row>
    <row r="9787" spans="1:1">
      <c r="A9787">
        <v>9786</v>
      </c>
    </row>
    <row r="9788" spans="1:1">
      <c r="A9788">
        <v>9787</v>
      </c>
    </row>
    <row r="9789" spans="1:1">
      <c r="A9789">
        <v>9788</v>
      </c>
    </row>
    <row r="9790" spans="1:1">
      <c r="A9790">
        <v>9789</v>
      </c>
    </row>
    <row r="9791" spans="1:1">
      <c r="A9791">
        <v>9790</v>
      </c>
    </row>
    <row r="9792" spans="1:1">
      <c r="A9792">
        <v>9791</v>
      </c>
    </row>
    <row r="9793" spans="1:1">
      <c r="A9793">
        <v>9792</v>
      </c>
    </row>
    <row r="9794" spans="1:1">
      <c r="A9794">
        <v>9793</v>
      </c>
    </row>
    <row r="9795" spans="1:1">
      <c r="A9795">
        <v>9794</v>
      </c>
    </row>
    <row r="9796" spans="1:1">
      <c r="A9796">
        <v>9795</v>
      </c>
    </row>
    <row r="9797" spans="1:1">
      <c r="A9797">
        <v>9796</v>
      </c>
    </row>
    <row r="9798" spans="1:1">
      <c r="A9798">
        <v>9797</v>
      </c>
    </row>
    <row r="9799" spans="1:1">
      <c r="A9799">
        <v>9798</v>
      </c>
    </row>
    <row r="9800" spans="1:1">
      <c r="A9800">
        <v>9799</v>
      </c>
    </row>
    <row r="9801" spans="1:1">
      <c r="A9801">
        <v>9800</v>
      </c>
    </row>
    <row r="9802" spans="1:1">
      <c r="A9802">
        <v>9801</v>
      </c>
    </row>
    <row r="9803" spans="1:1">
      <c r="A9803">
        <v>9802</v>
      </c>
    </row>
    <row r="9804" spans="1:1">
      <c r="A9804">
        <v>9803</v>
      </c>
    </row>
    <row r="9805" spans="1:1">
      <c r="A9805">
        <v>9804</v>
      </c>
    </row>
    <row r="9806" spans="1:1">
      <c r="A9806">
        <v>9805</v>
      </c>
    </row>
    <row r="9807" spans="1:1">
      <c r="A9807">
        <v>9806</v>
      </c>
    </row>
    <row r="9808" spans="1:1">
      <c r="A9808">
        <v>9807</v>
      </c>
    </row>
    <row r="9809" spans="1:1">
      <c r="A9809">
        <v>9808</v>
      </c>
    </row>
    <row r="9810" spans="1:1">
      <c r="A9810">
        <v>9809</v>
      </c>
    </row>
    <row r="9811" spans="1:1">
      <c r="A9811">
        <v>9810</v>
      </c>
    </row>
    <row r="9812" spans="1:1">
      <c r="A9812">
        <v>9811</v>
      </c>
    </row>
    <row r="9813" spans="1:1">
      <c r="A9813">
        <v>9812</v>
      </c>
    </row>
    <row r="9814" spans="1:1">
      <c r="A9814">
        <v>9813</v>
      </c>
    </row>
    <row r="9815" spans="1:1">
      <c r="A9815">
        <v>9814</v>
      </c>
    </row>
    <row r="9816" spans="1:1">
      <c r="A9816">
        <v>9815</v>
      </c>
    </row>
    <row r="9817" spans="1:1">
      <c r="A9817">
        <v>9816</v>
      </c>
    </row>
    <row r="9818" spans="1:1">
      <c r="A9818">
        <v>9817</v>
      </c>
    </row>
    <row r="9819" spans="1:1">
      <c r="A9819">
        <v>9818</v>
      </c>
    </row>
    <row r="9820" spans="1:1">
      <c r="A9820">
        <v>9819</v>
      </c>
    </row>
    <row r="9821" spans="1:1">
      <c r="A9821">
        <v>9820</v>
      </c>
    </row>
    <row r="9822" spans="1:1">
      <c r="A9822">
        <v>9821</v>
      </c>
    </row>
    <row r="9823" spans="1:1">
      <c r="A9823">
        <v>9822</v>
      </c>
    </row>
    <row r="9824" spans="1:1">
      <c r="A9824">
        <v>9823</v>
      </c>
    </row>
    <row r="9825" spans="1:1">
      <c r="A9825">
        <v>9824</v>
      </c>
    </row>
    <row r="9826" spans="1:1">
      <c r="A9826">
        <v>9825</v>
      </c>
    </row>
    <row r="9827" spans="1:1">
      <c r="A9827">
        <v>9826</v>
      </c>
    </row>
    <row r="9828" spans="1:1">
      <c r="A9828">
        <v>9827</v>
      </c>
    </row>
    <row r="9829" spans="1:1">
      <c r="A9829">
        <v>9828</v>
      </c>
    </row>
    <row r="9830" spans="1:1">
      <c r="A9830">
        <v>9829</v>
      </c>
    </row>
    <row r="9831" spans="1:1">
      <c r="A9831">
        <v>9830</v>
      </c>
    </row>
    <row r="9832" spans="1:1">
      <c r="A9832">
        <v>9831</v>
      </c>
    </row>
    <row r="9833" spans="1:1">
      <c r="A9833">
        <v>9832</v>
      </c>
    </row>
    <row r="9834" spans="1:1">
      <c r="A9834">
        <v>9833</v>
      </c>
    </row>
    <row r="9835" spans="1:1">
      <c r="A9835">
        <v>9834</v>
      </c>
    </row>
    <row r="9836" spans="1:1">
      <c r="A9836">
        <v>9835</v>
      </c>
    </row>
    <row r="9837" spans="1:1">
      <c r="A9837">
        <v>9836</v>
      </c>
    </row>
    <row r="9838" spans="1:1">
      <c r="A9838">
        <v>9837</v>
      </c>
    </row>
    <row r="9839" spans="1:1">
      <c r="A9839">
        <v>9838</v>
      </c>
    </row>
    <row r="9840" spans="1:1">
      <c r="A9840">
        <v>9839</v>
      </c>
    </row>
    <row r="9841" spans="1:1">
      <c r="A9841">
        <v>9840</v>
      </c>
    </row>
    <row r="9842" spans="1:1">
      <c r="A9842">
        <v>9841</v>
      </c>
    </row>
    <row r="9843" spans="1:1">
      <c r="A9843">
        <v>9842</v>
      </c>
    </row>
    <row r="9844" spans="1:1">
      <c r="A9844">
        <v>9843</v>
      </c>
    </row>
    <row r="9845" spans="1:1">
      <c r="A9845">
        <v>9844</v>
      </c>
    </row>
    <row r="9846" spans="1:1">
      <c r="A9846">
        <v>9845</v>
      </c>
    </row>
    <row r="9847" spans="1:1">
      <c r="A9847">
        <v>9846</v>
      </c>
    </row>
    <row r="9848" spans="1:1">
      <c r="A9848">
        <v>9847</v>
      </c>
    </row>
    <row r="9849" spans="1:1">
      <c r="A9849">
        <v>9848</v>
      </c>
    </row>
    <row r="9850" spans="1:1">
      <c r="A9850">
        <v>9849</v>
      </c>
    </row>
    <row r="9851" spans="1:1">
      <c r="A9851">
        <v>9850</v>
      </c>
    </row>
    <row r="9852" spans="1:1">
      <c r="A9852">
        <v>9851</v>
      </c>
    </row>
    <row r="9853" spans="1:1">
      <c r="A9853">
        <v>9852</v>
      </c>
    </row>
    <row r="9854" spans="1:1">
      <c r="A9854">
        <v>9853</v>
      </c>
    </row>
    <row r="9855" spans="1:1">
      <c r="A9855">
        <v>9854</v>
      </c>
    </row>
    <row r="9856" spans="1:1">
      <c r="A9856">
        <v>9855</v>
      </c>
    </row>
    <row r="9857" spans="1:1">
      <c r="A9857">
        <v>9856</v>
      </c>
    </row>
    <row r="9858" spans="1:1">
      <c r="A9858">
        <v>9857</v>
      </c>
    </row>
    <row r="9859" spans="1:1">
      <c r="A9859">
        <v>9858</v>
      </c>
    </row>
    <row r="9860" spans="1:1">
      <c r="A9860">
        <v>9859</v>
      </c>
    </row>
    <row r="9861" spans="1:1">
      <c r="A9861">
        <v>9860</v>
      </c>
    </row>
    <row r="9862" spans="1:1">
      <c r="A9862">
        <v>9861</v>
      </c>
    </row>
    <row r="9863" spans="1:1">
      <c r="A9863">
        <v>9862</v>
      </c>
    </row>
    <row r="9864" spans="1:1">
      <c r="A9864">
        <v>9863</v>
      </c>
    </row>
    <row r="9865" spans="1:1">
      <c r="A9865">
        <v>9864</v>
      </c>
    </row>
    <row r="9866" spans="1:1">
      <c r="A9866">
        <v>9865</v>
      </c>
    </row>
    <row r="9867" spans="1:1">
      <c r="A9867">
        <v>9866</v>
      </c>
    </row>
    <row r="9868" spans="1:1">
      <c r="A9868">
        <v>9867</v>
      </c>
    </row>
    <row r="9869" spans="1:1">
      <c r="A9869">
        <v>9868</v>
      </c>
    </row>
    <row r="9870" spans="1:1">
      <c r="A9870">
        <v>9869</v>
      </c>
    </row>
    <row r="9871" spans="1:1">
      <c r="A9871">
        <v>9870</v>
      </c>
    </row>
    <row r="9872" spans="1:1">
      <c r="A9872">
        <v>9871</v>
      </c>
    </row>
    <row r="9873" spans="1:1">
      <c r="A9873">
        <v>9872</v>
      </c>
    </row>
    <row r="9874" spans="1:1">
      <c r="A9874">
        <v>9873</v>
      </c>
    </row>
    <row r="9875" spans="1:1">
      <c r="A9875">
        <v>9874</v>
      </c>
    </row>
    <row r="9876" spans="1:1">
      <c r="A9876">
        <v>9875</v>
      </c>
    </row>
    <row r="9877" spans="1:1">
      <c r="A9877">
        <v>9876</v>
      </c>
    </row>
    <row r="9878" spans="1:1">
      <c r="A9878">
        <v>9877</v>
      </c>
    </row>
    <row r="9879" spans="1:1">
      <c r="A9879">
        <v>9878</v>
      </c>
    </row>
    <row r="9880" spans="1:1">
      <c r="A9880">
        <v>9879</v>
      </c>
    </row>
    <row r="9881" spans="1:1">
      <c r="A9881">
        <v>9880</v>
      </c>
    </row>
    <row r="9882" spans="1:1">
      <c r="A9882">
        <v>9881</v>
      </c>
    </row>
    <row r="9883" spans="1:1">
      <c r="A9883">
        <v>9882</v>
      </c>
    </row>
    <row r="9884" spans="1:1">
      <c r="A9884">
        <v>9883</v>
      </c>
    </row>
    <row r="9885" spans="1:1">
      <c r="A9885">
        <v>9884</v>
      </c>
    </row>
    <row r="9886" spans="1:1">
      <c r="A9886">
        <v>9885</v>
      </c>
    </row>
    <row r="9887" spans="1:1">
      <c r="A9887">
        <v>9886</v>
      </c>
    </row>
    <row r="9888" spans="1:1">
      <c r="A9888">
        <v>9887</v>
      </c>
    </row>
    <row r="9889" spans="1:1">
      <c r="A9889">
        <v>9888</v>
      </c>
    </row>
    <row r="9890" spans="1:1">
      <c r="A9890">
        <v>9889</v>
      </c>
    </row>
    <row r="9891" spans="1:1">
      <c r="A9891">
        <v>9890</v>
      </c>
    </row>
    <row r="9892" spans="1:1">
      <c r="A9892">
        <v>9891</v>
      </c>
    </row>
    <row r="9893" spans="1:1">
      <c r="A9893">
        <v>9892</v>
      </c>
    </row>
    <row r="9894" spans="1:1">
      <c r="A9894">
        <v>9893</v>
      </c>
    </row>
    <row r="9895" spans="1:1">
      <c r="A9895">
        <v>9894</v>
      </c>
    </row>
    <row r="9896" spans="1:1">
      <c r="A9896">
        <v>9895</v>
      </c>
    </row>
    <row r="9897" spans="1:1">
      <c r="A9897">
        <v>9896</v>
      </c>
    </row>
    <row r="9898" spans="1:1">
      <c r="A9898">
        <v>9897</v>
      </c>
    </row>
    <row r="9899" spans="1:1">
      <c r="A9899">
        <v>9898</v>
      </c>
    </row>
    <row r="9900" spans="1:1">
      <c r="A9900">
        <v>9899</v>
      </c>
    </row>
    <row r="9901" spans="1:1">
      <c r="A9901">
        <v>9900</v>
      </c>
    </row>
    <row r="9902" spans="1:1">
      <c r="A9902">
        <v>9901</v>
      </c>
    </row>
    <row r="9903" spans="1:1">
      <c r="A9903">
        <v>9902</v>
      </c>
    </row>
    <row r="9904" spans="1:1">
      <c r="A9904">
        <v>9903</v>
      </c>
    </row>
    <row r="9905" spans="1:1">
      <c r="A9905">
        <v>9904</v>
      </c>
    </row>
    <row r="9906" spans="1:1">
      <c r="A9906">
        <v>9905</v>
      </c>
    </row>
    <row r="9907" spans="1:1">
      <c r="A9907">
        <v>9906</v>
      </c>
    </row>
    <row r="9908" spans="1:1">
      <c r="A9908">
        <v>9907</v>
      </c>
    </row>
    <row r="9909" spans="1:1">
      <c r="A9909">
        <v>9908</v>
      </c>
    </row>
    <row r="9910" spans="1:1">
      <c r="A9910">
        <v>9909</v>
      </c>
    </row>
    <row r="9911" spans="1:1">
      <c r="A9911">
        <v>9910</v>
      </c>
    </row>
    <row r="9912" spans="1:1">
      <c r="A9912">
        <v>9911</v>
      </c>
    </row>
    <row r="9913" spans="1:1">
      <c r="A9913">
        <v>9912</v>
      </c>
    </row>
    <row r="9914" spans="1:1">
      <c r="A9914">
        <v>9913</v>
      </c>
    </row>
    <row r="9915" spans="1:1">
      <c r="A9915">
        <v>9914</v>
      </c>
    </row>
    <row r="9916" spans="1:1">
      <c r="A9916">
        <v>9915</v>
      </c>
    </row>
    <row r="9917" spans="1:1">
      <c r="A9917">
        <v>9916</v>
      </c>
    </row>
    <row r="9918" spans="1:1">
      <c r="A9918">
        <v>9917</v>
      </c>
    </row>
    <row r="9919" spans="1:1">
      <c r="A9919">
        <v>9918</v>
      </c>
    </row>
    <row r="9920" spans="1:1">
      <c r="A9920">
        <v>9919</v>
      </c>
    </row>
    <row r="9921" spans="1:1">
      <c r="A9921">
        <v>9920</v>
      </c>
    </row>
    <row r="9922" spans="1:1">
      <c r="A9922">
        <v>9921</v>
      </c>
    </row>
    <row r="9923" spans="1:1">
      <c r="A9923">
        <v>9922</v>
      </c>
    </row>
    <row r="9924" spans="1:1">
      <c r="A9924">
        <v>9923</v>
      </c>
    </row>
    <row r="9925" spans="1:1">
      <c r="A9925">
        <v>9924</v>
      </c>
    </row>
    <row r="9926" spans="1:1">
      <c r="A9926">
        <v>9925</v>
      </c>
    </row>
    <row r="9927" spans="1:1">
      <c r="A9927">
        <v>9926</v>
      </c>
    </row>
    <row r="9928" spans="1:1">
      <c r="A9928">
        <v>9927</v>
      </c>
    </row>
    <row r="9929" spans="1:1">
      <c r="A9929">
        <v>9928</v>
      </c>
    </row>
    <row r="9930" spans="1:1">
      <c r="A9930">
        <v>9929</v>
      </c>
    </row>
    <row r="9931" spans="1:1">
      <c r="A9931">
        <v>9930</v>
      </c>
    </row>
    <row r="9932" spans="1:1">
      <c r="A9932">
        <v>9931</v>
      </c>
    </row>
    <row r="9933" spans="1:1">
      <c r="A9933">
        <v>9932</v>
      </c>
    </row>
    <row r="9934" spans="1:1">
      <c r="A9934">
        <v>9933</v>
      </c>
    </row>
    <row r="9935" spans="1:1">
      <c r="A9935">
        <v>9934</v>
      </c>
    </row>
    <row r="9936" spans="1:1">
      <c r="A9936">
        <v>9935</v>
      </c>
    </row>
    <row r="9937" spans="1:1">
      <c r="A9937">
        <v>9936</v>
      </c>
    </row>
    <row r="9938" spans="1:1">
      <c r="A9938">
        <v>9937</v>
      </c>
    </row>
    <row r="9939" spans="1:1">
      <c r="A9939">
        <v>9938</v>
      </c>
    </row>
    <row r="9940" spans="1:1">
      <c r="A9940">
        <v>9939</v>
      </c>
    </row>
    <row r="9941" spans="1:1">
      <c r="A9941">
        <v>9940</v>
      </c>
    </row>
    <row r="9942" spans="1:1">
      <c r="A9942">
        <v>9941</v>
      </c>
    </row>
    <row r="9943" spans="1:1">
      <c r="A9943">
        <v>9942</v>
      </c>
    </row>
    <row r="9944" spans="1:1">
      <c r="A9944">
        <v>9943</v>
      </c>
    </row>
    <row r="9945" spans="1:1">
      <c r="A9945">
        <v>9944</v>
      </c>
    </row>
    <row r="9946" spans="1:1">
      <c r="A9946">
        <v>9945</v>
      </c>
    </row>
    <row r="9947" spans="1:1">
      <c r="A9947">
        <v>9946</v>
      </c>
    </row>
    <row r="9948" spans="1:1">
      <c r="A9948">
        <v>9947</v>
      </c>
    </row>
    <row r="9949" spans="1:1">
      <c r="A9949">
        <v>9948</v>
      </c>
    </row>
    <row r="9950" spans="1:1">
      <c r="A9950">
        <v>9949</v>
      </c>
    </row>
    <row r="9951" spans="1:1">
      <c r="A9951">
        <v>9950</v>
      </c>
    </row>
    <row r="9952" spans="1:1">
      <c r="A9952">
        <v>9951</v>
      </c>
    </row>
    <row r="9953" spans="1:1">
      <c r="A9953">
        <v>9952</v>
      </c>
    </row>
    <row r="9954" spans="1:1">
      <c r="A9954">
        <v>9953</v>
      </c>
    </row>
    <row r="9955" spans="1:1">
      <c r="A9955">
        <v>9954</v>
      </c>
    </row>
    <row r="9956" spans="1:1">
      <c r="A9956">
        <v>9955</v>
      </c>
    </row>
    <row r="9957" spans="1:1">
      <c r="A9957">
        <v>9956</v>
      </c>
    </row>
    <row r="9958" spans="1:1">
      <c r="A9958">
        <v>9957</v>
      </c>
    </row>
    <row r="9959" spans="1:1">
      <c r="A9959">
        <v>9958</v>
      </c>
    </row>
    <row r="9960" spans="1:1">
      <c r="A9960">
        <v>9959</v>
      </c>
    </row>
    <row r="9961" spans="1:1">
      <c r="A9961">
        <v>9960</v>
      </c>
    </row>
    <row r="9962" spans="1:1">
      <c r="A9962">
        <v>9961</v>
      </c>
    </row>
    <row r="9963" spans="1:1">
      <c r="A9963">
        <v>9962</v>
      </c>
    </row>
    <row r="9964" spans="1:1">
      <c r="A9964">
        <v>9963</v>
      </c>
    </row>
    <row r="9965" spans="1:1">
      <c r="A9965">
        <v>9964</v>
      </c>
    </row>
    <row r="9966" spans="1:1">
      <c r="A9966">
        <v>9965</v>
      </c>
    </row>
    <row r="9967" spans="1:1">
      <c r="A9967">
        <v>9966</v>
      </c>
    </row>
    <row r="9968" spans="1:1">
      <c r="A9968">
        <v>9967</v>
      </c>
    </row>
    <row r="9969" spans="1:1">
      <c r="A9969">
        <v>9968</v>
      </c>
    </row>
    <row r="9970" spans="1:1">
      <c r="A9970">
        <v>9969</v>
      </c>
    </row>
    <row r="9971" spans="1:1">
      <c r="A9971">
        <v>9970</v>
      </c>
    </row>
    <row r="9972" spans="1:1">
      <c r="A9972">
        <v>9971</v>
      </c>
    </row>
    <row r="9973" spans="1:1">
      <c r="A9973">
        <v>9972</v>
      </c>
    </row>
    <row r="9974" spans="1:1">
      <c r="A9974">
        <v>9973</v>
      </c>
    </row>
    <row r="9975" spans="1:1">
      <c r="A9975">
        <v>9974</v>
      </c>
    </row>
    <row r="9976" spans="1:1">
      <c r="A9976">
        <v>9975</v>
      </c>
    </row>
    <row r="9977" spans="1:1">
      <c r="A9977">
        <v>9976</v>
      </c>
    </row>
    <row r="9978" spans="1:1">
      <c r="A9978">
        <v>9977</v>
      </c>
    </row>
    <row r="9979" spans="1:1">
      <c r="A9979">
        <v>9978</v>
      </c>
    </row>
    <row r="9980" spans="1:1">
      <c r="A9980">
        <v>9979</v>
      </c>
    </row>
    <row r="9981" spans="1:1">
      <c r="A9981">
        <v>9980</v>
      </c>
    </row>
    <row r="9982" spans="1:1">
      <c r="A9982">
        <v>9981</v>
      </c>
    </row>
    <row r="9983" spans="1:1">
      <c r="A9983">
        <v>9982</v>
      </c>
    </row>
    <row r="9984" spans="1:1">
      <c r="A9984">
        <v>9983</v>
      </c>
    </row>
    <row r="9985" spans="1:1">
      <c r="A9985">
        <v>9984</v>
      </c>
    </row>
    <row r="9986" spans="1:1">
      <c r="A9986">
        <v>9985</v>
      </c>
    </row>
    <row r="9987" spans="1:1">
      <c r="A9987">
        <v>9986</v>
      </c>
    </row>
    <row r="9988" spans="1:1">
      <c r="A9988">
        <v>9987</v>
      </c>
    </row>
    <row r="9989" spans="1:1">
      <c r="A9989">
        <v>9988</v>
      </c>
    </row>
    <row r="9990" spans="1:1">
      <c r="A9990">
        <v>9989</v>
      </c>
    </row>
    <row r="9991" spans="1:1">
      <c r="A9991">
        <v>9990</v>
      </c>
    </row>
    <row r="9992" spans="1:1">
      <c r="A9992">
        <v>9991</v>
      </c>
    </row>
    <row r="9993" spans="1:1">
      <c r="A9993">
        <v>9992</v>
      </c>
    </row>
    <row r="9994" spans="1:1">
      <c r="A9994">
        <v>9993</v>
      </c>
    </row>
    <row r="9995" spans="1:1">
      <c r="A9995">
        <v>9994</v>
      </c>
    </row>
    <row r="9996" spans="1:1">
      <c r="A9996">
        <v>9995</v>
      </c>
    </row>
    <row r="9997" spans="1:1">
      <c r="A9997">
        <v>9996</v>
      </c>
    </row>
    <row r="9998" spans="1:1">
      <c r="A9998">
        <v>9997</v>
      </c>
    </row>
    <row r="9999" spans="1:1">
      <c r="A9999">
        <v>9998</v>
      </c>
    </row>
    <row r="10000" spans="1:1">
      <c r="A10000">
        <v>9999</v>
      </c>
    </row>
    <row r="10001" spans="1:1">
      <c r="A10001">
        <v>1000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76782-017E-45F1-943C-151ABA6B204B}">
  <sheetPr codeName="Feuil7"/>
  <dimension ref="A1:Z369"/>
  <sheetViews>
    <sheetView showGridLines="0" zoomScale="120" zoomScaleNormal="120" workbookViewId="0">
      <pane xSplit="2" ySplit="2" topLeftCell="C3" activePane="bottomRight" state="frozen"/>
      <selection activeCell="AC966" sqref="AC966"/>
      <selection pane="topRight" activeCell="AC966" sqref="AC966"/>
      <selection pane="bottomLeft" activeCell="AC966" sqref="AC966"/>
      <selection pane="bottomRight" activeCell="J13" sqref="J13"/>
    </sheetView>
  </sheetViews>
  <sheetFormatPr baseColWidth="10" defaultColWidth="10" defaultRowHeight="16"/>
  <cols>
    <col min="1" max="1" width="19" style="31" customWidth="1"/>
    <col min="2" max="2" width="29" style="83" customWidth="1"/>
    <col min="3" max="3" width="11" style="83" customWidth="1"/>
    <col min="4" max="4" width="28" style="83" customWidth="1"/>
    <col min="5" max="5" width="10.83203125" style="31" customWidth="1"/>
    <col min="6" max="7" width="9" style="31" customWidth="1"/>
    <col min="8" max="8" width="8" style="20" customWidth="1"/>
    <col min="9" max="9" width="11" style="20" customWidth="1"/>
    <col min="10" max="11" width="11" style="31" customWidth="1"/>
    <col min="12" max="12" width="14" style="31" customWidth="1"/>
    <col min="13" max="13" width="15" style="6" customWidth="1"/>
    <col min="14" max="14" width="12" style="6" customWidth="1"/>
    <col min="15" max="18" width="0" style="31" hidden="1" customWidth="1"/>
    <col min="19" max="19" width="0" style="6" hidden="1" customWidth="1"/>
    <col min="20" max="20" width="0" style="31" hidden="1" customWidth="1"/>
    <col min="21" max="21" width="10.83203125" style="6" customWidth="1"/>
    <col min="22" max="22" width="15" style="6" customWidth="1"/>
    <col min="23" max="23" width="131" style="6" bestFit="1" customWidth="1"/>
    <col min="24" max="24" width="9" style="6" customWidth="1"/>
    <col min="25" max="25" width="8" style="6" customWidth="1"/>
    <col min="26" max="26" width="9" style="6" customWidth="1"/>
    <col min="27" max="16384" width="10" style="6"/>
  </cols>
  <sheetData>
    <row r="1" spans="1:26" ht="27" customHeight="1">
      <c r="P1" s="298" t="s">
        <v>3159</v>
      </c>
      <c r="Q1" s="298"/>
      <c r="R1" s="298"/>
    </row>
    <row r="2" spans="1:26" s="2" customFormat="1" ht="87" customHeight="1">
      <c r="A2" s="20" t="s">
        <v>43</v>
      </c>
      <c r="B2" s="39" t="s">
        <v>3160</v>
      </c>
      <c r="C2" s="39" t="s">
        <v>3161</v>
      </c>
      <c r="D2" s="39" t="s">
        <v>3162</v>
      </c>
      <c r="E2" s="39" t="s">
        <v>3163</v>
      </c>
      <c r="F2" s="39" t="s">
        <v>3164</v>
      </c>
      <c r="G2" s="39" t="s">
        <v>3165</v>
      </c>
      <c r="H2" s="39" t="s">
        <v>3166</v>
      </c>
      <c r="I2" s="39" t="s">
        <v>3167</v>
      </c>
      <c r="J2" s="39" t="s">
        <v>3168</v>
      </c>
      <c r="K2" s="39" t="s">
        <v>5084</v>
      </c>
      <c r="L2" s="39" t="s">
        <v>5116</v>
      </c>
      <c r="M2" s="39" t="s">
        <v>3169</v>
      </c>
      <c r="N2" s="39" t="s">
        <v>3170</v>
      </c>
      <c r="O2" s="39" t="s">
        <v>3171</v>
      </c>
      <c r="P2" s="39" t="s">
        <v>3172</v>
      </c>
      <c r="Q2" s="39" t="s">
        <v>3173</v>
      </c>
      <c r="R2" s="39" t="s">
        <v>3174</v>
      </c>
      <c r="S2" s="39" t="s">
        <v>3175</v>
      </c>
      <c r="T2" s="39" t="s">
        <v>3176</v>
      </c>
      <c r="U2" s="39" t="s">
        <v>3177</v>
      </c>
      <c r="V2" s="39" t="s">
        <v>3178</v>
      </c>
      <c r="W2" s="74" t="s">
        <v>41</v>
      </c>
      <c r="X2" s="13" t="s">
        <v>3179</v>
      </c>
      <c r="Y2" s="13" t="s">
        <v>3180</v>
      </c>
      <c r="Z2" s="13" t="s">
        <v>44</v>
      </c>
    </row>
    <row r="3" spans="1:26" ht="17">
      <c r="A3" s="121" t="s">
        <v>3181</v>
      </c>
      <c r="B3" s="155"/>
      <c r="E3" s="150"/>
      <c r="F3" s="33"/>
      <c r="G3" s="33"/>
      <c r="H3" s="31"/>
      <c r="I3" s="31" t="str">
        <f>IF(2023-Tableau17[[#This Row],[Entrée dans la société]]&gt;100,"",2023-Tableau17[[#This Row],[Entrée dans la société]])</f>
        <v/>
      </c>
      <c r="J3" s="83" t="str">
        <f>IF(2023-Tableau17[[#This Row],[Début de mandat]]&gt;100,"",2024-Tableau17[[#This Row],[Début de mandat]])</f>
        <v/>
      </c>
      <c r="K3" s="83"/>
      <c r="L3" s="39"/>
      <c r="M3" s="31"/>
      <c r="N3" s="19"/>
      <c r="O3" s="6"/>
      <c r="P3" s="90"/>
      <c r="Q3" s="90"/>
      <c r="R3" s="90"/>
      <c r="S3" s="90"/>
      <c r="T3" s="90"/>
      <c r="U3" s="27"/>
      <c r="V3" s="15"/>
      <c r="X3" s="6">
        <f>'Réf cellules RB'!A249</f>
        <v>248</v>
      </c>
      <c r="Y3" s="6">
        <f>_xlfn.XLOOKUP(Tableau17[[#This Row],[Isin]],Tableau1[Isin],Tableau1[Sum intérêt])</f>
        <v>2</v>
      </c>
      <c r="Z3" s="6">
        <f>_xlfn.XLOOKUP(Tableau17[[#This Row],[Isin]],Tableau1[Isin],Tableau1[Liste des sociétés])</f>
        <v>0</v>
      </c>
    </row>
    <row r="4" spans="1:26" ht="17">
      <c r="A4" s="31" t="s">
        <v>2869</v>
      </c>
      <c r="B4" s="39" t="s">
        <v>2867</v>
      </c>
      <c r="C4" s="83" t="s">
        <v>3184</v>
      </c>
      <c r="D4" s="83" t="s">
        <v>3223</v>
      </c>
      <c r="E4" s="83">
        <v>1956</v>
      </c>
      <c r="G4" s="31">
        <v>1997</v>
      </c>
      <c r="H4" s="31">
        <v>2025</v>
      </c>
      <c r="I4" s="31" t="str">
        <f>IF(2023-Tableau17[[#This Row],[Entrée dans la société]]&gt;100,"",2023-Tableau17[[#This Row],[Entrée dans la société]])</f>
        <v/>
      </c>
      <c r="J4" s="83">
        <f>IF(2023-Tableau17[[#This Row],[Début de mandat]]&gt;100,"",2024-Tableau17[[#This Row],[Début de mandat]])</f>
        <v>27</v>
      </c>
      <c r="K4" s="83"/>
      <c r="L4" s="39"/>
      <c r="M4" s="31"/>
      <c r="N4" s="19">
        <v>5098013</v>
      </c>
      <c r="O4" s="6"/>
      <c r="S4" s="90"/>
      <c r="T4" s="90"/>
      <c r="U4" s="27">
        <v>91</v>
      </c>
      <c r="V4" s="15">
        <f>U4*N4</f>
        <v>463919183</v>
      </c>
      <c r="X4" s="6">
        <f>'Réf cellules RB'!A65</f>
        <v>64</v>
      </c>
      <c r="Y4" s="6">
        <f>_xlfn.XLOOKUP(Tableau17[[#This Row],[Isin]],Tableau1[Isin],Tableau1[Sum intérêt])</f>
        <v>3</v>
      </c>
      <c r="Z4" s="6" t="str">
        <f>_xlfn.XLOOKUP(Tableau17[[#This Row],[Isin]],Tableau1[Isin],Tableau1[Liste des sociétés])</f>
        <v>Alten</v>
      </c>
    </row>
    <row r="5" spans="1:26" ht="17">
      <c r="A5" s="31" t="s">
        <v>2869</v>
      </c>
      <c r="B5" s="39"/>
      <c r="E5" s="83"/>
      <c r="H5" s="31"/>
      <c r="I5" s="31" t="str">
        <f>IF(2023-Tableau17[[#This Row],[Entrée dans la société]]&gt;100,"",2023-Tableau17[[#This Row],[Entrée dans la société]])</f>
        <v/>
      </c>
      <c r="J5" s="83" t="str">
        <f>IF(2023-Tableau17[[#This Row],[Début de mandat]]&gt;100,"",2024-Tableau17[[#This Row],[Début de mandat]])</f>
        <v/>
      </c>
      <c r="K5" s="83"/>
      <c r="L5" s="39"/>
      <c r="M5" s="31"/>
      <c r="N5" s="19"/>
      <c r="O5" s="17"/>
      <c r="S5" s="90"/>
      <c r="T5" s="90"/>
      <c r="U5" s="27"/>
      <c r="V5" s="15"/>
      <c r="X5" s="6">
        <f>'Réf cellules RB'!A67</f>
        <v>66</v>
      </c>
      <c r="Y5" s="6">
        <f>_xlfn.XLOOKUP(Tableau17[[#This Row],[Isin]],Tableau1[Isin],Tableau1[Sum intérêt])</f>
        <v>3</v>
      </c>
      <c r="Z5" s="6" t="str">
        <f>_xlfn.XLOOKUP(Tableau17[[#This Row],[Isin]],Tableau1[Isin],Tableau1[Liste des sociétés])</f>
        <v>Alten</v>
      </c>
    </row>
    <row r="6" spans="1:26" ht="17">
      <c r="A6" s="31" t="s">
        <v>768</v>
      </c>
      <c r="B6" s="39" t="s">
        <v>763</v>
      </c>
      <c r="C6" s="83" t="s">
        <v>3184</v>
      </c>
      <c r="D6" s="83" t="s">
        <v>3183</v>
      </c>
      <c r="E6" s="83">
        <v>1965</v>
      </c>
      <c r="F6" s="31">
        <v>2000</v>
      </c>
      <c r="G6" s="31">
        <v>2011</v>
      </c>
      <c r="H6" s="94"/>
      <c r="I6" s="31">
        <f>IF(2023-Tableau17[[#This Row],[Entrée dans la société]]&gt;100,"",2023-Tableau17[[#This Row],[Entrée dans la société]])</f>
        <v>23</v>
      </c>
      <c r="J6" s="83">
        <f>IF(2023-Tableau17[[#This Row],[Début de mandat]]&gt;100,"",2024-Tableau17[[#This Row],[Début de mandat]])</f>
        <v>13</v>
      </c>
      <c r="K6" s="83"/>
      <c r="L6" s="19">
        <v>88333</v>
      </c>
      <c r="M6" s="19">
        <v>96294</v>
      </c>
      <c r="N6" s="19">
        <v>96294</v>
      </c>
      <c r="O6" s="103">
        <v>88429</v>
      </c>
      <c r="S6" s="31"/>
      <c r="U6" s="107">
        <v>70</v>
      </c>
      <c r="V6" s="15">
        <f>Tableau17[[#This Row],[Nombre de titres au 31/12/2022]]*Tableau17[[#This Row],[Cours de l''action]]</f>
        <v>6740580</v>
      </c>
      <c r="X6" s="6">
        <f>'Réf cellules RB'!A204</f>
        <v>203</v>
      </c>
      <c r="Y6" s="6">
        <f>_xlfn.XLOOKUP(Tableau17[[#This Row],[Isin]],Tableau1[Isin],Tableau1[Sum intérêt])</f>
        <v>3</v>
      </c>
      <c r="Z6" s="6" t="str">
        <f>_xlfn.XLOOKUP(Tableau17[[#This Row],[Isin]],Tableau1[Isin],Tableau1[Liste des sociétés])</f>
        <v>Amadeus</v>
      </c>
    </row>
    <row r="7" spans="1:26" ht="17">
      <c r="A7" s="31" t="s">
        <v>768</v>
      </c>
      <c r="B7" s="39"/>
      <c r="E7" s="83"/>
      <c r="H7" s="94"/>
      <c r="I7" s="31" t="str">
        <f>IF(2023-Tableau17[[#This Row],[Entrée dans la société]]&gt;100,"",2023-Tableau17[[#This Row],[Entrée dans la société]])</f>
        <v/>
      </c>
      <c r="J7" s="83" t="str">
        <f>IF(2023-Tableau17[[#This Row],[Début de mandat]]&gt;100,"",2024-Tableau17[[#This Row],[Début de mandat]])</f>
        <v/>
      </c>
      <c r="K7" s="83"/>
      <c r="L7" s="39"/>
      <c r="M7" s="94"/>
      <c r="N7" s="19"/>
      <c r="O7" s="103"/>
      <c r="S7" s="31"/>
      <c r="U7" s="107"/>
      <c r="V7" s="15"/>
      <c r="X7" s="6">
        <f>'Réf cellules RB'!A205</f>
        <v>204</v>
      </c>
      <c r="Y7" s="6">
        <f>_xlfn.XLOOKUP(Tableau17[[#This Row],[Isin]],Tableau1[Isin],Tableau1[Sum intérêt])</f>
        <v>3</v>
      </c>
      <c r="Z7" s="6" t="str">
        <f>_xlfn.XLOOKUP(Tableau17[[#This Row],[Isin]],Tableau1[Isin],Tableau1[Liste des sociétés])</f>
        <v>Amadeus</v>
      </c>
    </row>
    <row r="8" spans="1:26" ht="17">
      <c r="A8" s="31" t="s">
        <v>2957</v>
      </c>
      <c r="B8" s="39" t="s">
        <v>3187</v>
      </c>
      <c r="C8" s="83" t="s">
        <v>3184</v>
      </c>
      <c r="D8" s="83" t="s">
        <v>3188</v>
      </c>
      <c r="E8" s="83">
        <v>1972</v>
      </c>
      <c r="F8" s="31">
        <v>2017</v>
      </c>
      <c r="G8" s="31">
        <v>2020</v>
      </c>
      <c r="H8" s="31">
        <v>2025</v>
      </c>
      <c r="I8" s="31">
        <f>IF(2023-Tableau17[[#This Row],[Entrée dans la société]]&gt;100,"",2023-Tableau17[[#This Row],[Entrée dans la société]])</f>
        <v>6</v>
      </c>
      <c r="J8" s="83">
        <f>IF(2023-Tableau17[[#This Row],[Début de mandat]]&gt;100,"",2024-Tableau17[[#This Row],[Début de mandat]])</f>
        <v>4</v>
      </c>
      <c r="K8" s="83"/>
      <c r="L8" s="39"/>
      <c r="M8" s="31">
        <v>7500</v>
      </c>
      <c r="N8" s="19"/>
      <c r="O8" s="6"/>
      <c r="S8" s="31"/>
      <c r="U8" s="107">
        <v>116</v>
      </c>
      <c r="V8" s="15">
        <f>Tableau17[[#This Row],[Cours de l''action]]*Tableau17[[#This Row],[Nombre de titres au 31/12/2022]]</f>
        <v>870000</v>
      </c>
      <c r="X8" s="6">
        <f>'Réf cellules RB'!A123</f>
        <v>122</v>
      </c>
      <c r="Y8" s="6">
        <f>_xlfn.XLOOKUP(Tableau17[[#This Row],[Isin]],Tableau1[Isin],Tableau1[Sum intérêt])</f>
        <v>3</v>
      </c>
      <c r="Z8" s="6" t="str">
        <f>_xlfn.XLOOKUP(Tableau17[[#This Row],[Isin]],Tableau1[Isin],Tableau1[Liste des sociétés])</f>
        <v>Biomerieux sa</v>
      </c>
    </row>
    <row r="9" spans="1:26" ht="17">
      <c r="A9" s="31" t="s">
        <v>2957</v>
      </c>
      <c r="B9" s="39"/>
      <c r="E9" s="83"/>
      <c r="H9" s="31"/>
      <c r="I9" s="31" t="str">
        <f>IF(2023-Tableau17[[#This Row],[Entrée dans la société]]&gt;100,"",2023-Tableau17[[#This Row],[Entrée dans la société]])</f>
        <v/>
      </c>
      <c r="J9" s="83" t="str">
        <f>IF(2023-Tableau17[[#This Row],[Début de mandat]]&gt;100,"",2024-Tableau17[[#This Row],[Début de mandat]])</f>
        <v/>
      </c>
      <c r="K9" s="83"/>
      <c r="L9" s="39"/>
      <c r="M9" s="31"/>
      <c r="N9" s="19"/>
      <c r="O9" s="6"/>
      <c r="S9" s="31"/>
      <c r="U9" s="107"/>
      <c r="V9" s="15"/>
      <c r="X9" s="6">
        <f>'Réf cellules RB'!A124</f>
        <v>123</v>
      </c>
      <c r="Y9" s="6">
        <f>_xlfn.XLOOKUP(Tableau17[[#This Row],[Isin]],Tableau1[Isin],Tableau1[Sum intérêt])</f>
        <v>3</v>
      </c>
      <c r="Z9" s="6" t="str">
        <f>_xlfn.XLOOKUP(Tableau17[[#This Row],[Isin]],Tableau1[Isin],Tableau1[Liste des sociétés])</f>
        <v>Biomerieux sa</v>
      </c>
    </row>
    <row r="10" spans="1:26" ht="17">
      <c r="A10" s="31" t="s">
        <v>725</v>
      </c>
      <c r="B10" s="39" t="s">
        <v>3191</v>
      </c>
      <c r="C10" s="83" t="s">
        <v>3184</v>
      </c>
      <c r="D10" s="83" t="s">
        <v>3192</v>
      </c>
      <c r="E10" s="83">
        <v>1968</v>
      </c>
      <c r="F10" s="83">
        <v>2001</v>
      </c>
      <c r="G10" s="31">
        <v>2024</v>
      </c>
      <c r="H10" s="31">
        <v>2026</v>
      </c>
      <c r="I10" s="31">
        <f>IF(2023-Tableau17[[#This Row],[Entrée dans la société]]&gt;100,"",2023-Tableau17[[#This Row],[Entrée dans la société]])</f>
        <v>22</v>
      </c>
      <c r="J10" s="83">
        <f>IF(2023-Tableau17[[#This Row],[Début de mandat]]&gt;100,"",2024-Tableau17[[#This Row],[Début de mandat]])</f>
        <v>0</v>
      </c>
      <c r="K10" s="83"/>
      <c r="L10" s="19">
        <v>3174295</v>
      </c>
      <c r="M10" s="31"/>
      <c r="N10" s="19"/>
      <c r="O10" s="6"/>
      <c r="P10" s="90"/>
      <c r="Q10" s="90"/>
      <c r="R10" s="90"/>
      <c r="S10" s="90"/>
      <c r="T10" s="90"/>
      <c r="U10" s="27">
        <v>35</v>
      </c>
      <c r="V10" s="15">
        <f>Tableau17[[#This Row],[Nombre de titres au 31/12/2023]]*Tableau17[[#This Row],[Cours de l''action]]</f>
        <v>111100325</v>
      </c>
      <c r="X10" s="6">
        <f>'Réf cellules RB'!A281</f>
        <v>280</v>
      </c>
      <c r="Y10" s="6">
        <f>_xlfn.XLOOKUP(Tableau17[[#This Row],[Isin]],Tableau1[Isin],Tableau1[Sum intérêt])</f>
        <v>3</v>
      </c>
      <c r="Z10" s="6" t="str">
        <f>_xlfn.XLOOKUP(Tableau17[[#This Row],[Isin]],Tableau1[Isin],Tableau1[Liste des sociétés])</f>
        <v>Dassault systèmes</v>
      </c>
    </row>
    <row r="11" spans="1:26" ht="17">
      <c r="A11" s="31" t="s">
        <v>725</v>
      </c>
      <c r="B11" s="39"/>
      <c r="E11" s="150"/>
      <c r="F11" s="33"/>
      <c r="G11" s="33"/>
      <c r="H11" s="31"/>
      <c r="I11" s="31" t="str">
        <f>IF(2023-Tableau17[[#This Row],[Entrée dans la société]]&gt;100,"",2023-Tableau17[[#This Row],[Entrée dans la société]])</f>
        <v/>
      </c>
      <c r="J11" s="83" t="str">
        <f>IF(2023-Tableau17[[#This Row],[Début de mandat]]&gt;100,"",2024-Tableau17[[#This Row],[Début de mandat]])</f>
        <v/>
      </c>
      <c r="K11" s="83"/>
      <c r="L11" s="39"/>
      <c r="M11" s="31"/>
      <c r="N11" s="19"/>
      <c r="O11" s="6"/>
      <c r="P11" s="90"/>
      <c r="Q11" s="90"/>
      <c r="R11" s="90"/>
      <c r="S11" s="90"/>
      <c r="T11" s="90"/>
      <c r="U11" s="27"/>
      <c r="V11" s="15"/>
      <c r="X11" s="6">
        <f>'Réf cellules RB'!A284</f>
        <v>283</v>
      </c>
      <c r="Y11" s="6">
        <f>_xlfn.XLOOKUP(Tableau17[[#This Row],[Isin]],Tableau1[Isin],Tableau1[Sum intérêt])</f>
        <v>3</v>
      </c>
      <c r="Z11" s="6" t="str">
        <f>_xlfn.XLOOKUP(Tableau17[[#This Row],[Isin]],Tableau1[Isin],Tableau1[Liste des sociétés])</f>
        <v>Dassault systèmes</v>
      </c>
    </row>
    <row r="12" spans="1:26" ht="17">
      <c r="A12" s="31" t="s">
        <v>52</v>
      </c>
      <c r="B12" s="39" t="s">
        <v>45</v>
      </c>
      <c r="C12" s="83" t="s">
        <v>3184</v>
      </c>
      <c r="D12" s="83" t="s">
        <v>4539</v>
      </c>
      <c r="E12" s="83">
        <v>1968</v>
      </c>
      <c r="F12" s="31">
        <v>2021</v>
      </c>
      <c r="G12" s="31">
        <v>2025</v>
      </c>
      <c r="H12" s="31"/>
      <c r="I12" s="31">
        <f>IF(2023-Tableau17[[#This Row],[Entrée dans la société]]&gt;100,"",2023-Tableau17[[#This Row],[Entrée dans la société]])</f>
        <v>2</v>
      </c>
      <c r="J12" s="83"/>
      <c r="K12" s="83"/>
      <c r="L12" s="39"/>
      <c r="M12" s="19"/>
      <c r="N12" s="19"/>
      <c r="O12" s="6"/>
      <c r="S12" s="31"/>
      <c r="U12" s="107">
        <v>4.5</v>
      </c>
      <c r="V12" s="15">
        <f>Tableau17[[#This Row],[Cours de l''action]]*Tableau17[[#This Row],[Nombre de titres au 31/12/2022]]</f>
        <v>0</v>
      </c>
      <c r="X12" s="6">
        <f>'Réf cellules RB'!A131</f>
        <v>130</v>
      </c>
      <c r="Y12" s="6">
        <f>_xlfn.XLOOKUP(Tableau17[[#This Row],[Isin]],Tableau1[Isin],Tableau1[Sum intérêt])</f>
        <v>3</v>
      </c>
      <c r="Z12" s="6" t="str">
        <f>_xlfn.XLOOKUP(Tableau17[[#This Row],[Isin]],Tableau1[Isin],Tableau1[Liste des sociétés])</f>
        <v>Easy jet</v>
      </c>
    </row>
    <row r="13" spans="1:26" ht="17">
      <c r="A13" s="31" t="s">
        <v>52</v>
      </c>
      <c r="B13" s="39"/>
      <c r="E13" s="83"/>
      <c r="H13" s="31"/>
      <c r="I13" s="31" t="str">
        <f>IF(2023-Tableau17[[#This Row],[Entrée dans la société]]&gt;100,"",2023-Tableau17[[#This Row],[Entrée dans la société]])</f>
        <v/>
      </c>
      <c r="J13" s="83" t="str">
        <f>IF(2023-Tableau17[[#This Row],[Début de mandat]]&gt;100,"",2024-Tableau17[[#This Row],[Début de mandat]])</f>
        <v/>
      </c>
      <c r="K13" s="83"/>
      <c r="L13" s="39"/>
      <c r="M13" s="31"/>
      <c r="N13" s="19"/>
      <c r="O13" s="6"/>
      <c r="S13" s="31"/>
      <c r="U13" s="107"/>
      <c r="V13" s="15"/>
      <c r="X13" s="6">
        <f>'Réf cellules RB'!A132</f>
        <v>131</v>
      </c>
      <c r="Y13" s="6">
        <f>_xlfn.XLOOKUP(Tableau17[[#This Row],[Isin]],Tableau1[Isin],Tableau1[Sum intérêt])</f>
        <v>3</v>
      </c>
      <c r="Z13" s="6" t="str">
        <f>_xlfn.XLOOKUP(Tableau17[[#This Row],[Isin]],Tableau1[Isin],Tableau1[Liste des sociétés])</f>
        <v>Easy jet</v>
      </c>
    </row>
    <row r="14" spans="1:26" ht="17">
      <c r="A14" s="31" t="s">
        <v>1000</v>
      </c>
      <c r="B14" s="39" t="s">
        <v>997</v>
      </c>
      <c r="C14" s="83" t="s">
        <v>3184</v>
      </c>
      <c r="D14" s="83" t="s">
        <v>3193</v>
      </c>
      <c r="E14" s="83">
        <v>1964</v>
      </c>
      <c r="F14" s="31">
        <v>2018</v>
      </c>
      <c r="G14" s="31">
        <v>2021</v>
      </c>
      <c r="H14" s="31">
        <v>2027</v>
      </c>
      <c r="I14" s="31">
        <f>IF(2023-Tableau17[[#This Row],[Entrée dans la société]]&gt;100,"",2023-Tableau17[[#This Row],[Entrée dans la société]])</f>
        <v>5</v>
      </c>
      <c r="J14" s="83">
        <f>IF(2023-Tableau17[[#This Row],[Début de mandat]]&gt;100,"",2024-Tableau17[[#This Row],[Début de mandat]])</f>
        <v>3</v>
      </c>
      <c r="K14" s="83"/>
      <c r="L14" s="39"/>
      <c r="M14" s="19">
        <v>28432</v>
      </c>
      <c r="N14" s="19"/>
      <c r="O14" s="17">
        <v>155590</v>
      </c>
      <c r="S14" s="90">
        <v>82998</v>
      </c>
      <c r="T14" s="90">
        <v>53030</v>
      </c>
      <c r="U14" s="27">
        <v>70</v>
      </c>
      <c r="V14" s="15">
        <f>Tableau17[[#This Row],[Nombre de titres au 31/12/2022]]*Tableau17[[#This Row],[Cours de l''action]]</f>
        <v>1990240</v>
      </c>
      <c r="W14" s="6" t="s">
        <v>3194</v>
      </c>
      <c r="X14" s="6">
        <f>'Réf cellules RB'!A27</f>
        <v>26</v>
      </c>
      <c r="Y14" s="6">
        <f>_xlfn.XLOOKUP(Tableau17[[#This Row],[Isin]],Tableau1[Isin],Tableau1[Sum intérêt])</f>
        <v>3</v>
      </c>
      <c r="Z14" s="6" t="str">
        <f>_xlfn.XLOOKUP(Tableau17[[#This Row],[Isin]],Tableau1[Isin],Tableau1[Liste des sociétés])</f>
        <v>Eurazeo</v>
      </c>
    </row>
    <row r="15" spans="1:26" ht="17">
      <c r="A15" s="31" t="s">
        <v>1000</v>
      </c>
      <c r="B15" s="39"/>
      <c r="D15" s="83" t="s">
        <v>3195</v>
      </c>
      <c r="E15" s="83"/>
      <c r="G15" s="31">
        <v>2022</v>
      </c>
      <c r="H15" s="31"/>
      <c r="I15" s="31" t="str">
        <f>IF(2023-Tableau17[[#This Row],[Entrée dans la société]]&gt;100,"",2023-Tableau17[[#This Row],[Entrée dans la société]])</f>
        <v/>
      </c>
      <c r="J15" s="83">
        <f>IF(2023-Tableau17[[#This Row],[Début de mandat]]&gt;100,"",2024-Tableau17[[#This Row],[Début de mandat]])</f>
        <v>2</v>
      </c>
      <c r="K15" s="83"/>
      <c r="L15" s="39"/>
      <c r="M15" s="19">
        <v>28262</v>
      </c>
      <c r="N15" s="19"/>
      <c r="O15" s="17"/>
      <c r="S15" s="90"/>
      <c r="T15" s="90"/>
      <c r="U15" s="27"/>
      <c r="V15" s="15"/>
      <c r="W15" s="6" t="s">
        <v>3196</v>
      </c>
      <c r="X15" s="6">
        <f>'Réf cellules RB'!A28</f>
        <v>27</v>
      </c>
      <c r="Y15" s="6">
        <f>_xlfn.XLOOKUP(Tableau17[[#This Row],[Isin]],Tableau1[Isin],Tableau1[Sum intérêt])</f>
        <v>3</v>
      </c>
      <c r="Z15" s="6" t="str">
        <f>_xlfn.XLOOKUP(Tableau17[[#This Row],[Isin]],Tableau1[Isin],Tableau1[Liste des sociétés])</f>
        <v>Eurazeo</v>
      </c>
    </row>
    <row r="16" spans="1:26" ht="17">
      <c r="A16" s="31" t="s">
        <v>1000</v>
      </c>
      <c r="B16" s="39"/>
      <c r="E16" s="150"/>
      <c r="H16" s="31"/>
      <c r="I16" s="31" t="str">
        <f>IF(2023-Tableau17[[#This Row],[Entrée dans la société]]&gt;100,"",2023-Tableau17[[#This Row],[Entrée dans la société]])</f>
        <v/>
      </c>
      <c r="J16" s="83" t="str">
        <f>IF(2023-Tableau17[[#This Row],[Début de mandat]]&gt;100,"",2024-Tableau17[[#This Row],[Début de mandat]])</f>
        <v/>
      </c>
      <c r="K16" s="83"/>
      <c r="L16" s="39"/>
      <c r="M16" s="19"/>
      <c r="N16" s="19"/>
      <c r="O16" s="17"/>
      <c r="S16" s="90"/>
      <c r="T16" s="90"/>
      <c r="U16" s="27"/>
      <c r="V16" s="15"/>
      <c r="X16" s="6">
        <f>'Réf cellules RB'!A33</f>
        <v>32</v>
      </c>
      <c r="Y16" s="6">
        <f>_xlfn.XLOOKUP(Tableau17[[#This Row],[Isin]],Tableau1[Isin],Tableau1[Sum intérêt])</f>
        <v>3</v>
      </c>
      <c r="Z16" s="6" t="str">
        <f>_xlfn.XLOOKUP(Tableau17[[#This Row],[Isin]],Tableau1[Isin],Tableau1[Liste des sociétés])</f>
        <v>Eurazeo</v>
      </c>
    </row>
    <row r="17" spans="1:26" ht="17">
      <c r="A17" s="31" t="s">
        <v>1462</v>
      </c>
      <c r="B17" s="39" t="s">
        <v>1459</v>
      </c>
      <c r="C17" s="83" t="s">
        <v>3184</v>
      </c>
      <c r="D17" s="83" t="s">
        <v>3197</v>
      </c>
      <c r="E17" s="83">
        <v>1968</v>
      </c>
      <c r="F17" s="31">
        <v>2018</v>
      </c>
      <c r="G17" s="31">
        <v>2020</v>
      </c>
      <c r="H17" s="26" t="s">
        <v>3198</v>
      </c>
      <c r="I17" s="31">
        <f>IF(2023-Tableau17[[#This Row],[Entrée dans la société]]&gt;100,"",2023-Tableau17[[#This Row],[Entrée dans la société]])</f>
        <v>5</v>
      </c>
      <c r="J17" s="83">
        <f>IF(2023-Tableau17[[#This Row],[Début de mandat]]&gt;100,"",2024-Tableau17[[#This Row],[Début de mandat]])</f>
        <v>4</v>
      </c>
      <c r="K17" s="83"/>
      <c r="L17" s="39"/>
      <c r="M17" s="19">
        <v>40200</v>
      </c>
      <c r="N17" s="19"/>
      <c r="O17" s="19">
        <v>0</v>
      </c>
      <c r="P17" s="90">
        <v>0</v>
      </c>
      <c r="Q17" s="90">
        <v>0</v>
      </c>
      <c r="S17" s="90"/>
      <c r="T17" s="90"/>
      <c r="U17" s="27">
        <v>20</v>
      </c>
      <c r="V17" s="15">
        <f>Tableau17[[#This Row],[Cours de l''action]]*Tableau17[[#This Row],[Nombre de titres au 31/12/2023]]</f>
        <v>0</v>
      </c>
      <c r="W17" s="6" t="s">
        <v>3199</v>
      </c>
      <c r="X17" s="6">
        <f>'Réf cellules RB'!A17</f>
        <v>16</v>
      </c>
      <c r="Y17" s="6">
        <f>_xlfn.XLOOKUP(Tableau17[[#This Row],[Isin]],Tableau1[Isin],Tableau1[Sum intérêt])</f>
        <v>3</v>
      </c>
      <c r="Z17" s="6" t="str">
        <f>_xlfn.XLOOKUP(Tableau17[[#This Row],[Isin]],Tableau1[Isin],Tableau1[Liste des sociétés])</f>
        <v>Guerbet</v>
      </c>
    </row>
    <row r="18" spans="1:26" ht="17">
      <c r="A18" s="31" t="s">
        <v>1462</v>
      </c>
      <c r="B18" s="39"/>
      <c r="E18" s="150"/>
      <c r="F18" s="33"/>
      <c r="G18" s="33"/>
      <c r="H18" s="31"/>
      <c r="I18" s="31" t="str">
        <f>IF(2023-Tableau17[[#This Row],[Entrée dans la société]]&gt;100,"",2023-Tableau17[[#This Row],[Entrée dans la société]])</f>
        <v/>
      </c>
      <c r="J18" s="83" t="str">
        <f>IF(2023-Tableau17[[#This Row],[Début de mandat]]&gt;100,"",2024-Tableau17[[#This Row],[Début de mandat]])</f>
        <v/>
      </c>
      <c r="K18" s="83"/>
      <c r="L18" s="39"/>
      <c r="M18" s="19"/>
      <c r="N18" s="19"/>
      <c r="O18" s="17"/>
      <c r="P18" s="90"/>
      <c r="S18" s="90"/>
      <c r="T18" s="90"/>
      <c r="U18" s="27"/>
      <c r="V18" s="15"/>
      <c r="X18" s="6">
        <f>'Réf cellules RB'!A19</f>
        <v>18</v>
      </c>
      <c r="Y18" s="6">
        <f>_xlfn.XLOOKUP(Tableau17[[#This Row],[Isin]],Tableau1[Isin],Tableau1[Sum intérêt])</f>
        <v>3</v>
      </c>
      <c r="Z18" s="6" t="str">
        <f>_xlfn.XLOOKUP(Tableau17[[#This Row],[Isin]],Tableau1[Isin],Tableau1[Liste des sociétés])</f>
        <v>Guerbet</v>
      </c>
    </row>
    <row r="19" spans="1:26" ht="17">
      <c r="A19" s="31" t="s">
        <v>2039</v>
      </c>
      <c r="B19" s="39" t="s">
        <v>3200</v>
      </c>
      <c r="C19" s="83" t="s">
        <v>3184</v>
      </c>
      <c r="D19" s="83" t="s">
        <v>3201</v>
      </c>
      <c r="E19" s="83">
        <v>1969</v>
      </c>
      <c r="F19" s="31">
        <v>2002</v>
      </c>
      <c r="G19" s="31">
        <v>2020</v>
      </c>
      <c r="H19" s="26" t="s">
        <v>3198</v>
      </c>
      <c r="I19" s="31">
        <f>IF(2023-Tableau17[[#This Row],[Entrée dans la société]]&gt;100,"",2023-Tableau17[[#This Row],[Entrée dans la société]])</f>
        <v>21</v>
      </c>
      <c r="J19" s="83">
        <f>IF(2023-Tableau17[[#This Row],[Début de mandat]]&gt;100,"",2024-Tableau17[[#This Row],[Début de mandat]])</f>
        <v>4</v>
      </c>
      <c r="K19" s="83"/>
      <c r="L19" s="39"/>
      <c r="M19" s="19"/>
      <c r="N19" s="19"/>
      <c r="O19" s="17">
        <v>20000</v>
      </c>
      <c r="P19" s="90"/>
      <c r="S19" s="31"/>
      <c r="U19" s="27">
        <v>30</v>
      </c>
      <c r="V19" s="15">
        <f>Tableau17[[#This Row],[Cours de l''action]]*Tableau17[[#This Row],[Nombre de titres au 31/12/2023]]</f>
        <v>0</v>
      </c>
      <c r="W19" s="6" t="s">
        <v>3202</v>
      </c>
      <c r="X19" s="6">
        <f>'Réf cellules RB'!A14</f>
        <v>13</v>
      </c>
      <c r="Y19" s="6">
        <f>_xlfn.XLOOKUP(Tableau17[[#This Row],[Isin]],Tableau1[Isin],Tableau1[Sum intérêt])</f>
        <v>3</v>
      </c>
      <c r="Z19" s="6" t="str">
        <f>_xlfn.XLOOKUP(Tableau17[[#This Row],[Isin]],Tableau1[Isin],Tableau1[Liste des sociétés])</f>
        <v>Imerys</v>
      </c>
    </row>
    <row r="20" spans="1:26" ht="17">
      <c r="A20" s="31" t="s">
        <v>2039</v>
      </c>
      <c r="B20" s="39"/>
      <c r="E20" s="83"/>
      <c r="H20" s="31"/>
      <c r="I20" s="31" t="str">
        <f>IF(2023-Tableau17[[#This Row],[Entrée dans la société]]&gt;100,"",2023-Tableau17[[#This Row],[Entrée dans la société]])</f>
        <v/>
      </c>
      <c r="J20" s="83" t="str">
        <f>IF(2023-Tableau17[[#This Row],[Début de mandat]]&gt;100,"",2024-Tableau17[[#This Row],[Début de mandat]])</f>
        <v/>
      </c>
      <c r="K20" s="83"/>
      <c r="L20" s="39"/>
      <c r="M20" s="19"/>
      <c r="N20" s="19"/>
      <c r="O20" s="17"/>
      <c r="P20" s="90"/>
      <c r="S20" s="31"/>
      <c r="U20" s="27"/>
      <c r="V20" s="15"/>
      <c r="X20" s="6">
        <f>'Réf cellules RB'!A66</f>
        <v>65</v>
      </c>
      <c r="Y20" s="6">
        <f>_xlfn.XLOOKUP(Tableau17[[#This Row],[Isin]],Tableau1[Isin],Tableau1[Sum intérêt])</f>
        <v>3</v>
      </c>
      <c r="Z20" s="6" t="str">
        <f>_xlfn.XLOOKUP(Tableau17[[#This Row],[Isin]],Tableau1[Isin],Tableau1[Liste des sociétés])</f>
        <v>Imerys</v>
      </c>
    </row>
    <row r="21" spans="1:26" ht="17">
      <c r="A21" s="31" t="s">
        <v>2995</v>
      </c>
      <c r="B21" s="39" t="s">
        <v>2992</v>
      </c>
      <c r="C21" s="83" t="s">
        <v>3182</v>
      </c>
      <c r="D21" s="83" t="s">
        <v>4541</v>
      </c>
      <c r="E21" s="83">
        <v>1959</v>
      </c>
      <c r="F21" s="33"/>
      <c r="G21" s="83">
        <v>1989</v>
      </c>
      <c r="H21" s="31">
        <v>2027</v>
      </c>
      <c r="I21" s="83">
        <f>IF(2023-Tableau17[[#This Row],[Début de mandat]]&gt;100,"",2023-Tableau17[[#This Row],[Début de mandat]])</f>
        <v>34</v>
      </c>
      <c r="J21" s="83">
        <f>IF(2023-Tableau17[[#This Row],[Début de mandat]]&gt;100,"",2024-Tableau17[[#This Row],[Début de mandat]])</f>
        <v>35</v>
      </c>
      <c r="K21" s="83"/>
      <c r="L21" s="19">
        <v>14987</v>
      </c>
      <c r="M21" s="31"/>
      <c r="N21" s="19"/>
      <c r="O21" s="6"/>
      <c r="P21" s="90"/>
      <c r="Q21" s="90"/>
      <c r="R21" s="90"/>
      <c r="S21" s="90"/>
      <c r="T21" s="90"/>
      <c r="U21" s="27">
        <v>41</v>
      </c>
      <c r="V21" s="15">
        <f>Tableau17[[#This Row],[Nombre de titres au 31/12/2023]]*Tableau17[[#This Row],[Cours de l''action]]</f>
        <v>614467</v>
      </c>
      <c r="X21" s="6">
        <f>'Réf cellules RB'!A269</f>
        <v>268</v>
      </c>
      <c r="Y21" s="6">
        <f>_xlfn.XLOOKUP(Tableau17[[#This Row],[Isin]],Tableau1[Isin],Tableau1[Sum intérêt])</f>
        <v>3</v>
      </c>
      <c r="Z21" s="6" t="str">
        <f>_xlfn.XLOOKUP(Tableau17[[#This Row],[Isin]],Tableau1[Isin],Tableau1[Liste des sociétés])</f>
        <v>Interparfums sa</v>
      </c>
    </row>
    <row r="22" spans="1:26" ht="17">
      <c r="A22" s="31" t="s">
        <v>2995</v>
      </c>
      <c r="B22" s="39"/>
      <c r="E22" s="150"/>
      <c r="F22" s="33"/>
      <c r="G22" s="33"/>
      <c r="H22" s="31"/>
      <c r="I22" s="31" t="str">
        <f>IF(2023-Tableau17[[#This Row],[Entrée dans la société]]&gt;100,"",2023-Tableau17[[#This Row],[Entrée dans la société]])</f>
        <v/>
      </c>
      <c r="J22" s="83" t="str">
        <f>IF(2023-Tableau17[[#This Row],[Début de mandat]]&gt;100,"",2024-Tableau17[[#This Row],[Début de mandat]])</f>
        <v/>
      </c>
      <c r="K22" s="83"/>
      <c r="L22" s="39"/>
      <c r="M22" s="31"/>
      <c r="N22" s="19"/>
      <c r="O22" s="6"/>
      <c r="P22" s="90"/>
      <c r="Q22" s="90"/>
      <c r="R22" s="90"/>
      <c r="S22" s="90"/>
      <c r="T22" s="90"/>
      <c r="U22" s="27"/>
      <c r="V22" s="15"/>
      <c r="X22" s="6">
        <f>'Réf cellules RB'!A182</f>
        <v>181</v>
      </c>
      <c r="Y22" s="6">
        <f>_xlfn.XLOOKUP(Tableau17[[#This Row],[Isin]],Tableau1[Isin],Tableau1[Sum intérêt])</f>
        <v>3</v>
      </c>
      <c r="Z22" s="6" t="str">
        <f>_xlfn.XLOOKUP(Tableau17[[#This Row],[Isin]],Tableau1[Isin],Tableau1[Liste des sociétés])</f>
        <v>Interparfums sa</v>
      </c>
    </row>
    <row r="23" spans="1:26" ht="17">
      <c r="A23" s="31" t="s">
        <v>490</v>
      </c>
      <c r="B23" s="39" t="s">
        <v>486</v>
      </c>
      <c r="C23" s="83" t="s">
        <v>3184</v>
      </c>
      <c r="D23" s="83" t="s">
        <v>3203</v>
      </c>
      <c r="E23" s="83">
        <v>1961</v>
      </c>
      <c r="F23" s="31">
        <v>1993</v>
      </c>
      <c r="G23" s="31">
        <v>2009</v>
      </c>
      <c r="H23" s="31">
        <v>2025</v>
      </c>
      <c r="I23" s="31">
        <f>IF(2023-Tableau17[[#This Row],[Entrée dans la société]]&gt;100,"",2023-Tableau17[[#This Row],[Entrée dans la société]])</f>
        <v>30</v>
      </c>
      <c r="J23" s="83">
        <f>IF(2023-Tableau17[[#This Row],[Début de mandat]]&gt;100,"",2024-Tableau17[[#This Row],[Début de mandat]])</f>
        <v>15</v>
      </c>
      <c r="K23" s="83"/>
      <c r="L23" s="19">
        <v>51395</v>
      </c>
      <c r="M23" s="19">
        <v>46612</v>
      </c>
      <c r="N23" s="19">
        <v>43405</v>
      </c>
      <c r="O23" s="17">
        <v>38544</v>
      </c>
      <c r="P23" s="90">
        <v>11862</v>
      </c>
      <c r="R23" s="90">
        <v>11862</v>
      </c>
      <c r="S23" s="90">
        <v>3600</v>
      </c>
      <c r="T23" s="90">
        <v>3600</v>
      </c>
      <c r="U23" s="27">
        <v>19</v>
      </c>
      <c r="V23" s="15">
        <f>Tableau17[[#This Row],[Cours de l''action]]*Tableau17[[#This Row],[Nombre de titres au 31/12/2023]]</f>
        <v>976505</v>
      </c>
      <c r="W23" s="6" t="s">
        <v>3204</v>
      </c>
      <c r="X23" s="6">
        <f>'Réf cellules RB'!A68</f>
        <v>67</v>
      </c>
      <c r="Y23" s="6">
        <f>_xlfn.XLOOKUP(Tableau17[[#This Row],[Isin]],Tableau1[Isin],Tableau1[Sum intérêt])</f>
        <v>3</v>
      </c>
      <c r="Z23" s="6" t="str">
        <f>_xlfn.XLOOKUP(Tableau17[[#This Row],[Isin]],Tableau1[Isin],Tableau1[Liste des sociétés])</f>
        <v>Mersen</v>
      </c>
    </row>
    <row r="24" spans="1:26" ht="17">
      <c r="A24" s="31" t="s">
        <v>490</v>
      </c>
      <c r="B24" s="39"/>
      <c r="E24" s="83"/>
      <c r="H24" s="31"/>
      <c r="I24" s="31" t="str">
        <f>IF(2023-Tableau17[[#This Row],[Entrée dans la société]]&gt;100,"",2023-Tableau17[[#This Row],[Entrée dans la société]])</f>
        <v/>
      </c>
      <c r="J24" s="83" t="str">
        <f>IF(2023-Tableau17[[#This Row],[Début de mandat]]&gt;100,"",2024-Tableau17[[#This Row],[Début de mandat]])</f>
        <v/>
      </c>
      <c r="K24" s="83"/>
      <c r="L24" s="39"/>
      <c r="M24" s="31"/>
      <c r="N24" s="19"/>
      <c r="O24" s="17"/>
      <c r="S24" s="31"/>
      <c r="U24" s="107"/>
      <c r="V24" s="15"/>
      <c r="X24" s="6">
        <f>'Réf cellules RB'!A71</f>
        <v>70</v>
      </c>
      <c r="Y24" s="6">
        <f>_xlfn.XLOOKUP(Tableau17[[#This Row],[Isin]],Tableau1[Isin],Tableau1[Sum intérêt])</f>
        <v>3</v>
      </c>
      <c r="Z24" s="6" t="str">
        <f>_xlfn.XLOOKUP(Tableau17[[#This Row],[Isin]],Tableau1[Isin],Tableau1[Liste des sociétés])</f>
        <v>Mersen</v>
      </c>
    </row>
    <row r="25" spans="1:26" ht="17">
      <c r="A25" s="31" t="s">
        <v>1860</v>
      </c>
      <c r="B25" s="39" t="s">
        <v>1857</v>
      </c>
      <c r="C25" s="83" t="s">
        <v>3184</v>
      </c>
      <c r="D25" s="83" t="s">
        <v>3205</v>
      </c>
      <c r="E25" s="83">
        <v>1963</v>
      </c>
      <c r="F25" s="31">
        <v>2021</v>
      </c>
      <c r="G25" s="31">
        <v>2022</v>
      </c>
      <c r="H25" s="26" t="s">
        <v>3198</v>
      </c>
      <c r="I25" s="31">
        <f>IF(2023-Tableau17[[#This Row],[Entrée dans la société]]&gt;100,"",2023-Tableau17[[#This Row],[Entrée dans la société]])</f>
        <v>2</v>
      </c>
      <c r="J25" s="83">
        <f>IF(2023-Tableau17[[#This Row],[Début de mandat]]&gt;100,"",2024-Tableau17[[#This Row],[Début de mandat]])</f>
        <v>2</v>
      </c>
      <c r="K25" s="83"/>
      <c r="L25" s="39"/>
      <c r="M25" s="19">
        <v>89167</v>
      </c>
      <c r="N25" s="19"/>
      <c r="O25" s="17"/>
      <c r="P25" s="90"/>
      <c r="S25" s="31"/>
      <c r="U25" s="108">
        <v>8.6999999999999993</v>
      </c>
      <c r="V25" s="15">
        <f>Tableau17[[#This Row],[Cours de l''action]]*Tableau17[[#This Row],[Nombre de titres au 31/12/2023]]</f>
        <v>0</v>
      </c>
      <c r="W25" s="26"/>
      <c r="X25" s="6">
        <f>'Réf cellules RB'!A20</f>
        <v>19</v>
      </c>
      <c r="Y25" s="6">
        <f>_xlfn.XLOOKUP(Tableau17[[#This Row],[Isin]],Tableau1[Isin],Tableau1[Sum intérêt])</f>
        <v>3</v>
      </c>
      <c r="Z25" s="6" t="str">
        <f>_xlfn.XLOOKUP(Tableau17[[#This Row],[Isin]],Tableau1[Isin],Tableau1[Liste des sociétés])</f>
        <v>Ontex</v>
      </c>
    </row>
    <row r="26" spans="1:26" ht="17">
      <c r="A26" s="31" t="s">
        <v>1860</v>
      </c>
      <c r="B26" s="39"/>
      <c r="E26" s="83"/>
      <c r="G26" s="94"/>
      <c r="H26" s="31"/>
      <c r="I26" s="31" t="str">
        <f>IF(2023-Tableau17[[#This Row],[Entrée dans la société]]&gt;100,"",2023-Tableau17[[#This Row],[Entrée dans la société]])</f>
        <v/>
      </c>
      <c r="J26" s="83" t="str">
        <f>IF(2023-Tableau17[[#This Row],[Début de mandat]]&gt;100,"",2024-Tableau17[[#This Row],[Début de mandat]])</f>
        <v/>
      </c>
      <c r="K26" s="83"/>
      <c r="L26" s="39"/>
      <c r="M26" s="31"/>
      <c r="N26" s="19"/>
      <c r="O26" s="17"/>
      <c r="P26" s="90"/>
      <c r="S26" s="31"/>
      <c r="U26" s="108"/>
      <c r="V26" s="15"/>
      <c r="W26" s="26"/>
      <c r="X26" s="6">
        <f>'Réf cellules RB'!A22</f>
        <v>21</v>
      </c>
      <c r="Y26" s="6">
        <f>_xlfn.XLOOKUP(Tableau17[[#This Row],[Isin]],Tableau1[Isin],Tableau1[Sum intérêt])</f>
        <v>3</v>
      </c>
      <c r="Z26" s="6" t="str">
        <f>_xlfn.XLOOKUP(Tableau17[[#This Row],[Isin]],Tableau1[Isin],Tableau1[Liste des sociétés])</f>
        <v>Ontex</v>
      </c>
    </row>
    <row r="27" spans="1:26" ht="17">
      <c r="A27" s="31" t="s">
        <v>2189</v>
      </c>
      <c r="B27" s="39" t="s">
        <v>2187</v>
      </c>
      <c r="C27" s="83" t="s">
        <v>3184</v>
      </c>
      <c r="D27" s="83" t="s">
        <v>4542</v>
      </c>
      <c r="E27" s="83"/>
      <c r="H27" s="31"/>
      <c r="I27" s="31" t="str">
        <f>IF(2023-Tableau17[[#This Row],[Entrée dans la société]]&gt;100,"",2023-Tableau17[[#This Row],[Entrée dans la société]])</f>
        <v/>
      </c>
      <c r="J27" s="83" t="str">
        <f>IF(2023-Tableau17[[#This Row],[Début de mandat]]&gt;100,"",2024-Tableau17[[#This Row],[Début de mandat]])</f>
        <v/>
      </c>
      <c r="K27" s="83"/>
      <c r="L27" s="39"/>
      <c r="M27" s="19"/>
      <c r="N27" s="19"/>
      <c r="O27" s="17"/>
      <c r="P27" s="90"/>
      <c r="Q27" s="90"/>
      <c r="R27" s="90"/>
      <c r="S27" s="90"/>
      <c r="T27" s="90"/>
      <c r="U27" s="27">
        <v>70</v>
      </c>
      <c r="V27" s="15">
        <f>Tableau17[[#This Row],[Cours de l''action]]*Tableau17[[#This Row],[Nombre de titres au 31/12/2023]]</f>
        <v>0</v>
      </c>
      <c r="W27" s="26"/>
      <c r="X27" s="6">
        <f>'Réf cellules RB'!A43</f>
        <v>42</v>
      </c>
      <c r="Y27" s="6">
        <f>_xlfn.XLOOKUP(Tableau17[[#This Row],[Isin]],Tableau1[Isin],Tableau1[Sum intérêt])</f>
        <v>3</v>
      </c>
      <c r="Z27" s="6" t="str">
        <f>_xlfn.XLOOKUP(Tableau17[[#This Row],[Isin]],Tableau1[Isin],Tableau1[Liste des sociétés])</f>
        <v>Peugeot invest</v>
      </c>
    </row>
    <row r="28" spans="1:26" ht="17">
      <c r="A28" s="31" t="s">
        <v>2189</v>
      </c>
      <c r="B28" s="39"/>
      <c r="E28" s="83"/>
      <c r="G28" s="33"/>
      <c r="H28" s="31"/>
      <c r="I28" s="31"/>
      <c r="J28" s="83" t="str">
        <f>IF(2023-Tableau17[[#This Row],[Début de mandat]]&gt;100,"",2024-Tableau17[[#This Row],[Début de mandat]])</f>
        <v/>
      </c>
      <c r="K28" s="83"/>
      <c r="L28" s="39"/>
      <c r="M28" s="31"/>
      <c r="N28" s="19"/>
      <c r="O28" s="17"/>
      <c r="P28" s="90"/>
      <c r="Q28" s="90"/>
      <c r="R28" s="90"/>
      <c r="S28" s="90"/>
      <c r="T28" s="90"/>
      <c r="U28" s="27"/>
      <c r="V28" s="15"/>
      <c r="W28" s="26"/>
      <c r="X28" s="6">
        <f>'Réf cellules RB'!A44</f>
        <v>43</v>
      </c>
      <c r="Y28" s="6">
        <f>_xlfn.XLOOKUP(Tableau17[[#This Row],[Isin]],Tableau1[Isin],Tableau1[Sum intérêt])</f>
        <v>3</v>
      </c>
      <c r="Z28" s="6" t="str">
        <f>_xlfn.XLOOKUP(Tableau17[[#This Row],[Isin]],Tableau1[Isin],Tableau1[Liste des sociétés])</f>
        <v>Peugeot invest</v>
      </c>
    </row>
    <row r="29" spans="1:26" ht="17">
      <c r="A29" s="4" t="s">
        <v>2377</v>
      </c>
      <c r="B29" s="20" t="s">
        <v>2373</v>
      </c>
      <c r="C29" s="83" t="s">
        <v>3184</v>
      </c>
      <c r="D29" s="83" t="s">
        <v>3206</v>
      </c>
      <c r="E29" s="83">
        <v>1975</v>
      </c>
      <c r="F29" s="31">
        <v>2000</v>
      </c>
      <c r="G29" s="33"/>
      <c r="H29" s="31"/>
      <c r="I29" s="31">
        <f>IF(2023-Tableau17[[#This Row],[Entrée dans la société]]&gt;100,"",2023-Tableau17[[#This Row],[Entrée dans la société]])</f>
        <v>23</v>
      </c>
      <c r="J29" s="83" t="str">
        <f>IF(2023-Tableau17[[#This Row],[Début de mandat]]&gt;100,"",2024-Tableau17[[#This Row],[Début de mandat]])</f>
        <v/>
      </c>
      <c r="K29" s="83"/>
      <c r="L29" s="39"/>
      <c r="M29" s="31"/>
      <c r="N29" s="19"/>
      <c r="O29" s="6"/>
      <c r="P29" s="90"/>
      <c r="Q29" s="90"/>
      <c r="R29" s="90"/>
      <c r="S29" s="90"/>
      <c r="T29" s="90"/>
      <c r="U29" s="27">
        <v>20</v>
      </c>
      <c r="V29" s="15"/>
      <c r="X29" s="6">
        <f>'Réf cellules RB'!A274</f>
        <v>273</v>
      </c>
      <c r="Y29" s="6">
        <f>_xlfn.XLOOKUP(Tableau17[[#This Row],[Isin]],Tableau1[Isin],Tableau1[Sum intérêt])</f>
        <v>3</v>
      </c>
      <c r="Z29" s="6" t="str">
        <f>_xlfn.XLOOKUP(Tableau17[[#This Row],[Isin]],Tableau1[Isin],Tableau1[Liste des sociétés])</f>
        <v>Pluxee</v>
      </c>
    </row>
    <row r="30" spans="1:26" ht="17">
      <c r="A30" s="31" t="s">
        <v>2377</v>
      </c>
      <c r="B30" s="39"/>
      <c r="E30" s="150"/>
      <c r="F30" s="33"/>
      <c r="G30" s="33"/>
      <c r="H30" s="31"/>
      <c r="I30" s="31" t="str">
        <f>IF(2023-Tableau17[[#This Row],[Entrée dans la société]]&gt;100,"",2023-Tableau17[[#This Row],[Entrée dans la société]])</f>
        <v/>
      </c>
      <c r="J30" s="83" t="str">
        <f>IF(2023-Tableau17[[#This Row],[Début de mandat]]&gt;100,"",2024-Tableau17[[#This Row],[Début de mandat]])</f>
        <v/>
      </c>
      <c r="K30" s="83"/>
      <c r="L30" s="39"/>
      <c r="M30" s="31"/>
      <c r="N30" s="19"/>
      <c r="O30" s="6"/>
      <c r="P30" s="90"/>
      <c r="Q30" s="90"/>
      <c r="R30" s="90"/>
      <c r="S30" s="90"/>
      <c r="T30" s="90"/>
      <c r="U30" s="27"/>
      <c r="V30" s="15"/>
      <c r="X30" s="6">
        <f>'Réf cellules RB'!A263</f>
        <v>262</v>
      </c>
      <c r="Y30" s="6">
        <f>_xlfn.XLOOKUP(Tableau17[[#This Row],[Isin]],Tableau1[Isin],Tableau1[Sum intérêt])</f>
        <v>3</v>
      </c>
      <c r="Z30" s="6" t="str">
        <f>_xlfn.XLOOKUP(Tableau17[[#This Row],[Isin]],Tableau1[Isin],Tableau1[Liste des sociétés])</f>
        <v>Pluxee</v>
      </c>
    </row>
    <row r="31" spans="1:26" ht="17">
      <c r="A31" s="31" t="s">
        <v>167</v>
      </c>
      <c r="B31" s="39" t="s">
        <v>163</v>
      </c>
      <c r="C31" s="83" t="s">
        <v>3182</v>
      </c>
      <c r="D31" s="83" t="s">
        <v>3207</v>
      </c>
      <c r="E31" s="83">
        <v>1969</v>
      </c>
      <c r="F31" s="31">
        <v>1999</v>
      </c>
      <c r="G31" s="31">
        <v>2021</v>
      </c>
      <c r="H31" s="31">
        <v>2025</v>
      </c>
      <c r="I31" s="31">
        <f>IF(2023-Tableau17[[#This Row],[Entrée dans la société]]&gt;100,"",2023-Tableau17[[#This Row],[Entrée dans la société]])</f>
        <v>24</v>
      </c>
      <c r="J31" s="83">
        <f>IF(2023-Tableau17[[#This Row],[Début de mandat]]&gt;100,"",2024-Tableau17[[#This Row],[Début de mandat]])</f>
        <v>3</v>
      </c>
      <c r="K31" s="19">
        <v>216733</v>
      </c>
      <c r="L31" s="19">
        <v>150802</v>
      </c>
      <c r="M31" s="19">
        <v>96963</v>
      </c>
      <c r="N31" s="19">
        <v>64598</v>
      </c>
      <c r="O31" s="17"/>
      <c r="P31" s="90"/>
      <c r="S31" s="90"/>
      <c r="T31" s="90"/>
      <c r="U31" s="27">
        <v>100</v>
      </c>
      <c r="V31" s="15">
        <f>Tableau17[[#This Row],[Cours de l''action]]*Tableau17[[#This Row],[Nombre de titres au 31/12/2024]]</f>
        <v>21673300</v>
      </c>
      <c r="W31" s="6" t="s">
        <v>3208</v>
      </c>
      <c r="X31" s="6">
        <f>'Réf cellules RB'!A52</f>
        <v>51</v>
      </c>
      <c r="Y31" s="6">
        <f>_xlfn.XLOOKUP(Tableau17[[#This Row],[Isin]],Tableau1[Isin],Tableau1[Sum intérêt])</f>
        <v>3</v>
      </c>
      <c r="Z31" s="6" t="str">
        <f>_xlfn.XLOOKUP(Tableau17[[#This Row],[Isin]],Tableau1[Isin],Tableau1[Liste des sociétés])</f>
        <v>Saint-gobain</v>
      </c>
    </row>
    <row r="32" spans="1:26" ht="17">
      <c r="A32" s="31" t="s">
        <v>167</v>
      </c>
      <c r="B32" s="39"/>
      <c r="E32" s="83"/>
      <c r="G32" s="33"/>
      <c r="H32" s="33"/>
      <c r="I32" s="31" t="str">
        <f>IF(2023-Tableau17[[#This Row],[Entrée dans la société]]&gt;100,"",2023-Tableau17[[#This Row],[Entrée dans la société]])</f>
        <v/>
      </c>
      <c r="J32" s="83" t="str">
        <f>IF(2023-Tableau17[[#This Row],[Début de mandat]]&gt;100,"",2024-Tableau17[[#This Row],[Début de mandat]])</f>
        <v/>
      </c>
      <c r="K32" s="83"/>
      <c r="L32" s="39"/>
      <c r="M32" s="33"/>
      <c r="N32" s="19"/>
      <c r="O32" s="17"/>
      <c r="P32" s="90"/>
      <c r="Q32" s="90"/>
      <c r="S32" s="90"/>
      <c r="T32" s="90"/>
      <c r="U32" s="27"/>
      <c r="V32" s="15"/>
      <c r="X32" s="6">
        <f>'Réf cellules RB'!A54</f>
        <v>53</v>
      </c>
      <c r="Y32" s="6">
        <f>_xlfn.XLOOKUP(Tableau17[[#This Row],[Isin]],Tableau1[Isin],Tableau1[Sum intérêt])</f>
        <v>3</v>
      </c>
      <c r="Z32" s="6" t="str">
        <f>_xlfn.XLOOKUP(Tableau17[[#This Row],[Isin]],Tableau1[Isin],Tableau1[Liste des sociétés])</f>
        <v>Saint-gobain</v>
      </c>
    </row>
    <row r="33" spans="1:26" ht="17">
      <c r="A33" s="31" t="s">
        <v>103</v>
      </c>
      <c r="B33" s="39" t="s">
        <v>97</v>
      </c>
      <c r="C33" s="158" t="s">
        <v>3184</v>
      </c>
      <c r="D33" s="83" t="s">
        <v>3209</v>
      </c>
      <c r="E33" s="83">
        <v>1954</v>
      </c>
      <c r="F33" s="31">
        <v>1992</v>
      </c>
      <c r="G33" s="31">
        <v>2003</v>
      </c>
      <c r="H33" s="31">
        <v>2023</v>
      </c>
      <c r="I33" s="31">
        <f>IF(2023-Tableau17[[#This Row],[Entrée dans la société]]&gt;100,"",2023-Tableau17[[#This Row],[Entrée dans la société]])</f>
        <v>31</v>
      </c>
      <c r="J33" s="83">
        <f>IF(2023-Tableau17[[#This Row],[Début de mandat]]&gt;100,"",2024-Tableau17[[#This Row],[Début de mandat]])</f>
        <v>21</v>
      </c>
      <c r="K33" s="83"/>
      <c r="L33" s="39"/>
      <c r="M33" s="31"/>
      <c r="N33" s="19"/>
      <c r="O33" s="6"/>
      <c r="S33" s="90"/>
      <c r="T33" s="90"/>
      <c r="U33" s="27">
        <v>160</v>
      </c>
      <c r="V33" s="15"/>
      <c r="X33" s="6">
        <f>'Réf cellules RB'!A165</f>
        <v>164</v>
      </c>
      <c r="Y33" s="6">
        <f>_xlfn.XLOOKUP(Tableau17[[#This Row],[Isin]],Tableau1[Isin],Tableau1[Sum intérêt])</f>
        <v>3</v>
      </c>
      <c r="Z33" s="6" t="str">
        <f>_xlfn.XLOOKUP(Tableau17[[#This Row],[Isin]],Tableau1[Isin],Tableau1[Liste des sociétés])</f>
        <v>Swatch group</v>
      </c>
    </row>
    <row r="34" spans="1:26" ht="17">
      <c r="A34" s="31" t="s">
        <v>103</v>
      </c>
      <c r="B34" s="39"/>
      <c r="E34" s="83"/>
      <c r="H34" s="31"/>
      <c r="I34" s="31" t="str">
        <f>IF(2023-Tableau17[[#This Row],[Entrée dans la société]]&gt;100,"",2023-Tableau17[[#This Row],[Entrée dans la société]])</f>
        <v/>
      </c>
      <c r="J34" s="83" t="str">
        <f>IF(2023-Tableau17[[#This Row],[Début de mandat]]&gt;100,"",2024-Tableau17[[#This Row],[Début de mandat]])</f>
        <v/>
      </c>
      <c r="K34" s="83"/>
      <c r="L34" s="39"/>
      <c r="M34" s="31"/>
      <c r="N34" s="19"/>
      <c r="O34" s="6"/>
      <c r="S34" s="90"/>
      <c r="T34" s="90"/>
      <c r="U34" s="27"/>
      <c r="V34" s="15"/>
      <c r="X34" s="6">
        <f>'Réf cellules RB'!A166</f>
        <v>165</v>
      </c>
      <c r="Y34" s="6">
        <f>_xlfn.XLOOKUP(Tableau17[[#This Row],[Isin]],Tableau1[Isin],Tableau1[Sum intérêt])</f>
        <v>3</v>
      </c>
      <c r="Z34" s="6" t="str">
        <f>_xlfn.XLOOKUP(Tableau17[[#This Row],[Isin]],Tableau1[Isin],Tableau1[Liste des sociétés])</f>
        <v>Swatch group</v>
      </c>
    </row>
    <row r="35" spans="1:26" ht="17">
      <c r="A35" s="31" t="s">
        <v>2084</v>
      </c>
      <c r="B35" s="39" t="s">
        <v>2082</v>
      </c>
      <c r="C35" s="83" t="s">
        <v>3184</v>
      </c>
      <c r="D35" s="83" t="s">
        <v>3210</v>
      </c>
      <c r="E35" s="83">
        <v>1967</v>
      </c>
      <c r="F35" s="31">
        <v>1997</v>
      </c>
      <c r="G35" s="31">
        <v>2021</v>
      </c>
      <c r="H35" s="31">
        <v>2025</v>
      </c>
      <c r="I35" s="31">
        <f>IF(2023-Tableau17[[#This Row],[Entrée dans la société]]&gt;100,"",2023-Tableau17[[#This Row],[Entrée dans la société]])</f>
        <v>26</v>
      </c>
      <c r="J35" s="83">
        <f>IF(2023-Tableau17[[#This Row],[Début de mandat]]&gt;100,"",2024-Tableau17[[#This Row],[Début de mandat]])</f>
        <v>3</v>
      </c>
      <c r="K35" s="83"/>
      <c r="L35" s="19">
        <v>51764</v>
      </c>
      <c r="M35" s="19">
        <v>43274</v>
      </c>
      <c r="N35" s="19">
        <v>40875</v>
      </c>
      <c r="O35" s="6"/>
      <c r="S35" s="31"/>
      <c r="U35" s="27">
        <v>77</v>
      </c>
      <c r="V35" s="15">
        <f>Tableau17[[#This Row],[Cours de l''action]]*Tableau17[[#This Row],[Nombre de titres au 31/12/2023]]</f>
        <v>3985828</v>
      </c>
      <c r="X35" s="6">
        <f>'Réf cellules RB'!A181</f>
        <v>180</v>
      </c>
      <c r="Y35" s="6">
        <f>_xlfn.XLOOKUP(Tableau17[[#This Row],[Isin]],Tableau1[Isin],Tableau1[Sum intérêt])</f>
        <v>3</v>
      </c>
      <c r="Z35" s="6" t="str">
        <f>_xlfn.XLOOKUP(Tableau17[[#This Row],[Isin]],Tableau1[Isin],Tableau1[Liste des sociétés])</f>
        <v>Unibail rodamco westfield</v>
      </c>
    </row>
    <row r="36" spans="1:26" ht="17">
      <c r="A36" s="31" t="s">
        <v>2084</v>
      </c>
      <c r="B36" s="39"/>
      <c r="E36" s="83"/>
      <c r="H36" s="31"/>
      <c r="I36" s="31" t="str">
        <f>IF(2023-Tableau17[[#This Row],[Entrée dans la société]]&gt;100,"",2023-Tableau17[[#This Row],[Entrée dans la société]])</f>
        <v/>
      </c>
      <c r="J36" s="83" t="str">
        <f>IF(2023-Tableau17[[#This Row],[Début de mandat]]&gt;100,"",2024-Tableau17[[#This Row],[Début de mandat]])</f>
        <v/>
      </c>
      <c r="K36" s="83"/>
      <c r="L36" s="39"/>
      <c r="M36" s="110"/>
      <c r="N36" s="19"/>
      <c r="O36" s="6"/>
      <c r="P36" s="90"/>
      <c r="Q36" s="90"/>
      <c r="S36" s="31"/>
      <c r="U36" s="27"/>
      <c r="V36" s="15"/>
      <c r="W36" s="26"/>
      <c r="X36" s="6">
        <f>'Réf cellules RB'!A183</f>
        <v>182</v>
      </c>
      <c r="Y36" s="6">
        <f>_xlfn.XLOOKUP(Tableau17[[#This Row],[Isin]],Tableau1[Isin],Tableau1[Sum intérêt])</f>
        <v>3</v>
      </c>
      <c r="Z36" s="6" t="str">
        <f>_xlfn.XLOOKUP(Tableau17[[#This Row],[Isin]],Tableau1[Isin],Tableau1[Liste des sociétés])</f>
        <v>Unibail rodamco westfield</v>
      </c>
    </row>
    <row r="37" spans="1:26" ht="17">
      <c r="A37" s="31" t="s">
        <v>1225</v>
      </c>
      <c r="B37" s="39" t="s">
        <v>1223</v>
      </c>
      <c r="C37" s="83" t="s">
        <v>3184</v>
      </c>
      <c r="D37" s="83" t="s">
        <v>3211</v>
      </c>
      <c r="E37" s="83">
        <v>1965</v>
      </c>
      <c r="F37" s="31">
        <v>2000</v>
      </c>
      <c r="G37" s="31">
        <v>2022</v>
      </c>
      <c r="H37" s="31">
        <v>2025</v>
      </c>
      <c r="I37" s="31">
        <f>IF(2023-Tableau17[[#This Row],[Entrée dans la société]]&gt;100,"",2023-Tableau17[[#This Row],[Entrée dans la société]])</f>
        <v>23</v>
      </c>
      <c r="J37" s="83">
        <f>IF(2023-Tableau17[[#This Row],[Début de mandat]]&gt;100,"",2024-Tableau17[[#This Row],[Début de mandat]])</f>
        <v>2</v>
      </c>
      <c r="K37" s="19">
        <v>279342</v>
      </c>
      <c r="L37" s="19">
        <v>241726</v>
      </c>
      <c r="M37" s="19">
        <v>174528</v>
      </c>
      <c r="N37" s="19">
        <v>112984</v>
      </c>
      <c r="O37" s="17"/>
      <c r="P37" s="90"/>
      <c r="S37" s="31"/>
      <c r="U37" s="27">
        <v>9</v>
      </c>
      <c r="V37" s="15">
        <f>Tableau17[[#This Row],[Cours de l''action]]*Tableau17[[#This Row],[Nombre de titres au 31/12/2023]]</f>
        <v>2175534</v>
      </c>
      <c r="X37" s="6">
        <f>'Réf cellules RB'!A6</f>
        <v>5</v>
      </c>
      <c r="Y37" s="6">
        <f>_xlfn.XLOOKUP(Tableau17[[#This Row],[Isin]],Tableau1[Isin],Tableau1[Sum intérêt])</f>
        <v>3</v>
      </c>
      <c r="Z37" s="6" t="str">
        <f>_xlfn.XLOOKUP(Tableau17[[#This Row],[Isin]],Tableau1[Isin],Tableau1[Liste des sociétés])</f>
        <v>Valeo</v>
      </c>
    </row>
    <row r="38" spans="1:26" ht="17">
      <c r="A38" s="31" t="s">
        <v>1225</v>
      </c>
      <c r="B38" s="39"/>
      <c r="E38" s="83"/>
      <c r="H38" s="31"/>
      <c r="I38" s="31" t="str">
        <f>IF(2023-Tableau17[[#This Row],[Entrée dans la société]]&gt;100,"",2023-Tableau17[[#This Row],[Entrée dans la société]])</f>
        <v/>
      </c>
      <c r="J38" s="83" t="str">
        <f>IF(2023-Tableau17[[#This Row],[Début de mandat]]&gt;100,"",2024-Tableau17[[#This Row],[Début de mandat]])</f>
        <v/>
      </c>
      <c r="K38" s="83"/>
      <c r="L38" s="39"/>
      <c r="M38" s="31"/>
      <c r="N38" s="19"/>
      <c r="O38" s="17"/>
      <c r="P38" s="90"/>
      <c r="Q38" s="90"/>
      <c r="R38" s="90"/>
      <c r="S38" s="31"/>
      <c r="U38" s="27"/>
      <c r="V38" s="15"/>
      <c r="X38" s="6">
        <f>'Réf cellules RB'!A8</f>
        <v>7</v>
      </c>
      <c r="Y38" s="6">
        <f>_xlfn.XLOOKUP(Tableau17[[#This Row],[Isin]],Tableau1[Isin],Tableau1[Sum intérêt])</f>
        <v>3</v>
      </c>
      <c r="Z38" s="6" t="str">
        <f>_xlfn.XLOOKUP(Tableau17[[#This Row],[Isin]],Tableau1[Isin],Tableau1[Liste des sociétés])</f>
        <v>Valeo</v>
      </c>
    </row>
    <row r="39" spans="1:26" ht="17">
      <c r="A39" s="31" t="s">
        <v>264</v>
      </c>
      <c r="B39" s="39" t="s">
        <v>262</v>
      </c>
      <c r="C39" s="83" t="s">
        <v>3182</v>
      </c>
      <c r="D39" s="83" t="s">
        <v>3212</v>
      </c>
      <c r="E39" s="83">
        <v>1963</v>
      </c>
      <c r="F39" s="31">
        <v>1999</v>
      </c>
      <c r="G39" s="31">
        <v>1999</v>
      </c>
      <c r="H39" s="31">
        <v>2027</v>
      </c>
      <c r="I39" s="31">
        <f>IF(2023-Tableau17[[#This Row],[Entrée dans la société]]&gt;100,"",2023-Tableau17[[#This Row],[Entrée dans la société]])</f>
        <v>24</v>
      </c>
      <c r="J39" s="83">
        <f>IF(2023-Tableau17[[#This Row],[Début de mandat]]&gt;100,"",2024-Tableau17[[#This Row],[Début de mandat]])</f>
        <v>25</v>
      </c>
      <c r="K39" s="83"/>
      <c r="L39" s="39"/>
      <c r="M39" s="31"/>
      <c r="N39" s="19"/>
      <c r="O39" s="17">
        <v>10029</v>
      </c>
      <c r="P39" s="90">
        <v>3479</v>
      </c>
      <c r="S39" s="90"/>
      <c r="T39" s="90"/>
      <c r="U39" s="27">
        <v>50</v>
      </c>
      <c r="V39" s="15"/>
      <c r="W39" s="6" t="s">
        <v>3213</v>
      </c>
      <c r="X39" s="6">
        <f>'Réf cellules RB'!A23</f>
        <v>22</v>
      </c>
      <c r="Y39" s="6">
        <f>_xlfn.XLOOKUP(Tableau17[[#This Row],[Isin]],Tableau1[Isin],Tableau1[Sum intérêt])</f>
        <v>3</v>
      </c>
      <c r="Z39" s="6" t="str">
        <f>_xlfn.XLOOKUP(Tableau17[[#This Row],[Isin]],Tableau1[Isin],Tableau1[Liste des sociétés])</f>
        <v>Vicat</v>
      </c>
    </row>
    <row r="40" spans="1:26" ht="17">
      <c r="A40" s="31" t="s">
        <v>264</v>
      </c>
      <c r="B40" s="39"/>
      <c r="E40" s="83"/>
      <c r="G40" s="33"/>
      <c r="H40" s="31"/>
      <c r="I40" s="31" t="str">
        <f>IF(2023-Tableau17[[#This Row],[Entrée dans la société]]&gt;100,"",2023-Tableau17[[#This Row],[Entrée dans la société]])</f>
        <v/>
      </c>
      <c r="J40" s="83" t="str">
        <f>IF(2023-Tableau17[[#This Row],[Début de mandat]]&gt;100,"",2024-Tableau17[[#This Row],[Début de mandat]])</f>
        <v/>
      </c>
      <c r="K40" s="83"/>
      <c r="L40" s="39"/>
      <c r="M40" s="31"/>
      <c r="N40" s="19"/>
      <c r="O40" s="17"/>
      <c r="P40" s="90"/>
      <c r="S40" s="90"/>
      <c r="T40" s="90"/>
      <c r="U40" s="27"/>
      <c r="V40" s="15"/>
      <c r="X40" s="6">
        <f>'Réf cellules RB'!A24</f>
        <v>23</v>
      </c>
      <c r="Y40" s="6">
        <f>_xlfn.XLOOKUP(Tableau17[[#This Row],[Isin]],Tableau1[Isin],Tableau1[Sum intérêt])</f>
        <v>3</v>
      </c>
      <c r="Z40" s="6" t="str">
        <f>_xlfn.XLOOKUP(Tableau17[[#This Row],[Isin]],Tableau1[Isin],Tableau1[Liste des sociétés])</f>
        <v>Vicat</v>
      </c>
    </row>
    <row r="41" spans="1:26" ht="17">
      <c r="A41" s="31" t="s">
        <v>1144</v>
      </c>
      <c r="B41" s="39" t="s">
        <v>1141</v>
      </c>
      <c r="C41" s="83" t="s">
        <v>3184</v>
      </c>
      <c r="D41" s="83" t="s">
        <v>3214</v>
      </c>
      <c r="E41" s="83">
        <v>1970</v>
      </c>
      <c r="F41" s="31">
        <v>2006</v>
      </c>
      <c r="G41" s="31">
        <v>2017</v>
      </c>
      <c r="H41" s="31">
        <v>2026</v>
      </c>
      <c r="I41" s="31">
        <f>IF(2023-Tableau17[[#This Row],[Entrée dans la société]]&gt;100,"",2023-Tableau17[[#This Row],[Entrée dans la société]])</f>
        <v>17</v>
      </c>
      <c r="J41" s="83">
        <f>IF(2023-Tableau17[[#This Row],[Début de mandat]]&gt;100,"",2024-Tableau17[[#This Row],[Début de mandat]])</f>
        <v>7</v>
      </c>
      <c r="K41" s="83">
        <v>0</v>
      </c>
      <c r="L41" s="19">
        <v>3420</v>
      </c>
      <c r="M41" s="19">
        <v>2100</v>
      </c>
      <c r="N41" s="19">
        <v>1300</v>
      </c>
      <c r="O41" s="17"/>
      <c r="P41" s="90">
        <v>1103</v>
      </c>
      <c r="Q41" s="90">
        <v>9290</v>
      </c>
      <c r="R41" s="31">
        <v>945</v>
      </c>
      <c r="S41" s="31">
        <f>720+225</f>
        <v>945</v>
      </c>
      <c r="U41" s="27">
        <v>300</v>
      </c>
      <c r="V41" s="15"/>
      <c r="W41" s="26" t="s">
        <v>3215</v>
      </c>
      <c r="X41" s="6">
        <f>'Réf cellules RB'!A90</f>
        <v>89</v>
      </c>
      <c r="Y41" s="6">
        <f>_xlfn.XLOOKUP(Tableau17[[#This Row],[Isin]],Tableau1[Isin],Tableau1[Sum intérêt])</f>
        <v>3</v>
      </c>
      <c r="Z41" s="6" t="str">
        <f>_xlfn.XLOOKUP(Tableau17[[#This Row],[Isin]],Tableau1[Isin],Tableau1[Liste des sociétés])</f>
        <v>Virbac</v>
      </c>
    </row>
    <row r="42" spans="1:26" ht="17">
      <c r="A42" s="31" t="s">
        <v>1144</v>
      </c>
      <c r="B42" s="39"/>
      <c r="E42" s="83"/>
      <c r="G42" s="94"/>
      <c r="H42" s="31"/>
      <c r="I42" s="31" t="str">
        <f>IF(2023-Tableau17[[#This Row],[Entrée dans la société]]&gt;100,"",2023-Tableau17[[#This Row],[Entrée dans la société]])</f>
        <v/>
      </c>
      <c r="J42" s="83" t="str">
        <f>IF(2023-Tableau17[[#This Row],[Début de mandat]]&gt;100,"",2024-Tableau17[[#This Row],[Début de mandat]])</f>
        <v/>
      </c>
      <c r="K42" s="83"/>
      <c r="L42" s="39"/>
      <c r="M42" s="31"/>
      <c r="N42" s="19"/>
      <c r="O42" s="17"/>
      <c r="S42" s="31"/>
      <c r="U42" s="108"/>
      <c r="V42" s="15"/>
      <c r="W42" s="26" t="s">
        <v>3216</v>
      </c>
      <c r="X42" s="6">
        <f>'Réf cellules RB'!A102</f>
        <v>101</v>
      </c>
      <c r="Y42" s="6">
        <f>_xlfn.XLOOKUP(Tableau17[[#This Row],[Isin]],Tableau1[Isin],Tableau1[Sum intérêt])</f>
        <v>3</v>
      </c>
      <c r="Z42" s="6" t="str">
        <f>_xlfn.XLOOKUP(Tableau17[[#This Row],[Isin]],Tableau1[Isin],Tableau1[Liste des sociétés])</f>
        <v>Virbac</v>
      </c>
    </row>
    <row r="43" spans="1:26" ht="17">
      <c r="A43" s="121" t="s">
        <v>3217</v>
      </c>
      <c r="B43" s="155"/>
      <c r="E43" s="150"/>
      <c r="F43" s="33"/>
      <c r="G43" s="33"/>
      <c r="H43" s="31"/>
      <c r="I43" s="31" t="str">
        <f>IF(2023-Tableau17[[#This Row],[Entrée dans la société]]&gt;100,"",2023-Tableau17[[#This Row],[Entrée dans la société]])</f>
        <v/>
      </c>
      <c r="J43" s="83" t="str">
        <f>IF(2023-Tableau17[[#This Row],[Début de mandat]]&gt;100,"",2024-Tableau17[[#This Row],[Début de mandat]])</f>
        <v/>
      </c>
      <c r="K43" s="83"/>
      <c r="L43" s="39"/>
      <c r="M43" s="31"/>
      <c r="N43" s="19"/>
      <c r="O43" s="6"/>
      <c r="P43" s="90"/>
      <c r="Q43" s="90"/>
      <c r="R43" s="90"/>
      <c r="S43" s="90"/>
      <c r="T43" s="90"/>
      <c r="U43" s="27"/>
      <c r="V43" s="15"/>
      <c r="X43" s="6">
        <f>'Réf cellules RB'!A251</f>
        <v>250</v>
      </c>
      <c r="Y43" s="6">
        <f>_xlfn.XLOOKUP(Tableau17[[#This Row],[Isin]],Tableau1[Isin],Tableau1[Sum intérêt])</f>
        <v>4</v>
      </c>
      <c r="Z43" s="6">
        <f>_xlfn.XLOOKUP(Tableau17[[#This Row],[Isin]],Tableau1[Isin],Tableau1[Liste des sociétés])</f>
        <v>0</v>
      </c>
    </row>
    <row r="44" spans="1:26" ht="22">
      <c r="A44" s="143" t="s">
        <v>3218</v>
      </c>
      <c r="B44" s="156"/>
      <c r="C44" s="159"/>
      <c r="D44" s="147"/>
      <c r="E44" s="149"/>
      <c r="F44" s="73"/>
      <c r="G44" s="73"/>
      <c r="H44" s="72"/>
      <c r="I44" s="72" t="str">
        <f>IF(2023-Tableau17[[#This Row],[Entrée dans la société]]&gt;100,"",2023-Tableau17[[#This Row],[Entrée dans la société]])</f>
        <v/>
      </c>
      <c r="J44" s="147" t="str">
        <f>IF(2023-Tableau17[[#This Row],[Début de mandat]]&gt;100,"",2024-Tableau17[[#This Row],[Début de mandat]])</f>
        <v/>
      </c>
      <c r="K44" s="147"/>
      <c r="L44" s="144"/>
      <c r="M44" s="72"/>
      <c r="N44" s="99"/>
      <c r="O44" s="89"/>
      <c r="P44" s="87"/>
      <c r="Q44" s="87"/>
      <c r="R44" s="87"/>
      <c r="S44" s="87"/>
      <c r="T44" s="87"/>
      <c r="U44" s="100"/>
      <c r="V44" s="101"/>
      <c r="W44" s="89"/>
      <c r="X44" s="89">
        <f>'Réf cellules RB'!A246</f>
        <v>245</v>
      </c>
      <c r="Y44" s="89">
        <f>_xlfn.XLOOKUP(Tableau17[[#This Row],[Isin]],Tableau1[Isin],Tableau1[Sum intérêt])</f>
        <v>5</v>
      </c>
      <c r="Z44" s="89">
        <f>_xlfn.XLOOKUP(Tableau17[[#This Row],[Isin]],Tableau1[Isin],Tableau1[Liste des sociétés])</f>
        <v>0</v>
      </c>
    </row>
    <row r="45" spans="1:26" ht="17">
      <c r="A45" s="122" t="s">
        <v>3219</v>
      </c>
      <c r="B45" s="157" t="s">
        <v>3220</v>
      </c>
      <c r="C45" s="146"/>
      <c r="D45" s="146"/>
      <c r="E45" s="151"/>
      <c r="F45" s="79"/>
      <c r="G45" s="79"/>
      <c r="H45" s="80"/>
      <c r="I45" s="80" t="str">
        <f>IF(2023-Tableau17[[#This Row],[Entrée dans la société]]&gt;100,"",2023-Tableau17[[#This Row],[Entrée dans la société]])</f>
        <v/>
      </c>
      <c r="J45" s="146" t="str">
        <f>IF(2023-Tableau17[[#This Row],[Début de mandat]]&gt;100,"",2024-Tableau17[[#This Row],[Début de mandat]])</f>
        <v/>
      </c>
      <c r="K45" s="146"/>
      <c r="L45" s="145"/>
      <c r="M45" s="80"/>
      <c r="N45" s="111"/>
      <c r="O45" s="95"/>
      <c r="P45" s="81"/>
      <c r="Q45" s="81"/>
      <c r="R45" s="81"/>
      <c r="S45" s="81"/>
      <c r="T45" s="81"/>
      <c r="U45" s="112"/>
      <c r="V45" s="113">
        <f>U45*N45</f>
        <v>0</v>
      </c>
      <c r="W45" s="95"/>
      <c r="X45" s="95">
        <f>'Réf cellules RB'!A250</f>
        <v>249</v>
      </c>
      <c r="Y45" s="95">
        <f>_xlfn.XLOOKUP(Tableau17[[#This Row],[Isin]],Tableau1[Isin],Tableau1[Sum intérêt])</f>
        <v>6</v>
      </c>
      <c r="Z45" s="95">
        <f>_xlfn.XLOOKUP(Tableau17[[#This Row],[Isin]],Tableau1[Isin],Tableau1[Liste des sociétés])</f>
        <v>0</v>
      </c>
    </row>
    <row r="46" spans="1:26" ht="17">
      <c r="A46" s="31" t="s">
        <v>454</v>
      </c>
      <c r="B46" s="39" t="s">
        <v>3245</v>
      </c>
      <c r="C46" s="83" t="s">
        <v>3184</v>
      </c>
      <c r="D46" s="83" t="s">
        <v>3246</v>
      </c>
      <c r="E46" s="83">
        <v>1971</v>
      </c>
      <c r="F46" s="31">
        <v>1998</v>
      </c>
      <c r="G46" s="31">
        <v>2019</v>
      </c>
      <c r="H46" s="31">
        <v>2026</v>
      </c>
      <c r="I46" s="31">
        <f>IF(2023-Tableau17[[#This Row],[Entrée dans la société]]&gt;100,"",2023-Tableau17[[#This Row],[Entrée dans la société]])</f>
        <v>25</v>
      </c>
      <c r="J46" s="83">
        <f>IF(2023-Tableau17[[#This Row],[Début de mandat]]&gt;100,"",2024-Tableau17[[#This Row],[Début de mandat]])</f>
        <v>5</v>
      </c>
      <c r="K46" s="83"/>
      <c r="L46" s="39"/>
      <c r="M46" s="31"/>
      <c r="N46" s="19"/>
      <c r="O46" s="6"/>
      <c r="P46" s="90"/>
      <c r="Q46" s="90"/>
      <c r="R46" s="90"/>
      <c r="S46" s="90"/>
      <c r="T46" s="90"/>
      <c r="U46" s="27">
        <v>120</v>
      </c>
      <c r="V46" s="15">
        <f>U46*N46</f>
        <v>0</v>
      </c>
      <c r="X46" s="6">
        <f>'Réf cellules RB'!A272</f>
        <v>271</v>
      </c>
      <c r="Y46" s="6">
        <f>_xlfn.XLOOKUP(Tableau17[[#This Row],[Isin]],Tableau1[Isin],Tableau1[Sum intérêt])</f>
        <v>10</v>
      </c>
      <c r="Z46" s="6" t="str">
        <f>_xlfn.XLOOKUP(Tableau17[[#This Row],[Isin]],Tableau1[Isin],Tableau1[Liste des sociétés])</f>
        <v>Deme</v>
      </c>
    </row>
    <row r="47" spans="1:26" ht="17">
      <c r="A47" s="31" t="s">
        <v>454</v>
      </c>
      <c r="B47" s="39"/>
      <c r="E47" s="150"/>
      <c r="F47" s="33"/>
      <c r="G47" s="33"/>
      <c r="H47" s="31"/>
      <c r="I47" s="31" t="str">
        <f>IF(2023-Tableau17[[#This Row],[Entrée dans la société]]&gt;100,"",2023-Tableau17[[#This Row],[Entrée dans la société]])</f>
        <v/>
      </c>
      <c r="J47" s="83" t="str">
        <f>IF(2023-Tableau17[[#This Row],[Début de mandat]]&gt;100,"",2024-Tableau17[[#This Row],[Début de mandat]])</f>
        <v/>
      </c>
      <c r="K47" s="83"/>
      <c r="L47" s="39"/>
      <c r="M47" s="31"/>
      <c r="N47" s="19"/>
      <c r="O47" s="6"/>
      <c r="P47" s="90"/>
      <c r="Q47" s="90"/>
      <c r="R47" s="90"/>
      <c r="S47" s="90"/>
      <c r="T47" s="90"/>
      <c r="U47" s="27"/>
      <c r="V47" s="15"/>
      <c r="X47" s="6">
        <f>'Réf cellules RB'!A273</f>
        <v>272</v>
      </c>
      <c r="Y47" s="6">
        <f>_xlfn.XLOOKUP(Tableau17[[#This Row],[Isin]],Tableau1[Isin],Tableau1[Sum intérêt])</f>
        <v>10</v>
      </c>
      <c r="Z47" s="6" t="str">
        <f>_xlfn.XLOOKUP(Tableau17[[#This Row],[Isin]],Tableau1[Isin],Tableau1[Liste des sociétés])</f>
        <v>Deme</v>
      </c>
    </row>
    <row r="48" spans="1:26" ht="16" customHeight="1">
      <c r="A48" s="31" t="s">
        <v>4064</v>
      </c>
      <c r="B48" s="39" t="s">
        <v>4470</v>
      </c>
      <c r="C48" s="83" t="s">
        <v>3184</v>
      </c>
      <c r="D48" s="83" t="s">
        <v>4538</v>
      </c>
      <c r="E48" s="83">
        <v>1970</v>
      </c>
      <c r="F48" s="33"/>
      <c r="G48" s="31">
        <v>2019</v>
      </c>
      <c r="H48" s="31"/>
      <c r="I48" s="31" t="str">
        <f>IF(2023-Tableau17[[#This Row],[Entrée dans la société]]&gt;100,"",2023-Tableau17[[#This Row],[Entrée dans la société]])</f>
        <v/>
      </c>
      <c r="J48" s="83">
        <f>IF(2023-Tableau17[[#This Row],[Début de mandat]]&gt;100,"",2024-Tableau17[[#This Row],[Début de mandat]])</f>
        <v>5</v>
      </c>
      <c r="K48" s="83"/>
      <c r="L48" s="39"/>
      <c r="M48" s="31"/>
      <c r="N48" s="19"/>
      <c r="O48" s="6"/>
      <c r="P48" s="90"/>
      <c r="Q48" s="90"/>
      <c r="R48" s="90"/>
      <c r="S48" s="90"/>
      <c r="T48" s="90"/>
      <c r="U48" s="27">
        <v>40</v>
      </c>
      <c r="V48" s="15"/>
      <c r="X48" s="6">
        <f>'Réf cellules RB'!A270</f>
        <v>269</v>
      </c>
      <c r="Y48" s="6">
        <f>_xlfn.XLOOKUP(Tableau17[[#This Row],[Isin]],Tableau1[Isin],Tableau1[Sum intérêt])</f>
        <v>10</v>
      </c>
      <c r="Z48" s="6" t="str">
        <f>_xlfn.XLOOKUP(Tableau17[[#This Row],[Isin]],Tableau1[Isin],Tableau1[Liste des sociétés])</f>
        <v>Remy cointreau sa</v>
      </c>
    </row>
    <row r="49" spans="1:26" ht="17">
      <c r="A49" s="31" t="s">
        <v>4064</v>
      </c>
      <c r="B49" s="39"/>
      <c r="E49" s="150"/>
      <c r="F49" s="33"/>
      <c r="G49" s="33"/>
      <c r="H49" s="31"/>
      <c r="I49" s="31" t="str">
        <f>IF(2023-Tableau17[[#This Row],[Entrée dans la société]]&gt;100,"",2023-Tableau17[[#This Row],[Entrée dans la société]])</f>
        <v/>
      </c>
      <c r="J49" s="83" t="str">
        <f>IF(2023-Tableau17[[#This Row],[Début de mandat]]&gt;100,"",2024-Tableau17[[#This Row],[Début de mandat]])</f>
        <v/>
      </c>
      <c r="K49" s="83"/>
      <c r="L49" s="39"/>
      <c r="M49" s="31"/>
      <c r="N49" s="19"/>
      <c r="O49" s="6"/>
      <c r="P49" s="90"/>
      <c r="Q49" s="90"/>
      <c r="R49" s="90"/>
      <c r="S49" s="90"/>
      <c r="T49" s="90"/>
      <c r="U49" s="27"/>
      <c r="V49" s="15"/>
      <c r="X49" s="6">
        <f>'Réf cellules RB'!A271</f>
        <v>270</v>
      </c>
      <c r="Y49" s="6">
        <f>_xlfn.XLOOKUP(Tableau17[[#This Row],[Isin]],Tableau1[Isin],Tableau1[Sum intérêt])</f>
        <v>10</v>
      </c>
      <c r="Z49" s="6" t="str">
        <f>_xlfn.XLOOKUP(Tableau17[[#This Row],[Isin]],Tableau1[Isin],Tableau1[Liste des sociétés])</f>
        <v>Remy cointreau sa</v>
      </c>
    </row>
    <row r="50" spans="1:26" ht="17">
      <c r="A50" s="31" t="s">
        <v>4535</v>
      </c>
      <c r="B50" s="39" t="s">
        <v>3029</v>
      </c>
      <c r="C50" s="83" t="s">
        <v>3184</v>
      </c>
      <c r="D50" s="83" t="s">
        <v>4537</v>
      </c>
      <c r="E50" s="150"/>
      <c r="F50" s="33"/>
      <c r="G50" s="31">
        <v>2022</v>
      </c>
      <c r="H50" s="31"/>
      <c r="I50" s="31" t="str">
        <f>IF(2023-Tableau17[[#This Row],[Entrée dans la société]]&gt;100,"",2023-Tableau17[[#This Row],[Entrée dans la société]])</f>
        <v/>
      </c>
      <c r="J50" s="83">
        <f>IF(2023-Tableau17[[#This Row],[Début de mandat]]&gt;100,"",2024-Tableau17[[#This Row],[Début de mandat]])</f>
        <v>2</v>
      </c>
      <c r="K50" s="83"/>
      <c r="L50" s="39"/>
      <c r="M50" s="31"/>
      <c r="N50" s="19"/>
      <c r="O50" s="6"/>
      <c r="P50" s="90"/>
      <c r="Q50" s="90"/>
      <c r="R50" s="90"/>
      <c r="S50" s="90"/>
      <c r="T50" s="90"/>
      <c r="U50" s="27">
        <v>800</v>
      </c>
      <c r="V50" s="15"/>
      <c r="X50" s="6">
        <f>'Réf cellules RB'!A273</f>
        <v>272</v>
      </c>
      <c r="Y50" s="6">
        <f>_xlfn.XLOOKUP(Tableau17[[#This Row],[Isin]],Tableau1[Isin],Tableau1[Sum intérêt])</f>
        <v>10</v>
      </c>
      <c r="Z50" s="6" t="str">
        <f>_xlfn.XLOOKUP(Tableau17[[#This Row],[Isin]],Tableau1[Isin],Tableau1[Liste des sociétés])</f>
        <v>Robertet</v>
      </c>
    </row>
    <row r="51" spans="1:26" ht="17">
      <c r="A51" s="31" t="s">
        <v>4535</v>
      </c>
      <c r="B51" s="39"/>
      <c r="E51" s="150"/>
      <c r="F51" s="33"/>
      <c r="G51" s="33"/>
      <c r="H51" s="31"/>
      <c r="I51" s="31" t="str">
        <f>IF(2023-Tableau17[[#This Row],[Entrée dans la société]]&gt;100,"",2023-Tableau17[[#This Row],[Entrée dans la société]])</f>
        <v/>
      </c>
      <c r="J51" s="83" t="str">
        <f>IF(2023-Tableau17[[#This Row],[Début de mandat]]&gt;100,"",2024-Tableau17[[#This Row],[Début de mandat]])</f>
        <v/>
      </c>
      <c r="K51" s="83"/>
      <c r="L51" s="39"/>
      <c r="M51" s="31"/>
      <c r="N51" s="19"/>
      <c r="O51" s="6"/>
      <c r="P51" s="90"/>
      <c r="Q51" s="90"/>
      <c r="R51" s="90"/>
      <c r="S51" s="90"/>
      <c r="T51" s="90"/>
      <c r="U51" s="27"/>
      <c r="V51" s="15"/>
      <c r="X51" s="6">
        <f>'Réf cellules RB'!A258</f>
        <v>257</v>
      </c>
      <c r="Y51" s="6">
        <f>_xlfn.XLOOKUP(Tableau17[[#This Row],[Isin]],Tableau1[Isin],Tableau1[Sum intérêt])</f>
        <v>10</v>
      </c>
      <c r="Z51" s="6" t="str">
        <f>_xlfn.XLOOKUP(Tableau17[[#This Row],[Isin]],Tableau1[Isin],Tableau1[Liste des sociétés])</f>
        <v>Robertet</v>
      </c>
    </row>
    <row r="52" spans="1:26" ht="17">
      <c r="A52" s="31" t="s">
        <v>1540</v>
      </c>
      <c r="B52" s="39" t="s">
        <v>3229</v>
      </c>
      <c r="C52" s="83" t="s">
        <v>3184</v>
      </c>
      <c r="D52" s="83" t="s">
        <v>3230</v>
      </c>
      <c r="E52" s="83">
        <v>1969</v>
      </c>
      <c r="F52" s="31">
        <v>1999</v>
      </c>
      <c r="G52" s="31">
        <v>2015</v>
      </c>
      <c r="H52" s="110">
        <v>47880</v>
      </c>
      <c r="I52" s="31">
        <f>IF((2023-Tableau17[[#This Row],[Entrée dans la société]])&gt;1000,"",(2023-Tableau17[[#This Row],[Entrée dans la société]]))</f>
        <v>24</v>
      </c>
      <c r="J52" s="83">
        <f>IF(2023-Tableau17[[#This Row],[Début de mandat]]&gt;100,"",2024-Tableau17[[#This Row],[Début de mandat]])</f>
        <v>9</v>
      </c>
      <c r="K52" s="83"/>
      <c r="L52" s="39"/>
      <c r="M52" s="19">
        <v>320514</v>
      </c>
      <c r="N52" s="19">
        <v>264208</v>
      </c>
      <c r="O52" s="17">
        <v>197340</v>
      </c>
      <c r="P52" s="90">
        <v>132680</v>
      </c>
      <c r="S52" s="31"/>
      <c r="U52" s="27">
        <v>50</v>
      </c>
      <c r="V52" s="15">
        <f>U52*M52</f>
        <v>16025700</v>
      </c>
      <c r="W52" s="26"/>
      <c r="X52" s="6">
        <f>'Réf cellules RB'!A48</f>
        <v>47</v>
      </c>
      <c r="Y52" s="6">
        <f>_xlfn.XLOOKUP(Tableau17[[#This Row],[Isin]],Tableau1[Isin],Tableau1[Sum intérêt])</f>
        <v>10</v>
      </c>
      <c r="Z52" s="6" t="str">
        <f>_xlfn.XLOOKUP(Tableau17[[#This Row],[Isin]],Tableau1[Isin],Tableau1[Liste des sociétés])</f>
        <v>Siemens healthineers</v>
      </c>
    </row>
    <row r="53" spans="1:26" ht="17">
      <c r="A53" s="31" t="s">
        <v>1540</v>
      </c>
      <c r="B53" s="39"/>
      <c r="E53" s="83"/>
      <c r="G53" s="33"/>
      <c r="H53" s="110"/>
      <c r="I53" s="110" t="str">
        <f>IF(2023-Tableau17[[#This Row],[Entrée dans la société]]&gt;100,"",2023-Tableau17[[#This Row],[Entrée dans la société]])</f>
        <v/>
      </c>
      <c r="J53" s="83" t="str">
        <f>IF(2023-Tableau17[[#This Row],[Début de mandat]]&gt;100,"",2024-Tableau17[[#This Row],[Début de mandat]])</f>
        <v/>
      </c>
      <c r="K53" s="83"/>
      <c r="L53" s="39"/>
      <c r="M53" s="110"/>
      <c r="N53" s="19"/>
      <c r="O53" s="17"/>
      <c r="P53" s="90"/>
      <c r="S53" s="31"/>
      <c r="U53" s="27"/>
      <c r="V53" s="15"/>
      <c r="W53" s="26"/>
      <c r="X53" s="6">
        <f>'Réf cellules RB'!A49</f>
        <v>48</v>
      </c>
      <c r="Y53" s="6">
        <f>_xlfn.XLOOKUP(Tableau17[[#This Row],[Isin]],Tableau1[Isin],Tableau1[Sum intérêt])</f>
        <v>10</v>
      </c>
      <c r="Z53" s="6" t="str">
        <f>_xlfn.XLOOKUP(Tableau17[[#This Row],[Isin]],Tableau1[Isin],Tableau1[Liste des sociétés])</f>
        <v>Siemens healthineers</v>
      </c>
    </row>
    <row r="54" spans="1:26" ht="17">
      <c r="A54" s="122" t="s">
        <v>3231</v>
      </c>
      <c r="B54" s="157" t="s">
        <v>3232</v>
      </c>
      <c r="C54" s="146"/>
      <c r="D54" s="146"/>
      <c r="E54" s="151"/>
      <c r="F54" s="79"/>
      <c r="G54" s="79"/>
      <c r="H54" s="80"/>
      <c r="I54" s="80" t="str">
        <f>IF(2023-Tableau17[[#This Row],[Entrée dans la société]]&gt;100,"",2023-Tableau17[[#This Row],[Entrée dans la société]])</f>
        <v/>
      </c>
      <c r="J54" s="146" t="str">
        <f>IF(2023-Tableau17[[#This Row],[Début de mandat]]&gt;100,"",2024-Tableau17[[#This Row],[Début de mandat]])</f>
        <v/>
      </c>
      <c r="K54" s="146"/>
      <c r="L54" s="146"/>
      <c r="M54" s="80"/>
      <c r="N54" s="111"/>
      <c r="O54" s="95"/>
      <c r="P54" s="81"/>
      <c r="Q54" s="81"/>
      <c r="R54" s="81"/>
      <c r="S54" s="81"/>
      <c r="T54" s="81"/>
      <c r="U54" s="112"/>
      <c r="V54" s="113">
        <f>U54*N54</f>
        <v>0</v>
      </c>
      <c r="W54" s="95"/>
      <c r="X54" s="95">
        <f>'Réf cellules RB'!A247</f>
        <v>246</v>
      </c>
      <c r="Y54" s="95">
        <f>_xlfn.XLOOKUP(Tableau17[[#This Row],[Isin]],Tableau1[Isin],Tableau1[Sum intérêt])</f>
        <v>11</v>
      </c>
      <c r="Z54" s="95">
        <f>_xlfn.XLOOKUP(Tableau17[[#This Row],[Isin]],Tableau1[Isin],Tableau1[Liste des sociétés])</f>
        <v>0</v>
      </c>
    </row>
    <row r="55" spans="1:26" ht="17">
      <c r="A55" s="31" t="s">
        <v>753</v>
      </c>
      <c r="B55" s="39" t="s">
        <v>3233</v>
      </c>
      <c r="C55" s="83" t="s">
        <v>3182</v>
      </c>
      <c r="D55" s="83" t="s">
        <v>3234</v>
      </c>
      <c r="E55" s="83">
        <v>1963</v>
      </c>
      <c r="F55" s="31">
        <v>1998</v>
      </c>
      <c r="G55" s="31">
        <v>2017</v>
      </c>
      <c r="H55" s="94"/>
      <c r="I55" s="31">
        <f>IF(2023-Tableau17[[#This Row],[Entrée dans la société]]&gt;100,"",2023-Tableau17[[#This Row],[Entrée dans la société]])</f>
        <v>25</v>
      </c>
      <c r="J55" s="83">
        <f>IF(2023-Tableau17[[#This Row],[Début de mandat]]&gt;100,"",2024-Tableau17[[#This Row],[Début de mandat]])</f>
        <v>7</v>
      </c>
      <c r="K55" s="83"/>
      <c r="L55" s="39"/>
      <c r="M55" s="94"/>
      <c r="N55" s="19"/>
      <c r="O55" s="6"/>
      <c r="P55" s="104">
        <v>111928</v>
      </c>
      <c r="S55" s="31"/>
      <c r="U55" s="105">
        <v>367</v>
      </c>
      <c r="V55" s="15"/>
      <c r="W55" s="6" t="s">
        <v>3235</v>
      </c>
      <c r="X55" s="6">
        <f>'Réf cellules RB'!A206</f>
        <v>205</v>
      </c>
      <c r="Y55" s="6">
        <f>_xlfn.XLOOKUP(Tableau17[[#This Row],[Isin]],Tableau1[Isin],Tableau1[Sum intérêt])</f>
        <v>20</v>
      </c>
      <c r="Z55" s="6" t="str">
        <f>_xlfn.XLOOKUP(Tableau17[[#This Row],[Isin]],Tableau1[Isin],Tableau1[Liste des sociétés])</f>
        <v>Adobe system</v>
      </c>
    </row>
    <row r="56" spans="1:26" ht="17">
      <c r="A56" s="31" t="s">
        <v>753</v>
      </c>
      <c r="B56" s="39"/>
      <c r="E56" s="150"/>
      <c r="H56" s="94"/>
      <c r="I56" s="31" t="str">
        <f>IF(2023-Tableau17[[#This Row],[Entrée dans la société]]&gt;100,"",2023-Tableau17[[#This Row],[Entrée dans la société]])</f>
        <v/>
      </c>
      <c r="J56" s="83" t="str">
        <f>IF(2023-Tableau17[[#This Row],[Début de mandat]]&gt;100,"",2024-Tableau17[[#This Row],[Début de mandat]])</f>
        <v/>
      </c>
      <c r="K56" s="83"/>
      <c r="L56" s="39"/>
      <c r="M56" s="94"/>
      <c r="N56" s="19"/>
      <c r="O56" s="6"/>
      <c r="P56" s="106"/>
      <c r="S56" s="31"/>
      <c r="U56" s="105"/>
      <c r="V56" s="15"/>
      <c r="X56" s="6">
        <f>'Réf cellules RB'!A207</f>
        <v>206</v>
      </c>
      <c r="Y56" s="6">
        <f>_xlfn.XLOOKUP(Tableau17[[#This Row],[Isin]],Tableau1[Isin],Tableau1[Sum intérêt])</f>
        <v>20</v>
      </c>
      <c r="Z56" s="6" t="str">
        <f>_xlfn.XLOOKUP(Tableau17[[#This Row],[Isin]],Tableau1[Isin],Tableau1[Liste des sociétés])</f>
        <v>Adobe system</v>
      </c>
    </row>
    <row r="57" spans="1:26" ht="17">
      <c r="A57" s="31" t="s">
        <v>698</v>
      </c>
      <c r="B57" s="39" t="s">
        <v>696</v>
      </c>
      <c r="C57" s="83" t="s">
        <v>3182</v>
      </c>
      <c r="D57" s="83" t="s">
        <v>3221</v>
      </c>
      <c r="E57" s="83">
        <v>1969</v>
      </c>
      <c r="F57" s="31">
        <v>2006</v>
      </c>
      <c r="G57" s="31">
        <v>2006</v>
      </c>
      <c r="H57" s="31">
        <v>2026</v>
      </c>
      <c r="I57" s="31">
        <f>IF(2023-Tableau17[[#This Row],[Entrée dans la société]]&gt;100,"",2023-Tableau17[[#This Row],[Entrée dans la société]])</f>
        <v>17</v>
      </c>
      <c r="J57" s="83">
        <f>IF(2023-Tableau17[[#This Row],[Début de mandat]]&gt;100,"",2024-Tableau17[[#This Row],[Début de mandat]])</f>
        <v>18</v>
      </c>
      <c r="K57" s="83"/>
      <c r="L57" s="39"/>
      <c r="M57" s="19">
        <v>947542</v>
      </c>
      <c r="N57" s="19">
        <v>1022539</v>
      </c>
      <c r="O57" s="6"/>
      <c r="P57" s="90"/>
      <c r="Q57" s="90"/>
      <c r="R57" s="90"/>
      <c r="S57" s="90"/>
      <c r="T57" s="90"/>
      <c r="U57" s="27">
        <v>1400</v>
      </c>
      <c r="V57" s="15">
        <f>Tableau17[[#This Row],[Cours de l''action]]*Tableau17[[#This Row],[Nombre de titres au 31/12/2022]]</f>
        <v>1326558800</v>
      </c>
      <c r="W57" s="6" t="s">
        <v>3222</v>
      </c>
      <c r="X57" s="6">
        <f>'Réf cellules RB'!A275</f>
        <v>274</v>
      </c>
      <c r="Y57" s="6">
        <f>_xlfn.XLOOKUP(Tableau17[[#This Row],[Isin]],Tableau1[Isin],Tableau1[Sum intérêt])</f>
        <v>20</v>
      </c>
      <c r="Z57" s="6" t="str">
        <f>_xlfn.XLOOKUP(Tableau17[[#This Row],[Isin]],Tableau1[Isin],Tableau1[Liste des sociétés])</f>
        <v>Adyen nv</v>
      </c>
    </row>
    <row r="58" spans="1:26" ht="17">
      <c r="A58" s="31" t="s">
        <v>698</v>
      </c>
      <c r="B58" s="39"/>
      <c r="E58" s="150"/>
      <c r="F58" s="33"/>
      <c r="G58" s="33"/>
      <c r="H58" s="31"/>
      <c r="I58" s="31" t="str">
        <f>IF(2023-Tableau17[[#This Row],[Entrée dans la société]]&gt;100,"",2023-Tableau17[[#This Row],[Entrée dans la société]])</f>
        <v/>
      </c>
      <c r="J58" s="83" t="str">
        <f>IF(2023-Tableau17[[#This Row],[Début de mandat]]&gt;100,"",2024-Tableau17[[#This Row],[Début de mandat]])</f>
        <v/>
      </c>
      <c r="K58" s="83"/>
      <c r="L58" s="39"/>
      <c r="M58" s="31"/>
      <c r="N58" s="19"/>
      <c r="O58" s="6"/>
      <c r="P58" s="90"/>
      <c r="Q58" s="90"/>
      <c r="R58" s="90"/>
      <c r="S58" s="90"/>
      <c r="T58" s="90"/>
      <c r="U58" s="27"/>
      <c r="V58" s="15"/>
      <c r="X58" s="6">
        <f>'Réf cellules RB'!A280</f>
        <v>279</v>
      </c>
      <c r="Y58" s="6">
        <f>_xlfn.XLOOKUP(Tableau17[[#This Row],[Isin]],Tableau1[Isin],Tableau1[Sum intérêt])</f>
        <v>20</v>
      </c>
      <c r="Z58" s="6" t="str">
        <f>_xlfn.XLOOKUP(Tableau17[[#This Row],[Isin]],Tableau1[Isin],Tableau1[Liste des sociétés])</f>
        <v>Adyen nv</v>
      </c>
    </row>
    <row r="59" spans="1:26" ht="17">
      <c r="A59" s="31" t="s">
        <v>1048</v>
      </c>
      <c r="B59" s="39" t="s">
        <v>1044</v>
      </c>
      <c r="C59" s="83" t="s">
        <v>3184</v>
      </c>
      <c r="D59" s="83" t="s">
        <v>3185</v>
      </c>
      <c r="E59" s="83">
        <v>1971</v>
      </c>
      <c r="F59" s="31">
        <v>1995</v>
      </c>
      <c r="G59" s="31">
        <v>2021</v>
      </c>
      <c r="H59" s="31"/>
      <c r="I59" s="31">
        <f>IF(2023-Tableau17[[#This Row],[Entrée dans la société]]&gt;100,"",2023-Tableau17[[#This Row],[Entrée dans la société]])</f>
        <v>28</v>
      </c>
      <c r="J59" s="83">
        <f>IF(2023-Tableau17[[#This Row],[Début de mandat]]&gt;100,"",2024-Tableau17[[#This Row],[Début de mandat]])</f>
        <v>3</v>
      </c>
      <c r="K59" s="83"/>
      <c r="L59" s="19">
        <f>705+2232</f>
        <v>2937</v>
      </c>
      <c r="M59" s="19">
        <v>2084</v>
      </c>
      <c r="N59" s="19">
        <f>5169+1930</f>
        <v>7099</v>
      </c>
      <c r="O59" s="6"/>
      <c r="P59" s="90"/>
      <c r="Q59" s="90"/>
      <c r="R59" s="90"/>
      <c r="S59" s="90"/>
      <c r="T59" s="90"/>
      <c r="U59" s="27">
        <v>70</v>
      </c>
      <c r="V59" s="15">
        <f>Tableau17[[#This Row],[Cours de l''action]]*Tableau17[[#This Row],[Nombre de titres au 31/12/2023]]</f>
        <v>205590</v>
      </c>
      <c r="W59" s="6" t="s">
        <v>3186</v>
      </c>
      <c r="X59" s="6">
        <f>'Réf cellules RB'!A270</f>
        <v>269</v>
      </c>
      <c r="Y59" s="6">
        <f>_xlfn.XLOOKUP(Tableau17[[#This Row],[Isin]],Tableau1[Isin],Tableau1[Sum intérêt])</f>
        <v>20</v>
      </c>
      <c r="Z59" s="6" t="str">
        <f>_xlfn.XLOOKUP(Tableau17[[#This Row],[Isin]],Tableau1[Isin],Tableau1[Liste des sociétés])</f>
        <v>Amundi</v>
      </c>
    </row>
    <row r="60" spans="1:26" ht="17">
      <c r="A60" s="31" t="s">
        <v>1048</v>
      </c>
      <c r="B60" s="39"/>
      <c r="E60" s="83"/>
      <c r="F60" s="33"/>
      <c r="G60" s="33"/>
      <c r="H60" s="31"/>
      <c r="I60" s="31" t="str">
        <f>IF(2023-Tableau17[[#This Row],[Entrée dans la société]]&gt;100,"",2023-Tableau17[[#This Row],[Entrée dans la société]])</f>
        <v/>
      </c>
      <c r="J60" s="83" t="str">
        <f>IF(2023-Tableau17[[#This Row],[Début de mandat]]&gt;100,"",2024-Tableau17[[#This Row],[Début de mandat]])</f>
        <v/>
      </c>
      <c r="K60" s="83"/>
      <c r="L60" s="39"/>
      <c r="M60" s="31"/>
      <c r="N60" s="19"/>
      <c r="O60" s="6"/>
      <c r="P60" s="90"/>
      <c r="Q60" s="90"/>
      <c r="R60" s="90"/>
      <c r="S60" s="90"/>
      <c r="T60" s="90"/>
      <c r="U60" s="27"/>
      <c r="V60" s="15"/>
      <c r="X60" s="6">
        <f>'Réf cellules RB'!A78</f>
        <v>77</v>
      </c>
      <c r="Y60" s="6">
        <f>_xlfn.XLOOKUP(Tableau17[[#This Row],[Isin]],Tableau1[Isin],Tableau1[Sum intérêt])</f>
        <v>20</v>
      </c>
      <c r="Z60" s="6" t="str">
        <f>_xlfn.XLOOKUP(Tableau17[[#This Row],[Isin]],Tableau1[Isin],Tableau1[Liste des sociétés])</f>
        <v>Amundi</v>
      </c>
    </row>
    <row r="61" spans="1:26" ht="17">
      <c r="A61" s="31" t="s">
        <v>2449</v>
      </c>
      <c r="B61" s="39" t="s">
        <v>2448</v>
      </c>
      <c r="C61" s="83" t="s">
        <v>3182</v>
      </c>
      <c r="D61" s="83" t="s">
        <v>3313</v>
      </c>
      <c r="E61" s="83">
        <v>1963</v>
      </c>
      <c r="G61" s="31">
        <v>2006</v>
      </c>
      <c r="H61" s="31">
        <v>2028</v>
      </c>
      <c r="I61" s="31" t="str">
        <f>IF(2023-Tableau17[[#This Row],[Entrée dans la société]]&gt;100,"",2023-Tableau17[[#This Row],[Entrée dans la société]])</f>
        <v/>
      </c>
      <c r="J61" s="83">
        <f>IF(2023-Tableau17[[#This Row],[Début de mandat]]&gt;100,"",2024-Tableau17[[#This Row],[Début de mandat]])</f>
        <v>18</v>
      </c>
      <c r="K61" s="83"/>
      <c r="L61" s="19">
        <v>400699</v>
      </c>
      <c r="M61" s="31"/>
      <c r="N61" s="19"/>
      <c r="O61" s="6"/>
      <c r="S61" s="31"/>
      <c r="U61" s="107">
        <v>67</v>
      </c>
      <c r="V61" s="15">
        <f>Tableau17[[#This Row],[Cours de l''action]]*Tableau17[[#This Row],[Nombre de titres au 31/12/2023]]</f>
        <v>26846833</v>
      </c>
      <c r="W61" s="6" t="s">
        <v>3314</v>
      </c>
      <c r="X61" s="6">
        <f>'Réf cellules RB'!A119</f>
        <v>118</v>
      </c>
      <c r="Y61" s="6">
        <f>_xlfn.XLOOKUP(Tableau17[[#This Row],[Isin]],Tableau1[Isin],Tableau1[Sum intérêt])</f>
        <v>20</v>
      </c>
      <c r="Z61" s="6" t="str">
        <f>_xlfn.XLOOKUP(Tableau17[[#This Row],[Isin]],Tableau1[Isin],Tableau1[Liste des sociétés])</f>
        <v>Arkema</v>
      </c>
    </row>
    <row r="62" spans="1:26" ht="17">
      <c r="A62" s="31" t="s">
        <v>2449</v>
      </c>
      <c r="B62" s="39"/>
      <c r="E62" s="83"/>
      <c r="H62" s="31"/>
      <c r="I62" s="31" t="str">
        <f>IF(2023-Tableau17[[#This Row],[Entrée dans la société]]&gt;100,"",2023-Tableau17[[#This Row],[Entrée dans la société]])</f>
        <v/>
      </c>
      <c r="J62" s="83" t="str">
        <f>IF(2023-Tableau17[[#This Row],[Début de mandat]]&gt;100,"",2024-Tableau17[[#This Row],[Début de mandat]])</f>
        <v/>
      </c>
      <c r="K62" s="83"/>
      <c r="L62" s="39"/>
      <c r="M62" s="31"/>
      <c r="N62" s="19"/>
      <c r="O62" s="6"/>
      <c r="S62" s="31"/>
      <c r="U62" s="107"/>
      <c r="V62" s="15"/>
      <c r="X62" s="6">
        <f>'Réf cellules RB'!A120</f>
        <v>119</v>
      </c>
      <c r="Y62" s="6">
        <f>_xlfn.XLOOKUP(Tableau17[[#This Row],[Isin]],Tableau1[Isin],Tableau1[Sum intérêt])</f>
        <v>20</v>
      </c>
      <c r="Z62" s="6" t="str">
        <f>_xlfn.XLOOKUP(Tableau17[[#This Row],[Isin]],Tableau1[Isin],Tableau1[Liste des sociétés])</f>
        <v>Arkema</v>
      </c>
    </row>
    <row r="63" spans="1:26" ht="17">
      <c r="A63" s="31" t="s">
        <v>2681</v>
      </c>
      <c r="B63" s="39" t="s">
        <v>3236</v>
      </c>
      <c r="E63" s="150"/>
      <c r="F63" s="33"/>
      <c r="G63" s="33"/>
      <c r="H63" s="31"/>
      <c r="I63" s="31" t="str">
        <f>IF(2023-Tableau17[[#This Row],[Entrée dans la société]]&gt;100,"",2023-Tableau17[[#This Row],[Entrée dans la société]])</f>
        <v/>
      </c>
      <c r="J63" s="83" t="str">
        <f>IF(2023-Tableau17[[#This Row],[Début de mandat]]&gt;100,"",2024-Tableau17[[#This Row],[Début de mandat]])</f>
        <v/>
      </c>
      <c r="K63" s="83"/>
      <c r="L63" s="39"/>
      <c r="M63" s="31"/>
      <c r="N63" s="19"/>
      <c r="O63" s="6"/>
      <c r="P63" s="90"/>
      <c r="Q63" s="90"/>
      <c r="R63" s="90"/>
      <c r="S63" s="90"/>
      <c r="T63" s="90"/>
      <c r="U63" s="27">
        <v>1400</v>
      </c>
      <c r="V63" s="15"/>
      <c r="X63" s="6">
        <f>'Réf cellules RB'!A262</f>
        <v>261</v>
      </c>
      <c r="Y63" s="6">
        <f>_xlfn.XLOOKUP(Tableau17[[#This Row],[Isin]],Tableau1[Isin],Tableau1[Sum intérêt])</f>
        <v>20</v>
      </c>
      <c r="Z63" s="6" t="str">
        <f>_xlfn.XLOOKUP(Tableau17[[#This Row],[Isin]],Tableau1[Isin],Tableau1[Liste des sociétés])</f>
        <v>Asml holding nv</v>
      </c>
    </row>
    <row r="64" spans="1:26" ht="17">
      <c r="A64" s="31" t="s">
        <v>2681</v>
      </c>
      <c r="B64" s="39"/>
      <c r="E64" s="150"/>
      <c r="F64" s="33"/>
      <c r="G64" s="33"/>
      <c r="H64" s="31"/>
      <c r="I64" s="31" t="str">
        <f>IF(2023-Tableau17[[#This Row],[Entrée dans la société]]&gt;100,"",2023-Tableau17[[#This Row],[Entrée dans la société]])</f>
        <v/>
      </c>
      <c r="J64" s="83" t="str">
        <f>IF(2023-Tableau17[[#This Row],[Début de mandat]]&gt;100,"",2024-Tableau17[[#This Row],[Début de mandat]])</f>
        <v/>
      </c>
      <c r="K64" s="83"/>
      <c r="L64" s="39"/>
      <c r="M64" s="31"/>
      <c r="N64" s="19"/>
      <c r="O64" s="6"/>
      <c r="P64" s="90"/>
      <c r="Q64" s="90"/>
      <c r="R64" s="90"/>
      <c r="S64" s="90"/>
      <c r="T64" s="90"/>
      <c r="U64" s="27"/>
      <c r="V64" s="15">
        <f>U64*N64</f>
        <v>0</v>
      </c>
      <c r="X64" s="6">
        <f>'Réf cellules RB'!A206</f>
        <v>205</v>
      </c>
      <c r="Y64" s="6">
        <f>_xlfn.XLOOKUP(Tableau17[[#This Row],[Isin]],Tableau1[Isin],Tableau1[Sum intérêt])</f>
        <v>20</v>
      </c>
      <c r="Z64" s="6" t="str">
        <f>_xlfn.XLOOKUP(Tableau17[[#This Row],[Isin]],Tableau1[Isin],Tableau1[Liste des sociétés])</f>
        <v>Asml holding nv</v>
      </c>
    </row>
    <row r="65" spans="1:26" ht="17">
      <c r="A65" s="31" t="s">
        <v>1646</v>
      </c>
      <c r="B65" s="39" t="s">
        <v>3237</v>
      </c>
      <c r="C65" s="83" t="s">
        <v>3184</v>
      </c>
      <c r="D65" s="83" t="s">
        <v>3238</v>
      </c>
      <c r="E65" s="83">
        <v>1959</v>
      </c>
      <c r="F65" s="31">
        <v>1986</v>
      </c>
      <c r="G65" s="31">
        <v>2012</v>
      </c>
      <c r="H65" s="31"/>
      <c r="I65" s="31">
        <f>IF(2023-Tableau17[[#This Row],[Entrée dans la société]]&gt;100,"",2023-Tableau17[[#This Row],[Entrée dans la société]])</f>
        <v>37</v>
      </c>
      <c r="J65" s="83">
        <f>IF(2023-Tableau17[[#This Row],[Début de mandat]]&gt;100,"",2024-Tableau17[[#This Row],[Début de mandat]])</f>
        <v>12</v>
      </c>
      <c r="K65" s="83"/>
      <c r="L65" s="39"/>
      <c r="M65" s="31"/>
      <c r="N65" s="19"/>
      <c r="O65" s="6"/>
      <c r="S65" s="31"/>
      <c r="U65" s="107">
        <v>1200</v>
      </c>
      <c r="V65" s="15"/>
      <c r="W65" s="26"/>
      <c r="X65" s="6">
        <f>'Réf cellules RB'!A129</f>
        <v>128</v>
      </c>
      <c r="Y65" s="6">
        <f>_xlfn.XLOOKUP(Tableau17[[#This Row],[Isin]],Tableau1[Isin],Tableau1[Sum intérêt])</f>
        <v>20</v>
      </c>
      <c r="Z65" s="6" t="str">
        <f>_xlfn.XLOOKUP(Tableau17[[#This Row],[Isin]],Tableau1[Isin],Tableau1[Liste des sociétés])</f>
        <v>Astrazeneca</v>
      </c>
    </row>
    <row r="66" spans="1:26" ht="17">
      <c r="A66" s="31" t="s">
        <v>1646</v>
      </c>
      <c r="B66" s="39"/>
      <c r="E66" s="83"/>
      <c r="H66" s="31"/>
      <c r="I66" s="31" t="str">
        <f>IF(2023-Tableau17[[#This Row],[Entrée dans la société]]&gt;100,"",2023-Tableau17[[#This Row],[Entrée dans la société]])</f>
        <v/>
      </c>
      <c r="J66" s="83" t="str">
        <f>IF(2023-Tableau17[[#This Row],[Début de mandat]]&gt;100,"",2024-Tableau17[[#This Row],[Début de mandat]])</f>
        <v/>
      </c>
      <c r="K66" s="83"/>
      <c r="L66" s="39"/>
      <c r="M66" s="31"/>
      <c r="N66" s="19"/>
      <c r="O66" s="6"/>
      <c r="S66" s="31"/>
      <c r="U66" s="107"/>
      <c r="V66" s="15"/>
      <c r="W66" s="26"/>
      <c r="X66" s="6">
        <f>'Réf cellules RB'!A130</f>
        <v>129</v>
      </c>
      <c r="Y66" s="6">
        <f>_xlfn.XLOOKUP(Tableau17[[#This Row],[Isin]],Tableau1[Isin],Tableau1[Sum intérêt])</f>
        <v>20</v>
      </c>
      <c r="Z66" s="6" t="str">
        <f>_xlfn.XLOOKUP(Tableau17[[#This Row],[Isin]],Tableau1[Isin],Tableau1[Liste des sociétés])</f>
        <v>Astrazeneca</v>
      </c>
    </row>
    <row r="67" spans="1:26" ht="17">
      <c r="A67" s="31" t="s">
        <v>1977</v>
      </c>
      <c r="B67" s="39" t="s">
        <v>1974</v>
      </c>
      <c r="C67" s="83" t="s">
        <v>3184</v>
      </c>
      <c r="D67" s="83" t="s">
        <v>3189</v>
      </c>
      <c r="E67" s="83">
        <v>1961</v>
      </c>
      <c r="F67" s="31">
        <v>1993</v>
      </c>
      <c r="G67" s="31">
        <v>2010</v>
      </c>
      <c r="H67" s="31">
        <v>2028</v>
      </c>
      <c r="I67" s="31">
        <f>IF(2023-Tableau17[[#This Row],[Entrée dans la société]]&gt;100,"",2023-Tableau17[[#This Row],[Entrée dans la société]])</f>
        <v>30</v>
      </c>
      <c r="J67" s="83">
        <f>IF(2023-Tableau17[[#This Row],[Début de mandat]]&gt;100,"",2024-Tableau17[[#This Row],[Début de mandat]])</f>
        <v>14</v>
      </c>
      <c r="K67" s="83"/>
      <c r="L67" s="19">
        <v>111588</v>
      </c>
      <c r="M67" s="19">
        <v>109674</v>
      </c>
      <c r="N67" s="19">
        <v>107824</v>
      </c>
      <c r="O67" s="19">
        <v>106603</v>
      </c>
      <c r="P67" s="90">
        <v>95153</v>
      </c>
      <c r="S67" s="31"/>
      <c r="U67" s="27">
        <v>77</v>
      </c>
      <c r="V67" s="15">
        <f>Tableau17[[#This Row],[Cours de l''action]]*Tableau17[[#This Row],[Nombre de titres au 31/12/2023]]</f>
        <v>8592276</v>
      </c>
      <c r="W67" s="6" t="s">
        <v>3190</v>
      </c>
      <c r="X67" s="6">
        <f>'Réf cellules RB'!A3</f>
        <v>2</v>
      </c>
      <c r="Y67" s="6">
        <f>_xlfn.XLOOKUP(Tableau17[[#This Row],[Isin]],Tableau1[Isin],Tableau1[Sum intérêt])</f>
        <v>20</v>
      </c>
      <c r="Z67" s="6" t="str">
        <f>_xlfn.XLOOKUP(Tableau17[[#This Row],[Isin]],Tableau1[Isin],Tableau1[Liste des sociétés])</f>
        <v>Bnp paribas</v>
      </c>
    </row>
    <row r="68" spans="1:26" ht="17">
      <c r="A68" s="31" t="s">
        <v>1977</v>
      </c>
      <c r="E68" s="83"/>
      <c r="H68" s="31"/>
      <c r="I68" s="31" t="str">
        <f>IF(2023-Tableau17[[#This Row],[Entrée dans la société]]&gt;100,"",2023-Tableau17[[#This Row],[Entrée dans la société]])</f>
        <v/>
      </c>
      <c r="J68" s="83" t="str">
        <f>IF(2023-Tableau17[[#This Row],[Début de mandat]]&gt;100,"",2024-Tableau17[[#This Row],[Début de mandat]])</f>
        <v/>
      </c>
      <c r="K68" s="83"/>
      <c r="L68" s="39"/>
      <c r="M68" s="31"/>
      <c r="N68" s="19"/>
      <c r="O68" s="6"/>
      <c r="P68" s="90"/>
      <c r="S68" s="31"/>
      <c r="U68" s="107"/>
      <c r="V68" s="15"/>
      <c r="X68" s="6">
        <f>'Réf cellules RB'!A5</f>
        <v>4</v>
      </c>
      <c r="Y68" s="6">
        <f>_xlfn.XLOOKUP(Tableau17[[#This Row],[Isin]],Tableau1[Isin],Tableau1[Sum intérêt])</f>
        <v>20</v>
      </c>
      <c r="Z68" s="6" t="str">
        <f>_xlfn.XLOOKUP(Tableau17[[#This Row],[Isin]],Tableau1[Isin],Tableau1[Liste des sociétés])</f>
        <v>Bnp paribas</v>
      </c>
    </row>
    <row r="69" spans="1:26" ht="17">
      <c r="A69" s="31" t="s">
        <v>1935</v>
      </c>
      <c r="B69" s="39" t="s">
        <v>3319</v>
      </c>
      <c r="C69" s="83" t="s">
        <v>3184</v>
      </c>
      <c r="D69" s="83" t="s">
        <v>3320</v>
      </c>
      <c r="E69" s="83">
        <v>1964</v>
      </c>
      <c r="F69" s="31">
        <v>1995</v>
      </c>
      <c r="G69" s="31">
        <v>2021</v>
      </c>
      <c r="H69" s="31"/>
      <c r="I69" s="31">
        <f>IF(2023-Tableau17[[#This Row],[Entrée dans la société]]&gt;100,"",2023-Tableau17[[#This Row],[Entrée dans la société]])</f>
        <v>28</v>
      </c>
      <c r="J69" s="83">
        <f>IF(2023-Tableau17[[#This Row],[Début de mandat]]&gt;100,"",2024-Tableau17[[#This Row],[Début de mandat]])</f>
        <v>3</v>
      </c>
      <c r="K69" s="83"/>
      <c r="L69" s="39"/>
      <c r="M69" s="31"/>
      <c r="N69" s="19"/>
      <c r="O69" s="17"/>
      <c r="S69" s="31"/>
      <c r="U69" s="27">
        <v>35</v>
      </c>
      <c r="V69" s="15"/>
      <c r="W69" s="6" t="s">
        <v>3321</v>
      </c>
      <c r="X69" s="6">
        <f>'Réf cellules RB'!A110</f>
        <v>109</v>
      </c>
      <c r="Y69" s="6">
        <f>_xlfn.XLOOKUP(Tableau17[[#This Row],[Isin]],Tableau1[Isin],Tableau1[Sum intérêt])</f>
        <v>20</v>
      </c>
      <c r="Z69" s="6" t="str">
        <f>_xlfn.XLOOKUP(Tableau17[[#This Row],[Isin]],Tableau1[Isin],Tableau1[Liste des sociétés])</f>
        <v>Bouygues</v>
      </c>
    </row>
    <row r="70" spans="1:26" ht="17">
      <c r="A70" s="31" t="s">
        <v>1935</v>
      </c>
      <c r="B70" s="39"/>
      <c r="E70" s="83"/>
      <c r="G70" s="94"/>
      <c r="H70" s="33"/>
      <c r="I70" s="31" t="str">
        <f>IF(2023-Tableau17[[#This Row],[Entrée dans la société]]&gt;100,"",2023-Tableau17[[#This Row],[Entrée dans la société]])</f>
        <v/>
      </c>
      <c r="J70" s="83" t="str">
        <f>IF(2023-Tableau17[[#This Row],[Début de mandat]]&gt;100,"",2024-Tableau17[[#This Row],[Début de mandat]])</f>
        <v/>
      </c>
      <c r="K70" s="83"/>
      <c r="L70" s="39"/>
      <c r="M70" s="33"/>
      <c r="N70" s="19"/>
      <c r="O70" s="17"/>
      <c r="P70" s="90"/>
      <c r="S70" s="31"/>
      <c r="U70" s="27"/>
      <c r="V70" s="15"/>
      <c r="X70" s="6">
        <f>'Réf cellules RB'!A112</f>
        <v>111</v>
      </c>
      <c r="Y70" s="6">
        <f>_xlfn.XLOOKUP(Tableau17[[#This Row],[Isin]],Tableau1[Isin],Tableau1[Sum intérêt])</f>
        <v>20</v>
      </c>
      <c r="Z70" s="6" t="str">
        <f>_xlfn.XLOOKUP(Tableau17[[#This Row],[Isin]],Tableau1[Isin],Tableau1[Liste des sociétés])</f>
        <v>Bouygues</v>
      </c>
    </row>
    <row r="71" spans="1:26" ht="17">
      <c r="A71" s="31" t="s">
        <v>2794</v>
      </c>
      <c r="B71" s="39" t="s">
        <v>2791</v>
      </c>
      <c r="C71" s="83" t="s">
        <v>3184</v>
      </c>
      <c r="D71" s="83" t="s">
        <v>3239</v>
      </c>
      <c r="E71" s="83">
        <v>1970</v>
      </c>
      <c r="F71" s="31">
        <v>2022</v>
      </c>
      <c r="G71" s="31">
        <v>2023</v>
      </c>
      <c r="H71" s="31">
        <v>2027</v>
      </c>
      <c r="I71" s="31">
        <f>IF(2023-Tableau17[[#This Row],[Entrée dans la société]]&gt;100,"",2023-Tableau17[[#This Row],[Entrée dans la société]])</f>
        <v>1</v>
      </c>
      <c r="J71" s="83">
        <f>IF(2023-Tableau17[[#This Row],[Début de mandat]]&gt;100,"",2024-Tableau17[[#This Row],[Début de mandat]])</f>
        <v>1</v>
      </c>
      <c r="K71" s="83"/>
      <c r="L71" s="83">
        <v>0</v>
      </c>
      <c r="M71" s="19"/>
      <c r="N71" s="19"/>
      <c r="O71" s="103">
        <v>479225</v>
      </c>
      <c r="P71" s="104"/>
      <c r="S71" s="31"/>
      <c r="U71" s="105">
        <v>30</v>
      </c>
      <c r="V71" s="15">
        <f>Tableau17[[#This Row],[Cours de l''action]]*Tableau17[[#This Row],[Nombre de titres au 31/12/2022]]</f>
        <v>0</v>
      </c>
      <c r="X71" s="6">
        <f>'Réf cellules RB'!A233</f>
        <v>232</v>
      </c>
      <c r="Y71" s="6">
        <f>_xlfn.XLOOKUP(Tableau17[[#This Row],[Isin]],Tableau1[Isin],Tableau1[Sum intérêt])</f>
        <v>20</v>
      </c>
      <c r="Z71" s="6" t="str">
        <f>_xlfn.XLOOKUP(Tableau17[[#This Row],[Isin]],Tableau1[Isin],Tableau1[Liste des sociétés])</f>
        <v>Bureau veritas</v>
      </c>
    </row>
    <row r="72" spans="1:26" ht="17">
      <c r="A72" s="31" t="s">
        <v>2794</v>
      </c>
      <c r="B72" s="39"/>
      <c r="D72" s="83" t="s">
        <v>3240</v>
      </c>
      <c r="E72" s="83">
        <v>1963</v>
      </c>
      <c r="F72" s="31">
        <v>2022</v>
      </c>
      <c r="G72" s="31">
        <v>2022</v>
      </c>
      <c r="H72" s="31">
        <v>2025</v>
      </c>
      <c r="I72" s="31"/>
      <c r="J72" s="83">
        <f>IF(2023-Tableau17[[#This Row],[Début de mandat]]&gt;100,"",2024-Tableau17[[#This Row],[Début de mandat]])</f>
        <v>2</v>
      </c>
      <c r="K72" s="83"/>
      <c r="L72" s="39"/>
      <c r="M72" s="33"/>
      <c r="N72" s="19"/>
      <c r="O72" s="103">
        <v>12351</v>
      </c>
      <c r="P72" s="104"/>
      <c r="S72" s="31"/>
      <c r="U72" s="105"/>
      <c r="V72" s="15"/>
      <c r="X72" s="6">
        <f>'Réf cellules RB'!A234</f>
        <v>233</v>
      </c>
      <c r="Y72" s="6">
        <f>_xlfn.XLOOKUP(Tableau17[[#This Row],[Isin]],Tableau1[Isin],Tableau1[Sum intérêt])</f>
        <v>20</v>
      </c>
      <c r="Z72" s="6" t="str">
        <f>_xlfn.XLOOKUP(Tableau17[[#This Row],[Isin]],Tableau1[Isin],Tableau1[Liste des sociétés])</f>
        <v>Bureau veritas</v>
      </c>
    </row>
    <row r="73" spans="1:26" ht="17">
      <c r="A73" s="31" t="s">
        <v>2794</v>
      </c>
      <c r="B73" s="39"/>
      <c r="E73" s="152"/>
      <c r="G73" s="102"/>
      <c r="H73" s="33"/>
      <c r="I73" s="31" t="str">
        <f>IF(2023-Tableau17[[#This Row],[Entrée dans la société]]&gt;100,"",2023-Tableau17[[#This Row],[Entrée dans la société]])</f>
        <v/>
      </c>
      <c r="J73" s="83" t="str">
        <f>IF(2023-Tableau17[[#This Row],[Début de mandat]]&gt;100,"",2024-Tableau17[[#This Row],[Début de mandat]])</f>
        <v/>
      </c>
      <c r="K73" s="83"/>
      <c r="L73" s="39"/>
      <c r="M73" s="33"/>
      <c r="N73" s="19"/>
      <c r="O73" s="103"/>
      <c r="P73" s="106"/>
      <c r="S73" s="31"/>
      <c r="U73" s="105"/>
      <c r="V73" s="15"/>
      <c r="X73" s="6">
        <f>'Réf cellules RB'!A235</f>
        <v>234</v>
      </c>
      <c r="Y73" s="6">
        <f>_xlfn.XLOOKUP(Tableau17[[#This Row],[Isin]],Tableau1[Isin],Tableau1[Sum intérêt])</f>
        <v>20</v>
      </c>
      <c r="Z73" s="6" t="str">
        <f>_xlfn.XLOOKUP(Tableau17[[#This Row],[Isin]],Tableau1[Isin],Tableau1[Liste des sociétés])</f>
        <v>Bureau veritas</v>
      </c>
    </row>
    <row r="74" spans="1:26" ht="17">
      <c r="A74" s="31" t="s">
        <v>805</v>
      </c>
      <c r="B74" s="39" t="s">
        <v>3241</v>
      </c>
      <c r="C74" s="83" t="s">
        <v>3184</v>
      </c>
      <c r="D74" s="83" t="s">
        <v>3242</v>
      </c>
      <c r="E74" s="83">
        <v>1977</v>
      </c>
      <c r="F74" s="31">
        <v>2010</v>
      </c>
      <c r="G74" s="31">
        <v>2020</v>
      </c>
      <c r="H74" s="94"/>
      <c r="I74" s="31">
        <f>IF(2023-Tableau17[[#This Row],[Entrée dans la société]]&gt;100,"",2023-Tableau17[[#This Row],[Entrée dans la société]])</f>
        <v>13</v>
      </c>
      <c r="J74" s="83">
        <f>IF(2023-Tableau17[[#This Row],[Début de mandat]]&gt;100,"",2024-Tableau17[[#This Row],[Début de mandat]])</f>
        <v>4</v>
      </c>
      <c r="K74" s="83"/>
      <c r="L74" s="39"/>
      <c r="M74" s="94"/>
      <c r="N74" s="19"/>
      <c r="O74" s="103"/>
      <c r="P74" s="104">
        <v>39192054</v>
      </c>
      <c r="S74" s="31"/>
      <c r="U74" s="105">
        <v>100</v>
      </c>
      <c r="V74" s="15"/>
      <c r="W74" s="6" t="s">
        <v>3243</v>
      </c>
      <c r="X74" s="6">
        <f>'Réf cellules RB'!A210</f>
        <v>209</v>
      </c>
      <c r="Y74" s="6">
        <f>_xlfn.XLOOKUP(Tableau17[[#This Row],[Isin]],Tableau1[Isin],Tableau1[Sum intérêt])</f>
        <v>20</v>
      </c>
      <c r="Z74" s="6" t="str">
        <f>_xlfn.XLOOKUP(Tableau17[[#This Row],[Isin]],Tableau1[Isin],Tableau1[Liste des sociétés])</f>
        <v>Datadog</v>
      </c>
    </row>
    <row r="75" spans="1:26" ht="17">
      <c r="A75" s="31" t="s">
        <v>805</v>
      </c>
      <c r="B75" s="39"/>
      <c r="D75" s="83" t="s">
        <v>3244</v>
      </c>
      <c r="E75" s="83">
        <v>1975</v>
      </c>
      <c r="F75" s="31">
        <v>2010</v>
      </c>
      <c r="G75" s="31">
        <v>2020</v>
      </c>
      <c r="H75" s="94"/>
      <c r="I75" s="31">
        <f>IF(2023-Tableau17[[#This Row],[Entrée dans la société]]&gt;100,"",2023-Tableau17[[#This Row],[Entrée dans la société]])</f>
        <v>13</v>
      </c>
      <c r="J75" s="83">
        <f>IF(2023-Tableau17[[#This Row],[Début de mandat]]&gt;100,"",2024-Tableau17[[#This Row],[Début de mandat]])</f>
        <v>4</v>
      </c>
      <c r="K75" s="83"/>
      <c r="L75" s="39"/>
      <c r="M75" s="94"/>
      <c r="N75" s="19"/>
      <c r="O75" s="103"/>
      <c r="P75" s="104">
        <v>24645864</v>
      </c>
      <c r="S75" s="31"/>
      <c r="U75" s="105"/>
      <c r="V75" s="15"/>
      <c r="W75" s="6" t="s">
        <v>3243</v>
      </c>
      <c r="X75" s="6">
        <f>'Réf cellules RB'!A211</f>
        <v>210</v>
      </c>
      <c r="Y75" s="6">
        <f>_xlfn.XLOOKUP(Tableau17[[#This Row],[Isin]],Tableau1[Isin],Tableau1[Sum intérêt])</f>
        <v>20</v>
      </c>
      <c r="Z75" s="6" t="str">
        <f>_xlfn.XLOOKUP(Tableau17[[#This Row],[Isin]],Tableau1[Isin],Tableau1[Liste des sociétés])</f>
        <v>Datadog</v>
      </c>
    </row>
    <row r="76" spans="1:26" ht="17">
      <c r="A76" s="31" t="s">
        <v>805</v>
      </c>
      <c r="B76" s="39"/>
      <c r="E76" s="83"/>
      <c r="H76" s="94"/>
      <c r="I76" s="31" t="str">
        <f>IF(2023-Tableau17[[#This Row],[Entrée dans la société]]&gt;100,"",2023-Tableau17[[#This Row],[Entrée dans la société]])</f>
        <v/>
      </c>
      <c r="J76" s="83" t="str">
        <f>IF(2023-Tableau17[[#This Row],[Début de mandat]]&gt;100,"",2024-Tableau17[[#This Row],[Début de mandat]])</f>
        <v/>
      </c>
      <c r="K76" s="83"/>
      <c r="L76" s="39"/>
      <c r="M76" s="94"/>
      <c r="N76" s="19"/>
      <c r="O76" s="103"/>
      <c r="P76" s="106"/>
      <c r="S76" s="31"/>
      <c r="U76" s="105"/>
      <c r="V76" s="15"/>
      <c r="X76" s="6">
        <f>'Réf cellules RB'!A212</f>
        <v>211</v>
      </c>
      <c r="Y76" s="6">
        <f>_xlfn.XLOOKUP(Tableau17[[#This Row],[Isin]],Tableau1[Isin],Tableau1[Sum intérêt])</f>
        <v>20</v>
      </c>
      <c r="Z76" s="6" t="str">
        <f>_xlfn.XLOOKUP(Tableau17[[#This Row],[Isin]],Tableau1[Isin],Tableau1[Liste des sociétés])</f>
        <v>Datadog</v>
      </c>
    </row>
    <row r="77" spans="1:26" ht="17">
      <c r="A77" s="31" t="s">
        <v>1902</v>
      </c>
      <c r="B77" s="39" t="s">
        <v>3224</v>
      </c>
      <c r="C77" s="83" t="s">
        <v>3182</v>
      </c>
      <c r="D77" s="83" t="s">
        <v>3225</v>
      </c>
      <c r="E77" s="83">
        <v>1970</v>
      </c>
      <c r="F77" s="31">
        <v>1997</v>
      </c>
      <c r="G77" s="31">
        <v>2020</v>
      </c>
      <c r="H77" s="31"/>
      <c r="I77" s="31">
        <f>IF(2023-Tableau17[[#This Row],[Entrée dans la société]]&gt;100,"",2023-Tableau17[[#This Row],[Entrée dans la société]])</f>
        <v>26</v>
      </c>
      <c r="J77" s="83">
        <f>IF(2023-Tableau17[[#This Row],[Début de mandat]]&gt;100,"",2024-Tableau17[[#This Row],[Début de mandat]])</f>
        <v>4</v>
      </c>
      <c r="K77" s="83"/>
      <c r="L77" s="39"/>
      <c r="M77" s="31"/>
      <c r="N77" s="19"/>
      <c r="O77" s="17"/>
      <c r="P77" s="90"/>
      <c r="S77" s="31"/>
      <c r="U77" s="27">
        <v>480</v>
      </c>
      <c r="V77" s="15"/>
      <c r="X77" s="6">
        <f>'Réf cellules RB'!A113</f>
        <v>112</v>
      </c>
      <c r="Y77" s="6">
        <f>_xlfn.XLOOKUP(Tableau17[[#This Row],[Isin]],Tableau1[Isin],Tableau1[Sum intérêt])</f>
        <v>20</v>
      </c>
      <c r="Z77" s="6" t="str">
        <f>_xlfn.XLOOKUP(Tableau17[[#This Row],[Isin]],Tableau1[Isin],Tableau1[Liste des sociétés])</f>
        <v>Deere &amp; co</v>
      </c>
    </row>
    <row r="78" spans="1:26" ht="17">
      <c r="A78" s="31" t="s">
        <v>1902</v>
      </c>
      <c r="B78" s="39"/>
      <c r="E78" s="83"/>
      <c r="G78" s="94"/>
      <c r="H78" s="31"/>
      <c r="I78" s="31" t="str">
        <f>IF(2023-Tableau17[[#This Row],[Entrée dans la société]]&gt;100,"",2023-Tableau17[[#This Row],[Entrée dans la société]])</f>
        <v/>
      </c>
      <c r="J78" s="83" t="str">
        <f>IF(2023-Tableau17[[#This Row],[Début de mandat]]&gt;100,"",2024-Tableau17[[#This Row],[Début de mandat]])</f>
        <v/>
      </c>
      <c r="K78" s="83"/>
      <c r="L78" s="39"/>
      <c r="M78" s="31"/>
      <c r="N78" s="19"/>
      <c r="O78" s="17"/>
      <c r="P78" s="90"/>
      <c r="S78" s="31"/>
      <c r="U78" s="27"/>
      <c r="V78" s="15"/>
      <c r="X78" s="6">
        <f>'Réf cellules RB'!A114</f>
        <v>113</v>
      </c>
      <c r="Y78" s="6">
        <f>_xlfn.XLOOKUP(Tableau17[[#This Row],[Isin]],Tableau1[Isin],Tableau1[Sum intérêt])</f>
        <v>20</v>
      </c>
      <c r="Z78" s="6" t="str">
        <f>_xlfn.XLOOKUP(Tableau17[[#This Row],[Isin]],Tableau1[Isin],Tableau1[Liste des sociétés])</f>
        <v>Deere &amp; co</v>
      </c>
    </row>
    <row r="79" spans="1:26" ht="17">
      <c r="A79" s="31" t="s">
        <v>2397</v>
      </c>
      <c r="B79" s="39" t="s">
        <v>2395</v>
      </c>
      <c r="C79" s="83" t="s">
        <v>3182</v>
      </c>
      <c r="D79" s="83" t="s">
        <v>3247</v>
      </c>
      <c r="E79" s="83">
        <v>1971</v>
      </c>
      <c r="F79" s="31">
        <v>2015</v>
      </c>
      <c r="G79" s="31">
        <v>2015</v>
      </c>
      <c r="H79" s="31">
        <v>2026</v>
      </c>
      <c r="I79" s="31">
        <f>IF(2023-Tableau17[[#This Row],[Entrée dans la société]]&gt;100,"",2023-Tableau17[[#This Row],[Entrée dans la société]])</f>
        <v>8</v>
      </c>
      <c r="J79" s="83">
        <f>IF(2023-Tableau17[[#This Row],[Début de mandat]]&gt;100,"",2024-Tableau17[[#This Row],[Début de mandat]])</f>
        <v>9</v>
      </c>
      <c r="K79" s="83"/>
      <c r="L79" s="19">
        <v>86338</v>
      </c>
      <c r="M79" s="19">
        <v>127516</v>
      </c>
      <c r="N79" s="19">
        <v>83291</v>
      </c>
      <c r="O79" s="17">
        <f>P79-70000</f>
        <v>131027</v>
      </c>
      <c r="P79" s="90">
        <v>201027</v>
      </c>
      <c r="S79" s="31"/>
      <c r="U79" s="27">
        <v>30</v>
      </c>
      <c r="V79" s="15">
        <f>Tableau17[[#This Row],[Cours de l''action]]*Tableau17[[#This Row],[Nombre de titres au 31/12/2022]]</f>
        <v>3825480</v>
      </c>
      <c r="W79" s="6" t="s">
        <v>3248</v>
      </c>
      <c r="X79" s="6">
        <f>'Réf cellules RB'!A103</f>
        <v>102</v>
      </c>
      <c r="Y79" s="6">
        <f>_xlfn.XLOOKUP(Tableau17[[#This Row],[Isin]],Tableau1[Isin],Tableau1[Sum intérêt])</f>
        <v>20</v>
      </c>
      <c r="Z79" s="6" t="str">
        <f>_xlfn.XLOOKUP(Tableau17[[#This Row],[Isin]],Tableau1[Isin],Tableau1[Liste des sociétés])</f>
        <v>Edenred</v>
      </c>
    </row>
    <row r="80" spans="1:26" ht="17">
      <c r="A80" s="31" t="s">
        <v>2397</v>
      </c>
      <c r="B80" s="39"/>
      <c r="E80" s="83"/>
      <c r="H80" s="31"/>
      <c r="I80" s="31" t="str">
        <f>IF(2023-Tableau17[[#This Row],[Entrée dans la société]]&gt;100,"",2023-Tableau17[[#This Row],[Entrée dans la société]])</f>
        <v/>
      </c>
      <c r="J80" s="83" t="str">
        <f>IF(2023-Tableau17[[#This Row],[Début de mandat]]&gt;100,"",2024-Tableau17[[#This Row],[Début de mandat]])</f>
        <v/>
      </c>
      <c r="K80" s="83"/>
      <c r="L80" s="39"/>
      <c r="M80" s="31"/>
      <c r="N80" s="19"/>
      <c r="O80" s="17"/>
      <c r="S80" s="31"/>
      <c r="U80" s="107"/>
      <c r="V80" s="15"/>
      <c r="X80" s="6">
        <f>'Réf cellules RB'!A107</f>
        <v>106</v>
      </c>
      <c r="Y80" s="6">
        <f>_xlfn.XLOOKUP(Tableau17[[#This Row],[Isin]],Tableau1[Isin],Tableau1[Sum intérêt])</f>
        <v>20</v>
      </c>
      <c r="Z80" s="6" t="str">
        <f>_xlfn.XLOOKUP(Tableau17[[#This Row],[Isin]],Tableau1[Isin],Tableau1[Liste des sociétés])</f>
        <v>Edenred</v>
      </c>
    </row>
    <row r="81" spans="1:26" ht="17">
      <c r="A81" s="31" t="s">
        <v>1950</v>
      </c>
      <c r="B81" s="39" t="s">
        <v>1947</v>
      </c>
      <c r="C81" s="83" t="s">
        <v>3182</v>
      </c>
      <c r="D81" s="83" t="s">
        <v>3249</v>
      </c>
      <c r="E81" s="83">
        <v>1966</v>
      </c>
      <c r="F81" s="31">
        <v>2016</v>
      </c>
      <c r="G81" s="31">
        <v>2016</v>
      </c>
      <c r="H81" s="31">
        <v>2023</v>
      </c>
      <c r="I81" s="31">
        <f>IF(2023-Tableau17[[#This Row],[Entrée dans la société]]&gt;100,"",2023-Tableau17[[#This Row],[Entrée dans la société]])</f>
        <v>7</v>
      </c>
      <c r="J81" s="83">
        <f>IF(2023-Tableau17[[#This Row],[Début de mandat]]&gt;100,"",2024-Tableau17[[#This Row],[Début de mandat]])</f>
        <v>8</v>
      </c>
      <c r="K81" s="83"/>
      <c r="L81" s="39"/>
      <c r="M81" s="19">
        <v>65906</v>
      </c>
      <c r="N81" s="19"/>
      <c r="O81" s="19"/>
      <c r="P81" s="90">
        <v>25638</v>
      </c>
      <c r="S81" s="90">
        <v>11390</v>
      </c>
      <c r="U81" s="107">
        <v>110</v>
      </c>
      <c r="V81" s="15">
        <f>Tableau17[[#This Row],[Cours de l''action]]*Tableau17[[#This Row],[Nombre de titres au 31/12/2022]]</f>
        <v>7249660</v>
      </c>
      <c r="X81" s="6">
        <f>'Réf cellules RB'!A139</f>
        <v>138</v>
      </c>
      <c r="Y81" s="6">
        <f>_xlfn.XLOOKUP(Tableau17[[#This Row],[Isin]],Tableau1[Isin],Tableau1[Sum intérêt])</f>
        <v>20</v>
      </c>
      <c r="Z81" s="6" t="str">
        <f>_xlfn.XLOOKUP(Tableau17[[#This Row],[Isin]],Tableau1[Isin],Tableau1[Liste des sociétés])</f>
        <v>Eiffage</v>
      </c>
    </row>
    <row r="82" spans="1:26" ht="17">
      <c r="A82" s="31" t="s">
        <v>1950</v>
      </c>
      <c r="B82" s="39"/>
      <c r="E82" s="83"/>
      <c r="G82" s="33"/>
      <c r="H82" s="31"/>
      <c r="I82" s="31" t="str">
        <f>IF(2023-Tableau17[[#This Row],[Entrée dans la société]]&gt;100,"",2023-Tableau17[[#This Row],[Entrée dans la société]])</f>
        <v/>
      </c>
      <c r="J82" s="83" t="str">
        <f>IF(2023-Tableau17[[#This Row],[Début de mandat]]&gt;100,"",2024-Tableau17[[#This Row],[Début de mandat]])</f>
        <v/>
      </c>
      <c r="K82" s="83"/>
      <c r="L82" s="39"/>
      <c r="M82" s="31"/>
      <c r="N82" s="19"/>
      <c r="O82" s="19"/>
      <c r="P82" s="90"/>
      <c r="S82" s="90"/>
      <c r="U82" s="107"/>
      <c r="V82" s="15"/>
      <c r="X82" s="6">
        <f>'Réf cellules RB'!A140</f>
        <v>139</v>
      </c>
      <c r="Y82" s="6">
        <f>_xlfn.XLOOKUP(Tableau17[[#This Row],[Isin]],Tableau1[Isin],Tableau1[Sum intérêt])</f>
        <v>20</v>
      </c>
      <c r="Z82" s="6" t="str">
        <f>_xlfn.XLOOKUP(Tableau17[[#This Row],[Isin]],Tableau1[Isin],Tableau1[Liste des sociétés])</f>
        <v>Eiffage</v>
      </c>
    </row>
    <row r="83" spans="1:26" ht="17">
      <c r="A83" s="31" t="s">
        <v>537</v>
      </c>
      <c r="B83" s="39" t="s">
        <v>3250</v>
      </c>
      <c r="C83" s="83" t="s">
        <v>3184</v>
      </c>
      <c r="D83" s="83" t="s">
        <v>3251</v>
      </c>
      <c r="E83" s="83">
        <v>1971</v>
      </c>
      <c r="F83" s="31">
        <v>1999</v>
      </c>
      <c r="G83" s="31">
        <v>2008</v>
      </c>
      <c r="H83" s="31">
        <v>2026</v>
      </c>
      <c r="I83" s="31">
        <f>IF(2023-Tableau17[[#This Row],[Entrée dans la société]]&gt;100,"",2023-Tableau17[[#This Row],[Entrée dans la société]])</f>
        <v>24</v>
      </c>
      <c r="J83" s="83">
        <f>IF(2023-Tableau17[[#This Row],[Début de mandat]]&gt;100,"",2024-Tableau17[[#This Row],[Début de mandat]])</f>
        <v>16</v>
      </c>
      <c r="K83" s="83"/>
      <c r="L83" s="19">
        <v>688791</v>
      </c>
      <c r="M83" s="19">
        <v>533393</v>
      </c>
      <c r="N83" s="19">
        <v>452965</v>
      </c>
      <c r="O83" s="19">
        <v>379826</v>
      </c>
      <c r="S83" s="90">
        <v>97867</v>
      </c>
      <c r="T83" s="90">
        <v>68000</v>
      </c>
      <c r="U83" s="27">
        <v>21</v>
      </c>
      <c r="V83" s="15">
        <f>U83*M83</f>
        <v>11201253</v>
      </c>
      <c r="X83" s="6">
        <f>'Réf cellules RB'!A9</f>
        <v>8</v>
      </c>
      <c r="Y83" s="6">
        <f>_xlfn.XLOOKUP(Tableau17[[#This Row],[Isin]],Tableau1[Isin],Tableau1[Sum intérêt])</f>
        <v>20</v>
      </c>
      <c r="Z83" s="6" t="str">
        <f>_xlfn.XLOOKUP(Tableau17[[#This Row],[Isin]],Tableau1[Isin],Tableau1[Liste des sociétés])</f>
        <v>Elis</v>
      </c>
    </row>
    <row r="84" spans="1:26" ht="17">
      <c r="A84" s="31" t="s">
        <v>537</v>
      </c>
      <c r="B84" s="39"/>
      <c r="E84" s="150"/>
      <c r="F84" s="33"/>
      <c r="G84" s="33"/>
      <c r="H84" s="33"/>
      <c r="I84" s="31" t="str">
        <f>IF(2023-Tableau17[[#This Row],[Entrée dans la société]]&gt;100,"",2023-Tableau17[[#This Row],[Entrée dans la société]])</f>
        <v/>
      </c>
      <c r="J84" s="83" t="str">
        <f>IF(2023-Tableau17[[#This Row],[Début de mandat]]&gt;100,"",2024-Tableau17[[#This Row],[Début de mandat]])</f>
        <v/>
      </c>
      <c r="K84" s="83"/>
      <c r="L84" s="39"/>
      <c r="M84" s="19"/>
      <c r="N84" s="19"/>
      <c r="O84" s="19"/>
      <c r="S84" s="90"/>
      <c r="T84" s="90"/>
      <c r="U84" s="27"/>
      <c r="V84" s="15"/>
      <c r="X84" s="6">
        <f>'Réf cellules RB'!A13</f>
        <v>12</v>
      </c>
      <c r="Y84" s="6">
        <f>_xlfn.XLOOKUP(Tableau17[[#This Row],[Isin]],Tableau1[Isin],Tableau1[Sum intérêt])</f>
        <v>20</v>
      </c>
      <c r="Z84" s="6" t="str">
        <f>_xlfn.XLOOKUP(Tableau17[[#This Row],[Isin]],Tableau1[Isin],Tableau1[Liste des sociétés])</f>
        <v>Elis</v>
      </c>
    </row>
    <row r="85" spans="1:26" ht="17">
      <c r="A85" s="31" t="s">
        <v>374</v>
      </c>
      <c r="B85" s="39" t="s">
        <v>370</v>
      </c>
      <c r="E85" s="150"/>
      <c r="F85" s="33"/>
      <c r="G85" s="33"/>
      <c r="H85" s="31"/>
      <c r="I85" s="31" t="str">
        <f>IF(2023-Tableau17[[#This Row],[Entrée dans la société]]&gt;100,"",2023-Tableau17[[#This Row],[Entrée dans la société]])</f>
        <v/>
      </c>
      <c r="J85" s="83" t="str">
        <f>IF(2023-Tableau17[[#This Row],[Début de mandat]]&gt;100,"",2024-Tableau17[[#This Row],[Début de mandat]])</f>
        <v/>
      </c>
      <c r="K85" s="83"/>
      <c r="L85" s="39"/>
      <c r="M85" s="31"/>
      <c r="N85" s="19"/>
      <c r="O85" s="6"/>
      <c r="P85" s="90"/>
      <c r="Q85" s="90"/>
      <c r="R85" s="90"/>
      <c r="S85" s="90"/>
      <c r="T85" s="90"/>
      <c r="U85" s="27">
        <v>18</v>
      </c>
      <c r="V85" s="15"/>
      <c r="X85" s="6">
        <f>'Réf cellules RB'!A269</f>
        <v>268</v>
      </c>
      <c r="Y85" s="6">
        <f>_xlfn.XLOOKUP(Tableau17[[#This Row],[Isin]],Tableau1[Isin],Tableau1[Sum intérêt])</f>
        <v>20</v>
      </c>
      <c r="Z85" s="6" t="str">
        <f>_xlfn.XLOOKUP(Tableau17[[#This Row],[Isin]],Tableau1[Isin],Tableau1[Liste des sociétés])</f>
        <v>Engie</v>
      </c>
    </row>
    <row r="86" spans="1:26" ht="17">
      <c r="A86" s="165" t="s">
        <v>374</v>
      </c>
      <c r="B86" s="39"/>
      <c r="E86" s="150"/>
      <c r="F86" s="33"/>
      <c r="G86" s="33"/>
      <c r="H86" s="31"/>
      <c r="I86" s="31" t="str">
        <f>IF(2023-Tableau17[[#This Row],[Entrée dans la société]]&gt;100,"",2023-Tableau17[[#This Row],[Entrée dans la société]])</f>
        <v/>
      </c>
      <c r="J86" s="83" t="str">
        <f>IF(2023-Tableau17[[#This Row],[Début de mandat]]&gt;100,"",2024-Tableau17[[#This Row],[Début de mandat]])</f>
        <v/>
      </c>
      <c r="K86" s="83"/>
      <c r="L86" s="39"/>
      <c r="M86" s="31"/>
      <c r="N86" s="19"/>
      <c r="O86" s="6"/>
      <c r="P86" s="90"/>
      <c r="Q86" s="90"/>
      <c r="R86" s="90"/>
      <c r="S86" s="90"/>
      <c r="T86" s="90"/>
      <c r="U86" s="27"/>
      <c r="V86" s="15"/>
      <c r="X86" s="6">
        <f>'Réf cellules RB'!A261</f>
        <v>260</v>
      </c>
      <c r="Y86" s="6">
        <f>_xlfn.XLOOKUP(Tableau17[[#This Row],[Isin]],Tableau1[Isin],Tableau1[Sum intérêt])</f>
        <v>20</v>
      </c>
      <c r="Z86" s="6" t="str">
        <f>_xlfn.XLOOKUP(Tableau17[[#This Row],[Isin]],Tableau1[Isin],Tableau1[Liste des sociétés])</f>
        <v>Engie</v>
      </c>
    </row>
    <row r="87" spans="1:26" ht="17">
      <c r="A87" s="31" t="s">
        <v>1514</v>
      </c>
      <c r="B87" s="39" t="s">
        <v>3252</v>
      </c>
      <c r="D87" s="83" t="s">
        <v>3253</v>
      </c>
      <c r="E87" s="83">
        <v>1935</v>
      </c>
      <c r="F87" s="31">
        <v>1961</v>
      </c>
      <c r="G87" s="31">
        <v>2018</v>
      </c>
      <c r="H87" s="31">
        <v>2021</v>
      </c>
      <c r="I87" s="31">
        <f>IF(2023-Tableau17[[#This Row],[Entrée dans la société]]&gt;100,"",2023-Tableau17[[#This Row],[Entrée dans la société]])</f>
        <v>62</v>
      </c>
      <c r="J87" s="83">
        <f>IF(2023-Tableau17[[#This Row],[Début de mandat]]&gt;100,"",2024-Tableau17[[#This Row],[Début de mandat]])</f>
        <v>6</v>
      </c>
      <c r="K87" s="83"/>
      <c r="L87" s="39"/>
      <c r="M87" s="31"/>
      <c r="N87" s="19"/>
      <c r="O87" s="6"/>
      <c r="P87" s="114" t="s">
        <v>3254</v>
      </c>
      <c r="Q87" s="114" t="s">
        <v>3255</v>
      </c>
      <c r="S87" s="31"/>
      <c r="U87" s="105">
        <v>250</v>
      </c>
      <c r="V87" s="15"/>
      <c r="W87" s="6" t="s">
        <v>3256</v>
      </c>
      <c r="X87" s="6">
        <f>'Réf cellules RB'!A196</f>
        <v>195</v>
      </c>
      <c r="Y87" s="6">
        <f>_xlfn.XLOOKUP(Tableau17[[#This Row],[Isin]],Tableau1[Isin],Tableau1[Sum intérêt])</f>
        <v>20</v>
      </c>
      <c r="Z87" s="6" t="str">
        <f>_xlfn.XLOOKUP(Tableau17[[#This Row],[Isin]],Tableau1[Isin],Tableau1[Liste des sociétés])</f>
        <v>Essilor luxottica</v>
      </c>
    </row>
    <row r="88" spans="1:26" ht="17">
      <c r="A88" s="31" t="s">
        <v>1514</v>
      </c>
      <c r="B88" s="39"/>
      <c r="D88" s="83" t="s">
        <v>3257</v>
      </c>
      <c r="E88" s="83">
        <v>1955</v>
      </c>
      <c r="F88" s="31">
        <v>1989</v>
      </c>
      <c r="G88" s="31">
        <v>2018</v>
      </c>
      <c r="H88" s="31">
        <v>2021</v>
      </c>
      <c r="I88" s="31">
        <f>IF(2023-Tableau17[[#This Row],[Entrée dans la société]]&gt;100,"",2023-Tableau17[[#This Row],[Entrée dans la société]])</f>
        <v>34</v>
      </c>
      <c r="J88" s="83">
        <f>IF(2023-Tableau17[[#This Row],[Début de mandat]]&gt;100,"",2024-Tableau17[[#This Row],[Début de mandat]])</f>
        <v>6</v>
      </c>
      <c r="K88" s="83"/>
      <c r="L88" s="39"/>
      <c r="M88" s="31"/>
      <c r="N88" s="19"/>
      <c r="O88" s="6"/>
      <c r="P88" s="114" t="s">
        <v>3258</v>
      </c>
      <c r="Q88" s="114" t="s">
        <v>3259</v>
      </c>
      <c r="S88" s="31"/>
      <c r="U88" s="107"/>
      <c r="V88" s="15"/>
      <c r="X88" s="6">
        <f>'Réf cellules RB'!A197</f>
        <v>196</v>
      </c>
      <c r="Y88" s="6">
        <f>_xlfn.XLOOKUP(Tableau17[[#This Row],[Isin]],Tableau1[Isin],Tableau1[Sum intérêt])</f>
        <v>20</v>
      </c>
      <c r="Z88" s="6" t="str">
        <f>_xlfn.XLOOKUP(Tableau17[[#This Row],[Isin]],Tableau1[Isin],Tableau1[Liste des sociétés])</f>
        <v>Essilor luxottica</v>
      </c>
    </row>
    <row r="89" spans="1:26" ht="17">
      <c r="A89" s="31" t="s">
        <v>1514</v>
      </c>
      <c r="B89" s="39"/>
      <c r="E89" s="83"/>
      <c r="H89" s="31"/>
      <c r="I89" s="31" t="str">
        <f>IF(2023-Tableau17[[#This Row],[Entrée dans la société]]&gt;100,"",2023-Tableau17[[#This Row],[Entrée dans la société]])</f>
        <v/>
      </c>
      <c r="J89" s="83" t="str">
        <f>IF(2023-Tableau17[[#This Row],[Début de mandat]]&gt;100,"",2024-Tableau17[[#This Row],[Début de mandat]])</f>
        <v/>
      </c>
      <c r="K89" s="83"/>
      <c r="L89" s="39"/>
      <c r="M89" s="31"/>
      <c r="N89" s="19"/>
      <c r="O89" s="6"/>
      <c r="S89" s="31"/>
      <c r="U89" s="107"/>
      <c r="V89" s="15"/>
      <c r="X89" s="6">
        <f>'Réf cellules RB'!A198</f>
        <v>197</v>
      </c>
      <c r="Y89" s="6">
        <f>_xlfn.XLOOKUP(Tableau17[[#This Row],[Isin]],Tableau1[Isin],Tableau1[Sum intérêt])</f>
        <v>20</v>
      </c>
      <c r="Z89" s="6" t="str">
        <f>_xlfn.XLOOKUP(Tableau17[[#This Row],[Isin]],Tableau1[Isin],Tableau1[Liste des sociétés])</f>
        <v>Essilor luxottica</v>
      </c>
    </row>
    <row r="90" spans="1:26" ht="17">
      <c r="A90" s="31" t="s">
        <v>2341</v>
      </c>
      <c r="B90" s="39" t="s">
        <v>2338</v>
      </c>
      <c r="C90" s="83" t="s">
        <v>3182</v>
      </c>
      <c r="D90" s="83" t="s">
        <v>3260</v>
      </c>
      <c r="E90" s="83">
        <v>1964</v>
      </c>
      <c r="F90" s="31">
        <v>2015</v>
      </c>
      <c r="G90" s="31">
        <v>2015</v>
      </c>
      <c r="H90" s="31">
        <v>2027</v>
      </c>
      <c r="I90" s="31">
        <f>IF(2023-Tableau17[[#This Row],[Entrée dans la société]]&gt;100,"",2023-Tableau17[[#This Row],[Entrée dans la société]])</f>
        <v>8</v>
      </c>
      <c r="J90" s="83">
        <f>IF(2023-Tableau17[[#This Row],[Début de mandat]]&gt;100,"",2024-Tableau17[[#This Row],[Début de mandat]])</f>
        <v>9</v>
      </c>
      <c r="K90" s="83"/>
      <c r="L90" s="19">
        <v>22522</v>
      </c>
      <c r="M90" s="19">
        <v>50000</v>
      </c>
      <c r="N90" s="19">
        <v>36000</v>
      </c>
      <c r="O90" s="17">
        <v>19472</v>
      </c>
      <c r="P90" s="90">
        <v>11381</v>
      </c>
      <c r="S90" s="31"/>
      <c r="U90" s="27">
        <v>130</v>
      </c>
      <c r="V90" s="15">
        <f>U90*M90</f>
        <v>6500000</v>
      </c>
      <c r="W90" s="6" t="s">
        <v>3261</v>
      </c>
      <c r="X90" s="6">
        <f>'Réf cellules RB'!A25</f>
        <v>24</v>
      </c>
      <c r="Y90" s="6">
        <f>_xlfn.XLOOKUP(Tableau17[[#This Row],[Isin]],Tableau1[Isin],Tableau1[Sum intérêt])</f>
        <v>20</v>
      </c>
      <c r="Z90" s="6" t="str">
        <f>_xlfn.XLOOKUP(Tableau17[[#This Row],[Isin]],Tableau1[Isin],Tableau1[Liste des sociétés])</f>
        <v>Euronext</v>
      </c>
    </row>
    <row r="91" spans="1:26" ht="17">
      <c r="A91" s="31" t="s">
        <v>2341</v>
      </c>
      <c r="B91" s="39"/>
      <c r="E91" s="83"/>
      <c r="G91" s="94"/>
      <c r="H91" s="31"/>
      <c r="I91" s="31" t="str">
        <f>IF(2023-Tableau17[[#This Row],[Entrée dans la société]]&gt;100,"",2023-Tableau17[[#This Row],[Entrée dans la société]])</f>
        <v/>
      </c>
      <c r="J91" s="83" t="str">
        <f>IF(2023-Tableau17[[#This Row],[Début de mandat]]&gt;100,"",2024-Tableau17[[#This Row],[Début de mandat]])</f>
        <v/>
      </c>
      <c r="K91" s="83"/>
      <c r="L91" s="39"/>
      <c r="M91" s="19"/>
      <c r="N91" s="19"/>
      <c r="O91" s="6"/>
      <c r="R91" s="90"/>
      <c r="S91" s="90"/>
      <c r="T91" s="90"/>
      <c r="U91" s="27"/>
      <c r="V91" s="15"/>
      <c r="X91" s="6">
        <f>'Réf cellules RB'!A151</f>
        <v>150</v>
      </c>
      <c r="Y91" s="6">
        <f>_xlfn.XLOOKUP(Tableau17[[#This Row],[Isin]],Tableau1[Isin],Tableau1[Sum intérêt])</f>
        <v>20</v>
      </c>
      <c r="Z91" s="6" t="str">
        <f>_xlfn.XLOOKUP(Tableau17[[#This Row],[Isin]],Tableau1[Isin],Tableau1[Liste des sociétés])</f>
        <v>Euronext</v>
      </c>
    </row>
    <row r="92" spans="1:26" ht="17">
      <c r="A92" s="31" t="s">
        <v>1569</v>
      </c>
      <c r="B92" s="39" t="s">
        <v>1567</v>
      </c>
      <c r="C92" s="83" t="s">
        <v>3182</v>
      </c>
      <c r="D92" s="83" t="s">
        <v>3262</v>
      </c>
      <c r="E92" s="83">
        <v>1964</v>
      </c>
      <c r="F92" s="83">
        <v>2008</v>
      </c>
      <c r="G92" s="83">
        <v>2022</v>
      </c>
      <c r="H92" s="83"/>
      <c r="I92" s="31">
        <f>IF(2023-Tableau17[[#This Row],[Entrée dans la société]]&gt;100,"",2023-Tableau17[[#This Row],[Entrée dans la société]])</f>
        <v>15</v>
      </c>
      <c r="J92" s="83">
        <f>IF(2023-Tableau17[[#This Row],[Début de mandat]]&gt;100,"",2024-Tableau17[[#This Row],[Début de mandat]])</f>
        <v>2</v>
      </c>
      <c r="K92" s="83"/>
      <c r="L92" s="39"/>
      <c r="M92" s="31"/>
      <c r="N92" s="19"/>
      <c r="O92" s="6"/>
      <c r="P92" s="90"/>
      <c r="Q92" s="90"/>
      <c r="R92" s="90"/>
      <c r="S92" s="90"/>
      <c r="T92" s="90"/>
      <c r="U92" s="27">
        <v>90</v>
      </c>
      <c r="V92" s="15"/>
      <c r="X92" s="6">
        <f>'Réf cellules RB'!A255</f>
        <v>254</v>
      </c>
      <c r="Y92" s="6">
        <f>_xlfn.XLOOKUP(Tableau17[[#This Row],[Isin]],Tableau1[Isin],Tableau1[Sum intérêt])</f>
        <v>20</v>
      </c>
      <c r="Z92" s="6" t="str">
        <f>_xlfn.XLOOKUP(Tableau17[[#This Row],[Isin]],Tableau1[Isin],Tableau1[Liste des sociétés])</f>
        <v>General Electric Healthcare</v>
      </c>
    </row>
    <row r="93" spans="1:26" ht="17">
      <c r="A93" s="31" t="s">
        <v>1569</v>
      </c>
      <c r="B93" s="39"/>
      <c r="E93" s="150"/>
      <c r="F93" s="33"/>
      <c r="G93" s="33"/>
      <c r="H93" s="31"/>
      <c r="I93" s="31" t="str">
        <f>IF(2023-Tableau17[[#This Row],[Entrée dans la société]]&gt;100,"",2023-Tableau17[[#This Row],[Entrée dans la société]])</f>
        <v/>
      </c>
      <c r="J93" s="83" t="str">
        <f>IF(2023-Tableau17[[#This Row],[Début de mandat]]&gt;100,"",2024-Tableau17[[#This Row],[Début de mandat]])</f>
        <v/>
      </c>
      <c r="K93" s="83"/>
      <c r="L93" s="39"/>
      <c r="M93" s="31"/>
      <c r="N93" s="19"/>
      <c r="O93" s="6"/>
      <c r="P93" s="90"/>
      <c r="Q93" s="90"/>
      <c r="R93" s="90"/>
      <c r="S93" s="90"/>
      <c r="T93" s="90"/>
      <c r="U93" s="27"/>
      <c r="V93" s="15"/>
      <c r="X93" s="6">
        <f>'Réf cellules RB'!A108</f>
        <v>107</v>
      </c>
      <c r="Y93" s="6">
        <f>_xlfn.XLOOKUP(Tableau17[[#This Row],[Isin]],Tableau1[Isin],Tableau1[Sum intérêt])</f>
        <v>20</v>
      </c>
      <c r="Z93" s="6" t="str">
        <f>_xlfn.XLOOKUP(Tableau17[[#This Row],[Isin]],Tableau1[Isin],Tableau1[Liste des sociétés])</f>
        <v>General Electric Healthcare</v>
      </c>
    </row>
    <row r="94" spans="1:26" ht="17">
      <c r="A94" s="31" t="s">
        <v>3012</v>
      </c>
      <c r="B94" s="39" t="s">
        <v>3009</v>
      </c>
      <c r="C94" s="83" t="s">
        <v>3184</v>
      </c>
      <c r="D94" s="83" t="s">
        <v>3263</v>
      </c>
      <c r="E94" s="83">
        <v>1961</v>
      </c>
      <c r="F94" s="31">
        <v>1993</v>
      </c>
      <c r="G94" s="31">
        <v>2006</v>
      </c>
      <c r="H94" s="94"/>
      <c r="I94" s="31">
        <f>IF(2023-Tableau17[[#This Row],[Entrée dans la société]]&gt;100,"",2023-Tableau17[[#This Row],[Entrée dans la société]])</f>
        <v>30</v>
      </c>
      <c r="J94" s="83">
        <f>IF(2023-Tableau17[[#This Row],[Début de mandat]]&gt;100,"",2024-Tableau17[[#This Row],[Début de mandat]])</f>
        <v>18</v>
      </c>
      <c r="K94" s="83"/>
      <c r="L94" s="39"/>
      <c r="M94" s="19">
        <v>4714</v>
      </c>
      <c r="N94" s="19"/>
      <c r="O94" s="19"/>
      <c r="P94" s="90"/>
      <c r="Q94" s="90"/>
      <c r="R94" s="90"/>
      <c r="S94" s="90"/>
      <c r="T94" s="90"/>
      <c r="U94" s="27">
        <v>4000</v>
      </c>
      <c r="V94" s="15"/>
      <c r="X94" s="6">
        <f>'Réf cellules RB'!A254</f>
        <v>253</v>
      </c>
      <c r="Y94" s="6">
        <f>_xlfn.XLOOKUP(Tableau17[[#This Row],[Isin]],Tableau1[Isin],Tableau1[Sum intérêt])</f>
        <v>20</v>
      </c>
      <c r="Z94" s="6" t="str">
        <f>_xlfn.XLOOKUP(Tableau17[[#This Row],[Isin]],Tableau1[Isin],Tableau1[Liste des sociétés])</f>
        <v>Givaudan sa</v>
      </c>
    </row>
    <row r="95" spans="1:26" ht="17">
      <c r="A95" s="31" t="s">
        <v>3012</v>
      </c>
      <c r="B95" s="39"/>
      <c r="E95" s="83"/>
      <c r="G95" s="33"/>
      <c r="H95" s="94"/>
      <c r="I95" s="31" t="str">
        <f>IF(2023-Tableau17[[#This Row],[Entrée dans la société]]&gt;100,"",2023-Tableau17[[#This Row],[Entrée dans la société]])</f>
        <v/>
      </c>
      <c r="J95" s="83" t="str">
        <f>IF(2023-Tableau17[[#This Row],[Début de mandat]]&gt;100,"",2024-Tableau17[[#This Row],[Début de mandat]])</f>
        <v/>
      </c>
      <c r="K95" s="83"/>
      <c r="L95" s="39"/>
      <c r="M95" s="94"/>
      <c r="N95" s="19"/>
      <c r="O95" s="19"/>
      <c r="P95" s="90"/>
      <c r="Q95" s="90"/>
      <c r="R95" s="90"/>
      <c r="S95" s="90"/>
      <c r="T95" s="90"/>
      <c r="U95" s="27"/>
      <c r="V95" s="15"/>
      <c r="X95" s="6">
        <f>'Réf cellules RB'!A181</f>
        <v>180</v>
      </c>
      <c r="Y95" s="6">
        <f>_xlfn.XLOOKUP(Tableau17[[#This Row],[Isin]],Tableau1[Isin],Tableau1[Sum intérêt])</f>
        <v>20</v>
      </c>
      <c r="Z95" s="6" t="str">
        <f>_xlfn.XLOOKUP(Tableau17[[#This Row],[Isin]],Tableau1[Isin],Tableau1[Liste des sociétés])</f>
        <v>Givaudan sa</v>
      </c>
    </row>
    <row r="96" spans="1:26" ht="17">
      <c r="A96" s="31" t="s">
        <v>2311</v>
      </c>
      <c r="B96" s="39" t="s">
        <v>2307</v>
      </c>
      <c r="C96" s="83" t="s">
        <v>3182</v>
      </c>
      <c r="D96" s="83" t="s">
        <v>4540</v>
      </c>
      <c r="E96" s="83">
        <v>1981</v>
      </c>
      <c r="F96" s="31">
        <v>2020</v>
      </c>
      <c r="G96" s="31">
        <v>2024</v>
      </c>
      <c r="H96" s="31"/>
      <c r="I96" s="31">
        <f>IF(2023-Tableau17[[#This Row],[Entrée dans la société]]&gt;100,"",2023-Tableau17[[#This Row],[Entrée dans la société]])</f>
        <v>3</v>
      </c>
      <c r="J96" s="83">
        <f>IF(2023-Tableau17[[#This Row],[Début de mandat]]&gt;100,"",2024-Tableau17[[#This Row],[Début de mandat]])</f>
        <v>0</v>
      </c>
      <c r="K96" s="83"/>
      <c r="L96" s="39"/>
      <c r="M96" s="19"/>
      <c r="N96" s="19"/>
      <c r="O96" s="17"/>
      <c r="P96" s="90"/>
      <c r="Q96" s="90"/>
      <c r="S96" s="31"/>
      <c r="U96" s="27">
        <v>140</v>
      </c>
      <c r="V96" s="15">
        <f>Tableau17[[#This Row],[Cours de l''action]]*Tableau17[[#This Row],[Nombre de titres au 31/12/2023]]</f>
        <v>0</v>
      </c>
      <c r="X96" s="6">
        <f>'Réf cellules RB'!A38</f>
        <v>37</v>
      </c>
      <c r="Y96" s="6">
        <f>_xlfn.XLOOKUP(Tableau17[[#This Row],[Isin]],Tableau1[Isin],Tableau1[Sum intérêt])</f>
        <v>20</v>
      </c>
      <c r="Z96" s="6" t="str">
        <f>_xlfn.XLOOKUP(Tableau17[[#This Row],[Isin]],Tableau1[Isin],Tableau1[Liste des sociétés])</f>
        <v>Gtt</v>
      </c>
    </row>
    <row r="97" spans="1:26" ht="17">
      <c r="A97" s="31" t="s">
        <v>2311</v>
      </c>
      <c r="B97" s="39"/>
      <c r="E97" s="83"/>
      <c r="H97" s="31"/>
      <c r="I97" s="31" t="str">
        <f>IF(2023-Tableau17[[#This Row],[Entrée dans la société]]&gt;100,"",2023-Tableau17[[#This Row],[Entrée dans la société]])</f>
        <v/>
      </c>
      <c r="J97" s="83" t="str">
        <f>IF(2023-Tableau17[[#This Row],[Début de mandat]]&gt;100,"",2024-Tableau17[[#This Row],[Début de mandat]])</f>
        <v/>
      </c>
      <c r="K97" s="83"/>
      <c r="L97" s="39"/>
      <c r="M97" s="19"/>
      <c r="N97" s="19"/>
      <c r="O97" s="17"/>
      <c r="P97" s="90"/>
      <c r="S97" s="31"/>
      <c r="U97" s="27"/>
      <c r="V97" s="15"/>
      <c r="X97" s="6">
        <f>'Réf cellules RB'!A40</f>
        <v>39</v>
      </c>
      <c r="Y97" s="6">
        <f>_xlfn.XLOOKUP(Tableau17[[#This Row],[Isin]],Tableau1[Isin],Tableau1[Sum intérêt])</f>
        <v>20</v>
      </c>
      <c r="Z97" s="6" t="str">
        <f>_xlfn.XLOOKUP(Tableau17[[#This Row],[Isin]],Tableau1[Isin],Tableau1[Liste des sociétés])</f>
        <v>Gtt</v>
      </c>
    </row>
    <row r="98" spans="1:26" ht="17">
      <c r="A98" s="165" t="s">
        <v>2717</v>
      </c>
      <c r="B98" s="167" t="s">
        <v>2716</v>
      </c>
      <c r="C98" s="83" t="s">
        <v>3184</v>
      </c>
      <c r="D98" s="83" t="s">
        <v>3264</v>
      </c>
      <c r="E98" s="83">
        <v>1968</v>
      </c>
      <c r="F98" s="83">
        <v>1999</v>
      </c>
      <c r="G98" s="83">
        <v>2022</v>
      </c>
      <c r="H98" s="83">
        <v>2027</v>
      </c>
      <c r="I98" s="31">
        <f>IF(2023-Tableau17[[#This Row],[Entrée dans la société]]&gt;100,"",2023-Tableau17[[#This Row],[Entrée dans la société]])</f>
        <v>24</v>
      </c>
      <c r="J98" s="83">
        <f>IF(2023-Tableau17[[#This Row],[Début de mandat]]&gt;100,"",2024-Tableau17[[#This Row],[Début de mandat]])</f>
        <v>2</v>
      </c>
      <c r="K98" s="83"/>
      <c r="L98" s="39"/>
      <c r="M98" s="31"/>
      <c r="N98" s="19"/>
      <c r="O98" s="6"/>
      <c r="P98" s="90"/>
      <c r="Q98" s="90"/>
      <c r="R98" s="90"/>
      <c r="S98" s="90"/>
      <c r="T98" s="90"/>
      <c r="U98" s="27">
        <v>33</v>
      </c>
      <c r="V98" s="15"/>
      <c r="X98" s="6">
        <f>'Réf cellules RB'!A260</f>
        <v>259</v>
      </c>
      <c r="Y98" s="6">
        <f>_xlfn.XLOOKUP(Tableau17[[#This Row],[Isin]],Tableau1[Isin],Tableau1[Sum intérêt])</f>
        <v>20</v>
      </c>
      <c r="Z98" s="6" t="str">
        <f>_xlfn.XLOOKUP(Tableau17[[#This Row],[Isin]],Tableau1[Isin],Tableau1[Liste des sociétés])</f>
        <v>Infineon technologies ag</v>
      </c>
    </row>
    <row r="99" spans="1:26" ht="17">
      <c r="A99" s="165" t="s">
        <v>2717</v>
      </c>
      <c r="B99" s="166"/>
      <c r="E99" s="150"/>
      <c r="F99" s="33"/>
      <c r="G99" s="33"/>
      <c r="H99" s="31"/>
      <c r="I99" s="31" t="str">
        <f>IF(2023-Tableau17[[#This Row],[Entrée dans la société]]&gt;100,"",2023-Tableau17[[#This Row],[Entrée dans la société]])</f>
        <v/>
      </c>
      <c r="J99" s="83" t="str">
        <f>IF(2023-Tableau17[[#This Row],[Début de mandat]]&gt;100,"",2024-Tableau17[[#This Row],[Début de mandat]])</f>
        <v/>
      </c>
      <c r="K99" s="83"/>
      <c r="L99" s="39"/>
      <c r="M99" s="31"/>
      <c r="N99" s="19"/>
      <c r="O99" s="6"/>
      <c r="P99" s="90"/>
      <c r="Q99" s="90"/>
      <c r="R99" s="90"/>
      <c r="S99" s="90"/>
      <c r="T99" s="90"/>
      <c r="U99" s="27"/>
      <c r="V99" s="15"/>
      <c r="X99" s="6">
        <f>'Réf cellules RB'!A261</f>
        <v>260</v>
      </c>
      <c r="Y99" s="6">
        <f>_xlfn.XLOOKUP(Tableau17[[#This Row],[Isin]],Tableau1[Isin],Tableau1[Sum intérêt])</f>
        <v>20</v>
      </c>
      <c r="Z99" s="6" t="str">
        <f>_xlfn.XLOOKUP(Tableau17[[#This Row],[Isin]],Tableau1[Isin],Tableau1[Liste des sociétés])</f>
        <v>Infineon technologies ag</v>
      </c>
    </row>
    <row r="100" spans="1:26" ht="17">
      <c r="A100" s="31" t="s">
        <v>2578</v>
      </c>
      <c r="B100" s="20" t="s">
        <v>3265</v>
      </c>
      <c r="C100" s="83" t="s">
        <v>3182</v>
      </c>
      <c r="D100" s="83" t="s">
        <v>3266</v>
      </c>
      <c r="E100" s="83">
        <v>1961</v>
      </c>
      <c r="F100" s="33"/>
      <c r="G100" s="31">
        <v>2013</v>
      </c>
      <c r="H100" s="31">
        <v>2023</v>
      </c>
      <c r="I100" s="31" t="str">
        <f>IF(2023-Tableau17[[#This Row],[Entrée dans la société]]&gt;100,"",2023-Tableau17[[#This Row],[Entrée dans la société]])</f>
        <v/>
      </c>
      <c r="J100" s="83">
        <f>IF(2023-Tableau17[[#This Row],[Début de mandat]]&gt;100,"",2024-Tableau17[[#This Row],[Début de mandat]])</f>
        <v>11</v>
      </c>
      <c r="K100" s="83"/>
      <c r="L100" s="39"/>
      <c r="M100" s="31">
        <v>111068</v>
      </c>
      <c r="N100" s="19"/>
      <c r="O100" s="6"/>
      <c r="P100" s="90"/>
      <c r="Q100" s="90"/>
      <c r="R100" s="90"/>
      <c r="S100" s="90"/>
      <c r="T100" s="90"/>
      <c r="U100" s="27">
        <v>30</v>
      </c>
      <c r="V100" s="15">
        <f>Tableau17[[#This Row],[Cours de l''action]]*Tableau17[[#This Row],[Nombre de titres au 31/12/2022]]</f>
        <v>3332040</v>
      </c>
      <c r="X100" s="6">
        <f>'Réf cellules RB'!A260</f>
        <v>259</v>
      </c>
      <c r="Y100" s="6">
        <f>_xlfn.XLOOKUP(Tableau17[[#This Row],[Isin]],Tableau1[Isin],Tableau1[Sum intérêt])</f>
        <v>20</v>
      </c>
      <c r="Z100" s="6" t="str">
        <f>_xlfn.XLOOKUP(Tableau17[[#This Row],[Isin]],Tableau1[Isin],Tableau1[Liste des sociétés])</f>
        <v>Kaufman &amp; Broad</v>
      </c>
    </row>
    <row r="101" spans="1:26" ht="17">
      <c r="A101" s="31" t="s">
        <v>2578</v>
      </c>
      <c r="B101" s="39"/>
      <c r="E101" s="150"/>
      <c r="F101" s="33"/>
      <c r="G101" s="33"/>
      <c r="H101" s="31"/>
      <c r="I101" s="31" t="str">
        <f>IF(2023-Tableau17[[#This Row],[Entrée dans la société]]&gt;100,"",2023-Tableau17[[#This Row],[Entrée dans la société]])</f>
        <v/>
      </c>
      <c r="J101" s="83" t="str">
        <f>IF(2023-Tableau17[[#This Row],[Début de mandat]]&gt;100,"",2024-Tableau17[[#This Row],[Début de mandat]])</f>
        <v/>
      </c>
      <c r="K101" s="83"/>
      <c r="L101" s="39"/>
      <c r="M101" s="31"/>
      <c r="N101" s="19"/>
      <c r="O101" s="6"/>
      <c r="P101" s="90"/>
      <c r="Q101" s="90"/>
      <c r="R101" s="90"/>
      <c r="S101" s="90"/>
      <c r="T101" s="90"/>
      <c r="U101" s="27"/>
      <c r="V101" s="15">
        <f>U101*N101</f>
        <v>0</v>
      </c>
      <c r="X101" s="6">
        <f>'Réf cellules RB'!A168</f>
        <v>167</v>
      </c>
      <c r="Y101" s="6">
        <f>_xlfn.XLOOKUP(Tableau17[[#This Row],[Isin]],Tableau1[Isin],Tableau1[Sum intérêt])</f>
        <v>20</v>
      </c>
      <c r="Z101" s="6" t="str">
        <f>_xlfn.XLOOKUP(Tableau17[[#This Row],[Isin]],Tableau1[Isin],Tableau1[Liste des sociétés])</f>
        <v>Kaufman &amp; Broad</v>
      </c>
    </row>
    <row r="102" spans="1:26" ht="17">
      <c r="A102" s="31" t="s">
        <v>577</v>
      </c>
      <c r="B102" s="39" t="s">
        <v>574</v>
      </c>
      <c r="C102" s="83" t="s">
        <v>3182</v>
      </c>
      <c r="D102" s="83" t="s">
        <v>3267</v>
      </c>
      <c r="E102" s="83">
        <v>1962</v>
      </c>
      <c r="F102" s="31">
        <v>1987</v>
      </c>
      <c r="G102" s="31">
        <v>2005</v>
      </c>
      <c r="H102" s="31">
        <v>2025</v>
      </c>
      <c r="I102" s="31">
        <f>IF(2023-Tableau17[[#This Row],[Entrée dans la société]]&gt;100,"",2023-Tableau17[[#This Row],[Entrée dans la société]])</f>
        <v>36</v>
      </c>
      <c r="J102" s="83">
        <f>IF(2023-Tableau17[[#This Row],[Début de mandat]]&gt;100,"",2024-Tableau17[[#This Row],[Début de mandat]])</f>
        <v>19</v>
      </c>
      <c r="K102" s="83"/>
      <c r="L102" s="39"/>
      <c r="M102" s="19">
        <v>36201</v>
      </c>
      <c r="N102" s="19">
        <v>36201</v>
      </c>
      <c r="O102" s="17"/>
      <c r="P102" s="90">
        <v>51737783</v>
      </c>
      <c r="S102" s="31"/>
      <c r="U102" s="27">
        <v>200</v>
      </c>
      <c r="V102" s="15">
        <f>Tableau17[[#This Row],[Cours de l''action]]*Tableau17[[#This Row],[Nombre de titres au 31/12/2022]]</f>
        <v>7240200</v>
      </c>
      <c r="W102" s="26" t="s">
        <v>3268</v>
      </c>
      <c r="X102" s="6">
        <f>'Réf cellules RB'!A85</f>
        <v>84</v>
      </c>
      <c r="Y102" s="6">
        <f>_xlfn.XLOOKUP(Tableau17[[#This Row],[Isin]],Tableau1[Isin],Tableau1[Sum intérêt])</f>
        <v>20</v>
      </c>
      <c r="Z102" s="6" t="str">
        <f>_xlfn.XLOOKUP(Tableau17[[#This Row],[Isin]],Tableau1[Isin],Tableau1[Liste des sociétés])</f>
        <v>Kering</v>
      </c>
    </row>
    <row r="103" spans="1:26" ht="17">
      <c r="A103" s="31" t="s">
        <v>577</v>
      </c>
      <c r="B103" s="39"/>
      <c r="E103" s="83"/>
      <c r="H103" s="31"/>
      <c r="I103" s="31" t="str">
        <f>IF(2023-Tableau17[[#This Row],[Entrée dans la société]]&gt;100,"",2023-Tableau17[[#This Row],[Entrée dans la société]])</f>
        <v/>
      </c>
      <c r="J103" s="83" t="str">
        <f>IF(2023-Tableau17[[#This Row],[Début de mandat]]&gt;100,"",2024-Tableau17[[#This Row],[Début de mandat]])</f>
        <v/>
      </c>
      <c r="K103" s="83"/>
      <c r="L103" s="39"/>
      <c r="M103" s="31"/>
      <c r="N103" s="19"/>
      <c r="O103" s="17"/>
      <c r="P103" s="90"/>
      <c r="S103" s="31"/>
      <c r="U103" s="27"/>
      <c r="V103" s="15"/>
      <c r="W103" s="26"/>
      <c r="X103" s="6">
        <f>'Réf cellules RB'!A86</f>
        <v>85</v>
      </c>
      <c r="Y103" s="6">
        <f>_xlfn.XLOOKUP(Tableau17[[#This Row],[Isin]],Tableau1[Isin],Tableau1[Sum intérêt])</f>
        <v>20</v>
      </c>
      <c r="Z103" s="6" t="str">
        <f>_xlfn.XLOOKUP(Tableau17[[#This Row],[Isin]],Tableau1[Isin],Tableau1[Liste des sociétés])</f>
        <v>Kering</v>
      </c>
    </row>
    <row r="104" spans="1:26" ht="17">
      <c r="A104" s="31" t="s">
        <v>2290</v>
      </c>
      <c r="B104" s="39" t="s">
        <v>2286</v>
      </c>
      <c r="C104" s="83" t="s">
        <v>3184</v>
      </c>
      <c r="D104" s="83" t="s">
        <v>3269</v>
      </c>
      <c r="E104" s="83">
        <v>1973</v>
      </c>
      <c r="F104" s="31">
        <v>1997</v>
      </c>
      <c r="G104" s="31">
        <v>2020</v>
      </c>
      <c r="H104" s="31">
        <v>2023</v>
      </c>
      <c r="I104" s="31">
        <f>IF(2023-Tableau17[[#This Row],[Entrée dans la société]]&gt;100,"",2023-Tableau17[[#This Row],[Entrée dans la société]])</f>
        <v>26</v>
      </c>
      <c r="J104" s="83">
        <f>IF(2023-Tableau17[[#This Row],[Début de mandat]]&gt;100,"",2024-Tableau17[[#This Row],[Début de mandat]])</f>
        <v>4</v>
      </c>
      <c r="K104" s="83"/>
      <c r="L104" s="19">
        <v>112343</v>
      </c>
      <c r="M104" s="19">
        <v>102150</v>
      </c>
      <c r="N104" s="19">
        <v>75845</v>
      </c>
      <c r="O104" s="6"/>
      <c r="P104" s="90"/>
      <c r="Q104" s="90"/>
      <c r="R104" s="90"/>
      <c r="S104" s="90"/>
      <c r="T104" s="90"/>
      <c r="U104" s="27">
        <v>90</v>
      </c>
      <c r="V104" s="15">
        <f>Tableau17[[#This Row],[Cours de l''action]]*Tableau17[[#This Row],[Nombre de titres au 31/12/2022]]</f>
        <v>9193500</v>
      </c>
      <c r="X104" s="6">
        <f>'Réf cellules RB'!A276</f>
        <v>275</v>
      </c>
      <c r="Y104" s="6">
        <f>_xlfn.XLOOKUP(Tableau17[[#This Row],[Isin]],Tableau1[Isin],Tableau1[Sum intérêt])</f>
        <v>20</v>
      </c>
      <c r="Z104" s="6" t="str">
        <f>_xlfn.XLOOKUP(Tableau17[[#This Row],[Isin]],Tableau1[Isin],Tableau1[Liste des sociétés])</f>
        <v>Legrand</v>
      </c>
    </row>
    <row r="105" spans="1:26" ht="17">
      <c r="A105" s="31" t="s">
        <v>2290</v>
      </c>
      <c r="B105" s="39"/>
      <c r="E105" s="83"/>
      <c r="F105" s="33"/>
      <c r="H105" s="31"/>
      <c r="I105" s="31" t="str">
        <f>IF(2023-Tableau17[[#This Row],[Entrée dans la société]]&gt;100,"",2023-Tableau17[[#This Row],[Entrée dans la société]])</f>
        <v/>
      </c>
      <c r="J105" s="83" t="str">
        <f>IF(2023-Tableau17[[#This Row],[Début de mandat]]&gt;100,"",2024-Tableau17[[#This Row],[Début de mandat]])</f>
        <v/>
      </c>
      <c r="K105" s="83"/>
      <c r="L105" s="39"/>
      <c r="M105" s="31"/>
      <c r="N105" s="19"/>
      <c r="O105" s="6"/>
      <c r="P105" s="90"/>
      <c r="Q105" s="90"/>
      <c r="R105" s="90"/>
      <c r="S105" s="90"/>
      <c r="T105" s="90"/>
      <c r="U105" s="27"/>
      <c r="V105" s="15"/>
      <c r="X105" s="6">
        <f>'Réf cellules RB'!A107</f>
        <v>106</v>
      </c>
      <c r="Y105" s="6">
        <f>_xlfn.XLOOKUP(Tableau17[[#This Row],[Isin]],Tableau1[Isin],Tableau1[Sum intérêt])</f>
        <v>20</v>
      </c>
      <c r="Z105" s="6" t="str">
        <f>_xlfn.XLOOKUP(Tableau17[[#This Row],[Isin]],Tableau1[Isin],Tableau1[Liste des sociétés])</f>
        <v>Legrand</v>
      </c>
    </row>
    <row r="106" spans="1:26" ht="17">
      <c r="A106" s="31" t="s">
        <v>2705</v>
      </c>
      <c r="B106" s="39" t="s">
        <v>2704</v>
      </c>
      <c r="C106" s="83" t="s">
        <v>3184</v>
      </c>
      <c r="D106" s="83" t="s">
        <v>3226</v>
      </c>
      <c r="E106" s="83">
        <v>1970</v>
      </c>
      <c r="F106" s="83">
        <v>1997</v>
      </c>
      <c r="G106" s="83">
        <v>2021</v>
      </c>
      <c r="H106" s="83">
        <v>2025</v>
      </c>
      <c r="I106" s="31">
        <f>IF(2023-Tableau17[[#This Row],[Entrée dans la société]]&gt;100,"",2023-Tableau17[[#This Row],[Entrée dans la société]])</f>
        <v>26</v>
      </c>
      <c r="J106" s="83">
        <f>IF(2023-Tableau17[[#This Row],[Début de mandat]]&gt;100,"",2024-Tableau17[[#This Row],[Début de mandat]])</f>
        <v>3</v>
      </c>
      <c r="K106" s="83"/>
      <c r="L106" s="39"/>
      <c r="M106" s="31"/>
      <c r="N106" s="19"/>
      <c r="O106" s="6"/>
      <c r="P106" s="90"/>
      <c r="Q106" s="90"/>
      <c r="R106" s="90"/>
      <c r="S106" s="90"/>
      <c r="T106" s="90"/>
      <c r="U106" s="27">
        <v>55</v>
      </c>
      <c r="V106" s="15"/>
      <c r="X106" s="6">
        <f>'Réf cellules RB'!A261</f>
        <v>260</v>
      </c>
      <c r="Y106" s="6">
        <f>_xlfn.XLOOKUP(Tableau17[[#This Row],[Isin]],Tableau1[Isin],Tableau1[Sum intérêt])</f>
        <v>20</v>
      </c>
      <c r="Z106" s="6" t="str">
        <f>_xlfn.XLOOKUP(Tableau17[[#This Row],[Isin]],Tableau1[Isin],Tableau1[Liste des sociétés])</f>
        <v>Melexis nv</v>
      </c>
    </row>
    <row r="107" spans="1:26" ht="17">
      <c r="A107" s="31" t="s">
        <v>2705</v>
      </c>
      <c r="B107" s="39"/>
      <c r="C107" s="83" t="s">
        <v>3227</v>
      </c>
      <c r="D107" s="83" t="s">
        <v>3228</v>
      </c>
      <c r="E107" s="83">
        <v>1962</v>
      </c>
      <c r="F107" s="83">
        <v>1997</v>
      </c>
      <c r="G107" s="83">
        <v>2021</v>
      </c>
      <c r="H107" s="83">
        <v>2026</v>
      </c>
      <c r="I107" s="31">
        <f>IF(2023-Tableau17[[#This Row],[Entrée dans la société]]&gt;100,"",2023-Tableau17[[#This Row],[Entrée dans la société]])</f>
        <v>26</v>
      </c>
      <c r="J107" s="83">
        <f>IF(2023-Tableau17[[#This Row],[Début de mandat]]&gt;100,"",2024-Tableau17[[#This Row],[Début de mandat]])</f>
        <v>3</v>
      </c>
      <c r="K107" s="83"/>
      <c r="L107" s="39"/>
      <c r="M107" s="31"/>
      <c r="N107" s="19"/>
      <c r="O107" s="6"/>
      <c r="P107" s="90"/>
      <c r="Q107" s="90"/>
      <c r="R107" s="90"/>
      <c r="S107" s="90"/>
      <c r="T107" s="90"/>
      <c r="U107" s="27"/>
      <c r="V107" s="15">
        <f>U107*N107</f>
        <v>0</v>
      </c>
      <c r="X107" s="6">
        <f>'Réf cellules RB'!A253</f>
        <v>252</v>
      </c>
      <c r="Y107" s="6">
        <f>_xlfn.XLOOKUP(Tableau17[[#This Row],[Isin]],Tableau1[Isin],Tableau1[Sum intérêt])</f>
        <v>20</v>
      </c>
      <c r="Z107" s="6" t="str">
        <f>_xlfn.XLOOKUP(Tableau17[[#This Row],[Isin]],Tableau1[Isin],Tableau1[Liste des sociétés])</f>
        <v>Melexis nv</v>
      </c>
    </row>
    <row r="108" spans="1:26" ht="17">
      <c r="A108" s="31" t="s">
        <v>2705</v>
      </c>
      <c r="B108" s="39"/>
      <c r="E108" s="150"/>
      <c r="F108" s="33"/>
      <c r="G108" s="33"/>
      <c r="H108" s="31"/>
      <c r="I108" s="31" t="str">
        <f>IF(2023-Tableau17[[#This Row],[Entrée dans la société]]&gt;100,"",2023-Tableau17[[#This Row],[Entrée dans la société]])</f>
        <v/>
      </c>
      <c r="J108" s="83" t="str">
        <f>IF(2023-Tableau17[[#This Row],[Début de mandat]]&gt;100,"",2024-Tableau17[[#This Row],[Début de mandat]])</f>
        <v/>
      </c>
      <c r="K108" s="83"/>
      <c r="L108" s="39"/>
      <c r="M108" s="31"/>
      <c r="N108" s="19"/>
      <c r="O108" s="6"/>
      <c r="P108" s="90"/>
      <c r="Q108" s="90"/>
      <c r="R108" s="90"/>
      <c r="S108" s="90"/>
      <c r="T108" s="90"/>
      <c r="U108" s="27"/>
      <c r="V108" s="15">
        <f>U108*N108</f>
        <v>0</v>
      </c>
      <c r="X108" s="6">
        <f>'Réf cellules RB'!A251</f>
        <v>250</v>
      </c>
      <c r="Y108" s="6">
        <f>_xlfn.XLOOKUP(Tableau17[[#This Row],[Isin]],Tableau1[Isin],Tableau1[Sum intérêt])</f>
        <v>20</v>
      </c>
      <c r="Z108" s="6" t="str">
        <f>_xlfn.XLOOKUP(Tableau17[[#This Row],[Isin]],Tableau1[Isin],Tableau1[Liste des sociétés])</f>
        <v>Melexis nv</v>
      </c>
    </row>
    <row r="109" spans="1:26" ht="17">
      <c r="A109" s="31" t="s">
        <v>2263</v>
      </c>
      <c r="B109" s="39" t="s">
        <v>3270</v>
      </c>
      <c r="C109" s="83" t="s">
        <v>3182</v>
      </c>
      <c r="D109" s="83" t="s">
        <v>4543</v>
      </c>
      <c r="E109" s="83">
        <v>1969</v>
      </c>
      <c r="F109" s="33"/>
      <c r="G109" s="33"/>
      <c r="H109" s="31"/>
      <c r="I109" s="31" t="str">
        <f>IF(2023-Tableau17[[#This Row],[Entrée dans la société]]&gt;100,"",2023-Tableau17[[#This Row],[Entrée dans la société]])</f>
        <v/>
      </c>
      <c r="J109" s="83" t="str">
        <f>IF(2023-Tableau17[[#This Row],[Début de mandat]]&gt;100,"",2024-Tableau17[[#This Row],[Début de mandat]])</f>
        <v/>
      </c>
      <c r="K109" s="83"/>
      <c r="L109" s="39"/>
      <c r="M109" s="31"/>
      <c r="N109" s="19"/>
      <c r="O109" s="6"/>
      <c r="P109" s="90"/>
      <c r="Q109" s="90"/>
      <c r="R109" s="90"/>
      <c r="S109" s="90"/>
      <c r="T109" s="90"/>
      <c r="U109" s="27">
        <v>55</v>
      </c>
      <c r="V109" s="15"/>
      <c r="X109" s="6">
        <f>'Réf cellules RB'!A278</f>
        <v>277</v>
      </c>
      <c r="Y109" s="6">
        <f>_xlfn.XLOOKUP(Tableau17[[#This Row],[Isin]],Tableau1[Isin],Tableau1[Sum intérêt])</f>
        <v>20</v>
      </c>
      <c r="Z109" s="6" t="str">
        <f>_xlfn.XLOOKUP(Tableau17[[#This Row],[Isin]],Tableau1[Isin],Tableau1[Liste des sociétés])</f>
        <v>Mercedes-benz</v>
      </c>
    </row>
    <row r="110" spans="1:26" ht="17">
      <c r="A110" s="31" t="s">
        <v>2263</v>
      </c>
      <c r="B110" s="39"/>
      <c r="E110" s="150"/>
      <c r="F110" s="33"/>
      <c r="G110" s="33"/>
      <c r="H110" s="31"/>
      <c r="I110" s="31" t="str">
        <f>IF(2023-Tableau17[[#This Row],[Entrée dans la société]]&gt;100,"",2023-Tableau17[[#This Row],[Entrée dans la société]])</f>
        <v/>
      </c>
      <c r="J110" s="83" t="str">
        <f>IF(2023-Tableau17[[#This Row],[Début de mandat]]&gt;100,"",2024-Tableau17[[#This Row],[Début de mandat]])</f>
        <v/>
      </c>
      <c r="K110" s="83"/>
      <c r="L110" s="39"/>
      <c r="M110" s="31"/>
      <c r="N110" s="19"/>
      <c r="O110" s="6"/>
      <c r="P110" s="90"/>
      <c r="Q110" s="90"/>
      <c r="R110" s="90"/>
      <c r="S110" s="90"/>
      <c r="T110" s="90"/>
      <c r="U110" s="27"/>
      <c r="V110" s="15"/>
      <c r="X110" s="6">
        <f>'Réf cellules RB'!A279</f>
        <v>278</v>
      </c>
      <c r="Y110" s="6">
        <f>_xlfn.XLOOKUP(Tableau17[[#This Row],[Isin]],Tableau1[Isin],Tableau1[Sum intérêt])</f>
        <v>20</v>
      </c>
      <c r="Z110" s="6" t="str">
        <f>_xlfn.XLOOKUP(Tableau17[[#This Row],[Isin]],Tableau1[Isin],Tableau1[Liste des sociétés])</f>
        <v>Mercedes-benz</v>
      </c>
    </row>
    <row r="111" spans="1:26" ht="17">
      <c r="A111" s="31" t="s">
        <v>1658</v>
      </c>
      <c r="B111" s="39" t="s">
        <v>1656</v>
      </c>
      <c r="C111" s="83" t="s">
        <v>3184</v>
      </c>
      <c r="D111" s="83" t="s">
        <v>3271</v>
      </c>
      <c r="E111" s="83">
        <v>1972</v>
      </c>
      <c r="F111" s="31">
        <v>2011</v>
      </c>
      <c r="G111" s="31">
        <v>2011</v>
      </c>
      <c r="H111" s="31"/>
      <c r="I111" s="31">
        <f>IF(2023-Tableau17[[#This Row],[Entrée dans la société]]&gt;100,"",2023-Tableau17[[#This Row],[Entrée dans la société]])</f>
        <v>12</v>
      </c>
      <c r="J111" s="83">
        <f>IF(2023-Tableau17[[#This Row],[Début de mandat]]&gt;100,"",2024-Tableau17[[#This Row],[Début de mandat]])</f>
        <v>13</v>
      </c>
      <c r="K111" s="83"/>
      <c r="L111" s="39"/>
      <c r="M111" s="31"/>
      <c r="N111" s="19"/>
      <c r="O111" s="6"/>
      <c r="P111" s="90">
        <v>31586769</v>
      </c>
      <c r="Q111" s="90">
        <v>31264281</v>
      </c>
      <c r="S111" s="31"/>
      <c r="U111" s="107">
        <v>31</v>
      </c>
      <c r="V111" s="15"/>
      <c r="X111" s="6">
        <f>'Réf cellules RB'!A135</f>
        <v>134</v>
      </c>
      <c r="Y111" s="6">
        <f>_xlfn.XLOOKUP(Tableau17[[#This Row],[Isin]],Tableau1[Isin],Tableau1[Sum intérêt])</f>
        <v>20</v>
      </c>
      <c r="Z111" s="6" t="str">
        <f>_xlfn.XLOOKUP(Tableau17[[#This Row],[Isin]],Tableau1[Isin],Tableau1[Liste des sociétés])</f>
        <v>Moderna</v>
      </c>
    </row>
    <row r="112" spans="1:26" ht="17">
      <c r="A112" s="31" t="s">
        <v>1658</v>
      </c>
      <c r="B112" s="39"/>
      <c r="E112" s="83"/>
      <c r="H112" s="31"/>
      <c r="I112" s="31" t="str">
        <f>IF(2023-Tableau17[[#This Row],[Entrée dans la société]]&gt;100,"",2023-Tableau17[[#This Row],[Entrée dans la société]])</f>
        <v/>
      </c>
      <c r="J112" s="83" t="str">
        <f>IF(2023-Tableau17[[#This Row],[Début de mandat]]&gt;100,"",2024-Tableau17[[#This Row],[Début de mandat]])</f>
        <v/>
      </c>
      <c r="K112" s="83"/>
      <c r="L112" s="39"/>
      <c r="M112" s="31"/>
      <c r="N112" s="19"/>
      <c r="O112" s="6"/>
      <c r="P112" s="90"/>
      <c r="Q112" s="90"/>
      <c r="S112" s="31"/>
      <c r="U112" s="107"/>
      <c r="V112" s="15"/>
      <c r="X112" s="6">
        <f>'Réf cellules RB'!A136</f>
        <v>135</v>
      </c>
      <c r="Y112" s="6">
        <f>_xlfn.XLOOKUP(Tableau17[[#This Row],[Isin]],Tableau1[Isin],Tableau1[Sum intérêt])</f>
        <v>20</v>
      </c>
      <c r="Z112" s="6" t="str">
        <f>_xlfn.XLOOKUP(Tableau17[[#This Row],[Isin]],Tableau1[Isin],Tableau1[Liste des sociétés])</f>
        <v>Moderna</v>
      </c>
    </row>
    <row r="113" spans="1:26" ht="17">
      <c r="A113" s="31" t="s">
        <v>1104</v>
      </c>
      <c r="B113" s="39" t="s">
        <v>1101</v>
      </c>
      <c r="C113" s="83" t="s">
        <v>3184</v>
      </c>
      <c r="D113" s="83" t="s">
        <v>3272</v>
      </c>
      <c r="E113" s="83">
        <v>1972</v>
      </c>
      <c r="F113" s="31">
        <v>1997</v>
      </c>
      <c r="G113" s="31">
        <v>2018</v>
      </c>
      <c r="H113" s="31" t="s">
        <v>3198</v>
      </c>
      <c r="I113" s="31">
        <f>IF(2023-Tableau17[[#This Row],[Entrée dans la société]]&gt;100,"",2023-Tableau17[[#This Row],[Entrée dans la société]])</f>
        <v>26</v>
      </c>
      <c r="J113" s="83">
        <f>IF(2023-Tableau17[[#This Row],[Début de mandat]]&gt;100,"",2024-Tableau17[[#This Row],[Début de mandat]])</f>
        <v>6</v>
      </c>
      <c r="K113" s="83"/>
      <c r="L113" s="39">
        <v>53025</v>
      </c>
      <c r="M113" s="19">
        <v>25621</v>
      </c>
      <c r="N113" s="19">
        <v>20351</v>
      </c>
      <c r="O113" s="17">
        <f>14737+1024</f>
        <v>15761</v>
      </c>
      <c r="P113" s="90">
        <f>15977+3103-466</f>
        <v>18614</v>
      </c>
      <c r="Q113" s="90">
        <v>15977</v>
      </c>
      <c r="S113" s="31"/>
      <c r="U113" s="27">
        <v>100</v>
      </c>
      <c r="V113" s="15">
        <f>Tableau17[[#This Row],[Cours de l''action]]*Tableau17[[#This Row],[Nombre de titres au 31/12/2022]]</f>
        <v>2562100</v>
      </c>
      <c r="W113" s="6" t="s">
        <v>3273</v>
      </c>
      <c r="X113" s="6">
        <f>'Réf cellules RB'!A55</f>
        <v>54</v>
      </c>
      <c r="Y113" s="6">
        <f>_xlfn.XLOOKUP(Tableau17[[#This Row],[Isin]],Tableau1[Isin],Tableau1[Sum intérêt])</f>
        <v>20</v>
      </c>
      <c r="Z113" s="6" t="str">
        <f>_xlfn.XLOOKUP(Tableau17[[#This Row],[Isin]],Tableau1[Isin],Tableau1[Liste des sociétés])</f>
        <v>Nexans</v>
      </c>
    </row>
    <row r="114" spans="1:26" ht="17">
      <c r="A114" s="31" t="s">
        <v>1104</v>
      </c>
      <c r="B114" s="39"/>
      <c r="E114" s="83"/>
      <c r="H114" s="31"/>
      <c r="I114" s="31" t="str">
        <f>IF(2023-Tableau17[[#This Row],[Entrée dans la société]]&gt;100,"",2023-Tableau17[[#This Row],[Entrée dans la société]])</f>
        <v/>
      </c>
      <c r="J114" s="83" t="str">
        <f>IF(2023-Tableau17[[#This Row],[Début de mandat]]&gt;100,"",2024-Tableau17[[#This Row],[Début de mandat]])</f>
        <v/>
      </c>
      <c r="K114" s="83"/>
      <c r="L114" s="39"/>
      <c r="M114" s="31"/>
      <c r="N114" s="19"/>
      <c r="O114" s="17"/>
      <c r="S114" s="90"/>
      <c r="T114" s="90"/>
      <c r="U114" s="107"/>
      <c r="V114" s="15"/>
      <c r="X114" s="6">
        <f>'Réf cellules RB'!A59</f>
        <v>58</v>
      </c>
      <c r="Y114" s="6">
        <f>_xlfn.XLOOKUP(Tableau17[[#This Row],[Isin]],Tableau1[Isin],Tableau1[Sum intérêt])</f>
        <v>20</v>
      </c>
      <c r="Z114" s="6" t="str">
        <f>_xlfn.XLOOKUP(Tableau17[[#This Row],[Isin]],Tableau1[Isin],Tableau1[Liste des sociétés])</f>
        <v>Nexans</v>
      </c>
    </row>
    <row r="115" spans="1:26" ht="17">
      <c r="A115" s="31" t="s">
        <v>2557</v>
      </c>
      <c r="B115" s="39" t="s">
        <v>2555</v>
      </c>
      <c r="C115" s="83" t="s">
        <v>3182</v>
      </c>
      <c r="D115" s="83" t="s">
        <v>3274</v>
      </c>
      <c r="E115" s="83">
        <v>1964</v>
      </c>
      <c r="F115" s="31">
        <v>2017</v>
      </c>
      <c r="G115" s="31">
        <v>2021</v>
      </c>
      <c r="H115" s="31">
        <v>2025</v>
      </c>
      <c r="I115" s="31">
        <f>IF(2023-Tableau17[[#This Row],[Entrée dans la société]]&gt;100,"",2023-Tableau17[[#This Row],[Entrée dans la société]])</f>
        <v>6</v>
      </c>
      <c r="J115" s="83">
        <f>IF(2023-Tableau17[[#This Row],[Début de mandat]]&gt;100,"",2024-Tableau17[[#This Row],[Début de mandat]])</f>
        <v>3</v>
      </c>
      <c r="K115" s="83"/>
      <c r="L115" s="39"/>
      <c r="M115" s="19">
        <v>30912</v>
      </c>
      <c r="N115" s="19">
        <v>12500</v>
      </c>
      <c r="O115" s="6"/>
      <c r="S115" s="31"/>
      <c r="U115" s="27">
        <v>10</v>
      </c>
      <c r="V115" s="15">
        <f>U115*M115</f>
        <v>309120</v>
      </c>
      <c r="X115" s="6">
        <f>'Réf cellules RB'!A175</f>
        <v>174</v>
      </c>
      <c r="Y115" s="6">
        <f>_xlfn.XLOOKUP(Tableau17[[#This Row],[Isin]],Tableau1[Isin],Tableau1[Sum intérêt])</f>
        <v>20</v>
      </c>
      <c r="Z115" s="6" t="str">
        <f>_xlfn.XLOOKUP(Tableau17[[#This Row],[Isin]],Tableau1[Isin],Tableau1[Liste des sociétés])</f>
        <v>Nexity</v>
      </c>
    </row>
    <row r="116" spans="1:26" ht="17">
      <c r="A116" s="31" t="s">
        <v>2557</v>
      </c>
      <c r="B116" s="39"/>
      <c r="E116" s="83"/>
      <c r="G116" s="33"/>
      <c r="H116" s="31"/>
      <c r="I116" s="31" t="str">
        <f>IF(2023-Tableau17[[#This Row],[Entrée dans la société]]&gt;100,"",2023-Tableau17[[#This Row],[Entrée dans la société]])</f>
        <v/>
      </c>
      <c r="J116" s="83" t="str">
        <f>IF(2023-Tableau17[[#This Row],[Début de mandat]]&gt;100,"",2024-Tableau17[[#This Row],[Début de mandat]])</f>
        <v/>
      </c>
      <c r="K116" s="83"/>
      <c r="L116" s="39"/>
      <c r="M116" s="31"/>
      <c r="N116" s="19"/>
      <c r="O116" s="19"/>
      <c r="S116" s="31"/>
      <c r="U116" s="107"/>
      <c r="V116" s="15"/>
      <c r="X116" s="6">
        <f>'Réf cellules RB'!A177</f>
        <v>176</v>
      </c>
      <c r="Y116" s="6">
        <f>_xlfn.XLOOKUP(Tableau17[[#This Row],[Isin]],Tableau1[Isin],Tableau1[Sum intérêt])</f>
        <v>20</v>
      </c>
      <c r="Z116" s="6" t="str">
        <f>_xlfn.XLOOKUP(Tableau17[[#This Row],[Isin]],Tableau1[Isin],Tableau1[Liste des sociétés])</f>
        <v>Nexity</v>
      </c>
    </row>
    <row r="117" spans="1:26" ht="17">
      <c r="A117" s="31" t="s">
        <v>2615</v>
      </c>
      <c r="B117" s="39" t="s">
        <v>2612</v>
      </c>
      <c r="C117" s="83" t="s">
        <v>3182</v>
      </c>
      <c r="D117" s="83" t="s">
        <v>3275</v>
      </c>
      <c r="E117" s="83">
        <v>1963</v>
      </c>
      <c r="F117" s="31">
        <v>1993</v>
      </c>
      <c r="H117" s="31"/>
      <c r="I117" s="31">
        <f>IF(2023-Tableau17[[#This Row],[Entrée dans la société]]&gt;100,"",2023-Tableau17[[#This Row],[Entrée dans la société]])</f>
        <v>30</v>
      </c>
      <c r="J117" s="83" t="str">
        <f>IF(2023-Tableau17[[#This Row],[Début de mandat]]&gt;100,"",2024-Tableau17[[#This Row],[Début de mandat]])</f>
        <v/>
      </c>
      <c r="K117" s="83"/>
      <c r="L117" s="39"/>
      <c r="M117" s="31"/>
      <c r="N117" s="19"/>
      <c r="O117" s="25">
        <v>23287889</v>
      </c>
      <c r="P117" s="114"/>
      <c r="S117" s="31"/>
      <c r="U117" s="107">
        <v>110</v>
      </c>
      <c r="V117" s="15"/>
      <c r="W117" s="6" t="s">
        <v>3276</v>
      </c>
      <c r="X117" s="6">
        <f>'Réf cellules RB'!A220</f>
        <v>219</v>
      </c>
      <c r="Y117" s="6">
        <f>_xlfn.XLOOKUP(Tableau17[[#This Row],[Isin]],Tableau1[Isin],Tableau1[Sum intérêt])</f>
        <v>20</v>
      </c>
      <c r="Z117" s="6" t="str">
        <f>_xlfn.XLOOKUP(Tableau17[[#This Row],[Isin]],Tableau1[Isin],Tableau1[Liste des sociétés])</f>
        <v>Nvidia</v>
      </c>
    </row>
    <row r="118" spans="1:26" ht="17">
      <c r="A118" s="31" t="s">
        <v>2615</v>
      </c>
      <c r="B118" s="39"/>
      <c r="E118" s="152"/>
      <c r="H118" s="31"/>
      <c r="I118" s="31" t="str">
        <f>IF(2023-Tableau17[[#This Row],[Entrée dans la société]]&gt;100,"",2023-Tableau17[[#This Row],[Entrée dans la société]])</f>
        <v/>
      </c>
      <c r="J118" s="83" t="str">
        <f>IF(2023-Tableau17[[#This Row],[Début de mandat]]&gt;100,"",2024-Tableau17[[#This Row],[Début de mandat]])</f>
        <v/>
      </c>
      <c r="K118" s="83"/>
      <c r="L118" s="39"/>
      <c r="M118" s="31"/>
      <c r="N118" s="19"/>
      <c r="O118" s="25"/>
      <c r="S118" s="31"/>
      <c r="U118" s="107"/>
      <c r="V118" s="15"/>
      <c r="X118" s="6">
        <f>'Réf cellules RB'!A221</f>
        <v>220</v>
      </c>
      <c r="Y118" s="6">
        <f>_xlfn.XLOOKUP(Tableau17[[#This Row],[Isin]],Tableau1[Isin],Tableau1[Sum intérêt])</f>
        <v>20</v>
      </c>
      <c r="Z118" s="6" t="str">
        <f>_xlfn.XLOOKUP(Tableau17[[#This Row],[Isin]],Tableau1[Isin],Tableau1[Liste des sociétés])</f>
        <v>Nvidia</v>
      </c>
    </row>
    <row r="119" spans="1:26" ht="17">
      <c r="A119" s="31" t="s">
        <v>222</v>
      </c>
      <c r="B119" s="39" t="s">
        <v>219</v>
      </c>
      <c r="C119" s="83" t="s">
        <v>3182</v>
      </c>
      <c r="D119" s="83" t="s">
        <v>3277</v>
      </c>
      <c r="E119" s="83">
        <v>1972</v>
      </c>
      <c r="F119" s="31">
        <v>2015</v>
      </c>
      <c r="G119" s="33"/>
      <c r="H119" s="31"/>
      <c r="I119" s="31">
        <f>IF(2023-Tableau17[[#This Row],[Entrée dans la société]]&gt;100,"",2023-Tableau17[[#This Row],[Entrée dans la société]])</f>
        <v>8</v>
      </c>
      <c r="J119" s="83" t="str">
        <f>IF(2023-Tableau17[[#This Row],[Début de mandat]]&gt;100,"",2024-Tableau17[[#This Row],[Début de mandat]])</f>
        <v/>
      </c>
      <c r="K119" s="83"/>
      <c r="L119" s="90">
        <v>186050</v>
      </c>
      <c r="M119" s="90">
        <v>158566</v>
      </c>
      <c r="N119" s="19"/>
      <c r="O119" s="19"/>
      <c r="P119" s="90"/>
      <c r="Q119" s="90"/>
      <c r="R119" s="90"/>
      <c r="S119" s="90"/>
      <c r="T119" s="90"/>
      <c r="U119" s="27">
        <v>100</v>
      </c>
      <c r="V119" s="15"/>
      <c r="X119" s="6">
        <f>'Réf cellules RB'!A253</f>
        <v>252</v>
      </c>
      <c r="Y119" s="6">
        <f>_xlfn.XLOOKUP(Tableau17[[#This Row],[Isin]],Tableau1[Isin],Tableau1[Sum intérêt])</f>
        <v>20</v>
      </c>
      <c r="Z119" s="6" t="str">
        <f>_xlfn.XLOOKUP(Tableau17[[#This Row],[Isin]],Tableau1[Isin],Tableau1[Liste des sociétés])</f>
        <v>Pernod ricard sa</v>
      </c>
    </row>
    <row r="120" spans="1:26" ht="17">
      <c r="A120" s="31" t="s">
        <v>222</v>
      </c>
      <c r="B120" s="39"/>
      <c r="E120" s="150"/>
      <c r="F120" s="33"/>
      <c r="G120" s="33"/>
      <c r="H120" s="31"/>
      <c r="I120" s="31" t="str">
        <f>IF(2023-Tableau17[[#This Row],[Entrée dans la société]]&gt;100,"",2023-Tableau17[[#This Row],[Entrée dans la société]])</f>
        <v/>
      </c>
      <c r="J120" s="83" t="str">
        <f>IF(2023-Tableau17[[#This Row],[Début de mandat]]&gt;100,"",2024-Tableau17[[#This Row],[Début de mandat]])</f>
        <v/>
      </c>
      <c r="K120" s="83"/>
      <c r="L120" s="39"/>
      <c r="M120" s="31"/>
      <c r="N120" s="19"/>
      <c r="O120" s="6"/>
      <c r="P120" s="90"/>
      <c r="Q120" s="90"/>
      <c r="R120" s="90"/>
      <c r="S120" s="90"/>
      <c r="T120" s="90"/>
      <c r="U120" s="27"/>
      <c r="V120" s="15"/>
      <c r="X120" s="6">
        <f>'Réf cellules RB'!A262</f>
        <v>261</v>
      </c>
      <c r="Y120" s="6">
        <f>_xlfn.XLOOKUP(Tableau17[[#This Row],[Isin]],Tableau1[Isin],Tableau1[Sum intérêt])</f>
        <v>20</v>
      </c>
      <c r="Z120" s="6" t="str">
        <f>_xlfn.XLOOKUP(Tableau17[[#This Row],[Isin]],Tableau1[Isin],Tableau1[Liste des sociétés])</f>
        <v>Pernod ricard sa</v>
      </c>
    </row>
    <row r="121" spans="1:26" ht="17">
      <c r="A121" s="31" t="s">
        <v>2274</v>
      </c>
      <c r="B121" s="39" t="s">
        <v>2272</v>
      </c>
      <c r="C121" s="83" t="s">
        <v>3184</v>
      </c>
      <c r="D121" s="83" t="s">
        <v>4601</v>
      </c>
      <c r="E121" s="150"/>
      <c r="F121" s="33"/>
      <c r="G121" s="33"/>
      <c r="H121" s="31"/>
      <c r="I121" s="31" t="str">
        <f>IF(2023-Tableau17[[#This Row],[Entrée dans la société]]&gt;100,"",2023-Tableau17[[#This Row],[Entrée dans la société]])</f>
        <v/>
      </c>
      <c r="J121" s="83" t="str">
        <f>IF(2023-Tableau17[[#This Row],[Début de mandat]]&gt;100,"",2024-Tableau17[[#This Row],[Début de mandat]])</f>
        <v/>
      </c>
      <c r="K121" s="83"/>
      <c r="L121" s="39"/>
      <c r="M121" s="31"/>
      <c r="N121" s="19"/>
      <c r="O121" s="6"/>
      <c r="P121" s="90"/>
      <c r="Q121" s="90"/>
      <c r="R121" s="90"/>
      <c r="S121" s="90"/>
      <c r="T121" s="90"/>
      <c r="U121" s="27">
        <v>50</v>
      </c>
      <c r="V121" s="15"/>
      <c r="X121" s="6">
        <f>'Réf cellules RB'!A265</f>
        <v>264</v>
      </c>
      <c r="Y121" s="6">
        <f>_xlfn.XLOOKUP(Tableau17[[#This Row],[Isin]],Tableau1[Isin],Tableau1[Sum intérêt])</f>
        <v>20</v>
      </c>
      <c r="Z121" s="6" t="str">
        <f>_xlfn.XLOOKUP(Tableau17[[#This Row],[Isin]],Tableau1[Isin],Tableau1[Liste des sociétés])</f>
        <v>Renault</v>
      </c>
    </row>
    <row r="122" spans="1:26" ht="17">
      <c r="A122" s="31" t="s">
        <v>2274</v>
      </c>
      <c r="B122" s="39"/>
      <c r="E122" s="150"/>
      <c r="F122" s="33"/>
      <c r="G122" s="33"/>
      <c r="H122" s="31"/>
      <c r="I122" s="31" t="str">
        <f>IF(2023-Tableau17[[#This Row],[Entrée dans la société]]&gt;100,"",2023-Tableau17[[#This Row],[Entrée dans la société]])</f>
        <v/>
      </c>
      <c r="J122" s="83" t="str">
        <f>IF(2023-Tableau17[[#This Row],[Début de mandat]]&gt;100,"",2024-Tableau17[[#This Row],[Début de mandat]])</f>
        <v/>
      </c>
      <c r="K122" s="83"/>
      <c r="L122" s="39"/>
      <c r="M122" s="31"/>
      <c r="N122" s="19"/>
      <c r="O122" s="6"/>
      <c r="P122" s="90"/>
      <c r="Q122" s="90"/>
      <c r="R122" s="90"/>
      <c r="S122" s="90"/>
      <c r="T122" s="90"/>
      <c r="U122" s="27"/>
      <c r="V122" s="15"/>
      <c r="X122" s="6">
        <f>'Réf cellules RB'!A266</f>
        <v>265</v>
      </c>
      <c r="Y122" s="6">
        <f>_xlfn.XLOOKUP(Tableau17[[#This Row],[Isin]],Tableau1[Isin],Tableau1[Sum intérêt])</f>
        <v>20</v>
      </c>
      <c r="Z122" s="6" t="str">
        <f>_xlfn.XLOOKUP(Tableau17[[#This Row],[Isin]],Tableau1[Isin],Tableau1[Liste des sociétés])</f>
        <v>Renault</v>
      </c>
    </row>
    <row r="123" spans="1:26" ht="17">
      <c r="A123" s="31" t="s">
        <v>1399</v>
      </c>
      <c r="B123" s="39" t="s">
        <v>1394</v>
      </c>
      <c r="C123" s="83" t="s">
        <v>3184</v>
      </c>
      <c r="D123" s="83" t="s">
        <v>3278</v>
      </c>
      <c r="E123" s="83">
        <v>1962</v>
      </c>
      <c r="F123" s="31">
        <v>2008</v>
      </c>
      <c r="G123" s="31">
        <v>2021</v>
      </c>
      <c r="H123" s="31">
        <v>2027</v>
      </c>
      <c r="I123" s="31">
        <f>IF(2023-Tableau17[[#This Row],[Entrée dans la société]]&gt;100,"",2023-Tableau17[[#This Row],[Entrée dans la société]])</f>
        <v>15</v>
      </c>
      <c r="J123" s="83">
        <f>IF(2023-Tableau17[[#This Row],[Début de mandat]]&gt;100,"",2024-Tableau17[[#This Row],[Début de mandat]])</f>
        <v>3</v>
      </c>
      <c r="K123" s="83"/>
      <c r="L123" s="19">
        <v>26606</v>
      </c>
      <c r="M123" s="19">
        <v>26516</v>
      </c>
      <c r="N123" s="19">
        <v>26469</v>
      </c>
      <c r="O123" s="17">
        <v>19841</v>
      </c>
      <c r="S123" s="90"/>
      <c r="T123" s="90"/>
      <c r="U123" s="27">
        <v>240</v>
      </c>
      <c r="V123" s="15">
        <f>Tableau17[[#This Row],[Cours de l''action]]*Tableau17[[#This Row],[Nombre de titres au 31/12/2023]]</f>
        <v>6385440</v>
      </c>
      <c r="X123" s="6">
        <f>'Réf cellules RB'!A115</f>
        <v>114</v>
      </c>
      <c r="Y123" s="6">
        <f>_xlfn.XLOOKUP(Tableau17[[#This Row],[Isin]],Tableau1[Isin],Tableau1[Sum intérêt])</f>
        <v>20</v>
      </c>
      <c r="Z123" s="6" t="str">
        <f>_xlfn.XLOOKUP(Tableau17[[#This Row],[Isin]],Tableau1[Isin],Tableau1[Liste des sociétés])</f>
        <v>Safran</v>
      </c>
    </row>
    <row r="124" spans="1:26" ht="17">
      <c r="A124" s="31" t="s">
        <v>1399</v>
      </c>
      <c r="B124" s="39"/>
      <c r="E124" s="83"/>
      <c r="G124" s="33"/>
      <c r="H124" s="31"/>
      <c r="I124" s="31" t="str">
        <f>IF(2023-Tableau17[[#This Row],[Entrée dans la société]]&gt;100,"",2023-Tableau17[[#This Row],[Entrée dans la société]])</f>
        <v/>
      </c>
      <c r="J124" s="83" t="str">
        <f>IF(2023-Tableau17[[#This Row],[Début de mandat]]&gt;100,"",2024-Tableau17[[#This Row],[Début de mandat]])</f>
        <v/>
      </c>
      <c r="K124" s="83"/>
      <c r="L124" s="39"/>
      <c r="M124" s="31"/>
      <c r="N124" s="19"/>
      <c r="O124" s="17"/>
      <c r="P124" s="90"/>
      <c r="S124" s="31"/>
      <c r="U124" s="27"/>
      <c r="V124" s="15"/>
      <c r="X124" s="6">
        <f>'Réf cellules RB'!A118</f>
        <v>117</v>
      </c>
      <c r="Y124" s="6">
        <f>_xlfn.XLOOKUP(Tableau17[[#This Row],[Isin]],Tableau1[Isin],Tableau1[Sum intérêt])</f>
        <v>20</v>
      </c>
      <c r="Z124" s="6" t="str">
        <f>_xlfn.XLOOKUP(Tableau17[[#This Row],[Isin]],Tableau1[Isin],Tableau1[Liste des sociétés])</f>
        <v>Safran</v>
      </c>
    </row>
    <row r="125" spans="1:26" ht="17">
      <c r="A125" s="31" t="s">
        <v>825</v>
      </c>
      <c r="B125" s="39" t="s">
        <v>3279</v>
      </c>
      <c r="C125" s="83" t="s">
        <v>3184</v>
      </c>
      <c r="D125" s="83" t="s">
        <v>3280</v>
      </c>
      <c r="E125" s="83">
        <v>1980</v>
      </c>
      <c r="F125" s="31">
        <v>1999</v>
      </c>
      <c r="G125" s="31">
        <v>2018</v>
      </c>
      <c r="H125" s="31">
        <v>2025</v>
      </c>
      <c r="I125" s="31">
        <f>IF(2023-Tableau17[[#This Row],[Entrée dans la société]]&gt;100,"",2023-Tableau17[[#This Row],[Entrée dans la société]])</f>
        <v>24</v>
      </c>
      <c r="J125" s="83">
        <f>IF(2023-Tableau17[[#This Row],[Début de mandat]]&gt;100,"",2024-Tableau17[[#This Row],[Début de mandat]])</f>
        <v>6</v>
      </c>
      <c r="K125" s="83"/>
      <c r="L125" s="39"/>
      <c r="M125" s="31"/>
      <c r="N125" s="19"/>
      <c r="O125" s="17"/>
      <c r="P125" s="90">
        <v>33448</v>
      </c>
      <c r="S125" s="31"/>
      <c r="U125" s="27">
        <v>240</v>
      </c>
      <c r="V125" s="15"/>
      <c r="W125" s="26" t="s">
        <v>3281</v>
      </c>
      <c r="X125" s="6">
        <f>'Réf cellules RB'!A60</f>
        <v>59</v>
      </c>
      <c r="Y125" s="6">
        <f>_xlfn.XLOOKUP(Tableau17[[#This Row],[Isin]],Tableau1[Isin],Tableau1[Sum intérêt])</f>
        <v>20</v>
      </c>
      <c r="Z125" s="6" t="str">
        <f>_xlfn.XLOOKUP(Tableau17[[#This Row],[Isin]],Tableau1[Isin],Tableau1[Liste des sociétés])</f>
        <v>Sap</v>
      </c>
    </row>
    <row r="126" spans="1:26" ht="17">
      <c r="A126" s="31" t="s">
        <v>825</v>
      </c>
      <c r="B126" s="39"/>
      <c r="E126" s="83"/>
      <c r="G126" s="94"/>
      <c r="H126" s="31"/>
      <c r="I126" s="31" t="str">
        <f>IF(2023-Tableau17[[#This Row],[Entrée dans la société]]&gt;100,"",2023-Tableau17[[#This Row],[Entrée dans la société]])</f>
        <v/>
      </c>
      <c r="J126" s="83" t="str">
        <f>IF(2023-Tableau17[[#This Row],[Début de mandat]]&gt;100,"",2024-Tableau17[[#This Row],[Début de mandat]])</f>
        <v/>
      </c>
      <c r="K126" s="83"/>
      <c r="L126" s="39"/>
      <c r="M126" s="31"/>
      <c r="N126" s="19"/>
      <c r="O126" s="17"/>
      <c r="P126" s="90"/>
      <c r="S126" s="31"/>
      <c r="U126" s="27"/>
      <c r="V126" s="15"/>
      <c r="W126" s="26"/>
      <c r="X126" s="6">
        <f>'Réf cellules RB'!A62</f>
        <v>61</v>
      </c>
      <c r="Y126" s="6">
        <f>_xlfn.XLOOKUP(Tableau17[[#This Row],[Isin]],Tableau1[Isin],Tableau1[Sum intérêt])</f>
        <v>20</v>
      </c>
      <c r="Z126" s="6" t="str">
        <f>_xlfn.XLOOKUP(Tableau17[[#This Row],[Isin]],Tableau1[Isin],Tableau1[Liste des sociétés])</f>
        <v>Sap</v>
      </c>
    </row>
    <row r="127" spans="1:26" ht="17">
      <c r="A127" s="31" t="s">
        <v>2461</v>
      </c>
      <c r="B127" s="39" t="s">
        <v>3282</v>
      </c>
      <c r="C127" s="83" t="s">
        <v>3184</v>
      </c>
      <c r="D127" s="83" t="s">
        <v>3283</v>
      </c>
      <c r="E127" s="83">
        <v>1966</v>
      </c>
      <c r="F127" s="31">
        <v>2016</v>
      </c>
      <c r="G127" s="31">
        <v>2023</v>
      </c>
      <c r="H127" s="31"/>
      <c r="I127" s="31">
        <f>IF(2023-Tableau17[[#This Row],[Entrée dans la société]]&gt;100,"",2023-Tableau17[[#This Row],[Entrée dans la société]])</f>
        <v>7</v>
      </c>
      <c r="J127" s="83">
        <f>IF(2023-Tableau17[[#This Row],[Début de mandat]]&gt;100,"",2024-Tableau17[[#This Row],[Début de mandat]])</f>
        <v>1</v>
      </c>
      <c r="K127" s="83"/>
      <c r="L127" s="39"/>
      <c r="M127" s="31"/>
      <c r="N127" s="19"/>
      <c r="O127" s="6"/>
      <c r="P127" s="90"/>
      <c r="Q127" s="90"/>
      <c r="R127" s="90"/>
      <c r="S127" s="90"/>
      <c r="T127" s="90"/>
      <c r="U127" s="27">
        <v>250</v>
      </c>
      <c r="V127" s="15"/>
      <c r="X127" s="6">
        <f>'Réf cellules RB'!A282</f>
        <v>281</v>
      </c>
      <c r="Y127" s="6">
        <f>_xlfn.XLOOKUP(Tableau17[[#This Row],[Isin]],Tableau1[Isin],Tableau1[Sum intérêt])</f>
        <v>20</v>
      </c>
      <c r="Z127" s="6" t="str">
        <f>_xlfn.XLOOKUP(Tableau17[[#This Row],[Isin]],Tableau1[Isin],Tableau1[Liste des sociétés])</f>
        <v>Schneider electric</v>
      </c>
    </row>
    <row r="128" spans="1:26" ht="17">
      <c r="A128" s="31" t="s">
        <v>2461</v>
      </c>
      <c r="B128" s="39"/>
      <c r="E128" s="83"/>
      <c r="F128" s="33"/>
      <c r="G128" s="33"/>
      <c r="H128" s="31"/>
      <c r="I128" s="31" t="str">
        <f>IF(2023-Tableau17[[#This Row],[Entrée dans la société]]&gt;100,"",2023-Tableau17[[#This Row],[Entrée dans la société]])</f>
        <v/>
      </c>
      <c r="J128" s="83" t="str">
        <f>IF(2023-Tableau17[[#This Row],[Début de mandat]]&gt;100,"",2024-Tableau17[[#This Row],[Début de mandat]])</f>
        <v/>
      </c>
      <c r="K128" s="83"/>
      <c r="L128" s="39"/>
      <c r="M128" s="31"/>
      <c r="N128" s="19"/>
      <c r="O128" s="6"/>
      <c r="P128" s="90"/>
      <c r="Q128" s="90"/>
      <c r="R128" s="90"/>
      <c r="S128" s="90"/>
      <c r="T128" s="90"/>
      <c r="U128" s="27"/>
      <c r="V128" s="15"/>
      <c r="X128" s="6">
        <f>'Réf cellules RB'!A283</f>
        <v>282</v>
      </c>
      <c r="Y128" s="6">
        <f>_xlfn.XLOOKUP(Tableau17[[#This Row],[Isin]],Tableau1[Isin],Tableau1[Sum intérêt])</f>
        <v>20</v>
      </c>
      <c r="Z128" s="6" t="str">
        <f>_xlfn.XLOOKUP(Tableau17[[#This Row],[Isin]],Tableau1[Isin],Tableau1[Liste des sociétés])</f>
        <v>Schneider electric</v>
      </c>
    </row>
    <row r="129" spans="1:26" ht="17">
      <c r="A129" s="31" t="s">
        <v>944</v>
      </c>
      <c r="B129" s="39" t="s">
        <v>3284</v>
      </c>
      <c r="C129" s="83" t="s">
        <v>3182</v>
      </c>
      <c r="D129" s="83" t="s">
        <v>3285</v>
      </c>
      <c r="E129" s="83">
        <v>1961</v>
      </c>
      <c r="F129" s="31">
        <v>1986</v>
      </c>
      <c r="G129" s="31">
        <v>2011</v>
      </c>
      <c r="H129" s="31">
        <v>2025</v>
      </c>
      <c r="I129" s="31">
        <f>IF(2023-Tableau17[[#This Row],[Entrée dans la société]]&gt;100,"",2023-Tableau17[[#This Row],[Entrée dans la société]])</f>
        <v>37</v>
      </c>
      <c r="J129" s="83">
        <f>IF(2023-Tableau17[[#This Row],[Début de mandat]]&gt;100,"",2024-Tableau17[[#This Row],[Début de mandat]])</f>
        <v>13</v>
      </c>
      <c r="K129" s="83"/>
      <c r="L129" s="19">
        <v>2559283</v>
      </c>
      <c r="M129" s="19">
        <v>2479097</v>
      </c>
      <c r="N129" s="19">
        <v>2479097</v>
      </c>
      <c r="O129" s="17">
        <v>2455209</v>
      </c>
      <c r="P129" s="90">
        <v>2434396</v>
      </c>
      <c r="Q129" s="90">
        <v>2434396</v>
      </c>
      <c r="R129" s="90">
        <v>2434396</v>
      </c>
      <c r="S129" s="90">
        <v>2434396</v>
      </c>
      <c r="T129" s="90">
        <v>2436396</v>
      </c>
      <c r="U129" s="27">
        <v>40</v>
      </c>
      <c r="V129" s="15">
        <f>Tableau17[[#This Row],[Cours de l''action]]*Tableau17[[#This Row],[Nombre de titres au 31/12/2023]]</f>
        <v>102371320</v>
      </c>
      <c r="X129" s="6">
        <f>'Réf cellules RB'!A50</f>
        <v>49</v>
      </c>
      <c r="Y129" s="6">
        <f>_xlfn.XLOOKUP(Tableau17[[#This Row],[Isin]],Tableau1[Isin],Tableau1[Sum intérêt])</f>
        <v>20</v>
      </c>
      <c r="Z129" s="6" t="str">
        <f>_xlfn.XLOOKUP(Tableau17[[#This Row],[Isin]],Tableau1[Isin],Tableau1[Liste des sociétés])</f>
        <v>Spie</v>
      </c>
    </row>
    <row r="130" spans="1:26" ht="17">
      <c r="A130" s="31" t="s">
        <v>944</v>
      </c>
      <c r="B130" s="39"/>
      <c r="E130" s="83"/>
      <c r="G130" s="33"/>
      <c r="H130" s="110"/>
      <c r="I130" s="110" t="str">
        <f>IF(2023-Tableau17[[#This Row],[Entrée dans la société]]&gt;100,"",2023-Tableau17[[#This Row],[Entrée dans la société]])</f>
        <v/>
      </c>
      <c r="J130" s="83" t="str">
        <f>IF(2023-Tableau17[[#This Row],[Début de mandat]]&gt;100,"",2024-Tableau17[[#This Row],[Début de mandat]])</f>
        <v/>
      </c>
      <c r="K130" s="83"/>
      <c r="L130" s="39"/>
      <c r="M130" s="110"/>
      <c r="N130" s="19"/>
      <c r="O130" s="17"/>
      <c r="P130" s="90"/>
      <c r="Q130" s="90"/>
      <c r="R130" s="90"/>
      <c r="S130" s="90"/>
      <c r="T130" s="90"/>
      <c r="U130" s="27"/>
      <c r="V130" s="15"/>
      <c r="X130" s="6">
        <f>'Réf cellules RB'!A51</f>
        <v>50</v>
      </c>
      <c r="Y130" s="6">
        <f>_xlfn.XLOOKUP(Tableau17[[#This Row],[Isin]],Tableau1[Isin],Tableau1[Sum intérêt])</f>
        <v>20</v>
      </c>
      <c r="Z130" s="6" t="str">
        <f>_xlfn.XLOOKUP(Tableau17[[#This Row],[Isin]],Tableau1[Isin],Tableau1[Liste des sociétés])</f>
        <v>Spie</v>
      </c>
    </row>
    <row r="131" spans="1:26" ht="17">
      <c r="A131" s="31" t="s">
        <v>2636</v>
      </c>
      <c r="B131" s="39" t="s">
        <v>3286</v>
      </c>
      <c r="C131" s="83" t="s">
        <v>3182</v>
      </c>
      <c r="D131" s="83" t="s">
        <v>3287</v>
      </c>
      <c r="E131" s="83">
        <v>1960</v>
      </c>
      <c r="F131" s="31">
        <v>1987</v>
      </c>
      <c r="G131" s="31">
        <v>2020</v>
      </c>
      <c r="H131" s="31">
        <v>2023</v>
      </c>
      <c r="I131" s="31">
        <f>IF(2023-Tableau17[[#This Row],[Entrée dans la société]]&gt;100,"",2023-Tableau17[[#This Row],[Entrée dans la société]])</f>
        <v>36</v>
      </c>
      <c r="J131" s="83">
        <f>IF(2023-Tableau17[[#This Row],[Début de mandat]]&gt;100,"",2024-Tableau17[[#This Row],[Début de mandat]])</f>
        <v>4</v>
      </c>
      <c r="K131" s="83"/>
      <c r="L131" s="39"/>
      <c r="M131" s="19">
        <v>2741</v>
      </c>
      <c r="N131" s="19"/>
      <c r="O131" s="103"/>
      <c r="P131" s="114"/>
      <c r="S131" s="31"/>
      <c r="U131" s="107">
        <v>22</v>
      </c>
      <c r="V131" s="15"/>
      <c r="W131" s="6" t="s">
        <v>3288</v>
      </c>
      <c r="X131" s="6">
        <f>'Réf cellules RB'!A222</f>
        <v>221</v>
      </c>
      <c r="Y131" s="6">
        <f>_xlfn.XLOOKUP(Tableau17[[#This Row],[Isin]],Tableau1[Isin],Tableau1[Sum intérêt])</f>
        <v>20</v>
      </c>
      <c r="Z131" s="6" t="str">
        <f>_xlfn.XLOOKUP(Tableau17[[#This Row],[Isin]],Tableau1[Isin],Tableau1[Liste des sociétés])</f>
        <v>St microelectronics</v>
      </c>
    </row>
    <row r="132" spans="1:26" ht="17">
      <c r="A132" s="31" t="s">
        <v>2636</v>
      </c>
      <c r="B132" s="39"/>
      <c r="E132" s="83"/>
      <c r="H132" s="31"/>
      <c r="I132" s="31" t="str">
        <f>IF(2023-Tableau17[[#This Row],[Entrée dans la société]]&gt;100,"",2023-Tableau17[[#This Row],[Entrée dans la société]])</f>
        <v/>
      </c>
      <c r="J132" s="83" t="str">
        <f>IF(2023-Tableau17[[#This Row],[Début de mandat]]&gt;100,"",2024-Tableau17[[#This Row],[Début de mandat]])</f>
        <v/>
      </c>
      <c r="K132" s="83"/>
      <c r="L132" s="39"/>
      <c r="M132" s="94"/>
      <c r="N132" s="19"/>
      <c r="O132" s="103"/>
      <c r="S132" s="31"/>
      <c r="U132" s="107"/>
      <c r="V132" s="15"/>
      <c r="X132" s="6">
        <f>'Réf cellules RB'!A223</f>
        <v>222</v>
      </c>
      <c r="Y132" s="6">
        <f>_xlfn.XLOOKUP(Tableau17[[#This Row],[Isin]],Tableau1[Isin],Tableau1[Sum intérêt])</f>
        <v>20</v>
      </c>
      <c r="Z132" s="6" t="str">
        <f>_xlfn.XLOOKUP(Tableau17[[#This Row],[Isin]],Tableau1[Isin],Tableau1[Liste des sociétés])</f>
        <v>St microelectronics</v>
      </c>
    </row>
    <row r="133" spans="1:26" ht="17">
      <c r="A133" s="31" t="s">
        <v>2212</v>
      </c>
      <c r="B133" s="39" t="s">
        <v>2208</v>
      </c>
      <c r="C133" s="83" t="s">
        <v>3184</v>
      </c>
      <c r="D133" s="83" t="s">
        <v>3289</v>
      </c>
      <c r="E133" s="83">
        <v>1958</v>
      </c>
      <c r="F133" s="31">
        <v>2014</v>
      </c>
      <c r="G133" s="31">
        <v>2014</v>
      </c>
      <c r="H133" s="31">
        <v>2026</v>
      </c>
      <c r="I133" s="31">
        <f>IF(2023-Tableau17[[#This Row],[Entrée dans la société]]&gt;100,"",2023-Tableau17[[#This Row],[Entrée dans la société]])</f>
        <v>9</v>
      </c>
      <c r="J133" s="83">
        <f>IF(2023-Tableau17[[#This Row],[Début de mandat]]&gt;100,"",2024-Tableau17[[#This Row],[Début de mandat]])</f>
        <v>10</v>
      </c>
      <c r="K133" s="83"/>
      <c r="L133" s="39"/>
      <c r="M133" s="31"/>
      <c r="N133" s="19">
        <v>801808</v>
      </c>
      <c r="O133" s="17"/>
      <c r="P133" s="90">
        <v>196000</v>
      </c>
      <c r="Q133" s="90">
        <v>131000</v>
      </c>
      <c r="R133" s="90">
        <v>131000</v>
      </c>
      <c r="S133" s="90">
        <v>1000</v>
      </c>
      <c r="T133" s="90"/>
      <c r="U133" s="27">
        <v>10</v>
      </c>
      <c r="V133" s="15">
        <f>U133*N133</f>
        <v>8018080</v>
      </c>
      <c r="W133" s="26" t="s">
        <v>3290</v>
      </c>
      <c r="X133" s="6">
        <f>'Réf cellules RB'!A289</f>
        <v>288</v>
      </c>
      <c r="Y133" s="6">
        <f>_xlfn.XLOOKUP(Tableau17[[#This Row],[Isin]],Tableau1[Isin],Tableau1[Sum intérêt])</f>
        <v>20</v>
      </c>
      <c r="Z133" s="6" t="str">
        <f>_xlfn.XLOOKUP(Tableau17[[#This Row],[Isin]],Tableau1[Isin],Tableau1[Liste des sociétés])</f>
        <v>Stellantis (fiat-peugeot)</v>
      </c>
    </row>
    <row r="134" spans="1:26" ht="17">
      <c r="A134" s="31" t="s">
        <v>2212</v>
      </c>
      <c r="B134" s="39"/>
      <c r="E134" s="83"/>
      <c r="G134" s="33"/>
      <c r="H134" s="31"/>
      <c r="I134" s="31" t="str">
        <f>IF(2023-Tableau17[[#This Row],[Entrée dans la société]]&gt;100,"",2023-Tableau17[[#This Row],[Entrée dans la société]])</f>
        <v/>
      </c>
      <c r="J134" s="83" t="str">
        <f>IF(2023-Tableau17[[#This Row],[Début de mandat]]&gt;100,"",2024-Tableau17[[#This Row],[Début de mandat]])</f>
        <v/>
      </c>
      <c r="K134" s="83"/>
      <c r="L134" s="39"/>
      <c r="M134" s="31"/>
      <c r="N134" s="19"/>
      <c r="O134" s="17"/>
      <c r="P134" s="90"/>
      <c r="Q134" s="90"/>
      <c r="R134" s="90"/>
      <c r="S134" s="90"/>
      <c r="T134" s="90"/>
      <c r="U134" s="27"/>
      <c r="V134" s="15"/>
      <c r="W134" s="26"/>
      <c r="X134" s="6">
        <f>'Réf cellules RB'!A258</f>
        <v>257</v>
      </c>
      <c r="Y134" s="6">
        <f>_xlfn.XLOOKUP(Tableau17[[#This Row],[Isin]],Tableau1[Isin],Tableau1[Sum intérêt])</f>
        <v>20</v>
      </c>
      <c r="Z134" s="6" t="str">
        <f>_xlfn.XLOOKUP(Tableau17[[#This Row],[Isin]],Tableau1[Isin],Tableau1[Liste des sociétés])</f>
        <v>Stellantis (fiat-peugeot)</v>
      </c>
    </row>
    <row r="135" spans="1:26" ht="17">
      <c r="A135" s="31" t="s">
        <v>4156</v>
      </c>
      <c r="B135" s="39" t="s">
        <v>3048</v>
      </c>
      <c r="D135" s="83" t="s">
        <v>4536</v>
      </c>
      <c r="E135" s="83">
        <v>1964</v>
      </c>
      <c r="F135" s="33"/>
      <c r="G135" s="33"/>
      <c r="H135" s="31"/>
      <c r="I135" s="31" t="str">
        <f>IF(2023-Tableau17[[#This Row],[Entrée dans la société]]&gt;100,"",2023-Tableau17[[#This Row],[Entrée dans la société]])</f>
        <v/>
      </c>
      <c r="J135" s="83" t="str">
        <f>IF(2023-Tableau17[[#This Row],[Début de mandat]]&gt;100,"",2024-Tableau17[[#This Row],[Début de mandat]])</f>
        <v/>
      </c>
      <c r="K135" s="83"/>
      <c r="L135" s="39"/>
      <c r="M135" s="31"/>
      <c r="N135" s="19"/>
      <c r="O135" s="6"/>
      <c r="P135" s="90"/>
      <c r="Q135" s="90"/>
      <c r="R135" s="90"/>
      <c r="S135" s="90"/>
      <c r="T135" s="90"/>
      <c r="U135" s="27">
        <v>90</v>
      </c>
      <c r="V135" s="15"/>
      <c r="X135" s="6">
        <f>'Réf cellules RB'!A259</f>
        <v>258</v>
      </c>
      <c r="Y135" s="6">
        <f>_xlfn.XLOOKUP(Tableau17[[#This Row],[Isin]],Tableau1[Isin],Tableau1[Sum intérêt])</f>
        <v>20</v>
      </c>
      <c r="Z135" s="6" t="str">
        <f>_xlfn.XLOOKUP(Tableau17[[#This Row],[Isin]],Tableau1[Isin],Tableau1[Liste des sociétés])</f>
        <v>Symrise ag</v>
      </c>
    </row>
    <row r="136" spans="1:26" ht="17">
      <c r="A136" s="31" t="s">
        <v>4156</v>
      </c>
      <c r="B136" s="39"/>
      <c r="E136" s="150"/>
      <c r="F136" s="33"/>
      <c r="G136" s="33"/>
      <c r="H136" s="31"/>
      <c r="I136" s="31" t="str">
        <f>IF(2023-Tableau17[[#This Row],[Entrée dans la société]]&gt;100,"",2023-Tableau17[[#This Row],[Entrée dans la société]])</f>
        <v/>
      </c>
      <c r="J136" s="83" t="str">
        <f>IF(2023-Tableau17[[#This Row],[Début de mandat]]&gt;100,"",2024-Tableau17[[#This Row],[Début de mandat]])</f>
        <v/>
      </c>
      <c r="K136" s="83"/>
      <c r="L136" s="39"/>
      <c r="M136" s="31"/>
      <c r="N136" s="19"/>
      <c r="O136" s="6"/>
      <c r="P136" s="90"/>
      <c r="Q136" s="90"/>
      <c r="R136" s="90"/>
      <c r="S136" s="90"/>
      <c r="T136" s="90"/>
      <c r="U136" s="27"/>
      <c r="V136" s="15"/>
      <c r="X136" s="6">
        <f>'Réf cellules RB'!A259</f>
        <v>258</v>
      </c>
      <c r="Y136" s="6">
        <f>_xlfn.XLOOKUP(Tableau17[[#This Row],[Isin]],Tableau1[Isin],Tableau1[Sum intérêt])</f>
        <v>20</v>
      </c>
      <c r="Z136" s="6" t="str">
        <f>_xlfn.XLOOKUP(Tableau17[[#This Row],[Isin]],Tableau1[Isin],Tableau1[Liste des sociétés])</f>
        <v>Symrise ag</v>
      </c>
    </row>
    <row r="137" spans="1:26" ht="17">
      <c r="A137" s="31" t="s">
        <v>2280</v>
      </c>
      <c r="B137" s="39" t="s">
        <v>2277</v>
      </c>
      <c r="C137" s="83" t="s">
        <v>3184</v>
      </c>
      <c r="D137" s="83" t="s">
        <v>3406</v>
      </c>
      <c r="E137" s="83">
        <v>1959</v>
      </c>
      <c r="F137" s="31">
        <v>1988</v>
      </c>
      <c r="G137" s="31">
        <v>2016</v>
      </c>
      <c r="H137" s="31">
        <v>2024</v>
      </c>
      <c r="I137" s="31">
        <f>IF(2023-Tableau17[[#This Row],[Entrée dans la société]]&gt;100,"",2023-Tableau17[[#This Row],[Entrée dans la société]])</f>
        <v>35</v>
      </c>
      <c r="J137" s="83">
        <f>IF(2023-Tableau17[[#This Row],[Début de mandat]]&gt;100,"",2024-Tableau17[[#This Row],[Début de mandat]])</f>
        <v>8</v>
      </c>
      <c r="K137" s="83"/>
      <c r="L137" s="39"/>
      <c r="M137" s="33"/>
      <c r="N137" s="19"/>
      <c r="O137" s="19">
        <v>2000</v>
      </c>
      <c r="S137" s="31"/>
      <c r="U137" s="107">
        <v>110</v>
      </c>
      <c r="V137" s="15"/>
      <c r="X137" s="6">
        <f>'Réf cellules RB'!A133</f>
        <v>132</v>
      </c>
      <c r="Y137" s="6">
        <f>_xlfn.XLOOKUP(Tableau17[[#This Row],[Isin]],Tableau1[Isin],Tableau1[Sum intérêt])</f>
        <v>20</v>
      </c>
      <c r="Z137" s="6" t="str">
        <f>_xlfn.XLOOKUP(Tableau17[[#This Row],[Isin]],Tableau1[Isin],Tableau1[Liste des sociétés])</f>
        <v>Trigano</v>
      </c>
    </row>
    <row r="138" spans="1:26" ht="17">
      <c r="A138" s="31" t="s">
        <v>2280</v>
      </c>
      <c r="B138" s="39"/>
      <c r="E138" s="83"/>
      <c r="G138" s="33"/>
      <c r="H138" s="33"/>
      <c r="I138" s="31" t="str">
        <f>IF(2023-Tableau17[[#This Row],[Entrée dans la société]]&gt;100,"",2023-Tableau17[[#This Row],[Entrée dans la société]])</f>
        <v/>
      </c>
      <c r="J138" s="83" t="str">
        <f>IF(2023-Tableau17[[#This Row],[Début de mandat]]&gt;100,"",2024-Tableau17[[#This Row],[Début de mandat]])</f>
        <v/>
      </c>
      <c r="K138" s="83"/>
      <c r="L138" s="39"/>
      <c r="M138" s="33"/>
      <c r="N138" s="19"/>
      <c r="O138" s="19"/>
      <c r="S138" s="31"/>
      <c r="U138" s="107"/>
      <c r="V138" s="15"/>
      <c r="X138" s="6">
        <f>'Réf cellules RB'!A134</f>
        <v>133</v>
      </c>
      <c r="Y138" s="6">
        <f>_xlfn.XLOOKUP(Tableau17[[#This Row],[Isin]],Tableau1[Isin],Tableau1[Sum intérêt])</f>
        <v>20</v>
      </c>
      <c r="Z138" s="6" t="str">
        <f>_xlfn.XLOOKUP(Tableau17[[#This Row],[Isin]],Tableau1[Isin],Tableau1[Liste des sociétés])</f>
        <v>Trigano</v>
      </c>
    </row>
    <row r="139" spans="1:26" ht="17">
      <c r="A139" s="31" t="s">
        <v>343</v>
      </c>
      <c r="B139" s="39" t="s">
        <v>339</v>
      </c>
      <c r="C139" s="158" t="s">
        <v>3184</v>
      </c>
      <c r="D139" s="83" t="s">
        <v>3291</v>
      </c>
      <c r="E139" s="83">
        <v>1972</v>
      </c>
      <c r="F139" s="31">
        <v>2005</v>
      </c>
      <c r="G139" s="31">
        <v>2022</v>
      </c>
      <c r="H139" s="31">
        <v>2026</v>
      </c>
      <c r="I139" s="31">
        <f>IF(2023-Tableau17[[#This Row],[Entrée dans la société]]&gt;100,"",2023-Tableau17[[#This Row],[Entrée dans la société]])</f>
        <v>18</v>
      </c>
      <c r="J139" s="83">
        <f>IF(2023-Tableau17[[#This Row],[Début de mandat]]&gt;100,"",2024-Tableau17[[#This Row],[Début de mandat]])</f>
        <v>2</v>
      </c>
      <c r="K139" s="83"/>
      <c r="L139" s="19">
        <v>31533</v>
      </c>
      <c r="M139" s="19">
        <v>18308</v>
      </c>
      <c r="N139" s="19"/>
      <c r="O139" s="19">
        <v>39341</v>
      </c>
      <c r="S139" s="90">
        <v>36450</v>
      </c>
      <c r="T139" s="90">
        <v>36450</v>
      </c>
      <c r="U139" s="115">
        <v>29</v>
      </c>
      <c r="V139" s="15">
        <f>Tableau17[[#This Row],[Nombre de titres au 31/12/2023]]*Tableau17[[#This Row],[Cours de l''action]]</f>
        <v>914457</v>
      </c>
      <c r="X139" s="6">
        <f>'Réf cellules RB'!A146</f>
        <v>145</v>
      </c>
      <c r="Y139" s="6">
        <f>_xlfn.XLOOKUP(Tableau17[[#This Row],[Isin]],Tableau1[Isin],Tableau1[Sum intérêt])</f>
        <v>20</v>
      </c>
      <c r="Z139" s="6" t="str">
        <f>_xlfn.XLOOKUP(Tableau17[[#This Row],[Isin]],Tableau1[Isin],Tableau1[Liste des sociétés])</f>
        <v xml:space="preserve">Veolia </v>
      </c>
    </row>
    <row r="140" spans="1:26" ht="17">
      <c r="A140" s="31" t="s">
        <v>343</v>
      </c>
      <c r="B140" s="39"/>
      <c r="E140" s="83"/>
      <c r="H140" s="31"/>
      <c r="I140" s="31" t="str">
        <f>IF(2023-Tableau17[[#This Row],[Entrée dans la société]]&gt;100,"",2023-Tableau17[[#This Row],[Entrée dans la société]])</f>
        <v/>
      </c>
      <c r="J140" s="83" t="str">
        <f>IF(2023-Tableau17[[#This Row],[Début de mandat]]&gt;100,"",2024-Tableau17[[#This Row],[Début de mandat]])</f>
        <v/>
      </c>
      <c r="K140" s="83"/>
      <c r="L140" s="39"/>
      <c r="M140" s="31"/>
      <c r="N140" s="19"/>
      <c r="O140" s="19"/>
      <c r="S140" s="90"/>
      <c r="T140" s="90"/>
      <c r="U140" s="115"/>
      <c r="V140" s="15"/>
      <c r="X140" s="6">
        <f>'Réf cellules RB'!A147</f>
        <v>146</v>
      </c>
      <c r="Y140" s="6">
        <f>_xlfn.XLOOKUP(Tableau17[[#This Row],[Isin]],Tableau1[Isin],Tableau1[Sum intérêt])</f>
        <v>20</v>
      </c>
      <c r="Z140" s="6" t="str">
        <f>_xlfn.XLOOKUP(Tableau17[[#This Row],[Isin]],Tableau1[Isin],Tableau1[Liste des sociétés])</f>
        <v xml:space="preserve">Veolia </v>
      </c>
    </row>
    <row r="141" spans="1:26" ht="17">
      <c r="A141" s="31" t="s">
        <v>199</v>
      </c>
      <c r="B141" s="39" t="s">
        <v>194</v>
      </c>
      <c r="C141" s="83" t="s">
        <v>3184</v>
      </c>
      <c r="D141" s="83" t="s">
        <v>3292</v>
      </c>
      <c r="E141" s="83">
        <v>1966</v>
      </c>
      <c r="F141" s="31">
        <v>2022</v>
      </c>
      <c r="G141" s="31">
        <v>2022</v>
      </c>
      <c r="H141" s="31">
        <v>2026</v>
      </c>
      <c r="I141" s="31">
        <f>IF(2023-Tableau17[[#This Row],[Entrée dans la société]]&gt;100,"",2023-Tableau17[[#This Row],[Entrée dans la société]])</f>
        <v>1</v>
      </c>
      <c r="J141" s="83">
        <f>IF(2023-Tableau17[[#This Row],[Début de mandat]]&gt;100,"",2024-Tableau17[[#This Row],[Début de mandat]])</f>
        <v>2</v>
      </c>
      <c r="K141" s="83"/>
      <c r="L141" s="19">
        <v>2000</v>
      </c>
      <c r="M141" s="19">
        <v>2000</v>
      </c>
      <c r="N141" s="19"/>
      <c r="O141" s="6"/>
      <c r="P141" s="90"/>
      <c r="Q141" s="90"/>
      <c r="R141" s="90"/>
      <c r="S141" s="90"/>
      <c r="T141" s="90"/>
      <c r="U141" s="27">
        <v>29</v>
      </c>
      <c r="V141" s="15"/>
      <c r="X141" s="6">
        <f>'Réf cellules RB'!A258</f>
        <v>257</v>
      </c>
      <c r="Y141" s="6">
        <f>_xlfn.XLOOKUP(Tableau17[[#This Row],[Isin]],Tableau1[Isin],Tableau1[Sum intérêt])</f>
        <v>20</v>
      </c>
      <c r="Z141" s="6" t="str">
        <f>_xlfn.XLOOKUP(Tableau17[[#This Row],[Isin]],Tableau1[Isin],Tableau1[Liste des sociétés])</f>
        <v>Verallia</v>
      </c>
    </row>
    <row r="142" spans="1:26" ht="17">
      <c r="A142" s="31" t="s">
        <v>199</v>
      </c>
      <c r="B142" s="39"/>
      <c r="E142" s="83"/>
      <c r="I142" s="31"/>
      <c r="J142" s="83" t="str">
        <f>IF(2023-Tableau17[[#This Row],[Début de mandat]]&gt;100,"",2024-Tableau17[[#This Row],[Début de mandat]])</f>
        <v/>
      </c>
      <c r="K142" s="83"/>
      <c r="L142" s="39"/>
      <c r="M142" s="31"/>
      <c r="N142" s="19"/>
      <c r="O142" s="6"/>
      <c r="S142" s="31"/>
      <c r="U142" s="107"/>
      <c r="V142" s="15"/>
      <c r="X142" s="6">
        <f>'Réf cellules RB'!A259</f>
        <v>258</v>
      </c>
      <c r="Y142" s="6">
        <f>_xlfn.XLOOKUP(Tableau17[[#This Row],[Isin]],Tableau1[Isin],Tableau1[Sum intérêt])</f>
        <v>20</v>
      </c>
      <c r="Z142" s="6" t="str">
        <f>_xlfn.XLOOKUP(Tableau17[[#This Row],[Isin]],Tableau1[Isin],Tableau1[Liste des sociétés])</f>
        <v>Verallia</v>
      </c>
    </row>
    <row r="143" spans="1:26" ht="17">
      <c r="A143" s="31" t="s">
        <v>1928</v>
      </c>
      <c r="B143" s="39" t="s">
        <v>1925</v>
      </c>
      <c r="C143" s="83" t="s">
        <v>3182</v>
      </c>
      <c r="D143" s="83" t="s">
        <v>3293</v>
      </c>
      <c r="E143" s="83">
        <v>1954</v>
      </c>
      <c r="G143" s="31">
        <v>2006</v>
      </c>
      <c r="H143" s="31">
        <v>2026</v>
      </c>
      <c r="I143" s="31" t="str">
        <f>IF(2023-Tableau17[[#This Row],[Entrée dans la société]]&gt;100,"",2023-Tableau17[[#This Row],[Entrée dans la société]])</f>
        <v/>
      </c>
      <c r="J143" s="83">
        <f>IF(2023-Tableau17[[#This Row],[Début de mandat]]&gt;100,"",2024-Tableau17[[#This Row],[Début de mandat]])</f>
        <v>18</v>
      </c>
      <c r="K143" s="83"/>
      <c r="L143" s="39"/>
      <c r="M143" s="19">
        <v>359116</v>
      </c>
      <c r="N143" s="19"/>
      <c r="O143" s="6"/>
      <c r="P143" s="90"/>
      <c r="Q143" s="90"/>
      <c r="R143" s="90"/>
      <c r="S143" s="90"/>
      <c r="T143" s="90"/>
      <c r="U143" s="27">
        <v>112</v>
      </c>
      <c r="V143" s="15">
        <f>Tableau17[[#This Row],[Nombre de titres au 31/12/2022]]*Tableau17[[#This Row],[Cours de l''action]]</f>
        <v>40220992</v>
      </c>
      <c r="X143" s="6">
        <f>'Réf cellules RB'!A259</f>
        <v>258</v>
      </c>
      <c r="Y143" s="6">
        <f>_xlfn.XLOOKUP(Tableau17[[#This Row],[Isin]],Tableau1[Isin],Tableau1[Sum intérêt])</f>
        <v>20</v>
      </c>
      <c r="Z143" s="6" t="str">
        <f>_xlfn.XLOOKUP(Tableau17[[#This Row],[Isin]],Tableau1[Isin],Tableau1[Liste des sociétés])</f>
        <v>Vinci</v>
      </c>
    </row>
    <row r="144" spans="1:26" ht="17">
      <c r="A144" s="31" t="s">
        <v>1928</v>
      </c>
      <c r="B144" s="39"/>
      <c r="E144" s="150"/>
      <c r="F144" s="33"/>
      <c r="G144" s="33"/>
      <c r="H144" s="31"/>
      <c r="I144" s="31" t="str">
        <f>IF(2023-Tableau17[[#This Row],[Entrée dans la société]]&gt;100,"",2023-Tableau17[[#This Row],[Entrée dans la société]])</f>
        <v/>
      </c>
      <c r="J144" s="83" t="str">
        <f>IF(2023-Tableau17[[#This Row],[Début de mandat]]&gt;100,"",2024-Tableau17[[#This Row],[Début de mandat]])</f>
        <v/>
      </c>
      <c r="K144" s="83"/>
      <c r="L144" s="39"/>
      <c r="M144" s="31"/>
      <c r="N144" s="19"/>
      <c r="O144" s="6"/>
      <c r="P144" s="90"/>
      <c r="Q144" s="90"/>
      <c r="R144" s="90"/>
      <c r="S144" s="90"/>
      <c r="T144" s="90"/>
      <c r="U144" s="27"/>
      <c r="V144" s="15"/>
      <c r="X144" s="6">
        <f>'Réf cellules RB'!A260</f>
        <v>259</v>
      </c>
      <c r="Y144" s="6">
        <f>_xlfn.XLOOKUP(Tableau17[[#This Row],[Isin]],Tableau1[Isin],Tableau1[Sum intérêt])</f>
        <v>20</v>
      </c>
      <c r="Z144" s="6" t="str">
        <f>_xlfn.XLOOKUP(Tableau17[[#This Row],[Isin]],Tableau1[Isin],Tableau1[Liste des sociétés])</f>
        <v>Vinci</v>
      </c>
    </row>
    <row r="145" spans="1:26" ht="17">
      <c r="A145" s="122" t="s">
        <v>3294</v>
      </c>
      <c r="B145" s="157" t="s">
        <v>3295</v>
      </c>
      <c r="C145" s="146"/>
      <c r="D145" s="146"/>
      <c r="E145" s="151"/>
      <c r="F145" s="79"/>
      <c r="G145" s="79"/>
      <c r="H145" s="80"/>
      <c r="I145" s="80" t="str">
        <f>IF(2023-Tableau17[[#This Row],[Entrée dans la société]]&gt;100,"",2023-Tableau17[[#This Row],[Entrée dans la société]])</f>
        <v/>
      </c>
      <c r="J145" s="146" t="str">
        <f>IF(2023-Tableau17[[#This Row],[Début de mandat]]&gt;100,"",2024-Tableau17[[#This Row],[Début de mandat]])</f>
        <v/>
      </c>
      <c r="K145" s="146"/>
      <c r="L145" s="146"/>
      <c r="M145" s="80"/>
      <c r="N145" s="111"/>
      <c r="O145" s="95"/>
      <c r="P145" s="81"/>
      <c r="Q145" s="81"/>
      <c r="R145" s="81"/>
      <c r="S145" s="81"/>
      <c r="T145" s="81"/>
      <c r="U145" s="112"/>
      <c r="V145" s="113">
        <f>U145*N145</f>
        <v>0</v>
      </c>
      <c r="W145" s="95"/>
      <c r="X145" s="95">
        <f>'Réf cellules RB'!A248</f>
        <v>247</v>
      </c>
      <c r="Y145" s="95">
        <f>_xlfn.XLOOKUP(Tableau17[[#This Row],[Isin]],Tableau1[Isin],Tableau1[Sum intérêt])</f>
        <v>21</v>
      </c>
      <c r="Z145" s="95">
        <f>_xlfn.XLOOKUP(Tableau17[[#This Row],[Isin]],Tableau1[Isin],Tableau1[Liste des sociétés])</f>
        <v>0</v>
      </c>
    </row>
    <row r="146" spans="1:26" ht="17">
      <c r="A146" s="31" t="s">
        <v>87</v>
      </c>
      <c r="B146" s="39" t="s">
        <v>3296</v>
      </c>
      <c r="D146" s="83" t="s">
        <v>3297</v>
      </c>
      <c r="E146" s="83">
        <v>1972</v>
      </c>
      <c r="F146" s="31">
        <v>2018</v>
      </c>
      <c r="G146" s="31">
        <v>2018</v>
      </c>
      <c r="H146" s="31"/>
      <c r="I146" s="31">
        <f>IF(2023-Tableau17[[#This Row],[Entrée dans la société]]&gt;100,"",2023-Tableau17[[#This Row],[Entrée dans la société]])</f>
        <v>5</v>
      </c>
      <c r="J146" s="83">
        <f>IF(2023-Tableau17[[#This Row],[Début de mandat]]&gt;100,"",2024-Tableau17[[#This Row],[Début de mandat]])</f>
        <v>6</v>
      </c>
      <c r="K146" s="83"/>
      <c r="L146" s="39"/>
      <c r="M146" s="31"/>
      <c r="N146" s="19"/>
      <c r="O146" s="6"/>
      <c r="Q146" s="90">
        <v>50000</v>
      </c>
      <c r="S146" s="31"/>
      <c r="U146" s="27"/>
      <c r="V146" s="15"/>
      <c r="W146" s="6" t="s">
        <v>3298</v>
      </c>
      <c r="X146" s="6">
        <f>'Réf cellules RB'!A173</f>
        <v>172</v>
      </c>
      <c r="Y146" s="6">
        <f>_xlfn.XLOOKUP(Tableau17[[#This Row],[Isin]],Tableau1[Isin],Tableau1[Sum intérêt])</f>
        <v>30</v>
      </c>
      <c r="Z146" s="6" t="str">
        <f>_xlfn.XLOOKUP(Tableau17[[#This Row],[Isin]],Tableau1[Isin],Tableau1[Liste des sociétés])</f>
        <v>Air france klm</v>
      </c>
    </row>
    <row r="147" spans="1:26" ht="17">
      <c r="A147" s="31" t="s">
        <v>87</v>
      </c>
      <c r="B147" s="39"/>
      <c r="E147" s="83"/>
      <c r="G147" s="33"/>
      <c r="H147" s="31"/>
      <c r="I147" s="31" t="str">
        <f>IF(2023-Tableau17[[#This Row],[Entrée dans la société]]&gt;100,"",2023-Tableau17[[#This Row],[Entrée dans la société]])</f>
        <v/>
      </c>
      <c r="J147" s="83" t="str">
        <f>IF(2023-Tableau17[[#This Row],[Début de mandat]]&gt;100,"",2024-Tableau17[[#This Row],[Début de mandat]])</f>
        <v/>
      </c>
      <c r="K147" s="83"/>
      <c r="L147" s="39"/>
      <c r="M147" s="31"/>
      <c r="N147" s="19"/>
      <c r="O147" s="6"/>
      <c r="Q147" s="90"/>
      <c r="S147" s="31"/>
      <c r="U147" s="27"/>
      <c r="V147" s="15"/>
      <c r="X147" s="6">
        <f>'Réf cellules RB'!A174</f>
        <v>173</v>
      </c>
      <c r="Y147" s="6">
        <f>_xlfn.XLOOKUP(Tableau17[[#This Row],[Isin]],Tableau1[Isin],Tableau1[Sum intérêt])</f>
        <v>30</v>
      </c>
      <c r="Z147" s="6" t="str">
        <f>_xlfn.XLOOKUP(Tableau17[[#This Row],[Isin]],Tableau1[Isin],Tableau1[Liste des sociétés])</f>
        <v>Air france klm</v>
      </c>
    </row>
    <row r="148" spans="1:26" ht="17">
      <c r="A148" s="31" t="s">
        <v>980</v>
      </c>
      <c r="B148" s="39" t="s">
        <v>977</v>
      </c>
      <c r="C148" s="83" t="s">
        <v>3184</v>
      </c>
      <c r="D148" s="83" t="s">
        <v>3299</v>
      </c>
      <c r="E148" s="83">
        <v>1969</v>
      </c>
      <c r="F148" s="31">
        <v>1993</v>
      </c>
      <c r="G148" s="31">
        <v>2022</v>
      </c>
      <c r="H148" s="31">
        <v>2026</v>
      </c>
      <c r="I148" s="31">
        <f>IF(2023-Tableau17[[#This Row],[Entrée dans la société]]&gt;100,"",2023-Tableau17[[#This Row],[Entrée dans la société]])</f>
        <v>30</v>
      </c>
      <c r="J148" s="83">
        <f>IF(2023-Tableau17[[#This Row],[Début de mandat]]&gt;100,"",2024-Tableau17[[#This Row],[Début de mandat]])</f>
        <v>2</v>
      </c>
      <c r="K148" s="83"/>
      <c r="L148" s="39"/>
      <c r="M148" s="19">
        <v>52972</v>
      </c>
      <c r="N148" s="19"/>
      <c r="O148" s="17"/>
      <c r="P148" s="90">
        <v>389756</v>
      </c>
      <c r="R148" s="90">
        <v>289893</v>
      </c>
      <c r="S148" s="90">
        <v>214916</v>
      </c>
      <c r="T148" s="90">
        <v>433200</v>
      </c>
      <c r="U148" s="27">
        <v>165</v>
      </c>
      <c r="V148" s="15">
        <f>Tableau17[[#This Row],[Cours de l''action]]*Tableau17[[#This Row],[Nombre de titres au 31/12/2022]]</f>
        <v>8740380</v>
      </c>
      <c r="W148" s="6" t="s">
        <v>3300</v>
      </c>
      <c r="X148" s="6">
        <f>'Réf cellules RB'!A78</f>
        <v>77</v>
      </c>
      <c r="Y148" s="6">
        <f>_xlfn.XLOOKUP(Tableau17[[#This Row],[Isin]],Tableau1[Isin],Tableau1[Sum intérêt])</f>
        <v>30</v>
      </c>
      <c r="Z148" s="6" t="str">
        <f>_xlfn.XLOOKUP(Tableau17[[#This Row],[Isin]],Tableau1[Isin],Tableau1[Liste des sociétés])</f>
        <v>Air liquide</v>
      </c>
    </row>
    <row r="149" spans="1:26" ht="17">
      <c r="A149" s="31" t="s">
        <v>980</v>
      </c>
      <c r="B149" s="39"/>
      <c r="D149" s="83" t="s">
        <v>3301</v>
      </c>
      <c r="E149" s="83">
        <v>1957</v>
      </c>
      <c r="F149" s="31">
        <v>1981</v>
      </c>
      <c r="G149" s="31">
        <v>2000</v>
      </c>
      <c r="H149" s="31">
        <v>2022</v>
      </c>
      <c r="I149" s="31">
        <f>IF(2023-Tableau17[[#This Row],[Entrée dans la société]]&gt;100,"",2023-Tableau17[[#This Row],[Entrée dans la société]])</f>
        <v>42</v>
      </c>
      <c r="J149" s="83">
        <f>IF(2023-Tableau17[[#This Row],[Début de mandat]]&gt;100,"",2024-Tableau17[[#This Row],[Début de mandat]])</f>
        <v>24</v>
      </c>
      <c r="K149" s="83"/>
      <c r="L149" s="39"/>
      <c r="M149" s="31"/>
      <c r="N149" s="19">
        <v>532447</v>
      </c>
      <c r="O149" s="17"/>
      <c r="P149" s="90">
        <v>389756</v>
      </c>
      <c r="R149" s="90">
        <v>289893</v>
      </c>
      <c r="S149" s="90">
        <v>214916</v>
      </c>
      <c r="T149" s="90">
        <v>433200</v>
      </c>
      <c r="U149" s="27">
        <v>165</v>
      </c>
      <c r="V149" s="15">
        <f>U149*N149</f>
        <v>87853755</v>
      </c>
      <c r="X149" s="6">
        <f>'Réf cellules RB'!A84</f>
        <v>83</v>
      </c>
      <c r="Y149" s="6">
        <f>_xlfn.XLOOKUP(Tableau17[[#This Row],[Isin]],Tableau1[Isin],Tableau1[Sum intérêt])</f>
        <v>30</v>
      </c>
      <c r="Z149" s="6" t="str">
        <f>_xlfn.XLOOKUP(Tableau17[[#This Row],[Isin]],Tableau1[Isin],Tableau1[Liste des sociétés])</f>
        <v>Air liquide</v>
      </c>
    </row>
    <row r="150" spans="1:26" ht="17">
      <c r="A150" s="31" t="s">
        <v>980</v>
      </c>
      <c r="B150" s="39"/>
      <c r="E150" s="83"/>
      <c r="H150" s="31"/>
      <c r="I150" s="31" t="str">
        <f>IF(2023-Tableau17[[#This Row],[Entrée dans la société]]&gt;100,"",2023-Tableau17[[#This Row],[Entrée dans la société]])</f>
        <v/>
      </c>
      <c r="J150" s="83" t="str">
        <f>IF(2023-Tableau17[[#This Row],[Début de mandat]]&gt;100,"",2024-Tableau17[[#This Row],[Début de mandat]])</f>
        <v/>
      </c>
      <c r="K150" s="83"/>
      <c r="L150" s="39"/>
      <c r="M150" s="31"/>
      <c r="N150" s="19"/>
      <c r="O150" s="17"/>
      <c r="P150" s="90"/>
      <c r="R150" s="90"/>
      <c r="S150" s="90"/>
      <c r="T150" s="90"/>
      <c r="U150" s="27"/>
      <c r="V150" s="15"/>
      <c r="X150" s="6">
        <f>'Réf cellules RB'!A139</f>
        <v>138</v>
      </c>
      <c r="Y150" s="6">
        <f>_xlfn.XLOOKUP(Tableau17[[#This Row],[Isin]],Tableau1[Isin],Tableau1[Sum intérêt])</f>
        <v>30</v>
      </c>
      <c r="Z150" s="6" t="str">
        <f>_xlfn.XLOOKUP(Tableau17[[#This Row],[Isin]],Tableau1[Isin],Tableau1[Liste des sociétés])</f>
        <v>Air liquide</v>
      </c>
    </row>
    <row r="151" spans="1:26" ht="17">
      <c r="A151" s="31" t="s">
        <v>3302</v>
      </c>
      <c r="B151" s="39" t="s">
        <v>3303</v>
      </c>
      <c r="E151" s="150"/>
      <c r="F151" s="33"/>
      <c r="G151" s="33"/>
      <c r="H151" s="31"/>
      <c r="I151" s="31" t="str">
        <f>IF(2023-Tableau17[[#This Row],[Entrée dans la société]]&gt;100,"",2023-Tableau17[[#This Row],[Entrée dans la société]])</f>
        <v/>
      </c>
      <c r="J151" s="83" t="str">
        <f>IF(2023-Tableau17[[#This Row],[Début de mandat]]&gt;100,"",2024-Tableau17[[#This Row],[Début de mandat]])</f>
        <v/>
      </c>
      <c r="K151" s="83"/>
      <c r="L151" s="39"/>
      <c r="M151" s="31"/>
      <c r="N151" s="19"/>
      <c r="O151" s="6"/>
      <c r="P151" s="90"/>
      <c r="Q151" s="90"/>
      <c r="R151" s="90"/>
      <c r="S151" s="90"/>
      <c r="T151" s="90"/>
      <c r="U151" s="27"/>
      <c r="V151" s="15"/>
      <c r="X151" s="6">
        <f>'Réf cellules RB'!A266</f>
        <v>265</v>
      </c>
      <c r="Y151" s="6">
        <f>_xlfn.XLOOKUP(Tableau17[[#This Row],[Isin]],Tableau1[Isin],Tableau1[Sum intérêt])</f>
        <v>30</v>
      </c>
      <c r="Z151" s="6" t="str">
        <f>_xlfn.XLOOKUP(Tableau17[[#This Row],[Isin]],Tableau1[Isin],Tableau1[Liste des sociétés])</f>
        <v>Alibaba</v>
      </c>
    </row>
    <row r="152" spans="1:26" ht="17">
      <c r="A152" s="31" t="s">
        <v>3302</v>
      </c>
      <c r="B152" s="39"/>
      <c r="E152" s="150"/>
      <c r="F152" s="33"/>
      <c r="G152" s="33"/>
      <c r="H152" s="31"/>
      <c r="I152" s="31" t="str">
        <f>IF(2023-Tableau17[[#This Row],[Entrée dans la société]]&gt;100,"",2023-Tableau17[[#This Row],[Entrée dans la société]])</f>
        <v/>
      </c>
      <c r="J152" s="83" t="str">
        <f>IF(2023-Tableau17[[#This Row],[Début de mandat]]&gt;100,"",2024-Tableau17[[#This Row],[Début de mandat]])</f>
        <v/>
      </c>
      <c r="K152" s="83"/>
      <c r="L152" s="39"/>
      <c r="M152" s="31"/>
      <c r="N152" s="19"/>
      <c r="O152" s="6"/>
      <c r="P152" s="90"/>
      <c r="Q152" s="90"/>
      <c r="R152" s="90"/>
      <c r="S152" s="90"/>
      <c r="T152" s="90"/>
      <c r="U152" s="27"/>
      <c r="V152" s="15"/>
      <c r="X152" s="6">
        <f>'Réf cellules RB'!A267</f>
        <v>266</v>
      </c>
      <c r="Y152" s="6">
        <f>_xlfn.XLOOKUP(Tableau17[[#This Row],[Isin]],Tableau1[Isin],Tableau1[Sum intérêt])</f>
        <v>30</v>
      </c>
      <c r="Z152" s="6" t="str">
        <f>_xlfn.XLOOKUP(Tableau17[[#This Row],[Isin]],Tableau1[Isin],Tableau1[Liste des sociétés])</f>
        <v>Alibaba</v>
      </c>
    </row>
    <row r="153" spans="1:26" ht="17">
      <c r="A153" s="31" t="s">
        <v>2597</v>
      </c>
      <c r="B153" s="39" t="s">
        <v>2594</v>
      </c>
      <c r="C153" s="83" t="s">
        <v>3182</v>
      </c>
      <c r="D153" s="83" t="s">
        <v>3304</v>
      </c>
      <c r="E153" s="83"/>
      <c r="F153" s="31">
        <v>2000</v>
      </c>
      <c r="H153" s="31"/>
      <c r="I153" s="31">
        <f>IF(2023-Tableau17[[#This Row],[Entrée dans la société]]&gt;100,"",2023-Tableau17[[#This Row],[Entrée dans la société]])</f>
        <v>23</v>
      </c>
      <c r="J153" s="83" t="str">
        <f>IF(2023-Tableau17[[#This Row],[Début de mandat]]&gt;100,"",2024-Tableau17[[#This Row],[Début de mandat]])</f>
        <v/>
      </c>
      <c r="K153" s="83"/>
      <c r="L153" s="39"/>
      <c r="M153" s="31"/>
      <c r="N153" s="19"/>
      <c r="O153" s="103"/>
      <c r="P153" s="114"/>
      <c r="S153" s="31"/>
      <c r="U153" s="107"/>
      <c r="V153" s="15"/>
      <c r="W153" s="6" t="s">
        <v>3305</v>
      </c>
      <c r="X153" s="6">
        <f>'Réf cellules RB'!A216</f>
        <v>215</v>
      </c>
      <c r="Y153" s="6">
        <f>_xlfn.XLOOKUP(Tableau17[[#This Row],[Isin]],Tableau1[Isin],Tableau1[Sum intérêt])</f>
        <v>30</v>
      </c>
      <c r="Z153" s="6" t="str">
        <f>_xlfn.XLOOKUP(Tableau17[[#This Row],[Isin]],Tableau1[Isin],Tableau1[Liste des sociétés])</f>
        <v>All funds</v>
      </c>
    </row>
    <row r="154" spans="1:26" ht="17">
      <c r="A154" s="31" t="s">
        <v>2597</v>
      </c>
      <c r="B154" s="39"/>
      <c r="E154" s="83"/>
      <c r="H154" s="31"/>
      <c r="I154" s="31" t="str">
        <f>IF(2023-Tableau17[[#This Row],[Entrée dans la société]]&gt;100,"",2023-Tableau17[[#This Row],[Entrée dans la société]])</f>
        <v/>
      </c>
      <c r="J154" s="83" t="str">
        <f>IF(2023-Tableau17[[#This Row],[Début de mandat]]&gt;100,"",2024-Tableau17[[#This Row],[Début de mandat]])</f>
        <v/>
      </c>
      <c r="K154" s="83"/>
      <c r="L154" s="39"/>
      <c r="M154" s="31"/>
      <c r="N154" s="19"/>
      <c r="O154" s="103"/>
      <c r="S154" s="31"/>
      <c r="U154" s="107"/>
      <c r="V154" s="15"/>
      <c r="X154" s="6">
        <f>'Réf cellules RB'!A217</f>
        <v>216</v>
      </c>
      <c r="Y154" s="6">
        <f>_xlfn.XLOOKUP(Tableau17[[#This Row],[Isin]],Tableau1[Isin],Tableau1[Sum intérêt])</f>
        <v>30</v>
      </c>
      <c r="Z154" s="6" t="str">
        <f>_xlfn.XLOOKUP(Tableau17[[#This Row],[Isin]],Tableau1[Isin],Tableau1[Liste des sociétés])</f>
        <v>All funds</v>
      </c>
    </row>
    <row r="155" spans="1:26" ht="17">
      <c r="A155" s="31" t="s">
        <v>2739</v>
      </c>
      <c r="B155" s="39" t="s">
        <v>2736</v>
      </c>
      <c r="C155" s="83" t="s">
        <v>3182</v>
      </c>
      <c r="D155" s="83" t="s">
        <v>3306</v>
      </c>
      <c r="E155" s="83">
        <v>1969</v>
      </c>
      <c r="F155" s="31">
        <v>1998</v>
      </c>
      <c r="G155" s="31">
        <v>2016</v>
      </c>
      <c r="H155" s="31">
        <v>2023</v>
      </c>
      <c r="I155" s="31">
        <f>IF(2023-Tableau17[[#This Row],[Entrée dans la société]]&gt;100,"",2023-Tableau17[[#This Row],[Entrée dans la société]])</f>
        <v>25</v>
      </c>
      <c r="J155" s="83">
        <f>IF(2023-Tableau17[[#This Row],[Début de mandat]]&gt;100,"",2024-Tableau17[[#This Row],[Début de mandat]])</f>
        <v>8</v>
      </c>
      <c r="K155" s="83"/>
      <c r="L155" s="39"/>
      <c r="M155" s="19">
        <v>99598</v>
      </c>
      <c r="N155" s="19">
        <f>O155-72954</f>
        <v>65306</v>
      </c>
      <c r="O155" s="103">
        <v>138260</v>
      </c>
      <c r="P155" s="104">
        <v>86202</v>
      </c>
      <c r="S155" s="31"/>
      <c r="U155" s="105">
        <v>21</v>
      </c>
      <c r="V155" s="15">
        <f>Tableau17[[#This Row],[Nombre de titres au 31/12/2022]]*Tableau17[[#This Row],[Cours de l''action]]</f>
        <v>2091558</v>
      </c>
      <c r="W155" s="6" t="s">
        <v>3307</v>
      </c>
      <c r="X155" s="6">
        <f>'Réf cellules RB'!A224</f>
        <v>223</v>
      </c>
      <c r="Y155" s="6">
        <f>_xlfn.XLOOKUP(Tableau17[[#This Row],[Isin]],Tableau1[Isin],Tableau1[Sum intérêt])</f>
        <v>30</v>
      </c>
      <c r="Z155" s="6" t="str">
        <f>_xlfn.XLOOKUP(Tableau17[[#This Row],[Isin]],Tableau1[Isin],Tableau1[Liste des sociétés])</f>
        <v>Alstom</v>
      </c>
    </row>
    <row r="156" spans="1:26" ht="17">
      <c r="A156" s="31" t="s">
        <v>2739</v>
      </c>
      <c r="B156" s="39"/>
      <c r="E156" s="83"/>
      <c r="G156" s="102"/>
      <c r="H156" s="31"/>
      <c r="I156" s="31" t="str">
        <f>IF(2023-Tableau17[[#This Row],[Entrée dans la société]]&gt;100,"",2023-Tableau17[[#This Row],[Entrée dans la société]])</f>
        <v/>
      </c>
      <c r="J156" s="83" t="str">
        <f>IF(2023-Tableau17[[#This Row],[Début de mandat]]&gt;100,"",2024-Tableau17[[#This Row],[Début de mandat]])</f>
        <v/>
      </c>
      <c r="K156" s="83"/>
      <c r="L156" s="39"/>
      <c r="M156" s="31"/>
      <c r="N156" s="19"/>
      <c r="O156" s="103"/>
      <c r="P156" s="104"/>
      <c r="S156" s="31"/>
      <c r="U156" s="105"/>
      <c r="V156" s="15"/>
      <c r="W156" s="6" t="s">
        <v>3308</v>
      </c>
      <c r="X156" s="6">
        <f>'Réf cellules RB'!A225</f>
        <v>224</v>
      </c>
      <c r="Y156" s="6">
        <f>_xlfn.XLOOKUP(Tableau17[[#This Row],[Isin]],Tableau1[Isin],Tableau1[Sum intérêt])</f>
        <v>30</v>
      </c>
      <c r="Z156" s="6" t="str">
        <f>_xlfn.XLOOKUP(Tableau17[[#This Row],[Isin]],Tableau1[Isin],Tableau1[Liste des sociétés])</f>
        <v>Alstom</v>
      </c>
    </row>
    <row r="157" spans="1:26" ht="17">
      <c r="A157" s="31" t="s">
        <v>2739</v>
      </c>
      <c r="B157" s="39"/>
      <c r="E157" s="83"/>
      <c r="G157" s="102"/>
      <c r="H157" s="31"/>
      <c r="I157" s="31" t="str">
        <f>IF(2023-Tableau17[[#This Row],[Entrée dans la société]]&gt;100,"",2023-Tableau17[[#This Row],[Entrée dans la société]])</f>
        <v/>
      </c>
      <c r="J157" s="83" t="str">
        <f>IF(2023-Tableau17[[#This Row],[Début de mandat]]&gt;100,"",2024-Tableau17[[#This Row],[Début de mandat]])</f>
        <v/>
      </c>
      <c r="K157" s="83"/>
      <c r="L157" s="39"/>
      <c r="M157" s="31"/>
      <c r="N157" s="19"/>
      <c r="O157" s="103"/>
      <c r="P157" s="106"/>
      <c r="S157" s="31"/>
      <c r="U157" s="105"/>
      <c r="V157" s="15"/>
      <c r="X157" s="6">
        <f>'Réf cellules RB'!A226</f>
        <v>225</v>
      </c>
      <c r="Y157" s="6">
        <f>_xlfn.XLOOKUP(Tableau17[[#This Row],[Isin]],Tableau1[Isin],Tableau1[Sum intérêt])</f>
        <v>30</v>
      </c>
      <c r="Z157" s="6" t="str">
        <f>_xlfn.XLOOKUP(Tableau17[[#This Row],[Isin]],Tableau1[Isin],Tableau1[Liste des sociétés])</f>
        <v>Alstom</v>
      </c>
    </row>
    <row r="158" spans="1:26" ht="17">
      <c r="A158" s="31" t="s">
        <v>293</v>
      </c>
      <c r="B158" s="39" t="s">
        <v>3309</v>
      </c>
      <c r="C158" s="83" t="s">
        <v>3184</v>
      </c>
      <c r="D158" s="83" t="s">
        <v>3310</v>
      </c>
      <c r="E158" s="83">
        <v>1950</v>
      </c>
      <c r="F158" s="31">
        <v>1976</v>
      </c>
      <c r="G158" s="31">
        <v>1997</v>
      </c>
      <c r="H158" s="31">
        <v>2020</v>
      </c>
      <c r="I158" s="31">
        <f>IF(2023-Tableau17[[#This Row],[Entrée dans la société]]&gt;100,"",2023-Tableau17[[#This Row],[Entrée dans la société]])</f>
        <v>47</v>
      </c>
      <c r="J158" s="83">
        <f>IF(2023-Tableau17[[#This Row],[Début de mandat]]&gt;100,"",2024-Tableau17[[#This Row],[Début de mandat]])</f>
        <v>27</v>
      </c>
      <c r="K158" s="83"/>
      <c r="L158" s="39"/>
      <c r="M158" s="31"/>
      <c r="N158" s="19"/>
      <c r="O158" s="17"/>
      <c r="P158" s="90">
        <v>89933</v>
      </c>
      <c r="S158" s="31"/>
      <c r="U158" s="27">
        <v>28</v>
      </c>
      <c r="V158" s="15"/>
      <c r="W158" s="6" t="s">
        <v>3311</v>
      </c>
      <c r="X158" s="6">
        <f>'Réf cellules RB'!A63</f>
        <v>62</v>
      </c>
      <c r="Y158" s="6">
        <f>_xlfn.XLOOKUP(Tableau17[[#This Row],[Isin]],Tableau1[Isin],Tableau1[Sum intérêt])</f>
        <v>30</v>
      </c>
      <c r="Z158" s="6" t="str">
        <f>_xlfn.XLOOKUP(Tableau17[[#This Row],[Isin]],Tableau1[Isin],Tableau1[Liste des sociétés])</f>
        <v>Arcelor mittal</v>
      </c>
    </row>
    <row r="159" spans="1:26" ht="17">
      <c r="A159" s="31" t="s">
        <v>293</v>
      </c>
      <c r="B159" s="39"/>
      <c r="D159" s="83" t="s">
        <v>3312</v>
      </c>
      <c r="E159" s="83">
        <v>1976</v>
      </c>
      <c r="F159" s="31">
        <v>2006</v>
      </c>
      <c r="G159" s="31">
        <v>2020</v>
      </c>
      <c r="H159" s="31"/>
      <c r="I159" s="31">
        <f>IF(2023-Tableau17[[#This Row],[Entrée dans la société]]&gt;100,"",2023-Tableau17[[#This Row],[Entrée dans la société]])</f>
        <v>17</v>
      </c>
      <c r="J159" s="83">
        <f>IF(2023-Tableau17[[#This Row],[Début de mandat]]&gt;100,"",2024-Tableau17[[#This Row],[Début de mandat]])</f>
        <v>4</v>
      </c>
      <c r="K159" s="83"/>
      <c r="L159" s="39"/>
      <c r="M159" s="31"/>
      <c r="N159" s="19"/>
      <c r="O159" s="17"/>
      <c r="P159" s="90"/>
      <c r="S159" s="31"/>
      <c r="U159" s="27"/>
      <c r="V159" s="15"/>
      <c r="X159" s="6">
        <f>'Réf cellules RB'!A64</f>
        <v>63</v>
      </c>
      <c r="Y159" s="6">
        <f>_xlfn.XLOOKUP(Tableau17[[#This Row],[Isin]],Tableau1[Isin],Tableau1[Sum intérêt])</f>
        <v>30</v>
      </c>
      <c r="Z159" s="6" t="str">
        <f>_xlfn.XLOOKUP(Tableau17[[#This Row],[Isin]],Tableau1[Isin],Tableau1[Liste des sociétés])</f>
        <v>Arcelor mittal</v>
      </c>
    </row>
    <row r="160" spans="1:26" ht="17">
      <c r="A160" s="31" t="s">
        <v>2727</v>
      </c>
      <c r="B160" s="39" t="s">
        <v>2724</v>
      </c>
      <c r="C160" s="83" t="s">
        <v>3182</v>
      </c>
      <c r="D160" s="83" t="s">
        <v>3315</v>
      </c>
      <c r="E160" s="83"/>
      <c r="G160" s="102"/>
      <c r="H160" s="31"/>
      <c r="I160" s="31" t="str">
        <f>IF(2023-Tableau17[[#This Row],[Entrée dans la société]]&gt;100,"",2023-Tableau17[[#This Row],[Entrée dans la société]])</f>
        <v/>
      </c>
      <c r="J160" s="83" t="str">
        <f>IF(2023-Tableau17[[#This Row],[Début de mandat]]&gt;100,"",2024-Tableau17[[#This Row],[Début de mandat]])</f>
        <v/>
      </c>
      <c r="K160" s="83"/>
      <c r="L160" s="39"/>
      <c r="M160" s="31"/>
      <c r="N160" s="19"/>
      <c r="O160" s="103"/>
      <c r="P160" s="104"/>
      <c r="S160" s="31"/>
      <c r="U160" s="105"/>
      <c r="V160" s="15"/>
      <c r="W160" s="6" t="s">
        <v>3316</v>
      </c>
      <c r="X160" s="6">
        <f>'Réf cellules RB'!A229</f>
        <v>228</v>
      </c>
      <c r="Y160" s="6">
        <f>_xlfn.XLOOKUP(Tableau17[[#This Row],[Isin]],Tableau1[Isin],Tableau1[Sum intérêt])</f>
        <v>30</v>
      </c>
      <c r="Z160" s="6" t="str">
        <f>_xlfn.XLOOKUP(Tableau17[[#This Row],[Isin]],Tableau1[Isin],Tableau1[Liste des sociétés])</f>
        <v>Believe</v>
      </c>
    </row>
    <row r="161" spans="1:26" ht="17">
      <c r="A161" s="31" t="s">
        <v>2727</v>
      </c>
      <c r="B161" s="39"/>
      <c r="E161" s="83"/>
      <c r="G161" s="102"/>
      <c r="H161" s="31"/>
      <c r="I161" s="31" t="str">
        <f>IF(2023-Tableau17[[#This Row],[Entrée dans la société]]&gt;100,"",2023-Tableau17[[#This Row],[Entrée dans la société]])</f>
        <v/>
      </c>
      <c r="J161" s="83" t="str">
        <f>IF(2023-Tableau17[[#This Row],[Début de mandat]]&gt;100,"",2024-Tableau17[[#This Row],[Début de mandat]])</f>
        <v/>
      </c>
      <c r="K161" s="83"/>
      <c r="L161" s="39"/>
      <c r="M161" s="31"/>
      <c r="N161" s="19"/>
      <c r="O161" s="103"/>
      <c r="P161" s="106"/>
      <c r="S161" s="31"/>
      <c r="U161" s="105"/>
      <c r="V161" s="15"/>
      <c r="X161" s="6">
        <f>'Réf cellules RB'!A230</f>
        <v>229</v>
      </c>
      <c r="Y161" s="6">
        <f>_xlfn.XLOOKUP(Tableau17[[#This Row],[Isin]],Tableau1[Isin],Tableau1[Sum intérêt])</f>
        <v>30</v>
      </c>
      <c r="Z161" s="6" t="str">
        <f>_xlfn.XLOOKUP(Tableau17[[#This Row],[Isin]],Tableau1[Isin],Tableau1[Liste des sociétés])</f>
        <v>Believe</v>
      </c>
    </row>
    <row r="162" spans="1:26" ht="17">
      <c r="A162" s="31" t="s">
        <v>429</v>
      </c>
      <c r="B162" s="39" t="s">
        <v>425</v>
      </c>
      <c r="C162" s="83" t="s">
        <v>3184</v>
      </c>
      <c r="D162" s="83" t="s">
        <v>3317</v>
      </c>
      <c r="E162" s="83">
        <v>1957</v>
      </c>
      <c r="F162" s="31">
        <v>1997</v>
      </c>
      <c r="G162" s="31">
        <v>2006</v>
      </c>
      <c r="H162" s="31">
        <v>2023</v>
      </c>
      <c r="I162" s="31">
        <f>IF(2023-Tableau17[[#This Row],[Entrée dans la société]]&gt;100,"",2023-Tableau17[[#This Row],[Entrée dans la société]])</f>
        <v>26</v>
      </c>
      <c r="J162" s="83">
        <f>IF(2023-Tableau17[[#This Row],[Début de mandat]]&gt;100,"",2024-Tableau17[[#This Row],[Début de mandat]])</f>
        <v>18</v>
      </c>
      <c r="K162" s="83"/>
      <c r="L162" s="39"/>
      <c r="M162" s="31"/>
      <c r="N162" s="19"/>
      <c r="O162" s="6"/>
      <c r="S162" s="31"/>
      <c r="U162" s="107"/>
      <c r="V162" s="15"/>
      <c r="X162" s="6">
        <f>'Réf cellules RB'!A193</f>
        <v>192</v>
      </c>
      <c r="Y162" s="6">
        <f>_xlfn.XLOOKUP(Tableau17[[#This Row],[Isin]],Tableau1[Isin],Tableau1[Sum intérêt])</f>
        <v>30</v>
      </c>
      <c r="Z162" s="6" t="str">
        <f>_xlfn.XLOOKUP(Tableau17[[#This Row],[Isin]],Tableau1[Isin],Tableau1[Liste des sociétés])</f>
        <v>Boskalis</v>
      </c>
    </row>
    <row r="163" spans="1:26" ht="34">
      <c r="A163" s="31" t="s">
        <v>429</v>
      </c>
      <c r="B163" s="39"/>
      <c r="D163" s="83" t="s">
        <v>3318</v>
      </c>
      <c r="E163" s="83">
        <v>1947</v>
      </c>
      <c r="G163" s="31">
        <v>2015</v>
      </c>
      <c r="H163" s="31">
        <v>2023</v>
      </c>
      <c r="I163" s="31" t="str">
        <f>IF(2023-Tableau17[[#This Row],[Entrée dans la société]]&gt;100,"",2023-Tableau17[[#This Row],[Entrée dans la société]])</f>
        <v/>
      </c>
      <c r="J163" s="83">
        <f>IF(2023-Tableau17[[#This Row],[Début de mandat]]&gt;100,"",2024-Tableau17[[#This Row],[Début de mandat]])</f>
        <v>9</v>
      </c>
      <c r="K163" s="83"/>
      <c r="L163" s="39"/>
      <c r="M163" s="31"/>
      <c r="N163" s="19"/>
      <c r="O163" s="6"/>
      <c r="S163" s="31"/>
      <c r="U163" s="107"/>
      <c r="V163" s="15"/>
      <c r="X163" s="6">
        <f>'Réf cellules RB'!A194</f>
        <v>193</v>
      </c>
      <c r="Y163" s="6">
        <f>_xlfn.XLOOKUP(Tableau17[[#This Row],[Isin]],Tableau1[Isin],Tableau1[Sum intérêt])</f>
        <v>30</v>
      </c>
      <c r="Z163" s="6" t="str">
        <f>_xlfn.XLOOKUP(Tableau17[[#This Row],[Isin]],Tableau1[Isin],Tableau1[Liste des sociétés])</f>
        <v>Boskalis</v>
      </c>
    </row>
    <row r="164" spans="1:26" ht="17">
      <c r="A164" s="31" t="s">
        <v>429</v>
      </c>
      <c r="B164" s="39"/>
      <c r="E164" s="83"/>
      <c r="H164" s="31"/>
      <c r="I164" s="31" t="str">
        <f>IF(2023-Tableau17[[#This Row],[Entrée dans la société]]&gt;100,"",2023-Tableau17[[#This Row],[Entrée dans la société]])</f>
        <v/>
      </c>
      <c r="J164" s="83" t="str">
        <f>IF(2023-Tableau17[[#This Row],[Début de mandat]]&gt;100,"",2024-Tableau17[[#This Row],[Début de mandat]])</f>
        <v/>
      </c>
      <c r="K164" s="83"/>
      <c r="L164" s="39"/>
      <c r="M164" s="31"/>
      <c r="N164" s="19"/>
      <c r="O164" s="6"/>
      <c r="S164" s="31"/>
      <c r="U164" s="107"/>
      <c r="V164" s="15"/>
      <c r="X164" s="6">
        <f>'Réf cellules RB'!A195</f>
        <v>194</v>
      </c>
      <c r="Y164" s="6">
        <f>_xlfn.XLOOKUP(Tableau17[[#This Row],[Isin]],Tableau1[Isin],Tableau1[Sum intérêt])</f>
        <v>30</v>
      </c>
      <c r="Z164" s="6" t="str">
        <f>_xlfn.XLOOKUP(Tableau17[[#This Row],[Isin]],Tableau1[Isin],Tableau1[Liste des sociétés])</f>
        <v>Boskalis</v>
      </c>
    </row>
    <row r="165" spans="1:26" ht="17">
      <c r="A165" s="31" t="s">
        <v>968</v>
      </c>
      <c r="B165" s="39" t="s">
        <v>965</v>
      </c>
      <c r="D165" s="83" t="s">
        <v>3322</v>
      </c>
      <c r="E165" s="83">
        <v>1972</v>
      </c>
      <c r="G165" s="31">
        <v>2017</v>
      </c>
      <c r="H165" s="31"/>
      <c r="I165" s="31" t="str">
        <f>IF(2023-Tableau17[[#This Row],[Entrée dans la société]]&gt;100,"",2023-Tableau17[[#This Row],[Entrée dans la société]])</f>
        <v/>
      </c>
      <c r="J165" s="83">
        <f>IF(2023-Tableau17[[#This Row],[Début de mandat]]&gt;100,"",2024-Tableau17[[#This Row],[Début de mandat]])</f>
        <v>7</v>
      </c>
      <c r="K165" s="83"/>
      <c r="L165" s="39"/>
      <c r="M165" s="31"/>
      <c r="N165" s="19"/>
      <c r="O165" s="6"/>
      <c r="Q165" s="90">
        <f>24227+10000</f>
        <v>34227</v>
      </c>
      <c r="R165" s="90">
        <v>10000</v>
      </c>
      <c r="S165" s="90"/>
      <c r="T165" s="90"/>
      <c r="U165" s="27"/>
      <c r="V165" s="15"/>
      <c r="W165" s="6" t="s">
        <v>3323</v>
      </c>
      <c r="X165" s="6">
        <f>'Réf cellules RB'!A157</f>
        <v>156</v>
      </c>
      <c r="Y165" s="6">
        <f>_xlfn.XLOOKUP(Tableau17[[#This Row],[Isin]],Tableau1[Isin],Tableau1[Sum intérêt])</f>
        <v>30</v>
      </c>
      <c r="Z165" s="6" t="str">
        <f>_xlfn.XLOOKUP(Tableau17[[#This Row],[Isin]],Tableau1[Isin],Tableau1[Liste des sociétés])</f>
        <v>Carrefour</v>
      </c>
    </row>
    <row r="166" spans="1:26" ht="17">
      <c r="A166" s="31" t="s">
        <v>968</v>
      </c>
      <c r="B166" s="39"/>
      <c r="E166" s="83"/>
      <c r="H166" s="31"/>
      <c r="I166" s="31" t="str">
        <f>IF(2023-Tableau17[[#This Row],[Entrée dans la société]]&gt;100,"",2023-Tableau17[[#This Row],[Entrée dans la société]])</f>
        <v/>
      </c>
      <c r="J166" s="83" t="str">
        <f>IF(2023-Tableau17[[#This Row],[Début de mandat]]&gt;100,"",2024-Tableau17[[#This Row],[Début de mandat]])</f>
        <v/>
      </c>
      <c r="K166" s="83"/>
      <c r="L166" s="39"/>
      <c r="M166" s="31"/>
      <c r="N166" s="19"/>
      <c r="O166" s="6"/>
      <c r="S166" s="90"/>
      <c r="T166" s="90"/>
      <c r="U166" s="27"/>
      <c r="V166" s="15"/>
      <c r="W166" s="6" t="s">
        <v>3324</v>
      </c>
      <c r="X166" s="6">
        <f>'Réf cellules RB'!A158</f>
        <v>157</v>
      </c>
      <c r="Y166" s="6">
        <f>_xlfn.XLOOKUP(Tableau17[[#This Row],[Isin]],Tableau1[Isin],Tableau1[Sum intérêt])</f>
        <v>30</v>
      </c>
      <c r="Z166" s="6" t="str">
        <f>_xlfn.XLOOKUP(Tableau17[[#This Row],[Isin]],Tableau1[Isin],Tableau1[Liste des sociétés])</f>
        <v>Carrefour</v>
      </c>
    </row>
    <row r="167" spans="1:26" ht="17">
      <c r="A167" s="31" t="s">
        <v>968</v>
      </c>
      <c r="B167" s="39"/>
      <c r="E167" s="83"/>
      <c r="H167" s="31"/>
      <c r="I167" s="31" t="str">
        <f>IF(2023-Tableau17[[#This Row],[Entrée dans la société]]&gt;100,"",2023-Tableau17[[#This Row],[Entrée dans la société]])</f>
        <v/>
      </c>
      <c r="J167" s="83" t="str">
        <f>IF(2023-Tableau17[[#This Row],[Début de mandat]]&gt;100,"",2024-Tableau17[[#This Row],[Début de mandat]])</f>
        <v/>
      </c>
      <c r="K167" s="83"/>
      <c r="L167" s="39"/>
      <c r="M167" s="31"/>
      <c r="N167" s="19"/>
      <c r="O167" s="6"/>
      <c r="S167" s="90"/>
      <c r="T167" s="90"/>
      <c r="U167" s="27"/>
      <c r="V167" s="15"/>
      <c r="X167" s="6">
        <f>'Réf cellules RB'!A159</f>
        <v>158</v>
      </c>
      <c r="Y167" s="6">
        <f>_xlfn.XLOOKUP(Tableau17[[#This Row],[Isin]],Tableau1[Isin],Tableau1[Sum intérêt])</f>
        <v>30</v>
      </c>
      <c r="Z167" s="6" t="str">
        <f>_xlfn.XLOOKUP(Tableau17[[#This Row],[Isin]],Tableau1[Isin],Tableau1[Liste des sociétés])</f>
        <v>Carrefour</v>
      </c>
    </row>
    <row r="168" spans="1:26" ht="17">
      <c r="A168" s="31" t="s">
        <v>2851</v>
      </c>
      <c r="B168" s="39" t="s">
        <v>2848</v>
      </c>
      <c r="C168" s="83" t="s">
        <v>3184</v>
      </c>
      <c r="D168" s="83" t="s">
        <v>3325</v>
      </c>
      <c r="E168" s="83">
        <v>1959</v>
      </c>
      <c r="F168" s="31">
        <v>2000</v>
      </c>
      <c r="G168" s="102"/>
      <c r="H168" s="31"/>
      <c r="I168" s="31">
        <f>IF(2023-Tableau17[[#This Row],[Entrée dans la société]]&gt;100,"",2023-Tableau17[[#This Row],[Entrée dans la société]])</f>
        <v>23</v>
      </c>
      <c r="J168" s="83" t="str">
        <f>IF(2023-Tableau17[[#This Row],[Début de mandat]]&gt;100,"",2024-Tableau17[[#This Row],[Début de mandat]])</f>
        <v/>
      </c>
      <c r="K168" s="83"/>
      <c r="L168" s="39"/>
      <c r="M168" s="31"/>
      <c r="N168" s="19"/>
      <c r="O168" s="103"/>
      <c r="P168" s="104"/>
      <c r="S168" s="31"/>
      <c r="U168" s="105"/>
      <c r="V168" s="15"/>
      <c r="X168" s="6">
        <f>'Réf cellules RB'!A241</f>
        <v>240</v>
      </c>
      <c r="Y168" s="6">
        <f>_xlfn.XLOOKUP(Tableau17[[#This Row],[Isin]],Tableau1[Isin],Tableau1[Sum intérêt])</f>
        <v>30</v>
      </c>
      <c r="Z168" s="6" t="str">
        <f>_xlfn.XLOOKUP(Tableau17[[#This Row],[Isin]],Tableau1[Isin],Tableau1[Liste des sociétés])</f>
        <v>Cellnex</v>
      </c>
    </row>
    <row r="169" spans="1:26" ht="17">
      <c r="A169" s="31" t="s">
        <v>2851</v>
      </c>
      <c r="B169" s="39"/>
      <c r="D169" s="83" t="s">
        <v>3326</v>
      </c>
      <c r="E169" s="83">
        <v>1948</v>
      </c>
      <c r="F169" s="31">
        <v>2019</v>
      </c>
      <c r="G169" s="31">
        <v>2019</v>
      </c>
      <c r="H169" s="31"/>
      <c r="I169" s="31">
        <f>IF(2023-Tableau17[[#This Row],[Entrée dans la société]]&gt;100,"",2023-Tableau17[[#This Row],[Entrée dans la société]])</f>
        <v>4</v>
      </c>
      <c r="J169" s="83">
        <f>IF(2023-Tableau17[[#This Row],[Début de mandat]]&gt;100,"",2024-Tableau17[[#This Row],[Début de mandat]])</f>
        <v>5</v>
      </c>
      <c r="K169" s="83"/>
      <c r="L169" s="39"/>
      <c r="M169" s="31"/>
      <c r="N169" s="19"/>
      <c r="O169" s="103"/>
      <c r="P169" s="104"/>
      <c r="S169" s="31"/>
      <c r="U169" s="105"/>
      <c r="V169" s="15"/>
      <c r="W169" s="6" t="s">
        <v>3327</v>
      </c>
      <c r="X169" s="6">
        <f>'Réf cellules RB'!A243</f>
        <v>242</v>
      </c>
      <c r="Y169" s="6">
        <f>_xlfn.XLOOKUP(Tableau17[[#This Row],[Isin]],Tableau1[Isin],Tableau1[Sum intérêt])</f>
        <v>30</v>
      </c>
      <c r="Z169" s="6" t="str">
        <f>_xlfn.XLOOKUP(Tableau17[[#This Row],[Isin]],Tableau1[Isin],Tableau1[Liste des sociétés])</f>
        <v>Cellnex</v>
      </c>
    </row>
    <row r="170" spans="1:26" ht="17">
      <c r="A170" s="31" t="s">
        <v>2851</v>
      </c>
      <c r="B170" s="39"/>
      <c r="E170" s="150"/>
      <c r="H170" s="31"/>
      <c r="I170" s="31" t="str">
        <f>IF(2023-Tableau17[[#This Row],[Entrée dans la société]]&gt;100,"",2023-Tableau17[[#This Row],[Entrée dans la société]])</f>
        <v/>
      </c>
      <c r="J170" s="83" t="str">
        <f>IF(2023-Tableau17[[#This Row],[Début de mandat]]&gt;100,"",2024-Tableau17[[#This Row],[Début de mandat]])</f>
        <v/>
      </c>
      <c r="K170" s="83"/>
      <c r="L170" s="39"/>
      <c r="M170" s="31"/>
      <c r="N170" s="19"/>
      <c r="O170" s="103"/>
      <c r="P170" s="106"/>
      <c r="S170" s="31"/>
      <c r="U170" s="105"/>
      <c r="V170" s="15"/>
      <c r="X170" s="6">
        <f>'Réf cellules RB'!A244</f>
        <v>243</v>
      </c>
      <c r="Y170" s="6">
        <f>_xlfn.XLOOKUP(Tableau17[[#This Row],[Isin]],Tableau1[Isin],Tableau1[Sum intérêt])</f>
        <v>30</v>
      </c>
      <c r="Z170" s="6" t="str">
        <f>_xlfn.XLOOKUP(Tableau17[[#This Row],[Isin]],Tableau1[Isin],Tableau1[Liste des sociétés])</f>
        <v>Cellnex</v>
      </c>
    </row>
    <row r="171" spans="1:26" ht="17">
      <c r="A171" s="31" t="s">
        <v>472</v>
      </c>
      <c r="B171" s="39" t="s">
        <v>3328</v>
      </c>
      <c r="C171" s="83" t="s">
        <v>3184</v>
      </c>
      <c r="D171" s="83" t="s">
        <v>3329</v>
      </c>
      <c r="E171" s="83"/>
      <c r="G171" s="31">
        <v>2013</v>
      </c>
      <c r="H171" s="31">
        <v>2025</v>
      </c>
      <c r="I171" s="31" t="str">
        <f>IF(2023-Tableau17[[#This Row],[Entrée dans la société]]&gt;100,"",2023-Tableau17[[#This Row],[Entrée dans la société]])</f>
        <v/>
      </c>
      <c r="J171" s="83">
        <f>IF(2023-Tableau17[[#This Row],[Début de mandat]]&gt;100,"",2024-Tableau17[[#This Row],[Début de mandat]])</f>
        <v>11</v>
      </c>
      <c r="K171" s="83"/>
      <c r="L171" s="39"/>
      <c r="M171" s="31"/>
      <c r="N171" s="19"/>
      <c r="O171" s="6"/>
      <c r="S171" s="31"/>
      <c r="U171" s="107"/>
      <c r="V171" s="15"/>
      <c r="X171" s="6">
        <f>'Réf cellules RB'!A190</f>
        <v>189</v>
      </c>
      <c r="Y171" s="6">
        <f>_xlfn.XLOOKUP(Tableau17[[#This Row],[Isin]],Tableau1[Isin],Tableau1[Sum intérêt])</f>
        <v>30</v>
      </c>
      <c r="Z171" s="6" t="str">
        <f>_xlfn.XLOOKUP(Tableau17[[#This Row],[Isin]],Tableau1[Isin],Tableau1[Liste des sociétés])</f>
        <v>Cfe</v>
      </c>
    </row>
    <row r="172" spans="1:26" ht="17">
      <c r="A172" s="31" t="s">
        <v>472</v>
      </c>
      <c r="B172" s="39"/>
      <c r="D172" s="83" t="s">
        <v>3330</v>
      </c>
      <c r="E172" s="83"/>
      <c r="G172" s="31">
        <v>2013</v>
      </c>
      <c r="H172" s="31">
        <v>2025</v>
      </c>
      <c r="I172" s="31" t="str">
        <f>IF(2023-Tableau17[[#This Row],[Entrée dans la société]]&gt;100,"",2023-Tableau17[[#This Row],[Entrée dans la société]])</f>
        <v/>
      </c>
      <c r="J172" s="83">
        <f>IF(2023-Tableau17[[#This Row],[Début de mandat]]&gt;100,"",2024-Tableau17[[#This Row],[Début de mandat]])</f>
        <v>11</v>
      </c>
      <c r="K172" s="83"/>
      <c r="L172" s="39"/>
      <c r="M172" s="31"/>
      <c r="N172" s="19"/>
      <c r="O172" s="6"/>
      <c r="S172" s="31"/>
      <c r="U172" s="107"/>
      <c r="V172" s="15"/>
      <c r="X172" s="6">
        <f>'Réf cellules RB'!A191</f>
        <v>190</v>
      </c>
      <c r="Y172" s="6">
        <f>_xlfn.XLOOKUP(Tableau17[[#This Row],[Isin]],Tableau1[Isin],Tableau1[Sum intérêt])</f>
        <v>30</v>
      </c>
      <c r="Z172" s="6" t="str">
        <f>_xlfn.XLOOKUP(Tableau17[[#This Row],[Isin]],Tableau1[Isin],Tableau1[Liste des sociétés])</f>
        <v>Cfe</v>
      </c>
    </row>
    <row r="173" spans="1:26" ht="17">
      <c r="A173" s="31" t="s">
        <v>472</v>
      </c>
      <c r="B173" s="39"/>
      <c r="E173" s="83"/>
      <c r="G173" s="33"/>
      <c r="H173" s="31"/>
      <c r="I173" s="31" t="str">
        <f>IF(2023-Tableau17[[#This Row],[Entrée dans la société]]&gt;100,"",2023-Tableau17[[#This Row],[Entrée dans la société]])</f>
        <v/>
      </c>
      <c r="J173" s="83" t="str">
        <f>IF(2023-Tableau17[[#This Row],[Début de mandat]]&gt;100,"",2024-Tableau17[[#This Row],[Début de mandat]])</f>
        <v/>
      </c>
      <c r="K173" s="83"/>
      <c r="L173" s="39"/>
      <c r="M173" s="31"/>
      <c r="N173" s="19"/>
      <c r="O173" s="6"/>
      <c r="S173" s="31"/>
      <c r="U173" s="107"/>
      <c r="V173" s="15"/>
      <c r="X173" s="6">
        <f>'Réf cellules RB'!A192</f>
        <v>191</v>
      </c>
      <c r="Y173" s="6">
        <f>_xlfn.XLOOKUP(Tableau17[[#This Row],[Isin]],Tableau1[Isin],Tableau1[Sum intérêt])</f>
        <v>30</v>
      </c>
      <c r="Z173" s="6" t="str">
        <f>_xlfn.XLOOKUP(Tableau17[[#This Row],[Isin]],Tableau1[Isin],Tableau1[Liste des sociétés])</f>
        <v>Cfe</v>
      </c>
    </row>
    <row r="174" spans="1:26" ht="17">
      <c r="A174" s="31" t="s">
        <v>1209</v>
      </c>
      <c r="B174" s="39" t="s">
        <v>1206</v>
      </c>
      <c r="C174" s="83" t="s">
        <v>3182</v>
      </c>
      <c r="D174" s="83" t="s">
        <v>3331</v>
      </c>
      <c r="E174" s="83">
        <v>1971</v>
      </c>
      <c r="F174" s="31">
        <v>1997</v>
      </c>
      <c r="G174" s="31">
        <v>2020</v>
      </c>
      <c r="H174" s="31">
        <v>2024</v>
      </c>
      <c r="I174" s="31">
        <f>IF(2023-Tableau17[[#This Row],[Entrée dans la société]]&gt;100,"",2023-Tableau17[[#This Row],[Entrée dans la société]])</f>
        <v>26</v>
      </c>
      <c r="J174" s="83">
        <f>IF(2023-Tableau17[[#This Row],[Début de mandat]]&gt;100,"",2024-Tableau17[[#This Row],[Début de mandat]])</f>
        <v>4</v>
      </c>
      <c r="K174" s="83"/>
      <c r="L174" s="39"/>
      <c r="M174" s="31"/>
      <c r="N174" s="19"/>
      <c r="O174" s="103"/>
      <c r="P174" s="114"/>
      <c r="S174" s="31"/>
      <c r="U174" s="107"/>
      <c r="V174" s="15"/>
      <c r="W174" s="6" t="s">
        <v>3332</v>
      </c>
      <c r="X174" s="6">
        <f>'Réf cellules RB'!A208</f>
        <v>207</v>
      </c>
      <c r="Y174" s="6">
        <f>_xlfn.XLOOKUP(Tableau17[[#This Row],[Isin]],Tableau1[Isin],Tableau1[Sum intérêt])</f>
        <v>30</v>
      </c>
      <c r="Z174" s="6" t="str">
        <f>_xlfn.XLOOKUP(Tableau17[[#This Row],[Isin]],Tableau1[Isin],Tableau1[Liste des sociétés])</f>
        <v>Continental</v>
      </c>
    </row>
    <row r="175" spans="1:26" ht="17">
      <c r="A175" s="31" t="s">
        <v>1209</v>
      </c>
      <c r="B175" s="39"/>
      <c r="E175" s="150"/>
      <c r="G175" s="94"/>
      <c r="H175" s="31"/>
      <c r="I175" s="31" t="str">
        <f>IF(2023-Tableau17[[#This Row],[Entrée dans la société]]&gt;100,"",2023-Tableau17[[#This Row],[Entrée dans la société]])</f>
        <v/>
      </c>
      <c r="J175" s="83" t="str">
        <f>IF(2023-Tableau17[[#This Row],[Début de mandat]]&gt;100,"",2024-Tableau17[[#This Row],[Début de mandat]])</f>
        <v/>
      </c>
      <c r="K175" s="83"/>
      <c r="L175" s="39"/>
      <c r="M175" s="31"/>
      <c r="N175" s="19"/>
      <c r="O175" s="103"/>
      <c r="S175" s="31"/>
      <c r="U175" s="107"/>
      <c r="V175" s="15"/>
      <c r="X175" s="6">
        <f>'Réf cellules RB'!A209</f>
        <v>208</v>
      </c>
      <c r="Y175" s="6">
        <f>_xlfn.XLOOKUP(Tableau17[[#This Row],[Isin]],Tableau1[Isin],Tableau1[Sum intérêt])</f>
        <v>30</v>
      </c>
      <c r="Z175" s="6" t="str">
        <f>_xlfn.XLOOKUP(Tableau17[[#This Row],[Isin]],Tableau1[Isin],Tableau1[Liste des sociétés])</f>
        <v>Continental</v>
      </c>
    </row>
    <row r="176" spans="1:26" ht="17">
      <c r="A176" s="31" t="s">
        <v>3333</v>
      </c>
      <c r="B176" s="39" t="s">
        <v>3334</v>
      </c>
      <c r="C176" s="158"/>
      <c r="D176" s="83" t="s">
        <v>3335</v>
      </c>
      <c r="E176" s="83">
        <v>1959</v>
      </c>
      <c r="G176" s="31">
        <v>2015</v>
      </c>
      <c r="H176" s="31"/>
      <c r="I176" s="31" t="str">
        <f>IF(2023-Tableau17[[#This Row],[Entrée dans la société]]&gt;100,"",2023-Tableau17[[#This Row],[Entrée dans la société]])</f>
        <v/>
      </c>
      <c r="J176" s="83">
        <f>IF(2023-Tableau17[[#This Row],[Début de mandat]]&gt;100,"",2024-Tableau17[[#This Row],[Début de mandat]])</f>
        <v>9</v>
      </c>
      <c r="K176" s="83"/>
      <c r="L176" s="39"/>
      <c r="M176" s="31"/>
      <c r="N176" s="19"/>
      <c r="O176" s="6"/>
      <c r="S176" s="90"/>
      <c r="T176" s="90"/>
      <c r="U176" s="27"/>
      <c r="V176" s="15"/>
      <c r="X176" s="6">
        <f>'Réf cellules RB'!A169</f>
        <v>168</v>
      </c>
      <c r="Y176" s="6">
        <f>_xlfn.XLOOKUP(Tableau17[[#This Row],[Isin]],Tableau1[Isin],Tableau1[Sum intérêt])</f>
        <v>30</v>
      </c>
      <c r="Z176" s="6" t="str">
        <f>_xlfn.XLOOKUP(Tableau17[[#This Row],[Isin]],Tableau1[Isin],Tableau1[Liste des sociétés])</f>
        <v>Credit agricole sa</v>
      </c>
    </row>
    <row r="177" spans="1:26" ht="17">
      <c r="A177" s="31" t="s">
        <v>3333</v>
      </c>
      <c r="B177" s="39"/>
      <c r="E177" s="83"/>
      <c r="G177" s="94"/>
      <c r="H177" s="31"/>
      <c r="I177" s="31" t="str">
        <f>IF(2023-Tableau17[[#This Row],[Entrée dans la société]]&gt;100,"",2023-Tableau17[[#This Row],[Entrée dans la société]])</f>
        <v/>
      </c>
      <c r="J177" s="83" t="str">
        <f>IF(2023-Tableau17[[#This Row],[Début de mandat]]&gt;100,"",2024-Tableau17[[#This Row],[Début de mandat]])</f>
        <v/>
      </c>
      <c r="K177" s="83"/>
      <c r="L177" s="39"/>
      <c r="M177" s="31"/>
      <c r="N177" s="19"/>
      <c r="O177" s="6"/>
      <c r="S177" s="90"/>
      <c r="T177" s="90"/>
      <c r="U177" s="27"/>
      <c r="V177" s="15"/>
      <c r="X177" s="6">
        <f>'Réf cellules RB'!A170</f>
        <v>169</v>
      </c>
      <c r="Y177" s="6">
        <f>_xlfn.XLOOKUP(Tableau17[[#This Row],[Isin]],Tableau1[Isin],Tableau1[Sum intérêt])</f>
        <v>30</v>
      </c>
      <c r="Z177" s="6" t="str">
        <f>_xlfn.XLOOKUP(Tableau17[[#This Row],[Isin]],Tableau1[Isin],Tableau1[Liste des sociétés])</f>
        <v>Credit agricole sa</v>
      </c>
    </row>
    <row r="178" spans="1:26" ht="17">
      <c r="A178" s="31" t="s">
        <v>385</v>
      </c>
      <c r="B178" s="39" t="s">
        <v>3336</v>
      </c>
      <c r="D178" s="83" t="s">
        <v>3337</v>
      </c>
      <c r="E178" s="83"/>
      <c r="G178" s="31">
        <v>2014</v>
      </c>
      <c r="H178" s="31"/>
      <c r="I178" s="31" t="str">
        <f>IF(2023-Tableau17[[#This Row],[Entrée dans la société]]&gt;100,"",2023-Tableau17[[#This Row],[Entrée dans la société]])</f>
        <v/>
      </c>
      <c r="J178" s="83">
        <f>IF(2023-Tableau17[[#This Row],[Début de mandat]]&gt;100,"",2024-Tableau17[[#This Row],[Début de mandat]])</f>
        <v>10</v>
      </c>
      <c r="K178" s="83"/>
      <c r="L178" s="39"/>
      <c r="M178" s="31"/>
      <c r="N178" s="19"/>
      <c r="O178" s="6"/>
      <c r="P178" s="90"/>
      <c r="S178" s="90">
        <v>25000</v>
      </c>
      <c r="T178" s="90">
        <v>15000</v>
      </c>
      <c r="U178" s="27"/>
      <c r="V178" s="15"/>
      <c r="W178" s="6" t="s">
        <v>3338</v>
      </c>
      <c r="X178" s="6">
        <f>'Réf cellules RB'!A186</f>
        <v>185</v>
      </c>
      <c r="Y178" s="6">
        <f>_xlfn.XLOOKUP(Tableau17[[#This Row],[Isin]],Tableau1[Isin],Tableau1[Sum intérêt])</f>
        <v>30</v>
      </c>
      <c r="Z178" s="6" t="str">
        <f>_xlfn.XLOOKUP(Tableau17[[#This Row],[Isin]],Tableau1[Isin],Tableau1[Liste des sociétés])</f>
        <v>Diamond offshore drilling</v>
      </c>
    </row>
    <row r="179" spans="1:26" ht="17">
      <c r="A179" s="31" t="s">
        <v>385</v>
      </c>
      <c r="B179" s="39"/>
      <c r="E179" s="83"/>
      <c r="H179" s="31"/>
      <c r="I179" s="31" t="str">
        <f>IF(2023-Tableau17[[#This Row],[Entrée dans la société]]&gt;100,"",2023-Tableau17[[#This Row],[Entrée dans la société]])</f>
        <v/>
      </c>
      <c r="J179" s="83" t="str">
        <f>IF(2023-Tableau17[[#This Row],[Début de mandat]]&gt;100,"",2024-Tableau17[[#This Row],[Début de mandat]])</f>
        <v/>
      </c>
      <c r="K179" s="83"/>
      <c r="L179" s="39"/>
      <c r="M179" s="31"/>
      <c r="N179" s="19"/>
      <c r="O179" s="6"/>
      <c r="P179" s="90"/>
      <c r="S179" s="90"/>
      <c r="T179" s="90"/>
      <c r="U179" s="27"/>
      <c r="V179" s="15"/>
      <c r="X179" s="6">
        <f>'Réf cellules RB'!A187</f>
        <v>186</v>
      </c>
      <c r="Y179" s="6">
        <f>_xlfn.XLOOKUP(Tableau17[[#This Row],[Isin]],Tableau1[Isin],Tableau1[Sum intérêt])</f>
        <v>30</v>
      </c>
      <c r="Z179" s="6" t="str">
        <f>_xlfn.XLOOKUP(Tableau17[[#This Row],[Isin]],Tableau1[Isin],Tableau1[Liste des sociétés])</f>
        <v>Diamond offshore drilling</v>
      </c>
    </row>
    <row r="180" spans="1:26" ht="17">
      <c r="A180" s="31" t="s">
        <v>1075</v>
      </c>
      <c r="B180" s="39" t="s">
        <v>1072</v>
      </c>
      <c r="E180" s="83"/>
      <c r="G180" s="94"/>
      <c r="H180" s="31"/>
      <c r="I180" s="31" t="str">
        <f>IF(2023-Tableau17[[#This Row],[Entrée dans la société]]&gt;100,"",2023-Tableau17[[#This Row],[Entrée dans la société]])</f>
        <v/>
      </c>
      <c r="J180" s="83" t="str">
        <f>IF(2023-Tableau17[[#This Row],[Début de mandat]]&gt;100,"",2024-Tableau17[[#This Row],[Début de mandat]])</f>
        <v/>
      </c>
      <c r="K180" s="83"/>
      <c r="L180" s="39"/>
      <c r="M180" s="31"/>
      <c r="N180" s="19"/>
      <c r="O180" s="6"/>
      <c r="R180" s="90">
        <v>2000</v>
      </c>
      <c r="S180" s="90"/>
      <c r="T180" s="90"/>
      <c r="U180" s="27"/>
      <c r="V180" s="15"/>
      <c r="W180" s="6" t="s">
        <v>3339</v>
      </c>
      <c r="X180" s="6">
        <f>'Réf cellules RB'!A150</f>
        <v>149</v>
      </c>
      <c r="Y180" s="6">
        <f>_xlfn.XLOOKUP(Tableau17[[#This Row],[Isin]],Tableau1[Isin],Tableau1[Sum intérêt])</f>
        <v>30</v>
      </c>
      <c r="Z180" s="6" t="str">
        <f>_xlfn.XLOOKUP(Tableau17[[#This Row],[Isin]],Tableau1[Isin],Tableau1[Liste des sociétés])</f>
        <v>Eutelsat</v>
      </c>
    </row>
    <row r="181" spans="1:26" ht="17">
      <c r="A181" s="31" t="s">
        <v>1075</v>
      </c>
      <c r="B181" s="39"/>
      <c r="E181" s="83"/>
      <c r="G181" s="94"/>
      <c r="H181" s="31"/>
      <c r="I181" s="31" t="str">
        <f>IF(2023-Tableau17[[#This Row],[Entrée dans la société]]&gt;100,"",2023-Tableau17[[#This Row],[Entrée dans la société]])</f>
        <v/>
      </c>
      <c r="J181" s="83" t="str">
        <f>IF(2023-Tableau17[[#This Row],[Début de mandat]]&gt;100,"",2024-Tableau17[[#This Row],[Début de mandat]])</f>
        <v/>
      </c>
      <c r="K181" s="83"/>
      <c r="L181" s="39"/>
      <c r="M181" s="31"/>
      <c r="N181" s="19"/>
      <c r="O181" s="6"/>
      <c r="R181" s="90"/>
      <c r="S181" s="90"/>
      <c r="T181" s="90"/>
      <c r="U181" s="27"/>
      <c r="V181" s="15"/>
      <c r="X181" s="6">
        <f>'Réf cellules RB'!A257</f>
        <v>256</v>
      </c>
      <c r="Y181" s="6">
        <f>_xlfn.XLOOKUP(Tableau17[[#This Row],[Isin]],Tableau1[Isin],Tableau1[Sum intérêt])</f>
        <v>30</v>
      </c>
      <c r="Z181" s="6" t="str">
        <f>_xlfn.XLOOKUP(Tableau17[[#This Row],[Isin]],Tableau1[Isin],Tableau1[Liste des sociétés])</f>
        <v>Eutelsat</v>
      </c>
    </row>
    <row r="182" spans="1:26" ht="17">
      <c r="A182" s="31" t="s">
        <v>2476</v>
      </c>
      <c r="B182" s="39" t="s">
        <v>2473</v>
      </c>
      <c r="C182" s="83" t="s">
        <v>3182</v>
      </c>
      <c r="D182" s="83" t="s">
        <v>3340</v>
      </c>
      <c r="E182" s="83">
        <v>1974</v>
      </c>
      <c r="F182" s="31">
        <v>2007</v>
      </c>
      <c r="G182" s="31">
        <v>2007</v>
      </c>
      <c r="H182" s="31"/>
      <c r="I182" s="31">
        <f>IF(2023-Tableau17[[#This Row],[Entrée dans la société]]&gt;100,"",2023-Tableau17[[#This Row],[Entrée dans la société]])</f>
        <v>16</v>
      </c>
      <c r="J182" s="83">
        <f>IF(2023-Tableau17[[#This Row],[Début de mandat]]&gt;100,"",2024-Tableau17[[#This Row],[Début de mandat]])</f>
        <v>17</v>
      </c>
      <c r="K182" s="83"/>
      <c r="L182" s="39"/>
      <c r="M182" s="31"/>
      <c r="N182" s="19"/>
      <c r="O182" s="17"/>
      <c r="S182" s="31"/>
      <c r="U182" s="107"/>
      <c r="V182" s="15"/>
      <c r="X182" s="6">
        <f>'Réf cellules RB'!A108</f>
        <v>107</v>
      </c>
      <c r="Y182" s="6">
        <f>_xlfn.XLOOKUP(Tableau17[[#This Row],[Isin]],Tableau1[Isin],Tableau1[Sum intérêt])</f>
        <v>30</v>
      </c>
      <c r="Z182" s="6" t="str">
        <f>_xlfn.XLOOKUP(Tableau17[[#This Row],[Isin]],Tableau1[Isin],Tableau1[Liste des sociétés])</f>
        <v>Farfetch</v>
      </c>
    </row>
    <row r="183" spans="1:26" ht="17">
      <c r="A183" s="31" t="s">
        <v>2476</v>
      </c>
      <c r="B183" s="39"/>
      <c r="E183" s="83"/>
      <c r="H183" s="31"/>
      <c r="I183" s="31" t="str">
        <f>IF(2023-Tableau17[[#This Row],[Entrée dans la société]]&gt;100,"",2023-Tableau17[[#This Row],[Entrée dans la société]])</f>
        <v/>
      </c>
      <c r="J183" s="83" t="str">
        <f>IF(2023-Tableau17[[#This Row],[Début de mandat]]&gt;100,"",2024-Tableau17[[#This Row],[Début de mandat]])</f>
        <v/>
      </c>
      <c r="K183" s="83"/>
      <c r="L183" s="39"/>
      <c r="M183" s="31"/>
      <c r="N183" s="19"/>
      <c r="O183" s="17"/>
      <c r="S183" s="31"/>
      <c r="U183" s="107"/>
      <c r="V183" s="15"/>
      <c r="X183" s="6">
        <f>'Réf cellules RB'!A109</f>
        <v>108</v>
      </c>
      <c r="Y183" s="6">
        <f>_xlfn.XLOOKUP(Tableau17[[#This Row],[Isin]],Tableau1[Isin],Tableau1[Sum intérêt])</f>
        <v>30</v>
      </c>
      <c r="Z183" s="6" t="str">
        <f>_xlfn.XLOOKUP(Tableau17[[#This Row],[Isin]],Tableau1[Isin],Tableau1[Liste des sociétés])</f>
        <v>Farfetch</v>
      </c>
    </row>
    <row r="184" spans="1:26" ht="17">
      <c r="A184" s="31" t="s">
        <v>1375</v>
      </c>
      <c r="B184" s="39" t="s">
        <v>3341</v>
      </c>
      <c r="D184" s="83" t="s">
        <v>3342</v>
      </c>
      <c r="E184" s="83">
        <v>1958</v>
      </c>
      <c r="H184" s="31"/>
      <c r="I184" s="31" t="str">
        <f>IF(2023-Tableau17[[#This Row],[Entrée dans la société]]&gt;100,"",2023-Tableau17[[#This Row],[Entrée dans la société]])</f>
        <v/>
      </c>
      <c r="J184" s="83" t="str">
        <f>IF(2023-Tableau17[[#This Row],[Début de mandat]]&gt;100,"",2024-Tableau17[[#This Row],[Début de mandat]])</f>
        <v/>
      </c>
      <c r="K184" s="83"/>
      <c r="L184" s="39"/>
      <c r="M184" s="31"/>
      <c r="N184" s="19"/>
      <c r="O184" s="6"/>
      <c r="R184" s="116">
        <v>0.75449999999999995</v>
      </c>
      <c r="S184" s="90"/>
      <c r="T184" s="90"/>
      <c r="U184" s="27"/>
      <c r="V184" s="15"/>
      <c r="W184" s="6" t="s">
        <v>3343</v>
      </c>
      <c r="X184" s="6">
        <f>'Réf cellules RB'!A144</f>
        <v>143</v>
      </c>
      <c r="Y184" s="6">
        <f>_xlfn.XLOOKUP(Tableau17[[#This Row],[Isin]],Tableau1[Isin],Tableau1[Sum intérêt])</f>
        <v>30</v>
      </c>
      <c r="Z184" s="6" t="str">
        <f>_xlfn.XLOOKUP(Tableau17[[#This Row],[Isin]],Tableau1[Isin],Tableau1[Liste des sociétés])</f>
        <v>Figeac-aéro</v>
      </c>
    </row>
    <row r="185" spans="1:26" ht="17">
      <c r="A185" s="31" t="s">
        <v>1375</v>
      </c>
      <c r="B185" s="39"/>
      <c r="E185" s="83"/>
      <c r="H185" s="31"/>
      <c r="I185" s="31" t="str">
        <f>IF(2023-Tableau17[[#This Row],[Entrée dans la société]]&gt;100,"",2023-Tableau17[[#This Row],[Entrée dans la société]])</f>
        <v/>
      </c>
      <c r="J185" s="83" t="str">
        <f>IF(2023-Tableau17[[#This Row],[Début de mandat]]&gt;100,"",2024-Tableau17[[#This Row],[Début de mandat]])</f>
        <v/>
      </c>
      <c r="K185" s="83"/>
      <c r="L185" s="39"/>
      <c r="M185" s="31"/>
      <c r="N185" s="19"/>
      <c r="O185" s="6"/>
      <c r="R185" s="116"/>
      <c r="S185" s="90"/>
      <c r="T185" s="90"/>
      <c r="U185" s="27"/>
      <c r="V185" s="15"/>
      <c r="X185" s="6">
        <f>'Réf cellules RB'!A145</f>
        <v>144</v>
      </c>
      <c r="Y185" s="6">
        <f>_xlfn.XLOOKUP(Tableau17[[#This Row],[Isin]],Tableau1[Isin],Tableau1[Sum intérêt])</f>
        <v>30</v>
      </c>
      <c r="Z185" s="6" t="str">
        <f>_xlfn.XLOOKUP(Tableau17[[#This Row],[Isin]],Tableau1[Isin],Tableau1[Liste des sociétés])</f>
        <v>Figeac-aéro</v>
      </c>
    </row>
    <row r="186" spans="1:26" ht="17">
      <c r="A186" s="31" t="s">
        <v>1251</v>
      </c>
      <c r="B186" s="39" t="s">
        <v>3344</v>
      </c>
      <c r="C186" s="83" t="s">
        <v>3184</v>
      </c>
      <c r="D186" s="83" t="s">
        <v>3345</v>
      </c>
      <c r="E186" s="83">
        <v>1959</v>
      </c>
      <c r="F186" s="31">
        <v>2006</v>
      </c>
      <c r="G186" s="31">
        <v>2016</v>
      </c>
      <c r="H186" s="31">
        <v>2025</v>
      </c>
      <c r="I186" s="31">
        <f>IF(2023-Tableau17[[#This Row],[Entrée dans la société]]&gt;100,"",2023-Tableau17[[#This Row],[Entrée dans la société]])</f>
        <v>17</v>
      </c>
      <c r="J186" s="83">
        <f>IF(2023-Tableau17[[#This Row],[Début de mandat]]&gt;100,"",2024-Tableau17[[#This Row],[Début de mandat]])</f>
        <v>8</v>
      </c>
      <c r="K186" s="83"/>
      <c r="L186" s="39"/>
      <c r="M186" s="19">
        <v>149386</v>
      </c>
      <c r="N186" s="19">
        <v>114913</v>
      </c>
      <c r="O186" s="17">
        <v>87839</v>
      </c>
      <c r="S186" s="31"/>
      <c r="U186" s="105"/>
      <c r="V186" s="15">
        <f>U186*M186</f>
        <v>0</v>
      </c>
      <c r="W186" s="6" t="s">
        <v>3346</v>
      </c>
      <c r="X186" s="6">
        <f>'Réf cellules RB'!A45</f>
        <v>44</v>
      </c>
      <c r="Y186" s="6">
        <f>_xlfn.XLOOKUP(Tableau17[[#This Row],[Isin]],Tableau1[Isin],Tableau1[Sum intérêt])</f>
        <v>30</v>
      </c>
      <c r="Z186" s="6" t="str">
        <f>_xlfn.XLOOKUP(Tableau17[[#This Row],[Isin]],Tableau1[Isin],Tableau1[Liste des sociétés])</f>
        <v>Forvia (ex-faurecia)</v>
      </c>
    </row>
    <row r="187" spans="1:26" ht="17">
      <c r="A187" s="31" t="s">
        <v>1251</v>
      </c>
      <c r="B187" s="39"/>
      <c r="D187" s="83" t="s">
        <v>3347</v>
      </c>
      <c r="E187" s="83">
        <v>1951</v>
      </c>
      <c r="G187" s="31">
        <v>2016</v>
      </c>
      <c r="H187" s="31">
        <v>2024</v>
      </c>
      <c r="I187" s="31" t="str">
        <f>IF(2023-Tableau17[[#This Row],[Entrée dans la société]]&gt;100,"",2023-Tableau17[[#This Row],[Entrée dans la société]])</f>
        <v/>
      </c>
      <c r="J187" s="83">
        <f>IF(2023-Tableau17[[#This Row],[Début de mandat]]&gt;100,"",2024-Tableau17[[#This Row],[Début de mandat]])</f>
        <v>8</v>
      </c>
      <c r="K187" s="83"/>
      <c r="L187" s="39"/>
      <c r="M187" s="19"/>
      <c r="N187" s="19">
        <v>5944</v>
      </c>
      <c r="O187" s="17"/>
      <c r="S187" s="31"/>
      <c r="U187" s="105"/>
      <c r="V187" s="15"/>
      <c r="X187" s="6">
        <f>'Réf cellules RB'!A46</f>
        <v>45</v>
      </c>
      <c r="Y187" s="6">
        <f>_xlfn.XLOOKUP(Tableau17[[#This Row],[Isin]],Tableau1[Isin],Tableau1[Sum intérêt])</f>
        <v>30</v>
      </c>
      <c r="Z187" s="6" t="str">
        <f>_xlfn.XLOOKUP(Tableau17[[#This Row],[Isin]],Tableau1[Isin],Tableau1[Liste des sociétés])</f>
        <v>Forvia (ex-faurecia)</v>
      </c>
    </row>
    <row r="188" spans="1:26" ht="17">
      <c r="A188" s="31" t="s">
        <v>1251</v>
      </c>
      <c r="B188" s="39"/>
      <c r="E188" s="150"/>
      <c r="G188" s="94"/>
      <c r="H188" s="94"/>
      <c r="I188" s="31" t="str">
        <f>IF(2023-Tableau17[[#This Row],[Entrée dans la société]]&gt;100,"",2023-Tableau17[[#This Row],[Entrée dans la société]])</f>
        <v/>
      </c>
      <c r="J188" s="83" t="str">
        <f>IF(2023-Tableau17[[#This Row],[Début de mandat]]&gt;100,"",2024-Tableau17[[#This Row],[Début de mandat]])</f>
        <v/>
      </c>
      <c r="K188" s="83"/>
      <c r="L188" s="39"/>
      <c r="M188" s="19"/>
      <c r="N188" s="19"/>
      <c r="O188" s="17"/>
      <c r="S188" s="31"/>
      <c r="U188" s="107"/>
      <c r="V188" s="15"/>
      <c r="X188" s="6">
        <f>'Réf cellules RB'!A47</f>
        <v>46</v>
      </c>
      <c r="Y188" s="6">
        <f>_xlfn.XLOOKUP(Tableau17[[#This Row],[Isin]],Tableau1[Isin],Tableau1[Sum intérêt])</f>
        <v>30</v>
      </c>
      <c r="Z188" s="6" t="str">
        <f>_xlfn.XLOOKUP(Tableau17[[#This Row],[Isin]],Tableau1[Isin],Tableau1[Liste des sociétés])</f>
        <v>Forvia (ex-faurecia)</v>
      </c>
    </row>
    <row r="189" spans="1:26" ht="17">
      <c r="A189" s="31" t="s">
        <v>1629</v>
      </c>
      <c r="B189" s="39" t="s">
        <v>1627</v>
      </c>
      <c r="D189" s="83" t="s">
        <v>3348</v>
      </c>
      <c r="E189" s="83">
        <v>1958</v>
      </c>
      <c r="F189" s="31">
        <v>2010</v>
      </c>
      <c r="G189" s="31">
        <v>2016</v>
      </c>
      <c r="H189" s="31">
        <v>2019</v>
      </c>
      <c r="I189" s="31">
        <f>IF(2023-Tableau17[[#This Row],[Entrée dans la société]]&gt;100,"",2023-Tableau17[[#This Row],[Entrée dans la société]])</f>
        <v>13</v>
      </c>
      <c r="J189" s="83">
        <f>IF(2023-Tableau17[[#This Row],[Début de mandat]]&gt;100,"",2024-Tableau17[[#This Row],[Début de mandat]])</f>
        <v>8</v>
      </c>
      <c r="K189" s="83"/>
      <c r="L189" s="39"/>
      <c r="M189" s="19">
        <v>138501</v>
      </c>
      <c r="N189" s="19"/>
      <c r="O189" s="117"/>
      <c r="S189" s="31"/>
      <c r="U189" s="107"/>
      <c r="V189" s="15">
        <f>Tableau17[[#This Row],[Cours de l''action]]*Tableau17[[#This Row],[Nombre de titres au 31/12/2022]]</f>
        <v>0</v>
      </c>
      <c r="X189" s="6">
        <f>'Réf cellules RB'!A125</f>
        <v>124</v>
      </c>
      <c r="Y189" s="6">
        <f>_xlfn.XLOOKUP(Tableau17[[#This Row],[Isin]],Tableau1[Isin],Tableau1[Sum intérêt])</f>
        <v>30</v>
      </c>
      <c r="Z189" s="6" t="str">
        <f>_xlfn.XLOOKUP(Tableau17[[#This Row],[Isin]],Tableau1[Isin],Tableau1[Liste des sociétés])</f>
        <v>Ipsen</v>
      </c>
    </row>
    <row r="190" spans="1:26" ht="17">
      <c r="A190" s="31" t="s">
        <v>1629</v>
      </c>
      <c r="B190" s="39"/>
      <c r="C190" s="83" t="s">
        <v>3184</v>
      </c>
      <c r="D190" s="83" t="s">
        <v>3349</v>
      </c>
      <c r="E190" s="83">
        <v>1967</v>
      </c>
      <c r="F190" s="31">
        <v>2020</v>
      </c>
      <c r="G190" s="31">
        <v>2020</v>
      </c>
      <c r="H190" s="31">
        <v>2025</v>
      </c>
      <c r="I190" s="31">
        <f>IF(2023-Tableau17[[#This Row],[Entrée dans la société]]&gt;100,"",2023-Tableau17[[#This Row],[Entrée dans la société]])</f>
        <v>3</v>
      </c>
      <c r="J190" s="83">
        <f>IF(2023-Tableau17[[#This Row],[Début de mandat]]&gt;100,"",2024-Tableau17[[#This Row],[Début de mandat]])</f>
        <v>4</v>
      </c>
      <c r="K190" s="83"/>
      <c r="L190" s="39"/>
      <c r="M190" s="31">
        <v>500</v>
      </c>
      <c r="N190" s="19"/>
      <c r="O190" s="103"/>
      <c r="P190" s="114"/>
      <c r="S190" s="31"/>
      <c r="U190" s="107"/>
      <c r="V190" s="15">
        <f>Tableau17[[#This Row],[Cours de l''action]]*Tableau17[[#This Row],[Nombre de titres au 31/12/2022]]</f>
        <v>0</v>
      </c>
      <c r="W190" s="6" t="s">
        <v>3350</v>
      </c>
      <c r="X190" s="6">
        <f>'Réf cellules RB'!A218</f>
        <v>217</v>
      </c>
      <c r="Y190" s="6">
        <f>_xlfn.XLOOKUP(Tableau17[[#This Row],[Isin]],Tableau1[Isin],Tableau1[Sum intérêt])</f>
        <v>30</v>
      </c>
      <c r="Z190" s="6" t="str">
        <f>_xlfn.XLOOKUP(Tableau17[[#This Row],[Isin]],Tableau1[Isin],Tableau1[Liste des sociétés])</f>
        <v>Ipsen</v>
      </c>
    </row>
    <row r="191" spans="1:26" ht="17">
      <c r="A191" s="31" t="s">
        <v>1629</v>
      </c>
      <c r="B191" s="39"/>
      <c r="E191" s="83"/>
      <c r="G191" s="94"/>
      <c r="H191" s="31"/>
      <c r="I191" s="31" t="str">
        <f>IF(2023-Tableau17[[#This Row],[Entrée dans la société]]&gt;100,"",2023-Tableau17[[#This Row],[Entrée dans la société]])</f>
        <v/>
      </c>
      <c r="J191" s="83" t="str">
        <f>IF(2023-Tableau17[[#This Row],[Début de mandat]]&gt;100,"",2024-Tableau17[[#This Row],[Début de mandat]])</f>
        <v/>
      </c>
      <c r="K191" s="83"/>
      <c r="L191" s="39"/>
      <c r="M191" s="31"/>
      <c r="N191" s="19"/>
      <c r="O191" s="103"/>
      <c r="S191" s="31"/>
      <c r="U191" s="107"/>
      <c r="V191" s="15"/>
      <c r="X191" s="6">
        <f>'Réf cellules RB'!A219</f>
        <v>218</v>
      </c>
      <c r="Y191" s="6">
        <f>_xlfn.XLOOKUP(Tableau17[[#This Row],[Isin]],Tableau1[Isin],Tableau1[Sum intérêt])</f>
        <v>30</v>
      </c>
      <c r="Z191" s="6" t="str">
        <f>_xlfn.XLOOKUP(Tableau17[[#This Row],[Isin]],Tableau1[Isin],Tableau1[Liste des sociétés])</f>
        <v>Ipsen</v>
      </c>
    </row>
    <row r="192" spans="1:26" ht="17">
      <c r="A192" s="31" t="s">
        <v>3351</v>
      </c>
      <c r="B192" s="39" t="s">
        <v>3352</v>
      </c>
      <c r="E192" s="150"/>
      <c r="F192" s="33"/>
      <c r="G192" s="33"/>
      <c r="H192" s="31"/>
      <c r="I192" s="31" t="str">
        <f>IF(2023-Tableau17[[#This Row],[Entrée dans la société]]&gt;100,"",2023-Tableau17[[#This Row],[Entrée dans la société]])</f>
        <v/>
      </c>
      <c r="J192" s="83" t="str">
        <f>IF(2023-Tableau17[[#This Row],[Début de mandat]]&gt;100,"",2024-Tableau17[[#This Row],[Début de mandat]])</f>
        <v/>
      </c>
      <c r="K192" s="83"/>
      <c r="L192" s="39"/>
      <c r="M192" s="31"/>
      <c r="N192" s="19"/>
      <c r="O192" s="6"/>
      <c r="P192" s="90"/>
      <c r="Q192" s="90"/>
      <c r="R192" s="90"/>
      <c r="S192" s="90"/>
      <c r="T192" s="90"/>
      <c r="U192" s="27"/>
      <c r="V192" s="15"/>
      <c r="X192" s="6">
        <f>'Réf cellules RB'!A263</f>
        <v>262</v>
      </c>
      <c r="Y192" s="6">
        <f>_xlfn.XLOOKUP(Tableau17[[#This Row],[Isin]],Tableau1[Isin],Tableau1[Sum intérêt])</f>
        <v>30</v>
      </c>
      <c r="Z192" s="6" t="str">
        <f>_xlfn.XLOOKUP(Tableau17[[#This Row],[Isin]],Tableau1[Isin],Tableau1[Liste des sociétés])</f>
        <v>Jpmorgan chase &amp; co.</v>
      </c>
    </row>
    <row r="193" spans="1:26" ht="17">
      <c r="A193" s="31" t="s">
        <v>3351</v>
      </c>
      <c r="B193" s="39"/>
      <c r="E193" s="150"/>
      <c r="F193" s="33"/>
      <c r="G193" s="33"/>
      <c r="H193" s="31"/>
      <c r="I193" s="31" t="str">
        <f>IF(2023-Tableau17[[#This Row],[Entrée dans la société]]&gt;100,"",2023-Tableau17[[#This Row],[Entrée dans la société]])</f>
        <v/>
      </c>
      <c r="J193" s="83" t="str">
        <f>IF(2023-Tableau17[[#This Row],[Début de mandat]]&gt;100,"",2024-Tableau17[[#This Row],[Début de mandat]])</f>
        <v/>
      </c>
      <c r="K193" s="83"/>
      <c r="L193" s="39"/>
      <c r="M193" s="31"/>
      <c r="N193" s="19"/>
      <c r="O193" s="6"/>
      <c r="P193" s="90"/>
      <c r="Q193" s="90"/>
      <c r="R193" s="90"/>
      <c r="S193" s="90"/>
      <c r="T193" s="90"/>
      <c r="U193" s="27"/>
      <c r="V193" s="15"/>
      <c r="X193" s="6">
        <f>'Réf cellules RB'!A291</f>
        <v>290</v>
      </c>
      <c r="Y193" s="6">
        <f>_xlfn.XLOOKUP(Tableau17[[#This Row],[Isin]],Tableau1[Isin],Tableau1[Sum intérêt])</f>
        <v>30</v>
      </c>
      <c r="Z193" s="6" t="str">
        <f>_xlfn.XLOOKUP(Tableau17[[#This Row],[Isin]],Tableau1[Isin],Tableau1[Liste des sociétés])</f>
        <v>Jpmorgan chase &amp; co.</v>
      </c>
    </row>
    <row r="194" spans="1:26" ht="17">
      <c r="A194" s="31" t="s">
        <v>1295</v>
      </c>
      <c r="B194" s="39" t="s">
        <v>3353</v>
      </c>
      <c r="D194" s="83" t="s">
        <v>3354</v>
      </c>
      <c r="E194" s="153">
        <v>25569</v>
      </c>
      <c r="F194" s="94"/>
      <c r="G194" s="31">
        <v>2016</v>
      </c>
      <c r="H194" s="31"/>
      <c r="I194" s="31" t="str">
        <f>IF(2023-Tableau17[[#This Row],[Entrée dans la société]]&gt;100,"",2023-Tableau17[[#This Row],[Entrée dans la société]])</f>
        <v/>
      </c>
      <c r="J194" s="83">
        <f>IF(2023-Tableau17[[#This Row],[Début de mandat]]&gt;100,"",2024-Tableau17[[#This Row],[Début de mandat]])</f>
        <v>8</v>
      </c>
      <c r="K194" s="83"/>
      <c r="L194" s="39"/>
      <c r="M194" s="31"/>
      <c r="N194" s="19"/>
      <c r="O194" s="6"/>
      <c r="S194" s="90">
        <v>25000</v>
      </c>
      <c r="T194" s="90"/>
      <c r="U194" s="27"/>
      <c r="V194" s="15"/>
      <c r="X194" s="6">
        <f>'Réf cellules RB'!A160</f>
        <v>159</v>
      </c>
      <c r="Y194" s="6">
        <f>_xlfn.XLOOKUP(Tableau17[[#This Row],[Isin]],Tableau1[Isin],Tableau1[Sum intérêt])</f>
        <v>30</v>
      </c>
      <c r="Z194" s="6" t="str">
        <f>_xlfn.XLOOKUP(Tableau17[[#This Row],[Isin]],Tableau1[Isin],Tableau1[Liste des sociétés])</f>
        <v>Korian</v>
      </c>
    </row>
    <row r="195" spans="1:26" ht="17">
      <c r="A195" s="31" t="s">
        <v>1295</v>
      </c>
      <c r="B195" s="39"/>
      <c r="D195" s="83" t="s">
        <v>3355</v>
      </c>
      <c r="E195" s="153"/>
      <c r="F195" s="94"/>
      <c r="G195" s="94"/>
      <c r="H195" s="31"/>
      <c r="I195" s="31" t="str">
        <f>IF(2023-Tableau17[[#This Row],[Entrée dans la société]]&gt;100,"",2023-Tableau17[[#This Row],[Entrée dans la société]])</f>
        <v/>
      </c>
      <c r="J195" s="83" t="str">
        <f>IF(2023-Tableau17[[#This Row],[Début de mandat]]&gt;100,"",2024-Tableau17[[#This Row],[Début de mandat]])</f>
        <v/>
      </c>
      <c r="K195" s="83"/>
      <c r="L195" s="39"/>
      <c r="M195" s="31"/>
      <c r="N195" s="19"/>
      <c r="O195" s="6"/>
      <c r="Q195" s="90">
        <v>4821</v>
      </c>
      <c r="S195" s="90"/>
      <c r="T195" s="90"/>
      <c r="U195" s="27"/>
      <c r="V195" s="15"/>
      <c r="X195" s="6">
        <f>'Réf cellules RB'!A161</f>
        <v>160</v>
      </c>
      <c r="Y195" s="6">
        <f>_xlfn.XLOOKUP(Tableau17[[#This Row],[Isin]],Tableau1[Isin],Tableau1[Sum intérêt])</f>
        <v>30</v>
      </c>
      <c r="Z195" s="6" t="str">
        <f>_xlfn.XLOOKUP(Tableau17[[#This Row],[Isin]],Tableau1[Isin],Tableau1[Liste des sociétés])</f>
        <v>Korian</v>
      </c>
    </row>
    <row r="196" spans="1:26" ht="17">
      <c r="A196" s="31" t="s">
        <v>1295</v>
      </c>
      <c r="B196" s="39"/>
      <c r="E196" s="153"/>
      <c r="F196" s="94"/>
      <c r="G196" s="94"/>
      <c r="H196" s="31"/>
      <c r="I196" s="31" t="str">
        <f>IF(2023-Tableau17[[#This Row],[Entrée dans la société]]&gt;100,"",2023-Tableau17[[#This Row],[Entrée dans la société]])</f>
        <v/>
      </c>
      <c r="J196" s="83" t="str">
        <f>IF(2023-Tableau17[[#This Row],[Début de mandat]]&gt;100,"",2024-Tableau17[[#This Row],[Début de mandat]])</f>
        <v/>
      </c>
      <c r="K196" s="83"/>
      <c r="L196" s="39"/>
      <c r="M196" s="31"/>
      <c r="N196" s="19"/>
      <c r="O196" s="6"/>
      <c r="Q196" s="90"/>
      <c r="S196" s="90"/>
      <c r="T196" s="90"/>
      <c r="U196" s="27"/>
      <c r="V196" s="15"/>
      <c r="X196" s="6">
        <f>'Réf cellules RB'!A162</f>
        <v>161</v>
      </c>
      <c r="Y196" s="6">
        <f>_xlfn.XLOOKUP(Tableau17[[#This Row],[Isin]],Tableau1[Isin],Tableau1[Sum intérêt])</f>
        <v>30</v>
      </c>
      <c r="Z196" s="6" t="str">
        <f>_xlfn.XLOOKUP(Tableau17[[#This Row],[Isin]],Tableau1[Isin],Tableau1[Liste des sociétés])</f>
        <v>Korian</v>
      </c>
    </row>
    <row r="197" spans="1:26" ht="17">
      <c r="A197" s="31" t="s">
        <v>2831</v>
      </c>
      <c r="B197" s="39" t="s">
        <v>2828</v>
      </c>
      <c r="C197" s="83" t="s">
        <v>3184</v>
      </c>
      <c r="D197" s="83" t="s">
        <v>3356</v>
      </c>
      <c r="E197" s="83">
        <v>1976</v>
      </c>
      <c r="F197" s="31">
        <v>2004</v>
      </c>
      <c r="G197" s="31">
        <v>2018</v>
      </c>
      <c r="H197" s="31">
        <v>2023</v>
      </c>
      <c r="I197" s="31">
        <f>IF(2023-Tableau17[[#This Row],[Entrée dans la société]]&gt;100,"",2023-Tableau17[[#This Row],[Entrée dans la société]])</f>
        <v>19</v>
      </c>
      <c r="J197" s="83">
        <f>IF(2023-Tableau17[[#This Row],[Début de mandat]]&gt;100,"",2024-Tableau17[[#This Row],[Début de mandat]])</f>
        <v>6</v>
      </c>
      <c r="K197" s="83"/>
      <c r="L197" s="39"/>
      <c r="M197" s="102"/>
      <c r="N197" s="19"/>
      <c r="O197" s="103"/>
      <c r="P197" s="104"/>
      <c r="S197" s="31"/>
      <c r="U197" s="105"/>
      <c r="V197" s="15"/>
      <c r="W197" s="6" t="s">
        <v>3357</v>
      </c>
      <c r="X197" s="6">
        <f>'Réf cellules RB'!A238</f>
        <v>237</v>
      </c>
      <c r="Y197" s="6">
        <f>_xlfn.XLOOKUP(Tableau17[[#This Row],[Isin]],Tableau1[Isin],Tableau1[Sum intérêt])</f>
        <v>30</v>
      </c>
      <c r="Z197" s="6" t="str">
        <f>_xlfn.XLOOKUP(Tableau17[[#This Row],[Isin]],Tableau1[Isin],Tableau1[Liste des sociétés])</f>
        <v>Lacroix</v>
      </c>
    </row>
    <row r="198" spans="1:26" ht="17">
      <c r="A198" s="31" t="s">
        <v>2831</v>
      </c>
      <c r="B198" s="39"/>
      <c r="D198" s="83" t="s">
        <v>3358</v>
      </c>
      <c r="E198" s="83">
        <v>1978</v>
      </c>
      <c r="F198" s="31">
        <v>2005</v>
      </c>
      <c r="G198" s="102"/>
      <c r="H198" s="31"/>
      <c r="I198" s="31">
        <f>IF(2023-Tableau17[[#This Row],[Entrée dans la société]]&gt;100,"",2023-Tableau17[[#This Row],[Entrée dans la société]])</f>
        <v>18</v>
      </c>
      <c r="J198" s="83" t="str">
        <f>IF(2023-Tableau17[[#This Row],[Début de mandat]]&gt;100,"",2024-Tableau17[[#This Row],[Début de mandat]])</f>
        <v/>
      </c>
      <c r="K198" s="83"/>
      <c r="L198" s="39"/>
      <c r="M198" s="31"/>
      <c r="N198" s="19"/>
      <c r="O198" s="103"/>
      <c r="P198" s="104"/>
      <c r="S198" s="31"/>
      <c r="U198" s="105"/>
      <c r="V198" s="15"/>
      <c r="X198" s="6">
        <f>'Réf cellules RB'!A239</f>
        <v>238</v>
      </c>
      <c r="Y198" s="6">
        <f>_xlfn.XLOOKUP(Tableau17[[#This Row],[Isin]],Tableau1[Isin],Tableau1[Sum intérêt])</f>
        <v>30</v>
      </c>
      <c r="Z198" s="6" t="str">
        <f>_xlfn.XLOOKUP(Tableau17[[#This Row],[Isin]],Tableau1[Isin],Tableau1[Liste des sociétés])</f>
        <v>Lacroix</v>
      </c>
    </row>
    <row r="199" spans="1:26" ht="17">
      <c r="A199" s="31" t="s">
        <v>2831</v>
      </c>
      <c r="B199" s="39"/>
      <c r="E199" s="83"/>
      <c r="G199" s="102"/>
      <c r="H199" s="31"/>
      <c r="I199" s="31" t="str">
        <f>IF(2023-Tableau17[[#This Row],[Entrée dans la société]]&gt;100,"",2023-Tableau17[[#This Row],[Entrée dans la société]])</f>
        <v/>
      </c>
      <c r="J199" s="83" t="str">
        <f>IF(2023-Tableau17[[#This Row],[Début de mandat]]&gt;100,"",2024-Tableau17[[#This Row],[Début de mandat]])</f>
        <v/>
      </c>
      <c r="K199" s="83"/>
      <c r="L199" s="39"/>
      <c r="M199" s="31"/>
      <c r="N199" s="19"/>
      <c r="O199" s="103"/>
      <c r="P199" s="106"/>
      <c r="S199" s="31"/>
      <c r="U199" s="105"/>
      <c r="V199" s="15"/>
      <c r="X199" s="6">
        <f>'Réf cellules RB'!A240</f>
        <v>239</v>
      </c>
      <c r="Y199" s="6">
        <f>_xlfn.XLOOKUP(Tableau17[[#This Row],[Isin]],Tableau1[Isin],Tableau1[Sum intérêt])</f>
        <v>30</v>
      </c>
      <c r="Z199" s="6" t="str">
        <f>_xlfn.XLOOKUP(Tableau17[[#This Row],[Isin]],Tableau1[Isin],Tableau1[Liste des sociétés])</f>
        <v>Lacroix</v>
      </c>
    </row>
    <row r="200" spans="1:26" ht="17">
      <c r="A200" s="31" t="s">
        <v>244</v>
      </c>
      <c r="B200" s="39" t="s">
        <v>3359</v>
      </c>
      <c r="D200" s="83" t="s">
        <v>3360</v>
      </c>
      <c r="E200" s="83">
        <v>1966</v>
      </c>
      <c r="G200" s="31">
        <v>2017</v>
      </c>
      <c r="H200" s="31"/>
      <c r="I200" s="31" t="str">
        <f>IF(2023-Tableau17[[#This Row],[Entrée dans la société]]&gt;100,"",2023-Tableau17[[#This Row],[Entrée dans la société]])</f>
        <v/>
      </c>
      <c r="J200" s="83">
        <f>IF(2023-Tableau17[[#This Row],[Début de mandat]]&gt;100,"",2024-Tableau17[[#This Row],[Début de mandat]])</f>
        <v>7</v>
      </c>
      <c r="K200" s="83"/>
      <c r="L200" s="39"/>
      <c r="M200" s="31"/>
      <c r="N200" s="19"/>
      <c r="O200" s="6"/>
      <c r="R200" s="90">
        <v>120000</v>
      </c>
      <c r="S200" s="90"/>
      <c r="T200" s="90"/>
      <c r="U200" s="27"/>
      <c r="V200" s="15"/>
      <c r="W200" s="6" t="s">
        <v>3361</v>
      </c>
      <c r="X200" s="6">
        <f>'Réf cellules RB'!A152</f>
        <v>151</v>
      </c>
      <c r="Y200" s="6">
        <f>_xlfn.XLOOKUP(Tableau17[[#This Row],[Isin]],Tableau1[Isin],Tableau1[Sum intérêt])</f>
        <v>30</v>
      </c>
      <c r="Z200" s="6" t="str">
        <f>_xlfn.XLOOKUP(Tableau17[[#This Row],[Isin]],Tableau1[Isin],Tableau1[Liste des sociétés])</f>
        <v>Lafarge holcim</v>
      </c>
    </row>
    <row r="201" spans="1:26" ht="17">
      <c r="A201" s="31" t="s">
        <v>244</v>
      </c>
      <c r="B201" s="39"/>
      <c r="E201" s="83"/>
      <c r="H201" s="31"/>
      <c r="I201" s="31" t="str">
        <f>IF(2023-Tableau17[[#This Row],[Entrée dans la société]]&gt;100,"",2023-Tableau17[[#This Row],[Entrée dans la société]])</f>
        <v/>
      </c>
      <c r="J201" s="83" t="str">
        <f>IF(2023-Tableau17[[#This Row],[Début de mandat]]&gt;100,"",2024-Tableau17[[#This Row],[Début de mandat]])</f>
        <v/>
      </c>
      <c r="K201" s="83"/>
      <c r="L201" s="39"/>
      <c r="M201" s="31"/>
      <c r="N201" s="19"/>
      <c r="O201" s="6"/>
      <c r="R201" s="90"/>
      <c r="S201" s="90"/>
      <c r="T201" s="90"/>
      <c r="U201" s="27"/>
      <c r="V201" s="15"/>
      <c r="X201" s="6">
        <f>'Réf cellules RB'!A153</f>
        <v>152</v>
      </c>
      <c r="Y201" s="6">
        <f>_xlfn.XLOOKUP(Tableau17[[#This Row],[Isin]],Tableau1[Isin],Tableau1[Sum intérêt])</f>
        <v>30</v>
      </c>
      <c r="Z201" s="6" t="str">
        <f>_xlfn.XLOOKUP(Tableau17[[#This Row],[Isin]],Tableau1[Isin],Tableau1[Liste des sociétés])</f>
        <v>Lafarge holcim</v>
      </c>
    </row>
    <row r="202" spans="1:26" ht="17">
      <c r="A202" s="31" t="s">
        <v>1838</v>
      </c>
      <c r="B202" s="39" t="s">
        <v>1835</v>
      </c>
      <c r="C202" s="83" t="s">
        <v>3184</v>
      </c>
      <c r="D202" s="83" t="s">
        <v>3362</v>
      </c>
      <c r="E202" s="83"/>
      <c r="G202" s="31">
        <v>2013</v>
      </c>
      <c r="H202" s="31">
        <v>2026</v>
      </c>
      <c r="I202" s="31" t="str">
        <f>IF(2023-Tableau17[[#This Row],[Entrée dans la société]]&gt;100,"",2023-Tableau17[[#This Row],[Entrée dans la société]])</f>
        <v/>
      </c>
      <c r="J202" s="83">
        <f>IF(2023-Tableau17[[#This Row],[Début de mandat]]&gt;100,"",2024-Tableau17[[#This Row],[Début de mandat]])</f>
        <v>11</v>
      </c>
      <c r="K202" s="83"/>
      <c r="L202" s="39"/>
      <c r="M202" s="31"/>
      <c r="N202" s="19"/>
      <c r="O202" s="6"/>
      <c r="S202" s="31"/>
      <c r="U202" s="107"/>
      <c r="V202" s="15"/>
      <c r="X202" s="6">
        <f>'Réf cellules RB'!A178</f>
        <v>177</v>
      </c>
      <c r="Y202" s="6">
        <f>_xlfn.XLOOKUP(Tableau17[[#This Row],[Isin]],Tableau1[Isin],Tableau1[Sum intérêt])</f>
        <v>30</v>
      </c>
      <c r="Z202" s="6" t="str">
        <f>_xlfn.XLOOKUP(Tableau17[[#This Row],[Isin]],Tableau1[Isin],Tableau1[Liste des sociétés])</f>
        <v>Manitou</v>
      </c>
    </row>
    <row r="203" spans="1:26" ht="17">
      <c r="A203" s="31" t="s">
        <v>1838</v>
      </c>
      <c r="B203" s="39"/>
      <c r="D203" s="83" t="s">
        <v>3363</v>
      </c>
      <c r="E203" s="83">
        <v>1943</v>
      </c>
      <c r="G203" s="31">
        <v>1970</v>
      </c>
      <c r="H203" s="31">
        <v>2021</v>
      </c>
      <c r="I203" s="31" t="str">
        <f>IF(2023-Tableau17[[#This Row],[Entrée dans la société]]&gt;100,"",2023-Tableau17[[#This Row],[Entrée dans la société]])</f>
        <v/>
      </c>
      <c r="J203" s="83">
        <f>IF(2023-Tableau17[[#This Row],[Début de mandat]]&gt;100,"",2024-Tableau17[[#This Row],[Début de mandat]])</f>
        <v>54</v>
      </c>
      <c r="K203" s="83"/>
      <c r="L203" s="39"/>
      <c r="M203" s="31"/>
      <c r="N203" s="19"/>
      <c r="O203" s="6"/>
      <c r="S203" s="31"/>
      <c r="U203" s="107"/>
      <c r="V203" s="15"/>
      <c r="X203" s="6">
        <f>'Réf cellules RB'!A179</f>
        <v>178</v>
      </c>
      <c r="Y203" s="6">
        <f>_xlfn.XLOOKUP(Tableau17[[#This Row],[Isin]],Tableau1[Isin],Tableau1[Sum intérêt])</f>
        <v>30</v>
      </c>
      <c r="Z203" s="6" t="str">
        <f>_xlfn.XLOOKUP(Tableau17[[#This Row],[Isin]],Tableau1[Isin],Tableau1[Liste des sociétés])</f>
        <v>Manitou</v>
      </c>
    </row>
    <row r="204" spans="1:26" ht="17">
      <c r="A204" s="31" t="s">
        <v>1838</v>
      </c>
      <c r="B204" s="39"/>
      <c r="E204" s="83"/>
      <c r="H204" s="31"/>
      <c r="I204" s="31" t="str">
        <f>IF(2023-Tableau17[[#This Row],[Entrée dans la société]]&gt;100,"",2023-Tableau17[[#This Row],[Entrée dans la société]])</f>
        <v/>
      </c>
      <c r="J204" s="83" t="str">
        <f>IF(2023-Tableau17[[#This Row],[Début de mandat]]&gt;100,"",2024-Tableau17[[#This Row],[Début de mandat]])</f>
        <v/>
      </c>
      <c r="K204" s="83"/>
      <c r="L204" s="39"/>
      <c r="M204" s="31"/>
      <c r="N204" s="19"/>
      <c r="O204" s="6"/>
      <c r="S204" s="31"/>
      <c r="U204" s="107"/>
      <c r="V204" s="15"/>
      <c r="X204" s="6">
        <f>'Réf cellules RB'!A180</f>
        <v>179</v>
      </c>
      <c r="Y204" s="6">
        <f>_xlfn.XLOOKUP(Tableau17[[#This Row],[Isin]],Tableau1[Isin],Tableau1[Sum intérêt])</f>
        <v>30</v>
      </c>
      <c r="Z204" s="6" t="str">
        <f>_xlfn.XLOOKUP(Tableau17[[#This Row],[Isin]],Tableau1[Isin],Tableau1[Liste des sociétés])</f>
        <v>Manitou</v>
      </c>
    </row>
    <row r="205" spans="1:26" ht="17">
      <c r="A205" s="31" t="s">
        <v>1183</v>
      </c>
      <c r="B205" s="39" t="s">
        <v>1179</v>
      </c>
      <c r="C205" s="83" t="s">
        <v>3184</v>
      </c>
      <c r="D205" s="83" t="s">
        <v>3364</v>
      </c>
      <c r="E205" s="83">
        <v>1962</v>
      </c>
      <c r="F205" s="31">
        <v>1997</v>
      </c>
      <c r="G205" s="31">
        <v>2019</v>
      </c>
      <c r="H205" s="31"/>
      <c r="I205" s="31">
        <f>IF(2023-Tableau17[[#This Row],[Entrée dans la société]]&gt;100,"",2023-Tableau17[[#This Row],[Entrée dans la société]])</f>
        <v>26</v>
      </c>
      <c r="J205" s="83">
        <f>IF(2023-Tableau17[[#This Row],[Début de mandat]]&gt;100,"",2024-Tableau17[[#This Row],[Début de mandat]])</f>
        <v>5</v>
      </c>
      <c r="K205" s="83"/>
      <c r="L205" s="39"/>
      <c r="M205" s="31"/>
      <c r="N205" s="19"/>
      <c r="O205" s="17"/>
      <c r="S205" s="31"/>
      <c r="U205" s="107"/>
      <c r="V205" s="15"/>
      <c r="W205" s="6" t="s">
        <v>3365</v>
      </c>
      <c r="X205" s="6">
        <f>'Réf cellules RB'!A87</f>
        <v>86</v>
      </c>
      <c r="Y205" s="6">
        <f>_xlfn.XLOOKUP(Tableau17[[#This Row],[Isin]],Tableau1[Isin],Tableau1[Sum intérêt])</f>
        <v>30</v>
      </c>
      <c r="Z205" s="6" t="str">
        <f>_xlfn.XLOOKUP(Tableau17[[#This Row],[Isin]],Tableau1[Isin],Tableau1[Liste des sociétés])</f>
        <v>Michelin</v>
      </c>
    </row>
    <row r="206" spans="1:26" ht="17">
      <c r="A206" s="31" t="s">
        <v>1183</v>
      </c>
      <c r="B206" s="39"/>
      <c r="D206" s="83" t="s">
        <v>3366</v>
      </c>
      <c r="E206" s="83">
        <v>1953</v>
      </c>
      <c r="F206" s="31">
        <v>2005</v>
      </c>
      <c r="G206" s="31">
        <v>2011</v>
      </c>
      <c r="H206" s="31">
        <v>2019</v>
      </c>
      <c r="I206" s="31">
        <f>IF(2023-Tableau17[[#This Row],[Entrée dans la société]]&gt;100,"",2023-Tableau17[[#This Row],[Entrée dans la société]])</f>
        <v>18</v>
      </c>
      <c r="J206" s="83">
        <f>IF(2023-Tableau17[[#This Row],[Début de mandat]]&gt;100,"",2024-Tableau17[[#This Row],[Début de mandat]])</f>
        <v>13</v>
      </c>
      <c r="K206" s="83"/>
      <c r="L206" s="39"/>
      <c r="M206" s="31"/>
      <c r="N206" s="19"/>
      <c r="O206" s="17"/>
      <c r="S206" s="90">
        <v>16797</v>
      </c>
      <c r="T206" s="90">
        <v>16797</v>
      </c>
      <c r="U206" s="27"/>
      <c r="V206" s="15"/>
      <c r="X206" s="6">
        <f>'Réf cellules RB'!A88</f>
        <v>87</v>
      </c>
      <c r="Y206" s="6">
        <f>_xlfn.XLOOKUP(Tableau17[[#This Row],[Isin]],Tableau1[Isin],Tableau1[Sum intérêt])</f>
        <v>30</v>
      </c>
      <c r="Z206" s="6" t="str">
        <f>_xlfn.XLOOKUP(Tableau17[[#This Row],[Isin]],Tableau1[Isin],Tableau1[Liste des sociétés])</f>
        <v>Michelin</v>
      </c>
    </row>
    <row r="207" spans="1:26" ht="17">
      <c r="A207" s="31" t="s">
        <v>1183</v>
      </c>
      <c r="B207" s="39"/>
      <c r="E207" s="83"/>
      <c r="G207" s="33"/>
      <c r="H207" s="31"/>
      <c r="I207" s="31" t="str">
        <f>IF(2023-Tableau17[[#This Row],[Entrée dans la société]]&gt;100,"",2023-Tableau17[[#This Row],[Entrée dans la société]])</f>
        <v/>
      </c>
      <c r="J207" s="83" t="str">
        <f>IF(2023-Tableau17[[#This Row],[Début de mandat]]&gt;100,"",2024-Tableau17[[#This Row],[Début de mandat]])</f>
        <v/>
      </c>
      <c r="K207" s="83"/>
      <c r="L207" s="39"/>
      <c r="M207" s="31"/>
      <c r="N207" s="19"/>
      <c r="O207" s="17"/>
      <c r="S207" s="90"/>
      <c r="T207" s="90"/>
      <c r="U207" s="27"/>
      <c r="V207" s="15"/>
      <c r="X207" s="6">
        <f>'Réf cellules RB'!A89</f>
        <v>88</v>
      </c>
      <c r="Y207" s="6">
        <f>_xlfn.XLOOKUP(Tableau17[[#This Row],[Isin]],Tableau1[Isin],Tableau1[Sum intérêt])</f>
        <v>30</v>
      </c>
      <c r="Z207" s="6" t="str">
        <f>_xlfn.XLOOKUP(Tableau17[[#This Row],[Isin]],Tableau1[Isin],Tableau1[Liste des sociétés])</f>
        <v>Michelin</v>
      </c>
    </row>
    <row r="208" spans="1:26" ht="17">
      <c r="A208" s="31" t="s">
        <v>3367</v>
      </c>
      <c r="B208" s="39" t="s">
        <v>3368</v>
      </c>
      <c r="E208" s="150"/>
      <c r="F208" s="33"/>
      <c r="G208" s="33"/>
      <c r="H208" s="31"/>
      <c r="I208" s="31" t="str">
        <f>IF(2023-Tableau17[[#This Row],[Entrée dans la société]]&gt;100,"",2023-Tableau17[[#This Row],[Entrée dans la société]])</f>
        <v/>
      </c>
      <c r="J208" s="83" t="str">
        <f>IF(2023-Tableau17[[#This Row],[Début de mandat]]&gt;100,"",2024-Tableau17[[#This Row],[Début de mandat]])</f>
        <v/>
      </c>
      <c r="K208" s="83"/>
      <c r="L208" s="39"/>
      <c r="M208" s="31"/>
      <c r="N208" s="19"/>
      <c r="O208" s="6"/>
      <c r="P208" s="90"/>
      <c r="Q208" s="90"/>
      <c r="R208" s="90"/>
      <c r="S208" s="90"/>
      <c r="T208" s="90"/>
      <c r="U208" s="27"/>
      <c r="V208" s="15"/>
      <c r="X208" s="6">
        <f>'Réf cellules RB'!A264</f>
        <v>263</v>
      </c>
      <c r="Y208" s="6">
        <f>_xlfn.XLOOKUP(Tableau17[[#This Row],[Isin]],Tableau1[Isin],Tableau1[Sum intérêt])</f>
        <v>30</v>
      </c>
      <c r="Z208" s="6" t="str">
        <f>_xlfn.XLOOKUP(Tableau17[[#This Row],[Isin]],Tableau1[Isin],Tableau1[Liste des sociétés])</f>
        <v>Microsoft corporation</v>
      </c>
    </row>
    <row r="209" spans="1:26" ht="17">
      <c r="A209" s="31" t="s">
        <v>3367</v>
      </c>
      <c r="B209" s="39"/>
      <c r="E209" s="150"/>
      <c r="F209" s="33"/>
      <c r="G209" s="33"/>
      <c r="H209" s="31"/>
      <c r="I209" s="31" t="str">
        <f>IF(2023-Tableau17[[#This Row],[Entrée dans la société]]&gt;100,"",2023-Tableau17[[#This Row],[Entrée dans la société]])</f>
        <v/>
      </c>
      <c r="J209" s="83" t="str">
        <f>IF(2023-Tableau17[[#This Row],[Début de mandat]]&gt;100,"",2024-Tableau17[[#This Row],[Début de mandat]])</f>
        <v/>
      </c>
      <c r="K209" s="83"/>
      <c r="L209" s="39"/>
      <c r="M209" s="31"/>
      <c r="N209" s="19"/>
      <c r="O209" s="6"/>
      <c r="P209" s="90"/>
      <c r="Q209" s="90"/>
      <c r="R209" s="90"/>
      <c r="S209" s="90"/>
      <c r="T209" s="90"/>
      <c r="U209" s="27"/>
      <c r="V209" s="15"/>
      <c r="X209" s="6">
        <f>'Réf cellules RB'!A293</f>
        <v>292</v>
      </c>
      <c r="Y209" s="6">
        <f>_xlfn.XLOOKUP(Tableau17[[#This Row],[Isin]],Tableau1[Isin],Tableau1[Sum intérêt])</f>
        <v>30</v>
      </c>
      <c r="Z209" s="6" t="str">
        <f>_xlfn.XLOOKUP(Tableau17[[#This Row],[Isin]],Tableau1[Isin],Tableau1[Liste des sociétés])</f>
        <v>Microsoft corporation</v>
      </c>
    </row>
    <row r="210" spans="1:26" ht="17">
      <c r="A210" s="31" t="s">
        <v>2519</v>
      </c>
      <c r="B210" s="39" t="s">
        <v>3369</v>
      </c>
      <c r="C210" s="83" t="s">
        <v>3182</v>
      </c>
      <c r="D210" s="83" t="s">
        <v>3370</v>
      </c>
      <c r="E210" s="83">
        <v>1975</v>
      </c>
      <c r="F210" s="31">
        <v>2008</v>
      </c>
      <c r="G210" s="31">
        <v>2018</v>
      </c>
      <c r="H210" s="31">
        <v>2026</v>
      </c>
      <c r="I210" s="31">
        <f>IF(2023-Tableau17[[#This Row],[Entrée dans la société]]&gt;100,"",2023-Tableau17[[#This Row],[Entrée dans la société]])</f>
        <v>15</v>
      </c>
      <c r="J210" s="83">
        <f>IF(2023-Tableau17[[#This Row],[Début de mandat]]&gt;100,"",2024-Tableau17[[#This Row],[Début de mandat]])</f>
        <v>6</v>
      </c>
      <c r="K210" s="83"/>
      <c r="L210" s="19">
        <v>1946634</v>
      </c>
      <c r="M210" s="19">
        <v>1965496</v>
      </c>
      <c r="N210" s="19"/>
      <c r="O210" s="22" t="s">
        <v>3371</v>
      </c>
      <c r="P210" s="114" t="s">
        <v>3372</v>
      </c>
      <c r="Q210" s="114" t="s">
        <v>3373</v>
      </c>
      <c r="S210" s="31"/>
      <c r="U210" s="105">
        <v>39</v>
      </c>
      <c r="V210" s="15">
        <f>Tableau17[[#This Row],[Cours de l''action]]*Tableau17[[#This Row],[Nombre de titres au 31/12/2023]]</f>
        <v>75918726</v>
      </c>
      <c r="W210" s="6" t="s">
        <v>3374</v>
      </c>
      <c r="X210" s="6">
        <f>'Réf cellules RB'!A199</f>
        <v>198</v>
      </c>
      <c r="Y210" s="6">
        <f>_xlfn.XLOOKUP(Tableau17[[#This Row],[Isin]],Tableau1[Isin],Tableau1[Sum intérêt])</f>
        <v>30</v>
      </c>
      <c r="Z210" s="6" t="str">
        <f>_xlfn.XLOOKUP(Tableau17[[#This Row],[Isin]],Tableau1[Isin],Tableau1[Liste des sociétés])</f>
        <v>Neoen</v>
      </c>
    </row>
    <row r="211" spans="1:26" ht="17">
      <c r="A211" s="31" t="s">
        <v>2519</v>
      </c>
      <c r="B211" s="39"/>
      <c r="E211" s="83"/>
      <c r="H211" s="31"/>
      <c r="I211" s="31" t="str">
        <f>IF(2023-Tableau17[[#This Row],[Entrée dans la société]]&gt;100,"",2023-Tableau17[[#This Row],[Entrée dans la société]])</f>
        <v/>
      </c>
      <c r="J211" s="83" t="str">
        <f>IF(2023-Tableau17[[#This Row],[Début de mandat]]&gt;100,"",2024-Tableau17[[#This Row],[Début de mandat]])</f>
        <v/>
      </c>
      <c r="K211" s="83"/>
      <c r="L211" s="39"/>
      <c r="M211" s="19"/>
      <c r="N211" s="19"/>
      <c r="O211" s="6"/>
      <c r="S211" s="31"/>
      <c r="U211" s="105"/>
      <c r="V211" s="15"/>
      <c r="X211" s="6">
        <f>'Réf cellules RB'!A200</f>
        <v>199</v>
      </c>
      <c r="Y211" s="6">
        <f>_xlfn.XLOOKUP(Tableau17[[#This Row],[Isin]],Tableau1[Isin],Tableau1[Sum intérêt])</f>
        <v>30</v>
      </c>
      <c r="Z211" s="6" t="str">
        <f>_xlfn.XLOOKUP(Tableau17[[#This Row],[Isin]],Tableau1[Isin],Tableau1[Liste des sociétés])</f>
        <v>Neoen</v>
      </c>
    </row>
    <row r="212" spans="1:26" ht="17">
      <c r="A212" s="31" t="s">
        <v>1332</v>
      </c>
      <c r="B212" s="39" t="s">
        <v>1328</v>
      </c>
      <c r="D212" s="83" t="s">
        <v>3375</v>
      </c>
      <c r="E212" s="83">
        <v>1970</v>
      </c>
      <c r="H212" s="31"/>
      <c r="I212" s="31" t="str">
        <f>IF(2023-Tableau17[[#This Row],[Entrée dans la société]]&gt;100,"",2023-Tableau17[[#This Row],[Entrée dans la société]])</f>
        <v/>
      </c>
      <c r="J212" s="83" t="str">
        <f>IF(2023-Tableau17[[#This Row],[Début de mandat]]&gt;100,"",2024-Tableau17[[#This Row],[Début de mandat]])</f>
        <v/>
      </c>
      <c r="K212" s="83"/>
      <c r="L212" s="39"/>
      <c r="M212" s="31"/>
      <c r="N212" s="19"/>
      <c r="O212" s="6"/>
      <c r="Q212" s="90">
        <v>8750</v>
      </c>
      <c r="R212" s="90">
        <v>5750</v>
      </c>
      <c r="S212" s="90"/>
      <c r="T212" s="90"/>
      <c r="U212" s="27">
        <v>13.5</v>
      </c>
      <c r="V212" s="15"/>
      <c r="W212" s="6" t="s">
        <v>3376</v>
      </c>
      <c r="X212" s="6">
        <f>'Réf cellules RB'!A154</f>
        <v>153</v>
      </c>
      <c r="Y212" s="6">
        <f>_xlfn.XLOOKUP(Tableau17[[#This Row],[Isin]],Tableau1[Isin],Tableau1[Sum intérêt])</f>
        <v>30</v>
      </c>
      <c r="Z212" s="6" t="str">
        <f>_xlfn.XLOOKUP(Tableau17[[#This Row],[Isin]],Tableau1[Isin],Tableau1[Liste des sociétés])</f>
        <v>Nordex</v>
      </c>
    </row>
    <row r="213" spans="1:26" ht="17">
      <c r="A213" s="31" t="s">
        <v>1332</v>
      </c>
      <c r="B213" s="39"/>
      <c r="E213" s="83"/>
      <c r="H213" s="31"/>
      <c r="I213" s="31" t="str">
        <f>IF(2023-Tableau17[[#This Row],[Entrée dans la société]]&gt;100,"",2023-Tableau17[[#This Row],[Entrée dans la société]])</f>
        <v/>
      </c>
      <c r="J213" s="83" t="str">
        <f>IF(2023-Tableau17[[#This Row],[Début de mandat]]&gt;100,"",2024-Tableau17[[#This Row],[Début de mandat]])</f>
        <v/>
      </c>
      <c r="K213" s="83"/>
      <c r="L213" s="39"/>
      <c r="M213" s="31"/>
      <c r="N213" s="19"/>
      <c r="O213" s="6"/>
      <c r="R213" s="90"/>
      <c r="S213" s="90"/>
      <c r="T213" s="90"/>
      <c r="U213" s="27"/>
      <c r="V213" s="15"/>
      <c r="W213" s="6" t="s">
        <v>3377</v>
      </c>
      <c r="X213" s="6">
        <f>'Réf cellules RB'!A155</f>
        <v>154</v>
      </c>
      <c r="Y213" s="6">
        <f>_xlfn.XLOOKUP(Tableau17[[#This Row],[Isin]],Tableau1[Isin],Tableau1[Sum intérêt])</f>
        <v>30</v>
      </c>
      <c r="Z213" s="6" t="str">
        <f>_xlfn.XLOOKUP(Tableau17[[#This Row],[Isin]],Tableau1[Isin],Tableau1[Liste des sociétés])</f>
        <v>Nordex</v>
      </c>
    </row>
    <row r="214" spans="1:26" ht="17">
      <c r="A214" s="31" t="s">
        <v>1332</v>
      </c>
      <c r="B214" s="39"/>
      <c r="E214" s="83"/>
      <c r="H214" s="31"/>
      <c r="I214" s="31" t="str">
        <f>IF(2023-Tableau17[[#This Row],[Entrée dans la société]]&gt;100,"",2023-Tableau17[[#This Row],[Entrée dans la société]])</f>
        <v/>
      </c>
      <c r="J214" s="83" t="str">
        <f>IF(2023-Tableau17[[#This Row],[Début de mandat]]&gt;100,"",2024-Tableau17[[#This Row],[Début de mandat]])</f>
        <v/>
      </c>
      <c r="K214" s="83"/>
      <c r="L214" s="39"/>
      <c r="M214" s="31"/>
      <c r="N214" s="19"/>
      <c r="O214" s="6"/>
      <c r="R214" s="90"/>
      <c r="S214" s="90"/>
      <c r="T214" s="90"/>
      <c r="U214" s="27"/>
      <c r="V214" s="15"/>
      <c r="X214" s="6">
        <f>'Réf cellules RB'!A156</f>
        <v>155</v>
      </c>
      <c r="Y214" s="6">
        <f>_xlfn.XLOOKUP(Tableau17[[#This Row],[Isin]],Tableau1[Isin],Tableau1[Sum intérêt])</f>
        <v>30</v>
      </c>
      <c r="Z214" s="6" t="str">
        <f>_xlfn.XLOOKUP(Tableau17[[#This Row],[Isin]],Tableau1[Isin],Tableau1[Liste des sociétés])</f>
        <v>Nordex</v>
      </c>
    </row>
    <row r="215" spans="1:26" ht="17">
      <c r="A215" s="31" t="s">
        <v>1739</v>
      </c>
      <c r="B215" s="39" t="s">
        <v>1736</v>
      </c>
      <c r="D215" s="83" t="s">
        <v>3378</v>
      </c>
      <c r="E215" s="83">
        <v>1961</v>
      </c>
      <c r="G215" s="31">
        <v>2010</v>
      </c>
      <c r="H215" s="31">
        <v>2018</v>
      </c>
      <c r="I215" s="31" t="str">
        <f>IF(2023-Tableau17[[#This Row],[Entrée dans la société]]&gt;100,"",2023-Tableau17[[#This Row],[Entrée dans la société]])</f>
        <v/>
      </c>
      <c r="J215" s="83">
        <f>IF(2023-Tableau17[[#This Row],[Début de mandat]]&gt;100,"",2024-Tableau17[[#This Row],[Début de mandat]])</f>
        <v>14</v>
      </c>
      <c r="K215" s="83"/>
      <c r="L215" s="39"/>
      <c r="M215" s="31"/>
      <c r="N215" s="19"/>
      <c r="O215" s="6"/>
      <c r="S215" s="90">
        <v>31282</v>
      </c>
      <c r="T215" s="90"/>
      <c r="U215" s="27"/>
      <c r="V215" s="15"/>
      <c r="X215" s="6">
        <f>'Réf cellules RB'!A141</f>
        <v>140</v>
      </c>
      <c r="Y215" s="6">
        <f>_xlfn.XLOOKUP(Tableau17[[#This Row],[Isin]],Tableau1[Isin],Tableau1[Sum intérêt])</f>
        <v>30</v>
      </c>
      <c r="Z215" s="6" t="str">
        <f>_xlfn.XLOOKUP(Tableau17[[#This Row],[Isin]],Tableau1[Isin],Tableau1[Liste des sociétés])</f>
        <v>Orange</v>
      </c>
    </row>
    <row r="216" spans="1:26" ht="17">
      <c r="A216" s="31" t="s">
        <v>1739</v>
      </c>
      <c r="B216" s="39"/>
      <c r="D216" s="83" t="s">
        <v>3379</v>
      </c>
      <c r="E216" s="83"/>
      <c r="H216" s="31"/>
      <c r="I216" s="31" t="str">
        <f>IF(2023-Tableau17[[#This Row],[Entrée dans la société]]&gt;100,"",2023-Tableau17[[#This Row],[Entrée dans la société]])</f>
        <v/>
      </c>
      <c r="J216" s="83" t="str">
        <f>IF(2023-Tableau17[[#This Row],[Début de mandat]]&gt;100,"",2024-Tableau17[[#This Row],[Début de mandat]])</f>
        <v/>
      </c>
      <c r="K216" s="83"/>
      <c r="L216" s="39"/>
      <c r="M216" s="31"/>
      <c r="N216" s="19"/>
      <c r="O216" s="6"/>
      <c r="S216" s="90">
        <v>34257</v>
      </c>
      <c r="U216" s="27"/>
      <c r="V216" s="15"/>
      <c r="X216" s="6">
        <f>'Réf cellules RB'!A142</f>
        <v>141</v>
      </c>
      <c r="Y216" s="6">
        <f>_xlfn.XLOOKUP(Tableau17[[#This Row],[Isin]],Tableau1[Isin],Tableau1[Sum intérêt])</f>
        <v>30</v>
      </c>
      <c r="Z216" s="6" t="str">
        <f>_xlfn.XLOOKUP(Tableau17[[#This Row],[Isin]],Tableau1[Isin],Tableau1[Liste des sociétés])</f>
        <v>Orange</v>
      </c>
    </row>
    <row r="217" spans="1:26" ht="17">
      <c r="A217" s="31" t="s">
        <v>1739</v>
      </c>
      <c r="B217" s="39"/>
      <c r="E217" s="83"/>
      <c r="H217" s="31"/>
      <c r="I217" s="31" t="str">
        <f>IF(2023-Tableau17[[#This Row],[Entrée dans la société]]&gt;100,"",2023-Tableau17[[#This Row],[Entrée dans la société]])</f>
        <v/>
      </c>
      <c r="J217" s="83" t="str">
        <f>IF(2023-Tableau17[[#This Row],[Début de mandat]]&gt;100,"",2024-Tableau17[[#This Row],[Début de mandat]])</f>
        <v/>
      </c>
      <c r="K217" s="83"/>
      <c r="L217" s="39"/>
      <c r="M217" s="31"/>
      <c r="N217" s="19"/>
      <c r="O217" s="6"/>
      <c r="S217" s="90"/>
      <c r="U217" s="27"/>
      <c r="V217" s="15"/>
      <c r="X217" s="6">
        <f>'Réf cellules RB'!A143</f>
        <v>142</v>
      </c>
      <c r="Y217" s="6">
        <f>_xlfn.XLOOKUP(Tableau17[[#This Row],[Isin]],Tableau1[Isin],Tableau1[Sum intérêt])</f>
        <v>30</v>
      </c>
      <c r="Z217" s="6" t="str">
        <f>_xlfn.XLOOKUP(Tableau17[[#This Row],[Isin]],Tableau1[Isin],Tableau1[Liste des sociétés])</f>
        <v>Orange</v>
      </c>
    </row>
    <row r="218" spans="1:26" ht="17">
      <c r="A218" s="31" t="s">
        <v>857</v>
      </c>
      <c r="B218" s="39" t="s">
        <v>854</v>
      </c>
      <c r="C218" s="83" t="s">
        <v>3184</v>
      </c>
      <c r="D218" s="83" t="s">
        <v>3380</v>
      </c>
      <c r="E218" s="83">
        <v>1960</v>
      </c>
      <c r="F218" s="31">
        <v>2018</v>
      </c>
      <c r="G218" s="31">
        <v>2018</v>
      </c>
      <c r="H218" s="31">
        <v>2025</v>
      </c>
      <c r="I218" s="31">
        <f>IF(2023-Tableau17[[#This Row],[Entrée dans la société]]&gt;100,"",2023-Tableau17[[#This Row],[Entrée dans la société]])</f>
        <v>5</v>
      </c>
      <c r="J218" s="83">
        <f>IF(2023-Tableau17[[#This Row],[Début de mandat]]&gt;100,"",2024-Tableau17[[#This Row],[Début de mandat]])</f>
        <v>6</v>
      </c>
      <c r="K218" s="83"/>
      <c r="L218" s="39"/>
      <c r="M218" s="19">
        <v>887728</v>
      </c>
      <c r="N218" s="19"/>
      <c r="O218" s="6"/>
      <c r="P218" s="90"/>
      <c r="Q218" s="90"/>
      <c r="R218" s="90"/>
      <c r="S218" s="90"/>
      <c r="T218" s="90"/>
      <c r="U218" s="27"/>
      <c r="V218" s="15">
        <f>U218*M218</f>
        <v>0</v>
      </c>
      <c r="X218" s="6">
        <f>'Réf cellules RB'!A285</f>
        <v>284</v>
      </c>
      <c r="Y218" s="6">
        <f>_xlfn.XLOOKUP(Tableau17[[#This Row],[Isin]],Tableau1[Isin],Tableau1[Sum intérêt])</f>
        <v>30</v>
      </c>
      <c r="Z218" s="6" t="str">
        <f>_xlfn.XLOOKUP(Tableau17[[#This Row],[Isin]],Tableau1[Isin],Tableau1[Liste des sociétés])</f>
        <v>Ovhcloud</v>
      </c>
    </row>
    <row r="219" spans="1:26" ht="17">
      <c r="A219" s="31" t="s">
        <v>857</v>
      </c>
      <c r="B219" s="39"/>
      <c r="D219" s="83" t="s">
        <v>3381</v>
      </c>
      <c r="E219" s="83">
        <v>1975</v>
      </c>
      <c r="F219" s="31">
        <v>1999</v>
      </c>
      <c r="G219" s="33"/>
      <c r="H219" s="31"/>
      <c r="I219" s="31">
        <f>IF(2023-Tableau17[[#This Row],[Entrée dans la société]]&gt;100,"",2023-Tableau17[[#This Row],[Entrée dans la société]])</f>
        <v>24</v>
      </c>
      <c r="J219" s="83" t="str">
        <f>IF(2023-Tableau17[[#This Row],[Début de mandat]]&gt;100,"",2024-Tableau17[[#This Row],[Début de mandat]])</f>
        <v/>
      </c>
      <c r="K219" s="83"/>
      <c r="L219" s="39"/>
      <c r="M219" s="19"/>
      <c r="N219" s="19"/>
      <c r="O219" s="6"/>
      <c r="P219" s="90"/>
      <c r="Q219" s="90"/>
      <c r="R219" s="90"/>
      <c r="S219" s="90"/>
      <c r="T219" s="90"/>
      <c r="U219" s="27"/>
      <c r="V219" s="15"/>
      <c r="X219" s="6">
        <f>'Réf cellules RB'!A286</f>
        <v>285</v>
      </c>
      <c r="Y219" s="6">
        <f>_xlfn.XLOOKUP(Tableau17[[#This Row],[Isin]],Tableau1[Isin],Tableau1[Sum intérêt])</f>
        <v>30</v>
      </c>
      <c r="Z219" s="6" t="str">
        <f>_xlfn.XLOOKUP(Tableau17[[#This Row],[Isin]],Tableau1[Isin],Tableau1[Liste des sociétés])</f>
        <v>Ovhcloud</v>
      </c>
    </row>
    <row r="220" spans="1:26" ht="17">
      <c r="A220" s="31" t="s">
        <v>857</v>
      </c>
      <c r="B220" s="39"/>
      <c r="E220" s="150"/>
      <c r="F220" s="33"/>
      <c r="G220" s="33"/>
      <c r="H220" s="31"/>
      <c r="I220" s="31" t="str">
        <f>IF(2023-Tableau17[[#This Row],[Entrée dans la société]]&gt;100,"",2023-Tableau17[[#This Row],[Entrée dans la société]])</f>
        <v/>
      </c>
      <c r="J220" s="83" t="str">
        <f>IF(2023-Tableau17[[#This Row],[Début de mandat]]&gt;100,"",2024-Tableau17[[#This Row],[Début de mandat]])</f>
        <v/>
      </c>
      <c r="K220" s="83"/>
      <c r="L220" s="39"/>
      <c r="M220" s="31"/>
      <c r="N220" s="19"/>
      <c r="O220" s="6"/>
      <c r="P220" s="90"/>
      <c r="Q220" s="90"/>
      <c r="R220" s="90"/>
      <c r="S220" s="90"/>
      <c r="T220" s="90"/>
      <c r="U220" s="27"/>
      <c r="V220" s="15"/>
      <c r="X220" s="6">
        <f>'Réf cellules RB'!A183</f>
        <v>182</v>
      </c>
      <c r="Y220" s="6">
        <f>_xlfn.XLOOKUP(Tableau17[[#This Row],[Isin]],Tableau1[Isin],Tableau1[Sum intérêt])</f>
        <v>30</v>
      </c>
      <c r="Z220" s="6" t="str">
        <f>_xlfn.XLOOKUP(Tableau17[[#This Row],[Isin]],Tableau1[Isin],Tableau1[Liste des sociétés])</f>
        <v>Ovhcloud</v>
      </c>
    </row>
    <row r="221" spans="1:26" ht="17">
      <c r="A221" s="4" t="s">
        <v>3382</v>
      </c>
      <c r="B221" s="39" t="s">
        <v>3383</v>
      </c>
      <c r="E221" s="150"/>
      <c r="F221" s="33"/>
      <c r="G221" s="33"/>
      <c r="H221" s="31"/>
      <c r="I221" s="31" t="str">
        <f>IF(2023-Tableau17[[#This Row],[Entrée dans la société]]&gt;100,"",2023-Tableau17[[#This Row],[Entrée dans la société]])</f>
        <v/>
      </c>
      <c r="J221" s="83" t="str">
        <f>IF(2023-Tableau17[[#This Row],[Début de mandat]]&gt;100,"",2024-Tableau17[[#This Row],[Début de mandat]])</f>
        <v/>
      </c>
      <c r="K221" s="83"/>
      <c r="L221" s="39"/>
      <c r="M221" s="31"/>
      <c r="N221" s="19"/>
      <c r="O221" s="6"/>
      <c r="P221" s="90"/>
      <c r="Q221" s="90"/>
      <c r="R221" s="90"/>
      <c r="S221" s="90"/>
      <c r="T221" s="90"/>
      <c r="U221" s="27"/>
      <c r="V221" s="15"/>
      <c r="X221" s="6">
        <f>'Réf cellules RB'!A265</f>
        <v>264</v>
      </c>
      <c r="Y221" s="6">
        <f>_xlfn.XLOOKUP(Tableau17[[#This Row],[Isin]],Tableau1[Isin],Tableau1[Sum intérêt])</f>
        <v>30</v>
      </c>
      <c r="Z221" s="6" t="str">
        <f>_xlfn.XLOOKUP(Tableau17[[#This Row],[Isin]],Tableau1[Isin],Tableau1[Liste des sociétés])</f>
        <v>Pfizer inc.</v>
      </c>
    </row>
    <row r="222" spans="1:26" ht="17">
      <c r="A222" s="4" t="s">
        <v>3382</v>
      </c>
      <c r="B222" s="39"/>
      <c r="E222" s="150"/>
      <c r="F222" s="33"/>
      <c r="G222" s="33"/>
      <c r="H222" s="31"/>
      <c r="I222" s="31" t="str">
        <f>IF(2023-Tableau17[[#This Row],[Entrée dans la société]]&gt;100,"",2023-Tableau17[[#This Row],[Entrée dans la société]])</f>
        <v/>
      </c>
      <c r="J222" s="83" t="str">
        <f>IF(2023-Tableau17[[#This Row],[Début de mandat]]&gt;100,"",2024-Tableau17[[#This Row],[Début de mandat]])</f>
        <v/>
      </c>
      <c r="K222" s="83"/>
      <c r="L222" s="39"/>
      <c r="M222" s="31"/>
      <c r="N222" s="19"/>
      <c r="O222" s="6"/>
      <c r="P222" s="90"/>
      <c r="Q222" s="90"/>
      <c r="R222" s="90"/>
      <c r="S222" s="90"/>
      <c r="T222" s="90"/>
      <c r="U222" s="27"/>
      <c r="V222" s="15"/>
      <c r="X222" s="6">
        <f>'Réf cellules RB'!A295</f>
        <v>294</v>
      </c>
      <c r="Y222" s="6">
        <f>_xlfn.XLOOKUP(Tableau17[[#This Row],[Isin]],Tableau1[Isin],Tableau1[Sum intérêt])</f>
        <v>30</v>
      </c>
      <c r="Z222" s="6" t="str">
        <f>_xlfn.XLOOKUP(Tableau17[[#This Row],[Isin]],Tableau1[Isin],Tableau1[Liste des sociétés])</f>
        <v>Pfizer inc.</v>
      </c>
    </row>
    <row r="223" spans="1:26" ht="17">
      <c r="A223" s="31" t="s">
        <v>1719</v>
      </c>
      <c r="B223" s="39" t="s">
        <v>1716</v>
      </c>
      <c r="D223" s="83" t="s">
        <v>3384</v>
      </c>
      <c r="E223" s="83">
        <v>1971</v>
      </c>
      <c r="F223" s="33"/>
      <c r="G223" s="31">
        <v>2017</v>
      </c>
      <c r="H223" s="31">
        <v>2022</v>
      </c>
      <c r="I223" s="31" t="str">
        <f>IF(2023-Tableau17[[#This Row],[Entrée dans la société]]&gt;100,"",2023-Tableau17[[#This Row],[Entrée dans la société]])</f>
        <v/>
      </c>
      <c r="J223" s="83">
        <f>IF(2023-Tableau17[[#This Row],[Début de mandat]]&gt;100,"",2024-Tableau17[[#This Row],[Début de mandat]])</f>
        <v>7</v>
      </c>
      <c r="K223" s="83"/>
      <c r="L223" s="39"/>
      <c r="M223" s="33"/>
      <c r="N223" s="19"/>
      <c r="O223" s="117"/>
      <c r="Q223" s="90">
        <v>53795</v>
      </c>
      <c r="S223" s="31"/>
      <c r="U223" s="27"/>
      <c r="V223" s="15"/>
      <c r="W223" s="6" t="s">
        <v>3385</v>
      </c>
      <c r="X223" s="6">
        <f>'Réf cellules RB'!A163</f>
        <v>162</v>
      </c>
      <c r="Y223" s="6">
        <f>_xlfn.XLOOKUP(Tableau17[[#This Row],[Isin]],Tableau1[Isin],Tableau1[Sum intérêt])</f>
        <v>30</v>
      </c>
      <c r="Z223" s="6" t="str">
        <f>_xlfn.XLOOKUP(Tableau17[[#This Row],[Isin]],Tableau1[Isin],Tableau1[Liste des sociétés])</f>
        <v>Publicis</v>
      </c>
    </row>
    <row r="224" spans="1:26" ht="17">
      <c r="A224" s="31" t="s">
        <v>1719</v>
      </c>
      <c r="B224" s="39"/>
      <c r="E224" s="150"/>
      <c r="F224" s="33"/>
      <c r="G224" s="33"/>
      <c r="H224" s="33"/>
      <c r="I224" s="31" t="str">
        <f>IF(2023-Tableau17[[#This Row],[Entrée dans la société]]&gt;100,"",2023-Tableau17[[#This Row],[Entrée dans la société]])</f>
        <v/>
      </c>
      <c r="J224" s="83" t="str">
        <f>IF(2023-Tableau17[[#This Row],[Début de mandat]]&gt;100,"",2024-Tableau17[[#This Row],[Début de mandat]])</f>
        <v/>
      </c>
      <c r="K224" s="83"/>
      <c r="L224" s="39"/>
      <c r="M224" s="33"/>
      <c r="N224" s="19"/>
      <c r="O224" s="117"/>
      <c r="Q224" s="90"/>
      <c r="S224" s="31"/>
      <c r="U224" s="27"/>
      <c r="V224" s="15"/>
      <c r="X224" s="6">
        <f>'Réf cellules RB'!A164</f>
        <v>163</v>
      </c>
      <c r="Y224" s="6">
        <f>_xlfn.XLOOKUP(Tableau17[[#This Row],[Isin]],Tableau1[Isin],Tableau1[Sum intérêt])</f>
        <v>30</v>
      </c>
      <c r="Z224" s="6" t="str">
        <f>_xlfn.XLOOKUP(Tableau17[[#This Row],[Isin]],Tableau1[Isin],Tableau1[Liste des sociétés])</f>
        <v>Publicis</v>
      </c>
    </row>
    <row r="225" spans="1:26" ht="17">
      <c r="A225" s="31" t="s">
        <v>1594</v>
      </c>
      <c r="B225" s="39" t="s">
        <v>1591</v>
      </c>
      <c r="C225" s="83" t="s">
        <v>3184</v>
      </c>
      <c r="D225" s="83" t="s">
        <v>3386</v>
      </c>
      <c r="E225" s="83">
        <v>1967</v>
      </c>
      <c r="F225" s="31">
        <v>2019</v>
      </c>
      <c r="G225" s="31">
        <v>2019</v>
      </c>
      <c r="H225" s="31">
        <v>2026</v>
      </c>
      <c r="I225" s="31">
        <f>IF(2023-Tableau17[[#This Row],[Entrée dans la société]]&gt;100,"",2023-Tableau17[[#This Row],[Entrée dans la société]])</f>
        <v>4</v>
      </c>
      <c r="J225" s="83">
        <f>IF(2023-Tableau17[[#This Row],[Début de mandat]]&gt;100,"",2024-Tableau17[[#This Row],[Début de mandat]])</f>
        <v>5</v>
      </c>
      <c r="K225" s="83"/>
      <c r="L225" s="39"/>
      <c r="M225" s="19">
        <v>5600</v>
      </c>
      <c r="N225" s="19">
        <v>5600</v>
      </c>
      <c r="O225" s="17">
        <v>5600</v>
      </c>
      <c r="P225" s="109">
        <v>5600</v>
      </c>
      <c r="S225" s="31"/>
      <c r="U225" s="27">
        <v>104</v>
      </c>
      <c r="V225" s="15">
        <f>U225*N225</f>
        <v>582400</v>
      </c>
      <c r="W225" s="6" t="s">
        <v>3387</v>
      </c>
      <c r="X225" s="6">
        <f>'Réf cellules RB'!A41</f>
        <v>40</v>
      </c>
      <c r="Y225" s="6">
        <f>_xlfn.XLOOKUP(Tableau17[[#This Row],[Isin]],Tableau1[Isin],Tableau1[Sum intérêt])</f>
        <v>30</v>
      </c>
      <c r="Z225" s="6" t="str">
        <f>_xlfn.XLOOKUP(Tableau17[[#This Row],[Isin]],Tableau1[Isin],Tableau1[Liste des sociétés])</f>
        <v>Sanofi</v>
      </c>
    </row>
    <row r="226" spans="1:26" ht="17">
      <c r="A226" s="31" t="s">
        <v>1594</v>
      </c>
      <c r="B226" s="39"/>
      <c r="D226" s="83" t="s">
        <v>3388</v>
      </c>
      <c r="E226" s="83">
        <v>1963</v>
      </c>
      <c r="H226" s="31"/>
      <c r="I226" s="31" t="str">
        <f>IF(2023-Tableau17[[#This Row],[Entrée dans la société]]&gt;100,"",2023-Tableau17[[#This Row],[Entrée dans la société]])</f>
        <v/>
      </c>
      <c r="J226" s="83" t="str">
        <f>IF(2023-Tableau17[[#This Row],[Début de mandat]]&gt;100,"",2024-Tableau17[[#This Row],[Début de mandat]])</f>
        <v/>
      </c>
      <c r="K226" s="83"/>
      <c r="L226" s="39"/>
      <c r="M226" s="31"/>
      <c r="N226" s="19"/>
      <c r="O226" s="17"/>
      <c r="P226" s="109"/>
      <c r="S226" s="31"/>
      <c r="U226" s="27"/>
      <c r="V226" s="15"/>
      <c r="X226" s="6">
        <f>'Réf cellules RB'!A42</f>
        <v>41</v>
      </c>
      <c r="Y226" s="6">
        <f>_xlfn.XLOOKUP(Tableau17[[#This Row],[Isin]],Tableau1[Isin],Tableau1[Sum intérêt])</f>
        <v>30</v>
      </c>
      <c r="Z226" s="6" t="str">
        <f>_xlfn.XLOOKUP(Tableau17[[#This Row],[Isin]],Tableau1[Isin],Tableau1[Liste des sociétés])</f>
        <v>Sanofi</v>
      </c>
    </row>
    <row r="227" spans="1:26" ht="17">
      <c r="A227" s="31" t="s">
        <v>2152</v>
      </c>
      <c r="B227" s="39" t="s">
        <v>2149</v>
      </c>
      <c r="C227" s="83" t="s">
        <v>3184</v>
      </c>
      <c r="D227" s="83" t="s">
        <v>3389</v>
      </c>
      <c r="E227" s="83"/>
      <c r="H227" s="31"/>
      <c r="I227" s="31" t="str">
        <f>IF(2023-Tableau17[[#This Row],[Entrée dans la société]]&gt;100,"",2023-Tableau17[[#This Row],[Entrée dans la société]])</f>
        <v/>
      </c>
      <c r="J227" s="83" t="str">
        <f>IF(2023-Tableau17[[#This Row],[Début de mandat]]&gt;100,"",2024-Tableau17[[#This Row],[Début de mandat]])</f>
        <v/>
      </c>
      <c r="K227" s="83"/>
      <c r="L227" s="39"/>
      <c r="M227" s="31"/>
      <c r="N227" s="19"/>
      <c r="O227" s="17"/>
      <c r="P227" s="90"/>
      <c r="S227" s="31"/>
      <c r="U227" s="27">
        <v>27.5</v>
      </c>
      <c r="V227" s="15">
        <f>U227*N227</f>
        <v>0</v>
      </c>
      <c r="W227" s="6" t="s">
        <v>3390</v>
      </c>
      <c r="X227" s="6">
        <f>'Réf cellules RB'!A34</f>
        <v>33</v>
      </c>
      <c r="Y227" s="6">
        <f>_xlfn.XLOOKUP(Tableau17[[#This Row],[Isin]],Tableau1[Isin],Tableau1[Sum intérêt])</f>
        <v>30</v>
      </c>
      <c r="Z227" s="6" t="str">
        <f>_xlfn.XLOOKUP(Tableau17[[#This Row],[Isin]],Tableau1[Isin],Tableau1[Liste des sociétés])</f>
        <v>Scor</v>
      </c>
    </row>
    <row r="228" spans="1:26" ht="17">
      <c r="A228" s="31" t="s">
        <v>2152</v>
      </c>
      <c r="B228" s="39"/>
      <c r="E228" s="83"/>
      <c r="H228" s="31"/>
      <c r="I228" s="31" t="str">
        <f>IF(2023-Tableau17[[#This Row],[Entrée dans la société]]&gt;100,"",2023-Tableau17[[#This Row],[Entrée dans la société]])</f>
        <v/>
      </c>
      <c r="J228" s="83" t="str">
        <f>IF(2023-Tableau17[[#This Row],[Début de mandat]]&gt;100,"",2024-Tableau17[[#This Row],[Début de mandat]])</f>
        <v/>
      </c>
      <c r="K228" s="83"/>
      <c r="L228" s="39"/>
      <c r="M228" s="31"/>
      <c r="N228" s="19"/>
      <c r="O228" s="17"/>
      <c r="P228" s="90"/>
      <c r="S228" s="90"/>
      <c r="T228" s="90"/>
      <c r="U228" s="27"/>
      <c r="V228" s="15"/>
      <c r="X228" s="6">
        <f>'Réf cellules RB'!A37</f>
        <v>36</v>
      </c>
      <c r="Y228" s="6">
        <f>_xlfn.XLOOKUP(Tableau17[[#This Row],[Isin]],Tableau1[Isin],Tableau1[Sum intérêt])</f>
        <v>30</v>
      </c>
      <c r="Z228" s="6" t="str">
        <f>_xlfn.XLOOKUP(Tableau17[[#This Row],[Isin]],Tableau1[Isin],Tableau1[Liste des sociétés])</f>
        <v>Scor</v>
      </c>
    </row>
    <row r="229" spans="1:26" ht="17">
      <c r="A229" s="31" t="s">
        <v>2420</v>
      </c>
      <c r="B229" s="39" t="s">
        <v>2418</v>
      </c>
      <c r="C229" s="83" t="s">
        <v>3184</v>
      </c>
      <c r="D229" s="83" t="s">
        <v>3391</v>
      </c>
      <c r="E229" s="83"/>
      <c r="F229" s="31">
        <v>2018</v>
      </c>
      <c r="G229" s="31">
        <v>2022</v>
      </c>
      <c r="H229" s="31"/>
      <c r="I229" s="31">
        <f>IF(2023-Tableau17[[#This Row],[Entrée dans la société]]&gt;100,"",2023-Tableau17[[#This Row],[Entrée dans la société]])</f>
        <v>5</v>
      </c>
      <c r="J229" s="83">
        <f>IF(2023-Tableau17[[#This Row],[Début de mandat]]&gt;100,"",2024-Tableau17[[#This Row],[Début de mandat]])</f>
        <v>2</v>
      </c>
      <c r="K229" s="83"/>
      <c r="L229" s="39"/>
      <c r="M229" s="31"/>
      <c r="N229" s="19"/>
      <c r="O229" s="6"/>
      <c r="P229" s="90"/>
      <c r="S229" s="31"/>
      <c r="U229" s="107"/>
      <c r="V229" s="15"/>
      <c r="W229" s="6" t="s">
        <v>3392</v>
      </c>
      <c r="X229" s="6">
        <f>'Réf cellules RB'!A75</f>
        <v>74</v>
      </c>
      <c r="Y229" s="6">
        <f>_xlfn.XLOOKUP(Tableau17[[#This Row],[Isin]],Tableau1[Isin],Tableau1[Sum intérêt])</f>
        <v>30</v>
      </c>
      <c r="Z229" s="6" t="str">
        <f>_xlfn.XLOOKUP(Tableau17[[#This Row],[Isin]],Tableau1[Isin],Tableau1[Liste des sociétés])</f>
        <v xml:space="preserve">Seb </v>
      </c>
    </row>
    <row r="230" spans="1:26" ht="17">
      <c r="A230" s="31" t="s">
        <v>2420</v>
      </c>
      <c r="B230" s="39"/>
      <c r="D230" s="83" t="s">
        <v>3393</v>
      </c>
      <c r="E230" s="83">
        <v>1954</v>
      </c>
      <c r="G230" s="31">
        <v>1999</v>
      </c>
      <c r="H230" s="31">
        <v>2020</v>
      </c>
      <c r="I230" s="31" t="str">
        <f>IF(2023-Tableau17[[#This Row],[Entrée dans la société]]&gt;100,"",2023-Tableau17[[#This Row],[Entrée dans la société]])</f>
        <v/>
      </c>
      <c r="J230" s="83">
        <f>IF(2023-Tableau17[[#This Row],[Début de mandat]]&gt;100,"",2024-Tableau17[[#This Row],[Début de mandat]])</f>
        <v>25</v>
      </c>
      <c r="K230" s="83"/>
      <c r="L230" s="39"/>
      <c r="M230" s="31"/>
      <c r="N230" s="19"/>
      <c r="O230" s="17">
        <v>546002</v>
      </c>
      <c r="P230" s="90"/>
      <c r="S230" s="31"/>
      <c r="U230" s="27">
        <v>90</v>
      </c>
      <c r="V230" s="15"/>
      <c r="X230" s="6">
        <f>'Réf cellules RB'!A76</f>
        <v>75</v>
      </c>
      <c r="Y230" s="6">
        <f>_xlfn.XLOOKUP(Tableau17[[#This Row],[Isin]],Tableau1[Isin],Tableau1[Sum intérêt])</f>
        <v>30</v>
      </c>
      <c r="Z230" s="6" t="str">
        <f>_xlfn.XLOOKUP(Tableau17[[#This Row],[Isin]],Tableau1[Isin],Tableau1[Liste des sociétés])</f>
        <v xml:space="preserve">Seb </v>
      </c>
    </row>
    <row r="231" spans="1:26" ht="17">
      <c r="A231" s="31" t="s">
        <v>2420</v>
      </c>
      <c r="B231" s="39"/>
      <c r="E231" s="83"/>
      <c r="H231" s="31"/>
      <c r="I231" s="31" t="str">
        <f>IF(2023-Tableau17[[#This Row],[Entrée dans la société]]&gt;100,"",2023-Tableau17[[#This Row],[Entrée dans la société]])</f>
        <v/>
      </c>
      <c r="J231" s="83" t="str">
        <f>IF(2023-Tableau17[[#This Row],[Début de mandat]]&gt;100,"",2024-Tableau17[[#This Row],[Début de mandat]])</f>
        <v/>
      </c>
      <c r="K231" s="83"/>
      <c r="L231" s="39"/>
      <c r="M231" s="31"/>
      <c r="N231" s="19"/>
      <c r="O231" s="17"/>
      <c r="P231" s="90"/>
      <c r="S231" s="31"/>
      <c r="U231" s="27"/>
      <c r="V231" s="15"/>
      <c r="X231" s="6">
        <f>'Réf cellules RB'!A77</f>
        <v>76</v>
      </c>
      <c r="Y231" s="6">
        <f>_xlfn.XLOOKUP(Tableau17[[#This Row],[Isin]],Tableau1[Isin],Tableau1[Sum intérêt])</f>
        <v>30</v>
      </c>
      <c r="Z231" s="6" t="str">
        <f>_xlfn.XLOOKUP(Tableau17[[#This Row],[Isin]],Tableau1[Isin],Tableau1[Liste des sociétés])</f>
        <v xml:space="preserve">Seb </v>
      </c>
    </row>
    <row r="232" spans="1:26" ht="17">
      <c r="A232" s="31" t="s">
        <v>2817</v>
      </c>
      <c r="B232" s="39" t="s">
        <v>2815</v>
      </c>
      <c r="C232" s="83" t="s">
        <v>3184</v>
      </c>
      <c r="D232" s="83" t="s">
        <v>3394</v>
      </c>
      <c r="E232" s="83">
        <v>1966</v>
      </c>
      <c r="F232" s="31">
        <v>1994</v>
      </c>
      <c r="G232" s="31">
        <v>2020</v>
      </c>
      <c r="H232" s="31"/>
      <c r="I232" s="31">
        <f>IF(2023-Tableau17[[#This Row],[Entrée dans la société]]&gt;100,"",2023-Tableau17[[#This Row],[Entrée dans la société]])</f>
        <v>29</v>
      </c>
      <c r="J232" s="83">
        <f>IF(2023-Tableau17[[#This Row],[Début de mandat]]&gt;100,"",2024-Tableau17[[#This Row],[Début de mandat]])</f>
        <v>4</v>
      </c>
      <c r="K232" s="83"/>
      <c r="L232" s="39"/>
      <c r="M232" s="31"/>
      <c r="N232" s="19"/>
      <c r="O232" s="103"/>
      <c r="P232" s="104"/>
      <c r="S232" s="31"/>
      <c r="U232" s="105"/>
      <c r="V232" s="15"/>
      <c r="W232" s="6" t="s">
        <v>3395</v>
      </c>
      <c r="X232" s="6">
        <f>'Réf cellules RB'!A236</f>
        <v>235</v>
      </c>
      <c r="Y232" s="6">
        <f>_xlfn.XLOOKUP(Tableau17[[#This Row],[Isin]],Tableau1[Isin],Tableau1[Sum intérêt])</f>
        <v>30</v>
      </c>
      <c r="Z232" s="6" t="str">
        <f>_xlfn.XLOOKUP(Tableau17[[#This Row],[Isin]],Tableau1[Isin],Tableau1[Liste des sociétés])</f>
        <v>Sgs</v>
      </c>
    </row>
    <row r="233" spans="1:26" ht="17">
      <c r="A233" s="31" t="s">
        <v>2817</v>
      </c>
      <c r="B233" s="39"/>
      <c r="E233" s="83"/>
      <c r="G233" s="102"/>
      <c r="H233" s="31"/>
      <c r="I233" s="31" t="str">
        <f>IF(2023-Tableau17[[#This Row],[Entrée dans la société]]&gt;100,"",2023-Tableau17[[#This Row],[Entrée dans la société]])</f>
        <v/>
      </c>
      <c r="J233" s="83" t="str">
        <f>IF(2023-Tableau17[[#This Row],[Début de mandat]]&gt;100,"",2024-Tableau17[[#This Row],[Début de mandat]])</f>
        <v/>
      </c>
      <c r="K233" s="83"/>
      <c r="L233" s="39"/>
      <c r="M233" s="31"/>
      <c r="N233" s="19"/>
      <c r="O233" s="103"/>
      <c r="P233" s="106"/>
      <c r="S233" s="31"/>
      <c r="U233" s="105"/>
      <c r="V233" s="15"/>
      <c r="X233" s="6">
        <f>'Réf cellules RB'!A237</f>
        <v>236</v>
      </c>
      <c r="Y233" s="6">
        <f>_xlfn.XLOOKUP(Tableau17[[#This Row],[Isin]],Tableau1[Isin],Tableau1[Sum intérêt])</f>
        <v>30</v>
      </c>
      <c r="Z233" s="6" t="str">
        <f>_xlfn.XLOOKUP(Tableau17[[#This Row],[Isin]],Tableau1[Isin],Tableau1[Liste des sociétés])</f>
        <v>Sgs</v>
      </c>
    </row>
    <row r="234" spans="1:26" ht="17">
      <c r="A234" s="31" t="s">
        <v>4122</v>
      </c>
      <c r="B234" s="20" t="s">
        <v>4617</v>
      </c>
      <c r="E234" s="150"/>
      <c r="F234" s="33"/>
      <c r="G234" s="33"/>
      <c r="H234" s="31"/>
      <c r="I234" s="31" t="str">
        <f>IF(2023-Tableau17[[#This Row],[Entrée dans la société]]&gt;100,"",2023-Tableau17[[#This Row],[Entrée dans la société]])</f>
        <v/>
      </c>
      <c r="J234" s="83" t="str">
        <f>IF(2023-Tableau17[[#This Row],[Début de mandat]]&gt;100,"",2024-Tableau17[[#This Row],[Début de mandat]])</f>
        <v/>
      </c>
      <c r="K234" s="83"/>
      <c r="L234" s="39"/>
      <c r="M234" s="31"/>
      <c r="N234" s="19"/>
      <c r="O234" s="6"/>
      <c r="P234" s="90"/>
      <c r="Q234" s="90"/>
      <c r="R234" s="90"/>
      <c r="S234" s="90"/>
      <c r="T234" s="90"/>
      <c r="U234" s="27"/>
      <c r="V234" s="15"/>
      <c r="X234" s="6">
        <f>'Réf cellules RB'!A272</f>
        <v>271</v>
      </c>
      <c r="Y234" s="6">
        <f>_xlfn.XLOOKUP(Tableau17[[#This Row],[Isin]],Tableau1[Isin],Tableau1[Sum intérêt])</f>
        <v>30</v>
      </c>
      <c r="Z234" s="6" t="str">
        <f>_xlfn.XLOOKUP(Tableau17[[#This Row],[Isin]],Tableau1[Isin],Tableau1[Liste des sociétés])</f>
        <v>Sika société de financement sa</v>
      </c>
    </row>
    <row r="235" spans="1:26" ht="17">
      <c r="A235" s="31" t="s">
        <v>4122</v>
      </c>
      <c r="B235" s="39"/>
      <c r="E235" s="150"/>
      <c r="F235" s="33"/>
      <c r="G235" s="33"/>
      <c r="H235" s="31"/>
      <c r="I235" s="31" t="str">
        <f>IF(2023-Tableau17[[#This Row],[Entrée dans la société]]&gt;100,"",2023-Tableau17[[#This Row],[Entrée dans la société]])</f>
        <v/>
      </c>
      <c r="J235" s="83" t="str">
        <f>IF(2023-Tableau17[[#This Row],[Début de mandat]]&gt;100,"",2024-Tableau17[[#This Row],[Début de mandat]])</f>
        <v/>
      </c>
      <c r="K235" s="83"/>
      <c r="L235" s="39"/>
      <c r="M235" s="31"/>
      <c r="N235" s="19"/>
      <c r="O235" s="6"/>
      <c r="P235" s="90"/>
      <c r="Q235" s="90"/>
      <c r="R235" s="90"/>
      <c r="S235" s="90"/>
      <c r="T235" s="90"/>
      <c r="U235" s="27"/>
      <c r="V235" s="15"/>
      <c r="X235" s="6">
        <f>'Réf cellules RB'!A260</f>
        <v>259</v>
      </c>
      <c r="Y235" s="6">
        <f>_xlfn.XLOOKUP(Tableau17[[#This Row],[Isin]],Tableau1[Isin],Tableau1[Sum intérêt])</f>
        <v>30</v>
      </c>
      <c r="Z235" s="6" t="str">
        <f>_xlfn.XLOOKUP(Tableau17[[#This Row],[Isin]],Tableau1[Isin],Tableau1[Liste des sociétés])</f>
        <v>Sika société de financement sa</v>
      </c>
    </row>
    <row r="236" spans="1:26" ht="17">
      <c r="A236" s="31" t="s">
        <v>3396</v>
      </c>
      <c r="B236" s="39" t="s">
        <v>3397</v>
      </c>
      <c r="C236" s="158"/>
      <c r="D236" s="83" t="s">
        <v>3388</v>
      </c>
      <c r="E236" s="83">
        <v>1963</v>
      </c>
      <c r="F236" s="33"/>
      <c r="G236" s="31">
        <v>2009</v>
      </c>
      <c r="H236" s="31">
        <v>2019</v>
      </c>
      <c r="I236" s="31" t="str">
        <f>IF(2023-Tableau17[[#This Row],[Entrée dans la société]]&gt;100,"",2023-Tableau17[[#This Row],[Entrée dans la société]])</f>
        <v/>
      </c>
      <c r="J236" s="83">
        <f>IF(2023-Tableau17[[#This Row],[Début de mandat]]&gt;100,"",2024-Tableau17[[#This Row],[Début de mandat]])</f>
        <v>15</v>
      </c>
      <c r="K236" s="83"/>
      <c r="L236" s="39"/>
      <c r="M236" s="31"/>
      <c r="N236" s="19"/>
      <c r="O236" s="6"/>
      <c r="S236" s="90">
        <f>131145+1972</f>
        <v>133117</v>
      </c>
      <c r="U236" s="27">
        <v>40</v>
      </c>
      <c r="V236" s="15"/>
      <c r="X236" s="6">
        <f>'Réf cellules RB'!A167</f>
        <v>166</v>
      </c>
      <c r="Y236" s="6">
        <f>_xlfn.XLOOKUP(Tableau17[[#This Row],[Isin]],Tableau1[Isin],Tableau1[Sum intérêt])</f>
        <v>30</v>
      </c>
      <c r="Z236" s="6" t="str">
        <f>_xlfn.XLOOKUP(Tableau17[[#This Row],[Isin]],Tableau1[Isin],Tableau1[Liste des sociétés])</f>
        <v>Societe generale sa</v>
      </c>
    </row>
    <row r="237" spans="1:26" ht="17">
      <c r="A237" s="31" t="s">
        <v>3396</v>
      </c>
      <c r="B237" s="39"/>
      <c r="E237" s="150"/>
      <c r="F237" s="33"/>
      <c r="H237" s="31"/>
      <c r="I237" s="31" t="str">
        <f>IF(2023-Tableau17[[#This Row],[Entrée dans la société]]&gt;100,"",2023-Tableau17[[#This Row],[Entrée dans la société]])</f>
        <v/>
      </c>
      <c r="J237" s="83" t="str">
        <f>IF(2023-Tableau17[[#This Row],[Début de mandat]]&gt;100,"",2024-Tableau17[[#This Row],[Début de mandat]])</f>
        <v/>
      </c>
      <c r="K237" s="83"/>
      <c r="L237" s="39"/>
      <c r="M237" s="31"/>
      <c r="N237" s="19"/>
      <c r="O237" s="6"/>
      <c r="S237" s="90"/>
      <c r="U237" s="27"/>
      <c r="V237" s="15"/>
      <c r="X237" s="6">
        <f>'Réf cellules RB'!A168</f>
        <v>167</v>
      </c>
      <c r="Y237" s="6">
        <f>_xlfn.XLOOKUP(Tableau17[[#This Row],[Isin]],Tableau1[Isin],Tableau1[Sum intérêt])</f>
        <v>30</v>
      </c>
      <c r="Z237" s="6" t="str">
        <f>_xlfn.XLOOKUP(Tableau17[[#This Row],[Isin]],Tableau1[Isin],Tableau1[Liste des sociétés])</f>
        <v>Societe generale sa</v>
      </c>
    </row>
    <row r="238" spans="1:26" ht="17">
      <c r="A238" s="31" t="s">
        <v>2662</v>
      </c>
      <c r="B238" s="39" t="s">
        <v>2659</v>
      </c>
      <c r="E238" s="150"/>
      <c r="F238" s="33"/>
      <c r="G238" s="33"/>
      <c r="H238" s="31"/>
      <c r="I238" s="31" t="str">
        <f>IF(2023-Tableau17[[#This Row],[Entrée dans la société]]&gt;100,"",2023-Tableau17[[#This Row],[Entrée dans la société]])</f>
        <v/>
      </c>
      <c r="J238" s="83" t="str">
        <f>IF(2023-Tableau17[[#This Row],[Début de mandat]]&gt;100,"",2024-Tableau17[[#This Row],[Début de mandat]])</f>
        <v/>
      </c>
      <c r="K238" s="83"/>
      <c r="L238" s="39"/>
      <c r="M238" s="31"/>
      <c r="N238" s="19"/>
      <c r="O238" s="6"/>
      <c r="P238" s="90"/>
      <c r="Q238" s="90"/>
      <c r="R238" s="90"/>
      <c r="S238" s="90"/>
      <c r="T238" s="90"/>
      <c r="U238" s="27"/>
      <c r="V238" s="15"/>
      <c r="X238" s="6">
        <f>'Réf cellules RB'!A258</f>
        <v>257</v>
      </c>
      <c r="Y238" s="6">
        <f>_xlfn.XLOOKUP(Tableau17[[#This Row],[Isin]],Tableau1[Isin],Tableau1[Sum intérêt])</f>
        <v>30</v>
      </c>
      <c r="Z238" s="6" t="str">
        <f>_xlfn.XLOOKUP(Tableau17[[#This Row],[Isin]],Tableau1[Isin],Tableau1[Liste des sociétés])</f>
        <v>Soitec sa</v>
      </c>
    </row>
    <row r="239" spans="1:26" ht="17">
      <c r="A239" s="31" t="s">
        <v>2662</v>
      </c>
      <c r="B239" s="39"/>
      <c r="E239" s="150"/>
      <c r="F239" s="33"/>
      <c r="G239" s="33"/>
      <c r="H239" s="31"/>
      <c r="I239" s="31" t="str">
        <f>IF(2023-Tableau17[[#This Row],[Entrée dans la société]]&gt;100,"",2023-Tableau17[[#This Row],[Entrée dans la société]])</f>
        <v/>
      </c>
      <c r="J239" s="83" t="str">
        <f>IF(2023-Tableau17[[#This Row],[Début de mandat]]&gt;100,"",2024-Tableau17[[#This Row],[Début de mandat]])</f>
        <v/>
      </c>
      <c r="K239" s="83"/>
      <c r="L239" s="39"/>
      <c r="M239" s="31"/>
      <c r="N239" s="19"/>
      <c r="O239" s="6"/>
      <c r="P239" s="90"/>
      <c r="Q239" s="90"/>
      <c r="R239" s="90"/>
      <c r="S239" s="90"/>
      <c r="T239" s="90"/>
      <c r="U239" s="27"/>
      <c r="V239" s="15">
        <f>U239*N239</f>
        <v>0</v>
      </c>
      <c r="X239" s="6">
        <f>'Réf cellules RB'!A266</f>
        <v>265</v>
      </c>
      <c r="Y239" s="6">
        <f>_xlfn.XLOOKUP(Tableau17[[#This Row],[Isin]],Tableau1[Isin],Tableau1[Sum intérêt])</f>
        <v>30</v>
      </c>
      <c r="Z239" s="6" t="str">
        <f>_xlfn.XLOOKUP(Tableau17[[#This Row],[Isin]],Tableau1[Isin],Tableau1[Liste des sociétés])</f>
        <v>Soitec sa</v>
      </c>
    </row>
    <row r="240" spans="1:26" ht="17">
      <c r="A240" s="31" t="s">
        <v>922</v>
      </c>
      <c r="B240" s="39" t="s">
        <v>3398</v>
      </c>
      <c r="D240" s="83" t="s">
        <v>3399</v>
      </c>
      <c r="E240" s="83">
        <v>1936</v>
      </c>
      <c r="H240" s="31"/>
      <c r="I240" s="31" t="str">
        <f>IF(2023-Tableau17[[#This Row],[Entrée dans la société]]&gt;100,"",2023-Tableau17[[#This Row],[Entrée dans la société]])</f>
        <v/>
      </c>
      <c r="J240" s="83" t="str">
        <f>IF(2023-Tableau17[[#This Row],[Début de mandat]]&gt;100,"",2024-Tableau17[[#This Row],[Début de mandat]])</f>
        <v/>
      </c>
      <c r="K240" s="83"/>
      <c r="L240" s="39"/>
      <c r="M240" s="31"/>
      <c r="N240" s="19"/>
      <c r="O240" s="6"/>
      <c r="R240" s="90">
        <v>108113</v>
      </c>
      <c r="S240" s="90"/>
      <c r="T240" s="90"/>
      <c r="U240" s="27">
        <v>165</v>
      </c>
      <c r="V240" s="15"/>
      <c r="X240" s="6">
        <f>'Réf cellules RB'!A127</f>
        <v>126</v>
      </c>
      <c r="Y240" s="6">
        <f>_xlfn.XLOOKUP(Tableau17[[#This Row],[Isin]],Tableau1[Isin],Tableau1[Sum intérêt])</f>
        <v>30</v>
      </c>
      <c r="Z240" s="6" t="str">
        <f>_xlfn.XLOOKUP(Tableau17[[#This Row],[Isin]],Tableau1[Isin],Tableau1[Liste des sociétés])</f>
        <v>Sopra steria</v>
      </c>
    </row>
    <row r="241" spans="1:26" ht="17">
      <c r="A241" s="31" t="s">
        <v>922</v>
      </c>
      <c r="B241" s="39"/>
      <c r="E241" s="83"/>
      <c r="H241" s="31"/>
      <c r="I241" s="31" t="str">
        <f>IF(2023-Tableau17[[#This Row],[Entrée dans la société]]&gt;100,"",2023-Tableau17[[#This Row],[Entrée dans la société]])</f>
        <v/>
      </c>
      <c r="J241" s="83" t="str">
        <f>IF(2023-Tableau17[[#This Row],[Début de mandat]]&gt;100,"",2024-Tableau17[[#This Row],[Début de mandat]])</f>
        <v/>
      </c>
      <c r="K241" s="83"/>
      <c r="L241" s="39"/>
      <c r="M241" s="31"/>
      <c r="N241" s="19"/>
      <c r="O241" s="6"/>
      <c r="R241" s="90"/>
      <c r="S241" s="90"/>
      <c r="T241" s="90"/>
      <c r="U241" s="27"/>
      <c r="V241" s="15"/>
      <c r="X241" s="6">
        <f>'Réf cellules RB'!A128</f>
        <v>127</v>
      </c>
      <c r="Y241" s="6">
        <f>_xlfn.XLOOKUP(Tableau17[[#This Row],[Isin]],Tableau1[Isin],Tableau1[Sum intérêt])</f>
        <v>30</v>
      </c>
      <c r="Z241" s="6" t="str">
        <f>_xlfn.XLOOKUP(Tableau17[[#This Row],[Isin]],Tableau1[Isin],Tableau1[Liste des sociétés])</f>
        <v>Sopra steria</v>
      </c>
    </row>
    <row r="242" spans="1:26" ht="17">
      <c r="A242" s="31" t="s">
        <v>2945</v>
      </c>
      <c r="B242" s="39" t="s">
        <v>2942</v>
      </c>
      <c r="C242" s="83" t="s">
        <v>3182</v>
      </c>
      <c r="D242" s="83" t="s">
        <v>3400</v>
      </c>
      <c r="E242" s="83"/>
      <c r="F242" s="31">
        <v>2006</v>
      </c>
      <c r="G242" s="102"/>
      <c r="H242" s="31"/>
      <c r="I242" s="31">
        <f>IF(2023-Tableau17[[#This Row],[Entrée dans la société]]&gt;100,"",2023-Tableau17[[#This Row],[Entrée dans la société]])</f>
        <v>17</v>
      </c>
      <c r="J242" s="83" t="str">
        <f>IF(2023-Tableau17[[#This Row],[Début de mandat]]&gt;100,"",2024-Tableau17[[#This Row],[Début de mandat]])</f>
        <v/>
      </c>
      <c r="K242" s="83"/>
      <c r="L242" s="39"/>
      <c r="M242" s="31"/>
      <c r="N242" s="19"/>
      <c r="O242" s="103">
        <v>31973691</v>
      </c>
      <c r="P242" s="104"/>
      <c r="S242" s="31"/>
      <c r="U242" s="105">
        <v>314</v>
      </c>
      <c r="V242" s="15"/>
      <c r="W242" s="6" t="s">
        <v>3401</v>
      </c>
      <c r="X242" s="6">
        <f>'Réf cellules RB'!A227</f>
        <v>226</v>
      </c>
      <c r="Y242" s="6">
        <f>_xlfn.XLOOKUP(Tableau17[[#This Row],[Isin]],Tableau1[Isin],Tableau1[Sum intérêt])</f>
        <v>30</v>
      </c>
      <c r="Z242" s="6" t="str">
        <f>_xlfn.XLOOKUP(Tableau17[[#This Row],[Isin]],Tableau1[Isin],Tableau1[Liste des sociétés])</f>
        <v>Spotify</v>
      </c>
    </row>
    <row r="243" spans="1:26" ht="17">
      <c r="A243" s="31" t="s">
        <v>2945</v>
      </c>
      <c r="B243" s="39"/>
      <c r="E243" s="152"/>
      <c r="G243" s="102"/>
      <c r="H243" s="31"/>
      <c r="I243" s="31" t="str">
        <f>IF(2023-Tableau17[[#This Row],[Entrée dans la société]]&gt;100,"",2023-Tableau17[[#This Row],[Entrée dans la société]])</f>
        <v/>
      </c>
      <c r="J243" s="83" t="str">
        <f>IF(2023-Tableau17[[#This Row],[Début de mandat]]&gt;100,"",2024-Tableau17[[#This Row],[Début de mandat]])</f>
        <v/>
      </c>
      <c r="K243" s="83"/>
      <c r="L243" s="39"/>
      <c r="M243" s="31"/>
      <c r="N243" s="19"/>
      <c r="O243" s="103"/>
      <c r="P243" s="106"/>
      <c r="S243" s="31"/>
      <c r="U243" s="105"/>
      <c r="V243" s="15"/>
      <c r="X243" s="6">
        <f>'Réf cellules RB'!A228</f>
        <v>227</v>
      </c>
      <c r="Y243" s="6">
        <f>_xlfn.XLOOKUP(Tableau17[[#This Row],[Isin]],Tableau1[Isin],Tableau1[Sum intérêt])</f>
        <v>30</v>
      </c>
      <c r="Z243" s="6" t="str">
        <f>_xlfn.XLOOKUP(Tableau17[[#This Row],[Isin]],Tableau1[Isin],Tableau1[Liste des sociétés])</f>
        <v>Spotify</v>
      </c>
    </row>
    <row r="244" spans="1:26" ht="17">
      <c r="A244" s="31" t="s">
        <v>1799</v>
      </c>
      <c r="B244" s="39" t="s">
        <v>1796</v>
      </c>
      <c r="D244" s="83" t="s">
        <v>3402</v>
      </c>
      <c r="E244" s="83"/>
      <c r="H244" s="31"/>
      <c r="I244" s="31" t="str">
        <f>IF(2023-Tableau17[[#This Row],[Entrée dans la société]]&gt;100,"",2023-Tableau17[[#This Row],[Entrée dans la société]])</f>
        <v/>
      </c>
      <c r="J244" s="83" t="str">
        <f>IF(2023-Tableau17[[#This Row],[Début de mandat]]&gt;100,"",2024-Tableau17[[#This Row],[Début de mandat]])</f>
        <v/>
      </c>
      <c r="K244" s="83"/>
      <c r="L244" s="39"/>
      <c r="M244" s="31"/>
      <c r="N244" s="19"/>
      <c r="O244" s="6"/>
      <c r="S244" s="90"/>
      <c r="T244" s="90"/>
      <c r="U244" s="27"/>
      <c r="V244" s="15"/>
      <c r="W244" s="6" t="s">
        <v>3403</v>
      </c>
      <c r="X244" s="6">
        <f>'Réf cellules RB'!A148</f>
        <v>147</v>
      </c>
      <c r="Y244" s="6">
        <f>_xlfn.XLOOKUP(Tableau17[[#This Row],[Isin]],Tableau1[Isin],Tableau1[Sum intérêt])</f>
        <v>30</v>
      </c>
      <c r="Z244" s="6" t="str">
        <f>_xlfn.XLOOKUP(Tableau17[[#This Row],[Isin]],Tableau1[Isin],Tableau1[Liste des sociétés])</f>
        <v>Tarkett</v>
      </c>
    </row>
    <row r="245" spans="1:26" ht="17">
      <c r="A245" s="31" t="s">
        <v>1799</v>
      </c>
      <c r="B245" s="39"/>
      <c r="E245" s="83"/>
      <c r="H245" s="31"/>
      <c r="I245" s="31" t="str">
        <f>IF(2023-Tableau17[[#This Row],[Entrée dans la société]]&gt;100,"",2023-Tableau17[[#This Row],[Entrée dans la société]])</f>
        <v/>
      </c>
      <c r="J245" s="83" t="str">
        <f>IF(2023-Tableau17[[#This Row],[Début de mandat]]&gt;100,"",2024-Tableau17[[#This Row],[Début de mandat]])</f>
        <v/>
      </c>
      <c r="K245" s="83"/>
      <c r="L245" s="39"/>
      <c r="M245" s="31"/>
      <c r="N245" s="19"/>
      <c r="O245" s="6"/>
      <c r="S245" s="90"/>
      <c r="T245" s="90"/>
      <c r="U245" s="27"/>
      <c r="V245" s="15"/>
      <c r="X245" s="6">
        <f>'Réf cellules RB'!A149</f>
        <v>148</v>
      </c>
      <c r="Y245" s="6">
        <f>_xlfn.XLOOKUP(Tableau17[[#This Row],[Isin]],Tableau1[Isin],Tableau1[Sum intérêt])</f>
        <v>30</v>
      </c>
      <c r="Z245" s="6" t="str">
        <f>_xlfn.XLOOKUP(Tableau17[[#This Row],[Isin]],Tableau1[Isin],Tableau1[Liste des sociétés])</f>
        <v>Tarkett</v>
      </c>
    </row>
    <row r="246" spans="1:26" ht="17">
      <c r="A246" s="31" t="s">
        <v>2773</v>
      </c>
      <c r="B246" s="39" t="s">
        <v>2768</v>
      </c>
      <c r="D246" s="83" t="s">
        <v>3404</v>
      </c>
      <c r="E246" s="83">
        <v>1979</v>
      </c>
      <c r="F246" s="31">
        <v>1998</v>
      </c>
      <c r="G246" s="102"/>
      <c r="H246" s="31"/>
      <c r="I246" s="31">
        <f>IF(2023-Tableau17[[#This Row],[Entrée dans la société]]&gt;100,"",2023-Tableau17[[#This Row],[Entrée dans la société]])</f>
        <v>25</v>
      </c>
      <c r="J246" s="83" t="str">
        <f>IF(2023-Tableau17[[#This Row],[Début de mandat]]&gt;100,"",2024-Tableau17[[#This Row],[Début de mandat]])</f>
        <v/>
      </c>
      <c r="K246" s="83"/>
      <c r="L246" s="39"/>
      <c r="M246" s="31"/>
      <c r="N246" s="19"/>
      <c r="O246" s="103">
        <v>804859700</v>
      </c>
      <c r="P246" s="104"/>
      <c r="S246" s="31"/>
      <c r="U246" s="105">
        <v>599</v>
      </c>
      <c r="V246" s="15"/>
      <c r="W246" s="6" t="s">
        <v>3405</v>
      </c>
      <c r="X246" s="6">
        <f>'Réf cellules RB'!A231</f>
        <v>230</v>
      </c>
      <c r="Y246" s="6">
        <f>_xlfn.XLOOKUP(Tableau17[[#This Row],[Isin]],Tableau1[Isin],Tableau1[Sum intérêt])</f>
        <v>30</v>
      </c>
      <c r="Z246" s="6" t="str">
        <f>_xlfn.XLOOKUP(Tableau17[[#This Row],[Isin]],Tableau1[Isin],Tableau1[Liste des sociétés])</f>
        <v>Tencent</v>
      </c>
    </row>
    <row r="247" spans="1:26" ht="17">
      <c r="A247" s="31" t="s">
        <v>2773</v>
      </c>
      <c r="B247" s="39"/>
      <c r="E247" s="152"/>
      <c r="H247" s="31"/>
      <c r="I247" s="31" t="str">
        <f>IF(2023-Tableau17[[#This Row],[Entrée dans la société]]&gt;100,"",2023-Tableau17[[#This Row],[Entrée dans la société]])</f>
        <v/>
      </c>
      <c r="J247" s="83" t="str">
        <f>IF(2023-Tableau17[[#This Row],[Début de mandat]]&gt;100,"",2024-Tableau17[[#This Row],[Début de mandat]])</f>
        <v/>
      </c>
      <c r="K247" s="83"/>
      <c r="L247" s="39"/>
      <c r="M247" s="31"/>
      <c r="N247" s="19"/>
      <c r="O247" s="103"/>
      <c r="P247" s="106"/>
      <c r="S247" s="31"/>
      <c r="U247" s="105"/>
      <c r="V247" s="15"/>
      <c r="X247" s="6">
        <f>'Réf cellules RB'!A232</f>
        <v>231</v>
      </c>
      <c r="Y247" s="6">
        <f>_xlfn.XLOOKUP(Tableau17[[#This Row],[Isin]],Tableau1[Isin],Tableau1[Sum intérêt])</f>
        <v>30</v>
      </c>
      <c r="Z247" s="6" t="str">
        <f>_xlfn.XLOOKUP(Tableau17[[#This Row],[Isin]],Tableau1[Isin],Tableau1[Liste des sociétés])</f>
        <v>Tencent</v>
      </c>
    </row>
    <row r="248" spans="1:26" ht="17">
      <c r="A248" s="31" t="s">
        <v>516</v>
      </c>
      <c r="B248" s="39" t="s">
        <v>513</v>
      </c>
      <c r="C248" s="83" t="s">
        <v>3184</v>
      </c>
      <c r="D248" s="83" t="s">
        <v>3407</v>
      </c>
      <c r="E248" s="83">
        <v>1966</v>
      </c>
      <c r="F248" s="31">
        <v>1996</v>
      </c>
      <c r="G248" s="31">
        <v>2008</v>
      </c>
      <c r="H248" s="31"/>
      <c r="I248" s="31">
        <f>IF(2023-Tableau17[[#This Row],[Entrée dans la société]]&gt;100,"",2023-Tableau17[[#This Row],[Entrée dans la société]])</f>
        <v>27</v>
      </c>
      <c r="J248" s="83">
        <f>IF(2023-Tableau17[[#This Row],[Début de mandat]]&gt;100,"",2024-Tableau17[[#This Row],[Début de mandat]])</f>
        <v>16</v>
      </c>
      <c r="K248" s="83"/>
      <c r="L248" s="39"/>
      <c r="M248" s="19">
        <v>8334</v>
      </c>
      <c r="N248" s="19"/>
      <c r="O248" s="6"/>
      <c r="S248" s="31"/>
      <c r="U248" s="27"/>
      <c r="V248" s="15"/>
      <c r="W248" s="6" t="s">
        <v>3408</v>
      </c>
      <c r="X248" s="6">
        <f>'Réf cellules RB'!A137</f>
        <v>136</v>
      </c>
      <c r="Y248" s="6">
        <f>_xlfn.XLOOKUP(Tableau17[[#This Row],[Isin]],Tableau1[Isin],Tableau1[Sum intérêt])</f>
        <v>30</v>
      </c>
      <c r="Z248" s="6" t="str">
        <f>_xlfn.XLOOKUP(Tableau17[[#This Row],[Isin]],Tableau1[Isin],Tableau1[Liste des sociétés])</f>
        <v>Umicore</v>
      </c>
    </row>
    <row r="249" spans="1:26" ht="17">
      <c r="A249" s="31" t="s">
        <v>516</v>
      </c>
      <c r="B249" s="39"/>
      <c r="E249" s="83"/>
      <c r="G249" s="33"/>
      <c r="H249" s="31"/>
      <c r="I249" s="31" t="str">
        <f>IF(2023-Tableau17[[#This Row],[Entrée dans la société]]&gt;100,"",2023-Tableau17[[#This Row],[Entrée dans la société]])</f>
        <v/>
      </c>
      <c r="J249" s="83" t="str">
        <f>IF(2023-Tableau17[[#This Row],[Début de mandat]]&gt;100,"",2024-Tableau17[[#This Row],[Début de mandat]])</f>
        <v/>
      </c>
      <c r="K249" s="83"/>
      <c r="L249" s="39"/>
      <c r="M249" s="31"/>
      <c r="N249" s="19"/>
      <c r="O249" s="6"/>
      <c r="S249" s="31"/>
      <c r="U249" s="27"/>
      <c r="V249" s="15"/>
      <c r="X249" s="6">
        <f>'Réf cellules RB'!A138</f>
        <v>137</v>
      </c>
      <c r="Y249" s="6">
        <f>_xlfn.XLOOKUP(Tableau17[[#This Row],[Isin]],Tableau1[Isin],Tableau1[Sum intérêt])</f>
        <v>30</v>
      </c>
      <c r="Z249" s="6" t="str">
        <f>_xlfn.XLOOKUP(Tableau17[[#This Row],[Isin]],Tableau1[Isin],Tableau1[Liste des sociétés])</f>
        <v>Umicore</v>
      </c>
    </row>
    <row r="250" spans="1:26" ht="17">
      <c r="A250" s="121" t="s">
        <v>3409</v>
      </c>
      <c r="B250" s="155"/>
      <c r="E250" s="150"/>
      <c r="F250" s="33"/>
      <c r="G250" s="33"/>
      <c r="H250" s="31"/>
      <c r="I250" s="31" t="str">
        <f>IF(2023-Tableau17[[#This Row],[Entrée dans la société]]&gt;100,"",2023-Tableau17[[#This Row],[Entrée dans la société]])</f>
        <v/>
      </c>
      <c r="J250" s="83" t="str">
        <f>IF(2023-Tableau17[[#This Row],[Début de mandat]]&gt;100,"",2024-Tableau17[[#This Row],[Début de mandat]])</f>
        <v/>
      </c>
      <c r="K250" s="83"/>
      <c r="L250" s="39"/>
      <c r="M250" s="31"/>
      <c r="N250" s="19"/>
      <c r="O250" s="6"/>
      <c r="P250" s="90"/>
      <c r="Q250" s="90"/>
      <c r="R250" s="90"/>
      <c r="S250" s="90"/>
      <c r="T250" s="90"/>
      <c r="U250" s="27"/>
      <c r="V250" s="15"/>
      <c r="X250" s="6">
        <f>'Réf cellules RB'!A263</f>
        <v>262</v>
      </c>
      <c r="Y250" s="6">
        <f>_xlfn.XLOOKUP(Tableau17[[#This Row],[Isin]],Tableau1[Isin],Tableau1[Sum intérêt])</f>
        <v>33</v>
      </c>
      <c r="Z250" s="6">
        <f>_xlfn.XLOOKUP(Tableau17[[#This Row],[Isin]],Tableau1[Isin],Tableau1[Liste des sociétés])</f>
        <v>0</v>
      </c>
    </row>
    <row r="251" spans="1:26" ht="17">
      <c r="A251" s="121" t="s">
        <v>3410</v>
      </c>
      <c r="B251" s="155"/>
      <c r="E251" s="150"/>
      <c r="F251" s="33"/>
      <c r="G251" s="33"/>
      <c r="H251" s="31"/>
      <c r="I251" s="31" t="str">
        <f>IF(2023-Tableau17[[#This Row],[Entrée dans la société]]&gt;100,"",2023-Tableau17[[#This Row],[Entrée dans la société]])</f>
        <v/>
      </c>
      <c r="J251" s="83" t="str">
        <f>IF(2023-Tableau17[[#This Row],[Début de mandat]]&gt;100,"",2024-Tableau17[[#This Row],[Début de mandat]])</f>
        <v/>
      </c>
      <c r="K251" s="83"/>
      <c r="L251" s="39"/>
      <c r="M251" s="31"/>
      <c r="N251" s="19"/>
      <c r="O251" s="6"/>
      <c r="P251" s="90"/>
      <c r="Q251" s="90"/>
      <c r="R251" s="90"/>
      <c r="S251" s="90"/>
      <c r="T251" s="90"/>
      <c r="U251" s="27"/>
      <c r="V251" s="15"/>
      <c r="X251" s="6">
        <f>'Réf cellules RB'!A265</f>
        <v>264</v>
      </c>
      <c r="Y251" s="6">
        <f>_xlfn.XLOOKUP(Tableau17[[#This Row],[Isin]],Tableau1[Isin],Tableau1[Sum intérêt])</f>
        <v>35</v>
      </c>
      <c r="Z251" s="6">
        <f>_xlfn.XLOOKUP(Tableau17[[#This Row],[Isin]],Tableau1[Isin],Tableau1[Liste des sociétés])</f>
        <v>0</v>
      </c>
    </row>
    <row r="252" spans="1:26" ht="17">
      <c r="B252" s="39" t="s">
        <v>1498</v>
      </c>
      <c r="C252" s="83" t="s">
        <v>3184</v>
      </c>
      <c r="D252" s="83" t="s">
        <v>3411</v>
      </c>
      <c r="E252" s="83">
        <v>1960</v>
      </c>
      <c r="F252" s="31">
        <v>1986</v>
      </c>
      <c r="G252" s="31">
        <v>2019</v>
      </c>
      <c r="H252" s="31">
        <v>2023</v>
      </c>
      <c r="I252" s="31">
        <f>IF(2023-Tableau17[[#This Row],[Entrée dans la société]]&gt;100,"",2023-Tableau17[[#This Row],[Entrée dans la société]])</f>
        <v>37</v>
      </c>
      <c r="J252" s="83">
        <f>IF(2023-Tableau17[[#This Row],[Début de mandat]]&gt;100,"",2024-Tableau17[[#This Row],[Début de mandat]])</f>
        <v>5</v>
      </c>
      <c r="K252" s="83"/>
      <c r="L252" s="39"/>
      <c r="M252" s="31"/>
      <c r="N252" s="19"/>
      <c r="O252" s="103"/>
      <c r="P252" s="104"/>
      <c r="S252" s="31"/>
      <c r="U252" s="105"/>
      <c r="V252" s="15"/>
      <c r="W252" s="6" t="s">
        <v>3412</v>
      </c>
      <c r="X252" s="6">
        <f>'Réf cellules RB'!A213</f>
        <v>212</v>
      </c>
      <c r="Y252" s="6">
        <f>_xlfn.XLOOKUP(Tableau17[[#This Row],[Isin]],Tableau1[Isin],Tableau1[Sum intérêt])</f>
        <v>99</v>
      </c>
      <c r="Z252" s="6">
        <f>_xlfn.XLOOKUP(Tableau17[[#This Row],[Isin]],Tableau1[Isin],Tableau1[Liste des sociétés])</f>
        <v>0</v>
      </c>
    </row>
    <row r="253" spans="1:26" ht="17">
      <c r="B253" s="39"/>
      <c r="E253" s="83"/>
      <c r="H253" s="31"/>
      <c r="I253" s="31" t="str">
        <f>IF(2023-Tableau17[[#This Row],[Entrée dans la société]]&gt;100,"",2023-Tableau17[[#This Row],[Entrée dans la société]])</f>
        <v/>
      </c>
      <c r="J253" s="83" t="str">
        <f>IF(2023-Tableau17[[#This Row],[Début de mandat]]&gt;100,"",2024-Tableau17[[#This Row],[Début de mandat]])</f>
        <v/>
      </c>
      <c r="K253" s="83"/>
      <c r="L253" s="39"/>
      <c r="M253" s="31"/>
      <c r="N253" s="19"/>
      <c r="O253" s="103"/>
      <c r="S253" s="31"/>
      <c r="U253" s="107"/>
      <c r="V253" s="15"/>
      <c r="X253" s="6">
        <f>'Réf cellules RB'!A215</f>
        <v>214</v>
      </c>
      <c r="Y253" s="6">
        <f>_xlfn.XLOOKUP(Tableau17[[#This Row],[Isin]],Tableau1[Isin],Tableau1[Sum intérêt])</f>
        <v>99</v>
      </c>
      <c r="Z253" s="6">
        <f>_xlfn.XLOOKUP(Tableau17[[#This Row],[Isin]],Tableau1[Isin],Tableau1[Liste des sociétés])</f>
        <v>0</v>
      </c>
    </row>
    <row r="254" spans="1:26" ht="17">
      <c r="B254" s="39"/>
      <c r="E254" s="150"/>
      <c r="F254" s="33"/>
      <c r="G254" s="33"/>
      <c r="H254" s="31"/>
      <c r="I254" s="31" t="str">
        <f>IF(2023-Tableau17[[#This Row],[Entrée dans la société]]&gt;100,"",2023-Tableau17[[#This Row],[Entrée dans la société]])</f>
        <v/>
      </c>
      <c r="J254" s="83" t="str">
        <f>IF(2023-Tableau17[[#This Row],[Début de mandat]]&gt;100,"",2024-Tableau17[[#This Row],[Début de mandat]])</f>
        <v/>
      </c>
      <c r="K254" s="83"/>
      <c r="L254" s="39"/>
      <c r="M254" s="31"/>
      <c r="N254" s="19"/>
      <c r="O254" s="6"/>
      <c r="P254" s="90"/>
      <c r="Q254" s="90"/>
      <c r="R254" s="90"/>
      <c r="S254" s="90"/>
      <c r="T254" s="90"/>
      <c r="U254" s="27"/>
      <c r="V254" s="15"/>
      <c r="X254" s="6">
        <f>'Réf cellules RB'!A268</f>
        <v>267</v>
      </c>
      <c r="Y254" s="6">
        <f>_xlfn.XLOOKUP(Tableau17[[#This Row],[Isin]],Tableau1[Isin],Tableau1[Sum intérêt])</f>
        <v>99</v>
      </c>
      <c r="Z254" s="6">
        <f>_xlfn.XLOOKUP(Tableau17[[#This Row],[Isin]],Tableau1[Isin],Tableau1[Liste des sociétés])</f>
        <v>0</v>
      </c>
    </row>
    <row r="255" spans="1:26" ht="17">
      <c r="B255" s="39"/>
      <c r="E255" s="150"/>
      <c r="F255" s="33"/>
      <c r="G255" s="33"/>
      <c r="H255" s="31"/>
      <c r="I255" s="31" t="str">
        <f>IF(2023-Tableau17[[#This Row],[Entrée dans la société]]&gt;100,"",2023-Tableau17[[#This Row],[Entrée dans la société]])</f>
        <v/>
      </c>
      <c r="J255" s="83" t="str">
        <f>IF(2023-Tableau17[[#This Row],[Début de mandat]]&gt;100,"",2024-Tableau17[[#This Row],[Début de mandat]])</f>
        <v/>
      </c>
      <c r="K255" s="83"/>
      <c r="L255" s="39"/>
      <c r="M255" s="31"/>
      <c r="N255" s="19"/>
      <c r="O255" s="6"/>
      <c r="P255" s="90"/>
      <c r="Q255" s="90"/>
      <c r="R255" s="90"/>
      <c r="S255" s="90"/>
      <c r="T255" s="90"/>
      <c r="U255" s="27"/>
      <c r="V255" s="15"/>
      <c r="X255" s="6">
        <f>'Réf cellules RB'!A264</f>
        <v>263</v>
      </c>
      <c r="Y255" s="6">
        <f>_xlfn.XLOOKUP(Tableau17[[#This Row],[Isin]],Tableau1[Isin],Tableau1[Sum intérêt])</f>
        <v>99</v>
      </c>
      <c r="Z255" s="6">
        <f>_xlfn.XLOOKUP(Tableau17[[#This Row],[Isin]],Tableau1[Isin],Tableau1[Liste des sociétés])</f>
        <v>0</v>
      </c>
    </row>
    <row r="256" spans="1:26" ht="17">
      <c r="B256" s="39"/>
      <c r="E256" s="150"/>
      <c r="F256" s="33"/>
      <c r="G256" s="33"/>
      <c r="H256" s="31"/>
      <c r="I256" s="31" t="str">
        <f>IF(2023-Tableau17[[#This Row],[Entrée dans la société]]&gt;100,"",2023-Tableau17[[#This Row],[Entrée dans la société]])</f>
        <v/>
      </c>
      <c r="J256" s="83" t="str">
        <f>IF(2023-Tableau17[[#This Row],[Début de mandat]]&gt;100,"",2024-Tableau17[[#This Row],[Début de mandat]])</f>
        <v/>
      </c>
      <c r="K256" s="83"/>
      <c r="L256" s="39"/>
      <c r="M256" s="31"/>
      <c r="N256" s="19"/>
      <c r="O256" s="6"/>
      <c r="P256" s="90"/>
      <c r="Q256" s="90"/>
      <c r="R256" s="90"/>
      <c r="S256" s="90"/>
      <c r="T256" s="90"/>
      <c r="U256" s="27"/>
      <c r="V256" s="15"/>
      <c r="X256" s="6">
        <f>'Réf cellules RB'!A267</f>
        <v>266</v>
      </c>
      <c r="Y256" s="6">
        <f>_xlfn.XLOOKUP(Tableau17[[#This Row],[Isin]],Tableau1[Isin],Tableau1[Sum intérêt])</f>
        <v>99</v>
      </c>
      <c r="Z256" s="6">
        <f>_xlfn.XLOOKUP(Tableau17[[#This Row],[Isin]],Tableau1[Isin],Tableau1[Liste des sociétés])</f>
        <v>0</v>
      </c>
    </row>
    <row r="257" spans="1:26" ht="17">
      <c r="B257" s="39"/>
      <c r="E257" s="150"/>
      <c r="F257" s="33"/>
      <c r="G257" s="33"/>
      <c r="H257" s="31"/>
      <c r="I257" s="31" t="str">
        <f>IF(2023-Tableau17[[#This Row],[Entrée dans la société]]&gt;100,"",2023-Tableau17[[#This Row],[Entrée dans la société]])</f>
        <v/>
      </c>
      <c r="J257" s="83" t="str">
        <f>IF(2023-Tableau17[[#This Row],[Début de mandat]]&gt;100,"",2024-Tableau17[[#This Row],[Début de mandat]])</f>
        <v/>
      </c>
      <c r="K257" s="83"/>
      <c r="L257" s="39"/>
      <c r="M257" s="31"/>
      <c r="N257" s="19"/>
      <c r="O257" s="6"/>
      <c r="P257" s="90"/>
      <c r="Q257" s="90"/>
      <c r="R257" s="90"/>
      <c r="S257" s="90"/>
      <c r="T257" s="90"/>
      <c r="U257" s="27"/>
      <c r="V257" s="15"/>
      <c r="X257" s="6">
        <f>'Réf cellules RB'!A268</f>
        <v>267</v>
      </c>
      <c r="Y257" s="6">
        <f>_xlfn.XLOOKUP(Tableau17[[#This Row],[Isin]],Tableau1[Isin],Tableau1[Sum intérêt])</f>
        <v>99</v>
      </c>
      <c r="Z257" s="6">
        <f>_xlfn.XLOOKUP(Tableau17[[#This Row],[Isin]],Tableau1[Isin],Tableau1[Liste des sociétés])</f>
        <v>0</v>
      </c>
    </row>
    <row r="258" spans="1:26" ht="17">
      <c r="B258" s="39"/>
      <c r="E258" s="150"/>
      <c r="F258" s="33"/>
      <c r="G258" s="33"/>
      <c r="H258" s="31"/>
      <c r="I258" s="31" t="str">
        <f>IF(2023-Tableau17[[#This Row],[Entrée dans la société]]&gt;100,"",2023-Tableau17[[#This Row],[Entrée dans la société]])</f>
        <v/>
      </c>
      <c r="J258" s="83" t="str">
        <f>IF(2023-Tableau17[[#This Row],[Début de mandat]]&gt;100,"",2024-Tableau17[[#This Row],[Début de mandat]])</f>
        <v/>
      </c>
      <c r="K258" s="83"/>
      <c r="L258" s="39"/>
      <c r="M258" s="31"/>
      <c r="N258" s="19"/>
      <c r="O258" s="6"/>
      <c r="P258" s="90"/>
      <c r="Q258" s="90"/>
      <c r="R258" s="90"/>
      <c r="S258" s="90"/>
      <c r="T258" s="90"/>
      <c r="U258" s="27"/>
      <c r="V258" s="15"/>
      <c r="X258" s="6">
        <f>'Réf cellules RB'!A258</f>
        <v>257</v>
      </c>
      <c r="Y258" s="6">
        <f>_xlfn.XLOOKUP(Tableau17[[#This Row],[Isin]],Tableau1[Isin],Tableau1[Sum intérêt])</f>
        <v>99</v>
      </c>
      <c r="Z258" s="6">
        <f>_xlfn.XLOOKUP(Tableau17[[#This Row],[Isin]],Tableau1[Isin],Tableau1[Liste des sociétés])</f>
        <v>0</v>
      </c>
    </row>
    <row r="259" spans="1:26" ht="17">
      <c r="B259" s="39"/>
      <c r="E259" s="150"/>
      <c r="F259" s="33"/>
      <c r="G259" s="33"/>
      <c r="H259" s="31"/>
      <c r="I259" s="31" t="str">
        <f>IF(2023-Tableau17[[#This Row],[Entrée dans la société]]&gt;100,"",2023-Tableau17[[#This Row],[Entrée dans la société]])</f>
        <v/>
      </c>
      <c r="J259" s="83" t="str">
        <f>IF(2023-Tableau17[[#This Row],[Début de mandat]]&gt;100,"",2024-Tableau17[[#This Row],[Début de mandat]])</f>
        <v/>
      </c>
      <c r="K259" s="83"/>
      <c r="L259" s="39"/>
      <c r="M259" s="31"/>
      <c r="N259" s="19"/>
      <c r="O259" s="6"/>
      <c r="P259" s="90"/>
      <c r="Q259" s="90"/>
      <c r="R259" s="90"/>
      <c r="S259" s="90"/>
      <c r="T259" s="90"/>
      <c r="U259" s="27"/>
      <c r="V259" s="15"/>
      <c r="X259" s="6">
        <f>'Réf cellules RB'!A259</f>
        <v>258</v>
      </c>
      <c r="Y259" s="6">
        <f>_xlfn.XLOOKUP(Tableau17[[#This Row],[Isin]],Tableau1[Isin],Tableau1[Sum intérêt])</f>
        <v>99</v>
      </c>
      <c r="Z259" s="6">
        <f>_xlfn.XLOOKUP(Tableau17[[#This Row],[Isin]],Tableau1[Isin],Tableau1[Liste des sociétés])</f>
        <v>0</v>
      </c>
    </row>
    <row r="260" spans="1:26" ht="17">
      <c r="B260" s="39"/>
      <c r="E260" s="150"/>
      <c r="F260" s="33"/>
      <c r="G260" s="33"/>
      <c r="H260" s="31"/>
      <c r="I260" s="31" t="str">
        <f>IF(2023-Tableau17[[#This Row],[Entrée dans la société]]&gt;100,"",2023-Tableau17[[#This Row],[Entrée dans la société]])</f>
        <v/>
      </c>
      <c r="J260" s="83" t="str">
        <f>IF(2023-Tableau17[[#This Row],[Début de mandat]]&gt;100,"",2024-Tableau17[[#This Row],[Début de mandat]])</f>
        <v/>
      </c>
      <c r="K260" s="83"/>
      <c r="L260" s="39"/>
      <c r="M260" s="31"/>
      <c r="N260" s="19"/>
      <c r="O260" s="6"/>
      <c r="P260" s="90"/>
      <c r="Q260" s="90"/>
      <c r="R260" s="90"/>
      <c r="S260" s="90"/>
      <c r="T260" s="90"/>
      <c r="U260" s="27"/>
      <c r="V260" s="15"/>
      <c r="X260" s="6">
        <f>'Réf cellules RB'!A258</f>
        <v>257</v>
      </c>
      <c r="Y260" s="6">
        <f>_xlfn.XLOOKUP(Tableau17[[#This Row],[Isin]],Tableau1[Isin],Tableau1[Sum intérêt])</f>
        <v>99</v>
      </c>
      <c r="Z260" s="6">
        <f>_xlfn.XLOOKUP(Tableau17[[#This Row],[Isin]],Tableau1[Isin],Tableau1[Liste des sociétés])</f>
        <v>0</v>
      </c>
    </row>
    <row r="261" spans="1:26" ht="17">
      <c r="B261" s="39"/>
      <c r="E261" s="150"/>
      <c r="F261" s="33"/>
      <c r="G261" s="33"/>
      <c r="H261" s="31"/>
      <c r="I261" s="31" t="str">
        <f>IF(2023-Tableau17[[#This Row],[Entrée dans la société]]&gt;100,"",2023-Tableau17[[#This Row],[Entrée dans la société]])</f>
        <v/>
      </c>
      <c r="J261" s="83" t="str">
        <f>IF(2023-Tableau17[[#This Row],[Début de mandat]]&gt;100,"",2024-Tableau17[[#This Row],[Début de mandat]])</f>
        <v/>
      </c>
      <c r="K261" s="83"/>
      <c r="L261" s="39"/>
      <c r="M261" s="31"/>
      <c r="N261" s="19"/>
      <c r="O261" s="6"/>
      <c r="P261" s="90"/>
      <c r="Q261" s="90"/>
      <c r="R261" s="90"/>
      <c r="S261" s="90"/>
      <c r="T261" s="90"/>
      <c r="U261" s="27"/>
      <c r="V261" s="15"/>
      <c r="X261" s="6">
        <f>'Réf cellules RB'!A256</f>
        <v>255</v>
      </c>
      <c r="Y261" s="6">
        <f>_xlfn.XLOOKUP(Tableau17[[#This Row],[Isin]],Tableau1[Isin],Tableau1[Sum intérêt])</f>
        <v>99</v>
      </c>
      <c r="Z261" s="6">
        <f>_xlfn.XLOOKUP(Tableau17[[#This Row],[Isin]],Tableau1[Isin],Tableau1[Liste des sociétés])</f>
        <v>0</v>
      </c>
    </row>
    <row r="262" spans="1:26" ht="22">
      <c r="A262" s="143" t="s">
        <v>3413</v>
      </c>
      <c r="B262" s="154"/>
      <c r="C262" s="147"/>
      <c r="D262" s="147"/>
      <c r="E262" s="149"/>
      <c r="F262" s="73"/>
      <c r="G262" s="73"/>
      <c r="H262" s="72"/>
      <c r="I262" s="72" t="str">
        <f>IF(2023-Tableau17[[#This Row],[Entrée dans la société]]&gt;100,"",2023-Tableau17[[#This Row],[Entrée dans la société]])</f>
        <v/>
      </c>
      <c r="J262" s="147" t="str">
        <f>IF(2023-Tableau17[[#This Row],[Début de mandat]]&gt;100,"",2024-Tableau17[[#This Row],[Début de mandat]])</f>
        <v/>
      </c>
      <c r="K262" s="147"/>
      <c r="L262" s="144"/>
      <c r="M262" s="72"/>
      <c r="N262" s="99"/>
      <c r="O262" s="89"/>
      <c r="P262" s="87"/>
      <c r="Q262" s="87"/>
      <c r="R262" s="87"/>
      <c r="S262" s="87"/>
      <c r="T262" s="87"/>
      <c r="U262" s="100"/>
      <c r="V262" s="101">
        <f>U262*N262</f>
        <v>0</v>
      </c>
      <c r="W262" s="89"/>
      <c r="X262" s="89">
        <f>'Réf cellules RB'!A245</f>
        <v>244</v>
      </c>
      <c r="Y262" s="89" t="e">
        <f>_xlfn.XLOOKUP(Tableau17[[#This Row],[Isin]],Tableau1[Isin],Tableau1[Sum intérêt])</f>
        <v>#N/A</v>
      </c>
      <c r="Z262" s="89" t="e">
        <f>_xlfn.XLOOKUP(Tableau17[[#This Row],[Isin]],Tableau1[Isin],Tableau1[Liste des sociétés])</f>
        <v>#N/A</v>
      </c>
    </row>
    <row r="263" spans="1:26" ht="20">
      <c r="A263" s="118"/>
      <c r="B263" s="148" t="s">
        <v>3151</v>
      </c>
      <c r="C263" s="160"/>
      <c r="D263" s="148"/>
      <c r="E263" s="148"/>
      <c r="F263" s="118"/>
      <c r="G263" s="118"/>
      <c r="H263" s="118"/>
      <c r="I263" s="118"/>
      <c r="J263" s="160"/>
      <c r="K263" s="160"/>
      <c r="L263" s="148"/>
      <c r="M263" s="118"/>
      <c r="N263" s="119"/>
      <c r="O263" s="119"/>
      <c r="P263" s="118"/>
      <c r="Q263" s="118"/>
      <c r="R263" s="118"/>
      <c r="S263" s="118"/>
      <c r="T263" s="118"/>
      <c r="U263" s="118"/>
      <c r="V263" s="118"/>
      <c r="W263" s="118"/>
      <c r="X263" s="118">
        <f>SUBTOTAL(109,Tableau17[Index])</f>
        <v>44621</v>
      </c>
      <c r="Y263" s="118"/>
      <c r="Z263" s="118"/>
    </row>
    <row r="264" spans="1:26">
      <c r="S264" s="31"/>
      <c r="T264" s="109"/>
      <c r="U264" s="15">
        <f>T264*N264</f>
        <v>0</v>
      </c>
    </row>
    <row r="265" spans="1:26">
      <c r="T265" s="109"/>
    </row>
    <row r="266" spans="1:26">
      <c r="T266" s="109"/>
    </row>
    <row r="267" spans="1:26">
      <c r="T267" s="109"/>
    </row>
    <row r="268" spans="1:26">
      <c r="T268" s="109"/>
    </row>
    <row r="269" spans="1:26">
      <c r="T269" s="109"/>
    </row>
    <row r="270" spans="1:26">
      <c r="T270" s="109"/>
    </row>
    <row r="271" spans="1:26">
      <c r="T271" s="109"/>
    </row>
    <row r="272" spans="1:26">
      <c r="T272" s="109"/>
    </row>
    <row r="273" spans="20:20">
      <c r="T273" s="109"/>
    </row>
    <row r="274" spans="20:20">
      <c r="T274" s="109"/>
    </row>
    <row r="275" spans="20:20">
      <c r="T275" s="109"/>
    </row>
    <row r="276" spans="20:20">
      <c r="T276" s="109"/>
    </row>
    <row r="277" spans="20:20">
      <c r="T277" s="109"/>
    </row>
    <row r="278" spans="20:20">
      <c r="T278" s="109"/>
    </row>
    <row r="279" spans="20:20">
      <c r="T279" s="109"/>
    </row>
    <row r="280" spans="20:20">
      <c r="T280" s="109"/>
    </row>
    <row r="281" spans="20:20">
      <c r="T281" s="109"/>
    </row>
    <row r="282" spans="20:20">
      <c r="T282" s="109"/>
    </row>
    <row r="283" spans="20:20">
      <c r="T283" s="109"/>
    </row>
    <row r="284" spans="20:20">
      <c r="T284" s="109"/>
    </row>
    <row r="285" spans="20:20">
      <c r="T285" s="109"/>
    </row>
    <row r="286" spans="20:20">
      <c r="T286" s="109"/>
    </row>
    <row r="287" spans="20:20">
      <c r="T287" s="109"/>
    </row>
    <row r="288" spans="20:20">
      <c r="T288" s="109"/>
    </row>
    <row r="289" spans="20:20">
      <c r="T289" s="109"/>
    </row>
    <row r="290" spans="20:20">
      <c r="T290" s="109"/>
    </row>
    <row r="291" spans="20:20">
      <c r="T291" s="109"/>
    </row>
    <row r="292" spans="20:20">
      <c r="T292" s="109"/>
    </row>
    <row r="293" spans="20:20">
      <c r="T293" s="109"/>
    </row>
    <row r="294" spans="20:20">
      <c r="T294" s="109"/>
    </row>
    <row r="295" spans="20:20">
      <c r="T295" s="109"/>
    </row>
    <row r="296" spans="20:20">
      <c r="T296" s="109"/>
    </row>
    <row r="297" spans="20:20">
      <c r="T297" s="109"/>
    </row>
    <row r="356" ht="16" customHeight="1"/>
    <row r="357" ht="16" customHeight="1"/>
    <row r="358" ht="16" customHeight="1"/>
    <row r="359" ht="16" customHeight="1"/>
    <row r="360" ht="16" customHeight="1"/>
    <row r="361" ht="16" customHeight="1"/>
    <row r="362" ht="16" customHeight="1"/>
    <row r="363" ht="16" customHeight="1"/>
    <row r="364" ht="16" customHeight="1"/>
    <row r="365" ht="16" customHeight="1"/>
    <row r="366" ht="16" customHeight="1"/>
    <row r="368" ht="16" customHeight="1"/>
    <row r="369" ht="16" customHeight="1"/>
  </sheetData>
  <protectedRanges>
    <protectedRange sqref="A252:B253" name="Plage1_1"/>
  </protectedRanges>
  <mergeCells count="1">
    <mergeCell ref="P1:R1"/>
  </mergeCells>
  <phoneticPr fontId="8" type="noConversion"/>
  <conditionalFormatting sqref="A242">
    <cfRule type="duplicateValues" dxfId="171" priority="1"/>
    <cfRule type="duplicateValues" dxfId="170" priority="2"/>
    <cfRule type="duplicateValues" dxfId="169" priority="3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4C73E-C95A-E442-9A61-3D06A64D2571}">
  <sheetPr codeName="Feuil8"/>
  <dimension ref="B1:P1476"/>
  <sheetViews>
    <sheetView showGridLines="0" zoomScale="120" zoomScaleNormal="120" workbookViewId="0">
      <pane xSplit="5" ySplit="2" topLeftCell="F69" activePane="bottomRight" state="frozen"/>
      <selection activeCell="AC966" sqref="AC966"/>
      <selection pane="topRight" activeCell="AC966" sqref="AC966"/>
      <selection pane="bottomLeft" activeCell="AC966" sqref="AC966"/>
      <selection pane="bottomRight" activeCell="N97" sqref="N97"/>
    </sheetView>
  </sheetViews>
  <sheetFormatPr baseColWidth="10" defaultColWidth="11" defaultRowHeight="16"/>
  <cols>
    <col min="1" max="1" width="1" style="32" customWidth="1"/>
    <col min="2" max="2" width="7" style="32" hidden="1" customWidth="1"/>
    <col min="3" max="3" width="6" style="32" hidden="1" customWidth="1"/>
    <col min="4" max="4" width="28" style="32" bestFit="1" customWidth="1"/>
    <col min="5" max="5" width="25.83203125" style="26" customWidth="1"/>
    <col min="6" max="11" width="10" style="31" customWidth="1"/>
    <col min="12" max="12" width="10" style="32" customWidth="1"/>
    <col min="13" max="16384" width="11" style="32"/>
  </cols>
  <sheetData>
    <row r="1" spans="2:15" ht="19">
      <c r="F1" s="299" t="s">
        <v>3414</v>
      </c>
      <c r="G1" s="300"/>
      <c r="H1" s="300"/>
      <c r="I1" s="300"/>
      <c r="J1" s="300"/>
      <c r="K1" s="300"/>
      <c r="L1" s="300"/>
    </row>
    <row r="2" spans="2:15" s="31" customFormat="1" ht="34">
      <c r="B2" s="83" t="s">
        <v>3179</v>
      </c>
      <c r="C2" s="83" t="s">
        <v>3180</v>
      </c>
      <c r="D2" s="39" t="s">
        <v>43</v>
      </c>
      <c r="E2" s="39" t="s">
        <v>3160</v>
      </c>
      <c r="F2" s="84" t="s">
        <v>2210</v>
      </c>
      <c r="G2" s="85" t="s">
        <v>3415</v>
      </c>
      <c r="H2" s="85" t="s">
        <v>3416</v>
      </c>
      <c r="I2" s="85" t="s">
        <v>2770</v>
      </c>
      <c r="J2" s="85" t="s">
        <v>3417</v>
      </c>
      <c r="K2" s="85" t="s">
        <v>3418</v>
      </c>
      <c r="L2" s="86" t="s">
        <v>3151</v>
      </c>
    </row>
    <row r="3" spans="2:15">
      <c r="B3" s="32">
        <f>'Réf cellules RB'!A4</f>
        <v>3</v>
      </c>
      <c r="C3" s="32">
        <f>IFERROR(IF(_xlfn.XLOOKUP(Tableau4[[#This Row],[Isin]],Tableau1[Isin],Tableau1[Sum intérêt])=0,"",_xlfn.XLOOKUP(Tableau4[[#This Row],[Isin]],Tableau1[Isin],Tableau1[Sum intérêt])),"")</f>
        <v>2</v>
      </c>
      <c r="D3" s="75" t="s">
        <v>3181</v>
      </c>
      <c r="E3" s="66"/>
      <c r="F3" s="172"/>
      <c r="G3" s="91"/>
      <c r="H3" s="91"/>
      <c r="I3" s="91"/>
      <c r="J3" s="91"/>
      <c r="K3" s="91"/>
      <c r="L3" s="128" t="str">
        <f>IF(SUM(Tableau4[[#This Row],[Europe]:[Reste du Monde]])=0,"",SUM(Tableau4[[#This Row],[Europe]:[Reste du Monde]]))</f>
        <v/>
      </c>
      <c r="M3" s="31"/>
      <c r="N3" s="31"/>
      <c r="O3" s="31"/>
    </row>
    <row r="4" spans="2:15" ht="18.75" customHeight="1">
      <c r="B4" s="32">
        <f>'Réf cellules RB'!A38</f>
        <v>37</v>
      </c>
      <c r="C4" s="32">
        <f>IFERROR(IF(_xlfn.XLOOKUP(Tableau4[[#This Row],[Isin]],Tableau1[Isin],Tableau1[Sum intérêt])=0,"",_xlfn.XLOOKUP(Tableau4[[#This Row],[Isin]],Tableau1[Isin],Tableau1[Sum intérêt])),"")</f>
        <v>3</v>
      </c>
      <c r="D4" s="31" t="s">
        <v>2869</v>
      </c>
      <c r="E4" s="74" t="s">
        <v>2867</v>
      </c>
      <c r="F4" s="169">
        <v>0.74</v>
      </c>
      <c r="G4" s="91">
        <v>7.2999999999999995E-2</v>
      </c>
      <c r="H4" s="91">
        <v>0.19</v>
      </c>
      <c r="I4" s="91"/>
      <c r="J4" s="91"/>
      <c r="K4" s="91"/>
      <c r="L4" s="128">
        <f>IF(SUM(Tableau4[[#This Row],[Europe]:[Reste du Monde]])=0,"",SUM(Tableau4[[#This Row],[Europe]:[Reste du Monde]]))</f>
        <v>1.0029999999999999</v>
      </c>
      <c r="M4" s="31"/>
      <c r="N4" s="31"/>
      <c r="O4" s="31"/>
    </row>
    <row r="5" spans="2:15" ht="18.75" customHeight="1">
      <c r="B5" s="32">
        <f>'Réf cellules RB'!A6</f>
        <v>5</v>
      </c>
      <c r="C5" s="32">
        <f>IFERROR(IF(_xlfn.XLOOKUP(Tableau4[[#This Row],[Isin]],Tableau1[Isin],Tableau1[Sum intérêt])=0,"",_xlfn.XLOOKUP(Tableau4[[#This Row],[Isin]],Tableau1[Isin],Tableau1[Sum intérêt])),"")</f>
        <v>3</v>
      </c>
      <c r="D5" s="31" t="s">
        <v>768</v>
      </c>
      <c r="E5" s="74" t="s">
        <v>763</v>
      </c>
      <c r="F5" s="169">
        <v>0.375</v>
      </c>
      <c r="G5" s="92">
        <v>0.25</v>
      </c>
      <c r="H5" s="92">
        <v>0.21</v>
      </c>
      <c r="I5" s="91"/>
      <c r="J5" s="91">
        <v>5.2999999999999999E-2</v>
      </c>
      <c r="K5" s="91">
        <v>0.115</v>
      </c>
      <c r="L5" s="128">
        <f>IF(SUM(Tableau4[[#This Row],[Europe]:[Reste du Monde]])=0,"",SUM(Tableau4[[#This Row],[Europe]:[Reste du Monde]]))</f>
        <v>1.0030000000000001</v>
      </c>
      <c r="M5" s="31"/>
      <c r="N5" s="31"/>
      <c r="O5" s="31"/>
    </row>
    <row r="6" spans="2:15" ht="18.75" customHeight="1">
      <c r="B6" s="32">
        <f>'Réf cellules RB'!A69</f>
        <v>68</v>
      </c>
      <c r="C6" s="32">
        <f>IFERROR(IF(_xlfn.XLOOKUP(Tableau4[[#This Row],[Isin]],Tableau1[Isin],Tableau1[Sum intérêt])=0,"",_xlfn.XLOOKUP(Tableau4[[#This Row],[Isin]],Tableau1[Isin],Tableau1[Sum intérêt])),"")</f>
        <v>3</v>
      </c>
      <c r="D6" s="31" t="s">
        <v>2957</v>
      </c>
      <c r="E6" s="74" t="s">
        <v>3187</v>
      </c>
      <c r="F6" s="123">
        <v>0.34</v>
      </c>
      <c r="G6" s="91">
        <v>0.49</v>
      </c>
      <c r="H6" s="91">
        <v>0.17</v>
      </c>
      <c r="I6" s="91"/>
      <c r="J6" s="91"/>
      <c r="K6" s="91"/>
      <c r="L6" s="128">
        <f>IF(SUM(Tableau4[[#This Row],[Europe]:[Reste du Monde]])=0,"",SUM(Tableau4[[#This Row],[Europe]:[Reste du Monde]]))</f>
        <v>1</v>
      </c>
      <c r="M6" s="31"/>
      <c r="N6" s="31"/>
      <c r="O6" s="31"/>
    </row>
    <row r="7" spans="2:15" ht="18.75" customHeight="1">
      <c r="B7" s="32">
        <f>'Réf cellules RB'!A49</f>
        <v>48</v>
      </c>
      <c r="C7" s="32">
        <f>IFERROR(IF(_xlfn.XLOOKUP(Tableau4[[#This Row],[Isin]],Tableau1[Isin],Tableau1[Sum intérêt])=0,"",_xlfn.XLOOKUP(Tableau4[[#This Row],[Isin]],Tableau1[Isin],Tableau1[Sum intérêt])),"")</f>
        <v>3</v>
      </c>
      <c r="D7" s="31" t="s">
        <v>725</v>
      </c>
      <c r="E7" s="74" t="s">
        <v>722</v>
      </c>
      <c r="F7" s="169">
        <v>0.39</v>
      </c>
      <c r="G7" s="91">
        <v>0.4</v>
      </c>
      <c r="H7" s="91">
        <v>0.21</v>
      </c>
      <c r="I7" s="91"/>
      <c r="J7" s="91"/>
      <c r="K7" s="91"/>
      <c r="L7" s="128">
        <f>IF(SUM(Tableau4[[#This Row],[Europe]:[Reste du Monde]])=0,"",SUM(Tableau4[[#This Row],[Europe]:[Reste du Monde]]))</f>
        <v>1</v>
      </c>
      <c r="M7" s="31"/>
      <c r="N7" s="31"/>
      <c r="O7" s="31"/>
    </row>
    <row r="8" spans="2:15" ht="18.75" customHeight="1">
      <c r="B8" s="32">
        <f>'Réf cellules RB'!A60</f>
        <v>59</v>
      </c>
      <c r="C8" s="32">
        <f>IFERROR(IF(_xlfn.XLOOKUP(Tableau4[[#This Row],[Isin]],Tableau1[Isin],Tableau1[Sum intérêt])=0,"",_xlfn.XLOOKUP(Tableau4[[#This Row],[Isin]],Tableau1[Isin],Tableau1[Sum intérêt])),"")</f>
        <v>3</v>
      </c>
      <c r="D8" s="31" t="s">
        <v>52</v>
      </c>
      <c r="E8" s="74" t="s">
        <v>45</v>
      </c>
      <c r="F8" s="169">
        <v>1</v>
      </c>
      <c r="G8" s="91"/>
      <c r="H8" s="91"/>
      <c r="I8" s="91"/>
      <c r="J8" s="91"/>
      <c r="K8" s="91"/>
      <c r="L8" s="128">
        <f>IF(SUM(Tableau4[[#This Row],[Europe]:[Reste du Monde]])=0,"",SUM(Tableau4[[#This Row],[Europe]:[Reste du Monde]]))</f>
        <v>1</v>
      </c>
    </row>
    <row r="9" spans="2:15" ht="18.75" customHeight="1">
      <c r="B9" s="32">
        <f>'Réf cellules RB'!A11</f>
        <v>10</v>
      </c>
      <c r="C9" s="32">
        <f>IFERROR(IF(_xlfn.XLOOKUP(Tableau4[[#This Row],[Isin]],Tableau1[Isin],Tableau1[Sum intérêt])=0,"",_xlfn.XLOOKUP(Tableau4[[#This Row],[Isin]],Tableau1[Isin],Tableau1[Sum intérêt])),"")</f>
        <v>3</v>
      </c>
      <c r="D9" s="31" t="s">
        <v>1000</v>
      </c>
      <c r="E9" s="74" t="s">
        <v>997</v>
      </c>
      <c r="F9" s="169">
        <v>1</v>
      </c>
      <c r="G9" s="91"/>
      <c r="H9" s="91"/>
      <c r="I9" s="91"/>
      <c r="J9" s="91"/>
      <c r="K9" s="91"/>
      <c r="L9" s="128">
        <f>IF(SUM(Tableau4[[#This Row],[Europe]:[Reste du Monde]])=0,"",SUM(Tableau4[[#This Row],[Europe]:[Reste du Monde]]))</f>
        <v>1</v>
      </c>
    </row>
    <row r="10" spans="2:15" ht="18.75" customHeight="1">
      <c r="B10" s="32">
        <f>'Réf cellules RB'!A14</f>
        <v>13</v>
      </c>
      <c r="C10" s="32">
        <f>IFERROR(IF(_xlfn.XLOOKUP(Tableau4[[#This Row],[Isin]],Tableau1[Isin],Tableau1[Sum intérêt])=0,"",_xlfn.XLOOKUP(Tableau4[[#This Row],[Isin]],Tableau1[Isin],Tableau1[Sum intérêt])),"")</f>
        <v>3</v>
      </c>
      <c r="D10" s="31" t="s">
        <v>1462</v>
      </c>
      <c r="E10" s="93" t="s">
        <v>1459</v>
      </c>
      <c r="F10" s="169">
        <v>0.4</v>
      </c>
      <c r="G10" s="91">
        <v>0.26</v>
      </c>
      <c r="H10" s="91">
        <v>0.28999999999999998</v>
      </c>
      <c r="I10" s="91"/>
      <c r="J10" s="91"/>
      <c r="K10" s="91">
        <v>0.05</v>
      </c>
      <c r="L10" s="128">
        <f>IF(SUM(Tableau4[[#This Row],[Europe]:[Reste du Monde]])=0,"",SUM(Tableau4[[#This Row],[Europe]:[Reste du Monde]]))</f>
        <v>1</v>
      </c>
    </row>
    <row r="11" spans="2:15" ht="18.75" customHeight="1">
      <c r="B11" s="32">
        <f>'Réf cellules RB'!A15</f>
        <v>14</v>
      </c>
      <c r="C11" s="32">
        <f>IFERROR(IF(_xlfn.XLOOKUP(Tableau4[[#This Row],[Isin]],Tableau1[Isin],Tableau1[Sum intérêt])=0,"",_xlfn.XLOOKUP(Tableau4[[#This Row],[Isin]],Tableau1[Isin],Tableau1[Sum intérêt])),"")</f>
        <v>3</v>
      </c>
      <c r="D11" s="31" t="s">
        <v>2039</v>
      </c>
      <c r="E11" s="93" t="s">
        <v>2035</v>
      </c>
      <c r="F11" s="169">
        <v>0.48</v>
      </c>
      <c r="G11" s="91">
        <v>0.28000000000000003</v>
      </c>
      <c r="H11" s="91">
        <v>0.24</v>
      </c>
      <c r="I11" s="91"/>
      <c r="J11" s="91"/>
      <c r="K11" s="91"/>
      <c r="L11" s="128">
        <f>IF(SUM(Tableau4[[#This Row],[Europe]:[Reste du Monde]])=0,"",SUM(Tableau4[[#This Row],[Europe]:[Reste du Monde]]))</f>
        <v>1</v>
      </c>
    </row>
    <row r="12" spans="2:15" ht="18.75" customHeight="1">
      <c r="B12" s="32">
        <f>'Réf cellules RB'!A88</f>
        <v>87</v>
      </c>
      <c r="C12" s="32">
        <f>IFERROR(IF(_xlfn.XLOOKUP(Tableau4[[#This Row],[Isin]],Tableau1[Isin],Tableau1[Sum intérêt])=0,"",_xlfn.XLOOKUP(Tableau4[[#This Row],[Isin]],Tableau1[Isin],Tableau1[Sum intérêt])),"")</f>
        <v>3</v>
      </c>
      <c r="D12" s="31" t="s">
        <v>2995</v>
      </c>
      <c r="E12" s="74" t="s">
        <v>2992</v>
      </c>
      <c r="F12" s="123">
        <v>0.3</v>
      </c>
      <c r="G12" s="91">
        <v>0.4</v>
      </c>
      <c r="H12" s="91">
        <v>0.15</v>
      </c>
      <c r="I12" s="91"/>
      <c r="J12" s="91">
        <v>7.4999999999999997E-2</v>
      </c>
      <c r="K12" s="91">
        <v>7.0000000000000007E-2</v>
      </c>
      <c r="L12" s="128">
        <f>IF(SUM(Tableau4[[#This Row],[Europe]:[Reste du Monde]])=0,"",SUM(Tableau4[[#This Row],[Europe]:[Reste du Monde]]))</f>
        <v>0.99499999999999988</v>
      </c>
    </row>
    <row r="13" spans="2:15" ht="18.75" customHeight="1">
      <c r="B13" s="32">
        <f>'Réf cellules RB'!A29</f>
        <v>28</v>
      </c>
      <c r="C13" s="32">
        <f>IFERROR(IF(_xlfn.XLOOKUP(Tableau4[[#This Row],[Isin]],Tableau1[Isin],Tableau1[Sum intérêt])=0,"",_xlfn.XLOOKUP(Tableau4[[#This Row],[Isin]],Tableau1[Isin],Tableau1[Sum intérêt])),"")</f>
        <v>3</v>
      </c>
      <c r="D13" s="31" t="s">
        <v>490</v>
      </c>
      <c r="E13" s="74" t="s">
        <v>486</v>
      </c>
      <c r="F13" s="169">
        <v>0.32</v>
      </c>
      <c r="G13" s="91">
        <v>0.41</v>
      </c>
      <c r="H13" s="91">
        <v>0.24</v>
      </c>
      <c r="I13" s="91"/>
      <c r="J13" s="91">
        <v>0.03</v>
      </c>
      <c r="K13" s="91"/>
      <c r="L13" s="128">
        <f>IF(SUM(Tableau4[[#This Row],[Europe]:[Reste du Monde]])=0,"",SUM(Tableau4[[#This Row],[Europe]:[Reste du Monde]]))</f>
        <v>1</v>
      </c>
    </row>
    <row r="14" spans="2:15" ht="18.75" customHeight="1">
      <c r="B14" s="32">
        <f>'Réf cellules RB'!A16</f>
        <v>15</v>
      </c>
      <c r="C14" s="32">
        <f>IFERROR(IF(_xlfn.XLOOKUP(Tableau4[[#This Row],[Isin]],Tableau1[Isin],Tableau1[Sum intérêt])=0,"",_xlfn.XLOOKUP(Tableau4[[#This Row],[Isin]],Tableau1[Isin],Tableau1[Sum intérêt])),"")</f>
        <v>3</v>
      </c>
      <c r="D14" s="31" t="s">
        <v>1860</v>
      </c>
      <c r="E14" s="93" t="s">
        <v>1857</v>
      </c>
      <c r="F14" s="169">
        <v>0.6</v>
      </c>
      <c r="G14" s="91">
        <v>0.4</v>
      </c>
      <c r="H14" s="91"/>
      <c r="I14" s="91"/>
      <c r="J14" s="92"/>
      <c r="K14" s="91"/>
      <c r="L14" s="128">
        <f>IF(SUM(Tableau4[[#This Row],[Europe]:[Reste du Monde]])=0,"",SUM(Tableau4[[#This Row],[Europe]:[Reste du Monde]]))</f>
        <v>1</v>
      </c>
    </row>
    <row r="15" spans="2:15" ht="18.75" customHeight="1">
      <c r="B15" s="32">
        <f>'Réf cellules RB'!A17</f>
        <v>16</v>
      </c>
      <c r="C15" s="32">
        <f>IFERROR(IF(_xlfn.XLOOKUP(Tableau4[[#This Row],[Isin]],Tableau1[Isin],Tableau1[Sum intérêt])=0,"",_xlfn.XLOOKUP(Tableau4[[#This Row],[Isin]],Tableau1[Isin],Tableau1[Sum intérêt])),"")</f>
        <v>3</v>
      </c>
      <c r="D15" s="31" t="s">
        <v>2189</v>
      </c>
      <c r="E15" s="93" t="s">
        <v>2187</v>
      </c>
      <c r="F15" s="169"/>
      <c r="G15" s="91"/>
      <c r="H15" s="91"/>
      <c r="I15" s="91"/>
      <c r="J15" s="91"/>
      <c r="K15" s="91"/>
      <c r="L15" s="128"/>
    </row>
    <row r="16" spans="2:15" ht="18.75" customHeight="1">
      <c r="B16" s="32">
        <f>'Réf cellules RB'!A87</f>
        <v>86</v>
      </c>
      <c r="C16" s="32">
        <f>IFERROR(IF(_xlfn.XLOOKUP(Tableau4[[#This Row],[Isin]],Tableau1[Isin],Tableau1[Sum intérêt])=0,"",_xlfn.XLOOKUP(Tableau4[[#This Row],[Isin]],Tableau1[Isin],Tableau1[Sum intérêt])),"")</f>
        <v>3</v>
      </c>
      <c r="D16" s="4" t="s">
        <v>2377</v>
      </c>
      <c r="E16" s="74" t="s">
        <v>2373</v>
      </c>
      <c r="F16" s="123">
        <v>0.44</v>
      </c>
      <c r="J16" s="91">
        <v>0.39</v>
      </c>
      <c r="K16" s="91">
        <v>0.17</v>
      </c>
      <c r="L16" s="128">
        <f>IF(SUM(Tableau4[[#This Row],[Europe]:[Reste du Monde]])=0,"",SUM(Tableau4[[#This Row],[Europe]:[Reste du Monde]]))</f>
        <v>1</v>
      </c>
    </row>
    <row r="17" spans="2:12" ht="18.75" customHeight="1">
      <c r="B17" s="32">
        <f>'Réf cellules RB'!A19</f>
        <v>18</v>
      </c>
      <c r="C17" s="32">
        <f>IFERROR(IF(_xlfn.XLOOKUP(Tableau4[[#This Row],[Isin]],Tableau1[Isin],Tableau1[Sum intérêt])=0,"",_xlfn.XLOOKUP(Tableau4[[#This Row],[Isin]],Tableau1[Isin],Tableau1[Sum intérêt])),"")</f>
        <v>3</v>
      </c>
      <c r="D17" s="31" t="s">
        <v>167</v>
      </c>
      <c r="E17" s="74" t="s">
        <v>163</v>
      </c>
      <c r="F17" s="169">
        <v>0.65</v>
      </c>
      <c r="G17" s="91">
        <v>0.25</v>
      </c>
      <c r="H17" s="91">
        <v>0.1</v>
      </c>
      <c r="I17" s="91"/>
      <c r="J17" s="91"/>
      <c r="K17" s="91"/>
      <c r="L17" s="128">
        <f>IF(SUM(Tableau4[[#This Row],[Europe]:[Reste du Monde]])=0,"",SUM(Tableau4[[#This Row],[Europe]:[Reste du Monde]]))</f>
        <v>1</v>
      </c>
    </row>
    <row r="18" spans="2:12" ht="18.75" customHeight="1">
      <c r="B18" s="32">
        <f>'Réf cellules RB'!A21</f>
        <v>20</v>
      </c>
      <c r="C18" s="32">
        <f>IFERROR(IF(_xlfn.XLOOKUP(Tableau4[[#This Row],[Isin]],Tableau1[Isin],Tableau1[Sum intérêt])=0,"",_xlfn.XLOOKUP(Tableau4[[#This Row],[Isin]],Tableau1[Isin],Tableau1[Sum intérêt])),"")</f>
        <v>3</v>
      </c>
      <c r="D18" s="173" t="s">
        <v>103</v>
      </c>
      <c r="E18" s="93" t="s">
        <v>97</v>
      </c>
      <c r="F18" s="169">
        <v>0.27</v>
      </c>
      <c r="G18" s="91">
        <v>0.15</v>
      </c>
      <c r="H18" s="91">
        <v>0.22</v>
      </c>
      <c r="I18" s="91">
        <v>0.33</v>
      </c>
      <c r="J18" s="91"/>
      <c r="K18" s="91">
        <v>0.03</v>
      </c>
      <c r="L18" s="128">
        <f>IF(SUM(Tableau4[[#This Row],[Europe]:[Reste du Monde]])=0,"",SUM(Tableau4[[#This Row],[Europe]:[Reste du Monde]]))</f>
        <v>1</v>
      </c>
    </row>
    <row r="19" spans="2:12">
      <c r="B19" s="32">
        <f>'Réf cellules RB'!A22</f>
        <v>21</v>
      </c>
      <c r="C19" s="32">
        <f>IFERROR(IF(_xlfn.XLOOKUP(Tableau4[[#This Row],[Isin]],Tableau1[Isin],Tableau1[Sum intérêt])=0,"",_xlfn.XLOOKUP(Tableau4[[#This Row],[Isin]],Tableau1[Isin],Tableau1[Sum intérêt])),"")</f>
        <v>3</v>
      </c>
      <c r="D19" s="31" t="s">
        <v>2084</v>
      </c>
      <c r="E19" s="74" t="s">
        <v>2082</v>
      </c>
      <c r="F19" s="169">
        <v>0.71</v>
      </c>
      <c r="G19" s="92">
        <v>0.28999999999999998</v>
      </c>
      <c r="H19" s="91"/>
      <c r="I19" s="91"/>
      <c r="J19" s="91"/>
      <c r="K19" s="91"/>
      <c r="L19" s="128">
        <f>IF(SUM(Tableau4[[#This Row],[Europe]:[Reste du Monde]])=0,"",SUM(Tableau4[[#This Row],[Europe]:[Reste du Monde]]))</f>
        <v>1</v>
      </c>
    </row>
    <row r="20" spans="2:12" ht="18.75" customHeight="1">
      <c r="B20" s="32">
        <f>'Réf cellules RB'!A23</f>
        <v>22</v>
      </c>
      <c r="C20" s="32">
        <f>IFERROR(IF(_xlfn.XLOOKUP(Tableau4[[#This Row],[Isin]],Tableau1[Isin],Tableau1[Sum intérêt])=0,"",_xlfn.XLOOKUP(Tableau4[[#This Row],[Isin]],Tableau1[Isin],Tableau1[Sum intérêt])),"")</f>
        <v>3</v>
      </c>
      <c r="D20" s="31" t="s">
        <v>1225</v>
      </c>
      <c r="E20" s="93" t="s">
        <v>1223</v>
      </c>
      <c r="F20" s="169">
        <v>0.48</v>
      </c>
      <c r="G20" s="91">
        <v>0.2</v>
      </c>
      <c r="H20" s="91">
        <v>0.32</v>
      </c>
      <c r="I20" s="91"/>
      <c r="J20" s="91"/>
      <c r="K20" s="91"/>
      <c r="L20" s="128">
        <f>IF(SUM(Tableau4[[#This Row],[Europe]:[Reste du Monde]])=0,"",SUM(Tableau4[[#This Row],[Europe]:[Reste du Monde]]))</f>
        <v>1</v>
      </c>
    </row>
    <row r="21" spans="2:12" ht="18.75" customHeight="1">
      <c r="B21" s="32">
        <f>'Réf cellules RB'!A24</f>
        <v>23</v>
      </c>
      <c r="C21" s="32">
        <f>IFERROR(IF(_xlfn.XLOOKUP(Tableau4[[#This Row],[Isin]],Tableau1[Isin],Tableau1[Sum intérêt])=0,"",_xlfn.XLOOKUP(Tableau4[[#This Row],[Isin]],Tableau1[Isin],Tableau1[Sum intérêt])),"")</f>
        <v>3</v>
      </c>
      <c r="D21" s="31" t="s">
        <v>264</v>
      </c>
      <c r="E21" s="93" t="s">
        <v>262</v>
      </c>
      <c r="F21" s="169">
        <v>0.41</v>
      </c>
      <c r="G21" s="91">
        <v>0.25</v>
      </c>
      <c r="H21" s="91">
        <v>0.12</v>
      </c>
      <c r="I21" s="91"/>
      <c r="J21" s="91"/>
      <c r="K21" s="91">
        <v>0.22</v>
      </c>
      <c r="L21" s="128">
        <f>IF(SUM(Tableau4[[#This Row],[Europe]:[Reste du Monde]])=0,"",SUM(Tableau4[[#This Row],[Europe]:[Reste du Monde]]))</f>
        <v>0.99999999999999989</v>
      </c>
    </row>
    <row r="22" spans="2:12" ht="18.75" customHeight="1">
      <c r="B22" s="32">
        <f>'Réf cellules RB'!A43</f>
        <v>42</v>
      </c>
      <c r="C22" s="32">
        <f>IFERROR(IF(_xlfn.XLOOKUP(Tableau4[[#This Row],[Isin]],Tableau1[Isin],Tableau1[Sum intérêt])=0,"",_xlfn.XLOOKUP(Tableau4[[#This Row],[Isin]],Tableau1[Isin],Tableau1[Sum intérêt])),"")</f>
        <v>3</v>
      </c>
      <c r="D22" s="31" t="s">
        <v>1144</v>
      </c>
      <c r="E22" s="74" t="s">
        <v>1141</v>
      </c>
      <c r="F22" s="169">
        <v>0.4</v>
      </c>
      <c r="G22" s="91">
        <v>0.13</v>
      </c>
      <c r="H22" s="91">
        <v>0.17</v>
      </c>
      <c r="I22" s="91"/>
      <c r="J22" s="91">
        <v>0.16</v>
      </c>
      <c r="K22" s="91">
        <v>0.14000000000000001</v>
      </c>
      <c r="L22" s="128">
        <f>IF(SUM(Tableau4[[#This Row],[Europe]:[Reste du Monde]])=0,"",SUM(Tableau4[[#This Row],[Europe]:[Reste du Monde]]))</f>
        <v>1</v>
      </c>
    </row>
    <row r="23" spans="2:12" ht="18.75" customHeight="1">
      <c r="B23" s="32">
        <f>'Réf cellules RB'!A25</f>
        <v>24</v>
      </c>
      <c r="C23" s="32">
        <f>IFERROR(IF(_xlfn.XLOOKUP(Tableau4[[#This Row],[Isin]],Tableau1[Isin],Tableau1[Sum intérêt])=0,"",_xlfn.XLOOKUP(Tableau4[[#This Row],[Isin]],Tableau1[Isin],Tableau1[Sum intérêt])),"")</f>
        <v>4</v>
      </c>
      <c r="D23" s="75" t="s">
        <v>3217</v>
      </c>
      <c r="F23" s="169"/>
      <c r="G23" s="91"/>
      <c r="H23" s="91"/>
      <c r="I23" s="91"/>
      <c r="J23" s="91"/>
      <c r="K23" s="91"/>
      <c r="L23" s="128" t="str">
        <f>IF(SUM(Tableau4[[#This Row],[Europe]:[Reste du Monde]])=0,"",SUM(Tableau4[[#This Row],[Europe]:[Reste du Monde]]))</f>
        <v/>
      </c>
    </row>
    <row r="24" spans="2:12" ht="18.75" customHeight="1">
      <c r="B24" s="70">
        <f>'Réf cellules RB'!A26</f>
        <v>25</v>
      </c>
      <c r="C24" s="70">
        <f>IFERROR(IF(_xlfn.XLOOKUP(Tableau4[[#This Row],[Isin]],Tableau1[Isin],Tableau1[Sum intérêt])=0,"",_xlfn.XLOOKUP(Tableau4[[#This Row],[Isin]],Tableau1[Isin],Tableau1[Sum intérêt])),"")</f>
        <v>5</v>
      </c>
      <c r="D24" s="143" t="s">
        <v>3218</v>
      </c>
      <c r="E24" s="71"/>
      <c r="F24" s="294"/>
      <c r="G24" s="163"/>
      <c r="H24" s="163"/>
      <c r="I24" s="170"/>
      <c r="J24" s="170"/>
      <c r="K24" s="171"/>
      <c r="L24" s="127" t="str">
        <f>IF(SUM(Tableau4[[#This Row],[Europe]:[Reste du Monde]])=0,"",SUM(Tableau4[[#This Row],[Europe]:[Reste du Monde]]))</f>
        <v/>
      </c>
    </row>
    <row r="25" spans="2:12" ht="15.75" customHeight="1">
      <c r="B25" s="76">
        <f>'Réf cellules RB'!A27</f>
        <v>26</v>
      </c>
      <c r="C25" s="77">
        <f>IFERROR(IF(_xlfn.XLOOKUP(Tableau4[[#This Row],[Isin]],Tableau1[Isin],Tableau1[Sum intérêt])=0,"",_xlfn.XLOOKUP(Tableau4[[#This Row],[Isin]],Tableau1[Isin],Tableau1[Sum intérêt])),"")</f>
        <v>6</v>
      </c>
      <c r="D25" s="80" t="s">
        <v>3219</v>
      </c>
      <c r="E25" s="78" t="s">
        <v>3220</v>
      </c>
      <c r="F25" s="175"/>
      <c r="G25" s="130"/>
      <c r="H25" s="130"/>
      <c r="I25" s="131"/>
      <c r="J25" s="131"/>
      <c r="K25" s="131"/>
      <c r="L25" s="129" t="str">
        <f>IF(SUM(Tableau4[[#This Row],[Europe]:[Reste du Monde]])=0,"",SUM(Tableau4[[#This Row],[Europe]:[Reste du Monde]]))</f>
        <v/>
      </c>
    </row>
    <row r="26" spans="2:12" ht="21" customHeight="1">
      <c r="B26" s="32">
        <f>'Réf cellules RB'!A32</f>
        <v>31</v>
      </c>
      <c r="C26" s="32">
        <f>IFERROR(IF(_xlfn.XLOOKUP(Tableau4[[#This Row],[Isin]],Tableau1[Isin],Tableau1[Sum intérêt])=0,"",_xlfn.XLOOKUP(Tableau4[[#This Row],[Isin]],Tableau1[Isin],Tableau1[Sum intérêt])),"")</f>
        <v>10</v>
      </c>
      <c r="D26" s="31" t="s">
        <v>454</v>
      </c>
      <c r="E26" s="74" t="s">
        <v>1</v>
      </c>
      <c r="F26" s="172">
        <v>0.75</v>
      </c>
      <c r="G26" s="91">
        <v>0.05</v>
      </c>
      <c r="H26" s="91">
        <v>0.08</v>
      </c>
      <c r="I26" s="91"/>
      <c r="J26" s="91"/>
      <c r="K26" s="91">
        <v>0.12</v>
      </c>
      <c r="L26" s="128">
        <f>IF(SUM(Tableau4[[#This Row],[Europe]:[Reste du Monde]])=0,"",SUM(Tableau4[[#This Row],[Europe]:[Reste du Monde]]))</f>
        <v>1</v>
      </c>
    </row>
    <row r="27" spans="2:12" ht="18" customHeight="1">
      <c r="B27" s="32">
        <f>'Réf cellules RB'!A90</f>
        <v>89</v>
      </c>
      <c r="C27" s="32">
        <f>IFERROR(IF(_xlfn.XLOOKUP(Tableau4[[#This Row],[Isin]],Tableau1[Isin],Tableau1[Sum intérêt])=0,"",_xlfn.XLOOKUP(Tableau4[[#This Row],[Isin]],Tableau1[Isin],Tableau1[Sum intérêt])),"")</f>
        <v>10</v>
      </c>
      <c r="D27" s="31" t="s">
        <v>4064</v>
      </c>
      <c r="E27" s="74" t="s">
        <v>4470</v>
      </c>
      <c r="F27" s="91">
        <v>0.18</v>
      </c>
      <c r="G27" s="91">
        <v>0.52</v>
      </c>
      <c r="H27" s="91">
        <v>0.3</v>
      </c>
      <c r="L27" s="128">
        <f>IF(SUM(Tableau4[[#This Row],[Europe]:[Reste du Monde]])=0,"",SUM(Tableau4[[#This Row],[Europe]:[Reste du Monde]]))</f>
        <v>1</v>
      </c>
    </row>
    <row r="28" spans="2:12" ht="18" customHeight="1">
      <c r="B28" s="32">
        <f>'Réf cellules RB'!A91</f>
        <v>90</v>
      </c>
      <c r="C28" s="32">
        <f>IFERROR(IF(_xlfn.XLOOKUP(Tableau4[[#This Row],[Isin]],Tableau1[Isin],Tableau1[Sum intérêt])=0,"",_xlfn.XLOOKUP(Tableau4[[#This Row],[Isin]],Tableau1[Isin],Tableau1[Sum intérêt])),"")</f>
        <v>10</v>
      </c>
      <c r="D28" s="31" t="s">
        <v>4535</v>
      </c>
      <c r="E28" s="74" t="s">
        <v>3029</v>
      </c>
      <c r="F28" s="123">
        <v>0.39</v>
      </c>
      <c r="G28" s="91">
        <v>0.35599999999999998</v>
      </c>
      <c r="H28" s="91">
        <v>0.14499999999999999</v>
      </c>
      <c r="I28" s="91"/>
      <c r="J28" s="91">
        <v>7.0999999999999994E-2</v>
      </c>
      <c r="K28" s="91">
        <v>0.04</v>
      </c>
      <c r="L28" s="128">
        <f>IF(SUM(Tableau4[[#This Row],[Europe]:[Reste du Monde]])=0,"",SUM(Tableau4[[#This Row],[Europe]:[Reste du Monde]]))</f>
        <v>1.002</v>
      </c>
    </row>
    <row r="29" spans="2:12" ht="18" customHeight="1">
      <c r="B29" s="32">
        <f>'Réf cellules RB'!A30</f>
        <v>29</v>
      </c>
      <c r="C29" s="32">
        <f>IFERROR(IF(_xlfn.XLOOKUP(Tableau4[[#This Row],[Isin]],Tableau1[Isin],Tableau1[Sum intérêt])=0,"",_xlfn.XLOOKUP(Tableau4[[#This Row],[Isin]],Tableau1[Isin],Tableau1[Sum intérêt])),"")</f>
        <v>10</v>
      </c>
      <c r="D29" s="31" t="s">
        <v>1540</v>
      </c>
      <c r="E29" s="74" t="s">
        <v>1536</v>
      </c>
      <c r="F29" s="169">
        <v>0.33</v>
      </c>
      <c r="G29" s="91">
        <v>0.42</v>
      </c>
      <c r="H29" s="91">
        <v>0.13</v>
      </c>
      <c r="I29" s="91">
        <v>0.12</v>
      </c>
      <c r="J29" s="91"/>
      <c r="K29" s="91"/>
      <c r="L29" s="128">
        <f>IF(SUM(Tableau4[[#This Row],[Europe]:[Reste du Monde]])=0,"",SUM(Tableau4[[#This Row],[Europe]:[Reste du Monde]]))</f>
        <v>1</v>
      </c>
    </row>
    <row r="30" spans="2:12" ht="18" customHeight="1">
      <c r="B30" s="76">
        <f>'Réf cellules RB'!A2</f>
        <v>1</v>
      </c>
      <c r="C30" s="77">
        <f>IFERROR(IF(_xlfn.XLOOKUP(Tableau4[[#This Row],[Isin]],Tableau1[Isin],Tableau1[Sum intérêt])=0,"",_xlfn.XLOOKUP(Tableau4[[#This Row],[Isin]],Tableau1[Isin],Tableau1[Sum intérêt])),"")</f>
        <v>11</v>
      </c>
      <c r="D30" s="80" t="s">
        <v>3231</v>
      </c>
      <c r="E30" s="78" t="s">
        <v>3232</v>
      </c>
      <c r="F30" s="133"/>
      <c r="G30" s="130"/>
      <c r="H30" s="130"/>
      <c r="I30" s="131"/>
      <c r="J30" s="131"/>
      <c r="K30" s="131"/>
      <c r="L30" s="129" t="str">
        <f>IF(SUM(Tableau4[[#This Row],[Europe]:[Reste du Monde]])=0,"",SUM(Tableau4[[#This Row],[Europe]:[Reste du Monde]]))</f>
        <v/>
      </c>
    </row>
    <row r="31" spans="2:12" ht="18" customHeight="1">
      <c r="B31" s="32">
        <f>'Réf cellules RB'!A44</f>
        <v>43</v>
      </c>
      <c r="C31" s="32">
        <f>IFERROR(IF(_xlfn.XLOOKUP(Tableau4[[#This Row],[Isin]],Tableau1[Isin],Tableau1[Sum intérêt])=0,"",_xlfn.XLOOKUP(Tableau4[[#This Row],[Isin]],Tableau1[Isin],Tableau1[Sum intérêt])),"")</f>
        <v>20</v>
      </c>
      <c r="D31" s="31" t="s">
        <v>753</v>
      </c>
      <c r="E31" s="74" t="s">
        <v>750</v>
      </c>
      <c r="F31" s="169"/>
      <c r="G31" s="91"/>
      <c r="H31" s="91"/>
      <c r="I31" s="91"/>
      <c r="J31" s="91"/>
      <c r="K31" s="91"/>
      <c r="L31" s="128" t="str">
        <f>IF(SUM(Tableau4[[#This Row],[Europe]:[Reste du Monde]])=0,"",SUM(Tableau4[[#This Row],[Europe]:[Reste du Monde]]))</f>
        <v/>
      </c>
    </row>
    <row r="32" spans="2:12" ht="18" customHeight="1">
      <c r="B32" s="32">
        <f>'Réf cellules RB'!A95</f>
        <v>94</v>
      </c>
      <c r="C32" s="32">
        <f>IFERROR(IF(_xlfn.XLOOKUP(Tableau4[[#This Row],[Isin]],Tableau1[Isin],Tableau1[Sum intérêt])=0,"",_xlfn.XLOOKUP(Tableau4[[#This Row],[Isin]],Tableau1[Isin],Tableau1[Sum intérêt])),"")</f>
        <v>20</v>
      </c>
      <c r="D32" s="31" t="s">
        <v>3507</v>
      </c>
      <c r="E32" s="74" t="s">
        <v>4720</v>
      </c>
      <c r="F32" s="174"/>
      <c r="L32" s="128" t="str">
        <f>IF(SUM(Tableau4[[#This Row],[Europe]:[Reste du Monde]])=0,"",SUM(Tableau4[[#This Row],[Europe]:[Reste du Monde]]))</f>
        <v/>
      </c>
    </row>
    <row r="33" spans="2:12" ht="15.75" customHeight="1">
      <c r="B33" s="32">
        <f>'Réf cellules RB'!A59</f>
        <v>58</v>
      </c>
      <c r="C33" s="32">
        <f>IFERROR(IF(_xlfn.XLOOKUP(Tableau4[[#This Row],[Isin]],Tableau1[Isin],Tableau1[Sum intérêt])=0,"",_xlfn.XLOOKUP(Tableau4[[#This Row],[Isin]],Tableau1[Isin],Tableau1[Sum intérêt])),"")</f>
        <v>20</v>
      </c>
      <c r="D33" s="31" t="s">
        <v>698</v>
      </c>
      <c r="E33" s="74" t="s">
        <v>696</v>
      </c>
      <c r="F33" s="169">
        <v>0.59870000000000001</v>
      </c>
      <c r="G33" s="91">
        <v>0.23100000000000001</v>
      </c>
      <c r="H33" s="91">
        <v>9.6000000000000002E-2</v>
      </c>
      <c r="I33" s="91"/>
      <c r="J33" s="91">
        <v>7.0000000000000007E-2</v>
      </c>
      <c r="K33" s="91"/>
      <c r="L33" s="128">
        <f>IF(SUM(Tableau4[[#This Row],[Europe]:[Reste du Monde]])=0,"",SUM(Tableau4[[#This Row],[Europe]:[Reste du Monde]]))</f>
        <v>0.99570000000000003</v>
      </c>
    </row>
    <row r="34" spans="2:12" ht="18" customHeight="1">
      <c r="B34" s="32">
        <f>'Réf cellules RB'!A31</f>
        <v>30</v>
      </c>
      <c r="C34" s="32">
        <f>IFERROR(IF(_xlfn.XLOOKUP(Tableau4[[#This Row],[Isin]],Tableau1[Isin],Tableau1[Sum intérêt])=0,"",_xlfn.XLOOKUP(Tableau4[[#This Row],[Isin]],Tableau1[Isin],Tableau1[Sum intérêt])),"")</f>
        <v>20</v>
      </c>
      <c r="D34" s="31" t="s">
        <v>1048</v>
      </c>
      <c r="E34" s="93" t="s">
        <v>1044</v>
      </c>
      <c r="F34" s="169">
        <v>0.7</v>
      </c>
      <c r="G34" s="91">
        <v>0.1</v>
      </c>
      <c r="H34" s="91">
        <v>0.2</v>
      </c>
      <c r="I34" s="91"/>
      <c r="J34" s="91"/>
      <c r="K34" s="91"/>
      <c r="L34" s="128">
        <f>IF(SUM(Tableau4[[#This Row],[Europe]:[Reste du Monde]])=0,"",SUM(Tableau4[[#This Row],[Europe]:[Reste du Monde]]))</f>
        <v>1</v>
      </c>
    </row>
    <row r="35" spans="2:12" ht="18" customHeight="1">
      <c r="B35" s="32">
        <f>'Réf cellules RB'!A48</f>
        <v>47</v>
      </c>
      <c r="C35" s="32">
        <f>IFERROR(IF(_xlfn.XLOOKUP(Tableau4[[#This Row],[Isin]],Tableau1[Isin],Tableau1[Sum intérêt])=0,"",_xlfn.XLOOKUP(Tableau4[[#This Row],[Isin]],Tableau1[Isin],Tableau1[Sum intérêt])),"")</f>
        <v>20</v>
      </c>
      <c r="D35" s="31" t="s">
        <v>2449</v>
      </c>
      <c r="E35" s="74" t="s">
        <v>2448</v>
      </c>
      <c r="F35" s="172">
        <v>0.33</v>
      </c>
      <c r="G35" s="91">
        <v>0.35</v>
      </c>
      <c r="H35" s="91">
        <v>0.27</v>
      </c>
      <c r="I35" s="91"/>
      <c r="J35" s="91"/>
      <c r="K35" s="91">
        <v>0.05</v>
      </c>
      <c r="L35" s="128">
        <f>IF(SUM(Tableau4[[#This Row],[Europe]:[Reste du Monde]])=0,"",SUM(Tableau4[[#This Row],[Europe]:[Reste du Monde]]))</f>
        <v>1</v>
      </c>
    </row>
    <row r="36" spans="2:12" ht="18" customHeight="1">
      <c r="B36" s="32">
        <f>'Réf cellules RB'!A139</f>
        <v>138</v>
      </c>
      <c r="C36" s="32">
        <f>IFERROR(IF(_xlfn.XLOOKUP(Tableau4[[#This Row],[Isin]],Tableau1[Isin],Tableau1[Sum intérêt])=0,"",_xlfn.XLOOKUP(Tableau4[[#This Row],[Isin]],Tableau1[Isin],Tableau1[Sum intérêt])),"")</f>
        <v>20</v>
      </c>
      <c r="D36" s="31" t="s">
        <v>2681</v>
      </c>
      <c r="E36" s="161" t="s">
        <v>3420</v>
      </c>
      <c r="F36" s="123">
        <v>0.06</v>
      </c>
      <c r="G36" s="91">
        <v>0.09</v>
      </c>
      <c r="H36" s="91">
        <v>0.85</v>
      </c>
      <c r="I36" s="91"/>
      <c r="J36" s="91"/>
      <c r="K36" s="91"/>
      <c r="L36" s="128">
        <f>IF(SUM(Tableau4[[#This Row],[Europe]:[Reste du Monde]])=0,"",SUM(Tableau4[[#This Row],[Europe]:[Reste du Monde]]))</f>
        <v>1</v>
      </c>
    </row>
    <row r="37" spans="2:12" ht="18" customHeight="1">
      <c r="B37" s="32">
        <f>'Réf cellules RB'!A8</f>
        <v>7</v>
      </c>
      <c r="C37" s="32">
        <f>IFERROR(IF(_xlfn.XLOOKUP(Tableau4[[#This Row],[Isin]],Tableau1[Isin],Tableau1[Sum intérêt])=0,"",_xlfn.XLOOKUP(Tableau4[[#This Row],[Isin]],Tableau1[Isin],Tableau1[Sum intérêt])),"")</f>
        <v>20</v>
      </c>
      <c r="D37" s="31" t="s">
        <v>1977</v>
      </c>
      <c r="E37" s="93" t="s">
        <v>1974</v>
      </c>
      <c r="F37" s="169">
        <v>0.9</v>
      </c>
      <c r="G37" s="91">
        <v>0.1</v>
      </c>
      <c r="H37" s="91"/>
      <c r="I37" s="91"/>
      <c r="J37" s="91"/>
      <c r="K37" s="91"/>
      <c r="L37" s="128">
        <f>IF(SUM(Tableau4[[#This Row],[Europe]:[Reste du Monde]])=0,"",SUM(Tableau4[[#This Row],[Europe]:[Reste du Monde]]))</f>
        <v>1</v>
      </c>
    </row>
    <row r="38" spans="2:12" ht="18" customHeight="1">
      <c r="B38" s="32">
        <f>'Réf cellules RB'!A9</f>
        <v>8</v>
      </c>
      <c r="C38" s="32">
        <f>IFERROR(IF(_xlfn.XLOOKUP(Tableau4[[#This Row],[Isin]],Tableau1[Isin],Tableau1[Sum intérêt])=0,"",_xlfn.XLOOKUP(Tableau4[[#This Row],[Isin]],Tableau1[Isin],Tableau1[Sum intérêt])),"")</f>
        <v>20</v>
      </c>
      <c r="D38" s="31" t="s">
        <v>1935</v>
      </c>
      <c r="E38" s="93" t="s">
        <v>1931</v>
      </c>
      <c r="F38" s="169">
        <v>0.79</v>
      </c>
      <c r="G38" s="91">
        <v>0.13</v>
      </c>
      <c r="H38" s="92">
        <v>4.4999999999999998E-2</v>
      </c>
      <c r="I38" s="91"/>
      <c r="J38" s="91"/>
      <c r="K38" s="91">
        <v>0.03</v>
      </c>
      <c r="L38" s="128">
        <f>IF(SUM(Tableau4[[#This Row],[Europe]:[Reste du Monde]])=0,"",SUM(Tableau4[[#This Row],[Europe]:[Reste du Monde]]))</f>
        <v>0.99500000000000011</v>
      </c>
    </row>
    <row r="39" spans="2:12" ht="18" customHeight="1">
      <c r="B39" s="32">
        <f>'Réf cellules RB'!A69</f>
        <v>68</v>
      </c>
      <c r="C39" s="32">
        <f>IFERROR(IF(_xlfn.XLOOKUP(Tableau4[[#This Row],[Isin]],Tableau1[Isin],Tableau1[Sum intérêt])=0,"",_xlfn.XLOOKUP(Tableau4[[#This Row],[Isin]],Tableau1[Isin],Tableau1[Sum intérêt])),"")</f>
        <v>20</v>
      </c>
      <c r="D39" s="31" t="s">
        <v>2794</v>
      </c>
      <c r="E39" s="74" t="s">
        <v>2791</v>
      </c>
      <c r="F39" s="123">
        <v>0.35</v>
      </c>
      <c r="G39" s="91">
        <v>0.28000000000000003</v>
      </c>
      <c r="H39" s="91">
        <v>0.28000000000000003</v>
      </c>
      <c r="I39" s="91"/>
      <c r="J39" s="91"/>
      <c r="K39" s="91">
        <v>0.09</v>
      </c>
      <c r="L39" s="128">
        <f>IF(SUM(Tableau4[[#This Row],[Europe]:[Reste du Monde]])=0,"",SUM(Tableau4[[#This Row],[Europe]:[Reste du Monde]]))</f>
        <v>1</v>
      </c>
    </row>
    <row r="40" spans="2:12" ht="18" customHeight="1">
      <c r="B40" s="32">
        <f>'Réf cellules RB'!A85</f>
        <v>84</v>
      </c>
      <c r="C40" s="32">
        <f>IFERROR(IF(_xlfn.XLOOKUP(Tableau4[[#This Row],[Isin]],Tableau1[Isin],Tableau1[Sum intérêt])=0,"",_xlfn.XLOOKUP(Tableau4[[#This Row],[Isin]],Tableau1[Isin],Tableau1[Sum intérêt])),"")</f>
        <v>20</v>
      </c>
      <c r="D40" s="31" t="s">
        <v>1523</v>
      </c>
      <c r="E40" s="161" t="s">
        <v>1520</v>
      </c>
      <c r="F40" s="123">
        <v>0.28000000000000003</v>
      </c>
      <c r="G40" s="91">
        <v>0.26</v>
      </c>
      <c r="H40" s="91">
        <v>0.2</v>
      </c>
      <c r="I40" s="91">
        <v>0.26</v>
      </c>
      <c r="L40" s="128">
        <f>IF(SUM(Tableau4[[#This Row],[Europe]:[Reste du Monde]])=0,"",SUM(Tableau4[[#This Row],[Europe]:[Reste du Monde]]))</f>
        <v>1</v>
      </c>
    </row>
    <row r="41" spans="2:12" ht="18" customHeight="1">
      <c r="B41" s="32">
        <f>'Réf cellules RB'!A50</f>
        <v>49</v>
      </c>
      <c r="C41" s="32">
        <f>IFERROR(IF(_xlfn.XLOOKUP(Tableau4[[#This Row],[Isin]],Tableau1[Isin],Tableau1[Sum intérêt])=0,"",_xlfn.XLOOKUP(Tableau4[[#This Row],[Isin]],Tableau1[Isin],Tableau1[Sum intérêt])),"")</f>
        <v>20</v>
      </c>
      <c r="D41" s="31" t="s">
        <v>805</v>
      </c>
      <c r="E41" s="74" t="s">
        <v>3241</v>
      </c>
      <c r="F41" s="169"/>
      <c r="G41" s="91"/>
      <c r="H41" s="91"/>
      <c r="I41" s="91"/>
      <c r="J41" s="91"/>
      <c r="K41" s="91"/>
      <c r="L41" s="128" t="str">
        <f>IF(SUM(Tableau4[[#This Row],[Europe]:[Reste du Monde]])=0,"",SUM(Tableau4[[#This Row],[Europe]:[Reste du Monde]]))</f>
        <v/>
      </c>
    </row>
    <row r="42" spans="2:12" ht="18" customHeight="1">
      <c r="B42" s="32">
        <f>'Réf cellules RB'!A51</f>
        <v>50</v>
      </c>
      <c r="C42" s="32">
        <f>IFERROR(IF(_xlfn.XLOOKUP(Tableau4[[#This Row],[Isin]],Tableau1[Isin],Tableau1[Sum intérêt])=0,"",_xlfn.XLOOKUP(Tableau4[[#This Row],[Isin]],Tableau1[Isin],Tableau1[Sum intérêt])),"")</f>
        <v>20</v>
      </c>
      <c r="D42" s="31" t="s">
        <v>1902</v>
      </c>
      <c r="E42" s="74" t="s">
        <v>1899</v>
      </c>
      <c r="F42" s="169">
        <v>0.15</v>
      </c>
      <c r="G42" s="91">
        <v>0.56000000000000005</v>
      </c>
      <c r="H42" s="91">
        <v>0.09</v>
      </c>
      <c r="I42" s="91"/>
      <c r="J42" s="91"/>
      <c r="K42" s="91">
        <v>0.2</v>
      </c>
      <c r="L42" s="128">
        <f>IF(SUM(Tableau4[[#This Row],[Europe]:[Reste du Monde]])=0,"",SUM(Tableau4[[#This Row],[Europe]:[Reste du Monde]]))</f>
        <v>1</v>
      </c>
    </row>
    <row r="43" spans="2:12" ht="18" customHeight="1">
      <c r="B43" s="32">
        <f>'Réf cellules RB'!A35</f>
        <v>34</v>
      </c>
      <c r="C43" s="32">
        <f>IFERROR(IF(_xlfn.XLOOKUP(Tableau4[[#This Row],[Isin]],Tableau1[Isin],Tableau1[Sum intérêt])=0,"",_xlfn.XLOOKUP(Tableau4[[#This Row],[Isin]],Tableau1[Isin],Tableau1[Sum intérêt])),"")</f>
        <v>20</v>
      </c>
      <c r="D43" s="31" t="s">
        <v>2397</v>
      </c>
      <c r="E43" s="74" t="s">
        <v>2395</v>
      </c>
      <c r="F43" s="169">
        <v>0.61</v>
      </c>
      <c r="G43" s="91"/>
      <c r="H43" s="91"/>
      <c r="I43" s="91"/>
      <c r="J43" s="91">
        <v>0.28999999999999998</v>
      </c>
      <c r="K43" s="91">
        <v>0.1</v>
      </c>
      <c r="L43" s="128">
        <f>IF(SUM(Tableau4[[#This Row],[Europe]:[Reste du Monde]])=0,"",SUM(Tableau4[[#This Row],[Europe]:[Reste du Monde]]))</f>
        <v>0.99999999999999989</v>
      </c>
    </row>
    <row r="44" spans="2:12" ht="18" customHeight="1">
      <c r="B44" s="32">
        <f>'Réf cellules RB'!A65</f>
        <v>64</v>
      </c>
      <c r="C44" s="32">
        <f>IFERROR(IF(_xlfn.XLOOKUP(Tableau4[[#This Row],[Isin]],Tableau1[Isin],Tableau1[Sum intérêt])=0,"",_xlfn.XLOOKUP(Tableau4[[#This Row],[Isin]],Tableau1[Isin],Tableau1[Sum intérêt])),"")</f>
        <v>20</v>
      </c>
      <c r="D44" s="31" t="s">
        <v>1950</v>
      </c>
      <c r="E44" s="74" t="s">
        <v>1947</v>
      </c>
      <c r="F44" s="169">
        <v>0.97</v>
      </c>
      <c r="G44" s="91"/>
      <c r="H44" s="91"/>
      <c r="I44" s="91"/>
      <c r="J44" s="91"/>
      <c r="K44" s="91">
        <v>0.03</v>
      </c>
      <c r="L44" s="128">
        <f>IF(SUM(Tableau4[[#This Row],[Europe]:[Reste du Monde]])=0,"",SUM(Tableau4[[#This Row],[Europe]:[Reste du Monde]]))</f>
        <v>1</v>
      </c>
    </row>
    <row r="45" spans="2:12" ht="18" customHeight="1">
      <c r="B45" s="32">
        <f>'Réf cellules RB'!A10</f>
        <v>9</v>
      </c>
      <c r="C45" s="32">
        <f>IFERROR(IF(_xlfn.XLOOKUP(Tableau4[[#This Row],[Isin]],Tableau1[Isin],Tableau1[Sum intérêt])=0,"",_xlfn.XLOOKUP(Tableau4[[#This Row],[Isin]],Tableau1[Isin],Tableau1[Sum intérêt])),"")</f>
        <v>20</v>
      </c>
      <c r="D45" s="31" t="s">
        <v>537</v>
      </c>
      <c r="E45" s="74" t="s">
        <v>3250</v>
      </c>
      <c r="F45" s="169">
        <v>0.89700000000000002</v>
      </c>
      <c r="G45" s="91"/>
      <c r="H45" s="91"/>
      <c r="I45" s="91"/>
      <c r="J45" s="91">
        <v>0.1033</v>
      </c>
      <c r="K45" s="91"/>
      <c r="L45" s="128">
        <f>IF(SUM(Tableau4[[#This Row],[Europe]:[Reste du Monde]])=0,"",SUM(Tableau4[[#This Row],[Europe]:[Reste du Monde]]))</f>
        <v>1.0003</v>
      </c>
    </row>
    <row r="46" spans="2:12" ht="18" customHeight="1">
      <c r="B46" s="32">
        <f>'Réf cellules RB'!A100</f>
        <v>99</v>
      </c>
      <c r="C46" s="32">
        <f>IFERROR(IF(_xlfn.XLOOKUP(Tableau4[[#This Row],[Isin]],Tableau1[Isin],Tableau1[Sum intérêt])=0,"",_xlfn.XLOOKUP(Tableau4[[#This Row],[Isin]],Tableau1[Isin],Tableau1[Sum intérêt])),"")</f>
        <v>20</v>
      </c>
      <c r="D46" s="31" t="s">
        <v>374</v>
      </c>
      <c r="E46" s="74" t="s">
        <v>370</v>
      </c>
      <c r="F46" s="174"/>
      <c r="L46" s="128" t="str">
        <f>IF(SUM(Tableau4[[#This Row],[Europe]:[Reste du Monde]])=0,"",SUM(Tableau4[[#This Row],[Europe]:[Reste du Monde]]))</f>
        <v/>
      </c>
    </row>
    <row r="47" spans="2:12" ht="18" customHeight="1">
      <c r="B47" s="32">
        <f>'Réf cellules RB'!A69</f>
        <v>68</v>
      </c>
      <c r="C47" s="32">
        <f>IFERROR(IF(_xlfn.XLOOKUP(Tableau4[[#This Row],[Isin]],Tableau1[Isin],Tableau1[Sum intérêt])=0,"",_xlfn.XLOOKUP(Tableau4[[#This Row],[Isin]],Tableau1[Isin],Tableau1[Sum intérêt])),"")</f>
        <v>20</v>
      </c>
      <c r="D47" s="31" t="s">
        <v>1514</v>
      </c>
      <c r="E47" s="74" t="s">
        <v>3252</v>
      </c>
      <c r="F47" s="123">
        <v>0.35370000000000001</v>
      </c>
      <c r="G47" s="91">
        <v>0.47049999999999997</v>
      </c>
      <c r="H47" s="91">
        <v>0.12</v>
      </c>
      <c r="I47" s="91"/>
      <c r="J47" s="91">
        <v>0.06</v>
      </c>
      <c r="K47" s="91"/>
      <c r="L47" s="128">
        <f>IF(SUM(Tableau4[[#This Row],[Europe]:[Reste du Monde]])=0,"",SUM(Tableau4[[#This Row],[Europe]:[Reste du Monde]]))</f>
        <v>1.0042</v>
      </c>
    </row>
    <row r="48" spans="2:12" ht="18" customHeight="1">
      <c r="B48" s="32">
        <f>'Réf cellules RB'!A12</f>
        <v>11</v>
      </c>
      <c r="C48" s="32">
        <f>IFERROR(IF(_xlfn.XLOOKUP(Tableau4[[#This Row],[Isin]],Tableau1[Isin],Tableau1[Sum intérêt])=0,"",_xlfn.XLOOKUP(Tableau4[[#This Row],[Isin]],Tableau1[Isin],Tableau1[Sum intérêt])),"")</f>
        <v>20</v>
      </c>
      <c r="D48" s="31" t="s">
        <v>2341</v>
      </c>
      <c r="E48" s="93" t="s">
        <v>2338</v>
      </c>
      <c r="F48" s="169">
        <v>1</v>
      </c>
      <c r="G48" s="91"/>
      <c r="H48" s="91"/>
      <c r="I48" s="91"/>
      <c r="J48" s="91"/>
      <c r="K48" s="91"/>
      <c r="L48" s="128">
        <f>IF(SUM(Tableau4[[#This Row],[Europe]:[Reste du Monde]])=0,"",SUM(Tableau4[[#This Row],[Europe]:[Reste du Monde]]))</f>
        <v>1</v>
      </c>
    </row>
    <row r="49" spans="2:12" ht="18" customHeight="1">
      <c r="B49" s="32">
        <f>'Réf cellules RB'!A69</f>
        <v>68</v>
      </c>
      <c r="C49" s="32">
        <f>IFERROR(IF(_xlfn.XLOOKUP(Tableau4[[#This Row],[Isin]],Tableau1[Isin],Tableau1[Sum intérêt])=0,"",_xlfn.XLOOKUP(Tableau4[[#This Row],[Isin]],Tableau1[Isin],Tableau1[Sum intérêt])),"")</f>
        <v>20</v>
      </c>
      <c r="D49" s="31" t="s">
        <v>1569</v>
      </c>
      <c r="E49" s="74" t="s">
        <v>1567</v>
      </c>
      <c r="F49" s="123">
        <v>0.25</v>
      </c>
      <c r="G49" s="91">
        <v>0.43</v>
      </c>
      <c r="H49" s="91">
        <v>0.1542</v>
      </c>
      <c r="I49" s="91"/>
      <c r="J49" s="91"/>
      <c r="K49" s="91">
        <v>0.17</v>
      </c>
      <c r="L49" s="128">
        <f>IF(SUM(Tableau4[[#This Row],[Europe]:[Reste du Monde]])=0,"",SUM(Tableau4[[#This Row],[Europe]:[Reste du Monde]]))</f>
        <v>1.0042</v>
      </c>
    </row>
    <row r="50" spans="2:12" ht="18" customHeight="1">
      <c r="B50" s="32">
        <f>'Réf cellules RB'!A69</f>
        <v>68</v>
      </c>
      <c r="C50" s="32">
        <f>IFERROR(IF(_xlfn.XLOOKUP(Tableau4[[#This Row],[Isin]],Tableau1[Isin],Tableau1[Sum intérêt])=0,"",_xlfn.XLOOKUP(Tableau4[[#This Row],[Isin]],Tableau1[Isin],Tableau1[Sum intérêt])),"")</f>
        <v>20</v>
      </c>
      <c r="D50" s="31" t="s">
        <v>3012</v>
      </c>
      <c r="E50" s="74" t="s">
        <v>3009</v>
      </c>
      <c r="F50" s="123">
        <v>0.38</v>
      </c>
      <c r="G50" s="91">
        <v>0.26</v>
      </c>
      <c r="H50" s="91">
        <v>0.25</v>
      </c>
      <c r="I50" s="91"/>
      <c r="J50" s="91">
        <v>0.11</v>
      </c>
      <c r="K50" s="91"/>
      <c r="L50" s="128">
        <f>IF(SUM(Tableau4[[#This Row],[Europe]:[Reste du Monde]])=0,"",SUM(Tableau4[[#This Row],[Europe]:[Reste du Monde]]))</f>
        <v>1</v>
      </c>
    </row>
    <row r="51" spans="2:12" ht="18" customHeight="1">
      <c r="B51" s="32">
        <f>'Réf cellules RB'!A33</f>
        <v>32</v>
      </c>
      <c r="C51" s="32">
        <f>IFERROR(IF(_xlfn.XLOOKUP(Tableau4[[#This Row],[Isin]],Tableau1[Isin],Tableau1[Sum intérêt])=0,"",_xlfn.XLOOKUP(Tableau4[[#This Row],[Isin]],Tableau1[Isin],Tableau1[Sum intérêt])),"")</f>
        <v>20</v>
      </c>
      <c r="D51" s="31" t="s">
        <v>2311</v>
      </c>
      <c r="E51" s="74" t="s">
        <v>2307</v>
      </c>
      <c r="F51" s="169"/>
      <c r="G51" s="91"/>
      <c r="H51" s="91">
        <v>0.92300000000000004</v>
      </c>
      <c r="I51" s="91">
        <v>7.6999999999999999E-2</v>
      </c>
      <c r="J51" s="91"/>
      <c r="K51" s="91"/>
      <c r="L51" s="128">
        <f>IF(SUM(Tableau4[[#This Row],[Europe]:[Reste du Monde]])=0,"",SUM(Tableau4[[#This Row],[Europe]:[Reste du Monde]]))</f>
        <v>1</v>
      </c>
    </row>
    <row r="52" spans="2:12" ht="18" customHeight="1">
      <c r="B52" s="32">
        <f>'Réf cellules RB'!A69</f>
        <v>68</v>
      </c>
      <c r="C52" s="32">
        <f>IFERROR(IF(_xlfn.XLOOKUP(Tableau4[[#This Row],[Isin]],Tableau1[Isin],Tableau1[Sum intérêt])=0,"",_xlfn.XLOOKUP(Tableau4[[#This Row],[Isin]],Tableau1[Isin],Tableau1[Sum intérêt])),"")</f>
        <v>20</v>
      </c>
      <c r="D52" s="31" t="s">
        <v>2717</v>
      </c>
      <c r="E52" s="74" t="s">
        <v>2716</v>
      </c>
      <c r="F52" s="123">
        <v>0.27</v>
      </c>
      <c r="G52" s="91">
        <v>0.15</v>
      </c>
      <c r="H52" s="91">
        <v>0.57999999999999996</v>
      </c>
      <c r="I52" s="91"/>
      <c r="J52" s="91"/>
      <c r="K52" s="91"/>
      <c r="L52" s="128">
        <f>IF(SUM(Tableau4[[#This Row],[Europe]:[Reste du Monde]])=0,"",SUM(Tableau4[[#This Row],[Europe]:[Reste du Monde]]))</f>
        <v>1</v>
      </c>
    </row>
    <row r="53" spans="2:12" ht="18" customHeight="1">
      <c r="B53" s="32">
        <f>'Réf cellules RB'!A141</f>
        <v>140</v>
      </c>
      <c r="C53" s="32">
        <f>IFERROR(IF(_xlfn.XLOOKUP(Tableau4[[#This Row],[Isin]],Tableau1[Isin],Tableau1[Sum intérêt])=0,"",_xlfn.XLOOKUP(Tableau4[[#This Row],[Isin]],Tableau1[Isin],Tableau1[Sum intérêt])),"")</f>
        <v>20</v>
      </c>
      <c r="D53" s="31" t="s">
        <v>2578</v>
      </c>
      <c r="E53" s="74" t="s">
        <v>2576</v>
      </c>
      <c r="F53" s="123">
        <v>1</v>
      </c>
      <c r="G53" s="91"/>
      <c r="H53" s="91"/>
      <c r="I53" s="91"/>
      <c r="J53" s="91"/>
      <c r="K53" s="91"/>
      <c r="L53" s="128">
        <f>IF(SUM(Tableau4[[#This Row],[Europe]:[Reste du Monde]])=0,"",SUM(Tableau4[[#This Row],[Europe]:[Reste du Monde]]))</f>
        <v>1</v>
      </c>
    </row>
    <row r="54" spans="2:12" ht="18" customHeight="1">
      <c r="B54" s="32">
        <f>'Réf cellules RB'!A28</f>
        <v>27</v>
      </c>
      <c r="C54" s="32">
        <f>IFERROR(IF(_xlfn.XLOOKUP(Tableau4[[#This Row],[Isin]],Tableau1[Isin],Tableau1[Sum intérêt])=0,"",_xlfn.XLOOKUP(Tableau4[[#This Row],[Isin]],Tableau1[Isin],Tableau1[Sum intérêt])),"")</f>
        <v>20</v>
      </c>
      <c r="D54" s="31" t="s">
        <v>577</v>
      </c>
      <c r="E54" s="74" t="s">
        <v>574</v>
      </c>
      <c r="F54" s="169">
        <v>0.23</v>
      </c>
      <c r="G54" s="91">
        <v>0.26</v>
      </c>
      <c r="H54" s="91">
        <v>0.38</v>
      </c>
      <c r="I54" s="91"/>
      <c r="J54" s="91"/>
      <c r="K54" s="91">
        <v>0.13</v>
      </c>
      <c r="L54" s="128">
        <f>IF(SUM(Tableau4[[#This Row],[Europe]:[Reste du Monde]])=0,"",SUM(Tableau4[[#This Row],[Europe]:[Reste du Monde]]))</f>
        <v>1</v>
      </c>
    </row>
    <row r="55" spans="2:12" ht="15.75" customHeight="1">
      <c r="B55" s="32">
        <f>'Réf cellules RB'!A53</f>
        <v>52</v>
      </c>
      <c r="C55" s="32">
        <f>IFERROR(IF(_xlfn.XLOOKUP(Tableau4[[#This Row],[Isin]],Tableau1[Isin],Tableau1[Sum intérêt])=0,"",_xlfn.XLOOKUP(Tableau4[[#This Row],[Isin]],Tableau1[Isin],Tableau1[Sum intérêt])),"")</f>
        <v>20</v>
      </c>
      <c r="D55" s="31" t="s">
        <v>2290</v>
      </c>
      <c r="E55" s="74" t="s">
        <v>2286</v>
      </c>
      <c r="F55" s="169">
        <v>0.41</v>
      </c>
      <c r="G55" s="91">
        <v>0.39</v>
      </c>
      <c r="H55" s="91">
        <v>0.125</v>
      </c>
      <c r="I55" s="91"/>
      <c r="J55" s="91">
        <v>3.3000000000000002E-2</v>
      </c>
      <c r="K55" s="91">
        <v>0.04</v>
      </c>
      <c r="L55" s="128">
        <f>IF(SUM(Tableau4[[#This Row],[Europe]:[Reste du Monde]])=0,"",SUM(Tableau4[[#This Row],[Europe]:[Reste du Monde]]))</f>
        <v>0.99800000000000011</v>
      </c>
    </row>
    <row r="56" spans="2:12" ht="18" customHeight="1">
      <c r="B56" s="32">
        <f>'Réf cellules RB'!A138</f>
        <v>137</v>
      </c>
      <c r="C56" s="32">
        <f>IFERROR(IF(_xlfn.XLOOKUP(Tableau4[[#This Row],[Isin]],Tableau1[Isin],Tableau1[Sum intérêt])=0,"",_xlfn.XLOOKUP(Tableau4[[#This Row],[Isin]],Tableau1[Isin],Tableau1[Sum intérêt])),"")</f>
        <v>20</v>
      </c>
      <c r="D56" s="31" t="s">
        <v>2705</v>
      </c>
      <c r="E56" s="74" t="s">
        <v>2704</v>
      </c>
      <c r="F56" s="123">
        <v>0.25</v>
      </c>
      <c r="G56" s="91">
        <v>9.9000000000000005E-2</v>
      </c>
      <c r="H56" s="91">
        <v>0.6</v>
      </c>
      <c r="I56" s="91"/>
      <c r="J56" s="91"/>
      <c r="K56" s="91">
        <v>0.05</v>
      </c>
      <c r="L56" s="128">
        <f>IF(SUM(Tableau4[[#This Row],[Europe]:[Reste du Monde]])=0,"",SUM(Tableau4[[#This Row],[Europe]:[Reste du Monde]]))</f>
        <v>0.999</v>
      </c>
    </row>
    <row r="57" spans="2:12" ht="18" customHeight="1">
      <c r="B57" s="32">
        <f>'Réf cellules RB'!A58</f>
        <v>57</v>
      </c>
      <c r="C57" s="32">
        <f>IFERROR(IF(_xlfn.XLOOKUP(Tableau4[[#This Row],[Isin]],Tableau1[Isin],Tableau1[Sum intérêt])=0,"",_xlfn.XLOOKUP(Tableau4[[#This Row],[Isin]],Tableau1[Isin],Tableau1[Sum intérêt])),"")</f>
        <v>20</v>
      </c>
      <c r="D57" s="31" t="s">
        <v>2263</v>
      </c>
      <c r="E57" s="74" t="s">
        <v>3270</v>
      </c>
      <c r="F57" s="169">
        <v>0.4</v>
      </c>
      <c r="G57" s="91">
        <v>0.26</v>
      </c>
      <c r="H57" s="91">
        <v>0.28000000000000003</v>
      </c>
      <c r="I57" s="91"/>
      <c r="J57" s="91"/>
      <c r="K57" s="91">
        <v>0.06</v>
      </c>
      <c r="L57" s="128">
        <f>IF(SUM(Tableau4[[#This Row],[Europe]:[Reste du Monde]])=0,"",SUM(Tableau4[[#This Row],[Europe]:[Reste du Monde]]))</f>
        <v>1</v>
      </c>
    </row>
    <row r="58" spans="2:12" ht="18" customHeight="1">
      <c r="B58" s="32">
        <f>'Réf cellules RB'!A36</f>
        <v>35</v>
      </c>
      <c r="C58" s="32">
        <f>IFERROR(IF(_xlfn.XLOOKUP(Tableau4[[#This Row],[Isin]],Tableau1[Isin],Tableau1[Sum intérêt])=0,"",_xlfn.XLOOKUP(Tableau4[[#This Row],[Isin]],Tableau1[Isin],Tableau1[Sum intérêt])),"")</f>
        <v>20</v>
      </c>
      <c r="D58" s="31" t="s">
        <v>1658</v>
      </c>
      <c r="E58" s="74" t="s">
        <v>1656</v>
      </c>
      <c r="F58" s="169">
        <v>0.2</v>
      </c>
      <c r="G58" s="91">
        <v>0.26</v>
      </c>
      <c r="H58" s="91"/>
      <c r="I58" s="91"/>
      <c r="J58" s="91"/>
      <c r="K58" s="91">
        <v>0.54</v>
      </c>
      <c r="L58" s="128">
        <f>IF(SUM(Tableau4[[#This Row],[Europe]:[Reste du Monde]])=0,"",SUM(Tableau4[[#This Row],[Europe]:[Reste du Monde]]))</f>
        <v>1</v>
      </c>
    </row>
    <row r="59" spans="2:12" ht="18" customHeight="1">
      <c r="B59" s="32">
        <f>'Réf cellules RB'!A37</f>
        <v>36</v>
      </c>
      <c r="C59" s="32">
        <f>IFERROR(IF(_xlfn.XLOOKUP(Tableau4[[#This Row],[Isin]],Tableau1[Isin],Tableau1[Sum intérêt])=0,"",_xlfn.XLOOKUP(Tableau4[[#This Row],[Isin]],Tableau1[Isin],Tableau1[Sum intérêt])),"")</f>
        <v>20</v>
      </c>
      <c r="D59" s="31" t="s">
        <v>1104</v>
      </c>
      <c r="E59" s="74" t="s">
        <v>1101</v>
      </c>
      <c r="F59" s="169">
        <v>0.45</v>
      </c>
      <c r="G59" s="91">
        <v>0.25</v>
      </c>
      <c r="H59" s="91">
        <v>0.14000000000000001</v>
      </c>
      <c r="I59" s="91"/>
      <c r="J59" s="91">
        <v>0.08</v>
      </c>
      <c r="K59" s="91">
        <v>0.08</v>
      </c>
      <c r="L59" s="128">
        <f>IF(SUM(Tableau4[[#This Row],[Europe]:[Reste du Monde]])=0,"",SUM(Tableau4[[#This Row],[Europe]:[Reste du Monde]]))</f>
        <v>0.99999999999999989</v>
      </c>
    </row>
    <row r="60" spans="2:12" ht="18" customHeight="1">
      <c r="B60" s="32">
        <f>'Réf cellules RB'!A34</f>
        <v>33</v>
      </c>
      <c r="C60" s="32">
        <f>IFERROR(IF(_xlfn.XLOOKUP(Tableau4[[#This Row],[Isin]],Tableau1[Isin],Tableau1[Sum intérêt])=0,"",_xlfn.XLOOKUP(Tableau4[[#This Row],[Isin]],Tableau1[Isin],Tableau1[Sum intérêt])),"")</f>
        <v>20</v>
      </c>
      <c r="D60" s="31" t="s">
        <v>2557</v>
      </c>
      <c r="E60" s="74" t="s">
        <v>2555</v>
      </c>
      <c r="F60" s="123">
        <v>1</v>
      </c>
      <c r="G60" s="91"/>
      <c r="H60" s="91"/>
      <c r="I60" s="91"/>
      <c r="J60" s="91"/>
      <c r="K60" s="91"/>
      <c r="L60" s="128">
        <f>IF(SUM(Tableau4[[#This Row],[Europe]:[Reste du Monde]])=0,"",SUM(Tableau4[[#This Row],[Europe]:[Reste du Monde]]))</f>
        <v>1</v>
      </c>
    </row>
    <row r="61" spans="2:12" ht="18" customHeight="1">
      <c r="B61" s="32">
        <f>'Réf cellules RB'!A86</f>
        <v>85</v>
      </c>
      <c r="C61" s="32">
        <f>IFERROR(IF(_xlfn.XLOOKUP(Tableau4[[#This Row],[Isin]],Tableau1[Isin],Tableau1[Sum intérêt])=0,"",_xlfn.XLOOKUP(Tableau4[[#This Row],[Isin]],Tableau1[Isin],Tableau1[Sum intérêt])),"")</f>
        <v>20</v>
      </c>
      <c r="D61" s="31" t="s">
        <v>2615</v>
      </c>
      <c r="E61" s="74" t="s">
        <v>3421</v>
      </c>
      <c r="F61" s="174"/>
      <c r="L61" s="128" t="str">
        <f>IF(SUM(Tableau4[[#This Row],[Europe]:[Reste du Monde]])=0,"",SUM(Tableau4[[#This Row],[Europe]:[Reste du Monde]]))</f>
        <v/>
      </c>
    </row>
    <row r="62" spans="2:12" ht="18" customHeight="1">
      <c r="B62" s="32">
        <f>'Réf cellules RB'!A89</f>
        <v>88</v>
      </c>
      <c r="C62" s="32">
        <f>IFERROR(IF(_xlfn.XLOOKUP(Tableau4[[#This Row],[Isin]],Tableau1[Isin],Tableau1[Sum intérêt])=0,"",_xlfn.XLOOKUP(Tableau4[[#This Row],[Isin]],Tableau1[Isin],Tableau1[Sum intérêt])),"")</f>
        <v>20</v>
      </c>
      <c r="D62" s="31" t="s">
        <v>222</v>
      </c>
      <c r="E62" s="74" t="s">
        <v>219</v>
      </c>
      <c r="F62" s="123">
        <v>0.28000000000000003</v>
      </c>
      <c r="G62" s="91">
        <v>0.28000000000000003</v>
      </c>
      <c r="H62" s="91">
        <v>0.44</v>
      </c>
      <c r="I62" s="91"/>
      <c r="J62" s="91"/>
      <c r="K62" s="91"/>
      <c r="L62" s="128">
        <f>IF(SUM(Tableau4[[#This Row],[Europe]:[Reste du Monde]])=0,"",SUM(Tableau4[[#This Row],[Europe]:[Reste du Monde]]))</f>
        <v>1</v>
      </c>
    </row>
    <row r="63" spans="2:12" ht="18" customHeight="1">
      <c r="B63" s="32">
        <f>'Réf cellules RB'!A97</f>
        <v>96</v>
      </c>
      <c r="C63" s="32">
        <f>IFERROR(IF(_xlfn.XLOOKUP(Tableau4[[#This Row],[Isin]],Tableau1[Isin],Tableau1[Sum intérêt])=0,"",_xlfn.XLOOKUP(Tableau4[[#This Row],[Isin]],Tableau1[Isin],Tableau1[Sum intérêt])),"")</f>
        <v>20</v>
      </c>
      <c r="D63" s="31" t="s">
        <v>2274</v>
      </c>
      <c r="E63" s="161" t="s">
        <v>2272</v>
      </c>
      <c r="F63" s="123">
        <v>0.78</v>
      </c>
      <c r="G63" s="91">
        <v>0.09</v>
      </c>
      <c r="H63" s="91">
        <v>0.09</v>
      </c>
      <c r="K63" s="91">
        <v>0.04</v>
      </c>
      <c r="L63" s="128">
        <f>IF(SUM(Tableau4[[#This Row],[Europe]:[Reste du Monde]])=0,"",SUM(Tableau4[[#This Row],[Europe]:[Reste du Monde]]))</f>
        <v>1</v>
      </c>
    </row>
    <row r="64" spans="2:12" ht="18" customHeight="1">
      <c r="B64" s="32">
        <f>'Réf cellules RB'!A69</f>
        <v>68</v>
      </c>
      <c r="C64" s="32">
        <f>IFERROR(IF(_xlfn.XLOOKUP(Tableau4[[#This Row],[Isin]],Tableau1[Isin],Tableau1[Sum intérêt])=0,"",_xlfn.XLOOKUP(Tableau4[[#This Row],[Isin]],Tableau1[Isin],Tableau1[Sum intérêt])),"")</f>
        <v>20</v>
      </c>
      <c r="D64" s="31" t="s">
        <v>1399</v>
      </c>
      <c r="E64" s="74" t="s">
        <v>1394</v>
      </c>
      <c r="F64" s="169">
        <v>1</v>
      </c>
      <c r="G64" s="91"/>
      <c r="H64" s="91"/>
      <c r="I64" s="91"/>
      <c r="J64" s="91"/>
      <c r="K64" s="91"/>
      <c r="L64" s="128">
        <f>IF(SUM(Tableau4[[#This Row],[Europe]:[Reste du Monde]])=0,"",SUM(Tableau4[[#This Row],[Europe]:[Reste du Monde]]))</f>
        <v>1</v>
      </c>
    </row>
    <row r="65" spans="2:12" ht="18" customHeight="1">
      <c r="B65" s="32">
        <f>'Réf cellules RB'!A68</f>
        <v>67</v>
      </c>
      <c r="C65" s="32">
        <f>IFERROR(IF(_xlfn.XLOOKUP(Tableau4[[#This Row],[Isin]],Tableau1[Isin],Tableau1[Sum intérêt])=0,"",_xlfn.XLOOKUP(Tableau4[[#This Row],[Isin]],Tableau1[Isin],Tableau1[Sum intérêt])),"")</f>
        <v>20</v>
      </c>
      <c r="D65" s="31" t="s">
        <v>825</v>
      </c>
      <c r="E65" s="74" t="s">
        <v>3422</v>
      </c>
      <c r="F65" s="169">
        <v>0.45</v>
      </c>
      <c r="G65" s="91">
        <v>0.33</v>
      </c>
      <c r="H65" s="91">
        <v>0.14000000000000001</v>
      </c>
      <c r="I65" s="91"/>
      <c r="J65" s="91"/>
      <c r="K65" s="91">
        <v>0.08</v>
      </c>
      <c r="L65" s="128">
        <f>IF(SUM(Tableau4[[#This Row],[Europe]:[Reste du Monde]])=0,"",SUM(Tableau4[[#This Row],[Europe]:[Reste du Monde]]))</f>
        <v>1</v>
      </c>
    </row>
    <row r="66" spans="2:12" ht="18" customHeight="1">
      <c r="B66" s="32">
        <f>'Réf cellules RB'!A54</f>
        <v>53</v>
      </c>
      <c r="C66" s="32">
        <f>IFERROR(IF(_xlfn.XLOOKUP(Tableau4[[#This Row],[Isin]],Tableau1[Isin],Tableau1[Sum intérêt])=0,"",_xlfn.XLOOKUP(Tableau4[[#This Row],[Isin]],Tableau1[Isin],Tableau1[Sum intérêt])),"")</f>
        <v>20</v>
      </c>
      <c r="D66" s="31" t="s">
        <v>2461</v>
      </c>
      <c r="E66" s="74" t="s">
        <v>3282</v>
      </c>
      <c r="F66" s="169">
        <v>0.26</v>
      </c>
      <c r="G66" s="91">
        <v>0.28999999999999998</v>
      </c>
      <c r="H66" s="91">
        <v>0.31</v>
      </c>
      <c r="I66" s="91"/>
      <c r="J66" s="91"/>
      <c r="K66" s="91">
        <v>0.14000000000000001</v>
      </c>
      <c r="L66" s="128">
        <f>IF(SUM(Tableau4[[#This Row],[Europe]:[Reste du Monde]])=0,"",SUM(Tableau4[[#This Row],[Europe]:[Reste du Monde]]))</f>
        <v>1</v>
      </c>
    </row>
    <row r="67" spans="2:12" ht="18" customHeight="1">
      <c r="B67" s="32">
        <f>'Réf cellules RB'!A39</f>
        <v>38</v>
      </c>
      <c r="C67" s="32">
        <f>IFERROR(IF(_xlfn.XLOOKUP(Tableau4[[#This Row],[Isin]],Tableau1[Isin],Tableau1[Sum intérêt])=0,"",_xlfn.XLOOKUP(Tableau4[[#This Row],[Isin]],Tableau1[Isin],Tableau1[Sum intérêt])),"")</f>
        <v>20</v>
      </c>
      <c r="D67" s="31" t="s">
        <v>944</v>
      </c>
      <c r="E67" s="74" t="s">
        <v>3284</v>
      </c>
      <c r="F67" s="169">
        <v>1</v>
      </c>
      <c r="G67" s="91"/>
      <c r="H67" s="91"/>
      <c r="I67" s="91"/>
      <c r="J67" s="91"/>
      <c r="K67" s="91"/>
      <c r="L67" s="128">
        <f>IF(SUM(Tableau4[[#This Row],[Europe]:[Reste du Monde]])=0,"",SUM(Tableau4[[#This Row],[Europe]:[Reste du Monde]]))</f>
        <v>1</v>
      </c>
    </row>
    <row r="68" spans="2:12" ht="18" customHeight="1">
      <c r="B68" s="32">
        <f>'Réf cellules RB'!A42</f>
        <v>41</v>
      </c>
      <c r="C68" s="32">
        <f>IFERROR(IF(_xlfn.XLOOKUP(Tableau4[[#This Row],[Isin]],Tableau1[Isin],Tableau1[Sum intérêt])=0,"",_xlfn.XLOOKUP(Tableau4[[#This Row],[Isin]],Tableau1[Isin],Tableau1[Sum intérêt])),"")</f>
        <v>20</v>
      </c>
      <c r="D68" s="31" t="s">
        <v>2212</v>
      </c>
      <c r="E68" s="74" t="s">
        <v>2208</v>
      </c>
      <c r="F68" s="169">
        <v>0.53</v>
      </c>
      <c r="G68" s="91">
        <v>0.32</v>
      </c>
      <c r="H68" s="91"/>
      <c r="I68" s="91"/>
      <c r="J68" s="91">
        <v>0.1</v>
      </c>
      <c r="K68" s="91">
        <v>0.05</v>
      </c>
      <c r="L68" s="128">
        <f>IF(SUM(Tableau4[[#This Row],[Europe]:[Reste du Monde]])=0,"",SUM(Tableau4[[#This Row],[Europe]:[Reste du Monde]]))</f>
        <v>1</v>
      </c>
    </row>
    <row r="69" spans="2:12" ht="18" customHeight="1">
      <c r="B69" s="32">
        <f>'Réf cellules RB'!A55</f>
        <v>54</v>
      </c>
      <c r="C69" s="32">
        <f>IFERROR(IF(_xlfn.XLOOKUP(Tableau4[[#This Row],[Isin]],Tableau1[Isin],Tableau1[Sum intérêt])=0,"",_xlfn.XLOOKUP(Tableau4[[#This Row],[Isin]],Tableau1[Isin],Tableau1[Sum intérêt])),"")</f>
        <v>20</v>
      </c>
      <c r="D69" s="31" t="s">
        <v>2636</v>
      </c>
      <c r="E69" s="74" t="s">
        <v>3423</v>
      </c>
      <c r="F69" s="169">
        <v>0.35</v>
      </c>
      <c r="G69" s="91">
        <v>0.13200000000000001</v>
      </c>
      <c r="H69" s="91">
        <v>0.52</v>
      </c>
      <c r="I69" s="91"/>
      <c r="J69" s="91"/>
      <c r="K69" s="91"/>
      <c r="L69" s="128">
        <f>IF(SUM(Tableau4[[#This Row],[Europe]:[Reste du Monde]])=0,"",SUM(Tableau4[[#This Row],[Europe]:[Reste du Monde]]))</f>
        <v>1.002</v>
      </c>
    </row>
    <row r="70" spans="2:12" ht="18" customHeight="1">
      <c r="B70" s="32">
        <f>'Réf cellules RB'!A92</f>
        <v>91</v>
      </c>
      <c r="C70" s="32">
        <f>IFERROR(IF(_xlfn.XLOOKUP(Tableau4[[#This Row],[Isin]],Tableau1[Isin],Tableau1[Sum intérêt])=0,"",_xlfn.XLOOKUP(Tableau4[[#This Row],[Isin]],Tableau1[Isin],Tableau1[Sum intérêt])),"")</f>
        <v>20</v>
      </c>
      <c r="D70" s="31" t="s">
        <v>4156</v>
      </c>
      <c r="E70" s="74" t="s">
        <v>3048</v>
      </c>
      <c r="F70" s="123">
        <v>0.4</v>
      </c>
      <c r="G70" s="91">
        <v>0.24</v>
      </c>
      <c r="H70" s="91">
        <v>0.21</v>
      </c>
      <c r="K70" s="91">
        <v>0.15</v>
      </c>
      <c r="L70" s="128">
        <f>IF(SUM(Tableau4[[#This Row],[Europe]:[Reste du Monde]])=0,"",SUM(Tableau4[[#This Row],[Europe]:[Reste du Monde]]))</f>
        <v>1</v>
      </c>
    </row>
    <row r="71" spans="2:12" ht="18" customHeight="1">
      <c r="B71" s="32">
        <f>'Réf cellules RB'!A104</f>
        <v>103</v>
      </c>
      <c r="C71" s="32">
        <f>IFERROR(IF(_xlfn.XLOOKUP(Tableau4[[#This Row],[Isin]],Tableau1[Isin],Tableau1[Sum intérêt])=0,"",_xlfn.XLOOKUP(Tableau4[[#This Row],[Isin]],Tableau1[Isin],Tableau1[Sum intérêt])),"")</f>
        <v>20</v>
      </c>
      <c r="D71" s="31" t="s">
        <v>2280</v>
      </c>
      <c r="E71" s="74" t="s">
        <v>2277</v>
      </c>
      <c r="F71" s="123">
        <v>0.9</v>
      </c>
      <c r="K71" s="91">
        <v>0.1</v>
      </c>
      <c r="L71" s="128">
        <f>IF(SUM(Tableau4[[#This Row],[Europe]:[Reste du Monde]])=0,"",SUM(Tableau4[[#This Row],[Europe]:[Reste du Monde]]))</f>
        <v>1</v>
      </c>
    </row>
    <row r="72" spans="2:12" ht="41.5" customHeight="1">
      <c r="B72" s="32">
        <f>'Réf cellules RB'!A41</f>
        <v>40</v>
      </c>
      <c r="C72" s="32">
        <f>IFERROR(IF(_xlfn.XLOOKUP(Tableau4[[#This Row],[Isin]],Tableau1[Isin],Tableau1[Sum intérêt])=0,"",_xlfn.XLOOKUP(Tableau4[[#This Row],[Isin]],Tableau1[Isin],Tableau1[Sum intérêt])),"")</f>
        <v>20</v>
      </c>
      <c r="D72" s="31" t="s">
        <v>343</v>
      </c>
      <c r="E72" s="74" t="s">
        <v>3424</v>
      </c>
      <c r="F72" s="169">
        <v>0.8</v>
      </c>
      <c r="G72" s="91">
        <v>7.0000000000000007E-2</v>
      </c>
      <c r="H72" s="91">
        <v>0.12759999999999999</v>
      </c>
      <c r="I72" s="91"/>
      <c r="J72" s="91"/>
      <c r="K72" s="91"/>
      <c r="L72" s="128">
        <f>IF(SUM(Tableau4[[#This Row],[Europe]:[Reste du Monde]])=0,"",SUM(Tableau4[[#This Row],[Europe]:[Reste du Monde]]))</f>
        <v>0.99760000000000004</v>
      </c>
    </row>
    <row r="73" spans="2:12" ht="18" customHeight="1">
      <c r="B73" s="32">
        <f>'Réf cellules RB'!A69</f>
        <v>68</v>
      </c>
      <c r="C73" s="32">
        <f>IFERROR(IF(_xlfn.XLOOKUP(Tableau4[[#This Row],[Isin]],Tableau1[Isin],Tableau1[Sum intérêt])=0,"",_xlfn.XLOOKUP(Tableau4[[#This Row],[Isin]],Tableau1[Isin],Tableau1[Sum intérêt])),"")</f>
        <v>20</v>
      </c>
      <c r="D73" s="31" t="s">
        <v>199</v>
      </c>
      <c r="E73" s="74" t="s">
        <v>194</v>
      </c>
      <c r="F73" s="123">
        <v>0.87</v>
      </c>
      <c r="G73" s="91"/>
      <c r="H73" s="91"/>
      <c r="I73" s="91"/>
      <c r="J73" s="91">
        <v>0.13</v>
      </c>
      <c r="K73" s="91"/>
      <c r="L73" s="128">
        <f>IF(SUM(Tableau4[[#This Row],[Europe]:[Reste du Monde]])=0,"",SUM(Tableau4[[#This Row],[Europe]:[Reste du Monde]]))</f>
        <v>1</v>
      </c>
    </row>
    <row r="74" spans="2:12" ht="18" customHeight="1">
      <c r="B74" s="32">
        <f>'Réf cellules RB'!A57</f>
        <v>56</v>
      </c>
      <c r="C74" s="32">
        <f>IFERROR(IF(_xlfn.XLOOKUP(Tableau4[[#This Row],[Isin]],Tableau1[Isin],Tableau1[Sum intérêt])=0,"",_xlfn.XLOOKUP(Tableau4[[#This Row],[Isin]],Tableau1[Isin],Tableau1[Sum intérêt])),"")</f>
        <v>20</v>
      </c>
      <c r="D74" s="31" t="s">
        <v>1928</v>
      </c>
      <c r="E74" s="74" t="s">
        <v>1925</v>
      </c>
      <c r="F74" s="169">
        <v>0.78</v>
      </c>
      <c r="G74" s="91">
        <v>0.08</v>
      </c>
      <c r="H74" s="91">
        <v>0.06</v>
      </c>
      <c r="I74" s="91"/>
      <c r="J74" s="91">
        <v>0.05</v>
      </c>
      <c r="K74" s="91">
        <v>0.03</v>
      </c>
      <c r="L74" s="128">
        <f>IF(SUM(Tableau4[[#This Row],[Europe]:[Reste du Monde]])=0,"",SUM(Tableau4[[#This Row],[Europe]:[Reste du Monde]]))</f>
        <v>1</v>
      </c>
    </row>
    <row r="75" spans="2:12" ht="18" customHeight="1">
      <c r="B75" s="76">
        <f>'Réf cellules RB'!A61</f>
        <v>60</v>
      </c>
      <c r="C75" s="77">
        <f>IFERROR(IF(_xlfn.XLOOKUP(Tableau4[[#This Row],[Isin]],Tableau1[Isin],Tableau1[Sum intérêt])=0,"",_xlfn.XLOOKUP(Tableau4[[#This Row],[Isin]],Tableau1[Isin],Tableau1[Sum intérêt])),"")</f>
        <v>21</v>
      </c>
      <c r="D75" s="80" t="s">
        <v>3294</v>
      </c>
      <c r="E75" s="78" t="s">
        <v>3295</v>
      </c>
      <c r="F75" s="133"/>
      <c r="G75" s="130"/>
      <c r="H75" s="130"/>
      <c r="I75" s="131"/>
      <c r="J75" s="131"/>
      <c r="K75" s="131"/>
      <c r="L75" s="129" t="str">
        <f>IF(SUM(Tableau4[[#This Row],[Europe]:[Reste du Monde]])=0,"",SUM(Tableau4[[#This Row],[Europe]:[Reste du Monde]]))</f>
        <v/>
      </c>
    </row>
    <row r="76" spans="2:12" ht="18" customHeight="1">
      <c r="B76" s="32">
        <f>'Réf cellules RB'!A45</f>
        <v>44</v>
      </c>
      <c r="C76" s="32">
        <f>IFERROR(IF(_xlfn.XLOOKUP(Tableau4[[#This Row],[Isin]],Tableau1[Isin],Tableau1[Sum intérêt])=0,"",_xlfn.XLOOKUP(Tableau4[[#This Row],[Isin]],Tableau1[Isin],Tableau1[Sum intérêt])),"")</f>
        <v>30</v>
      </c>
      <c r="D76" s="31" t="s">
        <v>980</v>
      </c>
      <c r="E76" s="74" t="s">
        <v>977</v>
      </c>
      <c r="F76" s="169">
        <v>0.41</v>
      </c>
      <c r="G76" s="91">
        <v>0.37</v>
      </c>
      <c r="H76" s="91">
        <v>0.19</v>
      </c>
      <c r="I76" s="91"/>
      <c r="J76" s="91"/>
      <c r="K76" s="91">
        <v>0.03</v>
      </c>
      <c r="L76" s="128">
        <f>IF(SUM(Tableau4[[#This Row],[Europe]:[Reste du Monde]])=0,"",SUM(Tableau4[[#This Row],[Europe]:[Reste du Monde]]))</f>
        <v>1</v>
      </c>
    </row>
    <row r="77" spans="2:12" ht="18" customHeight="1">
      <c r="B77" s="32">
        <f>'Réf cellules RB'!A69</f>
        <v>68</v>
      </c>
      <c r="C77" s="32">
        <f>IFERROR(IF(_xlfn.XLOOKUP(Tableau4[[#This Row],[Isin]],Tableau1[Isin],Tableau1[Sum intérêt])=0,"",_xlfn.XLOOKUP(Tableau4[[#This Row],[Isin]],Tableau1[Isin],Tableau1[Sum intérêt])),"")</f>
        <v>30</v>
      </c>
      <c r="D77" s="31" t="s">
        <v>3302</v>
      </c>
      <c r="E77" s="74" t="s">
        <v>3303</v>
      </c>
      <c r="F77" s="123"/>
      <c r="G77" s="91"/>
      <c r="H77" s="91">
        <v>1</v>
      </c>
      <c r="I77" s="91"/>
      <c r="J77" s="91"/>
      <c r="K77" s="91"/>
      <c r="L77" s="128">
        <f>IF(SUM(Tableau4[[#This Row],[Europe]:[Reste du Monde]])=0,"",SUM(Tableau4[[#This Row],[Europe]:[Reste du Monde]]))</f>
        <v>1</v>
      </c>
    </row>
    <row r="78" spans="2:12">
      <c r="B78" s="32">
        <f>'Réf cellules RB'!A5</f>
        <v>4</v>
      </c>
      <c r="C78" s="32">
        <f>IFERROR(IF(_xlfn.XLOOKUP(Tableau4[[#This Row],[Isin]],Tableau1[Isin],Tableau1[Sum intérêt])=0,"",_xlfn.XLOOKUP(Tableau4[[#This Row],[Isin]],Tableau1[Isin],Tableau1[Sum intérêt])),"")</f>
        <v>30</v>
      </c>
      <c r="D78" s="31" t="s">
        <v>2739</v>
      </c>
      <c r="E78" s="74" t="s">
        <v>2736</v>
      </c>
      <c r="F78" s="169">
        <v>0.66</v>
      </c>
      <c r="G78" s="91">
        <v>0.11</v>
      </c>
      <c r="H78" s="92">
        <v>0.12</v>
      </c>
      <c r="I78" s="91"/>
      <c r="J78" s="91"/>
      <c r="K78" s="92">
        <f>11%</f>
        <v>0.11</v>
      </c>
      <c r="L78" s="128">
        <f>IF(SUM(Tableau4[[#This Row],[Europe]:[Reste du Monde]])=0,"",SUM(Tableau4[[#This Row],[Europe]:[Reste du Monde]]))</f>
        <v>1</v>
      </c>
    </row>
    <row r="79" spans="2:12" ht="22.5" customHeight="1">
      <c r="B79" s="32">
        <f>'Réf cellules RB'!A47</f>
        <v>46</v>
      </c>
      <c r="C79" s="32">
        <f>IFERROR(IF(_xlfn.XLOOKUP(Tableau4[[#This Row],[Isin]],Tableau1[Isin],Tableau1[Sum intérêt])=0,"",_xlfn.XLOOKUP(Tableau4[[#This Row],[Isin]],Tableau1[Isin],Tableau1[Sum intérêt])),"")</f>
        <v>30</v>
      </c>
      <c r="D79" s="31" t="s">
        <v>293</v>
      </c>
      <c r="E79" s="74" t="s">
        <v>3309</v>
      </c>
      <c r="F79" s="169">
        <v>0.56000000000000005</v>
      </c>
      <c r="G79" s="91">
        <v>0.2</v>
      </c>
      <c r="H79" s="91">
        <v>0.08</v>
      </c>
      <c r="I79" s="91"/>
      <c r="J79" s="91">
        <v>0.16</v>
      </c>
      <c r="K79" s="91"/>
      <c r="L79" s="128">
        <f>IF(SUM(Tableau4[[#This Row],[Europe]:[Reste du Monde]])=0,"",SUM(Tableau4[[#This Row],[Europe]:[Reste du Monde]]))</f>
        <v>1</v>
      </c>
    </row>
    <row r="80" spans="2:12">
      <c r="B80" s="32">
        <f>'Réf cellules RB'!A13</f>
        <v>12</v>
      </c>
      <c r="C80" s="32">
        <f>IFERROR(IF(_xlfn.XLOOKUP(Tableau4[[#This Row],[Isin]],Tableau1[Isin],Tableau1[Sum intérêt])=0,"",_xlfn.XLOOKUP(Tableau4[[#This Row],[Isin]],Tableau1[Isin],Tableau1[Sum intérêt])),"")</f>
        <v>30</v>
      </c>
      <c r="D80" s="31" t="s">
        <v>1251</v>
      </c>
      <c r="E80" s="93" t="s">
        <v>3344</v>
      </c>
      <c r="F80" s="169">
        <v>0.46</v>
      </c>
      <c r="G80" s="91">
        <v>0.24</v>
      </c>
      <c r="H80" s="91">
        <v>0.27</v>
      </c>
      <c r="I80" s="91"/>
      <c r="J80" s="91">
        <v>0.03</v>
      </c>
      <c r="K80" s="91"/>
      <c r="L80" s="128">
        <f>IF(SUM(Tableau4[[#This Row],[Europe]:[Reste du Monde]])=0,"",SUM(Tableau4[[#This Row],[Europe]:[Reste du Monde]]))</f>
        <v>1</v>
      </c>
    </row>
    <row r="81" spans="2:12">
      <c r="C81" s="32">
        <f>IFERROR(IF(_xlfn.XLOOKUP(Tableau4[[#This Row],[Isin]],Tableau1[Isin],Tableau1[Sum intérêt])=0,"",_xlfn.XLOOKUP(Tableau4[[#This Row],[Isin]],Tableau1[Isin],Tableau1[Sum intérêt])),"")</f>
        <v>30</v>
      </c>
      <c r="D81" s="31" t="s">
        <v>3351</v>
      </c>
      <c r="E81" s="74" t="s">
        <v>3352</v>
      </c>
      <c r="F81" s="123"/>
      <c r="G81" s="91"/>
      <c r="H81" s="91"/>
      <c r="I81" s="91"/>
      <c r="J81" s="91"/>
      <c r="K81" s="91"/>
      <c r="L81" s="128" t="s">
        <v>131</v>
      </c>
    </row>
    <row r="82" spans="2:12">
      <c r="B82" s="32">
        <f>'Réf cellules RB'!A71</f>
        <v>70</v>
      </c>
      <c r="C82" s="32">
        <f>IFERROR(IF(_xlfn.XLOOKUP(Tableau4[[#This Row],[Isin]],Tableau1[Isin],Tableau1[Sum intérêt])=0,"",_xlfn.XLOOKUP(Tableau4[[#This Row],[Isin]],Tableau1[Isin],Tableau1[Sum intérêt])),"")</f>
        <v>30</v>
      </c>
      <c r="D82" s="31" t="s">
        <v>1183</v>
      </c>
      <c r="E82" s="74" t="s">
        <v>1179</v>
      </c>
      <c r="F82" s="123">
        <v>0.35</v>
      </c>
      <c r="G82" s="91">
        <v>0.4</v>
      </c>
      <c r="H82" s="91"/>
      <c r="I82" s="91"/>
      <c r="J82" s="91"/>
      <c r="K82" s="91">
        <v>0.25</v>
      </c>
      <c r="L82" s="128">
        <f>IF(SUM(Tableau4[[#This Row],[Europe]:[Reste du Monde]])=0,"",SUM(Tableau4[[#This Row],[Europe]:[Reste du Monde]]))</f>
        <v>1</v>
      </c>
    </row>
    <row r="83" spans="2:12" ht="17.25" customHeight="1">
      <c r="C83" s="32">
        <f>IFERROR(IF(_xlfn.XLOOKUP(Tableau4[[#This Row],[Isin]],Tableau1[Isin],Tableau1[Sum intérêt])=0,"",_xlfn.XLOOKUP(Tableau4[[#This Row],[Isin]],Tableau1[Isin],Tableau1[Sum intérêt])),"")</f>
        <v>30</v>
      </c>
      <c r="D83" s="31" t="s">
        <v>3367</v>
      </c>
      <c r="E83" s="74" t="s">
        <v>3368</v>
      </c>
      <c r="F83" s="169"/>
      <c r="G83" s="91">
        <v>0.51</v>
      </c>
      <c r="H83" s="91"/>
      <c r="I83" s="91"/>
      <c r="J83" s="91"/>
      <c r="K83" s="91">
        <v>0.49</v>
      </c>
      <c r="L83" s="128">
        <f>IF(SUM(Tableau4[[#This Row],[Europe]:[Reste du Monde]])=0,"",SUM(Tableau4[[#This Row],[Europe]:[Reste du Monde]]))</f>
        <v>1</v>
      </c>
    </row>
    <row r="84" spans="2:12">
      <c r="B84" s="32">
        <f>'Réf cellules RB'!A46</f>
        <v>45</v>
      </c>
      <c r="C84" s="32">
        <f>IFERROR(IF(_xlfn.XLOOKUP(Tableau4[[#This Row],[Isin]],Tableau1[Isin],Tableau1[Sum intérêt])=0,"",_xlfn.XLOOKUP(Tableau4[[#This Row],[Isin]],Tableau1[Isin],Tableau1[Sum intérêt])),"")</f>
        <v>30</v>
      </c>
      <c r="D84" s="31" t="s">
        <v>2519</v>
      </c>
      <c r="E84" s="74" t="s">
        <v>2516</v>
      </c>
      <c r="F84" s="169">
        <v>0.45</v>
      </c>
      <c r="G84" s="91">
        <v>0.15</v>
      </c>
      <c r="H84" s="91"/>
      <c r="I84" s="91"/>
      <c r="J84" s="91"/>
      <c r="K84" s="91">
        <v>0.4</v>
      </c>
      <c r="L84" s="128">
        <f>IF(SUM(Tableau4[[#This Row],[Europe]:[Reste du Monde]])=0,"",SUM(Tableau4[[#This Row],[Europe]:[Reste du Monde]]))</f>
        <v>1</v>
      </c>
    </row>
    <row r="85" spans="2:12" ht="15.75" customHeight="1">
      <c r="B85" s="32">
        <f>'Réf cellules RB'!A62</f>
        <v>61</v>
      </c>
      <c r="C85" s="32">
        <f>IFERROR(IF(_xlfn.XLOOKUP(Tableau4[[#This Row],[Isin]],Tableau1[Isin],Tableau1[Sum intérêt])=0,"",_xlfn.XLOOKUP(Tableau4[[#This Row],[Isin]],Tableau1[Isin],Tableau1[Sum intérêt])),"")</f>
        <v>30</v>
      </c>
      <c r="D85" s="31" t="s">
        <v>857</v>
      </c>
      <c r="E85" s="74" t="s">
        <v>854</v>
      </c>
      <c r="F85" s="169">
        <v>0.78</v>
      </c>
      <c r="G85" s="91">
        <v>0.13</v>
      </c>
      <c r="H85" s="91">
        <v>0.09</v>
      </c>
      <c r="I85" s="91"/>
      <c r="J85" s="91"/>
      <c r="K85" s="91"/>
      <c r="L85" s="128">
        <f>IF(SUM(Tableau4[[#This Row],[Europe]:[Reste du Monde]])=0,"",SUM(Tableau4[[#This Row],[Europe]:[Reste du Monde]]))</f>
        <v>1</v>
      </c>
    </row>
    <row r="86" spans="2:12">
      <c r="C86" s="32">
        <f>IFERROR(IF(_xlfn.XLOOKUP(Tableau4[[#This Row],[Isin]],Tableau1[Isin],Tableau1[Sum intérêt])=0,"",_xlfn.XLOOKUP(Tableau4[[#This Row],[Isin]],Tableau1[Isin],Tableau1[Sum intérêt])),"")</f>
        <v>30</v>
      </c>
      <c r="D86" s="4" t="s">
        <v>3382</v>
      </c>
      <c r="E86" s="74" t="s">
        <v>3383</v>
      </c>
      <c r="F86" s="169"/>
      <c r="G86" s="91">
        <v>0.46</v>
      </c>
      <c r="H86" s="91"/>
      <c r="I86" s="91"/>
      <c r="J86" s="91"/>
      <c r="K86" s="91">
        <v>0.54</v>
      </c>
      <c r="L86" s="128">
        <f>IF(SUM(Tableau4[[#This Row],[Europe]:[Reste du Monde]])=0,"",SUM(Tableau4[[#This Row],[Europe]:[Reste du Monde]]))</f>
        <v>1</v>
      </c>
    </row>
    <row r="87" spans="2:12">
      <c r="B87" s="32">
        <f>'Réf cellules RB'!A18</f>
        <v>17</v>
      </c>
      <c r="C87" s="32">
        <f>IFERROR(IF(_xlfn.XLOOKUP(Tableau4[[#This Row],[Isin]],Tableau1[Isin],Tableau1[Sum intérêt])=0,"",_xlfn.XLOOKUP(Tableau4[[#This Row],[Isin]],Tableau1[Isin],Tableau1[Sum intérêt])),"")</f>
        <v>30</v>
      </c>
      <c r="D87" s="31" t="s">
        <v>1594</v>
      </c>
      <c r="E87" s="93" t="s">
        <v>1591</v>
      </c>
      <c r="F87" s="169">
        <v>0.25900000000000001</v>
      </c>
      <c r="G87" s="91">
        <v>0.38100000000000001</v>
      </c>
      <c r="H87" s="91"/>
      <c r="I87" s="91">
        <v>7.1999999999999995E-2</v>
      </c>
      <c r="J87" s="91"/>
      <c r="K87" s="91">
        <v>0.28799999999999998</v>
      </c>
      <c r="L87" s="128">
        <f>IF(SUM(Tableau4[[#This Row],[Europe]:[Reste du Monde]])=0,"",SUM(Tableau4[[#This Row],[Europe]:[Reste du Monde]]))</f>
        <v>1</v>
      </c>
    </row>
    <row r="88" spans="2:12">
      <c r="B88" s="32">
        <f>'Réf cellules RB'!A20</f>
        <v>19</v>
      </c>
      <c r="C88" s="32">
        <f>IFERROR(IF(_xlfn.XLOOKUP(Tableau4[[#This Row],[Isin]],Tableau1[Isin],Tableau1[Sum intérêt])=0,"",_xlfn.XLOOKUP(Tableau4[[#This Row],[Isin]],Tableau1[Isin],Tableau1[Sum intérêt])),"")</f>
        <v>30</v>
      </c>
      <c r="D88" s="31" t="s">
        <v>2152</v>
      </c>
      <c r="E88" s="93" t="s">
        <v>2149</v>
      </c>
      <c r="F88" s="169">
        <v>0.36099999999999999</v>
      </c>
      <c r="G88" s="91">
        <v>0.45</v>
      </c>
      <c r="H88" s="91">
        <v>0.189</v>
      </c>
      <c r="I88" s="91"/>
      <c r="J88" s="91"/>
      <c r="K88" s="91"/>
      <c r="L88" s="128">
        <f>IF(SUM(Tableau4[[#This Row],[Europe]:[Reste du Monde]])=0,"",SUM(Tableau4[[#This Row],[Europe]:[Reste du Monde]]))</f>
        <v>1</v>
      </c>
    </row>
    <row r="89" spans="2:12">
      <c r="B89" s="32">
        <f>'Réf cellules RB'!A40</f>
        <v>39</v>
      </c>
      <c r="C89" s="32">
        <f>IFERROR(IF(_xlfn.XLOOKUP(Tableau4[[#This Row],[Isin]],Tableau1[Isin],Tableau1[Sum intérêt])=0,"",_xlfn.XLOOKUP(Tableau4[[#This Row],[Isin]],Tableau1[Isin],Tableau1[Sum intérêt])),"")</f>
        <v>30</v>
      </c>
      <c r="D89" s="31" t="s">
        <v>2420</v>
      </c>
      <c r="E89" s="74" t="s">
        <v>3425</v>
      </c>
      <c r="F89" s="169">
        <v>0.38</v>
      </c>
      <c r="G89" s="91">
        <v>0.12</v>
      </c>
      <c r="H89" s="91">
        <v>0.08</v>
      </c>
      <c r="I89" s="92">
        <v>0.25</v>
      </c>
      <c r="J89" s="91">
        <v>0.04</v>
      </c>
      <c r="K89" s="91">
        <v>0.13</v>
      </c>
      <c r="L89" s="128">
        <f>IF(SUM(Tableau4[[#This Row],[Europe]:[Reste du Monde]])=0,"",SUM(Tableau4[[#This Row],[Europe]:[Reste du Monde]]))</f>
        <v>1</v>
      </c>
    </row>
    <row r="90" spans="2:12">
      <c r="B90" s="32">
        <f>'Réf cellules RB'!A98</f>
        <v>97</v>
      </c>
      <c r="C90" s="32">
        <f>IFERROR(IF(_xlfn.XLOOKUP(Tableau4[[#This Row],[Isin]],Tableau1[Isin],Tableau1[Sum intérêt])=0,"",_xlfn.XLOOKUP(Tableau4[[#This Row],[Isin]],Tableau1[Isin],Tableau1[Sum intérêt])),"")</f>
        <v>30</v>
      </c>
      <c r="D90" s="31" t="s">
        <v>4122</v>
      </c>
      <c r="E90" s="74" t="s">
        <v>4617</v>
      </c>
      <c r="F90" s="123">
        <v>0.4</v>
      </c>
      <c r="G90" s="91">
        <v>0.3</v>
      </c>
      <c r="H90" s="91">
        <v>0.22</v>
      </c>
      <c r="K90" s="91">
        <v>0.08</v>
      </c>
      <c r="L90" s="128">
        <f>IF(SUM(Tableau4[[#This Row],[Europe]:[Reste du Monde]])=0,"",SUM(Tableau4[[#This Row],[Europe]:[Reste du Monde]]))</f>
        <v>0.99999999999999989</v>
      </c>
    </row>
    <row r="91" spans="2:12" ht="17">
      <c r="B91" s="32">
        <f>'Réf cellules RB'!A140</f>
        <v>139</v>
      </c>
      <c r="C91" s="32">
        <f>IFERROR(IF(_xlfn.XLOOKUP(Tableau4[[#This Row],[Isin]],Tableau1[Isin],Tableau1[Sum intérêt])=0,"",_xlfn.XLOOKUP(Tableau4[[#This Row],[Isin]],Tableau1[Isin],Tableau1[Sum intérêt])),"")</f>
        <v>30</v>
      </c>
      <c r="D91" s="31" t="s">
        <v>2662</v>
      </c>
      <c r="E91" s="161" t="s">
        <v>2659</v>
      </c>
      <c r="F91" s="123">
        <v>0.2</v>
      </c>
      <c r="G91" s="91">
        <v>0.15</v>
      </c>
      <c r="H91" s="91">
        <v>0.65</v>
      </c>
      <c r="I91" s="91"/>
      <c r="J91" s="91"/>
      <c r="K91" s="91"/>
      <c r="L91" s="128">
        <f>IF(SUM(Tableau4[[#This Row],[Europe]:[Reste du Monde]])=0,"",SUM(Tableau4[[#This Row],[Europe]:[Reste du Monde]]))</f>
        <v>1</v>
      </c>
    </row>
    <row r="92" spans="2:12">
      <c r="B92" s="32">
        <f>'Réf cellules RB'!A69</f>
        <v>68</v>
      </c>
      <c r="C92" s="32">
        <f>IFERROR(IF(_xlfn.XLOOKUP(Tableau4[[#This Row],[Isin]],Tableau1[Isin],Tableau1[Sum intérêt])=0,"",_xlfn.XLOOKUP(Tableau4[[#This Row],[Isin]],Tableau1[Isin],Tableau1[Sum intérêt])),"")</f>
        <v>30</v>
      </c>
      <c r="D92" s="31" t="s">
        <v>2773</v>
      </c>
      <c r="E92" s="74" t="s">
        <v>2768</v>
      </c>
      <c r="F92" s="123"/>
      <c r="G92" s="91"/>
      <c r="H92" s="91"/>
      <c r="I92" s="91"/>
      <c r="J92" s="91"/>
      <c r="K92" s="91"/>
      <c r="L92" s="128" t="str">
        <f>IF(SUM(Tableau4[[#This Row],[Europe]:[Reste du Monde]])=0,"",SUM(Tableau4[[#This Row],[Europe]:[Reste du Monde]]))</f>
        <v/>
      </c>
    </row>
    <row r="93" spans="2:12">
      <c r="B93" s="32">
        <f>'Réf cellules RB'!A56</f>
        <v>55</v>
      </c>
      <c r="C93" s="32">
        <f>IFERROR(IF(_xlfn.XLOOKUP(Tableau4[[#This Row],[Isin]],Tableau1[Isin],Tableau1[Sum intérêt])=0,"",_xlfn.XLOOKUP(Tableau4[[#This Row],[Isin]],Tableau1[Isin],Tableau1[Sum intérêt])),"")</f>
        <v>30</v>
      </c>
      <c r="D93" s="31" t="s">
        <v>516</v>
      </c>
      <c r="E93" s="74" t="s">
        <v>513</v>
      </c>
      <c r="F93" s="169">
        <v>0.52</v>
      </c>
      <c r="G93" s="91">
        <v>0.2</v>
      </c>
      <c r="H93" s="91">
        <v>0.23</v>
      </c>
      <c r="I93" s="91"/>
      <c r="J93" s="91">
        <v>0.05</v>
      </c>
      <c r="K93" s="91"/>
      <c r="L93" s="128">
        <f>IF(SUM(Tableau4[[#This Row],[Europe]:[Reste du Monde]])=0,"",SUM(Tableau4[[#This Row],[Europe]:[Reste du Monde]]))</f>
        <v>1</v>
      </c>
    </row>
    <row r="94" spans="2:12">
      <c r="B94" s="32">
        <f>'Réf cellules RB'!A93</f>
        <v>92</v>
      </c>
      <c r="C94" s="32">
        <f>IFERROR(IF(_xlfn.XLOOKUP(Tableau4[[#This Row],[Isin]],Tableau1[Isin],Tableau1[Sum intérêt])=0,"",_xlfn.XLOOKUP(Tableau4[[#This Row],[Isin]],Tableau1[Isin],Tableau1[Sum intérêt])),"")</f>
        <v>99</v>
      </c>
      <c r="D94" s="31"/>
      <c r="E94" s="74"/>
      <c r="F94" s="174"/>
      <c r="L94" s="128" t="str">
        <f>IF(SUM(Tableau4[[#This Row],[Europe]:[Reste du Monde]])=0,"",SUM(Tableau4[[#This Row],[Europe]:[Reste du Monde]]))</f>
        <v/>
      </c>
    </row>
    <row r="95" spans="2:12">
      <c r="B95" s="32">
        <f>'Réf cellules RB'!A94</f>
        <v>93</v>
      </c>
      <c r="C95" s="32">
        <f>IFERROR(IF(_xlfn.XLOOKUP(Tableau4[[#This Row],[Isin]],Tableau1[Isin],Tableau1[Sum intérêt])=0,"",_xlfn.XLOOKUP(Tableau4[[#This Row],[Isin]],Tableau1[Isin],Tableau1[Sum intérêt])),"")</f>
        <v>99</v>
      </c>
      <c r="D95" s="31"/>
      <c r="F95" s="174"/>
      <c r="L95" s="128" t="str">
        <f>IF(SUM(Tableau4[[#This Row],[Europe]:[Reste du Monde]])=0,"",SUM(Tableau4[[#This Row],[Europe]:[Reste du Monde]]))</f>
        <v/>
      </c>
    </row>
    <row r="96" spans="2:12">
      <c r="B96" s="32">
        <f>'Réf cellules RB'!A96</f>
        <v>95</v>
      </c>
      <c r="C96" s="32">
        <f>IFERROR(IF(_xlfn.XLOOKUP(Tableau4[[#This Row],[Isin]],Tableau1[Isin],Tableau1[Sum intérêt])=0,"",_xlfn.XLOOKUP(Tableau4[[#This Row],[Isin]],Tableau1[Isin],Tableau1[Sum intérêt])),"")</f>
        <v>99</v>
      </c>
      <c r="D96" s="31"/>
      <c r="E96" s="74"/>
      <c r="F96" s="174"/>
      <c r="L96" s="128" t="str">
        <f>IF(SUM(Tableau4[[#This Row],[Europe]:[Reste du Monde]])=0,"",SUM(Tableau4[[#This Row],[Europe]:[Reste du Monde]]))</f>
        <v/>
      </c>
    </row>
    <row r="97" spans="2:12">
      <c r="B97" s="32">
        <f>'Réf cellules RB'!A99</f>
        <v>98</v>
      </c>
      <c r="C97" s="32">
        <f>IFERROR(IF(_xlfn.XLOOKUP(Tableau4[[#This Row],[Isin]],Tableau1[Isin],Tableau1[Sum intérêt])=0,"",_xlfn.XLOOKUP(Tableau4[[#This Row],[Isin]],Tableau1[Isin],Tableau1[Sum intérêt])),"")</f>
        <v>99</v>
      </c>
      <c r="D97" s="31"/>
      <c r="E97" s="74"/>
      <c r="F97" s="174"/>
      <c r="L97" s="128" t="str">
        <f>IF(SUM(Tableau4[[#This Row],[Europe]:[Reste du Monde]])=0,"",SUM(Tableau4[[#This Row],[Europe]:[Reste du Monde]]))</f>
        <v/>
      </c>
    </row>
    <row r="98" spans="2:12">
      <c r="B98" s="32">
        <f>'Réf cellules RB'!A101</f>
        <v>100</v>
      </c>
      <c r="C98" s="32">
        <f>IFERROR(IF(_xlfn.XLOOKUP(Tableau4[[#This Row],[Isin]],Tableau1[Isin],Tableau1[Sum intérêt])=0,"",_xlfn.XLOOKUP(Tableau4[[#This Row],[Isin]],Tableau1[Isin],Tableau1[Sum intérêt])),"")</f>
        <v>99</v>
      </c>
      <c r="D98" s="31"/>
      <c r="F98" s="174"/>
      <c r="L98" s="128" t="str">
        <f>IF(SUM(Tableau4[[#This Row],[Europe]:[Reste du Monde]])=0,"",SUM(Tableau4[[#This Row],[Europe]:[Reste du Monde]]))</f>
        <v/>
      </c>
    </row>
    <row r="99" spans="2:12">
      <c r="B99" s="32">
        <f>'Réf cellules RB'!A102</f>
        <v>101</v>
      </c>
      <c r="C99" s="32">
        <f>IFERROR(IF(_xlfn.XLOOKUP(Tableau4[[#This Row],[Isin]],Tableau1[Isin],Tableau1[Sum intérêt])=0,"",_xlfn.XLOOKUP(Tableau4[[#This Row],[Isin]],Tableau1[Isin],Tableau1[Sum intérêt])),"")</f>
        <v>99</v>
      </c>
      <c r="D99" s="31"/>
      <c r="F99" s="174"/>
      <c r="L99" s="128" t="str">
        <f>IF(SUM(Tableau4[[#This Row],[Europe]:[Reste du Monde]])=0,"",SUM(Tableau4[[#This Row],[Europe]:[Reste du Monde]]))</f>
        <v/>
      </c>
    </row>
    <row r="100" spans="2:12">
      <c r="B100" s="32">
        <f>'Réf cellules RB'!A103</f>
        <v>102</v>
      </c>
      <c r="C100" s="32">
        <f>IFERROR(IF(_xlfn.XLOOKUP(Tableau4[[#This Row],[Isin]],Tableau1[Isin],Tableau1[Sum intérêt])=0,"",_xlfn.XLOOKUP(Tableau4[[#This Row],[Isin]],Tableau1[Isin],Tableau1[Sum intérêt])),"")</f>
        <v>99</v>
      </c>
      <c r="D100" s="31"/>
      <c r="F100" s="174"/>
      <c r="L100" s="128" t="str">
        <f>IF(SUM(Tableau4[[#This Row],[Europe]:[Reste du Monde]])=0,"",SUM(Tableau4[[#This Row],[Europe]:[Reste du Monde]]))</f>
        <v/>
      </c>
    </row>
    <row r="101" spans="2:12">
      <c r="B101" s="32">
        <f>'Réf cellules RB'!A105</f>
        <v>104</v>
      </c>
      <c r="C101" s="32">
        <f>IFERROR(IF(_xlfn.XLOOKUP(Tableau4[[#This Row],[Isin]],Tableau1[Isin],Tableau1[Sum intérêt])=0,"",_xlfn.XLOOKUP(Tableau4[[#This Row],[Isin]],Tableau1[Isin],Tableau1[Sum intérêt])),"")</f>
        <v>99</v>
      </c>
      <c r="D101" s="31"/>
      <c r="F101" s="174"/>
      <c r="L101" s="128" t="str">
        <f>IF(SUM(Tableau4[[#This Row],[Europe]:[Reste du Monde]])=0,"",SUM(Tableau4[[#This Row],[Europe]:[Reste du Monde]]))</f>
        <v/>
      </c>
    </row>
    <row r="102" spans="2:12">
      <c r="B102" s="32">
        <f>'Réf cellules RB'!A106</f>
        <v>105</v>
      </c>
      <c r="C102" s="32">
        <f>IFERROR(IF(_xlfn.XLOOKUP(Tableau4[[#This Row],[Isin]],Tableau1[Isin],Tableau1[Sum intérêt])=0,"",_xlfn.XLOOKUP(Tableau4[[#This Row],[Isin]],Tableau1[Isin],Tableau1[Sum intérêt])),"")</f>
        <v>99</v>
      </c>
      <c r="D102" s="31"/>
      <c r="F102" s="174"/>
      <c r="L102" s="128" t="str">
        <f>IF(SUM(Tableau4[[#This Row],[Europe]:[Reste du Monde]])=0,"",SUM(Tableau4[[#This Row],[Europe]:[Reste du Monde]]))</f>
        <v/>
      </c>
    </row>
    <row r="103" spans="2:12">
      <c r="B103" s="32">
        <f>'Réf cellules RB'!A107</f>
        <v>106</v>
      </c>
      <c r="C103" s="32">
        <f>IFERROR(IF(_xlfn.XLOOKUP(Tableau4[[#This Row],[Isin]],Tableau1[Isin],Tableau1[Sum intérêt])=0,"",_xlfn.XLOOKUP(Tableau4[[#This Row],[Isin]],Tableau1[Isin],Tableau1[Sum intérêt])),"")</f>
        <v>99</v>
      </c>
      <c r="D103" s="31"/>
      <c r="F103" s="174"/>
      <c r="L103" s="128" t="str">
        <f>IF(SUM(Tableau4[[#This Row],[Europe]:[Reste du Monde]])=0,"",SUM(Tableau4[[#This Row],[Europe]:[Reste du Monde]]))</f>
        <v/>
      </c>
    </row>
    <row r="104" spans="2:12">
      <c r="B104" s="32">
        <f>'Réf cellules RB'!A108</f>
        <v>107</v>
      </c>
      <c r="C104" s="32">
        <f>IFERROR(IF(_xlfn.XLOOKUP(Tableau4[[#This Row],[Isin]],Tableau1[Isin],Tableau1[Sum intérêt])=0,"",_xlfn.XLOOKUP(Tableau4[[#This Row],[Isin]],Tableau1[Isin],Tableau1[Sum intérêt])),"")</f>
        <v>99</v>
      </c>
      <c r="D104" s="31"/>
      <c r="F104" s="174"/>
      <c r="L104" s="128" t="str">
        <f>IF(SUM(Tableau4[[#This Row],[Europe]:[Reste du Monde]])=0,"",SUM(Tableau4[[#This Row],[Europe]:[Reste du Monde]]))</f>
        <v/>
      </c>
    </row>
    <row r="105" spans="2:12">
      <c r="B105" s="32">
        <f>'Réf cellules RB'!A109</f>
        <v>108</v>
      </c>
      <c r="C105" s="32">
        <f>IFERROR(IF(_xlfn.XLOOKUP(Tableau4[[#This Row],[Isin]],Tableau1[Isin],Tableau1[Sum intérêt])=0,"",_xlfn.XLOOKUP(Tableau4[[#This Row],[Isin]],Tableau1[Isin],Tableau1[Sum intérêt])),"")</f>
        <v>99</v>
      </c>
      <c r="D105" s="31"/>
      <c r="F105" s="174"/>
      <c r="L105" s="128" t="str">
        <f>IF(SUM(Tableau4[[#This Row],[Europe]:[Reste du Monde]])=0,"",SUM(Tableau4[[#This Row],[Europe]:[Reste du Monde]]))</f>
        <v/>
      </c>
    </row>
    <row r="106" spans="2:12">
      <c r="B106" s="32">
        <f>'Réf cellules RB'!A110</f>
        <v>109</v>
      </c>
      <c r="C106" s="32">
        <f>IFERROR(IF(_xlfn.XLOOKUP(Tableau4[[#This Row],[Isin]],Tableau1[Isin],Tableau1[Sum intérêt])=0,"",_xlfn.XLOOKUP(Tableau4[[#This Row],[Isin]],Tableau1[Isin],Tableau1[Sum intérêt])),"")</f>
        <v>99</v>
      </c>
      <c r="D106" s="31"/>
      <c r="F106" s="174"/>
      <c r="L106" s="128" t="str">
        <f>IF(SUM(Tableau4[[#This Row],[Europe]:[Reste du Monde]])=0,"",SUM(Tableau4[[#This Row],[Europe]:[Reste du Monde]]))</f>
        <v/>
      </c>
    </row>
    <row r="107" spans="2:12">
      <c r="B107" s="32">
        <f>'Réf cellules RB'!A111</f>
        <v>110</v>
      </c>
      <c r="C107" s="32">
        <f>IFERROR(IF(_xlfn.XLOOKUP(Tableau4[[#This Row],[Isin]],Tableau1[Isin],Tableau1[Sum intérêt])=0,"",_xlfn.XLOOKUP(Tableau4[[#This Row],[Isin]],Tableau1[Isin],Tableau1[Sum intérêt])),"")</f>
        <v>99</v>
      </c>
      <c r="D107" s="31"/>
      <c r="F107" s="174"/>
      <c r="L107" s="128" t="str">
        <f>IF(SUM(Tableau4[[#This Row],[Europe]:[Reste du Monde]])=0,"",SUM(Tableau4[[#This Row],[Europe]:[Reste du Monde]]))</f>
        <v/>
      </c>
    </row>
    <row r="108" spans="2:12">
      <c r="B108" s="32">
        <f>'Réf cellules RB'!A112</f>
        <v>111</v>
      </c>
      <c r="C108" s="32">
        <f>IFERROR(IF(_xlfn.XLOOKUP(Tableau4[[#This Row],[Isin]],Tableau1[Isin],Tableau1[Sum intérêt])=0,"",_xlfn.XLOOKUP(Tableau4[[#This Row],[Isin]],Tableau1[Isin],Tableau1[Sum intérêt])),"")</f>
        <v>99</v>
      </c>
      <c r="D108" s="31"/>
      <c r="F108" s="174"/>
      <c r="L108" s="128" t="str">
        <f>IF(SUM(Tableau4[[#This Row],[Europe]:[Reste du Monde]])=0,"",SUM(Tableau4[[#This Row],[Europe]:[Reste du Monde]]))</f>
        <v/>
      </c>
    </row>
    <row r="109" spans="2:12">
      <c r="B109" s="32">
        <f>'Réf cellules RB'!A113</f>
        <v>112</v>
      </c>
      <c r="C109" s="32">
        <f>IFERROR(IF(_xlfn.XLOOKUP(Tableau4[[#This Row],[Isin]],Tableau1[Isin],Tableau1[Sum intérêt])=0,"",_xlfn.XLOOKUP(Tableau4[[#This Row],[Isin]],Tableau1[Isin],Tableau1[Sum intérêt])),"")</f>
        <v>99</v>
      </c>
      <c r="D109" s="31"/>
      <c r="F109" s="174"/>
      <c r="L109" s="128" t="str">
        <f>IF(SUM(Tableau4[[#This Row],[Europe]:[Reste du Monde]])=0,"",SUM(Tableau4[[#This Row],[Europe]:[Reste du Monde]]))</f>
        <v/>
      </c>
    </row>
    <row r="110" spans="2:12">
      <c r="B110" s="32">
        <f>'Réf cellules RB'!A114</f>
        <v>113</v>
      </c>
      <c r="C110" s="32">
        <f>IFERROR(IF(_xlfn.XLOOKUP(Tableau4[[#This Row],[Isin]],Tableau1[Isin],Tableau1[Sum intérêt])=0,"",_xlfn.XLOOKUP(Tableau4[[#This Row],[Isin]],Tableau1[Isin],Tableau1[Sum intérêt])),"")</f>
        <v>99</v>
      </c>
      <c r="D110" s="31"/>
      <c r="F110" s="174"/>
      <c r="L110" s="128" t="str">
        <f>IF(SUM(Tableau4[[#This Row],[Europe]:[Reste du Monde]])=0,"",SUM(Tableau4[[#This Row],[Europe]:[Reste du Monde]]))</f>
        <v/>
      </c>
    </row>
    <row r="111" spans="2:12">
      <c r="B111" s="32">
        <f>'Réf cellules RB'!A115</f>
        <v>114</v>
      </c>
      <c r="C111" s="32">
        <f>IFERROR(IF(_xlfn.XLOOKUP(Tableau4[[#This Row],[Isin]],Tableau1[Isin],Tableau1[Sum intérêt])=0,"",_xlfn.XLOOKUP(Tableau4[[#This Row],[Isin]],Tableau1[Isin],Tableau1[Sum intérêt])),"")</f>
        <v>99</v>
      </c>
      <c r="D111" s="31"/>
      <c r="F111" s="174"/>
      <c r="L111" s="128" t="str">
        <f>IF(SUM(Tableau4[[#This Row],[Europe]:[Reste du Monde]])=0,"",SUM(Tableau4[[#This Row],[Europe]:[Reste du Monde]]))</f>
        <v/>
      </c>
    </row>
    <row r="112" spans="2:12">
      <c r="B112" s="32">
        <f>'Réf cellules RB'!A116</f>
        <v>115</v>
      </c>
      <c r="C112" s="32">
        <f>IFERROR(IF(_xlfn.XLOOKUP(Tableau4[[#This Row],[Isin]],Tableau1[Isin],Tableau1[Sum intérêt])=0,"",_xlfn.XLOOKUP(Tableau4[[#This Row],[Isin]],Tableau1[Isin],Tableau1[Sum intérêt])),"")</f>
        <v>99</v>
      </c>
      <c r="D112" s="31"/>
      <c r="F112" s="174"/>
      <c r="L112" s="128" t="str">
        <f>IF(SUM(Tableau4[[#This Row],[Europe]:[Reste du Monde]])=0,"",SUM(Tableau4[[#This Row],[Europe]:[Reste du Monde]]))</f>
        <v/>
      </c>
    </row>
    <row r="113" spans="2:12">
      <c r="B113" s="32">
        <f>'Réf cellules RB'!A117</f>
        <v>116</v>
      </c>
      <c r="C113" s="32">
        <f>IFERROR(IF(_xlfn.XLOOKUP(Tableau4[[#This Row],[Isin]],Tableau1[Isin],Tableau1[Sum intérêt])=0,"",_xlfn.XLOOKUP(Tableau4[[#This Row],[Isin]],Tableau1[Isin],Tableau1[Sum intérêt])),"")</f>
        <v>99</v>
      </c>
      <c r="D113" s="31"/>
      <c r="F113" s="174"/>
      <c r="L113" s="128" t="str">
        <f>IF(SUM(Tableau4[[#This Row],[Europe]:[Reste du Monde]])=0,"",SUM(Tableau4[[#This Row],[Europe]:[Reste du Monde]]))</f>
        <v/>
      </c>
    </row>
    <row r="114" spans="2:12">
      <c r="B114" s="32">
        <f>'Réf cellules RB'!A118</f>
        <v>117</v>
      </c>
      <c r="C114" s="32">
        <f>IFERROR(IF(_xlfn.XLOOKUP(Tableau4[[#This Row],[Isin]],Tableau1[Isin],Tableau1[Sum intérêt])=0,"",_xlfn.XLOOKUP(Tableau4[[#This Row],[Isin]],Tableau1[Isin],Tableau1[Sum intérêt])),"")</f>
        <v>99</v>
      </c>
      <c r="D114" s="31"/>
      <c r="F114" s="174"/>
      <c r="L114" s="128" t="str">
        <f>IF(SUM(Tableau4[[#This Row],[Europe]:[Reste du Monde]])=0,"",SUM(Tableau4[[#This Row],[Europe]:[Reste du Monde]]))</f>
        <v/>
      </c>
    </row>
    <row r="115" spans="2:12">
      <c r="B115" s="32">
        <f>'Réf cellules RB'!A119</f>
        <v>118</v>
      </c>
      <c r="C115" s="32">
        <f>IFERROR(IF(_xlfn.XLOOKUP(Tableau4[[#This Row],[Isin]],Tableau1[Isin],Tableau1[Sum intérêt])=0,"",_xlfn.XLOOKUP(Tableau4[[#This Row],[Isin]],Tableau1[Isin],Tableau1[Sum intérêt])),"")</f>
        <v>99</v>
      </c>
      <c r="D115" s="31"/>
      <c r="F115" s="174"/>
      <c r="L115" s="128" t="str">
        <f>IF(SUM(Tableau4[[#This Row],[Europe]:[Reste du Monde]])=0,"",SUM(Tableau4[[#This Row],[Europe]:[Reste du Monde]]))</f>
        <v/>
      </c>
    </row>
    <row r="116" spans="2:12">
      <c r="B116" s="32">
        <f>'Réf cellules RB'!A120</f>
        <v>119</v>
      </c>
      <c r="C116" s="32">
        <f>IFERROR(IF(_xlfn.XLOOKUP(Tableau4[[#This Row],[Isin]],Tableau1[Isin],Tableau1[Sum intérêt])=0,"",_xlfn.XLOOKUP(Tableau4[[#This Row],[Isin]],Tableau1[Isin],Tableau1[Sum intérêt])),"")</f>
        <v>99</v>
      </c>
      <c r="D116" s="31"/>
      <c r="F116" s="174"/>
      <c r="L116" s="128" t="str">
        <f>IF(SUM(Tableau4[[#This Row],[Europe]:[Reste du Monde]])=0,"",SUM(Tableau4[[#This Row],[Europe]:[Reste du Monde]]))</f>
        <v/>
      </c>
    </row>
    <row r="117" spans="2:12">
      <c r="B117" s="32">
        <f>'Réf cellules RB'!A121</f>
        <v>120</v>
      </c>
      <c r="C117" s="32">
        <f>IFERROR(IF(_xlfn.XLOOKUP(Tableau4[[#This Row],[Isin]],Tableau1[Isin],Tableau1[Sum intérêt])=0,"",_xlfn.XLOOKUP(Tableau4[[#This Row],[Isin]],Tableau1[Isin],Tableau1[Sum intérêt])),"")</f>
        <v>99</v>
      </c>
      <c r="D117" s="31"/>
      <c r="F117" s="174"/>
      <c r="L117" s="128" t="str">
        <f>IF(SUM(Tableau4[[#This Row],[Europe]:[Reste du Monde]])=0,"",SUM(Tableau4[[#This Row],[Europe]:[Reste du Monde]]))</f>
        <v/>
      </c>
    </row>
    <row r="118" spans="2:12">
      <c r="B118" s="32">
        <f>'Réf cellules RB'!A122</f>
        <v>121</v>
      </c>
      <c r="C118" s="32">
        <f>IFERROR(IF(_xlfn.XLOOKUP(Tableau4[[#This Row],[Isin]],Tableau1[Isin],Tableau1[Sum intérêt])=0,"",_xlfn.XLOOKUP(Tableau4[[#This Row],[Isin]],Tableau1[Isin],Tableau1[Sum intérêt])),"")</f>
        <v>99</v>
      </c>
      <c r="D118" s="31"/>
      <c r="F118" s="174"/>
      <c r="L118" s="128" t="str">
        <f>IF(SUM(Tableau4[[#This Row],[Europe]:[Reste du Monde]])=0,"",SUM(Tableau4[[#This Row],[Europe]:[Reste du Monde]]))</f>
        <v/>
      </c>
    </row>
    <row r="119" spans="2:12">
      <c r="B119" s="32">
        <f>'Réf cellules RB'!A123</f>
        <v>122</v>
      </c>
      <c r="C119" s="32">
        <f>IFERROR(IF(_xlfn.XLOOKUP(Tableau4[[#This Row],[Isin]],Tableau1[Isin],Tableau1[Sum intérêt])=0,"",_xlfn.XLOOKUP(Tableau4[[#This Row],[Isin]],Tableau1[Isin],Tableau1[Sum intérêt])),"")</f>
        <v>99</v>
      </c>
      <c r="D119" s="31"/>
      <c r="F119" s="174"/>
      <c r="L119" s="128" t="str">
        <f>IF(SUM(Tableau4[[#This Row],[Europe]:[Reste du Monde]])=0,"",SUM(Tableau4[[#This Row],[Europe]:[Reste du Monde]]))</f>
        <v/>
      </c>
    </row>
    <row r="120" spans="2:12">
      <c r="B120" s="32">
        <f>'Réf cellules RB'!A124</f>
        <v>123</v>
      </c>
      <c r="C120" s="32">
        <f>IFERROR(IF(_xlfn.XLOOKUP(Tableau4[[#This Row],[Isin]],Tableau1[Isin],Tableau1[Sum intérêt])=0,"",_xlfn.XLOOKUP(Tableau4[[#This Row],[Isin]],Tableau1[Isin],Tableau1[Sum intérêt])),"")</f>
        <v>99</v>
      </c>
      <c r="D120" s="31"/>
      <c r="F120" s="174"/>
      <c r="L120" s="128" t="str">
        <f>IF(SUM(Tableau4[[#This Row],[Europe]:[Reste du Monde]])=0,"",SUM(Tableau4[[#This Row],[Europe]:[Reste du Monde]]))</f>
        <v/>
      </c>
    </row>
    <row r="121" spans="2:12">
      <c r="B121" s="32">
        <f>'Réf cellules RB'!A125</f>
        <v>124</v>
      </c>
      <c r="C121" s="32">
        <f>IFERROR(IF(_xlfn.XLOOKUP(Tableau4[[#This Row],[Isin]],Tableau1[Isin],Tableau1[Sum intérêt])=0,"",_xlfn.XLOOKUP(Tableau4[[#This Row],[Isin]],Tableau1[Isin],Tableau1[Sum intérêt])),"")</f>
        <v>99</v>
      </c>
      <c r="D121" s="31"/>
      <c r="F121" s="174"/>
      <c r="L121" s="128" t="str">
        <f>IF(SUM(Tableau4[[#This Row],[Europe]:[Reste du Monde]])=0,"",SUM(Tableau4[[#This Row],[Europe]:[Reste du Monde]]))</f>
        <v/>
      </c>
    </row>
    <row r="122" spans="2:12">
      <c r="B122" s="32">
        <f>'Réf cellules RB'!A126</f>
        <v>125</v>
      </c>
      <c r="C122" s="32">
        <f>IFERROR(IF(_xlfn.XLOOKUP(Tableau4[[#This Row],[Isin]],Tableau1[Isin],Tableau1[Sum intérêt])=0,"",_xlfn.XLOOKUP(Tableau4[[#This Row],[Isin]],Tableau1[Isin],Tableau1[Sum intérêt])),"")</f>
        <v>99</v>
      </c>
      <c r="D122" s="31"/>
      <c r="F122" s="174"/>
      <c r="L122" s="128" t="str">
        <f>IF(SUM(Tableau4[[#This Row],[Europe]:[Reste du Monde]])=0,"",SUM(Tableau4[[#This Row],[Europe]:[Reste du Monde]]))</f>
        <v/>
      </c>
    </row>
    <row r="123" spans="2:12">
      <c r="B123" s="32">
        <f>'Réf cellules RB'!A127</f>
        <v>126</v>
      </c>
      <c r="C123" s="32">
        <f>IFERROR(IF(_xlfn.XLOOKUP(Tableau4[[#This Row],[Isin]],Tableau1[Isin],Tableau1[Sum intérêt])=0,"",_xlfn.XLOOKUP(Tableau4[[#This Row],[Isin]],Tableau1[Isin],Tableau1[Sum intérêt])),"")</f>
        <v>99</v>
      </c>
      <c r="D123" s="31"/>
      <c r="F123" s="174"/>
      <c r="L123" s="128" t="str">
        <f>IF(SUM(Tableau4[[#This Row],[Europe]:[Reste du Monde]])=0,"",SUM(Tableau4[[#This Row],[Europe]:[Reste du Monde]]))</f>
        <v/>
      </c>
    </row>
    <row r="124" spans="2:12">
      <c r="B124" s="32">
        <f>'Réf cellules RB'!A128</f>
        <v>127</v>
      </c>
      <c r="C124" s="32">
        <f>IFERROR(IF(_xlfn.XLOOKUP(Tableau4[[#This Row],[Isin]],Tableau1[Isin],Tableau1[Sum intérêt])=0,"",_xlfn.XLOOKUP(Tableau4[[#This Row],[Isin]],Tableau1[Isin],Tableau1[Sum intérêt])),"")</f>
        <v>99</v>
      </c>
      <c r="D124" s="31"/>
      <c r="F124" s="174"/>
      <c r="L124" s="128" t="str">
        <f>IF(SUM(Tableau4[[#This Row],[Europe]:[Reste du Monde]])=0,"",SUM(Tableau4[[#This Row],[Europe]:[Reste du Monde]]))</f>
        <v/>
      </c>
    </row>
    <row r="125" spans="2:12">
      <c r="B125" s="32">
        <f>'Réf cellules RB'!A129</f>
        <v>128</v>
      </c>
      <c r="C125" s="32">
        <f>IFERROR(IF(_xlfn.XLOOKUP(Tableau4[[#This Row],[Isin]],Tableau1[Isin],Tableau1[Sum intérêt])=0,"",_xlfn.XLOOKUP(Tableau4[[#This Row],[Isin]],Tableau1[Isin],Tableau1[Sum intérêt])),"")</f>
        <v>99</v>
      </c>
      <c r="D125" s="31"/>
      <c r="F125" s="174"/>
      <c r="L125" s="128" t="str">
        <f>IF(SUM(Tableau4[[#This Row],[Europe]:[Reste du Monde]])=0,"",SUM(Tableau4[[#This Row],[Europe]:[Reste du Monde]]))</f>
        <v/>
      </c>
    </row>
    <row r="126" spans="2:12">
      <c r="B126" s="32">
        <f>'Réf cellules RB'!A130</f>
        <v>129</v>
      </c>
      <c r="C126" s="32">
        <f>IFERROR(IF(_xlfn.XLOOKUP(Tableau4[[#This Row],[Isin]],Tableau1[Isin],Tableau1[Sum intérêt])=0,"",_xlfn.XLOOKUP(Tableau4[[#This Row],[Isin]],Tableau1[Isin],Tableau1[Sum intérêt])),"")</f>
        <v>99</v>
      </c>
      <c r="D126" s="31"/>
      <c r="F126" s="174"/>
      <c r="L126" s="128" t="str">
        <f>IF(SUM(Tableau4[[#This Row],[Europe]:[Reste du Monde]])=0,"",SUM(Tableau4[[#This Row],[Europe]:[Reste du Monde]]))</f>
        <v/>
      </c>
    </row>
    <row r="127" spans="2:12">
      <c r="B127" s="32">
        <f>'Réf cellules RB'!A131</f>
        <v>130</v>
      </c>
      <c r="C127" s="32">
        <f>IFERROR(IF(_xlfn.XLOOKUP(Tableau4[[#This Row],[Isin]],Tableau1[Isin],Tableau1[Sum intérêt])=0,"",_xlfn.XLOOKUP(Tableau4[[#This Row],[Isin]],Tableau1[Isin],Tableau1[Sum intérêt])),"")</f>
        <v>99</v>
      </c>
      <c r="D127" s="31"/>
      <c r="F127" s="174"/>
      <c r="L127" s="128" t="str">
        <f>IF(SUM(Tableau4[[#This Row],[Europe]:[Reste du Monde]])=0,"",SUM(Tableau4[[#This Row],[Europe]:[Reste du Monde]]))</f>
        <v/>
      </c>
    </row>
    <row r="128" spans="2:12">
      <c r="B128" s="32">
        <f>'Réf cellules RB'!A132</f>
        <v>131</v>
      </c>
      <c r="C128" s="32">
        <f>IFERROR(IF(_xlfn.XLOOKUP(Tableau4[[#This Row],[Isin]],Tableau1[Isin],Tableau1[Sum intérêt])=0,"",_xlfn.XLOOKUP(Tableau4[[#This Row],[Isin]],Tableau1[Isin],Tableau1[Sum intérêt])),"")</f>
        <v>99</v>
      </c>
      <c r="D128" s="31"/>
      <c r="F128" s="174"/>
      <c r="L128" s="128" t="str">
        <f>IF(SUM(Tableau4[[#This Row],[Europe]:[Reste du Monde]])=0,"",SUM(Tableau4[[#This Row],[Europe]:[Reste du Monde]]))</f>
        <v/>
      </c>
    </row>
    <row r="129" spans="2:12">
      <c r="B129" s="32">
        <f>'Réf cellules RB'!A133</f>
        <v>132</v>
      </c>
      <c r="C129" s="32">
        <f>IFERROR(IF(_xlfn.XLOOKUP(Tableau4[[#This Row],[Isin]],Tableau1[Isin],Tableau1[Sum intérêt])=0,"",_xlfn.XLOOKUP(Tableau4[[#This Row],[Isin]],Tableau1[Isin],Tableau1[Sum intérêt])),"")</f>
        <v>99</v>
      </c>
      <c r="D129" s="31"/>
      <c r="F129" s="174"/>
      <c r="L129" s="128" t="str">
        <f>IF(SUM(Tableau4[[#This Row],[Europe]:[Reste du Monde]])=0,"",SUM(Tableau4[[#This Row],[Europe]:[Reste du Monde]]))</f>
        <v/>
      </c>
    </row>
    <row r="130" spans="2:12">
      <c r="B130" s="32">
        <f>'Réf cellules RB'!A134</f>
        <v>133</v>
      </c>
      <c r="C130" s="32">
        <f>IFERROR(IF(_xlfn.XLOOKUP(Tableau4[[#This Row],[Isin]],Tableau1[Isin],Tableau1[Sum intérêt])=0,"",_xlfn.XLOOKUP(Tableau4[[#This Row],[Isin]],Tableau1[Isin],Tableau1[Sum intérêt])),"")</f>
        <v>99</v>
      </c>
      <c r="D130" s="31"/>
      <c r="F130" s="174"/>
      <c r="L130" s="128" t="str">
        <f>IF(SUM(Tableau4[[#This Row],[Europe]:[Reste du Monde]])=0,"",SUM(Tableau4[[#This Row],[Europe]:[Reste du Monde]]))</f>
        <v/>
      </c>
    </row>
    <row r="131" spans="2:12">
      <c r="B131" s="32">
        <f>'Réf cellules RB'!A135</f>
        <v>134</v>
      </c>
      <c r="C131" s="32">
        <f>IFERROR(IF(_xlfn.XLOOKUP(Tableau4[[#This Row],[Isin]],Tableau1[Isin],Tableau1[Sum intérêt])=0,"",_xlfn.XLOOKUP(Tableau4[[#This Row],[Isin]],Tableau1[Isin],Tableau1[Sum intérêt])),"")</f>
        <v>99</v>
      </c>
      <c r="D131" s="31"/>
      <c r="F131" s="174"/>
      <c r="L131" s="128" t="str">
        <f>IF(SUM(Tableau4[[#This Row],[Europe]:[Reste du Monde]])=0,"",SUM(Tableau4[[#This Row],[Europe]:[Reste du Monde]]))</f>
        <v/>
      </c>
    </row>
    <row r="132" spans="2:12">
      <c r="B132" s="32">
        <f>'Réf cellules RB'!A136</f>
        <v>135</v>
      </c>
      <c r="C132" s="32">
        <f>IFERROR(IF(_xlfn.XLOOKUP(Tableau4[[#This Row],[Isin]],Tableau1[Isin],Tableau1[Sum intérêt])=0,"",_xlfn.XLOOKUP(Tableau4[[#This Row],[Isin]],Tableau1[Isin],Tableau1[Sum intérêt])),"")</f>
        <v>99</v>
      </c>
      <c r="D132" s="31"/>
      <c r="F132" s="174"/>
      <c r="L132" s="128" t="str">
        <f>IF(SUM(Tableau4[[#This Row],[Europe]:[Reste du Monde]])=0,"",SUM(Tableau4[[#This Row],[Europe]:[Reste du Monde]]))</f>
        <v/>
      </c>
    </row>
    <row r="133" spans="2:12">
      <c r="B133" s="32">
        <f>'Réf cellules RB'!A137</f>
        <v>136</v>
      </c>
      <c r="C133" s="32">
        <f>IFERROR(IF(_xlfn.XLOOKUP(Tableau4[[#This Row],[Isin]],Tableau1[Isin],Tableau1[Sum intérêt])=0,"",_xlfn.XLOOKUP(Tableau4[[#This Row],[Isin]],Tableau1[Isin],Tableau1[Sum intérêt])),"")</f>
        <v>99</v>
      </c>
      <c r="D133" s="31"/>
      <c r="F133" s="174"/>
      <c r="L133" s="128" t="str">
        <f>IF(SUM(Tableau4[[#This Row],[Europe]:[Reste du Monde]])=0,"",SUM(Tableau4[[#This Row],[Europe]:[Reste du Monde]]))</f>
        <v/>
      </c>
    </row>
    <row r="134" spans="2:12">
      <c r="B134" s="32">
        <f>'Réf cellules RB'!A142</f>
        <v>141</v>
      </c>
      <c r="C134" s="32">
        <f>IFERROR(IF(_xlfn.XLOOKUP(Tableau4[[#This Row],[Isin]],Tableau1[Isin],Tableau1[Sum intérêt])=0,"",_xlfn.XLOOKUP(Tableau4[[#This Row],[Isin]],Tableau1[Isin],Tableau1[Sum intérêt])),"")</f>
        <v>99</v>
      </c>
      <c r="D134" s="31"/>
      <c r="F134" s="174"/>
      <c r="L134" s="128" t="str">
        <f>IF(SUM(Tableau4[[#This Row],[Europe]:[Reste du Monde]])=0,"",SUM(Tableau4[[#This Row],[Europe]:[Reste du Monde]]))</f>
        <v/>
      </c>
    </row>
    <row r="135" spans="2:12">
      <c r="B135" s="32">
        <f>'Réf cellules RB'!A143</f>
        <v>142</v>
      </c>
      <c r="C135" s="32">
        <f>IFERROR(IF(_xlfn.XLOOKUP(Tableau4[[#This Row],[Isin]],Tableau1[Isin],Tableau1[Sum intérêt])=0,"",_xlfn.XLOOKUP(Tableau4[[#This Row],[Isin]],Tableau1[Isin],Tableau1[Sum intérêt])),"")</f>
        <v>99</v>
      </c>
      <c r="D135" s="31"/>
      <c r="F135" s="174"/>
      <c r="L135" s="128" t="str">
        <f>IF(SUM(Tableau4[[#This Row],[Europe]:[Reste du Monde]])=0,"",SUM(Tableau4[[#This Row],[Europe]:[Reste du Monde]]))</f>
        <v/>
      </c>
    </row>
    <row r="136" spans="2:12">
      <c r="B136" s="32">
        <f>'Réf cellules RB'!A144</f>
        <v>143</v>
      </c>
      <c r="C136" s="32">
        <f>IFERROR(IF(_xlfn.XLOOKUP(Tableau4[[#This Row],[Isin]],Tableau1[Isin],Tableau1[Sum intérêt])=0,"",_xlfn.XLOOKUP(Tableau4[[#This Row],[Isin]],Tableau1[Isin],Tableau1[Sum intérêt])),"")</f>
        <v>99</v>
      </c>
      <c r="D136" s="31"/>
      <c r="F136" s="174"/>
      <c r="L136" s="128" t="str">
        <f>IF(SUM(Tableau4[[#This Row],[Europe]:[Reste du Monde]])=0,"",SUM(Tableau4[[#This Row],[Europe]:[Reste du Monde]]))</f>
        <v/>
      </c>
    </row>
    <row r="137" spans="2:12">
      <c r="B137" s="32">
        <f>'Réf cellules RB'!A145</f>
        <v>144</v>
      </c>
      <c r="C137" s="32">
        <f>IFERROR(IF(_xlfn.XLOOKUP(Tableau4[[#This Row],[Isin]],Tableau1[Isin],Tableau1[Sum intérêt])=0,"",_xlfn.XLOOKUP(Tableau4[[#This Row],[Isin]],Tableau1[Isin],Tableau1[Sum intérêt])),"")</f>
        <v>99</v>
      </c>
      <c r="D137" s="31"/>
      <c r="F137" s="174"/>
      <c r="L137" s="128" t="str">
        <f>IF(SUM(Tableau4[[#This Row],[Europe]:[Reste du Monde]])=0,"",SUM(Tableau4[[#This Row],[Europe]:[Reste du Monde]]))</f>
        <v/>
      </c>
    </row>
    <row r="138" spans="2:12">
      <c r="B138" s="32">
        <f>'Réf cellules RB'!A146</f>
        <v>145</v>
      </c>
      <c r="C138" s="32">
        <f>IFERROR(IF(_xlfn.XLOOKUP(Tableau4[[#This Row],[Isin]],Tableau1[Isin],Tableau1[Sum intérêt])=0,"",_xlfn.XLOOKUP(Tableau4[[#This Row],[Isin]],Tableau1[Isin],Tableau1[Sum intérêt])),"")</f>
        <v>99</v>
      </c>
      <c r="D138" s="31"/>
      <c r="F138" s="174"/>
      <c r="L138" s="128" t="str">
        <f>IF(SUM(Tableau4[[#This Row],[Europe]:[Reste du Monde]])=0,"",SUM(Tableau4[[#This Row],[Europe]:[Reste du Monde]]))</f>
        <v/>
      </c>
    </row>
    <row r="139" spans="2:12" ht="21">
      <c r="B139" s="70">
        <f>'Réf cellules RB'!A3</f>
        <v>2</v>
      </c>
      <c r="C139" s="70" t="str">
        <f>IFERROR(IF(_xlfn.XLOOKUP(Tableau4[[#This Row],[Isin]],Tableau1[Isin],Tableau1[Sum intérêt])=0,"",_xlfn.XLOOKUP(Tableau4[[#This Row],[Isin]],Tableau1[Isin],Tableau1[Sum intérêt])),"")</f>
        <v/>
      </c>
      <c r="D139" s="71" t="s">
        <v>3413</v>
      </c>
      <c r="E139" s="71"/>
      <c r="F139" s="288"/>
      <c r="G139" s="88"/>
      <c r="H139" s="88"/>
      <c r="I139" s="124"/>
      <c r="J139" s="125"/>
      <c r="K139" s="126"/>
      <c r="L139" s="127" t="str">
        <f>IF(SUM(Tableau4[[#This Row],[Europe]:[Reste du Monde]])=0,"",SUM(Tableau4[[#This Row],[Europe]:[Reste du Monde]]))</f>
        <v/>
      </c>
    </row>
    <row r="140" spans="2:12">
      <c r="B140" s="32">
        <f>'Réf cellules RB'!A69</f>
        <v>68</v>
      </c>
      <c r="C140" s="32" t="str">
        <f>IFERROR(IF(_xlfn.XLOOKUP(Tableau4[[#This Row],[Isin]],Tableau1[Isin],Tableau1[Sum intérêt])=0,"",_xlfn.XLOOKUP(Tableau4[[#This Row],[Isin]],Tableau1[Isin],Tableau1[Sum intérêt])),"")</f>
        <v/>
      </c>
      <c r="D140" s="31" t="s">
        <v>1313</v>
      </c>
      <c r="E140" s="74"/>
      <c r="F140" s="91"/>
      <c r="G140" s="91"/>
      <c r="H140" s="91"/>
      <c r="I140" s="91"/>
      <c r="J140" s="91"/>
      <c r="K140" s="91"/>
      <c r="L140" s="128" t="str">
        <f>IF(SUM(Tableau4[[#This Row],[Europe]:[Reste du Monde]])=0,"",SUM(Tableau4[[#This Row],[Europe]:[Reste du Monde]]))</f>
        <v/>
      </c>
    </row>
    <row r="141" spans="2:12">
      <c r="B141" s="32">
        <f>'Réf cellules RB'!A69</f>
        <v>68</v>
      </c>
      <c r="C141" s="32" t="str">
        <f>IFERROR(IF(_xlfn.XLOOKUP(Tableau4[[#This Row],[Isin]],Tableau1[Isin],Tableau1[Sum intérêt])=0,"",_xlfn.XLOOKUP(Tableau4[[#This Row],[Isin]],Tableau1[Isin],Tableau1[Sum intérêt])),"")</f>
        <v/>
      </c>
      <c r="D141" s="31" t="s">
        <v>1313</v>
      </c>
      <c r="E141" s="74"/>
      <c r="F141" s="91"/>
      <c r="G141" s="91"/>
      <c r="H141" s="91"/>
      <c r="I141" s="91"/>
      <c r="J141" s="91"/>
      <c r="K141" s="91"/>
      <c r="L141" s="128" t="str">
        <f>IF(SUM(Tableau4[[#This Row],[Europe]:[Reste du Monde]])=0,"",SUM(Tableau4[[#This Row],[Europe]:[Reste du Monde]]))</f>
        <v/>
      </c>
    </row>
    <row r="142" spans="2:12">
      <c r="B142" s="32">
        <f>'Réf cellules RB'!A69</f>
        <v>68</v>
      </c>
      <c r="C142" s="32" t="str">
        <f>IFERROR(IF(_xlfn.XLOOKUP(Tableau4[[#This Row],[Isin]],Tableau1[Isin],Tableau1[Sum intérêt])=0,"",_xlfn.XLOOKUP(Tableau4[[#This Row],[Isin]],Tableau1[Isin],Tableau1[Sum intérêt])),"")</f>
        <v/>
      </c>
      <c r="D142" s="31" t="s">
        <v>1313</v>
      </c>
      <c r="E142" s="74"/>
      <c r="F142" s="91"/>
      <c r="G142" s="91"/>
      <c r="H142" s="91"/>
      <c r="I142" s="91"/>
      <c r="J142" s="91"/>
      <c r="K142" s="91"/>
      <c r="L142" s="128" t="str">
        <f>IF(SUM(Tableau4[[#This Row],[Europe]:[Reste du Monde]])=0,"",SUM(Tableau4[[#This Row],[Europe]:[Reste du Monde]]))</f>
        <v/>
      </c>
    </row>
    <row r="143" spans="2:12">
      <c r="B143" s="32">
        <f>'Réf cellules RB'!A70</f>
        <v>69</v>
      </c>
      <c r="C143" s="32" t="str">
        <f>IFERROR(IF(_xlfn.XLOOKUP(Tableau4[[#This Row],[Isin]],Tableau1[Isin],Tableau1[Sum intérêt])=0,"",_xlfn.XLOOKUP(Tableau4[[#This Row],[Isin]],Tableau1[Isin],Tableau1[Sum intérêt])),"")</f>
        <v/>
      </c>
      <c r="D143" s="31" t="s">
        <v>1313</v>
      </c>
      <c r="E143" s="74"/>
      <c r="F143" s="91"/>
      <c r="G143" s="91"/>
      <c r="H143" s="91"/>
      <c r="I143" s="91"/>
      <c r="J143" s="91"/>
      <c r="K143" s="91"/>
      <c r="L143" s="128" t="str">
        <f>IF(SUM(Tableau4[[#This Row],[Europe]:[Reste du Monde]])=0,"",SUM(Tableau4[[#This Row],[Europe]:[Reste du Monde]]))</f>
        <v/>
      </c>
    </row>
    <row r="144" spans="2:12" ht="19">
      <c r="B144" s="96" t="s">
        <v>3151</v>
      </c>
      <c r="C144" s="96"/>
      <c r="D144" s="97" t="s">
        <v>3426</v>
      </c>
      <c r="E144" s="82">
        <f>SUBTOTAL(103,Tableau4[Société])-3</f>
        <v>85</v>
      </c>
      <c r="F144" s="98"/>
      <c r="G144" s="98"/>
      <c r="H144" s="98"/>
      <c r="I144" s="98"/>
      <c r="J144" s="98"/>
      <c r="K144" s="98"/>
      <c r="L144" s="132">
        <f>SUBTOTAL(103,Tableau4[Total])</f>
        <v>140</v>
      </c>
    </row>
    <row r="1452" spans="16:16">
      <c r="P1452" s="32" t="s">
        <v>1418</v>
      </c>
    </row>
    <row r="1453" spans="16:16">
      <c r="P1453" s="32" t="s">
        <v>3427</v>
      </c>
    </row>
    <row r="1455" spans="16:16">
      <c r="P1455" s="32" t="s">
        <v>1421</v>
      </c>
    </row>
    <row r="1456" spans="16:16">
      <c r="P1456" s="32" t="s">
        <v>3428</v>
      </c>
    </row>
    <row r="1457" spans="16:16">
      <c r="P1457" s="32" t="s">
        <v>1423</v>
      </c>
    </row>
    <row r="1470" spans="16:16">
      <c r="P1470" s="32" t="s">
        <v>1435</v>
      </c>
    </row>
    <row r="1471" spans="16:16">
      <c r="P1471" s="32" t="s">
        <v>1436</v>
      </c>
    </row>
    <row r="1475" spans="16:16">
      <c r="P1475" s="32" t="s">
        <v>3429</v>
      </c>
    </row>
    <row r="1476" spans="16:16">
      <c r="P1476" s="32" t="s">
        <v>3430</v>
      </c>
    </row>
  </sheetData>
  <protectedRanges>
    <protectedRange sqref="D87:E87" name="Plage1_1"/>
  </protectedRanges>
  <mergeCells count="1">
    <mergeCell ref="F1:L1"/>
  </mergeCells>
  <phoneticPr fontId="8" type="noConversion"/>
  <conditionalFormatting sqref="D18">
    <cfRule type="duplicateValues" dxfId="168" priority="19"/>
    <cfRule type="duplicateValues" dxfId="167" priority="20"/>
    <cfRule type="duplicateValues" dxfId="166" priority="21"/>
  </conditionalFormatting>
  <conditionalFormatting sqref="D23">
    <cfRule type="duplicateValues" dxfId="165" priority="16"/>
    <cfRule type="duplicateValues" dxfId="164" priority="17"/>
    <cfRule type="duplicateValues" dxfId="163" priority="18"/>
  </conditionalFormatting>
  <conditionalFormatting sqref="D53">
    <cfRule type="duplicateValues" dxfId="162" priority="10"/>
    <cfRule type="duplicateValues" dxfId="161" priority="11"/>
    <cfRule type="duplicateValues" dxfId="160" priority="12"/>
  </conditionalFormatting>
  <conditionalFormatting sqref="D100">
    <cfRule type="duplicateValues" dxfId="159" priority="1"/>
    <cfRule type="duplicateValues" dxfId="158" priority="2"/>
    <cfRule type="duplicateValues" dxfId="157" priority="3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BFBA8-5DFA-4F1E-BD85-66F95365C583}">
  <sheetPr codeName="Feuil10"/>
  <dimension ref="A1:AB329"/>
  <sheetViews>
    <sheetView zoomScaleNormal="100" workbookViewId="0">
      <selection activeCell="H30" sqref="H30"/>
    </sheetView>
  </sheetViews>
  <sheetFormatPr baseColWidth="10" defaultColWidth="11" defaultRowHeight="16"/>
  <cols>
    <col min="1" max="1" width="19" bestFit="1" customWidth="1"/>
    <col min="2" max="2" width="34" bestFit="1" customWidth="1"/>
    <col min="3" max="3" width="14" bestFit="1" customWidth="1"/>
    <col min="4" max="4" width="11.83203125" bestFit="1" customWidth="1"/>
    <col min="5" max="6" width="14.83203125" bestFit="1" customWidth="1"/>
    <col min="7" max="7" width="21" bestFit="1" customWidth="1"/>
    <col min="8" max="8" width="14" bestFit="1" customWidth="1"/>
    <col min="9" max="9" width="21" bestFit="1" customWidth="1"/>
    <col min="10" max="10" width="15" bestFit="1" customWidth="1"/>
    <col min="11" max="14" width="14" bestFit="1" customWidth="1"/>
    <col min="15" max="15" width="11.83203125" bestFit="1" customWidth="1"/>
    <col min="16" max="16" width="35" bestFit="1" customWidth="1"/>
    <col min="17" max="17" width="13" bestFit="1" customWidth="1"/>
    <col min="18" max="23" width="17" bestFit="1" customWidth="1"/>
    <col min="24" max="24" width="23" bestFit="1" customWidth="1"/>
    <col min="25" max="25" width="17" bestFit="1" customWidth="1"/>
    <col min="26" max="26" width="24" bestFit="1" customWidth="1"/>
    <col min="27" max="27" width="17" bestFit="1" customWidth="1"/>
    <col min="28" max="28" width="80.83203125" bestFit="1" customWidth="1"/>
    <col min="29" max="29" width="12" bestFit="1" customWidth="1"/>
  </cols>
  <sheetData>
    <row r="1" spans="1:28">
      <c r="A1" t="s">
        <v>3434</v>
      </c>
      <c r="B1" t="s">
        <v>3435</v>
      </c>
      <c r="C1" t="s">
        <v>43</v>
      </c>
      <c r="D1" t="s">
        <v>3436</v>
      </c>
      <c r="E1" t="s">
        <v>3437</v>
      </c>
      <c r="F1" t="s">
        <v>3438</v>
      </c>
      <c r="G1" t="s">
        <v>3439</v>
      </c>
      <c r="H1" t="s">
        <v>3440</v>
      </c>
      <c r="I1" t="s">
        <v>3441</v>
      </c>
      <c r="J1" t="s">
        <v>3442</v>
      </c>
      <c r="K1" t="s">
        <v>3443</v>
      </c>
      <c r="L1" t="s">
        <v>3444</v>
      </c>
      <c r="M1" t="s">
        <v>3445</v>
      </c>
      <c r="N1" t="s">
        <v>3446</v>
      </c>
      <c r="O1" t="s">
        <v>3447</v>
      </c>
      <c r="P1" t="s">
        <v>3448</v>
      </c>
      <c r="Q1" t="s">
        <v>3449</v>
      </c>
      <c r="R1" t="s">
        <v>3450</v>
      </c>
      <c r="S1" t="s">
        <v>3451</v>
      </c>
      <c r="T1" t="s">
        <v>3452</v>
      </c>
      <c r="U1" t="s">
        <v>3453</v>
      </c>
      <c r="V1" t="s">
        <v>3454</v>
      </c>
      <c r="W1" t="s">
        <v>3455</v>
      </c>
      <c r="X1" t="s">
        <v>3456</v>
      </c>
      <c r="Y1" t="s">
        <v>3457</v>
      </c>
      <c r="Z1" t="s">
        <v>3458</v>
      </c>
      <c r="AA1" t="s">
        <v>3459</v>
      </c>
      <c r="AB1" t="s">
        <v>3460</v>
      </c>
    </row>
    <row r="2" spans="1:28">
      <c r="B2" t="s">
        <v>3461</v>
      </c>
      <c r="C2" t="s">
        <v>3462</v>
      </c>
      <c r="D2" t="s">
        <v>1664</v>
      </c>
      <c r="E2" t="s">
        <v>1664</v>
      </c>
      <c r="F2">
        <v>0</v>
      </c>
      <c r="H2">
        <v>0</v>
      </c>
      <c r="J2" t="s">
        <v>1664</v>
      </c>
      <c r="K2" t="s">
        <v>1664</v>
      </c>
      <c r="L2" t="s">
        <v>1664</v>
      </c>
      <c r="M2" t="s">
        <v>1664</v>
      </c>
      <c r="N2" t="s">
        <v>1664</v>
      </c>
      <c r="O2" t="s">
        <v>1664</v>
      </c>
      <c r="P2" t="s">
        <v>3463</v>
      </c>
      <c r="Q2" t="s">
        <v>3464</v>
      </c>
      <c r="R2" t="s">
        <v>1664</v>
      </c>
      <c r="S2" t="s">
        <v>1664</v>
      </c>
      <c r="T2" t="s">
        <v>1664</v>
      </c>
      <c r="U2" t="s">
        <v>1664</v>
      </c>
      <c r="V2" t="s">
        <v>1664</v>
      </c>
      <c r="W2">
        <v>0</v>
      </c>
      <c r="Y2">
        <v>0</v>
      </c>
      <c r="AA2">
        <v>54117334896</v>
      </c>
      <c r="AB2" t="s">
        <v>3465</v>
      </c>
    </row>
    <row r="3" spans="1:28">
      <c r="B3" t="s">
        <v>3466</v>
      </c>
      <c r="C3" t="s">
        <v>3467</v>
      </c>
      <c r="D3" t="s">
        <v>1664</v>
      </c>
      <c r="E3" t="s">
        <v>1664</v>
      </c>
      <c r="F3">
        <v>0</v>
      </c>
      <c r="H3">
        <v>0</v>
      </c>
      <c r="J3" t="s">
        <v>1664</v>
      </c>
      <c r="K3" t="s">
        <v>1664</v>
      </c>
      <c r="L3" t="s">
        <v>1664</v>
      </c>
      <c r="M3" t="s">
        <v>1664</v>
      </c>
      <c r="N3" t="s">
        <v>1664</v>
      </c>
      <c r="O3" t="s">
        <v>1664</v>
      </c>
      <c r="P3" t="s">
        <v>3468</v>
      </c>
      <c r="Q3" t="s">
        <v>3469</v>
      </c>
      <c r="R3" t="s">
        <v>1664</v>
      </c>
      <c r="S3" t="s">
        <v>1664</v>
      </c>
      <c r="T3" t="s">
        <v>1664</v>
      </c>
      <c r="U3" t="s">
        <v>1664</v>
      </c>
      <c r="V3" t="s">
        <v>1664</v>
      </c>
      <c r="W3">
        <v>0</v>
      </c>
      <c r="Y3">
        <v>0</v>
      </c>
      <c r="AA3">
        <v>61880250000</v>
      </c>
      <c r="AB3" t="s">
        <v>3470</v>
      </c>
    </row>
    <row r="4" spans="1:28">
      <c r="B4" t="s">
        <v>3471</v>
      </c>
      <c r="C4" t="s">
        <v>3472</v>
      </c>
      <c r="D4" t="s">
        <v>1664</v>
      </c>
      <c r="E4" t="s">
        <v>1664</v>
      </c>
      <c r="F4">
        <v>0</v>
      </c>
      <c r="H4">
        <v>0</v>
      </c>
      <c r="J4" t="s">
        <v>1664</v>
      </c>
      <c r="K4" t="s">
        <v>1664</v>
      </c>
      <c r="L4" t="s">
        <v>1664</v>
      </c>
      <c r="M4" t="s">
        <v>1664</v>
      </c>
      <c r="N4" t="s">
        <v>1664</v>
      </c>
      <c r="O4" t="s">
        <v>1664</v>
      </c>
      <c r="P4" t="s">
        <v>3473</v>
      </c>
      <c r="Q4" t="s">
        <v>3474</v>
      </c>
      <c r="R4" t="s">
        <v>1664</v>
      </c>
      <c r="S4" t="s">
        <v>1664</v>
      </c>
      <c r="T4" t="s">
        <v>1664</v>
      </c>
      <c r="U4" t="s">
        <v>1664</v>
      </c>
      <c r="V4" t="s">
        <v>1664</v>
      </c>
      <c r="W4">
        <v>0</v>
      </c>
      <c r="Y4">
        <v>0</v>
      </c>
      <c r="AA4">
        <v>270669957450</v>
      </c>
      <c r="AB4" t="s">
        <v>3475</v>
      </c>
    </row>
    <row r="5" spans="1:28">
      <c r="B5" t="s">
        <v>2007</v>
      </c>
      <c r="C5" t="s">
        <v>2010</v>
      </c>
      <c r="D5" t="s">
        <v>1664</v>
      </c>
      <c r="E5" t="s">
        <v>1664</v>
      </c>
      <c r="F5">
        <v>0</v>
      </c>
      <c r="H5">
        <v>0</v>
      </c>
      <c r="J5" t="s">
        <v>1664</v>
      </c>
      <c r="K5" t="s">
        <v>1664</v>
      </c>
      <c r="L5" t="s">
        <v>1664</v>
      </c>
      <c r="M5" t="s">
        <v>1664</v>
      </c>
      <c r="N5" t="s">
        <v>1664</v>
      </c>
      <c r="O5" t="s">
        <v>1664</v>
      </c>
      <c r="P5" t="s">
        <v>3476</v>
      </c>
      <c r="Q5" t="s">
        <v>3477</v>
      </c>
      <c r="R5" t="s">
        <v>1664</v>
      </c>
      <c r="S5" t="s">
        <v>1664</v>
      </c>
      <c r="T5" t="s">
        <v>1664</v>
      </c>
      <c r="U5" t="s">
        <v>1664</v>
      </c>
      <c r="V5" t="s">
        <v>1664</v>
      </c>
      <c r="W5">
        <v>0</v>
      </c>
      <c r="Y5">
        <v>0</v>
      </c>
      <c r="AA5">
        <v>9059369000</v>
      </c>
      <c r="AB5" t="s">
        <v>3478</v>
      </c>
    </row>
    <row r="6" spans="1:28">
      <c r="B6" t="s">
        <v>3479</v>
      </c>
      <c r="C6" t="s">
        <v>3480</v>
      </c>
      <c r="D6" t="s">
        <v>1664</v>
      </c>
      <c r="E6" t="s">
        <v>1664</v>
      </c>
      <c r="F6">
        <v>0</v>
      </c>
      <c r="H6">
        <v>0</v>
      </c>
      <c r="J6" t="s">
        <v>1664</v>
      </c>
      <c r="K6" t="s">
        <v>1664</v>
      </c>
      <c r="L6" t="s">
        <v>1664</v>
      </c>
      <c r="M6" t="s">
        <v>1664</v>
      </c>
      <c r="N6" t="s">
        <v>1664</v>
      </c>
      <c r="O6" t="s">
        <v>1664</v>
      </c>
      <c r="P6" t="s">
        <v>3481</v>
      </c>
      <c r="Q6" t="s">
        <v>3482</v>
      </c>
      <c r="R6" t="s">
        <v>1664</v>
      </c>
      <c r="S6" t="s">
        <v>1664</v>
      </c>
      <c r="T6" t="s">
        <v>1664</v>
      </c>
      <c r="U6" t="s">
        <v>1664</v>
      </c>
      <c r="V6" t="s">
        <v>1664</v>
      </c>
      <c r="W6">
        <v>0</v>
      </c>
      <c r="Y6">
        <v>0</v>
      </c>
      <c r="AA6">
        <v>4857051000</v>
      </c>
      <c r="AB6" t="s">
        <v>3483</v>
      </c>
    </row>
    <row r="7" spans="1:28">
      <c r="B7" t="s">
        <v>3484</v>
      </c>
      <c r="C7" t="s">
        <v>3485</v>
      </c>
      <c r="D7" t="s">
        <v>1664</v>
      </c>
      <c r="E7" t="s">
        <v>1664</v>
      </c>
      <c r="F7">
        <v>0</v>
      </c>
      <c r="H7">
        <v>0</v>
      </c>
      <c r="J7" t="s">
        <v>1664</v>
      </c>
      <c r="K7" t="s">
        <v>1664</v>
      </c>
      <c r="L7" t="s">
        <v>1664</v>
      </c>
      <c r="M7" t="s">
        <v>1664</v>
      </c>
      <c r="N7" t="s">
        <v>1664</v>
      </c>
      <c r="O7" t="s">
        <v>1664</v>
      </c>
      <c r="P7" t="s">
        <v>3486</v>
      </c>
      <c r="Q7" t="s">
        <v>3487</v>
      </c>
      <c r="R7" t="s">
        <v>1664</v>
      </c>
      <c r="S7" t="s">
        <v>1664</v>
      </c>
      <c r="T7" t="s">
        <v>1664</v>
      </c>
      <c r="U7" t="s">
        <v>1664</v>
      </c>
      <c r="V7" t="s">
        <v>1664</v>
      </c>
      <c r="W7">
        <v>0</v>
      </c>
      <c r="Y7">
        <v>0</v>
      </c>
      <c r="AA7">
        <v>30024000000</v>
      </c>
      <c r="AB7" t="s">
        <v>3488</v>
      </c>
    </row>
    <row r="8" spans="1:28">
      <c r="A8" t="s">
        <v>1046</v>
      </c>
      <c r="B8" t="s">
        <v>3489</v>
      </c>
      <c r="C8" t="s">
        <v>753</v>
      </c>
      <c r="D8">
        <v>0</v>
      </c>
      <c r="E8">
        <v>0</v>
      </c>
      <c r="F8">
        <v>5200000000</v>
      </c>
      <c r="H8">
        <v>4822000000</v>
      </c>
      <c r="J8">
        <v>5260000000</v>
      </c>
      <c r="K8">
        <v>2951000000</v>
      </c>
      <c r="L8">
        <v>2591000000</v>
      </c>
      <c r="M8">
        <v>1664000000</v>
      </c>
      <c r="N8">
        <v>1169000000</v>
      </c>
      <c r="O8" t="s">
        <v>1664</v>
      </c>
      <c r="P8" t="s">
        <v>3490</v>
      </c>
      <c r="Q8" t="s">
        <v>3491</v>
      </c>
      <c r="R8">
        <v>51141300000</v>
      </c>
      <c r="S8">
        <v>86373600000</v>
      </c>
      <c r="T8">
        <v>110434500000</v>
      </c>
      <c r="U8">
        <v>160768800000</v>
      </c>
      <c r="V8">
        <v>241548300000</v>
      </c>
      <c r="W8">
        <v>272755859999.99997</v>
      </c>
      <c r="Y8">
        <v>159178690000</v>
      </c>
      <c r="AA8">
        <v>238424422000</v>
      </c>
      <c r="AB8" t="s">
        <v>3492</v>
      </c>
    </row>
    <row r="9" spans="1:28">
      <c r="A9" t="s">
        <v>3493</v>
      </c>
      <c r="B9" t="s">
        <v>3494</v>
      </c>
      <c r="C9" t="s">
        <v>698</v>
      </c>
      <c r="D9">
        <v>728300000</v>
      </c>
      <c r="E9">
        <v>700000000</v>
      </c>
      <c r="F9">
        <v>600000000</v>
      </c>
      <c r="H9">
        <v>469717000</v>
      </c>
      <c r="J9">
        <v>261019000</v>
      </c>
      <c r="K9">
        <v>204039000</v>
      </c>
      <c r="L9">
        <v>131146000</v>
      </c>
      <c r="M9" t="s">
        <v>1664</v>
      </c>
      <c r="N9" t="s">
        <v>1664</v>
      </c>
      <c r="O9">
        <v>29.411485714285714</v>
      </c>
      <c r="P9" t="s">
        <v>3495</v>
      </c>
      <c r="Q9" t="s">
        <v>3496</v>
      </c>
      <c r="R9" t="s">
        <v>1664</v>
      </c>
      <c r="S9" t="s">
        <v>1664</v>
      </c>
      <c r="T9">
        <v>14200600000</v>
      </c>
      <c r="U9">
        <v>21853976000</v>
      </c>
      <c r="V9">
        <v>57736740000</v>
      </c>
      <c r="W9">
        <v>71524744500</v>
      </c>
      <c r="Y9">
        <v>39917208800</v>
      </c>
      <c r="AA9">
        <v>20588040000</v>
      </c>
      <c r="AB9" t="s">
        <v>3497</v>
      </c>
    </row>
    <row r="10" spans="1:28">
      <c r="B10" t="s">
        <v>3498</v>
      </c>
      <c r="C10" t="s">
        <v>3499</v>
      </c>
      <c r="D10" t="s">
        <v>1664</v>
      </c>
      <c r="E10" t="s">
        <v>1664</v>
      </c>
      <c r="F10">
        <v>0</v>
      </c>
      <c r="H10">
        <v>0</v>
      </c>
      <c r="J10" t="s">
        <v>1664</v>
      </c>
      <c r="K10" t="s">
        <v>1664</v>
      </c>
      <c r="L10" t="s">
        <v>1664</v>
      </c>
      <c r="M10" t="s">
        <v>1664</v>
      </c>
      <c r="N10" t="s">
        <v>1664</v>
      </c>
      <c r="O10" t="s">
        <v>1664</v>
      </c>
      <c r="P10" t="s">
        <v>3500</v>
      </c>
      <c r="Q10" t="s">
        <v>3482</v>
      </c>
      <c r="R10" t="s">
        <v>1664</v>
      </c>
      <c r="S10" t="s">
        <v>1664</v>
      </c>
      <c r="T10" t="s">
        <v>1664</v>
      </c>
      <c r="U10" t="s">
        <v>1664</v>
      </c>
      <c r="V10" t="s">
        <v>1664</v>
      </c>
      <c r="W10">
        <v>0</v>
      </c>
      <c r="Y10">
        <v>0</v>
      </c>
      <c r="AA10">
        <v>2696092000</v>
      </c>
      <c r="AB10" t="s">
        <v>3501</v>
      </c>
    </row>
    <row r="11" spans="1:28">
      <c r="B11" t="s">
        <v>3502</v>
      </c>
      <c r="C11" t="s">
        <v>3503</v>
      </c>
      <c r="D11" t="s">
        <v>1664</v>
      </c>
      <c r="E11" t="s">
        <v>1664</v>
      </c>
      <c r="F11">
        <v>0</v>
      </c>
      <c r="H11">
        <v>0</v>
      </c>
      <c r="J11" t="s">
        <v>1664</v>
      </c>
      <c r="K11" t="s">
        <v>1664</v>
      </c>
      <c r="L11" t="s">
        <v>1664</v>
      </c>
      <c r="M11" t="s">
        <v>1664</v>
      </c>
      <c r="N11" t="s">
        <v>1664</v>
      </c>
      <c r="O11" t="s">
        <v>1664</v>
      </c>
      <c r="P11" t="s">
        <v>3504</v>
      </c>
      <c r="Q11" t="s">
        <v>3496</v>
      </c>
      <c r="R11" t="s">
        <v>1664</v>
      </c>
      <c r="S11" t="s">
        <v>1664</v>
      </c>
      <c r="T11" t="s">
        <v>1664</v>
      </c>
      <c r="U11" t="s">
        <v>1664</v>
      </c>
      <c r="V11" t="s">
        <v>1664</v>
      </c>
      <c r="W11">
        <v>0</v>
      </c>
      <c r="Y11">
        <v>0</v>
      </c>
      <c r="AA11">
        <v>9762986000</v>
      </c>
      <c r="AB11" t="s">
        <v>3505</v>
      </c>
    </row>
    <row r="12" spans="1:28">
      <c r="B12" t="s">
        <v>3506</v>
      </c>
      <c r="C12" t="s">
        <v>3507</v>
      </c>
      <c r="D12" t="s">
        <v>1664</v>
      </c>
      <c r="E12" t="s">
        <v>1664</v>
      </c>
      <c r="F12">
        <v>0</v>
      </c>
      <c r="H12">
        <v>0</v>
      </c>
      <c r="J12" t="s">
        <v>1664</v>
      </c>
      <c r="K12" t="s">
        <v>1664</v>
      </c>
      <c r="L12" t="s">
        <v>1664</v>
      </c>
      <c r="M12" t="s">
        <v>1664</v>
      </c>
      <c r="N12" t="s">
        <v>1664</v>
      </c>
      <c r="O12" t="s">
        <v>1664</v>
      </c>
      <c r="P12" t="s">
        <v>3508</v>
      </c>
      <c r="Q12" t="s">
        <v>3477</v>
      </c>
      <c r="R12" t="s">
        <v>1664</v>
      </c>
      <c r="S12" t="s">
        <v>1664</v>
      </c>
      <c r="T12" t="s">
        <v>1664</v>
      </c>
      <c r="U12" t="s">
        <v>1664</v>
      </c>
      <c r="V12" t="s">
        <v>1664</v>
      </c>
      <c r="W12">
        <v>0</v>
      </c>
      <c r="Y12">
        <v>0</v>
      </c>
      <c r="AA12">
        <v>11400260000</v>
      </c>
      <c r="AB12" t="s">
        <v>3509</v>
      </c>
    </row>
    <row r="13" spans="1:28">
      <c r="B13" t="s">
        <v>3510</v>
      </c>
      <c r="C13" t="s">
        <v>3511</v>
      </c>
      <c r="D13" t="s">
        <v>1664</v>
      </c>
      <c r="E13" t="s">
        <v>1664</v>
      </c>
      <c r="F13">
        <v>0</v>
      </c>
      <c r="H13">
        <v>0</v>
      </c>
      <c r="J13" t="s">
        <v>1664</v>
      </c>
      <c r="K13" t="s">
        <v>1664</v>
      </c>
      <c r="L13" t="s">
        <v>1664</v>
      </c>
      <c r="M13" t="s">
        <v>1664</v>
      </c>
      <c r="N13" t="s">
        <v>1664</v>
      </c>
      <c r="O13" t="s">
        <v>1664</v>
      </c>
      <c r="P13" t="s">
        <v>3504</v>
      </c>
      <c r="Q13" t="s">
        <v>3482</v>
      </c>
      <c r="R13" t="s">
        <v>1664</v>
      </c>
      <c r="S13" t="s">
        <v>1664</v>
      </c>
      <c r="T13" t="s">
        <v>1664</v>
      </c>
      <c r="U13" t="s">
        <v>1664</v>
      </c>
      <c r="V13" t="s">
        <v>1664</v>
      </c>
      <c r="W13">
        <v>0</v>
      </c>
      <c r="Y13">
        <v>0</v>
      </c>
      <c r="AA13">
        <v>7554562000</v>
      </c>
      <c r="AB13" t="s">
        <v>3512</v>
      </c>
    </row>
    <row r="14" spans="1:28">
      <c r="B14" t="s">
        <v>3513</v>
      </c>
      <c r="C14" t="s">
        <v>87</v>
      </c>
      <c r="D14" t="s">
        <v>1664</v>
      </c>
      <c r="E14" t="s">
        <v>1664</v>
      </c>
      <c r="F14">
        <v>0</v>
      </c>
      <c r="H14">
        <v>0</v>
      </c>
      <c r="J14" t="s">
        <v>1664</v>
      </c>
      <c r="K14">
        <v>500000000</v>
      </c>
      <c r="L14">
        <v>409000000</v>
      </c>
      <c r="M14">
        <v>-274000000</v>
      </c>
      <c r="N14">
        <v>792000000</v>
      </c>
      <c r="O14" t="s">
        <v>1664</v>
      </c>
      <c r="P14" t="s">
        <v>3514</v>
      </c>
      <c r="Q14" t="s">
        <v>3477</v>
      </c>
      <c r="R14">
        <v>1552133667.26</v>
      </c>
      <c r="S14">
        <v>6026594532.1000004</v>
      </c>
      <c r="T14">
        <v>3857706315</v>
      </c>
      <c r="U14">
        <v>1658813715.45</v>
      </c>
      <c r="V14" t="s">
        <v>1664</v>
      </c>
      <c r="W14">
        <v>0</v>
      </c>
      <c r="Y14">
        <v>0</v>
      </c>
      <c r="AA14">
        <v>3226537000</v>
      </c>
      <c r="AB14" t="s">
        <v>3515</v>
      </c>
    </row>
    <row r="15" spans="1:28">
      <c r="A15" t="s">
        <v>1949</v>
      </c>
      <c r="B15" t="s">
        <v>3516</v>
      </c>
      <c r="C15" t="s">
        <v>980</v>
      </c>
      <c r="D15">
        <v>0</v>
      </c>
      <c r="E15">
        <v>0</v>
      </c>
      <c r="F15">
        <v>2760000000</v>
      </c>
      <c r="G15">
        <v>2760000000</v>
      </c>
      <c r="H15">
        <v>2572000000</v>
      </c>
      <c r="J15">
        <v>2341000000</v>
      </c>
      <c r="K15">
        <v>2307000000</v>
      </c>
      <c r="L15">
        <v>2113000000</v>
      </c>
      <c r="M15">
        <v>2209000000</v>
      </c>
      <c r="N15">
        <v>1844000000</v>
      </c>
      <c r="O15" t="s">
        <v>1664</v>
      </c>
      <c r="P15" t="s">
        <v>3517</v>
      </c>
      <c r="Q15" t="s">
        <v>3518</v>
      </c>
      <c r="R15">
        <v>41220830666</v>
      </c>
      <c r="S15">
        <v>47466448540</v>
      </c>
      <c r="T15">
        <v>46080805284</v>
      </c>
      <c r="U15">
        <v>56545795920</v>
      </c>
      <c r="V15">
        <v>63312757524</v>
      </c>
      <c r="W15">
        <v>72706921134</v>
      </c>
      <c r="Y15">
        <v>69301101928</v>
      </c>
      <c r="AA15">
        <v>84941730000</v>
      </c>
      <c r="AB15" t="s">
        <v>3519</v>
      </c>
    </row>
    <row r="16" spans="1:28">
      <c r="B16" t="s">
        <v>1415</v>
      </c>
      <c r="C16" t="s">
        <v>1417</v>
      </c>
      <c r="D16">
        <v>10500000000</v>
      </c>
      <c r="E16">
        <v>0</v>
      </c>
      <c r="F16">
        <v>3500000000</v>
      </c>
      <c r="H16">
        <v>2901000000</v>
      </c>
      <c r="J16">
        <v>-25000000</v>
      </c>
      <c r="K16">
        <v>-4364000000</v>
      </c>
      <c r="L16">
        <v>-3000000</v>
      </c>
      <c r="M16">
        <v>10611000000</v>
      </c>
      <c r="N16">
        <v>-917000000</v>
      </c>
      <c r="O16" t="s">
        <v>1664</v>
      </c>
      <c r="P16" t="s">
        <v>3520</v>
      </c>
      <c r="Q16" t="s">
        <v>3518</v>
      </c>
      <c r="R16">
        <v>48558271445.160004</v>
      </c>
      <c r="S16">
        <v>64974386454.300003</v>
      </c>
      <c r="T16">
        <v>65029526125.309998</v>
      </c>
      <c r="U16">
        <v>101606488389.39999</v>
      </c>
      <c r="V16">
        <v>70362057943.100006</v>
      </c>
      <c r="W16">
        <v>88273269383.800003</v>
      </c>
      <c r="Y16">
        <v>98397435000</v>
      </c>
      <c r="Z16">
        <v>98397435000</v>
      </c>
      <c r="AA16">
        <v>102466900000</v>
      </c>
      <c r="AB16" t="s">
        <v>3521</v>
      </c>
    </row>
    <row r="17" spans="1:28">
      <c r="B17" t="s">
        <v>3522</v>
      </c>
      <c r="C17" t="s">
        <v>3523</v>
      </c>
      <c r="D17" t="s">
        <v>1664</v>
      </c>
      <c r="E17" t="s">
        <v>1664</v>
      </c>
      <c r="F17">
        <v>0</v>
      </c>
      <c r="H17">
        <v>0</v>
      </c>
      <c r="J17" t="s">
        <v>1664</v>
      </c>
      <c r="K17" t="s">
        <v>1664</v>
      </c>
      <c r="L17" t="s">
        <v>1664</v>
      </c>
      <c r="M17" t="s">
        <v>1664</v>
      </c>
      <c r="N17" t="s">
        <v>1664</v>
      </c>
      <c r="O17" t="s">
        <v>1664</v>
      </c>
      <c r="P17" t="s">
        <v>3517</v>
      </c>
      <c r="Q17" t="s">
        <v>3496</v>
      </c>
      <c r="R17" t="s">
        <v>1664</v>
      </c>
      <c r="S17" t="s">
        <v>1664</v>
      </c>
      <c r="T17" t="s">
        <v>1664</v>
      </c>
      <c r="U17" t="s">
        <v>1664</v>
      </c>
      <c r="V17" t="s">
        <v>1664</v>
      </c>
      <c r="W17">
        <v>0</v>
      </c>
      <c r="Y17">
        <v>0</v>
      </c>
      <c r="AA17">
        <v>11890180000</v>
      </c>
      <c r="AB17" t="s">
        <v>3524</v>
      </c>
    </row>
    <row r="18" spans="1:28">
      <c r="B18" t="s">
        <v>3525</v>
      </c>
      <c r="C18" t="s">
        <v>3526</v>
      </c>
      <c r="D18" t="s">
        <v>1664</v>
      </c>
      <c r="E18" t="s">
        <v>1664</v>
      </c>
      <c r="F18">
        <v>0</v>
      </c>
      <c r="H18">
        <v>0</v>
      </c>
      <c r="J18" t="s">
        <v>1664</v>
      </c>
      <c r="K18" t="s">
        <v>1664</v>
      </c>
      <c r="L18" t="s">
        <v>1664</v>
      </c>
      <c r="M18" t="s">
        <v>1664</v>
      </c>
      <c r="N18" t="s">
        <v>1664</v>
      </c>
      <c r="O18" t="s">
        <v>1664</v>
      </c>
      <c r="P18" t="s">
        <v>3527</v>
      </c>
      <c r="Q18" t="s">
        <v>3477</v>
      </c>
      <c r="R18" t="s">
        <v>1664</v>
      </c>
      <c r="S18" t="s">
        <v>1664</v>
      </c>
      <c r="T18" t="s">
        <v>1664</v>
      </c>
      <c r="U18" t="s">
        <v>1664</v>
      </c>
      <c r="V18" t="s">
        <v>1664</v>
      </c>
      <c r="W18">
        <v>0</v>
      </c>
      <c r="Y18">
        <v>0</v>
      </c>
      <c r="AA18">
        <v>1526993000</v>
      </c>
      <c r="AB18" t="s">
        <v>3528</v>
      </c>
    </row>
    <row r="19" spans="1:28">
      <c r="B19" t="s">
        <v>3529</v>
      </c>
      <c r="C19" t="s">
        <v>3530</v>
      </c>
      <c r="D19" t="s">
        <v>1664</v>
      </c>
      <c r="E19" t="s">
        <v>1664</v>
      </c>
      <c r="F19">
        <v>0</v>
      </c>
      <c r="H19">
        <v>0</v>
      </c>
      <c r="J19" t="s">
        <v>1664</v>
      </c>
      <c r="K19" t="s">
        <v>1664</v>
      </c>
      <c r="L19" t="s">
        <v>1664</v>
      </c>
      <c r="M19" t="s">
        <v>1664</v>
      </c>
      <c r="N19" t="s">
        <v>1664</v>
      </c>
      <c r="O19" t="s">
        <v>1664</v>
      </c>
      <c r="P19" t="s">
        <v>3531</v>
      </c>
      <c r="Q19" t="s">
        <v>3469</v>
      </c>
      <c r="R19" t="s">
        <v>1664</v>
      </c>
      <c r="S19" t="s">
        <v>1664</v>
      </c>
      <c r="T19" t="s">
        <v>1664</v>
      </c>
      <c r="U19" t="s">
        <v>1664</v>
      </c>
      <c r="V19" t="s">
        <v>1664</v>
      </c>
      <c r="W19">
        <v>0</v>
      </c>
      <c r="Y19">
        <v>0</v>
      </c>
      <c r="AA19">
        <v>36228250000</v>
      </c>
      <c r="AB19" t="s">
        <v>3532</v>
      </c>
    </row>
    <row r="20" spans="1:28">
      <c r="A20" t="s">
        <v>197</v>
      </c>
      <c r="B20" t="s">
        <v>3533</v>
      </c>
      <c r="C20" t="s">
        <v>2981</v>
      </c>
      <c r="D20">
        <v>0</v>
      </c>
      <c r="E20">
        <v>0</v>
      </c>
      <c r="F20">
        <v>0</v>
      </c>
      <c r="H20">
        <v>873000000</v>
      </c>
      <c r="J20">
        <v>510000000</v>
      </c>
      <c r="K20" t="s">
        <v>1664</v>
      </c>
      <c r="L20" t="s">
        <v>1664</v>
      </c>
      <c r="M20" t="s">
        <v>1664</v>
      </c>
      <c r="N20" t="s">
        <v>1664</v>
      </c>
      <c r="O20" t="s">
        <v>1664</v>
      </c>
      <c r="P20" t="s">
        <v>3534</v>
      </c>
      <c r="Q20" t="s">
        <v>3477</v>
      </c>
      <c r="R20" t="s">
        <v>1664</v>
      </c>
      <c r="S20" t="s">
        <v>1664</v>
      </c>
      <c r="T20" t="s">
        <v>1664</v>
      </c>
      <c r="U20" t="s">
        <v>1664</v>
      </c>
      <c r="V20">
        <v>5093740528.5</v>
      </c>
      <c r="W20">
        <v>5713848071.1000004</v>
      </c>
      <c r="Y20">
        <v>4765969398.8400002</v>
      </c>
      <c r="AA20">
        <v>6780771000</v>
      </c>
      <c r="AB20" t="s">
        <v>3535</v>
      </c>
    </row>
    <row r="21" spans="1:28">
      <c r="A21" t="s">
        <v>3536</v>
      </c>
      <c r="B21" t="s">
        <v>3303</v>
      </c>
      <c r="C21" t="s">
        <v>3302</v>
      </c>
      <c r="D21" t="s">
        <v>1664</v>
      </c>
      <c r="E21" t="s">
        <v>1664</v>
      </c>
      <c r="F21">
        <v>0</v>
      </c>
      <c r="H21">
        <v>0</v>
      </c>
      <c r="J21" t="s">
        <v>1664</v>
      </c>
      <c r="K21" t="s">
        <v>1664</v>
      </c>
      <c r="L21" t="s">
        <v>1664</v>
      </c>
      <c r="M21" t="s">
        <v>1664</v>
      </c>
      <c r="N21" t="s">
        <v>1664</v>
      </c>
      <c r="O21" t="s">
        <v>1664</v>
      </c>
      <c r="P21" t="s">
        <v>1664</v>
      </c>
      <c r="Q21">
        <v>0</v>
      </c>
      <c r="R21" t="s">
        <v>1664</v>
      </c>
      <c r="S21" t="s">
        <v>1664</v>
      </c>
      <c r="T21" t="s">
        <v>1664</v>
      </c>
      <c r="U21" t="s">
        <v>1664</v>
      </c>
      <c r="V21" t="s">
        <v>1664</v>
      </c>
      <c r="W21">
        <v>0</v>
      </c>
      <c r="Y21">
        <v>0</v>
      </c>
      <c r="AA21" t="s">
        <v>1664</v>
      </c>
    </row>
    <row r="22" spans="1:28">
      <c r="B22" t="s">
        <v>3537</v>
      </c>
      <c r="C22" t="s">
        <v>3538</v>
      </c>
      <c r="D22" t="s">
        <v>1664</v>
      </c>
      <c r="E22" t="s">
        <v>1664</v>
      </c>
      <c r="F22">
        <v>0</v>
      </c>
      <c r="H22">
        <v>0</v>
      </c>
      <c r="J22" t="s">
        <v>1664</v>
      </c>
      <c r="K22" t="s">
        <v>1664</v>
      </c>
      <c r="L22" t="s">
        <v>1664</v>
      </c>
      <c r="M22" t="s">
        <v>1664</v>
      </c>
      <c r="N22" t="s">
        <v>1664</v>
      </c>
      <c r="O22" t="s">
        <v>1664</v>
      </c>
      <c r="P22" t="s">
        <v>3531</v>
      </c>
      <c r="Q22" t="s">
        <v>3491</v>
      </c>
      <c r="R22" t="s">
        <v>1664</v>
      </c>
      <c r="S22" t="s">
        <v>1664</v>
      </c>
      <c r="T22" t="s">
        <v>1664</v>
      </c>
      <c r="U22" t="s">
        <v>1664</v>
      </c>
      <c r="V22" t="s">
        <v>1664</v>
      </c>
      <c r="W22">
        <v>0</v>
      </c>
      <c r="Y22">
        <v>0</v>
      </c>
      <c r="AA22">
        <v>23326706423</v>
      </c>
      <c r="AB22" t="s">
        <v>3539</v>
      </c>
    </row>
    <row r="23" spans="1:28">
      <c r="B23" t="s">
        <v>3540</v>
      </c>
      <c r="C23" t="s">
        <v>2597</v>
      </c>
      <c r="D23">
        <v>0</v>
      </c>
      <c r="E23" t="s">
        <v>1664</v>
      </c>
      <c r="F23">
        <v>0</v>
      </c>
      <c r="H23">
        <v>0</v>
      </c>
      <c r="J23">
        <v>136000000</v>
      </c>
      <c r="K23">
        <v>89000000</v>
      </c>
      <c r="L23">
        <v>85000000</v>
      </c>
      <c r="M23" t="s">
        <v>1664</v>
      </c>
      <c r="N23" t="s">
        <v>1664</v>
      </c>
      <c r="O23" t="s">
        <v>1664</v>
      </c>
      <c r="P23" t="s">
        <v>3495</v>
      </c>
      <c r="R23" t="s">
        <v>1664</v>
      </c>
      <c r="S23" t="s">
        <v>1664</v>
      </c>
      <c r="T23">
        <v>0</v>
      </c>
      <c r="U23">
        <v>0</v>
      </c>
      <c r="V23">
        <v>0</v>
      </c>
      <c r="W23">
        <v>10750704400</v>
      </c>
      <c r="Y23">
        <v>4051710559.9999995</v>
      </c>
      <c r="AA23">
        <v>3260428000</v>
      </c>
      <c r="AB23" t="s">
        <v>3541</v>
      </c>
    </row>
    <row r="24" spans="1:28">
      <c r="B24" t="s">
        <v>3542</v>
      </c>
      <c r="C24" t="s">
        <v>3543</v>
      </c>
      <c r="D24" t="s">
        <v>1664</v>
      </c>
      <c r="E24" t="s">
        <v>1664</v>
      </c>
      <c r="F24">
        <v>0</v>
      </c>
      <c r="H24">
        <v>0</v>
      </c>
      <c r="J24" t="s">
        <v>1664</v>
      </c>
      <c r="K24" t="s">
        <v>1664</v>
      </c>
      <c r="L24" t="s">
        <v>1664</v>
      </c>
      <c r="M24" t="s">
        <v>1664</v>
      </c>
      <c r="N24" t="s">
        <v>1664</v>
      </c>
      <c r="O24" t="s">
        <v>1664</v>
      </c>
      <c r="P24" t="s">
        <v>3504</v>
      </c>
      <c r="Q24" t="s">
        <v>3487</v>
      </c>
      <c r="R24" t="s">
        <v>1664</v>
      </c>
      <c r="S24" t="s">
        <v>1664</v>
      </c>
      <c r="T24" t="s">
        <v>1664</v>
      </c>
      <c r="U24" t="s">
        <v>1664</v>
      </c>
      <c r="V24" t="s">
        <v>1664</v>
      </c>
      <c r="W24">
        <v>0</v>
      </c>
      <c r="Y24">
        <v>0</v>
      </c>
      <c r="AA24">
        <v>93326860000</v>
      </c>
      <c r="AB24" t="s">
        <v>3544</v>
      </c>
    </row>
    <row r="25" spans="1:28">
      <c r="B25" t="s">
        <v>3545</v>
      </c>
      <c r="C25" t="s">
        <v>3546</v>
      </c>
      <c r="D25" t="s">
        <v>1664</v>
      </c>
      <c r="E25" t="s">
        <v>1664</v>
      </c>
      <c r="F25">
        <v>0</v>
      </c>
      <c r="H25">
        <v>0</v>
      </c>
      <c r="J25" t="s">
        <v>1664</v>
      </c>
      <c r="K25" t="s">
        <v>1664</v>
      </c>
      <c r="L25" t="s">
        <v>1664</v>
      </c>
      <c r="M25" t="s">
        <v>1664</v>
      </c>
      <c r="N25" t="s">
        <v>1664</v>
      </c>
      <c r="O25" t="s">
        <v>1664</v>
      </c>
      <c r="P25" t="s">
        <v>3490</v>
      </c>
      <c r="Q25" t="s">
        <v>3491</v>
      </c>
      <c r="R25" t="s">
        <v>1664</v>
      </c>
      <c r="S25" t="s">
        <v>1664</v>
      </c>
      <c r="T25" t="s">
        <v>1664</v>
      </c>
      <c r="U25" t="s">
        <v>1664</v>
      </c>
      <c r="V25" t="s">
        <v>1664</v>
      </c>
      <c r="W25">
        <v>0</v>
      </c>
      <c r="Y25">
        <v>0</v>
      </c>
      <c r="AA25">
        <v>1691259000000</v>
      </c>
      <c r="AB25" t="s">
        <v>3547</v>
      </c>
    </row>
    <row r="26" spans="1:28">
      <c r="A26" t="s">
        <v>3548</v>
      </c>
      <c r="B26" t="s">
        <v>2736</v>
      </c>
      <c r="C26" t="s">
        <v>2739</v>
      </c>
      <c r="D26">
        <v>767000000</v>
      </c>
      <c r="E26">
        <v>-132000000</v>
      </c>
      <c r="F26">
        <v>-581000000</v>
      </c>
      <c r="H26">
        <v>247000000</v>
      </c>
      <c r="J26">
        <v>467000000</v>
      </c>
      <c r="K26">
        <v>681000000</v>
      </c>
      <c r="L26">
        <v>365000000</v>
      </c>
      <c r="M26">
        <v>289000000</v>
      </c>
      <c r="N26">
        <v>3001000000</v>
      </c>
      <c r="O26">
        <v>-70.045780303030298</v>
      </c>
      <c r="P26" t="s">
        <v>3468</v>
      </c>
      <c r="Q26" t="s">
        <v>3518</v>
      </c>
      <c r="R26">
        <v>5018003651.2999992</v>
      </c>
      <c r="S26">
        <v>6173902423</v>
      </c>
      <c r="T26">
        <v>7699592820.1499996</v>
      </c>
      <c r="U26">
        <v>8629891281.8000011</v>
      </c>
      <c r="V26">
        <v>8166692481.4800005</v>
      </c>
      <c r="W26">
        <v>11588919977.459999</v>
      </c>
      <c r="Y26">
        <v>8520799643.7200003</v>
      </c>
      <c r="AA26">
        <v>9246043000</v>
      </c>
      <c r="AB26" t="s">
        <v>3549</v>
      </c>
    </row>
    <row r="27" spans="1:28">
      <c r="B27" t="s">
        <v>3550</v>
      </c>
      <c r="C27" t="s">
        <v>3551</v>
      </c>
      <c r="D27" t="s">
        <v>1664</v>
      </c>
      <c r="E27" t="s">
        <v>1664</v>
      </c>
      <c r="F27">
        <v>0</v>
      </c>
      <c r="H27">
        <v>0</v>
      </c>
      <c r="J27" t="s">
        <v>1664</v>
      </c>
      <c r="K27" t="s">
        <v>1664</v>
      </c>
      <c r="L27" t="s">
        <v>1664</v>
      </c>
      <c r="M27" t="s">
        <v>1664</v>
      </c>
      <c r="N27" t="s">
        <v>1664</v>
      </c>
      <c r="O27" t="s">
        <v>1664</v>
      </c>
      <c r="P27" t="s">
        <v>3552</v>
      </c>
      <c r="Q27" t="s">
        <v>3477</v>
      </c>
      <c r="R27" t="s">
        <v>1664</v>
      </c>
      <c r="S27" t="s">
        <v>1664</v>
      </c>
      <c r="T27" t="s">
        <v>1664</v>
      </c>
      <c r="U27" t="s">
        <v>1664</v>
      </c>
      <c r="V27" t="s">
        <v>1664</v>
      </c>
      <c r="W27">
        <v>0</v>
      </c>
      <c r="Y27">
        <v>0</v>
      </c>
      <c r="AA27">
        <v>1922303000</v>
      </c>
      <c r="AB27" t="s">
        <v>3553</v>
      </c>
    </row>
    <row r="28" spans="1:28">
      <c r="A28" t="s">
        <v>3493</v>
      </c>
      <c r="B28" t="s">
        <v>2867</v>
      </c>
      <c r="C28" t="s">
        <v>2869</v>
      </c>
      <c r="D28">
        <v>500325000</v>
      </c>
      <c r="E28">
        <v>0</v>
      </c>
      <c r="F28">
        <v>457525000</v>
      </c>
      <c r="H28">
        <v>180000000</v>
      </c>
      <c r="J28">
        <v>98011000</v>
      </c>
      <c r="K28">
        <v>164225000</v>
      </c>
      <c r="L28">
        <v>157869000</v>
      </c>
      <c r="M28">
        <v>147025000</v>
      </c>
      <c r="N28">
        <v>112405000</v>
      </c>
      <c r="O28" t="s">
        <v>1664</v>
      </c>
      <c r="P28" t="s">
        <v>3490</v>
      </c>
      <c r="Q28" t="s">
        <v>3477</v>
      </c>
      <c r="R28">
        <v>2202802184.6999998</v>
      </c>
      <c r="S28">
        <v>2428370599.1999998</v>
      </c>
      <c r="T28">
        <v>2416544030.25</v>
      </c>
      <c r="U28">
        <v>3876970486.7999997</v>
      </c>
      <c r="V28">
        <v>3164569150.5</v>
      </c>
      <c r="W28">
        <v>5275904301.1999998</v>
      </c>
      <c r="Y28">
        <v>3983869763.1999998</v>
      </c>
      <c r="AA28">
        <v>4526616000</v>
      </c>
      <c r="AB28" t="s">
        <v>3554</v>
      </c>
    </row>
    <row r="29" spans="1:28">
      <c r="A29" t="s">
        <v>3555</v>
      </c>
      <c r="B29" t="s">
        <v>763</v>
      </c>
      <c r="C29" t="s">
        <v>768</v>
      </c>
      <c r="D29">
        <v>1640300000</v>
      </c>
      <c r="E29">
        <v>1100000000</v>
      </c>
      <c r="F29">
        <v>664300000</v>
      </c>
      <c r="H29">
        <v>-142400000</v>
      </c>
      <c r="J29">
        <v>-626300000</v>
      </c>
      <c r="K29">
        <v>1113200000</v>
      </c>
      <c r="L29">
        <v>1002500000</v>
      </c>
      <c r="M29">
        <v>1002900000</v>
      </c>
      <c r="N29">
        <v>825500000</v>
      </c>
      <c r="O29">
        <v>25.703027272727272</v>
      </c>
      <c r="P29" t="s">
        <v>3490</v>
      </c>
      <c r="R29">
        <v>18690254698.420002</v>
      </c>
      <c r="S29">
        <v>27350823309.919998</v>
      </c>
      <c r="T29">
        <v>27335009615.16</v>
      </c>
      <c r="U29">
        <v>30525100416.959995</v>
      </c>
      <c r="V29">
        <v>23391175780</v>
      </c>
      <c r="W29">
        <v>27244982261.220001</v>
      </c>
      <c r="Y29">
        <v>21871736402.75</v>
      </c>
      <c r="AA29">
        <v>28273330000</v>
      </c>
      <c r="AB29" t="s">
        <v>3556</v>
      </c>
    </row>
    <row r="30" spans="1:28">
      <c r="B30" t="s">
        <v>3557</v>
      </c>
      <c r="C30" t="s">
        <v>3558</v>
      </c>
      <c r="D30" t="s">
        <v>1664</v>
      </c>
      <c r="E30" t="s">
        <v>1664</v>
      </c>
      <c r="F30">
        <v>0</v>
      </c>
      <c r="H30">
        <v>0</v>
      </c>
      <c r="J30" t="s">
        <v>1664</v>
      </c>
      <c r="K30" t="s">
        <v>1664</v>
      </c>
      <c r="L30" t="s">
        <v>1664</v>
      </c>
      <c r="M30" t="s">
        <v>1664</v>
      </c>
      <c r="N30" t="s">
        <v>1664</v>
      </c>
      <c r="O30" t="s">
        <v>1664</v>
      </c>
      <c r="P30" t="s">
        <v>3559</v>
      </c>
      <c r="Q30" t="s">
        <v>3491</v>
      </c>
      <c r="R30" t="s">
        <v>1664</v>
      </c>
      <c r="S30" t="s">
        <v>1664</v>
      </c>
      <c r="T30" t="s">
        <v>1664</v>
      </c>
      <c r="U30" t="s">
        <v>1664</v>
      </c>
      <c r="V30" t="s">
        <v>1664</v>
      </c>
      <c r="W30">
        <v>0</v>
      </c>
      <c r="Y30">
        <v>0</v>
      </c>
      <c r="AA30">
        <v>1395889000000</v>
      </c>
      <c r="AB30" t="s">
        <v>3560</v>
      </c>
    </row>
    <row r="31" spans="1:28">
      <c r="B31" t="s">
        <v>3561</v>
      </c>
      <c r="C31" t="s">
        <v>3562</v>
      </c>
      <c r="D31" t="s">
        <v>1664</v>
      </c>
      <c r="E31" t="s">
        <v>1664</v>
      </c>
      <c r="F31">
        <v>0</v>
      </c>
      <c r="H31">
        <v>0</v>
      </c>
      <c r="J31" t="s">
        <v>1664</v>
      </c>
      <c r="K31" t="s">
        <v>1664</v>
      </c>
      <c r="L31" t="s">
        <v>1664</v>
      </c>
      <c r="M31" t="s">
        <v>1664</v>
      </c>
      <c r="N31" t="s">
        <v>1664</v>
      </c>
      <c r="O31" t="s">
        <v>1664</v>
      </c>
      <c r="P31" t="s">
        <v>3563</v>
      </c>
      <c r="Q31" t="s">
        <v>3464</v>
      </c>
      <c r="R31" t="s">
        <v>1664</v>
      </c>
      <c r="S31" t="s">
        <v>1664</v>
      </c>
      <c r="T31" t="s">
        <v>1664</v>
      </c>
      <c r="U31" t="s">
        <v>1664</v>
      </c>
      <c r="V31" t="s">
        <v>1664</v>
      </c>
      <c r="W31">
        <v>0</v>
      </c>
      <c r="Y31">
        <v>0</v>
      </c>
      <c r="AA31">
        <v>114497265183</v>
      </c>
      <c r="AB31" t="s">
        <v>3564</v>
      </c>
    </row>
    <row r="32" spans="1:28">
      <c r="B32" t="s">
        <v>3127</v>
      </c>
      <c r="C32" t="s">
        <v>3128</v>
      </c>
      <c r="D32">
        <v>525300000</v>
      </c>
      <c r="E32">
        <v>0</v>
      </c>
      <c r="F32">
        <v>183300000</v>
      </c>
      <c r="H32">
        <v>175200000</v>
      </c>
      <c r="J32">
        <v>96600000</v>
      </c>
      <c r="K32">
        <v>127100000</v>
      </c>
      <c r="L32">
        <v>107100000</v>
      </c>
      <c r="M32" t="s">
        <v>1664</v>
      </c>
      <c r="N32" t="s">
        <v>1664</v>
      </c>
      <c r="O32" t="s">
        <v>1664</v>
      </c>
      <c r="P32" t="s">
        <v>3531</v>
      </c>
      <c r="Q32">
        <v>0</v>
      </c>
      <c r="R32" t="s">
        <v>1664</v>
      </c>
      <c r="S32" t="s">
        <v>1664</v>
      </c>
      <c r="T32">
        <v>3087606138.2000003</v>
      </c>
      <c r="U32">
        <v>5688584319.3199997</v>
      </c>
      <c r="V32">
        <v>7618072720.8400002</v>
      </c>
      <c r="W32">
        <v>10675361261.5</v>
      </c>
      <c r="Y32">
        <v>6247182973.1999998</v>
      </c>
      <c r="AA32">
        <v>6870895000</v>
      </c>
      <c r="AB32" t="s">
        <v>3565</v>
      </c>
    </row>
    <row r="33" spans="1:28">
      <c r="A33" t="s">
        <v>3566</v>
      </c>
      <c r="B33" t="s">
        <v>1044</v>
      </c>
      <c r="C33" t="s">
        <v>1048</v>
      </c>
      <c r="D33">
        <v>1466000000</v>
      </c>
      <c r="E33">
        <v>1150000000</v>
      </c>
      <c r="F33">
        <v>1074000000</v>
      </c>
      <c r="H33">
        <v>1250000000</v>
      </c>
      <c r="J33">
        <v>906974000</v>
      </c>
      <c r="K33">
        <v>959322000</v>
      </c>
      <c r="L33">
        <v>855004000</v>
      </c>
      <c r="M33">
        <v>681294000</v>
      </c>
      <c r="N33">
        <v>568265000</v>
      </c>
      <c r="O33">
        <v>9.6896173913043473</v>
      </c>
      <c r="P33" t="s">
        <v>3567</v>
      </c>
      <c r="Q33" t="s">
        <v>3477</v>
      </c>
      <c r="R33">
        <v>8127592699.5999994</v>
      </c>
      <c r="S33">
        <v>14236721205.300001</v>
      </c>
      <c r="T33">
        <v>9701979427.3999996</v>
      </c>
      <c r="U33">
        <v>14151431350</v>
      </c>
      <c r="V33">
        <v>14140499519.4</v>
      </c>
      <c r="W33">
        <v>15057985371.650002</v>
      </c>
      <c r="Y33">
        <v>10804586943</v>
      </c>
      <c r="AA33">
        <v>11143060000</v>
      </c>
      <c r="AB33" t="s">
        <v>3568</v>
      </c>
    </row>
    <row r="34" spans="1:28">
      <c r="B34" t="s">
        <v>3569</v>
      </c>
      <c r="C34" t="s">
        <v>3570</v>
      </c>
      <c r="D34" t="s">
        <v>1664</v>
      </c>
      <c r="E34" t="s">
        <v>1664</v>
      </c>
      <c r="F34">
        <v>0</v>
      </c>
      <c r="H34">
        <v>0</v>
      </c>
      <c r="J34" t="s">
        <v>1664</v>
      </c>
      <c r="K34" t="s">
        <v>1664</v>
      </c>
      <c r="L34" t="s">
        <v>1664</v>
      </c>
      <c r="M34" t="s">
        <v>1664</v>
      </c>
      <c r="N34" t="s">
        <v>1664</v>
      </c>
      <c r="O34" t="s">
        <v>1664</v>
      </c>
      <c r="P34" t="s">
        <v>3571</v>
      </c>
      <c r="Q34" t="s">
        <v>3482</v>
      </c>
      <c r="R34" t="s">
        <v>1664</v>
      </c>
      <c r="S34" t="s">
        <v>1664</v>
      </c>
      <c r="T34" t="s">
        <v>1664</v>
      </c>
      <c r="U34" t="s">
        <v>1664</v>
      </c>
      <c r="V34" t="s">
        <v>1664</v>
      </c>
      <c r="W34">
        <v>0</v>
      </c>
      <c r="Y34">
        <v>0</v>
      </c>
      <c r="AA34">
        <v>92783700000</v>
      </c>
      <c r="AB34" t="s">
        <v>3572</v>
      </c>
    </row>
    <row r="35" spans="1:28">
      <c r="B35" t="s">
        <v>3573</v>
      </c>
      <c r="C35" t="s">
        <v>3574</v>
      </c>
      <c r="D35" t="s">
        <v>1664</v>
      </c>
      <c r="E35" t="s">
        <v>1664</v>
      </c>
      <c r="F35">
        <v>0</v>
      </c>
      <c r="H35">
        <v>0</v>
      </c>
      <c r="N35" t="s">
        <v>1664</v>
      </c>
      <c r="O35" t="s">
        <v>1664</v>
      </c>
      <c r="P35" t="s">
        <v>3567</v>
      </c>
      <c r="R35" t="s">
        <v>1664</v>
      </c>
      <c r="S35" t="s">
        <v>1664</v>
      </c>
      <c r="T35" t="s">
        <v>1664</v>
      </c>
      <c r="U35" t="s">
        <v>1664</v>
      </c>
      <c r="V35" t="s">
        <v>1664</v>
      </c>
      <c r="W35">
        <v>0</v>
      </c>
      <c r="Y35">
        <v>0</v>
      </c>
      <c r="AA35">
        <v>2347865000</v>
      </c>
      <c r="AB35" t="s">
        <v>3575</v>
      </c>
    </row>
    <row r="36" spans="1:28">
      <c r="B36" t="s">
        <v>3576</v>
      </c>
      <c r="C36" t="s">
        <v>3577</v>
      </c>
      <c r="D36" t="s">
        <v>1664</v>
      </c>
      <c r="E36" t="s">
        <v>1664</v>
      </c>
      <c r="F36">
        <v>0</v>
      </c>
      <c r="H36">
        <v>0</v>
      </c>
      <c r="J36" t="s">
        <v>1664</v>
      </c>
      <c r="K36" t="s">
        <v>1664</v>
      </c>
      <c r="L36" t="s">
        <v>1664</v>
      </c>
      <c r="M36" t="s">
        <v>1664</v>
      </c>
      <c r="N36" t="s">
        <v>1664</v>
      </c>
      <c r="O36" t="s">
        <v>1664</v>
      </c>
      <c r="P36" t="s">
        <v>3578</v>
      </c>
      <c r="Q36" t="s">
        <v>3477</v>
      </c>
      <c r="R36" t="s">
        <v>1664</v>
      </c>
      <c r="S36" t="s">
        <v>1664</v>
      </c>
      <c r="T36" t="s">
        <v>1664</v>
      </c>
      <c r="U36" t="s">
        <v>1664</v>
      </c>
      <c r="V36" t="s">
        <v>1664</v>
      </c>
      <c r="W36">
        <v>0</v>
      </c>
      <c r="Y36">
        <v>0</v>
      </c>
      <c r="AA36">
        <v>2161616000</v>
      </c>
      <c r="AB36" t="s">
        <v>3579</v>
      </c>
    </row>
    <row r="37" spans="1:28">
      <c r="A37" t="s">
        <v>3580</v>
      </c>
      <c r="B37" t="s">
        <v>3581</v>
      </c>
      <c r="C37" t="s">
        <v>3582</v>
      </c>
      <c r="D37" t="s">
        <v>1664</v>
      </c>
      <c r="E37" t="s">
        <v>1664</v>
      </c>
      <c r="F37">
        <v>0</v>
      </c>
      <c r="H37">
        <v>0</v>
      </c>
      <c r="J37" t="s">
        <v>1664</v>
      </c>
      <c r="K37" t="s">
        <v>1664</v>
      </c>
      <c r="L37" t="s">
        <v>1664</v>
      </c>
      <c r="M37" t="s">
        <v>1664</v>
      </c>
      <c r="N37" t="s">
        <v>1664</v>
      </c>
      <c r="O37" t="s">
        <v>1664</v>
      </c>
      <c r="P37" t="s">
        <v>3583</v>
      </c>
      <c r="Q37" t="s">
        <v>3491</v>
      </c>
      <c r="R37" t="s">
        <v>1664</v>
      </c>
      <c r="S37" t="s">
        <v>1664</v>
      </c>
      <c r="T37" t="s">
        <v>1664</v>
      </c>
      <c r="U37" t="s">
        <v>1664</v>
      </c>
      <c r="V37" t="s">
        <v>1664</v>
      </c>
      <c r="W37">
        <v>0</v>
      </c>
      <c r="Y37">
        <v>0</v>
      </c>
      <c r="AA37">
        <v>2749748372400</v>
      </c>
      <c r="AB37" t="s">
        <v>3584</v>
      </c>
    </row>
    <row r="38" spans="1:28">
      <c r="A38" t="s">
        <v>3555</v>
      </c>
      <c r="B38" t="s">
        <v>3585</v>
      </c>
      <c r="C38" t="s">
        <v>293</v>
      </c>
      <c r="D38">
        <v>0</v>
      </c>
      <c r="E38">
        <v>0</v>
      </c>
      <c r="F38">
        <v>8930000000</v>
      </c>
      <c r="G38">
        <v>8930000000</v>
      </c>
      <c r="H38">
        <v>12389380530.973452</v>
      </c>
      <c r="J38">
        <v>-733000000</v>
      </c>
      <c r="K38">
        <v>-2230909090.9090905</v>
      </c>
      <c r="L38">
        <v>4597321428.5714283</v>
      </c>
      <c r="M38">
        <v>3770491803.2786884</v>
      </c>
      <c r="N38">
        <v>1662616822.4299064</v>
      </c>
      <c r="O38" t="s">
        <v>1664</v>
      </c>
      <c r="P38" t="s">
        <v>3578</v>
      </c>
      <c r="Q38" t="s">
        <v>3518</v>
      </c>
      <c r="R38">
        <v>21766547169.899998</v>
      </c>
      <c r="S38">
        <v>27591397821</v>
      </c>
      <c r="T38">
        <v>20728384578</v>
      </c>
      <c r="U38">
        <v>14394711512.5</v>
      </c>
      <c r="V38">
        <v>19675026156.600002</v>
      </c>
      <c r="W38">
        <v>27323940000</v>
      </c>
      <c r="Y38">
        <v>24090177000</v>
      </c>
      <c r="Z38">
        <v>24090177000</v>
      </c>
      <c r="AA38">
        <v>20450380000</v>
      </c>
      <c r="AB38" t="s">
        <v>3586</v>
      </c>
    </row>
    <row r="39" spans="1:28">
      <c r="B39" t="s">
        <v>3587</v>
      </c>
      <c r="C39" t="s">
        <v>3588</v>
      </c>
      <c r="D39" t="s">
        <v>1664</v>
      </c>
      <c r="E39" t="s">
        <v>1664</v>
      </c>
      <c r="F39">
        <v>0</v>
      </c>
      <c r="H39">
        <v>0</v>
      </c>
      <c r="J39" t="s">
        <v>1664</v>
      </c>
      <c r="K39" t="s">
        <v>1664</v>
      </c>
      <c r="L39" t="s">
        <v>1664</v>
      </c>
      <c r="M39" t="s">
        <v>1664</v>
      </c>
      <c r="N39" t="s">
        <v>1664</v>
      </c>
      <c r="O39" t="s">
        <v>1664</v>
      </c>
      <c r="P39" t="s">
        <v>3589</v>
      </c>
      <c r="Q39" t="s">
        <v>3482</v>
      </c>
      <c r="R39" t="s">
        <v>1664</v>
      </c>
      <c r="S39" t="s">
        <v>1664</v>
      </c>
      <c r="T39" t="s">
        <v>1664</v>
      </c>
      <c r="U39" t="s">
        <v>1664</v>
      </c>
      <c r="V39" t="s">
        <v>1664</v>
      </c>
      <c r="W39">
        <v>0</v>
      </c>
      <c r="Y39">
        <v>0</v>
      </c>
      <c r="AA39">
        <v>28590880000</v>
      </c>
      <c r="AB39" t="s">
        <v>3590</v>
      </c>
    </row>
    <row r="40" spans="1:28">
      <c r="A40" t="s">
        <v>165</v>
      </c>
      <c r="B40" t="s">
        <v>2448</v>
      </c>
      <c r="C40" t="s">
        <v>2449</v>
      </c>
      <c r="D40">
        <v>0</v>
      </c>
      <c r="E40">
        <v>0</v>
      </c>
      <c r="F40">
        <v>0</v>
      </c>
      <c r="H40">
        <v>330000000</v>
      </c>
      <c r="J40">
        <v>332000000</v>
      </c>
      <c r="K40">
        <v>543000000</v>
      </c>
      <c r="L40">
        <v>707000000</v>
      </c>
      <c r="M40">
        <v>576000000</v>
      </c>
      <c r="N40">
        <v>427000000</v>
      </c>
      <c r="O40" t="s">
        <v>1664</v>
      </c>
      <c r="P40" t="s">
        <v>3517</v>
      </c>
      <c r="Q40" t="s">
        <v>3477</v>
      </c>
      <c r="R40">
        <v>7037225994.1799994</v>
      </c>
      <c r="S40">
        <v>7708443409.5999994</v>
      </c>
      <c r="T40">
        <v>5740548640.3199997</v>
      </c>
      <c r="U40">
        <v>7256313634</v>
      </c>
      <c r="V40">
        <v>7174860506</v>
      </c>
      <c r="W40">
        <v>9503812552.6000004</v>
      </c>
      <c r="Y40">
        <v>0</v>
      </c>
      <c r="AA40">
        <v>6876988000</v>
      </c>
      <c r="AB40" t="s">
        <v>3591</v>
      </c>
    </row>
    <row r="41" spans="1:28">
      <c r="B41" t="s">
        <v>3592</v>
      </c>
      <c r="C41" t="s">
        <v>3593</v>
      </c>
      <c r="D41" t="s">
        <v>1664</v>
      </c>
      <c r="E41" t="s">
        <v>1664</v>
      </c>
      <c r="F41">
        <v>0</v>
      </c>
      <c r="H41">
        <v>0</v>
      </c>
      <c r="J41" t="s">
        <v>1664</v>
      </c>
      <c r="K41" t="s">
        <v>1664</v>
      </c>
      <c r="L41" t="s">
        <v>1664</v>
      </c>
      <c r="M41" t="s">
        <v>1664</v>
      </c>
      <c r="N41" t="s">
        <v>1664</v>
      </c>
      <c r="O41" t="s">
        <v>1664</v>
      </c>
      <c r="P41" t="s">
        <v>3594</v>
      </c>
      <c r="Q41" t="s">
        <v>3496</v>
      </c>
      <c r="R41" t="s">
        <v>1664</v>
      </c>
      <c r="S41" t="s">
        <v>1664</v>
      </c>
      <c r="T41" t="s">
        <v>1664</v>
      </c>
      <c r="U41" t="s">
        <v>1664</v>
      </c>
      <c r="V41" t="s">
        <v>1664</v>
      </c>
      <c r="W41">
        <v>0</v>
      </c>
      <c r="Y41">
        <v>0</v>
      </c>
      <c r="AA41">
        <v>18389890000</v>
      </c>
      <c r="AB41" t="s">
        <v>3595</v>
      </c>
    </row>
    <row r="42" spans="1:28">
      <c r="B42" t="s">
        <v>3596</v>
      </c>
      <c r="C42" t="s">
        <v>2681</v>
      </c>
      <c r="D42">
        <v>0</v>
      </c>
      <c r="E42" t="s">
        <v>1664</v>
      </c>
      <c r="F42">
        <v>6395800000</v>
      </c>
      <c r="H42">
        <v>6134600000</v>
      </c>
      <c r="J42">
        <v>3696800000</v>
      </c>
      <c r="K42">
        <v>0</v>
      </c>
      <c r="L42">
        <v>0</v>
      </c>
      <c r="M42" t="s">
        <v>1664</v>
      </c>
      <c r="N42" t="s">
        <v>1664</v>
      </c>
      <c r="O42" t="s">
        <v>1664</v>
      </c>
      <c r="P42" t="s">
        <v>3594</v>
      </c>
      <c r="Q42" t="s">
        <v>3496</v>
      </c>
      <c r="R42" t="s">
        <v>1664</v>
      </c>
      <c r="S42" t="s">
        <v>1664</v>
      </c>
      <c r="T42">
        <v>0</v>
      </c>
      <c r="U42">
        <v>0</v>
      </c>
      <c r="V42">
        <v>0</v>
      </c>
      <c r="W42">
        <v>0</v>
      </c>
      <c r="Y42">
        <v>0</v>
      </c>
      <c r="AA42">
        <v>224386700000</v>
      </c>
      <c r="AB42" t="s">
        <v>3597</v>
      </c>
    </row>
    <row r="43" spans="1:28">
      <c r="B43" t="s">
        <v>3237</v>
      </c>
      <c r="C43" t="s">
        <v>1646</v>
      </c>
      <c r="D43" t="s">
        <v>1664</v>
      </c>
      <c r="E43" t="s">
        <v>1664</v>
      </c>
      <c r="F43">
        <v>0</v>
      </c>
      <c r="H43">
        <v>0</v>
      </c>
      <c r="J43">
        <v>3196000000</v>
      </c>
      <c r="K43">
        <v>1335000000</v>
      </c>
      <c r="L43">
        <v>2155000000</v>
      </c>
      <c r="M43">
        <v>3001000000</v>
      </c>
      <c r="N43" t="s">
        <v>1664</v>
      </c>
      <c r="O43" t="s">
        <v>1664</v>
      </c>
      <c r="P43" t="s">
        <v>3473</v>
      </c>
      <c r="R43" t="s">
        <v>1664</v>
      </c>
      <c r="S43">
        <v>64843208392.050003</v>
      </c>
      <c r="T43">
        <v>74413226076.279999</v>
      </c>
      <c r="U43">
        <v>100463844132.44</v>
      </c>
      <c r="V43">
        <v>96547112274.080002</v>
      </c>
      <c r="W43">
        <v>113867333557.28</v>
      </c>
      <c r="Y43">
        <v>0</v>
      </c>
      <c r="AA43">
        <v>169713800000</v>
      </c>
      <c r="AB43" t="s">
        <v>3598</v>
      </c>
    </row>
    <row r="44" spans="1:28">
      <c r="A44" t="s">
        <v>3599</v>
      </c>
      <c r="B44" t="s">
        <v>893</v>
      </c>
      <c r="C44" t="s">
        <v>896</v>
      </c>
      <c r="D44">
        <v>1020000000</v>
      </c>
      <c r="E44">
        <v>0</v>
      </c>
      <c r="F44">
        <v>-1012000000</v>
      </c>
      <c r="H44">
        <v>-2962000000</v>
      </c>
      <c r="J44">
        <v>550000000</v>
      </c>
      <c r="K44">
        <v>834000000</v>
      </c>
      <c r="L44">
        <v>650000000</v>
      </c>
      <c r="M44">
        <v>601000000</v>
      </c>
      <c r="N44">
        <v>578800000</v>
      </c>
      <c r="O44" t="s">
        <v>1664</v>
      </c>
      <c r="P44" t="s">
        <v>3490</v>
      </c>
      <c r="Q44" t="s">
        <v>3477</v>
      </c>
      <c r="R44">
        <v>10500252028.4</v>
      </c>
      <c r="S44">
        <v>12864332578</v>
      </c>
      <c r="T44">
        <v>7054490454</v>
      </c>
      <c r="U44">
        <v>7482035330</v>
      </c>
      <c r="V44">
        <v>8167091268.9200001</v>
      </c>
      <c r="W44">
        <v>4098357637</v>
      </c>
      <c r="Y44">
        <v>987331612.54999995</v>
      </c>
      <c r="AA44">
        <v>798574100</v>
      </c>
      <c r="AB44" t="s">
        <v>3600</v>
      </c>
    </row>
    <row r="45" spans="1:28">
      <c r="B45" t="s">
        <v>3601</v>
      </c>
      <c r="C45" t="s">
        <v>3602</v>
      </c>
      <c r="D45" t="s">
        <v>1664</v>
      </c>
      <c r="E45" t="s">
        <v>1664</v>
      </c>
      <c r="F45">
        <v>6680000000</v>
      </c>
      <c r="G45">
        <v>6680000000</v>
      </c>
      <c r="H45">
        <v>3164000000</v>
      </c>
      <c r="I45">
        <v>3164000000</v>
      </c>
      <c r="J45" t="s">
        <v>1664</v>
      </c>
      <c r="K45" t="s">
        <v>1664</v>
      </c>
      <c r="L45" t="s">
        <v>1664</v>
      </c>
      <c r="M45" t="s">
        <v>1664</v>
      </c>
      <c r="N45" t="s">
        <v>1664</v>
      </c>
      <c r="O45" t="s">
        <v>1664</v>
      </c>
      <c r="P45" t="s">
        <v>3504</v>
      </c>
      <c r="Q45" t="s">
        <v>3518</v>
      </c>
      <c r="R45" t="s">
        <v>1664</v>
      </c>
      <c r="S45" t="s">
        <v>1664</v>
      </c>
      <c r="T45" t="s">
        <v>1664</v>
      </c>
      <c r="U45" t="s">
        <v>1664</v>
      </c>
      <c r="V45" t="s">
        <v>1664</v>
      </c>
      <c r="W45">
        <v>50552176000</v>
      </c>
      <c r="X45">
        <v>50552176000</v>
      </c>
      <c r="Y45">
        <v>57782100000</v>
      </c>
      <c r="Z45">
        <v>57782100000</v>
      </c>
      <c r="AA45">
        <v>66176960000</v>
      </c>
      <c r="AB45" t="s">
        <v>3603</v>
      </c>
    </row>
    <row r="46" spans="1:28">
      <c r="B46" t="s">
        <v>3604</v>
      </c>
      <c r="C46" t="s">
        <v>3605</v>
      </c>
      <c r="D46" t="s">
        <v>1664</v>
      </c>
      <c r="E46" t="s">
        <v>1664</v>
      </c>
      <c r="F46">
        <v>0</v>
      </c>
      <c r="H46">
        <v>0</v>
      </c>
      <c r="J46" t="s">
        <v>1664</v>
      </c>
      <c r="K46" t="s">
        <v>1664</v>
      </c>
      <c r="L46" t="s">
        <v>1664</v>
      </c>
      <c r="M46" t="s">
        <v>1664</v>
      </c>
      <c r="N46" t="s">
        <v>1664</v>
      </c>
      <c r="O46" t="s">
        <v>1664</v>
      </c>
      <c r="P46" t="s">
        <v>3563</v>
      </c>
      <c r="Q46" t="s">
        <v>3474</v>
      </c>
      <c r="R46" t="s">
        <v>1664</v>
      </c>
      <c r="S46" t="s">
        <v>1664</v>
      </c>
      <c r="T46" t="s">
        <v>1664</v>
      </c>
      <c r="U46" t="s">
        <v>1664</v>
      </c>
      <c r="V46" t="s">
        <v>1664</v>
      </c>
      <c r="W46">
        <v>0</v>
      </c>
      <c r="Y46">
        <v>0</v>
      </c>
      <c r="AA46">
        <v>224564472720</v>
      </c>
      <c r="AB46" t="s">
        <v>3606</v>
      </c>
    </row>
    <row r="47" spans="1:28">
      <c r="B47" t="s">
        <v>3607</v>
      </c>
      <c r="C47" t="s">
        <v>3608</v>
      </c>
      <c r="D47" t="s">
        <v>1664</v>
      </c>
      <c r="E47" t="s">
        <v>1664</v>
      </c>
      <c r="F47">
        <v>0</v>
      </c>
      <c r="H47">
        <v>0</v>
      </c>
      <c r="J47" t="s">
        <v>1664</v>
      </c>
      <c r="K47" t="s">
        <v>1664</v>
      </c>
      <c r="L47" t="s">
        <v>1664</v>
      </c>
      <c r="M47" t="s">
        <v>1664</v>
      </c>
      <c r="N47" t="s">
        <v>1664</v>
      </c>
      <c r="O47" t="s">
        <v>1664</v>
      </c>
      <c r="P47" t="s">
        <v>3517</v>
      </c>
      <c r="Q47" t="s">
        <v>3487</v>
      </c>
      <c r="R47" t="s">
        <v>1664</v>
      </c>
      <c r="S47" t="s">
        <v>1664</v>
      </c>
      <c r="T47" t="s">
        <v>1664</v>
      </c>
      <c r="U47" t="s">
        <v>1664</v>
      </c>
      <c r="V47" t="s">
        <v>1664</v>
      </c>
      <c r="W47">
        <v>0</v>
      </c>
      <c r="Y47">
        <v>0</v>
      </c>
      <c r="AA47">
        <v>40774880000</v>
      </c>
      <c r="AB47" t="s">
        <v>3609</v>
      </c>
    </row>
    <row r="48" spans="1:28">
      <c r="B48" t="s">
        <v>3610</v>
      </c>
      <c r="C48" t="s">
        <v>3611</v>
      </c>
      <c r="D48" t="s">
        <v>1664</v>
      </c>
      <c r="E48" t="s">
        <v>1664</v>
      </c>
      <c r="F48">
        <v>0</v>
      </c>
      <c r="H48">
        <v>0</v>
      </c>
      <c r="J48" t="s">
        <v>1664</v>
      </c>
      <c r="K48" t="s">
        <v>1664</v>
      </c>
      <c r="L48" t="s">
        <v>1664</v>
      </c>
      <c r="M48" t="s">
        <v>1664</v>
      </c>
      <c r="N48" t="s">
        <v>1664</v>
      </c>
      <c r="O48" t="s">
        <v>1664</v>
      </c>
      <c r="P48" t="s">
        <v>3473</v>
      </c>
      <c r="Q48" t="s">
        <v>3487</v>
      </c>
      <c r="R48" t="s">
        <v>1664</v>
      </c>
      <c r="S48" t="s">
        <v>1664</v>
      </c>
      <c r="T48" t="s">
        <v>1664</v>
      </c>
      <c r="U48" t="s">
        <v>1664</v>
      </c>
      <c r="V48" t="s">
        <v>1664</v>
      </c>
      <c r="W48">
        <v>0</v>
      </c>
      <c r="Y48">
        <v>0</v>
      </c>
      <c r="AA48">
        <v>48291050000</v>
      </c>
      <c r="AB48" t="s">
        <v>3612</v>
      </c>
    </row>
    <row r="49" spans="1:28">
      <c r="B49" t="s">
        <v>3613</v>
      </c>
      <c r="C49" t="s">
        <v>3614</v>
      </c>
      <c r="D49" t="s">
        <v>1664</v>
      </c>
      <c r="E49" t="s">
        <v>1664</v>
      </c>
      <c r="F49">
        <v>0</v>
      </c>
      <c r="H49">
        <v>0</v>
      </c>
      <c r="J49" t="s">
        <v>1664</v>
      </c>
      <c r="K49" t="s">
        <v>1664</v>
      </c>
      <c r="L49" t="s">
        <v>1664</v>
      </c>
      <c r="M49" t="s">
        <v>1664</v>
      </c>
      <c r="N49" t="s">
        <v>1664</v>
      </c>
      <c r="O49" t="s">
        <v>1664</v>
      </c>
      <c r="P49" t="s">
        <v>3615</v>
      </c>
      <c r="Q49" t="s">
        <v>3487</v>
      </c>
      <c r="R49" t="s">
        <v>1664</v>
      </c>
      <c r="S49" t="s">
        <v>1664</v>
      </c>
      <c r="T49" t="s">
        <v>1664</v>
      </c>
      <c r="U49" t="s">
        <v>1664</v>
      </c>
      <c r="V49" t="s">
        <v>1664</v>
      </c>
      <c r="W49">
        <v>0</v>
      </c>
      <c r="Y49">
        <v>0</v>
      </c>
      <c r="AA49">
        <v>63533500000</v>
      </c>
      <c r="AB49" t="s">
        <v>3616</v>
      </c>
    </row>
    <row r="50" spans="1:28">
      <c r="B50" t="s">
        <v>3617</v>
      </c>
      <c r="C50" t="s">
        <v>3618</v>
      </c>
      <c r="D50" t="s">
        <v>1664</v>
      </c>
      <c r="E50" t="s">
        <v>1664</v>
      </c>
      <c r="F50">
        <v>0</v>
      </c>
      <c r="H50">
        <v>0</v>
      </c>
      <c r="J50" t="s">
        <v>1664</v>
      </c>
      <c r="K50" t="s">
        <v>1664</v>
      </c>
      <c r="L50" t="s">
        <v>1664</v>
      </c>
      <c r="M50" t="s">
        <v>1664</v>
      </c>
      <c r="N50" t="s">
        <v>1664</v>
      </c>
      <c r="O50" t="s">
        <v>1664</v>
      </c>
      <c r="P50" t="s">
        <v>3594</v>
      </c>
      <c r="Q50" t="s">
        <v>3496</v>
      </c>
      <c r="R50" t="s">
        <v>1664</v>
      </c>
      <c r="S50" t="s">
        <v>1664</v>
      </c>
      <c r="T50" t="s">
        <v>1664</v>
      </c>
      <c r="U50" t="s">
        <v>1664</v>
      </c>
      <c r="V50" t="s">
        <v>1664</v>
      </c>
      <c r="W50">
        <v>0</v>
      </c>
      <c r="Y50">
        <v>0</v>
      </c>
      <c r="AA50">
        <v>7244781000</v>
      </c>
      <c r="AB50" t="s">
        <v>3619</v>
      </c>
    </row>
    <row r="51" spans="1:28">
      <c r="B51" t="s">
        <v>2724</v>
      </c>
      <c r="C51" t="s">
        <v>2727</v>
      </c>
      <c r="D51" t="s">
        <v>1664</v>
      </c>
      <c r="E51" t="s">
        <v>1664</v>
      </c>
      <c r="F51">
        <v>0</v>
      </c>
      <c r="H51">
        <v>0</v>
      </c>
      <c r="J51">
        <v>-26300000</v>
      </c>
      <c r="K51">
        <v>4600000</v>
      </c>
      <c r="L51">
        <v>2500000</v>
      </c>
      <c r="M51" t="s">
        <v>1664</v>
      </c>
      <c r="N51" t="s">
        <v>1664</v>
      </c>
      <c r="O51" t="s">
        <v>1664</v>
      </c>
      <c r="P51" t="s">
        <v>3620</v>
      </c>
      <c r="R51" t="s">
        <v>1664</v>
      </c>
      <c r="S51" t="s">
        <v>1664</v>
      </c>
      <c r="T51">
        <v>0</v>
      </c>
      <c r="U51">
        <v>0</v>
      </c>
      <c r="V51">
        <v>1792011309.5999999</v>
      </c>
      <c r="W51">
        <v>0</v>
      </c>
      <c r="Y51">
        <v>0</v>
      </c>
      <c r="AA51">
        <v>827804500</v>
      </c>
      <c r="AB51" t="s">
        <v>3621</v>
      </c>
    </row>
    <row r="52" spans="1:28">
      <c r="B52" t="s">
        <v>3622</v>
      </c>
      <c r="C52" t="s">
        <v>1784</v>
      </c>
      <c r="D52">
        <v>404500000</v>
      </c>
      <c r="E52">
        <v>0</v>
      </c>
      <c r="F52">
        <v>225200000</v>
      </c>
      <c r="H52">
        <v>191700000</v>
      </c>
      <c r="J52">
        <v>170000000</v>
      </c>
      <c r="K52">
        <v>176100000</v>
      </c>
      <c r="L52">
        <v>173400000</v>
      </c>
      <c r="M52">
        <v>288300000</v>
      </c>
      <c r="N52">
        <v>249700000</v>
      </c>
      <c r="O52" t="s">
        <v>1664</v>
      </c>
      <c r="P52" t="s">
        <v>3623</v>
      </c>
      <c r="Q52" t="s">
        <v>3477</v>
      </c>
      <c r="R52">
        <v>6075743037.8500004</v>
      </c>
      <c r="S52">
        <v>4311044097.2399998</v>
      </c>
      <c r="T52">
        <v>3631889381.8500004</v>
      </c>
      <c r="U52">
        <v>2822998880</v>
      </c>
      <c r="V52">
        <v>2106321422.3999999</v>
      </c>
      <c r="W52">
        <v>2078940289.8</v>
      </c>
      <c r="Y52">
        <v>2725038012</v>
      </c>
      <c r="AA52">
        <v>2806350000</v>
      </c>
      <c r="AB52" t="s">
        <v>3624</v>
      </c>
    </row>
    <row r="53" spans="1:28">
      <c r="A53" t="s">
        <v>106</v>
      </c>
      <c r="B53" t="s">
        <v>2958</v>
      </c>
      <c r="C53" t="s">
        <v>2957</v>
      </c>
      <c r="D53">
        <v>864000000</v>
      </c>
      <c r="E53">
        <v>0</v>
      </c>
      <c r="F53">
        <v>452400000</v>
      </c>
      <c r="H53">
        <v>601100000</v>
      </c>
      <c r="J53">
        <v>404400000</v>
      </c>
      <c r="K53">
        <v>273000000</v>
      </c>
      <c r="L53">
        <v>257000000</v>
      </c>
      <c r="M53">
        <v>238000000</v>
      </c>
      <c r="N53">
        <v>179000000</v>
      </c>
      <c r="O53" t="s">
        <v>1664</v>
      </c>
      <c r="P53" t="s">
        <v>3531</v>
      </c>
      <c r="Q53" t="s">
        <v>3477</v>
      </c>
      <c r="R53">
        <v>5598485706</v>
      </c>
      <c r="S53">
        <v>8840399521.7999992</v>
      </c>
      <c r="T53">
        <v>6805770150</v>
      </c>
      <c r="U53">
        <v>9391962807</v>
      </c>
      <c r="V53">
        <v>13658884788</v>
      </c>
      <c r="W53">
        <v>14783316378</v>
      </c>
      <c r="Y53">
        <v>11717760780</v>
      </c>
      <c r="AA53">
        <v>10950780000</v>
      </c>
      <c r="AB53" t="s">
        <v>3625</v>
      </c>
    </row>
    <row r="54" spans="1:28">
      <c r="B54" t="s">
        <v>877</v>
      </c>
      <c r="C54" t="s">
        <v>879</v>
      </c>
      <c r="D54" t="s">
        <v>1664</v>
      </c>
      <c r="E54" t="s">
        <v>1664</v>
      </c>
      <c r="F54">
        <v>0</v>
      </c>
      <c r="H54">
        <v>26000000</v>
      </c>
      <c r="J54">
        <v>-46911000</v>
      </c>
      <c r="K54">
        <v>-32535000</v>
      </c>
      <c r="L54">
        <v>-28714000</v>
      </c>
      <c r="M54">
        <v>-33408000</v>
      </c>
      <c r="N54">
        <v>-26937000</v>
      </c>
      <c r="O54" t="s">
        <v>1664</v>
      </c>
      <c r="P54" t="s">
        <v>3490</v>
      </c>
      <c r="R54">
        <v>1416811140</v>
      </c>
      <c r="S54">
        <v>1770162029.9999998</v>
      </c>
      <c r="T54">
        <v>2239254394.6500001</v>
      </c>
      <c r="U54">
        <v>2883802050.6400003</v>
      </c>
      <c r="V54">
        <v>7509297601.2599993</v>
      </c>
      <c r="W54">
        <v>6489450000</v>
      </c>
      <c r="Y54">
        <v>0</v>
      </c>
      <c r="AA54">
        <v>3306698520</v>
      </c>
      <c r="AB54" t="s">
        <v>3626</v>
      </c>
    </row>
    <row r="55" spans="1:28">
      <c r="B55" t="s">
        <v>3627</v>
      </c>
      <c r="C55" t="s">
        <v>3628</v>
      </c>
      <c r="D55" t="s">
        <v>1664</v>
      </c>
      <c r="E55" t="s">
        <v>1664</v>
      </c>
      <c r="F55">
        <v>0</v>
      </c>
      <c r="H55">
        <v>0</v>
      </c>
      <c r="J55" t="s">
        <v>1664</v>
      </c>
      <c r="K55" t="s">
        <v>1664</v>
      </c>
      <c r="L55" t="s">
        <v>1664</v>
      </c>
      <c r="M55" t="s">
        <v>1664</v>
      </c>
      <c r="N55" t="s">
        <v>1664</v>
      </c>
      <c r="O55" t="s">
        <v>1664</v>
      </c>
      <c r="P55" t="s">
        <v>3567</v>
      </c>
      <c r="Q55" t="s">
        <v>3474</v>
      </c>
      <c r="R55" t="s">
        <v>1664</v>
      </c>
      <c r="S55" t="s">
        <v>1664</v>
      </c>
      <c r="T55" t="s">
        <v>1664</v>
      </c>
      <c r="U55" t="s">
        <v>1664</v>
      </c>
      <c r="V55" t="s">
        <v>1664</v>
      </c>
      <c r="W55">
        <v>0</v>
      </c>
      <c r="Y55">
        <v>0</v>
      </c>
      <c r="AA55">
        <v>102045400000</v>
      </c>
      <c r="AB55" t="s">
        <v>3629</v>
      </c>
    </row>
    <row r="56" spans="1:28">
      <c r="A56" t="s">
        <v>1046</v>
      </c>
      <c r="B56" t="s">
        <v>3630</v>
      </c>
      <c r="C56" t="s">
        <v>1977</v>
      </c>
      <c r="D56">
        <v>16717000000</v>
      </c>
      <c r="E56">
        <v>10603840000</v>
      </c>
      <c r="F56">
        <v>10196000000</v>
      </c>
      <c r="H56">
        <v>9500000000</v>
      </c>
      <c r="J56">
        <v>7067000000</v>
      </c>
      <c r="K56">
        <v>8173000000</v>
      </c>
      <c r="L56">
        <v>8207000000</v>
      </c>
      <c r="M56">
        <v>8207000000</v>
      </c>
      <c r="N56">
        <v>8115000000</v>
      </c>
      <c r="O56">
        <v>7.225209923952078</v>
      </c>
      <c r="P56" t="s">
        <v>3563</v>
      </c>
      <c r="Q56" t="s">
        <v>3518</v>
      </c>
      <c r="R56">
        <v>76241379809.009995</v>
      </c>
      <c r="S56">
        <v>77741496778.5</v>
      </c>
      <c r="T56">
        <v>56198672370</v>
      </c>
      <c r="U56">
        <v>64364625891.5</v>
      </c>
      <c r="V56">
        <v>53872566971.904999</v>
      </c>
      <c r="W56">
        <v>75950258551.970001</v>
      </c>
      <c r="Y56">
        <v>66551773373.25</v>
      </c>
      <c r="AA56">
        <v>76614970000</v>
      </c>
      <c r="AB56" t="s">
        <v>3631</v>
      </c>
    </row>
    <row r="57" spans="1:28">
      <c r="B57" t="s">
        <v>1430</v>
      </c>
      <c r="C57" t="s">
        <v>1432</v>
      </c>
      <c r="D57">
        <v>0</v>
      </c>
      <c r="E57">
        <v>0</v>
      </c>
      <c r="F57">
        <v>0</v>
      </c>
      <c r="H57">
        <v>-4202000000</v>
      </c>
      <c r="J57">
        <v>-11873000000</v>
      </c>
      <c r="K57">
        <v>-636000000</v>
      </c>
      <c r="L57">
        <v>0</v>
      </c>
      <c r="M57">
        <v>0</v>
      </c>
      <c r="N57" t="s">
        <v>1664</v>
      </c>
      <c r="O57" t="s">
        <v>1664</v>
      </c>
      <c r="P57" t="s">
        <v>3520</v>
      </c>
      <c r="Q57" t="s">
        <v>3464</v>
      </c>
      <c r="R57" t="s">
        <v>1664</v>
      </c>
      <c r="S57">
        <v>0</v>
      </c>
      <c r="T57">
        <v>188842500000</v>
      </c>
      <c r="U57">
        <v>0</v>
      </c>
      <c r="V57">
        <v>0</v>
      </c>
      <c r="W57">
        <v>0</v>
      </c>
      <c r="Y57">
        <v>110007975000</v>
      </c>
      <c r="AA57">
        <v>121337420158</v>
      </c>
      <c r="AB57" t="s">
        <v>3632</v>
      </c>
    </row>
    <row r="58" spans="1:28">
      <c r="B58" t="s">
        <v>3633</v>
      </c>
      <c r="C58" t="s">
        <v>3634</v>
      </c>
      <c r="D58" t="s">
        <v>1664</v>
      </c>
      <c r="E58" t="s">
        <v>1664</v>
      </c>
      <c r="F58">
        <v>0</v>
      </c>
      <c r="H58">
        <v>0</v>
      </c>
      <c r="J58" t="s">
        <v>1664</v>
      </c>
      <c r="K58" t="s">
        <v>1664</v>
      </c>
      <c r="L58" t="s">
        <v>1664</v>
      </c>
      <c r="M58" t="s">
        <v>1664</v>
      </c>
      <c r="N58" t="s">
        <v>1664</v>
      </c>
      <c r="O58" t="s">
        <v>1664</v>
      </c>
      <c r="P58" t="s">
        <v>3620</v>
      </c>
      <c r="Q58" t="s">
        <v>3477</v>
      </c>
      <c r="R58" t="s">
        <v>1664</v>
      </c>
      <c r="S58" t="s">
        <v>1664</v>
      </c>
      <c r="T58" t="s">
        <v>1664</v>
      </c>
      <c r="U58" t="s">
        <v>1664</v>
      </c>
      <c r="V58" t="s">
        <v>1664</v>
      </c>
      <c r="W58">
        <v>0</v>
      </c>
      <c r="Y58">
        <v>0</v>
      </c>
      <c r="AA58">
        <v>15641220000</v>
      </c>
      <c r="AB58" t="s">
        <v>3635</v>
      </c>
    </row>
    <row r="59" spans="1:28">
      <c r="B59" t="s">
        <v>425</v>
      </c>
      <c r="C59" t="s">
        <v>429</v>
      </c>
      <c r="D59">
        <v>0</v>
      </c>
      <c r="E59" t="s">
        <v>1664</v>
      </c>
      <c r="F59">
        <v>0</v>
      </c>
      <c r="H59">
        <v>148000000</v>
      </c>
      <c r="J59">
        <v>-97000000</v>
      </c>
      <c r="K59">
        <v>74889000</v>
      </c>
      <c r="L59">
        <v>-433736000</v>
      </c>
      <c r="M59">
        <v>150400000</v>
      </c>
      <c r="N59">
        <v>-561800000</v>
      </c>
      <c r="O59" t="s">
        <v>1664</v>
      </c>
      <c r="P59" t="s">
        <v>3481</v>
      </c>
      <c r="R59">
        <v>4230749688</v>
      </c>
      <c r="S59">
        <v>4116460777.7999997</v>
      </c>
      <c r="T59">
        <v>2844612536.5099998</v>
      </c>
      <c r="U59">
        <v>3028729222.0799999</v>
      </c>
      <c r="V59">
        <v>3008742007.6799998</v>
      </c>
      <c r="W59">
        <v>3318097440</v>
      </c>
      <c r="Y59">
        <v>4250583840</v>
      </c>
      <c r="AA59">
        <v>4247030000</v>
      </c>
      <c r="AB59" t="s">
        <v>3636</v>
      </c>
    </row>
    <row r="60" spans="1:28">
      <c r="A60" t="s">
        <v>3637</v>
      </c>
      <c r="B60" t="s">
        <v>1931</v>
      </c>
      <c r="C60" t="s">
        <v>1935</v>
      </c>
      <c r="D60">
        <v>3988980000</v>
      </c>
      <c r="E60">
        <v>1300000000</v>
      </c>
      <c r="F60">
        <v>973000000</v>
      </c>
      <c r="H60">
        <v>1125000000</v>
      </c>
      <c r="J60">
        <v>696000000</v>
      </c>
      <c r="K60">
        <v>1184000000</v>
      </c>
      <c r="L60">
        <v>1311000000</v>
      </c>
      <c r="M60">
        <v>1085000000</v>
      </c>
      <c r="N60">
        <v>732000000</v>
      </c>
      <c r="O60">
        <v>9.9485923076923068</v>
      </c>
      <c r="P60" t="s">
        <v>3481</v>
      </c>
      <c r="Q60" t="s">
        <v>3518</v>
      </c>
      <c r="R60">
        <v>12066890598</v>
      </c>
      <c r="S60">
        <v>15823934817.699999</v>
      </c>
      <c r="T60">
        <v>11539992329.609999</v>
      </c>
      <c r="U60">
        <v>14346108092.400002</v>
      </c>
      <c r="V60">
        <v>12808699539</v>
      </c>
      <c r="W60">
        <v>12045075994.549999</v>
      </c>
      <c r="Y60">
        <v>10485629756</v>
      </c>
      <c r="AA60">
        <v>12933170000</v>
      </c>
      <c r="AB60" t="s">
        <v>3638</v>
      </c>
    </row>
    <row r="61" spans="1:28">
      <c r="B61" t="s">
        <v>3639</v>
      </c>
      <c r="C61" t="s">
        <v>3640</v>
      </c>
      <c r="D61" t="s">
        <v>1664</v>
      </c>
      <c r="E61" t="s">
        <v>1664</v>
      </c>
      <c r="F61">
        <v>0</v>
      </c>
      <c r="H61">
        <v>0</v>
      </c>
      <c r="J61" t="s">
        <v>1664</v>
      </c>
      <c r="K61" t="s">
        <v>1664</v>
      </c>
      <c r="L61" t="s">
        <v>1664</v>
      </c>
      <c r="M61" t="s">
        <v>1664</v>
      </c>
      <c r="N61" t="s">
        <v>1664</v>
      </c>
      <c r="O61" t="s">
        <v>1664</v>
      </c>
      <c r="P61" t="s">
        <v>3517</v>
      </c>
      <c r="Q61" t="s">
        <v>3487</v>
      </c>
      <c r="R61" t="s">
        <v>1664</v>
      </c>
      <c r="S61" t="s">
        <v>1664</v>
      </c>
      <c r="T61" t="s">
        <v>1664</v>
      </c>
      <c r="U61" t="s">
        <v>1664</v>
      </c>
      <c r="V61" t="s">
        <v>1664</v>
      </c>
      <c r="W61">
        <v>0</v>
      </c>
      <c r="Y61">
        <v>0</v>
      </c>
      <c r="AA61">
        <v>11986110000</v>
      </c>
      <c r="AB61" t="s">
        <v>3641</v>
      </c>
    </row>
    <row r="62" spans="1:28">
      <c r="B62" t="s">
        <v>3642</v>
      </c>
      <c r="C62" t="s">
        <v>3643</v>
      </c>
      <c r="D62" t="s">
        <v>1664</v>
      </c>
      <c r="E62" t="s">
        <v>1664</v>
      </c>
      <c r="F62">
        <v>0</v>
      </c>
      <c r="H62">
        <v>0</v>
      </c>
      <c r="J62" t="s">
        <v>1664</v>
      </c>
      <c r="K62" t="s">
        <v>1664</v>
      </c>
      <c r="L62" t="s">
        <v>1664</v>
      </c>
      <c r="M62" t="s">
        <v>1664</v>
      </c>
      <c r="N62" t="s">
        <v>1664</v>
      </c>
      <c r="O62" t="s">
        <v>1664</v>
      </c>
      <c r="P62" t="s">
        <v>3567</v>
      </c>
      <c r="Q62">
        <v>0</v>
      </c>
      <c r="R62" t="s">
        <v>1664</v>
      </c>
      <c r="S62" t="s">
        <v>1664</v>
      </c>
      <c r="T62" t="s">
        <v>1664</v>
      </c>
      <c r="U62" t="s">
        <v>1664</v>
      </c>
      <c r="V62" t="s">
        <v>1664</v>
      </c>
      <c r="W62">
        <v>0</v>
      </c>
      <c r="Y62">
        <v>0</v>
      </c>
      <c r="AA62">
        <v>1580591000</v>
      </c>
      <c r="AB62" t="s">
        <v>3644</v>
      </c>
    </row>
    <row r="63" spans="1:28">
      <c r="B63" t="s">
        <v>3645</v>
      </c>
      <c r="C63" t="s">
        <v>1757</v>
      </c>
      <c r="D63" t="s">
        <v>1664</v>
      </c>
      <c r="E63" t="s">
        <v>1664</v>
      </c>
      <c r="F63">
        <v>0</v>
      </c>
      <c r="H63">
        <v>0</v>
      </c>
      <c r="J63" t="s">
        <v>1664</v>
      </c>
      <c r="K63" t="s">
        <v>1664</v>
      </c>
      <c r="L63" t="s">
        <v>1664</v>
      </c>
      <c r="M63">
        <v>0</v>
      </c>
      <c r="N63" t="s">
        <v>1664</v>
      </c>
      <c r="O63" t="s">
        <v>1664</v>
      </c>
      <c r="P63" t="s">
        <v>3646</v>
      </c>
      <c r="R63" t="s">
        <v>1664</v>
      </c>
      <c r="S63">
        <v>13017526200</v>
      </c>
      <c r="T63" t="s">
        <v>1664</v>
      </c>
      <c r="U63" t="s">
        <v>1664</v>
      </c>
      <c r="V63" t="s">
        <v>1664</v>
      </c>
      <c r="W63">
        <v>0</v>
      </c>
      <c r="Y63">
        <v>0</v>
      </c>
      <c r="AA63">
        <v>12069880000</v>
      </c>
      <c r="AB63" t="s">
        <v>3647</v>
      </c>
    </row>
    <row r="64" spans="1:28">
      <c r="B64" t="s">
        <v>3648</v>
      </c>
      <c r="C64" t="s">
        <v>2794</v>
      </c>
      <c r="D64">
        <v>1073520000.0000001</v>
      </c>
      <c r="E64">
        <v>0</v>
      </c>
      <c r="F64">
        <v>484600000</v>
      </c>
      <c r="H64">
        <v>420900000</v>
      </c>
      <c r="J64">
        <v>138900000</v>
      </c>
      <c r="K64">
        <v>392600000</v>
      </c>
      <c r="L64">
        <v>417200000</v>
      </c>
      <c r="M64">
        <v>416100000</v>
      </c>
      <c r="N64">
        <v>319400000</v>
      </c>
      <c r="O64" t="s">
        <v>1664</v>
      </c>
      <c r="P64" t="s">
        <v>3623</v>
      </c>
      <c r="Q64" t="s">
        <v>3477</v>
      </c>
      <c r="R64">
        <v>8132799999.999999</v>
      </c>
      <c r="S64">
        <v>10077600000</v>
      </c>
      <c r="T64">
        <v>7606115200</v>
      </c>
      <c r="U64">
        <v>10714603815.6</v>
      </c>
      <c r="V64">
        <v>9994174533.2000008</v>
      </c>
      <c r="W64">
        <v>13227986295.5</v>
      </c>
      <c r="Y64">
        <v>11156296872.25</v>
      </c>
      <c r="AA64">
        <v>10935270000</v>
      </c>
      <c r="AB64" t="s">
        <v>3649</v>
      </c>
    </row>
    <row r="65" spans="2:28">
      <c r="B65" t="s">
        <v>3650</v>
      </c>
      <c r="C65" t="s">
        <v>1323</v>
      </c>
      <c r="D65" t="s">
        <v>1664</v>
      </c>
      <c r="E65" t="s">
        <v>1664</v>
      </c>
      <c r="F65">
        <v>0</v>
      </c>
      <c r="H65">
        <v>0</v>
      </c>
      <c r="J65" t="s">
        <v>1664</v>
      </c>
      <c r="K65" t="s">
        <v>1664</v>
      </c>
      <c r="L65" t="s">
        <v>1664</v>
      </c>
      <c r="M65">
        <v>0</v>
      </c>
      <c r="N65">
        <v>563000000</v>
      </c>
      <c r="O65" t="s">
        <v>1664</v>
      </c>
      <c r="P65" t="s">
        <v>3651</v>
      </c>
      <c r="R65">
        <v>19285081400</v>
      </c>
      <c r="S65">
        <v>14891800000</v>
      </c>
      <c r="T65" t="s">
        <v>1664</v>
      </c>
      <c r="U65" t="s">
        <v>1664</v>
      </c>
      <c r="V65" t="s">
        <v>1664</v>
      </c>
      <c r="W65">
        <v>13385680000</v>
      </c>
      <c r="Y65">
        <v>0</v>
      </c>
      <c r="AA65">
        <v>12727033670</v>
      </c>
      <c r="AB65" t="s">
        <v>3652</v>
      </c>
    </row>
    <row r="66" spans="2:28">
      <c r="B66" t="s">
        <v>3653</v>
      </c>
      <c r="C66" t="s">
        <v>937</v>
      </c>
      <c r="D66" t="s">
        <v>1664</v>
      </c>
      <c r="E66" t="s">
        <v>1664</v>
      </c>
      <c r="F66">
        <v>1550000000</v>
      </c>
      <c r="G66">
        <v>1550000000</v>
      </c>
      <c r="H66">
        <v>1300000000</v>
      </c>
      <c r="J66">
        <v>700000000</v>
      </c>
      <c r="K66">
        <v>856000000</v>
      </c>
      <c r="L66">
        <v>730000000</v>
      </c>
      <c r="M66">
        <v>820000000</v>
      </c>
      <c r="N66">
        <v>921000000</v>
      </c>
      <c r="O66" t="s">
        <v>1664</v>
      </c>
      <c r="P66" t="s">
        <v>3490</v>
      </c>
      <c r="Q66" t="s">
        <v>3518</v>
      </c>
      <c r="R66">
        <v>13581475288.150002</v>
      </c>
      <c r="S66">
        <v>16619212207.290001</v>
      </c>
      <c r="T66">
        <v>21405999784.399998</v>
      </c>
      <c r="U66">
        <v>18441724841.100002</v>
      </c>
      <c r="V66">
        <v>21473009273.200001</v>
      </c>
      <c r="W66">
        <v>36493955034.5</v>
      </c>
      <c r="Y66">
        <v>33211452000</v>
      </c>
      <c r="Z66">
        <v>33211452000</v>
      </c>
      <c r="AA66">
        <v>29318020000</v>
      </c>
      <c r="AB66" t="s">
        <v>3654</v>
      </c>
    </row>
    <row r="67" spans="2:28">
      <c r="B67" t="s">
        <v>965</v>
      </c>
      <c r="C67" t="s">
        <v>968</v>
      </c>
      <c r="D67" t="s">
        <v>1664</v>
      </c>
      <c r="E67" t="s">
        <v>1664</v>
      </c>
      <c r="F67">
        <v>1210000000</v>
      </c>
      <c r="G67">
        <v>1210000000</v>
      </c>
      <c r="H67">
        <v>1150000000</v>
      </c>
      <c r="J67">
        <v>1011000000</v>
      </c>
      <c r="K67">
        <v>861000000</v>
      </c>
      <c r="L67">
        <v>826000000</v>
      </c>
      <c r="M67">
        <v>0</v>
      </c>
      <c r="N67">
        <v>1031000000</v>
      </c>
      <c r="O67" t="s">
        <v>1664</v>
      </c>
      <c r="P67" t="s">
        <v>3655</v>
      </c>
      <c r="Q67" t="s">
        <v>3518</v>
      </c>
      <c r="R67">
        <v>17310222675.060001</v>
      </c>
      <c r="S67">
        <v>11721644887</v>
      </c>
      <c r="T67">
        <v>11343527310</v>
      </c>
      <c r="U67">
        <v>11325935021.119999</v>
      </c>
      <c r="V67">
        <v>12108982560</v>
      </c>
      <c r="W67">
        <v>12996974614.400002</v>
      </c>
      <c r="Y67">
        <v>11996659000</v>
      </c>
      <c r="Z67">
        <v>11996659000</v>
      </c>
      <c r="AA67">
        <v>12185730000</v>
      </c>
      <c r="AB67" t="s">
        <v>3656</v>
      </c>
    </row>
    <row r="68" spans="2:28">
      <c r="B68" t="s">
        <v>3657</v>
      </c>
      <c r="C68" t="s">
        <v>3658</v>
      </c>
      <c r="D68" t="s">
        <v>1664</v>
      </c>
      <c r="E68" t="s">
        <v>1664</v>
      </c>
      <c r="F68">
        <v>0</v>
      </c>
      <c r="H68">
        <v>0</v>
      </c>
      <c r="J68" t="s">
        <v>1664</v>
      </c>
      <c r="K68" t="s">
        <v>1664</v>
      </c>
      <c r="L68" t="s">
        <v>1664</v>
      </c>
      <c r="M68" t="s">
        <v>1664</v>
      </c>
      <c r="N68" t="s">
        <v>1664</v>
      </c>
      <c r="O68" t="s">
        <v>1664</v>
      </c>
      <c r="P68" t="s">
        <v>3655</v>
      </c>
      <c r="Q68" t="s">
        <v>3477</v>
      </c>
      <c r="R68" t="s">
        <v>1664</v>
      </c>
      <c r="S68" t="s">
        <v>1664</v>
      </c>
      <c r="T68" t="s">
        <v>1664</v>
      </c>
      <c r="U68" t="s">
        <v>1664</v>
      </c>
      <c r="V68" t="s">
        <v>1664</v>
      </c>
      <c r="W68">
        <v>0</v>
      </c>
      <c r="Y68">
        <v>0</v>
      </c>
      <c r="AA68">
        <v>178903300</v>
      </c>
      <c r="AB68" t="s">
        <v>3659</v>
      </c>
    </row>
    <row r="69" spans="2:28">
      <c r="B69" t="s">
        <v>3660</v>
      </c>
      <c r="C69" t="s">
        <v>3661</v>
      </c>
      <c r="D69" t="s">
        <v>1664</v>
      </c>
      <c r="E69" t="s">
        <v>1664</v>
      </c>
      <c r="F69">
        <v>0</v>
      </c>
      <c r="H69">
        <v>0</v>
      </c>
      <c r="J69" t="s">
        <v>1664</v>
      </c>
      <c r="K69" t="s">
        <v>1664</v>
      </c>
      <c r="L69" t="s">
        <v>1664</v>
      </c>
      <c r="M69" t="s">
        <v>1664</v>
      </c>
      <c r="N69" t="s">
        <v>1664</v>
      </c>
      <c r="O69" t="s">
        <v>1664</v>
      </c>
      <c r="P69" t="s">
        <v>3468</v>
      </c>
      <c r="Q69" t="s">
        <v>3464</v>
      </c>
      <c r="R69" t="s">
        <v>1664</v>
      </c>
      <c r="S69" t="s">
        <v>1664</v>
      </c>
      <c r="T69" t="s">
        <v>1664</v>
      </c>
      <c r="U69" t="s">
        <v>1664</v>
      </c>
      <c r="V69" t="s">
        <v>1664</v>
      </c>
      <c r="W69">
        <v>0</v>
      </c>
      <c r="Y69">
        <v>0</v>
      </c>
      <c r="AA69">
        <v>139553369049</v>
      </c>
      <c r="AB69" t="s">
        <v>3662</v>
      </c>
    </row>
    <row r="70" spans="2:28">
      <c r="B70" t="s">
        <v>2848</v>
      </c>
      <c r="C70" t="s">
        <v>2851</v>
      </c>
      <c r="D70" t="s">
        <v>1664</v>
      </c>
      <c r="E70" t="s">
        <v>1664</v>
      </c>
      <c r="F70">
        <v>0</v>
      </c>
      <c r="H70">
        <v>0</v>
      </c>
      <c r="J70">
        <v>-133000000</v>
      </c>
      <c r="K70">
        <v>-9177000</v>
      </c>
      <c r="L70">
        <v>-14983000</v>
      </c>
      <c r="M70">
        <v>33000000</v>
      </c>
      <c r="N70">
        <v>40000000</v>
      </c>
      <c r="O70" t="s">
        <v>1664</v>
      </c>
      <c r="P70" t="s">
        <v>3646</v>
      </c>
      <c r="R70">
        <v>2425489141.3800001</v>
      </c>
      <c r="S70">
        <v>3762892916.25</v>
      </c>
      <c r="T70">
        <v>3862392139.2900004</v>
      </c>
      <c r="U70">
        <v>13016330149.620001</v>
      </c>
      <c r="V70">
        <v>22145244439.5</v>
      </c>
      <c r="W70">
        <v>34306050062</v>
      </c>
      <c r="Y70">
        <v>0</v>
      </c>
      <c r="AA70">
        <v>25602670000</v>
      </c>
      <c r="AB70" t="s">
        <v>3663</v>
      </c>
    </row>
    <row r="71" spans="2:28">
      <c r="B71" t="s">
        <v>3664</v>
      </c>
      <c r="C71" t="s">
        <v>472</v>
      </c>
      <c r="D71" t="s">
        <v>1664</v>
      </c>
      <c r="E71" t="s">
        <v>1664</v>
      </c>
      <c r="F71">
        <v>0</v>
      </c>
      <c r="H71">
        <v>150008000</v>
      </c>
      <c r="J71">
        <v>150000000</v>
      </c>
      <c r="K71">
        <v>64000000</v>
      </c>
      <c r="L71">
        <v>133400000</v>
      </c>
      <c r="M71">
        <v>171500000</v>
      </c>
      <c r="N71" t="s">
        <v>1664</v>
      </c>
      <c r="O71" t="s">
        <v>1664</v>
      </c>
      <c r="P71" t="s">
        <v>3665</v>
      </c>
      <c r="Q71" t="s">
        <v>3666</v>
      </c>
      <c r="R71" t="s">
        <v>1664</v>
      </c>
      <c r="S71">
        <v>3080772459.4000001</v>
      </c>
      <c r="T71">
        <v>2187171244.8000002</v>
      </c>
      <c r="U71">
        <v>2463099098.5999999</v>
      </c>
      <c r="V71">
        <v>2116290695.1999998</v>
      </c>
      <c r="W71">
        <v>3108618389.5999999</v>
      </c>
      <c r="Y71">
        <v>0</v>
      </c>
      <c r="AA71">
        <v>178213900</v>
      </c>
      <c r="AB71" t="s">
        <v>3667</v>
      </c>
    </row>
    <row r="72" spans="2:28">
      <c r="B72" t="s">
        <v>3668</v>
      </c>
      <c r="C72" t="s">
        <v>409</v>
      </c>
      <c r="D72" t="s">
        <v>1664</v>
      </c>
      <c r="E72" t="s">
        <v>1664</v>
      </c>
      <c r="F72">
        <v>0</v>
      </c>
      <c r="H72">
        <v>-180000000</v>
      </c>
      <c r="J72">
        <v>-441800000</v>
      </c>
      <c r="K72">
        <v>-61500000</v>
      </c>
      <c r="L72">
        <v>-790000000</v>
      </c>
      <c r="M72">
        <v>-514100000</v>
      </c>
      <c r="N72">
        <v>-576600000</v>
      </c>
      <c r="O72" t="s">
        <v>1664</v>
      </c>
      <c r="P72" t="s">
        <v>371</v>
      </c>
      <c r="Q72" t="s">
        <v>3477</v>
      </c>
      <c r="R72">
        <v>492341904.06504071</v>
      </c>
      <c r="S72">
        <v>283135465.05000001</v>
      </c>
      <c r="T72">
        <v>930741510.7379998</v>
      </c>
      <c r="U72">
        <v>2264760782.02</v>
      </c>
      <c r="V72">
        <v>575699194.25999999</v>
      </c>
      <c r="W72">
        <v>452617162.38</v>
      </c>
      <c r="Y72">
        <v>0</v>
      </c>
      <c r="AA72">
        <v>539539200</v>
      </c>
      <c r="AB72" t="s">
        <v>3669</v>
      </c>
    </row>
    <row r="73" spans="2:28">
      <c r="B73" t="s">
        <v>3670</v>
      </c>
      <c r="C73" t="s">
        <v>3671</v>
      </c>
      <c r="D73" t="s">
        <v>1664</v>
      </c>
      <c r="E73" t="s">
        <v>1664</v>
      </c>
      <c r="F73">
        <v>0</v>
      </c>
      <c r="H73">
        <v>0</v>
      </c>
      <c r="J73" t="s">
        <v>1664</v>
      </c>
      <c r="K73" t="s">
        <v>1664</v>
      </c>
      <c r="L73" t="s">
        <v>1664</v>
      </c>
      <c r="M73" t="s">
        <v>1664</v>
      </c>
      <c r="N73" t="s">
        <v>1664</v>
      </c>
      <c r="O73" t="s">
        <v>1664</v>
      </c>
      <c r="P73" t="s">
        <v>371</v>
      </c>
      <c r="Q73" t="s">
        <v>3464</v>
      </c>
      <c r="R73" t="s">
        <v>1664</v>
      </c>
      <c r="S73" t="s">
        <v>1664</v>
      </c>
      <c r="T73" t="s">
        <v>1664</v>
      </c>
      <c r="U73" t="s">
        <v>1664</v>
      </c>
      <c r="V73" t="s">
        <v>1664</v>
      </c>
      <c r="W73">
        <v>0</v>
      </c>
      <c r="Y73">
        <v>0</v>
      </c>
      <c r="AA73">
        <v>318292264290</v>
      </c>
      <c r="AB73" t="s">
        <v>3672</v>
      </c>
    </row>
    <row r="74" spans="2:28">
      <c r="B74" t="s">
        <v>3673</v>
      </c>
      <c r="C74" t="s">
        <v>3674</v>
      </c>
      <c r="D74" t="s">
        <v>1664</v>
      </c>
      <c r="E74" t="s">
        <v>1664</v>
      </c>
      <c r="F74">
        <v>0</v>
      </c>
      <c r="H74">
        <v>0</v>
      </c>
      <c r="J74" t="s">
        <v>1664</v>
      </c>
      <c r="K74" t="s">
        <v>1664</v>
      </c>
      <c r="L74" t="s">
        <v>1664</v>
      </c>
      <c r="M74" t="s">
        <v>1664</v>
      </c>
      <c r="N74" t="s">
        <v>1664</v>
      </c>
      <c r="O74" t="s">
        <v>1664</v>
      </c>
      <c r="P74" t="s">
        <v>3623</v>
      </c>
      <c r="Q74" t="s">
        <v>3491</v>
      </c>
      <c r="R74" t="s">
        <v>1664</v>
      </c>
      <c r="S74" t="s">
        <v>1664</v>
      </c>
      <c r="T74" t="s">
        <v>1664</v>
      </c>
      <c r="U74" t="s">
        <v>1664</v>
      </c>
      <c r="V74" t="s">
        <v>1664</v>
      </c>
      <c r="W74">
        <v>0</v>
      </c>
      <c r="Y74">
        <v>0</v>
      </c>
      <c r="AA74">
        <v>52209424568</v>
      </c>
      <c r="AB74" t="s">
        <v>3675</v>
      </c>
    </row>
    <row r="75" spans="2:28">
      <c r="B75" t="s">
        <v>3676</v>
      </c>
      <c r="C75" t="s">
        <v>3677</v>
      </c>
      <c r="D75" t="s">
        <v>1664</v>
      </c>
      <c r="E75" t="s">
        <v>1664</v>
      </c>
      <c r="F75">
        <v>0</v>
      </c>
      <c r="H75">
        <v>0</v>
      </c>
      <c r="J75" t="s">
        <v>1664</v>
      </c>
      <c r="K75" t="s">
        <v>1664</v>
      </c>
      <c r="L75" t="s">
        <v>1664</v>
      </c>
      <c r="M75" t="s">
        <v>1664</v>
      </c>
      <c r="N75" t="s">
        <v>1664</v>
      </c>
      <c r="O75" t="s">
        <v>1664</v>
      </c>
      <c r="P75" t="s">
        <v>3678</v>
      </c>
      <c r="Q75" t="s">
        <v>3491</v>
      </c>
      <c r="R75" t="s">
        <v>1664</v>
      </c>
      <c r="S75" t="s">
        <v>1664</v>
      </c>
      <c r="T75" t="s">
        <v>1664</v>
      </c>
      <c r="U75" t="s">
        <v>1664</v>
      </c>
      <c r="V75" t="s">
        <v>1664</v>
      </c>
      <c r="W75">
        <v>0</v>
      </c>
      <c r="Y75">
        <v>0</v>
      </c>
      <c r="AA75">
        <v>217380937380</v>
      </c>
      <c r="AB75" t="s">
        <v>3679</v>
      </c>
    </row>
    <row r="76" spans="2:28">
      <c r="B76" t="s">
        <v>3680</v>
      </c>
      <c r="C76" t="s">
        <v>3681</v>
      </c>
      <c r="D76" t="s">
        <v>1664</v>
      </c>
      <c r="E76" t="s">
        <v>1664</v>
      </c>
      <c r="F76">
        <v>0</v>
      </c>
      <c r="H76">
        <v>0</v>
      </c>
      <c r="J76" t="s">
        <v>1664</v>
      </c>
      <c r="K76" t="s">
        <v>1664</v>
      </c>
      <c r="L76" t="s">
        <v>1664</v>
      </c>
      <c r="M76" t="s">
        <v>1664</v>
      </c>
      <c r="N76" t="s">
        <v>1664</v>
      </c>
      <c r="O76" t="s">
        <v>1664</v>
      </c>
      <c r="P76" t="s">
        <v>3490</v>
      </c>
      <c r="Q76" t="s">
        <v>3491</v>
      </c>
      <c r="R76" t="s">
        <v>1664</v>
      </c>
      <c r="S76" t="s">
        <v>1664</v>
      </c>
      <c r="T76" t="s">
        <v>1664</v>
      </c>
      <c r="U76" t="s">
        <v>1664</v>
      </c>
      <c r="V76" t="s">
        <v>1664</v>
      </c>
      <c r="W76">
        <v>0</v>
      </c>
      <c r="Y76">
        <v>0</v>
      </c>
      <c r="AA76">
        <v>13178280000</v>
      </c>
      <c r="AB76" t="s">
        <v>3682</v>
      </c>
    </row>
    <row r="77" spans="2:28">
      <c r="B77" t="s">
        <v>3683</v>
      </c>
      <c r="C77" t="s">
        <v>3684</v>
      </c>
      <c r="D77" t="s">
        <v>1664</v>
      </c>
      <c r="E77" t="s">
        <v>1664</v>
      </c>
      <c r="F77">
        <v>0</v>
      </c>
      <c r="H77">
        <v>0</v>
      </c>
      <c r="J77" t="s">
        <v>1664</v>
      </c>
      <c r="K77" t="s">
        <v>1664</v>
      </c>
      <c r="L77" t="s">
        <v>1664</v>
      </c>
      <c r="M77" t="s">
        <v>1664</v>
      </c>
      <c r="N77" t="s">
        <v>1664</v>
      </c>
      <c r="O77" t="s">
        <v>1664</v>
      </c>
      <c r="P77" t="s">
        <v>3504</v>
      </c>
      <c r="Q77" t="s">
        <v>3477</v>
      </c>
      <c r="R77" t="s">
        <v>1664</v>
      </c>
      <c r="S77" t="s">
        <v>1664</v>
      </c>
      <c r="T77" t="s">
        <v>1664</v>
      </c>
      <c r="U77" t="s">
        <v>1664</v>
      </c>
      <c r="V77" t="s">
        <v>1664</v>
      </c>
      <c r="W77">
        <v>0</v>
      </c>
      <c r="Y77">
        <v>0</v>
      </c>
      <c r="AA77">
        <v>14295400000</v>
      </c>
      <c r="AB77" t="s">
        <v>3685</v>
      </c>
    </row>
    <row r="78" spans="2:28">
      <c r="B78" t="s">
        <v>3686</v>
      </c>
      <c r="C78" t="s">
        <v>3687</v>
      </c>
      <c r="D78" t="s">
        <v>1664</v>
      </c>
      <c r="E78" t="s">
        <v>1664</v>
      </c>
      <c r="F78">
        <v>0</v>
      </c>
      <c r="H78">
        <v>0</v>
      </c>
      <c r="J78" t="s">
        <v>1664</v>
      </c>
      <c r="K78" t="s">
        <v>1664</v>
      </c>
      <c r="L78" t="s">
        <v>1664</v>
      </c>
      <c r="M78" t="s">
        <v>1664</v>
      </c>
      <c r="N78" t="s">
        <v>1664</v>
      </c>
      <c r="O78" t="s">
        <v>1664</v>
      </c>
      <c r="P78" t="s">
        <v>3504</v>
      </c>
      <c r="Q78" t="s">
        <v>3477</v>
      </c>
      <c r="R78" t="s">
        <v>1664</v>
      </c>
      <c r="S78" t="s">
        <v>1664</v>
      </c>
      <c r="T78" t="s">
        <v>1664</v>
      </c>
      <c r="U78" t="s">
        <v>1664</v>
      </c>
      <c r="V78" t="s">
        <v>1664</v>
      </c>
      <c r="W78">
        <v>0</v>
      </c>
      <c r="Y78">
        <v>0</v>
      </c>
      <c r="AA78">
        <v>1926807000</v>
      </c>
      <c r="AB78" t="s">
        <v>3688</v>
      </c>
    </row>
    <row r="79" spans="2:28">
      <c r="B79" t="s">
        <v>3689</v>
      </c>
      <c r="C79" t="s">
        <v>3690</v>
      </c>
      <c r="D79" t="s">
        <v>1664</v>
      </c>
      <c r="E79" t="s">
        <v>1664</v>
      </c>
      <c r="F79">
        <v>0</v>
      </c>
      <c r="H79">
        <v>0</v>
      </c>
      <c r="J79" t="s">
        <v>1664</v>
      </c>
      <c r="K79" t="s">
        <v>1664</v>
      </c>
      <c r="L79" t="s">
        <v>1664</v>
      </c>
      <c r="M79" t="s">
        <v>1664</v>
      </c>
      <c r="N79" t="s">
        <v>1664</v>
      </c>
      <c r="O79" t="s">
        <v>1664</v>
      </c>
      <c r="P79" t="s">
        <v>3500</v>
      </c>
      <c r="Q79" t="s">
        <v>3482</v>
      </c>
      <c r="R79" t="s">
        <v>1664</v>
      </c>
      <c r="S79" t="s">
        <v>1664</v>
      </c>
      <c r="T79" t="s">
        <v>1664</v>
      </c>
      <c r="U79" t="s">
        <v>1664</v>
      </c>
      <c r="V79" t="s">
        <v>1664</v>
      </c>
      <c r="W79">
        <v>0</v>
      </c>
      <c r="Y79">
        <v>0</v>
      </c>
      <c r="AA79">
        <v>2346296000</v>
      </c>
      <c r="AB79" t="s">
        <v>3691</v>
      </c>
    </row>
    <row r="80" spans="2:28">
      <c r="B80" t="s">
        <v>3692</v>
      </c>
      <c r="C80" t="s">
        <v>3693</v>
      </c>
      <c r="D80" t="s">
        <v>1664</v>
      </c>
      <c r="E80" t="s">
        <v>1664</v>
      </c>
      <c r="F80">
        <v>0</v>
      </c>
      <c r="H80">
        <v>0</v>
      </c>
      <c r="J80" t="s">
        <v>1664</v>
      </c>
      <c r="K80" t="s">
        <v>1664</v>
      </c>
      <c r="L80" t="s">
        <v>1664</v>
      </c>
      <c r="M80" t="s">
        <v>1664</v>
      </c>
      <c r="N80" t="s">
        <v>1664</v>
      </c>
      <c r="O80" t="s">
        <v>1664</v>
      </c>
      <c r="P80" t="s">
        <v>3490</v>
      </c>
      <c r="Q80" t="s">
        <v>3491</v>
      </c>
      <c r="R80" t="s">
        <v>1664</v>
      </c>
      <c r="S80" t="s">
        <v>1664</v>
      </c>
      <c r="T80" t="s">
        <v>1664</v>
      </c>
      <c r="U80" t="s">
        <v>1664</v>
      </c>
      <c r="V80" t="s">
        <v>1664</v>
      </c>
      <c r="W80">
        <v>0</v>
      </c>
      <c r="Y80">
        <v>0</v>
      </c>
      <c r="AA80">
        <v>34938764052</v>
      </c>
      <c r="AB80" t="s">
        <v>3694</v>
      </c>
    </row>
    <row r="81" spans="1:28">
      <c r="B81" t="s">
        <v>3695</v>
      </c>
      <c r="C81" t="s">
        <v>3696</v>
      </c>
      <c r="D81" t="s">
        <v>1664</v>
      </c>
      <c r="E81" t="s">
        <v>1664</v>
      </c>
      <c r="F81">
        <v>0</v>
      </c>
      <c r="H81">
        <v>0</v>
      </c>
      <c r="J81" t="s">
        <v>1664</v>
      </c>
      <c r="K81" t="s">
        <v>1664</v>
      </c>
      <c r="L81" t="s">
        <v>1664</v>
      </c>
      <c r="M81" t="s">
        <v>1664</v>
      </c>
      <c r="N81" t="s">
        <v>1664</v>
      </c>
      <c r="O81" t="s">
        <v>1664</v>
      </c>
      <c r="P81" t="s">
        <v>3646</v>
      </c>
      <c r="Q81" t="s">
        <v>3491</v>
      </c>
      <c r="R81" t="s">
        <v>1664</v>
      </c>
      <c r="S81" t="s">
        <v>1664</v>
      </c>
      <c r="T81" t="s">
        <v>1664</v>
      </c>
      <c r="U81" t="s">
        <v>1664</v>
      </c>
      <c r="V81" t="s">
        <v>1664</v>
      </c>
      <c r="W81">
        <v>0</v>
      </c>
      <c r="Y81">
        <v>0</v>
      </c>
      <c r="AA81">
        <v>188559829430</v>
      </c>
      <c r="AB81" t="s">
        <v>3697</v>
      </c>
    </row>
    <row r="82" spans="1:28">
      <c r="B82" t="s">
        <v>3698</v>
      </c>
      <c r="C82" t="s">
        <v>3699</v>
      </c>
      <c r="D82" t="s">
        <v>1664</v>
      </c>
      <c r="E82" t="s">
        <v>1664</v>
      </c>
      <c r="F82">
        <v>0</v>
      </c>
      <c r="H82">
        <v>0</v>
      </c>
      <c r="J82" t="s">
        <v>1664</v>
      </c>
      <c r="K82" t="s">
        <v>1664</v>
      </c>
      <c r="L82" t="s">
        <v>1664</v>
      </c>
      <c r="M82" t="s">
        <v>1664</v>
      </c>
      <c r="N82" t="s">
        <v>1664</v>
      </c>
      <c r="O82" t="s">
        <v>1664</v>
      </c>
      <c r="P82" t="s">
        <v>3486</v>
      </c>
      <c r="Q82" t="s">
        <v>3469</v>
      </c>
      <c r="R82" t="s">
        <v>1664</v>
      </c>
      <c r="S82" t="s">
        <v>1664</v>
      </c>
      <c r="T82" t="s">
        <v>1664</v>
      </c>
      <c r="U82" t="s">
        <v>1664</v>
      </c>
      <c r="V82" t="s">
        <v>1664</v>
      </c>
      <c r="W82">
        <v>0</v>
      </c>
      <c r="Y82">
        <v>0</v>
      </c>
      <c r="AA82">
        <v>60317100000</v>
      </c>
      <c r="AB82" t="s">
        <v>3700</v>
      </c>
    </row>
    <row r="83" spans="1:28">
      <c r="B83" t="s">
        <v>1206</v>
      </c>
      <c r="C83" t="s">
        <v>1209</v>
      </c>
      <c r="D83" t="s">
        <v>1664</v>
      </c>
      <c r="E83" t="s">
        <v>1664</v>
      </c>
      <c r="F83">
        <v>0</v>
      </c>
      <c r="H83">
        <v>2000000000</v>
      </c>
      <c r="J83">
        <v>-961900000</v>
      </c>
      <c r="K83">
        <v>-1225000000</v>
      </c>
      <c r="L83">
        <v>2897300000</v>
      </c>
      <c r="M83">
        <v>2984600000</v>
      </c>
      <c r="N83">
        <v>2802500000</v>
      </c>
      <c r="O83" t="s">
        <v>1664</v>
      </c>
      <c r="P83" t="s">
        <v>3615</v>
      </c>
      <c r="Q83" t="s">
        <v>3487</v>
      </c>
      <c r="R83">
        <v>36741099077.099998</v>
      </c>
      <c r="S83">
        <v>45101349166.5</v>
      </c>
      <c r="T83">
        <v>24140722148.100002</v>
      </c>
      <c r="U83">
        <v>23120691634.799999</v>
      </c>
      <c r="V83">
        <v>24330727831.950001</v>
      </c>
      <c r="W83">
        <v>18622557077.130001</v>
      </c>
      <c r="Y83">
        <v>0</v>
      </c>
      <c r="AA83">
        <v>13404400000</v>
      </c>
      <c r="AB83" t="s">
        <v>3701</v>
      </c>
    </row>
    <row r="84" spans="1:28">
      <c r="B84" t="s">
        <v>3702</v>
      </c>
      <c r="C84" t="s">
        <v>3703</v>
      </c>
      <c r="D84" t="s">
        <v>1664</v>
      </c>
      <c r="E84" t="s">
        <v>1664</v>
      </c>
      <c r="F84">
        <v>0</v>
      </c>
      <c r="H84">
        <v>0</v>
      </c>
      <c r="J84" t="s">
        <v>1664</v>
      </c>
      <c r="K84" t="s">
        <v>1664</v>
      </c>
      <c r="L84" t="s">
        <v>1664</v>
      </c>
      <c r="M84" t="s">
        <v>1664</v>
      </c>
      <c r="N84" t="s">
        <v>1664</v>
      </c>
      <c r="O84" t="s">
        <v>1664</v>
      </c>
      <c r="P84" t="s">
        <v>3559</v>
      </c>
      <c r="Q84" t="s">
        <v>3491</v>
      </c>
      <c r="R84" t="s">
        <v>1664</v>
      </c>
      <c r="S84" t="s">
        <v>1664</v>
      </c>
      <c r="T84" t="s">
        <v>1664</v>
      </c>
      <c r="U84" t="s">
        <v>1664</v>
      </c>
      <c r="V84" t="s">
        <v>1664</v>
      </c>
      <c r="W84">
        <v>0</v>
      </c>
      <c r="Y84">
        <v>0</v>
      </c>
      <c r="AA84">
        <v>249426133225</v>
      </c>
      <c r="AB84" t="s">
        <v>3704</v>
      </c>
    </row>
    <row r="85" spans="1:28">
      <c r="B85" t="s">
        <v>3705</v>
      </c>
      <c r="C85" t="s">
        <v>3706</v>
      </c>
      <c r="D85" t="s">
        <v>1664</v>
      </c>
      <c r="E85" t="s">
        <v>1664</v>
      </c>
      <c r="F85">
        <v>0</v>
      </c>
      <c r="H85">
        <v>0</v>
      </c>
      <c r="J85" t="s">
        <v>1664</v>
      </c>
      <c r="K85" t="s">
        <v>1664</v>
      </c>
      <c r="L85" t="s">
        <v>1664</v>
      </c>
      <c r="M85" t="s">
        <v>1664</v>
      </c>
      <c r="N85" t="s">
        <v>1664</v>
      </c>
      <c r="O85" t="s">
        <v>1664</v>
      </c>
      <c r="P85" t="s">
        <v>3517</v>
      </c>
      <c r="Q85" t="s">
        <v>3487</v>
      </c>
      <c r="R85" t="s">
        <v>1664</v>
      </c>
      <c r="S85" t="s">
        <v>1664</v>
      </c>
      <c r="T85" t="s">
        <v>1664</v>
      </c>
      <c r="U85" t="s">
        <v>1664</v>
      </c>
      <c r="V85" t="s">
        <v>1664</v>
      </c>
      <c r="W85">
        <v>0</v>
      </c>
      <c r="Y85">
        <v>0</v>
      </c>
      <c r="AA85">
        <v>10027080000</v>
      </c>
      <c r="AB85" t="s">
        <v>3707</v>
      </c>
    </row>
    <row r="86" spans="1:28">
      <c r="B86" t="s">
        <v>3708</v>
      </c>
      <c r="C86" t="s">
        <v>3709</v>
      </c>
      <c r="D86" t="s">
        <v>1664</v>
      </c>
      <c r="E86" t="s">
        <v>1664</v>
      </c>
      <c r="F86">
        <v>0</v>
      </c>
      <c r="H86">
        <v>0</v>
      </c>
      <c r="J86" t="s">
        <v>1664</v>
      </c>
      <c r="K86" t="s">
        <v>1664</v>
      </c>
      <c r="L86" t="s">
        <v>1664</v>
      </c>
      <c r="M86" t="s">
        <v>1664</v>
      </c>
      <c r="N86" t="s">
        <v>1664</v>
      </c>
      <c r="O86" t="s">
        <v>1664</v>
      </c>
      <c r="P86" t="s">
        <v>3500</v>
      </c>
      <c r="Q86" t="s">
        <v>3477</v>
      </c>
      <c r="R86" t="s">
        <v>1664</v>
      </c>
      <c r="S86" t="s">
        <v>1664</v>
      </c>
      <c r="T86" t="s">
        <v>1664</v>
      </c>
      <c r="U86" t="s">
        <v>1664</v>
      </c>
      <c r="V86" t="s">
        <v>1664</v>
      </c>
      <c r="W86">
        <v>0</v>
      </c>
      <c r="Y86">
        <v>0</v>
      </c>
      <c r="AA86">
        <v>4430140000</v>
      </c>
      <c r="AB86" t="s">
        <v>3710</v>
      </c>
    </row>
    <row r="87" spans="1:28">
      <c r="B87" t="s">
        <v>3711</v>
      </c>
      <c r="C87" t="s">
        <v>3333</v>
      </c>
      <c r="D87" t="s">
        <v>1664</v>
      </c>
      <c r="E87" t="s">
        <v>1664</v>
      </c>
      <c r="F87">
        <v>8100000000</v>
      </c>
      <c r="G87">
        <v>8100000000</v>
      </c>
      <c r="H87">
        <v>5844000000</v>
      </c>
      <c r="I87">
        <v>5844000000</v>
      </c>
      <c r="J87" t="s">
        <v>1664</v>
      </c>
      <c r="K87" t="s">
        <v>1664</v>
      </c>
      <c r="L87" t="s">
        <v>1664</v>
      </c>
      <c r="M87" t="s">
        <v>1664</v>
      </c>
      <c r="N87" t="s">
        <v>1664</v>
      </c>
      <c r="O87" t="s">
        <v>1664</v>
      </c>
      <c r="P87" t="s">
        <v>3563</v>
      </c>
      <c r="Q87" t="s">
        <v>3518</v>
      </c>
      <c r="R87" t="s">
        <v>1664</v>
      </c>
      <c r="S87" t="s">
        <v>1664</v>
      </c>
      <c r="T87" t="s">
        <v>1664</v>
      </c>
      <c r="U87" t="s">
        <v>1664</v>
      </c>
      <c r="V87" t="s">
        <v>1664</v>
      </c>
      <c r="W87">
        <v>42605677500</v>
      </c>
      <c r="X87">
        <v>42605677500</v>
      </c>
      <c r="Y87">
        <v>35362766000</v>
      </c>
      <c r="Z87">
        <v>35362766000</v>
      </c>
      <c r="AA87">
        <v>36022310000</v>
      </c>
      <c r="AB87" t="s">
        <v>3712</v>
      </c>
    </row>
    <row r="88" spans="1:28">
      <c r="B88" t="s">
        <v>3713</v>
      </c>
      <c r="C88" t="s">
        <v>3714</v>
      </c>
      <c r="D88" t="s">
        <v>1664</v>
      </c>
      <c r="E88" t="s">
        <v>1664</v>
      </c>
      <c r="F88">
        <v>0</v>
      </c>
      <c r="H88">
        <v>0</v>
      </c>
      <c r="J88" t="s">
        <v>1664</v>
      </c>
      <c r="K88" t="s">
        <v>1664</v>
      </c>
      <c r="L88" t="s">
        <v>1664</v>
      </c>
      <c r="M88" t="s">
        <v>1664</v>
      </c>
      <c r="N88" t="s">
        <v>1664</v>
      </c>
      <c r="O88" t="s">
        <v>1664</v>
      </c>
      <c r="P88" t="s">
        <v>3468</v>
      </c>
      <c r="Q88" t="s">
        <v>3487</v>
      </c>
      <c r="R88" t="s">
        <v>1664</v>
      </c>
      <c r="S88" t="s">
        <v>1664</v>
      </c>
      <c r="T88" t="s">
        <v>1664</v>
      </c>
      <c r="U88" t="s">
        <v>1664</v>
      </c>
      <c r="V88" t="s">
        <v>1664</v>
      </c>
      <c r="W88">
        <v>0</v>
      </c>
      <c r="Y88">
        <v>0</v>
      </c>
      <c r="AA88">
        <v>27980360000</v>
      </c>
      <c r="AB88" t="s">
        <v>3715</v>
      </c>
    </row>
    <row r="89" spans="1:28">
      <c r="B89" t="s">
        <v>1314</v>
      </c>
      <c r="C89" t="s">
        <v>1317</v>
      </c>
      <c r="D89" t="s">
        <v>1664</v>
      </c>
      <c r="E89" t="s">
        <v>1664</v>
      </c>
      <c r="F89">
        <v>959000000</v>
      </c>
      <c r="G89">
        <v>959000000</v>
      </c>
      <c r="H89">
        <v>773700000</v>
      </c>
      <c r="I89">
        <v>773700000</v>
      </c>
      <c r="J89" t="s">
        <v>1664</v>
      </c>
      <c r="K89" t="s">
        <v>1664</v>
      </c>
      <c r="L89">
        <v>2700000000</v>
      </c>
      <c r="M89">
        <v>2453000000</v>
      </c>
      <c r="N89">
        <v>1720000000</v>
      </c>
      <c r="O89" t="s">
        <v>1664</v>
      </c>
      <c r="P89" t="s">
        <v>3651</v>
      </c>
      <c r="Q89" t="s">
        <v>3518</v>
      </c>
      <c r="R89">
        <v>37219469701</v>
      </c>
      <c r="S89">
        <v>43898488620</v>
      </c>
      <c r="T89">
        <v>33714039260.16</v>
      </c>
      <c r="U89" t="s">
        <v>1664</v>
      </c>
      <c r="V89" t="s">
        <v>1664</v>
      </c>
      <c r="W89">
        <v>34240821123.600002</v>
      </c>
      <c r="Y89">
        <v>34230625000</v>
      </c>
      <c r="Z89">
        <v>34230625000</v>
      </c>
      <c r="AA89">
        <v>36653970000</v>
      </c>
      <c r="AB89" t="s">
        <v>3716</v>
      </c>
    </row>
    <row r="90" spans="1:28">
      <c r="B90" t="s">
        <v>3717</v>
      </c>
      <c r="C90" t="s">
        <v>3718</v>
      </c>
      <c r="D90" t="s">
        <v>1664</v>
      </c>
      <c r="E90" t="s">
        <v>1664</v>
      </c>
      <c r="F90">
        <v>0</v>
      </c>
      <c r="H90">
        <v>0</v>
      </c>
      <c r="J90" t="s">
        <v>1664</v>
      </c>
      <c r="K90" t="s">
        <v>1664</v>
      </c>
      <c r="L90" t="s">
        <v>1664</v>
      </c>
      <c r="M90" t="s">
        <v>1664</v>
      </c>
      <c r="N90" t="s">
        <v>1664</v>
      </c>
      <c r="O90" t="s">
        <v>1664</v>
      </c>
      <c r="P90" t="s">
        <v>3520</v>
      </c>
      <c r="Q90" t="s">
        <v>3477</v>
      </c>
      <c r="R90" t="s">
        <v>1664</v>
      </c>
      <c r="S90" t="s">
        <v>1664</v>
      </c>
      <c r="T90" t="s">
        <v>1664</v>
      </c>
      <c r="U90" t="s">
        <v>1664</v>
      </c>
      <c r="V90" t="s">
        <v>1664</v>
      </c>
      <c r="W90">
        <v>0</v>
      </c>
      <c r="Y90">
        <v>0</v>
      </c>
      <c r="AA90">
        <v>14625230000</v>
      </c>
      <c r="AB90" t="s">
        <v>3719</v>
      </c>
    </row>
    <row r="91" spans="1:28">
      <c r="A91" t="s">
        <v>1949</v>
      </c>
      <c r="B91" t="s">
        <v>3720</v>
      </c>
      <c r="C91" t="s">
        <v>725</v>
      </c>
      <c r="D91">
        <v>2000000000</v>
      </c>
      <c r="E91">
        <v>955000000</v>
      </c>
      <c r="F91">
        <v>1000000000</v>
      </c>
      <c r="H91">
        <v>773800000</v>
      </c>
      <c r="J91">
        <v>485500000</v>
      </c>
      <c r="K91" t="s">
        <v>3721</v>
      </c>
      <c r="L91" t="s">
        <v>3722</v>
      </c>
      <c r="M91" t="s">
        <v>3723</v>
      </c>
      <c r="N91" t="s">
        <v>3724</v>
      </c>
      <c r="O91">
        <v>49.41731937172775</v>
      </c>
      <c r="P91" t="s">
        <v>3490</v>
      </c>
      <c r="Q91" t="s">
        <v>3518</v>
      </c>
      <c r="R91" t="s">
        <v>3725</v>
      </c>
      <c r="S91" t="s">
        <v>3726</v>
      </c>
      <c r="T91" t="s">
        <v>3727</v>
      </c>
      <c r="U91" t="s">
        <v>3728</v>
      </c>
      <c r="V91" t="s">
        <v>3729</v>
      </c>
      <c r="W91" t="s">
        <v>3730</v>
      </c>
      <c r="Y91">
        <v>44686519660</v>
      </c>
      <c r="AA91">
        <v>47193540000</v>
      </c>
      <c r="AB91" t="s">
        <v>3731</v>
      </c>
    </row>
    <row r="92" spans="1:28">
      <c r="B92" t="s">
        <v>3241</v>
      </c>
      <c r="C92" t="s">
        <v>805</v>
      </c>
      <c r="D92">
        <v>0</v>
      </c>
      <c r="E92">
        <v>0</v>
      </c>
      <c r="F92">
        <v>0</v>
      </c>
      <c r="H92">
        <v>-20745000</v>
      </c>
      <c r="J92">
        <v>-24547000</v>
      </c>
      <c r="K92">
        <v>-16710000</v>
      </c>
      <c r="L92">
        <v>-10762000</v>
      </c>
      <c r="M92">
        <v>-2570000</v>
      </c>
      <c r="N92" t="s">
        <v>1664</v>
      </c>
      <c r="O92" t="s">
        <v>1664</v>
      </c>
      <c r="P92" t="s">
        <v>3490</v>
      </c>
      <c r="R92" t="s">
        <v>1664</v>
      </c>
      <c r="S92">
        <v>0</v>
      </c>
      <c r="T92">
        <v>0</v>
      </c>
      <c r="U92">
        <v>5049415300</v>
      </c>
      <c r="V92">
        <v>29554440000</v>
      </c>
      <c r="W92">
        <v>55044539280.000008</v>
      </c>
      <c r="Y92">
        <v>25725000000</v>
      </c>
      <c r="AA92">
        <v>29651329382</v>
      </c>
      <c r="AB92" t="s">
        <v>3732</v>
      </c>
    </row>
    <row r="93" spans="1:28">
      <c r="A93" t="s">
        <v>727</v>
      </c>
      <c r="B93" t="s">
        <v>3733</v>
      </c>
      <c r="C93" t="s">
        <v>1902</v>
      </c>
      <c r="D93">
        <v>0</v>
      </c>
      <c r="E93">
        <v>0</v>
      </c>
      <c r="F93">
        <v>7131000000</v>
      </c>
      <c r="H93">
        <v>5963000000</v>
      </c>
      <c r="J93">
        <v>2751000000</v>
      </c>
      <c r="K93">
        <v>3253000000</v>
      </c>
      <c r="L93">
        <v>3073000000</v>
      </c>
      <c r="M93">
        <v>2159100000</v>
      </c>
      <c r="N93">
        <v>1523900000</v>
      </c>
      <c r="O93" t="s">
        <v>1664</v>
      </c>
      <c r="P93" t="s">
        <v>3468</v>
      </c>
      <c r="Q93" t="s">
        <v>3474</v>
      </c>
      <c r="R93">
        <v>33565648000</v>
      </c>
      <c r="S93">
        <v>50001750000</v>
      </c>
      <c r="T93">
        <v>46501000000</v>
      </c>
      <c r="U93">
        <v>56297360000</v>
      </c>
      <c r="V93">
        <v>85181230000</v>
      </c>
      <c r="W93">
        <v>107667460000</v>
      </c>
      <c r="Y93">
        <v>130343040000</v>
      </c>
      <c r="AA93">
        <v>113089195602</v>
      </c>
      <c r="AB93" t="s">
        <v>3734</v>
      </c>
    </row>
    <row r="94" spans="1:28">
      <c r="B94" t="s">
        <v>3735</v>
      </c>
      <c r="C94" t="s">
        <v>3736</v>
      </c>
      <c r="D94" t="s">
        <v>1664</v>
      </c>
      <c r="E94" t="s">
        <v>1664</v>
      </c>
      <c r="F94">
        <v>0</v>
      </c>
      <c r="H94">
        <v>0</v>
      </c>
      <c r="J94" t="s">
        <v>1664</v>
      </c>
      <c r="K94" t="s">
        <v>1664</v>
      </c>
      <c r="L94" t="s">
        <v>1664</v>
      </c>
      <c r="M94" t="s">
        <v>1664</v>
      </c>
      <c r="N94" t="s">
        <v>1664</v>
      </c>
      <c r="O94" t="s">
        <v>1664</v>
      </c>
      <c r="P94" t="s">
        <v>3490</v>
      </c>
      <c r="Q94" t="s">
        <v>3487</v>
      </c>
      <c r="R94" t="s">
        <v>1664</v>
      </c>
      <c r="S94" t="s">
        <v>1664</v>
      </c>
      <c r="T94" t="s">
        <v>1664</v>
      </c>
      <c r="U94" t="s">
        <v>1664</v>
      </c>
      <c r="V94" t="s">
        <v>1664</v>
      </c>
      <c r="W94">
        <v>0</v>
      </c>
      <c r="Y94">
        <v>0</v>
      </c>
      <c r="AA94">
        <v>8595517000</v>
      </c>
      <c r="AB94" t="s">
        <v>3737</v>
      </c>
    </row>
    <row r="95" spans="1:28">
      <c r="A95" t="s">
        <v>106</v>
      </c>
      <c r="B95" t="s">
        <v>3245</v>
      </c>
      <c r="C95" t="s">
        <v>454</v>
      </c>
      <c r="D95">
        <v>474000000</v>
      </c>
      <c r="E95">
        <v>0</v>
      </c>
      <c r="F95">
        <v>113000000</v>
      </c>
      <c r="H95">
        <v>114600000</v>
      </c>
      <c r="J95">
        <v>50400000</v>
      </c>
      <c r="K95">
        <v>125000000</v>
      </c>
      <c r="L95">
        <v>155600000</v>
      </c>
      <c r="M95">
        <v>155100000</v>
      </c>
      <c r="N95">
        <v>155300000</v>
      </c>
      <c r="O95" t="s">
        <v>1664</v>
      </c>
      <c r="P95" t="s">
        <v>3481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Y95">
        <v>3138995768</v>
      </c>
      <c r="AA95">
        <v>2658021000</v>
      </c>
      <c r="AB95" t="s">
        <v>3738</v>
      </c>
    </row>
    <row r="96" spans="1:28">
      <c r="B96" t="s">
        <v>3739</v>
      </c>
      <c r="C96" t="s">
        <v>3740</v>
      </c>
      <c r="D96" t="s">
        <v>1664</v>
      </c>
      <c r="E96" t="s">
        <v>1664</v>
      </c>
      <c r="F96">
        <v>0</v>
      </c>
      <c r="H96">
        <v>0</v>
      </c>
      <c r="J96" t="s">
        <v>1664</v>
      </c>
      <c r="K96" t="s">
        <v>1664</v>
      </c>
      <c r="L96" t="s">
        <v>1664</v>
      </c>
      <c r="M96" t="s">
        <v>1664</v>
      </c>
      <c r="N96" t="s">
        <v>1664</v>
      </c>
      <c r="O96" t="s">
        <v>1664</v>
      </c>
      <c r="P96" t="s">
        <v>3623</v>
      </c>
      <c r="Q96" t="s">
        <v>3477</v>
      </c>
      <c r="R96" t="s">
        <v>1664</v>
      </c>
      <c r="S96" t="s">
        <v>1664</v>
      </c>
      <c r="T96" t="s">
        <v>1664</v>
      </c>
      <c r="U96" t="s">
        <v>1664</v>
      </c>
      <c r="V96" t="s">
        <v>1664</v>
      </c>
      <c r="W96">
        <v>0</v>
      </c>
      <c r="Y96">
        <v>0</v>
      </c>
      <c r="AA96">
        <v>761601200</v>
      </c>
      <c r="AB96" t="s">
        <v>3741</v>
      </c>
    </row>
    <row r="97" spans="1:28">
      <c r="B97" t="s">
        <v>3742</v>
      </c>
      <c r="C97" t="s">
        <v>3743</v>
      </c>
      <c r="D97" t="s">
        <v>1664</v>
      </c>
      <c r="E97" t="s">
        <v>1664</v>
      </c>
      <c r="F97">
        <v>0</v>
      </c>
      <c r="H97">
        <v>0</v>
      </c>
      <c r="J97" t="s">
        <v>1664</v>
      </c>
      <c r="K97" t="s">
        <v>1664</v>
      </c>
      <c r="L97" t="s">
        <v>1664</v>
      </c>
      <c r="M97" t="s">
        <v>1664</v>
      </c>
      <c r="N97" t="s">
        <v>1664</v>
      </c>
      <c r="O97" t="s">
        <v>1664</v>
      </c>
      <c r="P97" t="s">
        <v>3563</v>
      </c>
      <c r="Q97" t="s">
        <v>3487</v>
      </c>
      <c r="R97" t="s">
        <v>1664</v>
      </c>
      <c r="S97" t="s">
        <v>1664</v>
      </c>
      <c r="T97" t="s">
        <v>1664</v>
      </c>
      <c r="U97" t="s">
        <v>1664</v>
      </c>
      <c r="V97" t="s">
        <v>1664</v>
      </c>
      <c r="W97">
        <v>0</v>
      </c>
      <c r="Y97">
        <v>0</v>
      </c>
      <c r="AA97">
        <v>20708470000</v>
      </c>
      <c r="AB97" t="s">
        <v>3744</v>
      </c>
    </row>
    <row r="98" spans="1:28">
      <c r="B98" t="s">
        <v>3745</v>
      </c>
      <c r="C98" t="s">
        <v>2365</v>
      </c>
      <c r="D98">
        <v>0</v>
      </c>
      <c r="E98">
        <v>0</v>
      </c>
      <c r="F98">
        <v>0</v>
      </c>
      <c r="H98">
        <v>1150000000</v>
      </c>
      <c r="J98">
        <v>1079900000</v>
      </c>
      <c r="K98">
        <v>1003900000</v>
      </c>
      <c r="L98">
        <v>824300000</v>
      </c>
      <c r="M98">
        <v>874300000</v>
      </c>
      <c r="N98">
        <v>722100000</v>
      </c>
      <c r="O98" t="s">
        <v>1664</v>
      </c>
      <c r="P98" t="s">
        <v>3567</v>
      </c>
      <c r="Q98" t="s">
        <v>3487</v>
      </c>
      <c r="R98">
        <v>0</v>
      </c>
      <c r="S98">
        <v>0</v>
      </c>
      <c r="T98">
        <v>0</v>
      </c>
      <c r="U98">
        <v>25698407803.5</v>
      </c>
      <c r="V98">
        <v>25546158974.399998</v>
      </c>
      <c r="W98">
        <v>26968448716.149998</v>
      </c>
      <c r="Y98">
        <v>29611154816.950001</v>
      </c>
      <c r="AA98">
        <v>31492500000</v>
      </c>
      <c r="AB98" t="s">
        <v>3746</v>
      </c>
    </row>
    <row r="99" spans="1:28">
      <c r="B99" t="s">
        <v>3747</v>
      </c>
      <c r="C99" t="s">
        <v>3748</v>
      </c>
      <c r="D99" t="s">
        <v>1664</v>
      </c>
      <c r="E99" t="s">
        <v>1664</v>
      </c>
      <c r="F99">
        <v>0</v>
      </c>
      <c r="H99">
        <v>0</v>
      </c>
      <c r="J99" t="s">
        <v>1664</v>
      </c>
      <c r="K99" t="s">
        <v>1664</v>
      </c>
      <c r="L99" t="s">
        <v>1664</v>
      </c>
      <c r="M99" t="s">
        <v>1664</v>
      </c>
      <c r="N99" t="s">
        <v>1664</v>
      </c>
      <c r="O99" t="s">
        <v>1664</v>
      </c>
      <c r="P99" t="s">
        <v>3646</v>
      </c>
      <c r="Q99" t="s">
        <v>3487</v>
      </c>
      <c r="R99" t="s">
        <v>1664</v>
      </c>
      <c r="S99" t="s">
        <v>1664</v>
      </c>
      <c r="T99" t="s">
        <v>1664</v>
      </c>
      <c r="U99" t="s">
        <v>1664</v>
      </c>
      <c r="V99" t="s">
        <v>1664</v>
      </c>
      <c r="W99">
        <v>0</v>
      </c>
      <c r="Y99">
        <v>0</v>
      </c>
      <c r="AA99">
        <v>103493900000</v>
      </c>
      <c r="AB99" t="s">
        <v>3749</v>
      </c>
    </row>
    <row r="100" spans="1:28">
      <c r="B100" t="s">
        <v>3750</v>
      </c>
      <c r="C100" t="s">
        <v>385</v>
      </c>
      <c r="D100">
        <v>120000000</v>
      </c>
      <c r="E100">
        <v>0</v>
      </c>
      <c r="F100">
        <v>-55000000</v>
      </c>
      <c r="H100">
        <v>-2139333000</v>
      </c>
      <c r="J100">
        <v>-1254904000</v>
      </c>
      <c r="K100">
        <v>-357214000</v>
      </c>
      <c r="L100">
        <v>-180272000</v>
      </c>
      <c r="M100">
        <v>18346000</v>
      </c>
      <c r="N100">
        <v>-415522000</v>
      </c>
      <c r="O100" t="s">
        <v>1664</v>
      </c>
      <c r="P100" t="s">
        <v>371</v>
      </c>
      <c r="R100">
        <v>2427873600</v>
      </c>
      <c r="S100">
        <v>2608035000</v>
      </c>
      <c r="T100">
        <v>1649232000</v>
      </c>
      <c r="U100">
        <v>771108800</v>
      </c>
      <c r="V100">
        <v>23735311.999999996</v>
      </c>
      <c r="W100">
        <v>13009750</v>
      </c>
      <c r="Y100">
        <v>1040780000</v>
      </c>
      <c r="AA100">
        <v>1529713900</v>
      </c>
      <c r="AB100" t="s">
        <v>3751</v>
      </c>
    </row>
    <row r="101" spans="1:28">
      <c r="B101" t="s">
        <v>3752</v>
      </c>
      <c r="C101" t="s">
        <v>3753</v>
      </c>
      <c r="D101" t="s">
        <v>1664</v>
      </c>
      <c r="E101" t="s">
        <v>1664</v>
      </c>
      <c r="F101">
        <v>0</v>
      </c>
      <c r="H101">
        <v>0</v>
      </c>
      <c r="J101" t="s">
        <v>1664</v>
      </c>
      <c r="K101" t="s">
        <v>1664</v>
      </c>
      <c r="L101" t="s">
        <v>1664</v>
      </c>
      <c r="M101" t="s">
        <v>1664</v>
      </c>
      <c r="N101" t="s">
        <v>1664</v>
      </c>
      <c r="O101" t="s">
        <v>1664</v>
      </c>
      <c r="P101" t="s">
        <v>371</v>
      </c>
      <c r="Q101" t="s">
        <v>3487</v>
      </c>
      <c r="R101" t="s">
        <v>1664</v>
      </c>
      <c r="S101" t="s">
        <v>1664</v>
      </c>
      <c r="T101" t="s">
        <v>1664</v>
      </c>
      <c r="U101" t="s">
        <v>1664</v>
      </c>
      <c r="V101" t="s">
        <v>1664</v>
      </c>
      <c r="W101">
        <v>0</v>
      </c>
      <c r="Y101">
        <v>0</v>
      </c>
      <c r="AA101">
        <v>31312830000</v>
      </c>
      <c r="AB101" t="s">
        <v>3754</v>
      </c>
    </row>
    <row r="102" spans="1:28">
      <c r="A102" t="s">
        <v>3755</v>
      </c>
      <c r="B102" t="s">
        <v>3756</v>
      </c>
      <c r="C102" t="s">
        <v>52</v>
      </c>
      <c r="D102">
        <v>569000000</v>
      </c>
      <c r="E102">
        <v>100000000</v>
      </c>
      <c r="F102">
        <v>-169000000</v>
      </c>
      <c r="H102">
        <v>-858000000</v>
      </c>
      <c r="J102">
        <v>-1273000000</v>
      </c>
      <c r="K102">
        <v>349000000</v>
      </c>
      <c r="L102">
        <v>358000000</v>
      </c>
      <c r="M102">
        <v>305000000</v>
      </c>
      <c r="N102">
        <v>437000000</v>
      </c>
      <c r="O102">
        <v>32.647489999999998</v>
      </c>
      <c r="P102" t="s">
        <v>3514</v>
      </c>
      <c r="R102">
        <v>3545202951</v>
      </c>
      <c r="S102">
        <v>5475369002.1000004</v>
      </c>
      <c r="T102">
        <v>5239022138.6999998</v>
      </c>
      <c r="U102">
        <v>5282866400</v>
      </c>
      <c r="V102">
        <v>3626180567.5000005</v>
      </c>
      <c r="W102">
        <v>4104111881.6399999</v>
      </c>
      <c r="Y102">
        <v>2396033663.2740002</v>
      </c>
      <c r="AA102">
        <v>3264749000</v>
      </c>
      <c r="AB102" t="s">
        <v>3757</v>
      </c>
    </row>
    <row r="103" spans="1:28">
      <c r="A103" t="s">
        <v>1181</v>
      </c>
      <c r="B103" t="s">
        <v>2395</v>
      </c>
      <c r="C103" t="s">
        <v>2397</v>
      </c>
      <c r="D103">
        <v>836000000</v>
      </c>
      <c r="E103">
        <v>0</v>
      </c>
      <c r="F103">
        <v>386000000</v>
      </c>
      <c r="H103">
        <v>313000000</v>
      </c>
      <c r="J103">
        <v>238000000</v>
      </c>
      <c r="K103">
        <v>312000000</v>
      </c>
      <c r="L103">
        <v>254000000</v>
      </c>
      <c r="M103">
        <v>247000000</v>
      </c>
      <c r="N103">
        <v>180000000</v>
      </c>
      <c r="O103" t="s">
        <v>1664</v>
      </c>
      <c r="P103" t="s">
        <v>3623</v>
      </c>
      <c r="Q103" t="s">
        <v>3477</v>
      </c>
      <c r="R103">
        <v>4710985675.1999998</v>
      </c>
      <c r="S103">
        <v>6122838272.4000006</v>
      </c>
      <c r="T103">
        <v>8479599443.999999</v>
      </c>
      <c r="U103">
        <v>11865964973.030001</v>
      </c>
      <c r="V103">
        <v>11287137413.369999</v>
      </c>
      <c r="W103">
        <v>9866821048.4899998</v>
      </c>
      <c r="Y103">
        <v>12379127221.299999</v>
      </c>
      <c r="AA103">
        <v>15194920000</v>
      </c>
      <c r="AB103" t="s">
        <v>3758</v>
      </c>
    </row>
    <row r="104" spans="1:28">
      <c r="B104" t="s">
        <v>3759</v>
      </c>
      <c r="C104" t="s">
        <v>320</v>
      </c>
      <c r="D104">
        <v>8000000000</v>
      </c>
      <c r="E104" t="s">
        <v>1664</v>
      </c>
      <c r="F104">
        <v>-6000000000</v>
      </c>
      <c r="H104">
        <v>5113000000</v>
      </c>
      <c r="J104">
        <v>650000000</v>
      </c>
      <c r="K104">
        <v>5155000000</v>
      </c>
      <c r="L104">
        <v>1177000000</v>
      </c>
      <c r="M104">
        <v>3173000000</v>
      </c>
      <c r="N104">
        <v>2851000000</v>
      </c>
      <c r="O104" t="s">
        <v>1664</v>
      </c>
      <c r="P104" t="s">
        <v>371</v>
      </c>
      <c r="Q104" t="s">
        <v>3477</v>
      </c>
      <c r="R104">
        <v>20036798488.5</v>
      </c>
      <c r="S104">
        <v>31760897014</v>
      </c>
      <c r="T104">
        <v>46057095442.800003</v>
      </c>
      <c r="U104">
        <v>33560665886</v>
      </c>
      <c r="V104">
        <v>39357508175.400002</v>
      </c>
      <c r="W104">
        <v>32620405665.310001</v>
      </c>
      <c r="Y104">
        <v>32216423277.399998</v>
      </c>
      <c r="AA104">
        <v>48011200000</v>
      </c>
      <c r="AB104" t="s">
        <v>3760</v>
      </c>
    </row>
    <row r="105" spans="1:28">
      <c r="A105" t="s">
        <v>1949</v>
      </c>
      <c r="B105" t="s">
        <v>1947</v>
      </c>
      <c r="C105" t="s">
        <v>1950</v>
      </c>
      <c r="D105">
        <v>0</v>
      </c>
      <c r="E105">
        <v>0</v>
      </c>
      <c r="F105">
        <v>0</v>
      </c>
      <c r="H105">
        <v>520000000</v>
      </c>
      <c r="J105">
        <v>300000000</v>
      </c>
      <c r="K105">
        <v>725000000</v>
      </c>
      <c r="L105">
        <v>629000000</v>
      </c>
      <c r="M105">
        <v>545000000</v>
      </c>
      <c r="N105">
        <v>475000000</v>
      </c>
      <c r="O105" t="s">
        <v>1664</v>
      </c>
      <c r="P105" t="s">
        <v>3481</v>
      </c>
      <c r="Q105" t="s">
        <v>3477</v>
      </c>
      <c r="R105">
        <v>6502854169.5</v>
      </c>
      <c r="S105">
        <v>8957544212.3999996</v>
      </c>
      <c r="T105">
        <v>7075600000</v>
      </c>
      <c r="U105">
        <v>9996000000</v>
      </c>
      <c r="V105">
        <v>7872532911.3600006</v>
      </c>
      <c r="W105">
        <v>8869000000</v>
      </c>
      <c r="Y105">
        <v>0</v>
      </c>
      <c r="AA105">
        <v>9051280000</v>
      </c>
      <c r="AB105" t="s">
        <v>3761</v>
      </c>
    </row>
    <row r="106" spans="1:28">
      <c r="B106" t="s">
        <v>3762</v>
      </c>
      <c r="C106" t="s">
        <v>3763</v>
      </c>
      <c r="D106" t="s">
        <v>1664</v>
      </c>
      <c r="E106" t="s">
        <v>1664</v>
      </c>
      <c r="F106">
        <v>0</v>
      </c>
      <c r="H106">
        <v>0</v>
      </c>
      <c r="J106" t="s">
        <v>1664</v>
      </c>
      <c r="K106" t="s">
        <v>1664</v>
      </c>
      <c r="L106" t="s">
        <v>1664</v>
      </c>
      <c r="M106" t="s">
        <v>1664</v>
      </c>
      <c r="N106" t="s">
        <v>1664</v>
      </c>
      <c r="O106" t="s">
        <v>1664</v>
      </c>
      <c r="P106" t="s">
        <v>3490</v>
      </c>
      <c r="Q106" t="s">
        <v>3491</v>
      </c>
      <c r="R106" t="s">
        <v>1664</v>
      </c>
      <c r="S106" t="s">
        <v>1664</v>
      </c>
      <c r="T106" t="s">
        <v>1664</v>
      </c>
      <c r="U106" t="s">
        <v>1664</v>
      </c>
      <c r="V106" t="s">
        <v>1664</v>
      </c>
      <c r="W106">
        <v>0</v>
      </c>
      <c r="Y106">
        <v>0</v>
      </c>
      <c r="AA106">
        <v>32539204287</v>
      </c>
      <c r="AB106" t="s">
        <v>3764</v>
      </c>
    </row>
    <row r="107" spans="1:28">
      <c r="B107" t="s">
        <v>3765</v>
      </c>
      <c r="C107" t="s">
        <v>3766</v>
      </c>
      <c r="D107" t="s">
        <v>1664</v>
      </c>
      <c r="E107" t="s">
        <v>1664</v>
      </c>
      <c r="F107">
        <v>0</v>
      </c>
      <c r="H107">
        <v>0</v>
      </c>
      <c r="J107" t="s">
        <v>1664</v>
      </c>
      <c r="K107" t="s">
        <v>1664</v>
      </c>
      <c r="L107" t="s">
        <v>1664</v>
      </c>
      <c r="M107" t="s">
        <v>1664</v>
      </c>
      <c r="N107" t="s">
        <v>1664</v>
      </c>
      <c r="O107" t="s">
        <v>1664</v>
      </c>
      <c r="P107" t="s">
        <v>3473</v>
      </c>
      <c r="Q107" t="s">
        <v>3474</v>
      </c>
      <c r="R107" t="s">
        <v>1664</v>
      </c>
      <c r="S107" t="s">
        <v>1664</v>
      </c>
      <c r="T107" t="s">
        <v>1664</v>
      </c>
      <c r="U107" t="s">
        <v>1664</v>
      </c>
      <c r="V107" t="s">
        <v>1664</v>
      </c>
      <c r="W107">
        <v>0</v>
      </c>
      <c r="Y107">
        <v>0</v>
      </c>
      <c r="AA107">
        <v>535856255905</v>
      </c>
      <c r="AB107" t="s">
        <v>3767</v>
      </c>
    </row>
    <row r="108" spans="1:28">
      <c r="B108" t="s">
        <v>3768</v>
      </c>
      <c r="C108" t="s">
        <v>3769</v>
      </c>
      <c r="D108" t="s">
        <v>1664</v>
      </c>
      <c r="E108" t="s">
        <v>1664</v>
      </c>
      <c r="F108">
        <v>0</v>
      </c>
      <c r="H108">
        <v>0</v>
      </c>
      <c r="J108" t="s">
        <v>1664</v>
      </c>
      <c r="K108" t="s">
        <v>1664</v>
      </c>
      <c r="L108" t="s">
        <v>1664</v>
      </c>
      <c r="M108" t="s">
        <v>1664</v>
      </c>
      <c r="N108" t="s">
        <v>1664</v>
      </c>
      <c r="O108" t="s">
        <v>1664</v>
      </c>
      <c r="P108" t="s">
        <v>371</v>
      </c>
      <c r="Q108" t="s">
        <v>3482</v>
      </c>
      <c r="R108" t="s">
        <v>1664</v>
      </c>
      <c r="S108" t="s">
        <v>1664</v>
      </c>
      <c r="T108" t="s">
        <v>1664</v>
      </c>
      <c r="U108" t="s">
        <v>1664</v>
      </c>
      <c r="V108" t="s">
        <v>1664</v>
      </c>
      <c r="W108">
        <v>0</v>
      </c>
      <c r="Y108">
        <v>0</v>
      </c>
      <c r="AA108">
        <v>7793313000</v>
      </c>
      <c r="AB108" t="s">
        <v>3770</v>
      </c>
    </row>
    <row r="109" spans="1:28">
      <c r="B109" t="s">
        <v>3771</v>
      </c>
      <c r="C109" t="s">
        <v>134</v>
      </c>
      <c r="D109">
        <v>-6000000</v>
      </c>
      <c r="E109" t="s">
        <v>1664</v>
      </c>
      <c r="F109">
        <v>-427000000</v>
      </c>
      <c r="H109">
        <v>-100000000</v>
      </c>
      <c r="J109">
        <v>-483000000</v>
      </c>
      <c r="K109">
        <v>270000000</v>
      </c>
      <c r="L109">
        <v>34000000</v>
      </c>
      <c r="M109">
        <v>114000000</v>
      </c>
      <c r="N109">
        <v>135000000</v>
      </c>
      <c r="O109" t="s">
        <v>1664</v>
      </c>
      <c r="P109" t="s">
        <v>3476</v>
      </c>
      <c r="Q109" t="s">
        <v>3477</v>
      </c>
      <c r="R109">
        <v>3706699201</v>
      </c>
      <c r="S109">
        <v>2758473824</v>
      </c>
      <c r="T109">
        <v>2104351188.1600001</v>
      </c>
      <c r="U109">
        <v>2227847628.8000002</v>
      </c>
      <c r="V109">
        <v>957688974</v>
      </c>
      <c r="W109">
        <v>1107580154.28</v>
      </c>
      <c r="Y109">
        <v>569065955.69999993</v>
      </c>
      <c r="AA109">
        <v>496131500</v>
      </c>
      <c r="AB109" t="s">
        <v>3772</v>
      </c>
    </row>
    <row r="110" spans="1:28">
      <c r="A110" t="s">
        <v>3773</v>
      </c>
      <c r="B110" t="s">
        <v>3250</v>
      </c>
      <c r="C110" t="s">
        <v>537</v>
      </c>
      <c r="D110">
        <v>1260897000</v>
      </c>
      <c r="E110">
        <v>260000000</v>
      </c>
      <c r="F110">
        <v>204600000</v>
      </c>
      <c r="H110">
        <v>114300000</v>
      </c>
      <c r="J110">
        <v>138700000</v>
      </c>
      <c r="K110">
        <v>141800000</v>
      </c>
      <c r="L110">
        <v>81800000</v>
      </c>
      <c r="M110">
        <v>66200000</v>
      </c>
      <c r="N110">
        <v>93000000</v>
      </c>
      <c r="O110">
        <v>14.795834615384615</v>
      </c>
      <c r="P110" t="s">
        <v>3623</v>
      </c>
      <c r="Q110" t="s">
        <v>3477</v>
      </c>
      <c r="R110">
        <v>1932404530.6499999</v>
      </c>
      <c r="S110">
        <v>4951846883.5500002</v>
      </c>
      <c r="T110">
        <v>3220354638.7599998</v>
      </c>
      <c r="U110">
        <v>3540764752</v>
      </c>
      <c r="V110">
        <v>2737251766.1999998</v>
      </c>
      <c r="W110">
        <v>3410436826.54</v>
      </c>
      <c r="Y110">
        <v>3172351660.1399999</v>
      </c>
      <c r="AA110">
        <v>3846917000</v>
      </c>
      <c r="AB110" t="s">
        <v>3774</v>
      </c>
    </row>
    <row r="111" spans="1:28">
      <c r="A111" t="s">
        <v>165</v>
      </c>
      <c r="B111" t="s">
        <v>370</v>
      </c>
      <c r="C111" t="s">
        <v>374</v>
      </c>
      <c r="D111">
        <v>0</v>
      </c>
      <c r="E111" t="s">
        <v>1664</v>
      </c>
      <c r="F111">
        <v>5200000000</v>
      </c>
      <c r="G111">
        <v>5200000000</v>
      </c>
      <c r="H111">
        <v>3661000000</v>
      </c>
      <c r="I111">
        <v>3661000000</v>
      </c>
      <c r="J111">
        <v>100000000</v>
      </c>
      <c r="K111">
        <v>984000000</v>
      </c>
      <c r="L111">
        <v>1033000000</v>
      </c>
      <c r="M111">
        <v>1423000000</v>
      </c>
      <c r="N111">
        <v>-415000000</v>
      </c>
      <c r="O111" t="s">
        <v>1664</v>
      </c>
      <c r="P111" t="s">
        <v>371</v>
      </c>
      <c r="Q111" t="s">
        <v>3518</v>
      </c>
      <c r="R111">
        <v>29710477134.199997</v>
      </c>
      <c r="S111">
        <v>34581047156.199997</v>
      </c>
      <c r="T111">
        <v>30441062637.5</v>
      </c>
      <c r="U111">
        <v>35311632659.5</v>
      </c>
      <c r="V111">
        <v>30489768337.719997</v>
      </c>
      <c r="W111">
        <v>34439472000</v>
      </c>
      <c r="X111">
        <v>34439472000</v>
      </c>
      <c r="Y111">
        <v>34495753000</v>
      </c>
      <c r="Z111">
        <v>34495753000</v>
      </c>
      <c r="AA111">
        <v>36938400000</v>
      </c>
      <c r="AB111" t="s">
        <v>3775</v>
      </c>
    </row>
    <row r="112" spans="1:28">
      <c r="B112" t="s">
        <v>3776</v>
      </c>
      <c r="C112" t="s">
        <v>3777</v>
      </c>
      <c r="D112" t="s">
        <v>1664</v>
      </c>
      <c r="E112" t="s">
        <v>1664</v>
      </c>
      <c r="F112">
        <v>0</v>
      </c>
      <c r="H112">
        <v>0</v>
      </c>
      <c r="N112" t="s">
        <v>1664</v>
      </c>
      <c r="O112" t="s">
        <v>1664</v>
      </c>
      <c r="P112" t="s">
        <v>3567</v>
      </c>
      <c r="R112" t="s">
        <v>1664</v>
      </c>
      <c r="S112" t="s">
        <v>1664</v>
      </c>
      <c r="T112" t="s">
        <v>1664</v>
      </c>
      <c r="U112" t="s">
        <v>1664</v>
      </c>
      <c r="V112" t="s">
        <v>1664</v>
      </c>
      <c r="W112">
        <v>0</v>
      </c>
      <c r="Y112">
        <v>0</v>
      </c>
      <c r="AA112">
        <v>255910500000</v>
      </c>
      <c r="AB112" t="s">
        <v>3778</v>
      </c>
    </row>
    <row r="113" spans="1:28">
      <c r="B113" t="s">
        <v>3779</v>
      </c>
      <c r="C113" t="s">
        <v>3780</v>
      </c>
      <c r="D113" t="s">
        <v>1664</v>
      </c>
      <c r="E113" t="s">
        <v>1664</v>
      </c>
      <c r="F113">
        <v>0</v>
      </c>
      <c r="H113">
        <v>0</v>
      </c>
      <c r="J113" t="s">
        <v>1664</v>
      </c>
      <c r="K113" t="s">
        <v>1664</v>
      </c>
      <c r="L113" t="s">
        <v>1664</v>
      </c>
      <c r="M113" t="s">
        <v>1664</v>
      </c>
      <c r="N113" t="s">
        <v>1664</v>
      </c>
      <c r="O113" t="s">
        <v>1664</v>
      </c>
      <c r="P113" t="s">
        <v>371</v>
      </c>
      <c r="Q113" t="s">
        <v>3477</v>
      </c>
      <c r="R113" t="s">
        <v>1664</v>
      </c>
      <c r="S113" t="s">
        <v>1664</v>
      </c>
      <c r="T113" t="s">
        <v>1664</v>
      </c>
      <c r="U113" t="s">
        <v>1664</v>
      </c>
      <c r="V113" t="s">
        <v>1664</v>
      </c>
      <c r="W113">
        <v>0</v>
      </c>
      <c r="Y113">
        <v>0</v>
      </c>
      <c r="AA113">
        <v>2093367000</v>
      </c>
      <c r="AB113" t="s">
        <v>3781</v>
      </c>
    </row>
    <row r="114" spans="1:28">
      <c r="B114" t="s">
        <v>3782</v>
      </c>
      <c r="C114" t="s">
        <v>1450</v>
      </c>
      <c r="D114" t="s">
        <v>1664</v>
      </c>
      <c r="E114" t="s">
        <v>1664</v>
      </c>
      <c r="F114">
        <v>0</v>
      </c>
      <c r="H114">
        <v>-18500000</v>
      </c>
      <c r="J114">
        <v>1400000</v>
      </c>
      <c r="K114">
        <v>3334000</v>
      </c>
      <c r="L114">
        <v>2375000</v>
      </c>
      <c r="M114">
        <v>7523000</v>
      </c>
      <c r="N114">
        <v>5330000</v>
      </c>
      <c r="O114" t="s">
        <v>1664</v>
      </c>
      <c r="P114" t="s">
        <v>3514</v>
      </c>
      <c r="R114">
        <v>149876800</v>
      </c>
      <c r="S114">
        <v>269639640</v>
      </c>
      <c r="T114">
        <v>240657680</v>
      </c>
      <c r="U114">
        <v>275619453.59999996</v>
      </c>
      <c r="V114">
        <v>447731164.80000001</v>
      </c>
      <c r="W114">
        <v>447731164.80000001</v>
      </c>
      <c r="Y114">
        <v>0</v>
      </c>
      <c r="AA114">
        <v>917418000</v>
      </c>
      <c r="AB114" t="s">
        <v>3783</v>
      </c>
    </row>
    <row r="115" spans="1:28">
      <c r="A115" t="s">
        <v>727</v>
      </c>
      <c r="B115" t="s">
        <v>3784</v>
      </c>
      <c r="C115" t="s">
        <v>1514</v>
      </c>
      <c r="D115">
        <v>0</v>
      </c>
      <c r="E115" t="s">
        <v>1664</v>
      </c>
      <c r="F115">
        <v>2100000000</v>
      </c>
      <c r="G115">
        <v>2100000000</v>
      </c>
      <c r="H115">
        <v>2300000000</v>
      </c>
      <c r="J115">
        <v>788000000</v>
      </c>
      <c r="K115">
        <v>2054000000</v>
      </c>
      <c r="L115">
        <v>1866000000</v>
      </c>
      <c r="M115" t="s">
        <v>1664</v>
      </c>
      <c r="N115" t="s">
        <v>1664</v>
      </c>
      <c r="O115" t="s">
        <v>1664</v>
      </c>
      <c r="P115" t="s">
        <v>3531</v>
      </c>
      <c r="Q115" t="s">
        <v>3518</v>
      </c>
      <c r="R115" t="s">
        <v>1664</v>
      </c>
      <c r="S115" t="s">
        <v>1664</v>
      </c>
      <c r="T115">
        <v>46838799675.5</v>
      </c>
      <c r="U115">
        <v>60471404364.199997</v>
      </c>
      <c r="V115">
        <v>55968391648.399994</v>
      </c>
      <c r="W115">
        <v>81903995127.76001</v>
      </c>
      <c r="X115">
        <v>66875731000</v>
      </c>
      <c r="Y115">
        <v>74438619000</v>
      </c>
      <c r="Z115">
        <v>74438619000</v>
      </c>
      <c r="AA115">
        <v>79533750000</v>
      </c>
      <c r="AB115" t="s">
        <v>3785</v>
      </c>
    </row>
    <row r="116" spans="1:28">
      <c r="B116" t="s">
        <v>3786</v>
      </c>
      <c r="C116" t="s">
        <v>3787</v>
      </c>
      <c r="D116" t="s">
        <v>1664</v>
      </c>
      <c r="E116" t="s">
        <v>1664</v>
      </c>
      <c r="F116">
        <v>0</v>
      </c>
      <c r="H116">
        <v>0</v>
      </c>
      <c r="J116" t="s">
        <v>1664</v>
      </c>
      <c r="K116" t="s">
        <v>1664</v>
      </c>
      <c r="L116" t="s">
        <v>1664</v>
      </c>
      <c r="M116" t="s">
        <v>1664</v>
      </c>
      <c r="N116" t="s">
        <v>1664</v>
      </c>
      <c r="O116" t="s">
        <v>1664</v>
      </c>
      <c r="P116" t="s">
        <v>3655</v>
      </c>
      <c r="Q116" t="s">
        <v>3482</v>
      </c>
      <c r="R116" t="s">
        <v>1664</v>
      </c>
      <c r="S116" t="s">
        <v>1664</v>
      </c>
      <c r="T116" t="s">
        <v>1664</v>
      </c>
      <c r="U116" t="s">
        <v>1664</v>
      </c>
      <c r="V116" t="s">
        <v>1664</v>
      </c>
      <c r="W116">
        <v>0</v>
      </c>
      <c r="Y116">
        <v>0</v>
      </c>
      <c r="AA116">
        <v>5046684000</v>
      </c>
      <c r="AB116" t="s">
        <v>3788</v>
      </c>
    </row>
    <row r="117" spans="1:28">
      <c r="A117" t="s">
        <v>106</v>
      </c>
      <c r="B117" t="s">
        <v>997</v>
      </c>
      <c r="C117" t="s">
        <v>1000</v>
      </c>
      <c r="D117">
        <v>0</v>
      </c>
      <c r="E117">
        <v>0</v>
      </c>
      <c r="F117">
        <v>5950000000</v>
      </c>
      <c r="H117">
        <v>1576426000</v>
      </c>
      <c r="J117">
        <v>-160477000</v>
      </c>
      <c r="K117">
        <v>122948000</v>
      </c>
      <c r="L117">
        <v>245407000</v>
      </c>
      <c r="M117">
        <v>440609000</v>
      </c>
      <c r="N117">
        <v>519747000</v>
      </c>
      <c r="O117" t="s">
        <v>1664</v>
      </c>
      <c r="P117" t="s">
        <v>3567</v>
      </c>
      <c r="Q117" t="s">
        <v>3477</v>
      </c>
      <c r="R117">
        <v>4064653526.7000003</v>
      </c>
      <c r="S117">
        <v>5794248000</v>
      </c>
      <c r="T117">
        <v>5338315500</v>
      </c>
      <c r="U117">
        <v>4990056086.6999998</v>
      </c>
      <c r="V117">
        <v>4364824473</v>
      </c>
      <c r="W117">
        <v>6088405053.6499996</v>
      </c>
      <c r="Y117">
        <v>4602945134.9000006</v>
      </c>
      <c r="AA117">
        <v>4606906000</v>
      </c>
      <c r="AB117" t="s">
        <v>3789</v>
      </c>
    </row>
    <row r="118" spans="1:28">
      <c r="B118" t="s">
        <v>3790</v>
      </c>
      <c r="C118" t="s">
        <v>3060</v>
      </c>
      <c r="D118">
        <v>1513000000</v>
      </c>
      <c r="E118">
        <v>0</v>
      </c>
      <c r="F118">
        <v>683000000</v>
      </c>
      <c r="G118">
        <v>606000000</v>
      </c>
      <c r="H118">
        <v>1043400000</v>
      </c>
      <c r="I118">
        <v>782600000</v>
      </c>
      <c r="J118">
        <v>706500000</v>
      </c>
      <c r="K118">
        <v>359400000</v>
      </c>
      <c r="L118">
        <v>356100000</v>
      </c>
      <c r="M118" t="s">
        <v>1664</v>
      </c>
      <c r="N118" t="s">
        <v>1664</v>
      </c>
      <c r="O118" t="s">
        <v>1664</v>
      </c>
      <c r="P118" t="s">
        <v>3623</v>
      </c>
      <c r="Q118" t="s">
        <v>3518</v>
      </c>
      <c r="R118" t="s">
        <v>1664</v>
      </c>
      <c r="S118" t="s">
        <v>1664</v>
      </c>
      <c r="T118">
        <v>5787203508</v>
      </c>
      <c r="U118">
        <v>8847922055</v>
      </c>
      <c r="V118">
        <v>13094185357</v>
      </c>
      <c r="W118">
        <v>20917007372.799999</v>
      </c>
      <c r="X118">
        <v>16566908000</v>
      </c>
      <c r="Y118">
        <v>12925116435.98</v>
      </c>
      <c r="Z118">
        <v>11168543000</v>
      </c>
      <c r="AA118">
        <v>10824590000</v>
      </c>
      <c r="AB118" t="s">
        <v>3791</v>
      </c>
    </row>
    <row r="119" spans="1:28">
      <c r="A119" t="s">
        <v>943</v>
      </c>
      <c r="B119" t="s">
        <v>2338</v>
      </c>
      <c r="C119" t="s">
        <v>2341</v>
      </c>
      <c r="D119">
        <v>785400000</v>
      </c>
      <c r="E119">
        <v>420000000</v>
      </c>
      <c r="F119">
        <v>437800000</v>
      </c>
      <c r="H119">
        <v>413300000</v>
      </c>
      <c r="J119">
        <v>315500000</v>
      </c>
      <c r="K119">
        <v>222000000</v>
      </c>
      <c r="L119">
        <v>216000000</v>
      </c>
      <c r="M119">
        <v>241300000</v>
      </c>
      <c r="N119">
        <v>197000000</v>
      </c>
      <c r="O119">
        <v>16.728983333333332</v>
      </c>
      <c r="P119" t="s">
        <v>3567</v>
      </c>
      <c r="Q119" t="s">
        <v>3477</v>
      </c>
      <c r="R119">
        <v>2884000000</v>
      </c>
      <c r="S119">
        <v>3738000000</v>
      </c>
      <c r="T119">
        <v>3325000000</v>
      </c>
      <c r="U119">
        <v>5194000000</v>
      </c>
      <c r="V119">
        <v>6209000000</v>
      </c>
      <c r="W119">
        <v>9773449327.5</v>
      </c>
      <c r="Y119">
        <v>7407471293.04</v>
      </c>
      <c r="AA119">
        <v>7026173000</v>
      </c>
      <c r="AB119" t="s">
        <v>3792</v>
      </c>
    </row>
    <row r="120" spans="1:28">
      <c r="B120" t="s">
        <v>3793</v>
      </c>
      <c r="C120" t="s">
        <v>2107</v>
      </c>
      <c r="D120" t="s">
        <v>1664</v>
      </c>
      <c r="E120" t="s">
        <v>1664</v>
      </c>
      <c r="F120">
        <v>0</v>
      </c>
      <c r="H120">
        <v>-100000000</v>
      </c>
      <c r="J120">
        <v>-644800000</v>
      </c>
      <c r="K120">
        <v>38000000</v>
      </c>
      <c r="L120">
        <v>139497000</v>
      </c>
      <c r="M120">
        <v>61101000</v>
      </c>
      <c r="N120">
        <v>119000000</v>
      </c>
      <c r="O120" t="s">
        <v>1664</v>
      </c>
      <c r="P120" t="s">
        <v>3514</v>
      </c>
      <c r="Q120" t="s">
        <v>3477</v>
      </c>
      <c r="R120">
        <v>1521741844.3499999</v>
      </c>
      <c r="S120">
        <v>1650566550.75</v>
      </c>
      <c r="T120">
        <v>1219003784.3099999</v>
      </c>
      <c r="U120">
        <v>606371828.60000002</v>
      </c>
      <c r="V120">
        <v>114718994.59999999</v>
      </c>
      <c r="W120">
        <v>2231959837</v>
      </c>
      <c r="Y120">
        <v>0</v>
      </c>
      <c r="AA120">
        <v>2552961000</v>
      </c>
      <c r="AB120" t="s">
        <v>3794</v>
      </c>
    </row>
    <row r="121" spans="1:28">
      <c r="B121" t="s">
        <v>1072</v>
      </c>
      <c r="C121" t="s">
        <v>1075</v>
      </c>
      <c r="D121" t="s">
        <v>1664</v>
      </c>
      <c r="E121" t="s">
        <v>1664</v>
      </c>
      <c r="F121">
        <v>0</v>
      </c>
      <c r="H121">
        <v>0</v>
      </c>
      <c r="J121" t="s">
        <v>1664</v>
      </c>
      <c r="K121" t="s">
        <v>1664</v>
      </c>
      <c r="L121" t="s">
        <v>1664</v>
      </c>
      <c r="M121" t="s">
        <v>1664</v>
      </c>
      <c r="N121" t="s">
        <v>1664</v>
      </c>
      <c r="O121" t="s">
        <v>1664</v>
      </c>
      <c r="P121" t="s">
        <v>3646</v>
      </c>
      <c r="Q121" t="s">
        <v>3477</v>
      </c>
      <c r="R121" t="s">
        <v>1664</v>
      </c>
      <c r="S121" t="s">
        <v>1664</v>
      </c>
      <c r="T121" t="s">
        <v>1664</v>
      </c>
      <c r="U121" t="s">
        <v>1664</v>
      </c>
      <c r="V121" t="s">
        <v>1664</v>
      </c>
      <c r="W121">
        <v>0</v>
      </c>
      <c r="Y121">
        <v>0</v>
      </c>
      <c r="AA121">
        <v>1403944000</v>
      </c>
      <c r="AB121" t="s">
        <v>3795</v>
      </c>
    </row>
    <row r="122" spans="1:28">
      <c r="B122" t="s">
        <v>3796</v>
      </c>
      <c r="C122" t="s">
        <v>3797</v>
      </c>
      <c r="D122" t="s">
        <v>1664</v>
      </c>
      <c r="E122" t="s">
        <v>1664</v>
      </c>
      <c r="F122">
        <v>0</v>
      </c>
      <c r="H122">
        <v>0</v>
      </c>
      <c r="J122" t="s">
        <v>1664</v>
      </c>
      <c r="K122" t="s">
        <v>1664</v>
      </c>
      <c r="L122" t="s">
        <v>1664</v>
      </c>
      <c r="M122" t="s">
        <v>1664</v>
      </c>
      <c r="N122" t="s">
        <v>1664</v>
      </c>
      <c r="O122" t="s">
        <v>1664</v>
      </c>
      <c r="P122" t="s">
        <v>371</v>
      </c>
      <c r="Q122" t="s">
        <v>3474</v>
      </c>
      <c r="R122" t="s">
        <v>1664</v>
      </c>
      <c r="S122" t="s">
        <v>1664</v>
      </c>
      <c r="T122" t="s">
        <v>1664</v>
      </c>
      <c r="U122" t="s">
        <v>1664</v>
      </c>
      <c r="V122" t="s">
        <v>1664</v>
      </c>
      <c r="W122">
        <v>0</v>
      </c>
      <c r="Y122">
        <v>0</v>
      </c>
      <c r="AA122">
        <v>467653006260</v>
      </c>
      <c r="AB122" t="s">
        <v>3798</v>
      </c>
    </row>
    <row r="123" spans="1:28">
      <c r="B123" t="s">
        <v>2473</v>
      </c>
      <c r="C123" t="s">
        <v>2476</v>
      </c>
      <c r="D123" t="s">
        <v>1664</v>
      </c>
      <c r="E123" t="s">
        <v>1664</v>
      </c>
      <c r="F123">
        <v>0</v>
      </c>
      <c r="H123">
        <v>600000000</v>
      </c>
      <c r="J123">
        <v>-3333071000</v>
      </c>
      <c r="K123">
        <v>-373688000</v>
      </c>
      <c r="L123">
        <v>-155575000</v>
      </c>
      <c r="M123">
        <v>-112275000</v>
      </c>
      <c r="N123">
        <v>-81459000</v>
      </c>
      <c r="O123" t="s">
        <v>1664</v>
      </c>
      <c r="P123" t="s">
        <v>3490</v>
      </c>
      <c r="R123">
        <v>0</v>
      </c>
      <c r="S123">
        <v>0</v>
      </c>
      <c r="T123">
        <v>4595831879.3199997</v>
      </c>
      <c r="U123">
        <v>4595831879.3199997</v>
      </c>
      <c r="V123">
        <v>21875949182.610001</v>
      </c>
      <c r="W123">
        <v>12259774173.799999</v>
      </c>
      <c r="Y123">
        <v>0</v>
      </c>
      <c r="AA123">
        <v>705251060</v>
      </c>
      <c r="AB123" t="s">
        <v>3799</v>
      </c>
    </row>
    <row r="124" spans="1:28">
      <c r="B124" t="s">
        <v>3800</v>
      </c>
      <c r="C124" t="s">
        <v>1375</v>
      </c>
      <c r="D124">
        <v>36000000</v>
      </c>
      <c r="E124" t="s">
        <v>1664</v>
      </c>
      <c r="F124">
        <v>-20000000</v>
      </c>
      <c r="H124">
        <v>-57145000</v>
      </c>
      <c r="J124">
        <v>-55465000</v>
      </c>
      <c r="K124">
        <v>14313000</v>
      </c>
      <c r="L124">
        <v>30289000</v>
      </c>
      <c r="M124">
        <v>32545000</v>
      </c>
      <c r="N124">
        <v>33260000</v>
      </c>
      <c r="O124" t="s">
        <v>1664</v>
      </c>
      <c r="P124" t="s">
        <v>3520</v>
      </c>
      <c r="R124">
        <v>635582800</v>
      </c>
      <c r="S124">
        <v>508600592</v>
      </c>
      <c r="T124">
        <v>428729976</v>
      </c>
      <c r="U124">
        <v>407293477.19999999</v>
      </c>
      <c r="V124">
        <v>156665078.72999999</v>
      </c>
      <c r="W124">
        <v>214364988</v>
      </c>
      <c r="Y124">
        <v>251864988</v>
      </c>
      <c r="AA124">
        <v>161432900</v>
      </c>
      <c r="AB124" t="s">
        <v>3801</v>
      </c>
    </row>
    <row r="125" spans="1:28">
      <c r="B125" t="s">
        <v>3802</v>
      </c>
      <c r="C125" t="s">
        <v>3803</v>
      </c>
      <c r="D125" t="s">
        <v>1664</v>
      </c>
      <c r="E125" t="s">
        <v>1664</v>
      </c>
      <c r="F125">
        <v>0</v>
      </c>
      <c r="H125">
        <v>0</v>
      </c>
      <c r="J125" t="s">
        <v>1664</v>
      </c>
      <c r="K125" t="s">
        <v>1664</v>
      </c>
      <c r="L125" t="s">
        <v>1664</v>
      </c>
      <c r="M125" t="s">
        <v>1664</v>
      </c>
      <c r="N125" t="s">
        <v>1664</v>
      </c>
      <c r="O125" t="s">
        <v>1664</v>
      </c>
      <c r="P125" t="s">
        <v>3804</v>
      </c>
      <c r="Q125" t="s">
        <v>3477</v>
      </c>
      <c r="R125" t="s">
        <v>1664</v>
      </c>
      <c r="S125" t="s">
        <v>1664</v>
      </c>
      <c r="T125" t="s">
        <v>1664</v>
      </c>
      <c r="U125" t="s">
        <v>1664</v>
      </c>
      <c r="V125" t="s">
        <v>1664</v>
      </c>
      <c r="W125">
        <v>0</v>
      </c>
      <c r="Y125">
        <v>0</v>
      </c>
      <c r="AA125">
        <v>670574900</v>
      </c>
      <c r="AB125" t="s">
        <v>3805</v>
      </c>
    </row>
    <row r="126" spans="1:28">
      <c r="A126" t="s">
        <v>3599</v>
      </c>
      <c r="B126" t="s">
        <v>3806</v>
      </c>
      <c r="C126" t="s">
        <v>1251</v>
      </c>
      <c r="D126">
        <v>3012000000</v>
      </c>
      <c r="E126">
        <v>450000000</v>
      </c>
      <c r="F126">
        <v>-382000000</v>
      </c>
      <c r="H126">
        <v>-79000000</v>
      </c>
      <c r="J126">
        <v>-378800000</v>
      </c>
      <c r="K126">
        <v>589700000</v>
      </c>
      <c r="L126">
        <v>700800000</v>
      </c>
      <c r="M126">
        <v>0</v>
      </c>
      <c r="N126">
        <v>0</v>
      </c>
      <c r="O126">
        <v>8.8996777777777769</v>
      </c>
      <c r="P126" t="s">
        <v>3615</v>
      </c>
      <c r="Q126" t="s">
        <v>3477</v>
      </c>
      <c r="R126">
        <v>5245360438</v>
      </c>
      <c r="S126">
        <v>9386434468</v>
      </c>
      <c r="T126">
        <v>4417145632</v>
      </c>
      <c r="U126">
        <v>6487682647</v>
      </c>
      <c r="V126">
        <v>5785080419.9099998</v>
      </c>
      <c r="W126">
        <v>5774037555.8299999</v>
      </c>
      <c r="Y126">
        <v>2784872374.2000003</v>
      </c>
      <c r="AA126">
        <v>4004855000</v>
      </c>
      <c r="AB126" t="s">
        <v>3807</v>
      </c>
    </row>
    <row r="127" spans="1:28">
      <c r="B127" t="s">
        <v>3808</v>
      </c>
      <c r="C127" t="s">
        <v>3809</v>
      </c>
      <c r="D127" t="s">
        <v>1664</v>
      </c>
      <c r="E127" t="s">
        <v>1664</v>
      </c>
      <c r="F127">
        <v>0</v>
      </c>
      <c r="H127">
        <v>0</v>
      </c>
      <c r="J127" t="s">
        <v>1664</v>
      </c>
      <c r="K127" t="s">
        <v>1664</v>
      </c>
      <c r="L127" t="s">
        <v>1664</v>
      </c>
      <c r="M127" t="s">
        <v>1664</v>
      </c>
      <c r="N127" t="s">
        <v>1664</v>
      </c>
      <c r="O127" t="s">
        <v>1664</v>
      </c>
      <c r="P127" t="s">
        <v>3810</v>
      </c>
      <c r="Q127" t="s">
        <v>3487</v>
      </c>
      <c r="R127" t="s">
        <v>1664</v>
      </c>
      <c r="S127" t="s">
        <v>1664</v>
      </c>
      <c r="T127" t="s">
        <v>1664</v>
      </c>
      <c r="U127" t="s">
        <v>1664</v>
      </c>
      <c r="V127" t="s">
        <v>1664</v>
      </c>
      <c r="W127">
        <v>0</v>
      </c>
      <c r="Y127">
        <v>0</v>
      </c>
      <c r="AA127">
        <v>12675460000</v>
      </c>
      <c r="AB127" t="s">
        <v>3811</v>
      </c>
    </row>
    <row r="128" spans="1:28">
      <c r="B128" t="s">
        <v>3812</v>
      </c>
      <c r="C128" t="s">
        <v>3813</v>
      </c>
      <c r="D128" t="s">
        <v>1664</v>
      </c>
      <c r="E128" t="s">
        <v>1664</v>
      </c>
      <c r="F128">
        <v>0</v>
      </c>
      <c r="H128">
        <v>0</v>
      </c>
      <c r="J128" t="s">
        <v>1664</v>
      </c>
      <c r="K128" t="s">
        <v>1664</v>
      </c>
      <c r="L128" t="s">
        <v>1664</v>
      </c>
      <c r="M128" t="s">
        <v>1664</v>
      </c>
      <c r="N128" t="s">
        <v>1664</v>
      </c>
      <c r="O128" t="s">
        <v>1664</v>
      </c>
      <c r="P128" t="s">
        <v>3810</v>
      </c>
      <c r="Q128" t="s">
        <v>3487</v>
      </c>
      <c r="R128" t="s">
        <v>1664</v>
      </c>
      <c r="S128" t="s">
        <v>1664</v>
      </c>
      <c r="T128" t="s">
        <v>1664</v>
      </c>
      <c r="U128" t="s">
        <v>1664</v>
      </c>
      <c r="V128" t="s">
        <v>1664</v>
      </c>
      <c r="W128">
        <v>0</v>
      </c>
      <c r="Y128">
        <v>0</v>
      </c>
      <c r="AA128">
        <v>17522310000</v>
      </c>
      <c r="AB128" t="s">
        <v>3814</v>
      </c>
    </row>
    <row r="129" spans="1:28">
      <c r="B129" t="s">
        <v>3815</v>
      </c>
      <c r="C129" t="s">
        <v>3816</v>
      </c>
      <c r="D129" t="s">
        <v>1664</v>
      </c>
      <c r="E129" t="s">
        <v>1664</v>
      </c>
      <c r="F129">
        <v>0</v>
      </c>
      <c r="H129">
        <v>0</v>
      </c>
      <c r="J129" t="s">
        <v>1664</v>
      </c>
      <c r="K129" t="s">
        <v>1664</v>
      </c>
      <c r="L129" t="s">
        <v>1664</v>
      </c>
      <c r="M129" t="s">
        <v>1664</v>
      </c>
      <c r="N129" t="s">
        <v>1664</v>
      </c>
      <c r="O129" t="s">
        <v>1664</v>
      </c>
      <c r="P129" t="s">
        <v>3589</v>
      </c>
      <c r="Q129" t="s">
        <v>3482</v>
      </c>
      <c r="R129" t="s">
        <v>1664</v>
      </c>
      <c r="S129" t="s">
        <v>1664</v>
      </c>
      <c r="T129" t="s">
        <v>1664</v>
      </c>
      <c r="U129" t="s">
        <v>1664</v>
      </c>
      <c r="V129" t="s">
        <v>1664</v>
      </c>
      <c r="W129">
        <v>0</v>
      </c>
      <c r="Y129">
        <v>0</v>
      </c>
      <c r="AA129">
        <v>2206234000</v>
      </c>
      <c r="AB129" t="s">
        <v>3817</v>
      </c>
    </row>
    <row r="130" spans="1:28">
      <c r="B130" t="s">
        <v>3818</v>
      </c>
      <c r="C130" t="s">
        <v>3819</v>
      </c>
      <c r="D130" t="s">
        <v>1664</v>
      </c>
      <c r="E130" t="s">
        <v>1664</v>
      </c>
      <c r="F130">
        <v>0</v>
      </c>
      <c r="H130">
        <v>0</v>
      </c>
      <c r="J130" t="s">
        <v>1664</v>
      </c>
      <c r="K130" t="s">
        <v>1664</v>
      </c>
      <c r="L130" t="s">
        <v>1664</v>
      </c>
      <c r="M130" t="s">
        <v>1664</v>
      </c>
      <c r="N130" t="s">
        <v>1664</v>
      </c>
      <c r="O130" t="s">
        <v>1664</v>
      </c>
      <c r="P130" t="s">
        <v>3500</v>
      </c>
      <c r="Q130" t="s">
        <v>3477</v>
      </c>
      <c r="R130" t="s">
        <v>1664</v>
      </c>
      <c r="S130" t="s">
        <v>1664</v>
      </c>
      <c r="T130" t="s">
        <v>1664</v>
      </c>
      <c r="U130" t="s">
        <v>1664</v>
      </c>
      <c r="V130" t="s">
        <v>1664</v>
      </c>
      <c r="W130">
        <v>0</v>
      </c>
      <c r="Y130">
        <v>0</v>
      </c>
      <c r="AA130">
        <v>7746604000</v>
      </c>
      <c r="AB130" t="s">
        <v>3820</v>
      </c>
    </row>
    <row r="131" spans="1:28">
      <c r="A131" t="s">
        <v>3821</v>
      </c>
      <c r="B131" t="s">
        <v>3822</v>
      </c>
      <c r="C131" t="s">
        <v>1569</v>
      </c>
      <c r="D131">
        <v>3000000000</v>
      </c>
      <c r="E131">
        <v>2400000000</v>
      </c>
      <c r="F131">
        <v>1916000000</v>
      </c>
      <c r="H131">
        <v>2247000000</v>
      </c>
      <c r="J131">
        <v>13846000000</v>
      </c>
      <c r="K131">
        <v>1524000000</v>
      </c>
      <c r="L131" t="s">
        <v>1664</v>
      </c>
      <c r="M131" t="s">
        <v>1664</v>
      </c>
      <c r="N131" t="s">
        <v>1664</v>
      </c>
      <c r="O131">
        <v>12.223776624999999</v>
      </c>
      <c r="P131" t="s">
        <v>3531</v>
      </c>
      <c r="R131" t="s">
        <v>1664</v>
      </c>
      <c r="S131" t="s">
        <v>1664</v>
      </c>
      <c r="T131" t="s">
        <v>1664</v>
      </c>
      <c r="U131">
        <v>0</v>
      </c>
      <c r="V131">
        <v>0</v>
      </c>
      <c r="W131">
        <v>0</v>
      </c>
      <c r="Y131">
        <v>27282877200</v>
      </c>
      <c r="AA131">
        <v>29337063900</v>
      </c>
      <c r="AB131" t="s">
        <v>3823</v>
      </c>
    </row>
    <row r="132" spans="1:28">
      <c r="B132" t="s">
        <v>3824</v>
      </c>
      <c r="C132" t="s">
        <v>3825</v>
      </c>
      <c r="D132" t="s">
        <v>1664</v>
      </c>
      <c r="E132" t="s">
        <v>1664</v>
      </c>
      <c r="F132">
        <v>0</v>
      </c>
      <c r="H132">
        <v>0</v>
      </c>
      <c r="J132" t="s">
        <v>1664</v>
      </c>
      <c r="K132" t="s">
        <v>1664</v>
      </c>
      <c r="L132" t="s">
        <v>1664</v>
      </c>
      <c r="M132" t="s">
        <v>1664</v>
      </c>
      <c r="N132" t="s">
        <v>1664</v>
      </c>
      <c r="O132" t="s">
        <v>1664</v>
      </c>
      <c r="P132" t="s">
        <v>3615</v>
      </c>
      <c r="Q132" t="s">
        <v>3474</v>
      </c>
      <c r="R132" t="s">
        <v>1664</v>
      </c>
      <c r="S132" t="s">
        <v>1664</v>
      </c>
      <c r="T132" t="s">
        <v>1664</v>
      </c>
      <c r="U132" t="s">
        <v>1664</v>
      </c>
      <c r="V132" t="s">
        <v>1664</v>
      </c>
      <c r="W132">
        <v>0</v>
      </c>
      <c r="Y132">
        <v>0</v>
      </c>
      <c r="AA132">
        <v>45473660249</v>
      </c>
      <c r="AB132" t="s">
        <v>3826</v>
      </c>
    </row>
    <row r="133" spans="1:28">
      <c r="B133" t="s">
        <v>3827</v>
      </c>
      <c r="C133" t="s">
        <v>3828</v>
      </c>
      <c r="D133" t="s">
        <v>1664</v>
      </c>
      <c r="E133" t="s">
        <v>1664</v>
      </c>
      <c r="F133">
        <v>0</v>
      </c>
      <c r="H133">
        <v>0</v>
      </c>
      <c r="J133" t="s">
        <v>1664</v>
      </c>
      <c r="K133" t="s">
        <v>1664</v>
      </c>
      <c r="L133" t="s">
        <v>1664</v>
      </c>
      <c r="M133" t="s">
        <v>1664</v>
      </c>
      <c r="N133" t="s">
        <v>1664</v>
      </c>
      <c r="O133" t="s">
        <v>1664</v>
      </c>
      <c r="P133" t="s">
        <v>3508</v>
      </c>
      <c r="Q133" t="s">
        <v>3477</v>
      </c>
      <c r="R133" t="s">
        <v>1664</v>
      </c>
      <c r="S133" t="s">
        <v>1664</v>
      </c>
      <c r="T133" t="s">
        <v>1664</v>
      </c>
      <c r="U133" t="s">
        <v>1664</v>
      </c>
      <c r="V133" t="s">
        <v>1664</v>
      </c>
      <c r="W133">
        <v>0</v>
      </c>
      <c r="Y133">
        <v>0</v>
      </c>
      <c r="AA133">
        <v>8640500000</v>
      </c>
      <c r="AB133" t="s">
        <v>3829</v>
      </c>
    </row>
    <row r="134" spans="1:28">
      <c r="B134" t="s">
        <v>3830</v>
      </c>
      <c r="C134" t="s">
        <v>3831</v>
      </c>
      <c r="D134" t="s">
        <v>1664</v>
      </c>
      <c r="E134" t="s">
        <v>1664</v>
      </c>
      <c r="F134">
        <v>0</v>
      </c>
      <c r="H134">
        <v>0</v>
      </c>
      <c r="J134" t="s">
        <v>1664</v>
      </c>
      <c r="K134" t="s">
        <v>1664</v>
      </c>
      <c r="L134" t="s">
        <v>1664</v>
      </c>
      <c r="M134" t="s">
        <v>1664</v>
      </c>
      <c r="N134" t="s">
        <v>1664</v>
      </c>
      <c r="O134" t="s">
        <v>1664</v>
      </c>
      <c r="P134" t="s">
        <v>3473</v>
      </c>
      <c r="Q134" t="s">
        <v>3491</v>
      </c>
      <c r="R134" t="s">
        <v>1664</v>
      </c>
      <c r="S134" t="s">
        <v>1664</v>
      </c>
      <c r="T134" t="s">
        <v>1664</v>
      </c>
      <c r="U134" t="s">
        <v>1664</v>
      </c>
      <c r="V134" t="s">
        <v>1664</v>
      </c>
      <c r="W134">
        <v>0</v>
      </c>
      <c r="Y134">
        <v>0</v>
      </c>
      <c r="AA134">
        <v>94223578680</v>
      </c>
      <c r="AB134" t="s">
        <v>3832</v>
      </c>
    </row>
    <row r="135" spans="1:28">
      <c r="A135" t="s">
        <v>1181</v>
      </c>
      <c r="B135" t="s">
        <v>3833</v>
      </c>
      <c r="C135" t="s">
        <v>3012</v>
      </c>
      <c r="D135">
        <v>1476000000</v>
      </c>
      <c r="E135">
        <v>0</v>
      </c>
      <c r="F135">
        <v>856000000</v>
      </c>
      <c r="H135">
        <v>821000000</v>
      </c>
      <c r="J135">
        <v>743000000</v>
      </c>
      <c r="K135">
        <v>702000000</v>
      </c>
      <c r="L135">
        <v>663000000</v>
      </c>
      <c r="M135">
        <v>720000000</v>
      </c>
      <c r="N135" t="s">
        <v>1664</v>
      </c>
      <c r="O135" t="s">
        <v>1664</v>
      </c>
      <c r="P135" t="s">
        <v>3517</v>
      </c>
      <c r="Q135" t="s">
        <v>3469</v>
      </c>
      <c r="R135" t="s">
        <v>1664</v>
      </c>
      <c r="S135">
        <v>20794035672</v>
      </c>
      <c r="T135">
        <v>21015641736</v>
      </c>
      <c r="U135">
        <v>27986999166</v>
      </c>
      <c r="V135">
        <v>34441275780</v>
      </c>
      <c r="W135">
        <v>44247344112</v>
      </c>
      <c r="Y135">
        <v>26158749138</v>
      </c>
      <c r="AA135">
        <v>27377580000</v>
      </c>
      <c r="AB135" t="s">
        <v>3834</v>
      </c>
    </row>
    <row r="136" spans="1:28">
      <c r="B136" t="s">
        <v>1581</v>
      </c>
      <c r="C136" t="s">
        <v>1583</v>
      </c>
      <c r="D136">
        <v>1560000000</v>
      </c>
      <c r="E136">
        <v>0</v>
      </c>
      <c r="F136">
        <v>570000000</v>
      </c>
      <c r="H136">
        <v>1790000000</v>
      </c>
      <c r="J136">
        <v>0</v>
      </c>
      <c r="K136">
        <v>0</v>
      </c>
      <c r="L136">
        <v>0</v>
      </c>
      <c r="M136" t="s">
        <v>1664</v>
      </c>
      <c r="N136" t="s">
        <v>1664</v>
      </c>
      <c r="O136" t="s">
        <v>1664</v>
      </c>
      <c r="P136" t="s">
        <v>3531</v>
      </c>
      <c r="Q136">
        <v>0</v>
      </c>
      <c r="R136" t="s">
        <v>1664</v>
      </c>
      <c r="S136" t="s">
        <v>1664</v>
      </c>
      <c r="T136">
        <v>0</v>
      </c>
      <c r="U136">
        <v>0</v>
      </c>
      <c r="V136">
        <v>0</v>
      </c>
      <c r="W136">
        <v>0</v>
      </c>
      <c r="Y136">
        <v>0</v>
      </c>
      <c r="AA136">
        <v>20026120000</v>
      </c>
      <c r="AB136" t="s">
        <v>3835</v>
      </c>
    </row>
    <row r="137" spans="1:28">
      <c r="B137" t="s">
        <v>3836</v>
      </c>
      <c r="C137" t="s">
        <v>1883</v>
      </c>
      <c r="D137" t="s">
        <v>1664</v>
      </c>
      <c r="E137" t="s">
        <v>1664</v>
      </c>
      <c r="F137">
        <v>0</v>
      </c>
      <c r="H137">
        <v>0</v>
      </c>
      <c r="J137" t="s">
        <v>1664</v>
      </c>
      <c r="K137" t="s">
        <v>1664</v>
      </c>
      <c r="L137">
        <v>0</v>
      </c>
      <c r="M137" t="s">
        <v>1664</v>
      </c>
      <c r="N137" t="s">
        <v>1664</v>
      </c>
      <c r="O137" t="s">
        <v>1664</v>
      </c>
      <c r="P137" t="s">
        <v>3567</v>
      </c>
      <c r="Q137" t="s">
        <v>3464</v>
      </c>
      <c r="R137" t="s">
        <v>1664</v>
      </c>
      <c r="S137" t="s">
        <v>1664</v>
      </c>
      <c r="T137">
        <v>0</v>
      </c>
      <c r="U137" t="s">
        <v>1664</v>
      </c>
      <c r="V137" t="s">
        <v>1664</v>
      </c>
      <c r="W137">
        <v>0</v>
      </c>
      <c r="Y137">
        <v>0</v>
      </c>
      <c r="AA137">
        <v>111000300000</v>
      </c>
      <c r="AB137" t="s">
        <v>3837</v>
      </c>
    </row>
    <row r="138" spans="1:28">
      <c r="B138" t="s">
        <v>3838</v>
      </c>
      <c r="C138" t="s">
        <v>3839</v>
      </c>
      <c r="D138" t="s">
        <v>1664</v>
      </c>
      <c r="E138" t="s">
        <v>1664</v>
      </c>
      <c r="F138">
        <v>0</v>
      </c>
      <c r="H138">
        <v>0</v>
      </c>
      <c r="J138" t="s">
        <v>1664</v>
      </c>
      <c r="K138" t="s">
        <v>1664</v>
      </c>
      <c r="L138" t="s">
        <v>1664</v>
      </c>
      <c r="M138" t="s">
        <v>1664</v>
      </c>
      <c r="N138" t="s">
        <v>1664</v>
      </c>
      <c r="O138" t="s">
        <v>1664</v>
      </c>
      <c r="P138" t="s">
        <v>3840</v>
      </c>
      <c r="Q138" t="s">
        <v>3482</v>
      </c>
      <c r="R138" t="s">
        <v>1664</v>
      </c>
      <c r="S138" t="s">
        <v>1664</v>
      </c>
      <c r="T138" t="s">
        <v>1664</v>
      </c>
      <c r="U138" t="s">
        <v>1664</v>
      </c>
      <c r="V138" t="s">
        <v>1664</v>
      </c>
      <c r="W138">
        <v>0</v>
      </c>
      <c r="Y138">
        <v>0</v>
      </c>
      <c r="AA138">
        <v>10808860000</v>
      </c>
      <c r="AB138" t="s">
        <v>3841</v>
      </c>
    </row>
    <row r="139" spans="1:28">
      <c r="A139" t="s">
        <v>3493</v>
      </c>
      <c r="B139" t="s">
        <v>3842</v>
      </c>
      <c r="C139" t="s">
        <v>2311</v>
      </c>
      <c r="D139">
        <v>161124000</v>
      </c>
      <c r="E139">
        <v>185000000</v>
      </c>
      <c r="F139">
        <v>128291000</v>
      </c>
      <c r="H139">
        <v>134101000</v>
      </c>
      <c r="J139">
        <v>198862000</v>
      </c>
      <c r="K139">
        <v>143353000</v>
      </c>
      <c r="L139">
        <v>142800000</v>
      </c>
      <c r="M139">
        <v>116245000</v>
      </c>
      <c r="N139">
        <v>119868000</v>
      </c>
      <c r="O139">
        <v>23.549767567567567</v>
      </c>
      <c r="P139" t="s">
        <v>3843</v>
      </c>
      <c r="Q139" t="s">
        <v>3477</v>
      </c>
      <c r="R139">
        <v>1464224317.9300001</v>
      </c>
      <c r="S139">
        <v>1905827549.8</v>
      </c>
      <c r="T139">
        <v>2523182193.8499999</v>
      </c>
      <c r="U139">
        <v>3303681608.6999998</v>
      </c>
      <c r="V139">
        <v>2936605874.4000001</v>
      </c>
      <c r="W139">
        <v>3049694863.25</v>
      </c>
      <c r="Y139">
        <v>3700420028.5999999</v>
      </c>
      <c r="AA139">
        <v>4356707000</v>
      </c>
      <c r="AB139" t="s">
        <v>3844</v>
      </c>
    </row>
    <row r="140" spans="1:28">
      <c r="A140" t="s">
        <v>106</v>
      </c>
      <c r="B140" t="s">
        <v>1459</v>
      </c>
      <c r="C140" t="s">
        <v>1462</v>
      </c>
      <c r="D140">
        <v>103100000</v>
      </c>
      <c r="E140">
        <v>5000000</v>
      </c>
      <c r="F140">
        <v>-41100000</v>
      </c>
      <c r="H140">
        <v>32600000</v>
      </c>
      <c r="J140">
        <v>17700000</v>
      </c>
      <c r="K140">
        <v>37300000</v>
      </c>
      <c r="L140">
        <v>46800000</v>
      </c>
      <c r="M140">
        <v>46200000</v>
      </c>
      <c r="N140">
        <v>28900000</v>
      </c>
      <c r="O140">
        <v>51.575760000000002</v>
      </c>
      <c r="P140" t="s">
        <v>3531</v>
      </c>
      <c r="Q140" t="s">
        <v>3845</v>
      </c>
      <c r="R140">
        <v>889956726.12</v>
      </c>
      <c r="S140">
        <v>915617531.03999996</v>
      </c>
      <c r="T140">
        <v>729713138</v>
      </c>
      <c r="U140">
        <v>566156745</v>
      </c>
      <c r="V140">
        <v>413997840.90000004</v>
      </c>
      <c r="W140">
        <v>467706455</v>
      </c>
      <c r="Y140">
        <v>214393310.40000001</v>
      </c>
      <c r="AA140">
        <v>257878800</v>
      </c>
      <c r="AB140" t="s">
        <v>3846</v>
      </c>
    </row>
    <row r="141" spans="1:28">
      <c r="B141" t="s">
        <v>3847</v>
      </c>
      <c r="C141" t="s">
        <v>3848</v>
      </c>
      <c r="D141" t="s">
        <v>1664</v>
      </c>
      <c r="E141" t="s">
        <v>1664</v>
      </c>
      <c r="F141">
        <v>0</v>
      </c>
      <c r="H141">
        <v>0</v>
      </c>
      <c r="J141" t="s">
        <v>1664</v>
      </c>
      <c r="K141" t="s">
        <v>1664</v>
      </c>
      <c r="L141" t="s">
        <v>1664</v>
      </c>
      <c r="M141" t="s">
        <v>1664</v>
      </c>
      <c r="N141" t="s">
        <v>1664</v>
      </c>
      <c r="O141" t="s">
        <v>1664</v>
      </c>
      <c r="P141" t="s">
        <v>3504</v>
      </c>
      <c r="Q141" t="s">
        <v>3487</v>
      </c>
      <c r="R141" t="s">
        <v>1664</v>
      </c>
      <c r="S141" t="s">
        <v>1664</v>
      </c>
      <c r="T141" t="s">
        <v>1664</v>
      </c>
      <c r="U141" t="s">
        <v>1664</v>
      </c>
      <c r="V141" t="s">
        <v>1664</v>
      </c>
      <c r="W141">
        <v>0</v>
      </c>
      <c r="Y141">
        <v>0</v>
      </c>
      <c r="AA141">
        <v>25554530000</v>
      </c>
      <c r="AB141" t="s">
        <v>3849</v>
      </c>
    </row>
    <row r="142" spans="1:28">
      <c r="B142" t="s">
        <v>3850</v>
      </c>
      <c r="C142" t="s">
        <v>1817</v>
      </c>
      <c r="D142">
        <v>10000000</v>
      </c>
      <c r="E142" t="s">
        <v>1664</v>
      </c>
      <c r="F142">
        <v>0</v>
      </c>
      <c r="H142">
        <v>8138000</v>
      </c>
      <c r="J142">
        <v>-26017000</v>
      </c>
      <c r="K142">
        <v>19500000</v>
      </c>
      <c r="L142">
        <v>23873000</v>
      </c>
      <c r="M142">
        <v>17688000</v>
      </c>
      <c r="N142">
        <v>23255000</v>
      </c>
      <c r="O142" t="s">
        <v>1664</v>
      </c>
      <c r="P142" t="s">
        <v>3468</v>
      </c>
      <c r="Q142" t="s">
        <v>3845</v>
      </c>
      <c r="R142">
        <v>441080112.44</v>
      </c>
      <c r="S142">
        <v>533311658</v>
      </c>
      <c r="T142">
        <v>282341466</v>
      </c>
      <c r="U142">
        <v>151836980.68000001</v>
      </c>
      <c r="V142">
        <v>190423633.18000001</v>
      </c>
      <c r="W142">
        <v>150582115.19999999</v>
      </c>
      <c r="Y142">
        <v>108701464.41</v>
      </c>
      <c r="AA142">
        <v>94741250</v>
      </c>
      <c r="AB142" t="s">
        <v>3851</v>
      </c>
    </row>
    <row r="143" spans="1:28">
      <c r="B143" t="s">
        <v>3852</v>
      </c>
      <c r="C143" t="s">
        <v>3853</v>
      </c>
      <c r="D143" t="s">
        <v>1664</v>
      </c>
      <c r="E143" t="s">
        <v>1664</v>
      </c>
      <c r="F143">
        <v>0</v>
      </c>
      <c r="H143">
        <v>0</v>
      </c>
      <c r="J143" t="s">
        <v>1664</v>
      </c>
      <c r="K143" t="s">
        <v>1664</v>
      </c>
      <c r="L143" t="s">
        <v>1664</v>
      </c>
      <c r="M143" t="s">
        <v>1664</v>
      </c>
      <c r="N143" t="s">
        <v>1664</v>
      </c>
      <c r="O143" t="s">
        <v>1664</v>
      </c>
      <c r="P143" t="s">
        <v>3854</v>
      </c>
      <c r="Q143" t="s">
        <v>3487</v>
      </c>
      <c r="R143" t="s">
        <v>1664</v>
      </c>
      <c r="S143" t="s">
        <v>1664</v>
      </c>
      <c r="T143" t="s">
        <v>1664</v>
      </c>
      <c r="U143" t="s">
        <v>1664</v>
      </c>
      <c r="V143" t="s">
        <v>1664</v>
      </c>
      <c r="W143">
        <v>0</v>
      </c>
      <c r="Y143">
        <v>0</v>
      </c>
      <c r="AA143">
        <v>13528250000</v>
      </c>
      <c r="AB143" t="s">
        <v>3855</v>
      </c>
    </row>
    <row r="144" spans="1:28">
      <c r="B144" t="s">
        <v>3856</v>
      </c>
      <c r="C144" t="s">
        <v>3857</v>
      </c>
      <c r="D144" t="s">
        <v>1664</v>
      </c>
      <c r="E144" t="s">
        <v>1664</v>
      </c>
      <c r="F144">
        <v>0</v>
      </c>
      <c r="H144">
        <v>0</v>
      </c>
      <c r="J144" t="s">
        <v>1664</v>
      </c>
      <c r="K144" t="s">
        <v>1664</v>
      </c>
      <c r="L144" t="s">
        <v>1664</v>
      </c>
      <c r="M144" t="s">
        <v>1664</v>
      </c>
      <c r="N144" t="s">
        <v>1664</v>
      </c>
      <c r="O144" t="s">
        <v>1664</v>
      </c>
      <c r="P144" t="s">
        <v>3571</v>
      </c>
      <c r="Q144" t="s">
        <v>3496</v>
      </c>
      <c r="R144" t="s">
        <v>1664</v>
      </c>
      <c r="S144" t="s">
        <v>1664</v>
      </c>
      <c r="T144" t="s">
        <v>1664</v>
      </c>
      <c r="U144" t="s">
        <v>1664</v>
      </c>
      <c r="V144" t="s">
        <v>1664</v>
      </c>
      <c r="W144">
        <v>0</v>
      </c>
      <c r="Y144">
        <v>0</v>
      </c>
      <c r="AA144">
        <v>50261990000</v>
      </c>
      <c r="AB144" t="s">
        <v>3858</v>
      </c>
    </row>
    <row r="145" spans="1:28">
      <c r="B145" t="s">
        <v>3859</v>
      </c>
      <c r="C145" t="s">
        <v>3860</v>
      </c>
      <c r="D145" t="s">
        <v>1664</v>
      </c>
      <c r="E145" t="s">
        <v>1664</v>
      </c>
      <c r="F145">
        <v>0</v>
      </c>
      <c r="H145">
        <v>0</v>
      </c>
      <c r="J145" t="s">
        <v>1664</v>
      </c>
      <c r="K145" t="s">
        <v>1664</v>
      </c>
      <c r="L145" t="s">
        <v>1664</v>
      </c>
      <c r="M145" t="s">
        <v>1664</v>
      </c>
      <c r="N145" t="s">
        <v>1664</v>
      </c>
      <c r="O145" t="s">
        <v>1664</v>
      </c>
      <c r="P145" t="s">
        <v>3655</v>
      </c>
      <c r="Q145" t="s">
        <v>3487</v>
      </c>
      <c r="R145" t="s">
        <v>1664</v>
      </c>
      <c r="S145" t="s">
        <v>1664</v>
      </c>
      <c r="T145" t="s">
        <v>1664</v>
      </c>
      <c r="U145" t="s">
        <v>1664</v>
      </c>
      <c r="V145" t="s">
        <v>1664</v>
      </c>
      <c r="W145">
        <v>0</v>
      </c>
      <c r="Y145">
        <v>0</v>
      </c>
      <c r="AA145">
        <v>5568966000</v>
      </c>
      <c r="AB145" t="s">
        <v>3861</v>
      </c>
    </row>
    <row r="146" spans="1:28">
      <c r="B146" t="s">
        <v>3862</v>
      </c>
      <c r="C146" t="s">
        <v>3863</v>
      </c>
      <c r="D146" t="s">
        <v>1664</v>
      </c>
      <c r="E146" t="s">
        <v>1664</v>
      </c>
      <c r="F146">
        <v>0</v>
      </c>
      <c r="H146">
        <v>0</v>
      </c>
      <c r="J146" t="s">
        <v>1664</v>
      </c>
      <c r="K146" t="s">
        <v>1664</v>
      </c>
      <c r="L146" t="s">
        <v>1664</v>
      </c>
      <c r="M146" t="s">
        <v>1664</v>
      </c>
      <c r="N146" t="s">
        <v>1664</v>
      </c>
      <c r="O146" t="s">
        <v>1664</v>
      </c>
      <c r="P146" t="s">
        <v>3517</v>
      </c>
      <c r="Q146" t="s">
        <v>3487</v>
      </c>
      <c r="R146" t="s">
        <v>1664</v>
      </c>
      <c r="S146" t="s">
        <v>1664</v>
      </c>
      <c r="T146" t="s">
        <v>1664</v>
      </c>
      <c r="U146" t="s">
        <v>1664</v>
      </c>
      <c r="V146" t="s">
        <v>1664</v>
      </c>
      <c r="W146">
        <v>0</v>
      </c>
      <c r="Y146">
        <v>0</v>
      </c>
      <c r="AA146">
        <v>27922090000</v>
      </c>
      <c r="AB146" t="s">
        <v>3864</v>
      </c>
    </row>
    <row r="147" spans="1:28">
      <c r="A147" t="s">
        <v>3865</v>
      </c>
      <c r="B147" t="s">
        <v>3866</v>
      </c>
      <c r="C147" t="s">
        <v>2142</v>
      </c>
      <c r="D147">
        <v>0</v>
      </c>
      <c r="E147">
        <v>0</v>
      </c>
      <c r="F147">
        <v>3400000000</v>
      </c>
      <c r="G147">
        <v>3400000000</v>
      </c>
      <c r="H147">
        <v>3000000000</v>
      </c>
      <c r="J147">
        <v>1528200000</v>
      </c>
      <c r="K147">
        <v>1528200000</v>
      </c>
      <c r="L147">
        <v>1405500000</v>
      </c>
      <c r="M147">
        <v>0</v>
      </c>
      <c r="N147">
        <v>0</v>
      </c>
      <c r="O147" t="s">
        <v>1664</v>
      </c>
      <c r="P147" t="s">
        <v>3486</v>
      </c>
      <c r="Q147" t="s">
        <v>3518</v>
      </c>
      <c r="R147">
        <v>41235412327.200005</v>
      </c>
      <c r="S147">
        <v>46978388340</v>
      </c>
      <c r="T147">
        <v>49765420816.799995</v>
      </c>
      <c r="U147">
        <v>71491605806.400009</v>
      </c>
      <c r="V147">
        <v>92858854795.199997</v>
      </c>
      <c r="W147">
        <v>162154616832</v>
      </c>
      <c r="Y147">
        <v>182624862000</v>
      </c>
      <c r="Z147">
        <v>182624862000</v>
      </c>
      <c r="AA147">
        <v>198090400000</v>
      </c>
      <c r="AB147" t="s">
        <v>3867</v>
      </c>
    </row>
    <row r="148" spans="1:28">
      <c r="B148" t="s">
        <v>3868</v>
      </c>
      <c r="C148" t="s">
        <v>3869</v>
      </c>
      <c r="D148" t="s">
        <v>1664</v>
      </c>
      <c r="E148" t="s">
        <v>1664</v>
      </c>
      <c r="F148">
        <v>0</v>
      </c>
      <c r="H148">
        <v>0</v>
      </c>
      <c r="J148" t="s">
        <v>1664</v>
      </c>
      <c r="K148" t="s">
        <v>1664</v>
      </c>
      <c r="L148" t="s">
        <v>1664</v>
      </c>
      <c r="M148" t="s">
        <v>1664</v>
      </c>
      <c r="N148" t="s">
        <v>1664</v>
      </c>
      <c r="O148" t="s">
        <v>1664</v>
      </c>
      <c r="P148" t="s">
        <v>3500</v>
      </c>
      <c r="Q148" t="s">
        <v>3477</v>
      </c>
      <c r="R148" t="s">
        <v>1664</v>
      </c>
      <c r="S148" t="s">
        <v>1664</v>
      </c>
      <c r="T148" t="s">
        <v>1664</v>
      </c>
      <c r="U148" t="s">
        <v>1664</v>
      </c>
      <c r="V148" t="s">
        <v>1664</v>
      </c>
      <c r="W148">
        <v>0</v>
      </c>
      <c r="Y148">
        <v>0</v>
      </c>
      <c r="AA148">
        <v>2524888000</v>
      </c>
      <c r="AB148" t="s">
        <v>3870</v>
      </c>
    </row>
    <row r="149" spans="1:28">
      <c r="B149" t="s">
        <v>3871</v>
      </c>
      <c r="C149" t="s">
        <v>3872</v>
      </c>
      <c r="D149" t="s">
        <v>1664</v>
      </c>
      <c r="E149" t="s">
        <v>1664</v>
      </c>
      <c r="F149">
        <v>0</v>
      </c>
      <c r="H149">
        <v>0</v>
      </c>
      <c r="N149" t="s">
        <v>1664</v>
      </c>
      <c r="O149" t="s">
        <v>1664</v>
      </c>
      <c r="P149" t="s">
        <v>3567</v>
      </c>
      <c r="R149" t="s">
        <v>1664</v>
      </c>
      <c r="S149" t="s">
        <v>1664</v>
      </c>
      <c r="T149" t="s">
        <v>1664</v>
      </c>
      <c r="U149" t="s">
        <v>1664</v>
      </c>
      <c r="V149" t="s">
        <v>1664</v>
      </c>
      <c r="W149">
        <v>0</v>
      </c>
      <c r="Y149">
        <v>0</v>
      </c>
      <c r="AA149">
        <v>3955242000</v>
      </c>
      <c r="AB149" t="s">
        <v>3873</v>
      </c>
    </row>
    <row r="150" spans="1:28">
      <c r="B150" t="s">
        <v>3136</v>
      </c>
      <c r="C150" t="s">
        <v>3139</v>
      </c>
      <c r="D150">
        <v>372800000</v>
      </c>
      <c r="E150">
        <v>0</v>
      </c>
      <c r="F150">
        <v>41700000</v>
      </c>
      <c r="H150">
        <v>35700000</v>
      </c>
      <c r="J150">
        <v>28200000</v>
      </c>
      <c r="K150">
        <v>0</v>
      </c>
      <c r="L150">
        <v>0</v>
      </c>
      <c r="M150" t="s">
        <v>1664</v>
      </c>
      <c r="N150" t="s">
        <v>1664</v>
      </c>
      <c r="O150" t="s">
        <v>1664</v>
      </c>
      <c r="P150" t="s">
        <v>3534</v>
      </c>
      <c r="Q150">
        <v>0</v>
      </c>
      <c r="R150" t="s">
        <v>1664</v>
      </c>
      <c r="S150" t="s">
        <v>1664</v>
      </c>
      <c r="T150">
        <v>0</v>
      </c>
      <c r="U150">
        <v>0</v>
      </c>
      <c r="V150">
        <v>0</v>
      </c>
      <c r="W150">
        <v>0</v>
      </c>
      <c r="Y150">
        <v>0</v>
      </c>
      <c r="AA150">
        <v>1564939000</v>
      </c>
      <c r="AB150" t="s">
        <v>3874</v>
      </c>
    </row>
    <row r="151" spans="1:28">
      <c r="B151" t="s">
        <v>3875</v>
      </c>
      <c r="C151" t="s">
        <v>3876</v>
      </c>
      <c r="D151" t="s">
        <v>1664</v>
      </c>
      <c r="E151" t="s">
        <v>1664</v>
      </c>
      <c r="F151">
        <v>0</v>
      </c>
      <c r="H151">
        <v>0</v>
      </c>
      <c r="J151" t="s">
        <v>1664</v>
      </c>
      <c r="K151" t="s">
        <v>1664</v>
      </c>
      <c r="L151" t="s">
        <v>1664</v>
      </c>
      <c r="M151" t="s">
        <v>1664</v>
      </c>
      <c r="N151" t="s">
        <v>1664</v>
      </c>
      <c r="O151" t="s">
        <v>1664</v>
      </c>
      <c r="P151" t="s">
        <v>3517</v>
      </c>
      <c r="Q151" t="s">
        <v>3496</v>
      </c>
      <c r="R151" t="s">
        <v>1664</v>
      </c>
      <c r="S151" t="s">
        <v>1664</v>
      </c>
      <c r="T151" t="s">
        <v>1664</v>
      </c>
      <c r="U151" t="s">
        <v>1664</v>
      </c>
      <c r="V151" t="s">
        <v>1664</v>
      </c>
      <c r="W151">
        <v>0</v>
      </c>
      <c r="Y151">
        <v>0</v>
      </c>
      <c r="AA151">
        <v>6884133000</v>
      </c>
      <c r="AB151" t="s">
        <v>3877</v>
      </c>
    </row>
    <row r="152" spans="1:28">
      <c r="A152" t="s">
        <v>3878</v>
      </c>
      <c r="B152" t="s">
        <v>2035</v>
      </c>
      <c r="C152" t="s">
        <v>2039</v>
      </c>
      <c r="D152">
        <v>720000000</v>
      </c>
      <c r="E152">
        <v>250000000</v>
      </c>
      <c r="F152">
        <v>237000000</v>
      </c>
      <c r="H152">
        <v>240000000</v>
      </c>
      <c r="J152">
        <v>30000000</v>
      </c>
      <c r="K152">
        <v>121200000</v>
      </c>
      <c r="L152">
        <v>0</v>
      </c>
      <c r="M152">
        <v>368200000</v>
      </c>
      <c r="N152">
        <v>292800000</v>
      </c>
      <c r="O152">
        <v>10.09778</v>
      </c>
      <c r="P152" t="s">
        <v>3578</v>
      </c>
      <c r="Q152" t="s">
        <v>3477</v>
      </c>
      <c r="R152">
        <v>5736843715.3999996</v>
      </c>
      <c r="S152">
        <v>6248936372.5</v>
      </c>
      <c r="T152">
        <v>3338399148</v>
      </c>
      <c r="U152">
        <v>2992397201.48</v>
      </c>
      <c r="V152">
        <v>3283817320.2999997</v>
      </c>
      <c r="W152">
        <v>3103742495.6999998</v>
      </c>
      <c r="Y152">
        <v>3086754304.7000003</v>
      </c>
      <c r="AA152">
        <v>2524445000</v>
      </c>
      <c r="AB152" t="s">
        <v>3879</v>
      </c>
    </row>
    <row r="153" spans="1:28">
      <c r="B153" t="s">
        <v>3880</v>
      </c>
      <c r="C153" t="s">
        <v>2717</v>
      </c>
      <c r="D153" t="s">
        <v>1664</v>
      </c>
      <c r="E153" t="s">
        <v>1664</v>
      </c>
      <c r="F153">
        <v>0</v>
      </c>
      <c r="H153">
        <v>0</v>
      </c>
      <c r="J153" t="s">
        <v>1664</v>
      </c>
      <c r="K153" t="s">
        <v>1664</v>
      </c>
      <c r="L153" t="s">
        <v>1664</v>
      </c>
      <c r="M153" t="s">
        <v>1664</v>
      </c>
      <c r="N153" t="s">
        <v>1664</v>
      </c>
      <c r="O153" t="s">
        <v>1664</v>
      </c>
      <c r="P153" t="s">
        <v>3594</v>
      </c>
      <c r="Q153" t="s">
        <v>3487</v>
      </c>
      <c r="R153" t="s">
        <v>1664</v>
      </c>
      <c r="S153" t="s">
        <v>1664</v>
      </c>
      <c r="T153" t="s">
        <v>1664</v>
      </c>
      <c r="U153" t="s">
        <v>1664</v>
      </c>
      <c r="V153" t="s">
        <v>1664</v>
      </c>
      <c r="W153">
        <v>0</v>
      </c>
      <c r="Y153">
        <v>0</v>
      </c>
      <c r="AA153">
        <v>41169160000</v>
      </c>
      <c r="AB153" t="s">
        <v>3881</v>
      </c>
    </row>
    <row r="154" spans="1:28">
      <c r="B154" t="s">
        <v>3882</v>
      </c>
      <c r="C154" t="s">
        <v>3883</v>
      </c>
      <c r="D154" t="s">
        <v>1664</v>
      </c>
      <c r="E154" t="s">
        <v>1664</v>
      </c>
      <c r="F154">
        <v>0</v>
      </c>
      <c r="H154">
        <v>0</v>
      </c>
      <c r="J154" t="s">
        <v>1664</v>
      </c>
      <c r="K154" t="s">
        <v>1664</v>
      </c>
      <c r="L154" t="s">
        <v>1664</v>
      </c>
      <c r="M154" t="s">
        <v>1664</v>
      </c>
      <c r="N154" t="s">
        <v>1664</v>
      </c>
      <c r="O154" t="s">
        <v>1664</v>
      </c>
      <c r="P154" t="s">
        <v>3563</v>
      </c>
      <c r="Q154" t="s">
        <v>3496</v>
      </c>
      <c r="R154" t="s">
        <v>1664</v>
      </c>
      <c r="S154" t="s">
        <v>1664</v>
      </c>
      <c r="T154" t="s">
        <v>1664</v>
      </c>
      <c r="U154" t="s">
        <v>1664</v>
      </c>
      <c r="V154" t="s">
        <v>1664</v>
      </c>
      <c r="W154">
        <v>0</v>
      </c>
      <c r="Y154">
        <v>0</v>
      </c>
      <c r="AA154">
        <v>47473520000</v>
      </c>
      <c r="AB154" t="s">
        <v>3884</v>
      </c>
    </row>
    <row r="155" spans="1:28">
      <c r="B155" t="s">
        <v>3885</v>
      </c>
      <c r="C155" t="s">
        <v>3886</v>
      </c>
      <c r="D155" t="s">
        <v>1664</v>
      </c>
      <c r="E155" t="s">
        <v>1664</v>
      </c>
      <c r="F155">
        <v>0</v>
      </c>
      <c r="H155">
        <v>0</v>
      </c>
      <c r="J155" t="s">
        <v>1664</v>
      </c>
      <c r="K155" t="s">
        <v>1664</v>
      </c>
      <c r="L155" t="s">
        <v>1664</v>
      </c>
      <c r="M155" t="s">
        <v>1664</v>
      </c>
      <c r="N155" t="s">
        <v>1664</v>
      </c>
      <c r="O155" t="s">
        <v>1664</v>
      </c>
      <c r="P155" t="s">
        <v>3594</v>
      </c>
      <c r="Q155" t="s">
        <v>3491</v>
      </c>
      <c r="R155" t="s">
        <v>1664</v>
      </c>
      <c r="S155" t="s">
        <v>1664</v>
      </c>
      <c r="T155" t="s">
        <v>1664</v>
      </c>
      <c r="U155" t="s">
        <v>1664</v>
      </c>
      <c r="V155" t="s">
        <v>1664</v>
      </c>
      <c r="W155">
        <v>0</v>
      </c>
      <c r="Y155">
        <v>0</v>
      </c>
      <c r="AA155">
        <v>146265900000</v>
      </c>
      <c r="AB155" t="s">
        <v>3887</v>
      </c>
    </row>
    <row r="156" spans="1:28">
      <c r="B156" t="s">
        <v>3888</v>
      </c>
      <c r="C156" t="s">
        <v>3889</v>
      </c>
      <c r="D156" t="s">
        <v>1664</v>
      </c>
      <c r="E156" t="s">
        <v>1664</v>
      </c>
      <c r="F156">
        <v>0</v>
      </c>
      <c r="H156">
        <v>0</v>
      </c>
      <c r="J156" t="s">
        <v>1664</v>
      </c>
      <c r="K156" t="s">
        <v>1664</v>
      </c>
      <c r="L156" t="s">
        <v>1664</v>
      </c>
      <c r="M156" t="s">
        <v>1664</v>
      </c>
      <c r="N156" t="s">
        <v>1664</v>
      </c>
      <c r="O156" t="s">
        <v>1664</v>
      </c>
      <c r="P156" t="s">
        <v>3490</v>
      </c>
      <c r="Q156" t="s">
        <v>3464</v>
      </c>
      <c r="R156" t="s">
        <v>1664</v>
      </c>
      <c r="S156" t="s">
        <v>1664</v>
      </c>
      <c r="T156" t="s">
        <v>1664</v>
      </c>
      <c r="U156" t="s">
        <v>1664</v>
      </c>
      <c r="V156" t="s">
        <v>1664</v>
      </c>
      <c r="W156">
        <v>0</v>
      </c>
      <c r="Y156">
        <v>0</v>
      </c>
      <c r="AA156">
        <v>135475732002</v>
      </c>
      <c r="AB156" t="s">
        <v>3890</v>
      </c>
    </row>
    <row r="157" spans="1:28">
      <c r="B157" t="s">
        <v>3891</v>
      </c>
      <c r="C157" t="s">
        <v>2995</v>
      </c>
      <c r="D157">
        <v>159008000</v>
      </c>
      <c r="E157">
        <v>0</v>
      </c>
      <c r="F157">
        <v>99500000</v>
      </c>
      <c r="H157">
        <v>71100000</v>
      </c>
      <c r="J157">
        <v>30700000</v>
      </c>
      <c r="K157">
        <v>50600000</v>
      </c>
      <c r="L157">
        <v>47200000</v>
      </c>
      <c r="M157">
        <v>0</v>
      </c>
      <c r="N157" t="s">
        <v>1664</v>
      </c>
      <c r="O157" t="s">
        <v>1664</v>
      </c>
      <c r="P157" t="s">
        <v>3892</v>
      </c>
      <c r="Q157" t="s">
        <v>3477</v>
      </c>
      <c r="R157" t="s">
        <v>1664</v>
      </c>
      <c r="S157">
        <v>0</v>
      </c>
      <c r="T157">
        <v>990357725.39999998</v>
      </c>
      <c r="U157">
        <v>1309162663</v>
      </c>
      <c r="V157">
        <v>1845588519.5</v>
      </c>
      <c r="W157">
        <v>3821251978.1799998</v>
      </c>
      <c r="Y157">
        <v>0</v>
      </c>
      <c r="AA157">
        <v>3750454000</v>
      </c>
      <c r="AB157" t="s">
        <v>3893</v>
      </c>
    </row>
    <row r="158" spans="1:28">
      <c r="B158" t="s">
        <v>1036</v>
      </c>
      <c r="C158" t="s">
        <v>1039</v>
      </c>
      <c r="D158" t="s">
        <v>1664</v>
      </c>
      <c r="E158" t="s">
        <v>1664</v>
      </c>
      <c r="F158">
        <v>0</v>
      </c>
      <c r="H158">
        <v>0</v>
      </c>
      <c r="J158" t="s">
        <v>1664</v>
      </c>
      <c r="K158" t="s">
        <v>1664</v>
      </c>
      <c r="L158" t="s">
        <v>1664</v>
      </c>
      <c r="M158" t="s">
        <v>1664</v>
      </c>
      <c r="N158">
        <v>854200000</v>
      </c>
      <c r="O158" t="s">
        <v>1664</v>
      </c>
      <c r="P158" t="s">
        <v>3567</v>
      </c>
      <c r="R158">
        <v>7227527286</v>
      </c>
      <c r="S158" t="s">
        <v>1664</v>
      </c>
      <c r="T158" t="s">
        <v>1664</v>
      </c>
      <c r="U158" t="s">
        <v>1664</v>
      </c>
      <c r="V158" t="s">
        <v>1664</v>
      </c>
      <c r="W158">
        <v>9545477804</v>
      </c>
      <c r="Y158">
        <v>0</v>
      </c>
      <c r="AA158">
        <v>6630610990</v>
      </c>
      <c r="AB158" t="s">
        <v>3894</v>
      </c>
    </row>
    <row r="159" spans="1:28">
      <c r="B159" t="s">
        <v>1627</v>
      </c>
      <c r="C159" t="s">
        <v>1629</v>
      </c>
      <c r="D159">
        <v>0</v>
      </c>
      <c r="E159">
        <v>0</v>
      </c>
      <c r="F159">
        <v>0</v>
      </c>
      <c r="H159">
        <v>0</v>
      </c>
      <c r="J159">
        <v>548900000</v>
      </c>
      <c r="K159">
        <v>-50200000</v>
      </c>
      <c r="L159">
        <v>389100000</v>
      </c>
      <c r="M159">
        <v>272900000</v>
      </c>
      <c r="N159">
        <v>226600000</v>
      </c>
      <c r="O159" t="s">
        <v>1664</v>
      </c>
      <c r="P159" t="s">
        <v>3473</v>
      </c>
      <c r="Q159" t="s">
        <v>3477</v>
      </c>
      <c r="R159">
        <v>5728720150.8000002</v>
      </c>
      <c r="S159">
        <v>8339662081.1999998</v>
      </c>
      <c r="T159">
        <v>9151916701.2000008</v>
      </c>
      <c r="U159">
        <v>6621347554</v>
      </c>
      <c r="V159">
        <v>5699387768</v>
      </c>
      <c r="W159">
        <v>0</v>
      </c>
      <c r="Y159">
        <v>0</v>
      </c>
      <c r="AA159">
        <v>10569010000</v>
      </c>
      <c r="AB159" t="s">
        <v>3895</v>
      </c>
    </row>
    <row r="160" spans="1:28">
      <c r="B160" t="s">
        <v>3896</v>
      </c>
      <c r="C160" t="s">
        <v>3897</v>
      </c>
      <c r="D160" t="s">
        <v>1664</v>
      </c>
      <c r="E160" t="s">
        <v>1664</v>
      </c>
      <c r="F160">
        <v>0</v>
      </c>
      <c r="H160">
        <v>0</v>
      </c>
      <c r="J160" t="s">
        <v>1664</v>
      </c>
      <c r="K160" t="s">
        <v>1664</v>
      </c>
      <c r="L160" t="s">
        <v>1664</v>
      </c>
      <c r="M160" t="s">
        <v>1664</v>
      </c>
      <c r="N160" t="s">
        <v>1664</v>
      </c>
      <c r="O160" t="s">
        <v>1664</v>
      </c>
      <c r="P160" t="s">
        <v>3620</v>
      </c>
      <c r="Q160" t="s">
        <v>3477</v>
      </c>
      <c r="R160" t="s">
        <v>1664</v>
      </c>
      <c r="S160" t="s">
        <v>1664</v>
      </c>
      <c r="T160" t="s">
        <v>1664</v>
      </c>
      <c r="U160" t="s">
        <v>1664</v>
      </c>
      <c r="V160" t="s">
        <v>1664</v>
      </c>
      <c r="W160">
        <v>0</v>
      </c>
      <c r="Y160">
        <v>0</v>
      </c>
      <c r="AA160">
        <v>2011752000</v>
      </c>
      <c r="AB160" t="s">
        <v>3898</v>
      </c>
    </row>
    <row r="161" spans="1:28">
      <c r="B161" t="s">
        <v>3899</v>
      </c>
      <c r="C161" t="s">
        <v>3900</v>
      </c>
      <c r="D161" t="s">
        <v>1664</v>
      </c>
      <c r="E161" t="s">
        <v>1664</v>
      </c>
      <c r="F161">
        <v>0</v>
      </c>
      <c r="H161">
        <v>0</v>
      </c>
      <c r="J161" t="s">
        <v>1664</v>
      </c>
      <c r="K161" t="s">
        <v>1664</v>
      </c>
      <c r="L161" t="s">
        <v>1664</v>
      </c>
      <c r="M161" t="s">
        <v>1664</v>
      </c>
      <c r="N161" t="s">
        <v>1664</v>
      </c>
      <c r="O161" t="s">
        <v>1664</v>
      </c>
      <c r="P161" t="s">
        <v>3620</v>
      </c>
      <c r="Q161" t="s">
        <v>3477</v>
      </c>
      <c r="R161" t="s">
        <v>1664</v>
      </c>
      <c r="S161" t="s">
        <v>1664</v>
      </c>
      <c r="T161" t="s">
        <v>1664</v>
      </c>
      <c r="U161" t="s">
        <v>1664</v>
      </c>
      <c r="V161" t="s">
        <v>1664</v>
      </c>
      <c r="W161">
        <v>0</v>
      </c>
      <c r="Y161">
        <v>0</v>
      </c>
      <c r="AA161">
        <v>3517167000</v>
      </c>
      <c r="AB161" t="s">
        <v>3901</v>
      </c>
    </row>
    <row r="162" spans="1:28">
      <c r="B162" t="s">
        <v>3902</v>
      </c>
      <c r="C162" t="s">
        <v>3903</v>
      </c>
      <c r="D162" t="s">
        <v>1664</v>
      </c>
      <c r="E162" t="s">
        <v>1664</v>
      </c>
      <c r="F162">
        <v>0</v>
      </c>
      <c r="H162">
        <v>0</v>
      </c>
      <c r="J162" t="s">
        <v>1664</v>
      </c>
      <c r="K162" t="s">
        <v>1664</v>
      </c>
      <c r="L162" t="s">
        <v>1664</v>
      </c>
      <c r="M162" t="s">
        <v>1664</v>
      </c>
      <c r="N162" t="s">
        <v>1664</v>
      </c>
      <c r="O162" t="s">
        <v>1664</v>
      </c>
      <c r="P162" t="s">
        <v>3473</v>
      </c>
      <c r="Q162" t="s">
        <v>3464</v>
      </c>
      <c r="R162" t="s">
        <v>1664</v>
      </c>
      <c r="S162" t="s">
        <v>1664</v>
      </c>
      <c r="T162" t="s">
        <v>1664</v>
      </c>
      <c r="U162" t="s">
        <v>1664</v>
      </c>
      <c r="V162" t="s">
        <v>1664</v>
      </c>
      <c r="W162">
        <v>0</v>
      </c>
      <c r="Y162">
        <v>0</v>
      </c>
      <c r="AA162">
        <v>390387229680</v>
      </c>
      <c r="AB162" t="s">
        <v>3904</v>
      </c>
    </row>
    <row r="163" spans="1:28">
      <c r="A163" t="s">
        <v>1949</v>
      </c>
      <c r="B163" t="s">
        <v>3432</v>
      </c>
      <c r="C163" t="s">
        <v>3351</v>
      </c>
      <c r="D163" t="s">
        <v>1664</v>
      </c>
      <c r="E163" t="s">
        <v>1664</v>
      </c>
      <c r="F163">
        <v>0</v>
      </c>
      <c r="H163">
        <v>0</v>
      </c>
      <c r="J163" t="s">
        <v>1664</v>
      </c>
      <c r="K163" t="s">
        <v>1664</v>
      </c>
      <c r="L163" t="s">
        <v>1664</v>
      </c>
      <c r="M163" t="s">
        <v>1664</v>
      </c>
      <c r="N163" t="s">
        <v>1664</v>
      </c>
      <c r="O163" t="s">
        <v>1664</v>
      </c>
      <c r="P163" t="s">
        <v>3563</v>
      </c>
      <c r="Q163" t="s">
        <v>3464</v>
      </c>
      <c r="R163" t="s">
        <v>1664</v>
      </c>
      <c r="S163" t="s">
        <v>1664</v>
      </c>
      <c r="T163" t="s">
        <v>1664</v>
      </c>
      <c r="U163" t="s">
        <v>1664</v>
      </c>
      <c r="V163" t="s">
        <v>1664</v>
      </c>
      <c r="W163">
        <v>0</v>
      </c>
      <c r="Y163">
        <v>0</v>
      </c>
      <c r="AA163">
        <v>426947477775</v>
      </c>
      <c r="AB163" t="s">
        <v>3905</v>
      </c>
    </row>
    <row r="164" spans="1:28">
      <c r="B164" t="s">
        <v>3906</v>
      </c>
      <c r="C164" t="s">
        <v>3907</v>
      </c>
      <c r="D164" t="s">
        <v>1664</v>
      </c>
      <c r="E164" t="s">
        <v>1664</v>
      </c>
      <c r="F164">
        <v>0</v>
      </c>
      <c r="H164">
        <v>0</v>
      </c>
      <c r="J164" t="s">
        <v>1664</v>
      </c>
      <c r="K164" t="s">
        <v>1664</v>
      </c>
      <c r="L164" t="s">
        <v>1664</v>
      </c>
      <c r="M164" t="s">
        <v>1664</v>
      </c>
      <c r="N164" t="s">
        <v>1664</v>
      </c>
      <c r="O164" t="s">
        <v>1664</v>
      </c>
      <c r="P164" t="s">
        <v>3490</v>
      </c>
      <c r="Q164" t="s">
        <v>3496</v>
      </c>
      <c r="R164" t="s">
        <v>1664</v>
      </c>
      <c r="S164" t="s">
        <v>1664</v>
      </c>
      <c r="T164" t="s">
        <v>1664</v>
      </c>
      <c r="U164" t="s">
        <v>1664</v>
      </c>
      <c r="V164" t="s">
        <v>1664</v>
      </c>
      <c r="W164">
        <v>0</v>
      </c>
      <c r="Y164">
        <v>0</v>
      </c>
      <c r="AA164">
        <v>2911471000</v>
      </c>
      <c r="AB164" t="s">
        <v>3908</v>
      </c>
    </row>
    <row r="165" spans="1:28">
      <c r="B165" t="s">
        <v>2576</v>
      </c>
      <c r="C165" t="s">
        <v>2578</v>
      </c>
      <c r="D165">
        <v>0</v>
      </c>
      <c r="E165">
        <v>0</v>
      </c>
      <c r="F165">
        <v>49000000</v>
      </c>
      <c r="H165">
        <v>43865000</v>
      </c>
      <c r="J165">
        <v>40138000</v>
      </c>
      <c r="K165">
        <v>77891000</v>
      </c>
      <c r="L165">
        <v>72972000</v>
      </c>
      <c r="M165" t="s">
        <v>1664</v>
      </c>
      <c r="N165" t="s">
        <v>1664</v>
      </c>
      <c r="O165" t="s">
        <v>1664</v>
      </c>
      <c r="P165" t="s">
        <v>3665</v>
      </c>
      <c r="Q165">
        <v>0</v>
      </c>
      <c r="R165" t="s">
        <v>1664</v>
      </c>
      <c r="S165" t="s">
        <v>1664</v>
      </c>
      <c r="T165">
        <v>0</v>
      </c>
      <c r="U165">
        <v>0</v>
      </c>
      <c r="V165">
        <v>0</v>
      </c>
      <c r="W165">
        <v>0</v>
      </c>
      <c r="Y165">
        <v>0</v>
      </c>
      <c r="AA165">
        <v>550178000</v>
      </c>
      <c r="AB165" t="s">
        <v>3909</v>
      </c>
    </row>
    <row r="166" spans="1:28">
      <c r="B166" t="s">
        <v>3910</v>
      </c>
      <c r="C166" t="s">
        <v>3911</v>
      </c>
      <c r="D166" t="s">
        <v>1664</v>
      </c>
      <c r="E166" t="s">
        <v>1664</v>
      </c>
      <c r="F166">
        <v>0</v>
      </c>
      <c r="H166">
        <v>0</v>
      </c>
      <c r="J166" t="s">
        <v>1664</v>
      </c>
      <c r="K166" t="s">
        <v>1664</v>
      </c>
      <c r="L166" t="s">
        <v>1664</v>
      </c>
      <c r="M166" t="s">
        <v>1664</v>
      </c>
      <c r="N166" t="s">
        <v>1664</v>
      </c>
      <c r="O166" t="s">
        <v>1664</v>
      </c>
      <c r="P166" t="s">
        <v>3563</v>
      </c>
      <c r="Q166" t="s">
        <v>3482</v>
      </c>
      <c r="R166" t="s">
        <v>1664</v>
      </c>
      <c r="S166" t="s">
        <v>1664</v>
      </c>
      <c r="T166" t="s">
        <v>1664</v>
      </c>
      <c r="U166" t="s">
        <v>1664</v>
      </c>
      <c r="V166" t="s">
        <v>1664</v>
      </c>
      <c r="W166">
        <v>0</v>
      </c>
      <c r="Y166">
        <v>0</v>
      </c>
      <c r="AA166">
        <v>25497390000</v>
      </c>
      <c r="AB166" t="s">
        <v>3912</v>
      </c>
    </row>
    <row r="167" spans="1:28">
      <c r="A167" t="s">
        <v>727</v>
      </c>
      <c r="B167" t="s">
        <v>574</v>
      </c>
      <c r="C167" t="s">
        <v>577</v>
      </c>
      <c r="D167">
        <v>7255000000</v>
      </c>
      <c r="E167">
        <v>4000000000</v>
      </c>
      <c r="F167">
        <v>3614000000</v>
      </c>
      <c r="H167">
        <v>3175700000</v>
      </c>
      <c r="J167">
        <v>2150400000</v>
      </c>
      <c r="K167">
        <v>2166900000</v>
      </c>
      <c r="L167">
        <v>2816700000</v>
      </c>
      <c r="M167">
        <v>1785600000</v>
      </c>
      <c r="N167">
        <v>813500000</v>
      </c>
      <c r="O167">
        <v>14.193697500000001</v>
      </c>
      <c r="P167" t="s">
        <v>3804</v>
      </c>
      <c r="Q167" t="s">
        <v>3518</v>
      </c>
      <c r="R167">
        <v>26970752952</v>
      </c>
      <c r="S167">
        <v>49627773546</v>
      </c>
      <c r="T167">
        <v>47354745750</v>
      </c>
      <c r="U167">
        <v>67509674640</v>
      </c>
      <c r="V167">
        <v>66209145480</v>
      </c>
      <c r="W167">
        <v>87704167564.5</v>
      </c>
      <c r="Y167">
        <v>58115785935</v>
      </c>
      <c r="AA167">
        <v>56774790000</v>
      </c>
      <c r="AB167" t="s">
        <v>3913</v>
      </c>
    </row>
    <row r="168" spans="1:28">
      <c r="B168" t="s">
        <v>3914</v>
      </c>
      <c r="C168" t="s">
        <v>3915</v>
      </c>
      <c r="D168" t="s">
        <v>1664</v>
      </c>
      <c r="E168" t="s">
        <v>1664</v>
      </c>
      <c r="F168">
        <v>0</v>
      </c>
      <c r="H168">
        <v>0</v>
      </c>
      <c r="J168" t="s">
        <v>1664</v>
      </c>
      <c r="K168" t="s">
        <v>1664</v>
      </c>
      <c r="L168" t="s">
        <v>1664</v>
      </c>
      <c r="M168" t="s">
        <v>1664</v>
      </c>
      <c r="N168" t="s">
        <v>1664</v>
      </c>
      <c r="O168" t="s">
        <v>1664</v>
      </c>
      <c r="P168" t="s">
        <v>3500</v>
      </c>
      <c r="Q168" t="s">
        <v>3477</v>
      </c>
      <c r="R168" t="s">
        <v>1664</v>
      </c>
      <c r="S168" t="s">
        <v>1664</v>
      </c>
      <c r="T168" t="s">
        <v>1664</v>
      </c>
      <c r="U168" t="s">
        <v>1664</v>
      </c>
      <c r="V168" t="s">
        <v>1664</v>
      </c>
      <c r="W168">
        <v>0</v>
      </c>
      <c r="Y168">
        <v>0</v>
      </c>
      <c r="AA168">
        <v>7165792000</v>
      </c>
      <c r="AB168" t="s">
        <v>3916</v>
      </c>
    </row>
    <row r="169" spans="1:28">
      <c r="B169" t="s">
        <v>3917</v>
      </c>
      <c r="C169" t="s">
        <v>3918</v>
      </c>
      <c r="D169" t="s">
        <v>1664</v>
      </c>
      <c r="E169" t="s">
        <v>1664</v>
      </c>
      <c r="F169">
        <v>0</v>
      </c>
      <c r="H169">
        <v>0</v>
      </c>
      <c r="J169" t="s">
        <v>1664</v>
      </c>
      <c r="K169" t="s">
        <v>1664</v>
      </c>
      <c r="L169" t="s">
        <v>1664</v>
      </c>
      <c r="M169" t="s">
        <v>1664</v>
      </c>
      <c r="N169" t="s">
        <v>1664</v>
      </c>
      <c r="O169" t="s">
        <v>1664</v>
      </c>
      <c r="P169" t="s">
        <v>3655</v>
      </c>
      <c r="Q169" t="s">
        <v>3496</v>
      </c>
      <c r="R169" t="s">
        <v>1664</v>
      </c>
      <c r="S169" t="s">
        <v>1664</v>
      </c>
      <c r="T169" t="s">
        <v>1664</v>
      </c>
      <c r="U169" t="s">
        <v>1664</v>
      </c>
      <c r="V169" t="s">
        <v>1664</v>
      </c>
      <c r="W169">
        <v>0</v>
      </c>
      <c r="Y169">
        <v>0</v>
      </c>
      <c r="AA169">
        <v>28477510000</v>
      </c>
      <c r="AB169" t="s">
        <v>3919</v>
      </c>
    </row>
    <row r="170" spans="1:28">
      <c r="B170" t="s">
        <v>3920</v>
      </c>
      <c r="C170" t="s">
        <v>3921</v>
      </c>
      <c r="D170" t="s">
        <v>1664</v>
      </c>
      <c r="E170" t="s">
        <v>1664</v>
      </c>
      <c r="F170">
        <v>0</v>
      </c>
      <c r="H170">
        <v>0</v>
      </c>
      <c r="J170" t="s">
        <v>1664</v>
      </c>
      <c r="K170" t="s">
        <v>1664</v>
      </c>
      <c r="L170" t="s">
        <v>1664</v>
      </c>
      <c r="M170" t="s">
        <v>1664</v>
      </c>
      <c r="N170" t="s">
        <v>1664</v>
      </c>
      <c r="O170" t="s">
        <v>1664</v>
      </c>
      <c r="P170" t="s">
        <v>3646</v>
      </c>
      <c r="Q170" t="s">
        <v>3496</v>
      </c>
      <c r="R170" t="s">
        <v>1664</v>
      </c>
      <c r="S170" t="s">
        <v>1664</v>
      </c>
      <c r="T170" t="s">
        <v>1664</v>
      </c>
      <c r="U170" t="s">
        <v>1664</v>
      </c>
      <c r="V170" t="s">
        <v>1664</v>
      </c>
      <c r="W170">
        <v>0</v>
      </c>
      <c r="Y170">
        <v>0</v>
      </c>
      <c r="AA170">
        <v>12777790000</v>
      </c>
      <c r="AB170" t="s">
        <v>3922</v>
      </c>
    </row>
    <row r="171" spans="1:28">
      <c r="B171" t="s">
        <v>3923</v>
      </c>
      <c r="C171" t="s">
        <v>3924</v>
      </c>
      <c r="D171" t="s">
        <v>1664</v>
      </c>
      <c r="E171" t="s">
        <v>1664</v>
      </c>
      <c r="F171">
        <v>0</v>
      </c>
      <c r="H171">
        <v>0</v>
      </c>
      <c r="J171" t="s">
        <v>1664</v>
      </c>
      <c r="K171" t="s">
        <v>1664</v>
      </c>
      <c r="L171" t="s">
        <v>1664</v>
      </c>
      <c r="M171" t="s">
        <v>1664</v>
      </c>
      <c r="N171" t="s">
        <v>1664</v>
      </c>
      <c r="O171" t="s">
        <v>1664</v>
      </c>
      <c r="P171" t="s">
        <v>3531</v>
      </c>
      <c r="Q171" t="s">
        <v>3496</v>
      </c>
      <c r="R171" t="s">
        <v>1664</v>
      </c>
      <c r="S171" t="s">
        <v>1664</v>
      </c>
      <c r="T171" t="s">
        <v>1664</v>
      </c>
      <c r="U171" t="s">
        <v>1664</v>
      </c>
      <c r="V171" t="s">
        <v>1664</v>
      </c>
      <c r="W171">
        <v>0</v>
      </c>
      <c r="Y171">
        <v>0</v>
      </c>
      <c r="AA171">
        <v>18487560000</v>
      </c>
      <c r="AB171" t="s">
        <v>3925</v>
      </c>
    </row>
    <row r="172" spans="1:28">
      <c r="B172" t="s">
        <v>1292</v>
      </c>
      <c r="C172" t="s">
        <v>1295</v>
      </c>
      <c r="D172" t="s">
        <v>1664</v>
      </c>
      <c r="E172" t="s">
        <v>1664</v>
      </c>
      <c r="F172">
        <v>0</v>
      </c>
      <c r="H172">
        <v>100000000</v>
      </c>
      <c r="J172">
        <v>35000000</v>
      </c>
      <c r="K172">
        <v>114700000</v>
      </c>
      <c r="L172">
        <v>123100000</v>
      </c>
      <c r="M172">
        <v>163300000</v>
      </c>
      <c r="N172">
        <v>131000000</v>
      </c>
      <c r="O172" t="s">
        <v>1664</v>
      </c>
      <c r="P172" t="s">
        <v>3810</v>
      </c>
      <c r="Q172" t="s">
        <v>3477</v>
      </c>
      <c r="R172">
        <v>2205621082.5</v>
      </c>
      <c r="S172">
        <v>2429470290</v>
      </c>
      <c r="T172">
        <v>2705222025</v>
      </c>
      <c r="U172">
        <v>3197436957</v>
      </c>
      <c r="V172">
        <v>3262458241.0599999</v>
      </c>
      <c r="W172">
        <v>2924762631.3600001</v>
      </c>
      <c r="Y172">
        <v>0</v>
      </c>
      <c r="AA172">
        <v>683168500</v>
      </c>
      <c r="AB172" t="s">
        <v>3926</v>
      </c>
    </row>
    <row r="173" spans="1:28">
      <c r="B173" t="s">
        <v>3927</v>
      </c>
      <c r="C173" t="s">
        <v>2073</v>
      </c>
      <c r="D173" t="s">
        <v>1664</v>
      </c>
      <c r="E173" t="s">
        <v>1664</v>
      </c>
      <c r="F173">
        <v>0</v>
      </c>
      <c r="H173">
        <v>0</v>
      </c>
      <c r="J173" t="s">
        <v>1664</v>
      </c>
      <c r="K173">
        <v>170400000</v>
      </c>
      <c r="L173">
        <v>170400000</v>
      </c>
      <c r="M173">
        <v>180700000</v>
      </c>
      <c r="N173">
        <v>176000000</v>
      </c>
      <c r="O173" t="s">
        <v>1664</v>
      </c>
      <c r="P173" t="s">
        <v>3476</v>
      </c>
      <c r="Q173" t="s">
        <v>3477</v>
      </c>
      <c r="R173">
        <v>0</v>
      </c>
      <c r="S173">
        <v>0</v>
      </c>
      <c r="T173">
        <v>0</v>
      </c>
      <c r="U173">
        <v>7145309999.999999</v>
      </c>
      <c r="V173" t="s">
        <v>1664</v>
      </c>
      <c r="W173">
        <v>7429900000</v>
      </c>
      <c r="Y173">
        <v>0</v>
      </c>
      <c r="AA173">
        <v>6215140000</v>
      </c>
      <c r="AB173" t="s">
        <v>3928</v>
      </c>
    </row>
    <row r="174" spans="1:28">
      <c r="B174" t="s">
        <v>2828</v>
      </c>
      <c r="C174" t="s">
        <v>2831</v>
      </c>
      <c r="D174" t="s">
        <v>1664</v>
      </c>
      <c r="E174" t="s">
        <v>1664</v>
      </c>
      <c r="F174">
        <v>0</v>
      </c>
      <c r="H174">
        <v>12000000</v>
      </c>
      <c r="J174" t="s">
        <v>1664</v>
      </c>
      <c r="K174">
        <v>10617000</v>
      </c>
      <c r="L174">
        <v>8498000</v>
      </c>
      <c r="M174">
        <v>8276000</v>
      </c>
      <c r="N174">
        <v>-8824000</v>
      </c>
      <c r="O174" t="s">
        <v>1664</v>
      </c>
      <c r="P174" t="s">
        <v>3468</v>
      </c>
      <c r="R174">
        <v>67798080</v>
      </c>
      <c r="S174">
        <v>99813840</v>
      </c>
      <c r="T174">
        <v>69681360</v>
      </c>
      <c r="U174">
        <v>99813840</v>
      </c>
      <c r="V174" t="s">
        <v>1664</v>
      </c>
      <c r="W174">
        <v>211745990</v>
      </c>
      <c r="Y174">
        <v>0</v>
      </c>
      <c r="AA174">
        <v>192198000</v>
      </c>
      <c r="AB174" t="s">
        <v>3929</v>
      </c>
    </row>
    <row r="175" spans="1:28">
      <c r="B175" t="s">
        <v>3930</v>
      </c>
      <c r="C175" t="s">
        <v>244</v>
      </c>
      <c r="D175" t="s">
        <v>1664</v>
      </c>
      <c r="E175" t="s">
        <v>1664</v>
      </c>
      <c r="F175">
        <v>0</v>
      </c>
      <c r="H175">
        <v>0</v>
      </c>
      <c r="J175" t="s">
        <v>1664</v>
      </c>
      <c r="K175">
        <v>1650000000</v>
      </c>
      <c r="L175">
        <v>1502000000</v>
      </c>
      <c r="M175">
        <v>1417000000</v>
      </c>
      <c r="N175">
        <v>1791000000</v>
      </c>
      <c r="O175" t="s">
        <v>1664</v>
      </c>
      <c r="P175" t="s">
        <v>3854</v>
      </c>
      <c r="R175">
        <v>32773090320</v>
      </c>
      <c r="S175">
        <v>36414544800</v>
      </c>
      <c r="T175">
        <v>24261431871.959999</v>
      </c>
      <c r="U175">
        <v>26629128148.549999</v>
      </c>
      <c r="V175" t="s">
        <v>1664</v>
      </c>
      <c r="W175">
        <v>0</v>
      </c>
      <c r="Y175">
        <v>0</v>
      </c>
      <c r="AA175">
        <v>34504240000</v>
      </c>
      <c r="AB175" t="s">
        <v>3931</v>
      </c>
    </row>
    <row r="176" spans="1:28">
      <c r="B176" t="s">
        <v>2017</v>
      </c>
      <c r="C176" t="s">
        <v>2020</v>
      </c>
      <c r="D176" t="s">
        <v>1664</v>
      </c>
      <c r="E176" t="s">
        <v>1664</v>
      </c>
      <c r="F176">
        <v>0</v>
      </c>
      <c r="H176">
        <v>0</v>
      </c>
      <c r="J176">
        <v>200000000</v>
      </c>
      <c r="K176">
        <v>-15000000</v>
      </c>
      <c r="L176">
        <v>194000000</v>
      </c>
      <c r="M176">
        <v>176000000</v>
      </c>
      <c r="N176">
        <v>238000000</v>
      </c>
      <c r="O176" t="s">
        <v>1664</v>
      </c>
      <c r="P176" t="s">
        <v>3620</v>
      </c>
      <c r="Q176" t="s">
        <v>3477</v>
      </c>
      <c r="R176">
        <v>3461918750.3999996</v>
      </c>
      <c r="S176">
        <v>3501258736.1999998</v>
      </c>
      <c r="T176">
        <v>2884932292</v>
      </c>
      <c r="U176">
        <v>2884932292</v>
      </c>
      <c r="V176">
        <v>2688232363</v>
      </c>
      <c r="W176">
        <v>3197029512.6799998</v>
      </c>
      <c r="Y176">
        <v>0</v>
      </c>
      <c r="AA176">
        <v>2857949000</v>
      </c>
      <c r="AB176" t="s">
        <v>3932</v>
      </c>
    </row>
    <row r="177" spans="1:28">
      <c r="A177" t="s">
        <v>1949</v>
      </c>
      <c r="B177" t="s">
        <v>2286</v>
      </c>
      <c r="C177" t="s">
        <v>2290</v>
      </c>
      <c r="D177">
        <v>1976500000</v>
      </c>
      <c r="E177">
        <v>1200000000</v>
      </c>
      <c r="F177">
        <v>1000000000</v>
      </c>
      <c r="H177">
        <v>904500000</v>
      </c>
      <c r="J177">
        <v>681200000</v>
      </c>
      <c r="K177">
        <v>836100000</v>
      </c>
      <c r="L177">
        <v>772400000</v>
      </c>
      <c r="M177">
        <v>713200000</v>
      </c>
      <c r="N177">
        <v>630200000</v>
      </c>
      <c r="O177">
        <v>19.495483333333333</v>
      </c>
      <c r="P177" t="s">
        <v>3468</v>
      </c>
      <c r="Q177" t="s">
        <v>3518</v>
      </c>
      <c r="R177">
        <v>14422311827.300001</v>
      </c>
      <c r="S177">
        <v>17126261156.689999</v>
      </c>
      <c r="T177">
        <v>13182160942.720001</v>
      </c>
      <c r="U177">
        <v>19810506607.360001</v>
      </c>
      <c r="V177">
        <v>19523685458</v>
      </c>
      <c r="W177">
        <v>27520373063.400002</v>
      </c>
      <c r="Y177">
        <v>20010440355.719997</v>
      </c>
      <c r="AA177">
        <v>23394580000</v>
      </c>
      <c r="AB177" t="s">
        <v>3933</v>
      </c>
    </row>
    <row r="178" spans="1:28">
      <c r="B178" t="s">
        <v>3934</v>
      </c>
      <c r="C178" t="s">
        <v>3935</v>
      </c>
      <c r="D178" t="s">
        <v>1664</v>
      </c>
      <c r="E178" t="s">
        <v>1664</v>
      </c>
      <c r="F178">
        <v>0</v>
      </c>
      <c r="H178">
        <v>0</v>
      </c>
      <c r="J178" t="s">
        <v>1664</v>
      </c>
      <c r="K178" t="s">
        <v>1664</v>
      </c>
      <c r="L178" t="s">
        <v>1664</v>
      </c>
      <c r="M178" t="s">
        <v>1664</v>
      </c>
      <c r="N178" t="s">
        <v>1664</v>
      </c>
      <c r="O178" t="s">
        <v>1664</v>
      </c>
      <c r="P178" t="s">
        <v>3517</v>
      </c>
      <c r="Q178" t="s">
        <v>3487</v>
      </c>
      <c r="R178" t="s">
        <v>1664</v>
      </c>
      <c r="S178" t="s">
        <v>1664</v>
      </c>
      <c r="T178" t="s">
        <v>1664</v>
      </c>
      <c r="U178" t="s">
        <v>1664</v>
      </c>
      <c r="V178" t="s">
        <v>1664</v>
      </c>
      <c r="W178">
        <v>0</v>
      </c>
      <c r="Y178">
        <v>0</v>
      </c>
      <c r="AA178">
        <v>184843700000</v>
      </c>
      <c r="AB178" t="s">
        <v>3936</v>
      </c>
    </row>
    <row r="179" spans="1:28">
      <c r="B179" t="s">
        <v>3937</v>
      </c>
      <c r="C179" t="s">
        <v>3938</v>
      </c>
      <c r="D179" t="s">
        <v>1664</v>
      </c>
      <c r="E179" t="s">
        <v>1664</v>
      </c>
      <c r="F179">
        <v>0</v>
      </c>
      <c r="H179">
        <v>0</v>
      </c>
      <c r="J179" t="s">
        <v>1664</v>
      </c>
      <c r="K179" t="s">
        <v>1664</v>
      </c>
      <c r="L179" t="s">
        <v>1664</v>
      </c>
      <c r="M179" t="s">
        <v>1664</v>
      </c>
      <c r="N179" t="s">
        <v>1664</v>
      </c>
      <c r="O179" t="s">
        <v>1664</v>
      </c>
      <c r="P179" t="s">
        <v>3589</v>
      </c>
      <c r="Q179" t="s">
        <v>3469</v>
      </c>
      <c r="R179" t="s">
        <v>1664</v>
      </c>
      <c r="S179" t="s">
        <v>1664</v>
      </c>
      <c r="T179" t="s">
        <v>1664</v>
      </c>
      <c r="U179" t="s">
        <v>1664</v>
      </c>
      <c r="V179" t="s">
        <v>1664</v>
      </c>
      <c r="W179">
        <v>0</v>
      </c>
      <c r="Y179">
        <v>0</v>
      </c>
      <c r="AA179">
        <v>32818380000</v>
      </c>
      <c r="AB179" t="s">
        <v>3939</v>
      </c>
    </row>
    <row r="180" spans="1:28">
      <c r="A180" t="s">
        <v>3865</v>
      </c>
      <c r="B180" t="s">
        <v>3940</v>
      </c>
      <c r="C180" t="s">
        <v>2132</v>
      </c>
      <c r="D180">
        <v>0</v>
      </c>
      <c r="E180">
        <v>0</v>
      </c>
      <c r="F180">
        <v>5700000000</v>
      </c>
      <c r="G180">
        <v>5700000000</v>
      </c>
      <c r="H180">
        <v>4800000000</v>
      </c>
      <c r="J180">
        <v>4099000000</v>
      </c>
      <c r="K180">
        <v>4356900000</v>
      </c>
      <c r="L180">
        <v>3987600000</v>
      </c>
      <c r="M180">
        <v>3585500000</v>
      </c>
      <c r="N180" t="s">
        <v>1664</v>
      </c>
      <c r="O180" t="s">
        <v>1664</v>
      </c>
      <c r="P180" t="s">
        <v>3892</v>
      </c>
      <c r="Q180" t="s">
        <v>3518</v>
      </c>
      <c r="R180" t="s">
        <v>1664</v>
      </c>
      <c r="S180">
        <v>0</v>
      </c>
      <c r="T180">
        <v>0</v>
      </c>
      <c r="U180">
        <v>152036596620</v>
      </c>
      <c r="V180">
        <v>174120061380</v>
      </c>
      <c r="W180">
        <v>233438455281</v>
      </c>
      <c r="Y180">
        <v>186773159088</v>
      </c>
      <c r="AA180">
        <v>219756900000</v>
      </c>
      <c r="AB180" t="s">
        <v>3941</v>
      </c>
    </row>
    <row r="181" spans="1:28">
      <c r="B181" t="s">
        <v>3942</v>
      </c>
      <c r="C181" t="s">
        <v>603</v>
      </c>
      <c r="D181">
        <v>23000000000</v>
      </c>
      <c r="E181" t="s">
        <v>1664</v>
      </c>
      <c r="F181">
        <v>14084000000</v>
      </c>
      <c r="H181">
        <v>12036000000</v>
      </c>
      <c r="J181">
        <v>4702000000</v>
      </c>
      <c r="K181">
        <v>7171000000</v>
      </c>
      <c r="L181">
        <v>6354000000</v>
      </c>
      <c r="M181">
        <v>5365000000</v>
      </c>
      <c r="N181">
        <v>3981000000</v>
      </c>
      <c r="O181" t="s">
        <v>1664</v>
      </c>
      <c r="P181" t="s">
        <v>3486</v>
      </c>
      <c r="Q181" t="s">
        <v>3518</v>
      </c>
      <c r="R181">
        <v>91977526914.400009</v>
      </c>
      <c r="S181">
        <v>126760649000</v>
      </c>
      <c r="T181">
        <v>126559040861</v>
      </c>
      <c r="U181">
        <v>211159152052.20001</v>
      </c>
      <c r="V181">
        <v>253113486766</v>
      </c>
      <c r="W181">
        <v>366332095384</v>
      </c>
      <c r="Y181">
        <v>342164664786.09998</v>
      </c>
      <c r="AA181">
        <v>369859100000</v>
      </c>
      <c r="AB181" t="s">
        <v>3943</v>
      </c>
    </row>
    <row r="182" spans="1:28">
      <c r="B182" t="s">
        <v>3944</v>
      </c>
      <c r="C182" t="s">
        <v>3945</v>
      </c>
      <c r="D182" t="s">
        <v>1664</v>
      </c>
      <c r="E182" t="s">
        <v>1664</v>
      </c>
      <c r="F182">
        <v>0</v>
      </c>
      <c r="H182">
        <v>0</v>
      </c>
      <c r="J182" t="s">
        <v>1664</v>
      </c>
      <c r="K182" t="s">
        <v>1664</v>
      </c>
      <c r="L182" t="s">
        <v>1664</v>
      </c>
      <c r="M182" t="s">
        <v>1664</v>
      </c>
      <c r="N182" t="s">
        <v>1664</v>
      </c>
      <c r="O182" t="s">
        <v>1664</v>
      </c>
      <c r="P182" t="s">
        <v>3804</v>
      </c>
      <c r="Q182" t="s">
        <v>3477</v>
      </c>
      <c r="R182" t="s">
        <v>1664</v>
      </c>
      <c r="S182" t="s">
        <v>1664</v>
      </c>
      <c r="T182" t="s">
        <v>1664</v>
      </c>
      <c r="U182" t="s">
        <v>1664</v>
      </c>
      <c r="V182" t="s">
        <v>1664</v>
      </c>
      <c r="W182">
        <v>0</v>
      </c>
      <c r="Y182">
        <v>0</v>
      </c>
      <c r="AA182">
        <v>305771200</v>
      </c>
      <c r="AB182" t="s">
        <v>3946</v>
      </c>
    </row>
    <row r="183" spans="1:28">
      <c r="B183" t="s">
        <v>1835</v>
      </c>
      <c r="C183" t="s">
        <v>1838</v>
      </c>
      <c r="D183">
        <v>240000000</v>
      </c>
      <c r="E183">
        <v>0</v>
      </c>
      <c r="F183">
        <v>140000000</v>
      </c>
      <c r="H183">
        <v>125000000</v>
      </c>
      <c r="J183">
        <v>39583000</v>
      </c>
      <c r="K183">
        <v>95625000</v>
      </c>
      <c r="L183">
        <v>84000000</v>
      </c>
      <c r="M183">
        <v>60000000</v>
      </c>
      <c r="N183">
        <v>43000000</v>
      </c>
      <c r="O183" t="s">
        <v>1664</v>
      </c>
      <c r="P183" t="s">
        <v>3468</v>
      </c>
      <c r="R183">
        <v>739724296.29999995</v>
      </c>
      <c r="S183">
        <v>1208458739</v>
      </c>
      <c r="T183">
        <v>888572137.5999999</v>
      </c>
      <c r="U183">
        <v>850887158.54999995</v>
      </c>
      <c r="V183">
        <v>948074736.0999999</v>
      </c>
      <c r="W183">
        <v>1092864392.45</v>
      </c>
      <c r="Y183">
        <v>983776295.20000005</v>
      </c>
      <c r="AA183">
        <v>963942100</v>
      </c>
      <c r="AB183" t="s">
        <v>3947</v>
      </c>
    </row>
    <row r="184" spans="1:28">
      <c r="B184" t="s">
        <v>3948</v>
      </c>
      <c r="C184" t="s">
        <v>3949</v>
      </c>
      <c r="D184" t="s">
        <v>1664</v>
      </c>
      <c r="E184" t="s">
        <v>1664</v>
      </c>
      <c r="F184">
        <v>0</v>
      </c>
      <c r="H184">
        <v>0</v>
      </c>
      <c r="J184" t="s">
        <v>1664</v>
      </c>
      <c r="K184" t="s">
        <v>1664</v>
      </c>
      <c r="L184" t="s">
        <v>1664</v>
      </c>
      <c r="M184" t="s">
        <v>1664</v>
      </c>
      <c r="N184" t="s">
        <v>1664</v>
      </c>
      <c r="O184" t="s">
        <v>1664</v>
      </c>
      <c r="P184" t="s">
        <v>3490</v>
      </c>
      <c r="Q184" t="s">
        <v>3474</v>
      </c>
      <c r="R184" t="s">
        <v>1664</v>
      </c>
      <c r="S184" t="s">
        <v>1664</v>
      </c>
      <c r="T184" t="s">
        <v>1664</v>
      </c>
      <c r="U184" t="s">
        <v>1664</v>
      </c>
      <c r="V184" t="s">
        <v>1664</v>
      </c>
      <c r="W184">
        <v>0</v>
      </c>
      <c r="Y184">
        <v>0</v>
      </c>
      <c r="AA184">
        <v>383613446476</v>
      </c>
      <c r="AB184" t="s">
        <v>3950</v>
      </c>
    </row>
    <row r="185" spans="1:28">
      <c r="B185" t="s">
        <v>3951</v>
      </c>
      <c r="C185" t="s">
        <v>3952</v>
      </c>
      <c r="D185" t="s">
        <v>1664</v>
      </c>
      <c r="E185" t="s">
        <v>1664</v>
      </c>
      <c r="F185">
        <v>0</v>
      </c>
      <c r="H185">
        <v>0</v>
      </c>
      <c r="J185" t="s">
        <v>1664</v>
      </c>
      <c r="K185" t="s">
        <v>1664</v>
      </c>
      <c r="L185" t="s">
        <v>1664</v>
      </c>
      <c r="M185" t="s">
        <v>1664</v>
      </c>
      <c r="N185" t="s">
        <v>1664</v>
      </c>
      <c r="O185" t="s">
        <v>1664</v>
      </c>
      <c r="P185" t="s">
        <v>3476</v>
      </c>
      <c r="Q185" t="s">
        <v>3464</v>
      </c>
      <c r="R185" t="s">
        <v>1664</v>
      </c>
      <c r="S185" t="s">
        <v>1664</v>
      </c>
      <c r="T185" t="s">
        <v>1664</v>
      </c>
      <c r="U185" t="s">
        <v>1664</v>
      </c>
      <c r="V185" t="s">
        <v>1664</v>
      </c>
      <c r="W185">
        <v>0</v>
      </c>
      <c r="Y185">
        <v>0</v>
      </c>
      <c r="AA185">
        <v>201062178243</v>
      </c>
      <c r="AB185" t="s">
        <v>3953</v>
      </c>
    </row>
    <row r="186" spans="1:28">
      <c r="B186" t="s">
        <v>3954</v>
      </c>
      <c r="C186" t="s">
        <v>3955</v>
      </c>
      <c r="D186" t="s">
        <v>1664</v>
      </c>
      <c r="E186" t="s">
        <v>1664</v>
      </c>
      <c r="F186">
        <v>0</v>
      </c>
      <c r="H186">
        <v>0</v>
      </c>
      <c r="J186" t="s">
        <v>1664</v>
      </c>
      <c r="K186" t="s">
        <v>1664</v>
      </c>
      <c r="L186" t="s">
        <v>1664</v>
      </c>
      <c r="M186" t="s">
        <v>1664</v>
      </c>
      <c r="N186" t="s">
        <v>1664</v>
      </c>
      <c r="O186" t="s">
        <v>1664</v>
      </c>
      <c r="P186" t="s">
        <v>3468</v>
      </c>
      <c r="Q186" t="s">
        <v>3477</v>
      </c>
      <c r="R186" t="s">
        <v>1664</v>
      </c>
      <c r="S186" t="s">
        <v>1664</v>
      </c>
      <c r="T186" t="s">
        <v>1664</v>
      </c>
      <c r="U186" t="s">
        <v>1664</v>
      </c>
      <c r="V186" t="s">
        <v>1664</v>
      </c>
      <c r="W186">
        <v>0</v>
      </c>
      <c r="Y186">
        <v>0</v>
      </c>
      <c r="AA186">
        <v>161743400</v>
      </c>
      <c r="AB186" t="s">
        <v>3956</v>
      </c>
    </row>
    <row r="187" spans="1:28">
      <c r="B187" t="s">
        <v>3074</v>
      </c>
      <c r="C187" t="s">
        <v>3077</v>
      </c>
      <c r="D187">
        <v>120400000</v>
      </c>
      <c r="E187">
        <v>0</v>
      </c>
      <c r="F187">
        <v>46249000</v>
      </c>
      <c r="H187">
        <v>51521000</v>
      </c>
      <c r="J187">
        <v>37091000</v>
      </c>
      <c r="K187">
        <v>11859000</v>
      </c>
      <c r="L187">
        <v>0</v>
      </c>
      <c r="M187">
        <v>0</v>
      </c>
      <c r="N187">
        <v>0</v>
      </c>
      <c r="O187" t="s">
        <v>1664</v>
      </c>
      <c r="P187" t="s">
        <v>1664</v>
      </c>
      <c r="Q187">
        <v>0</v>
      </c>
      <c r="R187">
        <v>0</v>
      </c>
      <c r="S187">
        <v>0</v>
      </c>
      <c r="T187">
        <v>0</v>
      </c>
      <c r="U187">
        <v>1448000000</v>
      </c>
      <c r="V187">
        <v>1752000000</v>
      </c>
      <c r="W187">
        <v>2840000000</v>
      </c>
      <c r="Y187">
        <v>2060000000</v>
      </c>
      <c r="AA187" t="s">
        <v>1664</v>
      </c>
    </row>
    <row r="188" spans="1:28">
      <c r="B188" t="s">
        <v>3957</v>
      </c>
      <c r="C188" t="s">
        <v>3958</v>
      </c>
      <c r="D188" t="s">
        <v>1664</v>
      </c>
      <c r="E188" t="s">
        <v>1664</v>
      </c>
      <c r="F188">
        <v>0</v>
      </c>
      <c r="H188">
        <v>0</v>
      </c>
      <c r="J188" t="s">
        <v>1664</v>
      </c>
      <c r="K188" t="s">
        <v>1664</v>
      </c>
      <c r="L188" t="s">
        <v>1664</v>
      </c>
      <c r="M188" t="s">
        <v>1664</v>
      </c>
      <c r="N188" t="s">
        <v>1664</v>
      </c>
      <c r="O188" t="s">
        <v>1664</v>
      </c>
      <c r="P188" t="s">
        <v>3531</v>
      </c>
      <c r="R188" t="s">
        <v>1664</v>
      </c>
      <c r="S188" t="s">
        <v>1664</v>
      </c>
      <c r="T188" t="s">
        <v>1664</v>
      </c>
      <c r="U188" t="s">
        <v>1664</v>
      </c>
      <c r="V188" t="s">
        <v>1664</v>
      </c>
      <c r="W188">
        <v>0</v>
      </c>
      <c r="Y188">
        <v>0</v>
      </c>
      <c r="AA188">
        <v>108411900000</v>
      </c>
      <c r="AB188" t="s">
        <v>3959</v>
      </c>
    </row>
    <row r="189" spans="1:28">
      <c r="B189" t="s">
        <v>3960</v>
      </c>
      <c r="C189" t="s">
        <v>2705</v>
      </c>
      <c r="D189" t="s">
        <v>1664</v>
      </c>
      <c r="E189" t="s">
        <v>1664</v>
      </c>
      <c r="F189">
        <v>0</v>
      </c>
      <c r="H189">
        <v>0</v>
      </c>
      <c r="J189" t="s">
        <v>1664</v>
      </c>
      <c r="K189" t="s">
        <v>1664</v>
      </c>
      <c r="L189" t="s">
        <v>1664</v>
      </c>
      <c r="M189" t="s">
        <v>1664</v>
      </c>
      <c r="N189" t="s">
        <v>1664</v>
      </c>
      <c r="O189" t="s">
        <v>1664</v>
      </c>
      <c r="P189" t="s">
        <v>3594</v>
      </c>
      <c r="Q189" t="s">
        <v>3482</v>
      </c>
      <c r="R189" t="s">
        <v>1664</v>
      </c>
      <c r="S189" t="s">
        <v>1664</v>
      </c>
      <c r="T189" t="s">
        <v>1664</v>
      </c>
      <c r="U189" t="s">
        <v>1664</v>
      </c>
      <c r="V189" t="s">
        <v>1664</v>
      </c>
      <c r="W189">
        <v>0</v>
      </c>
      <c r="Y189">
        <v>0</v>
      </c>
      <c r="AA189">
        <v>3298660000</v>
      </c>
      <c r="AB189" t="s">
        <v>3961</v>
      </c>
    </row>
    <row r="190" spans="1:28">
      <c r="A190" t="s">
        <v>3962</v>
      </c>
      <c r="B190" t="s">
        <v>3963</v>
      </c>
      <c r="C190" t="s">
        <v>2263</v>
      </c>
      <c r="D190">
        <v>0</v>
      </c>
      <c r="E190">
        <v>0</v>
      </c>
      <c r="F190">
        <v>0</v>
      </c>
      <c r="H190">
        <v>10000000000</v>
      </c>
      <c r="J190">
        <v>500000000</v>
      </c>
      <c r="K190">
        <v>2709000000</v>
      </c>
      <c r="L190">
        <v>7582000000</v>
      </c>
      <c r="M190">
        <v>10864000000</v>
      </c>
      <c r="N190">
        <v>8784000000</v>
      </c>
      <c r="O190" t="s">
        <v>1664</v>
      </c>
      <c r="P190" t="s">
        <v>3615</v>
      </c>
      <c r="Q190" t="s">
        <v>3487</v>
      </c>
      <c r="R190">
        <v>83016480000</v>
      </c>
      <c r="S190">
        <v>75313920000</v>
      </c>
      <c r="T190">
        <v>75527880000</v>
      </c>
      <c r="U190">
        <v>52313220000</v>
      </c>
      <c r="V190">
        <v>61823742000</v>
      </c>
      <c r="W190">
        <v>72307782000</v>
      </c>
      <c r="Y190">
        <v>0</v>
      </c>
      <c r="AA190">
        <v>72973610000</v>
      </c>
      <c r="AB190" t="s">
        <v>3964</v>
      </c>
    </row>
    <row r="191" spans="1:28">
      <c r="B191" t="s">
        <v>3965</v>
      </c>
      <c r="C191" t="s">
        <v>3966</v>
      </c>
      <c r="D191" t="s">
        <v>1664</v>
      </c>
      <c r="E191" t="s">
        <v>1664</v>
      </c>
      <c r="F191">
        <v>0</v>
      </c>
      <c r="H191">
        <v>0</v>
      </c>
      <c r="J191" t="s">
        <v>1664</v>
      </c>
      <c r="K191" t="s">
        <v>1664</v>
      </c>
      <c r="L191" t="s">
        <v>1664</v>
      </c>
      <c r="M191" t="s">
        <v>1664</v>
      </c>
      <c r="N191" t="s">
        <v>1664</v>
      </c>
      <c r="O191" t="s">
        <v>1664</v>
      </c>
      <c r="P191" t="s">
        <v>3500</v>
      </c>
      <c r="Q191" t="s">
        <v>3477</v>
      </c>
      <c r="R191" t="s">
        <v>1664</v>
      </c>
      <c r="S191" t="s">
        <v>1664</v>
      </c>
      <c r="T191" t="s">
        <v>1664</v>
      </c>
      <c r="U191" t="s">
        <v>1664</v>
      </c>
      <c r="V191" t="s">
        <v>1664</v>
      </c>
      <c r="W191">
        <v>0</v>
      </c>
      <c r="Y191">
        <v>0</v>
      </c>
      <c r="AA191">
        <v>817282000</v>
      </c>
      <c r="AB191" t="s">
        <v>3967</v>
      </c>
    </row>
    <row r="192" spans="1:28">
      <c r="B192" t="s">
        <v>3968</v>
      </c>
      <c r="C192" t="s">
        <v>3969</v>
      </c>
      <c r="D192" t="s">
        <v>1664</v>
      </c>
      <c r="E192" t="s">
        <v>1664</v>
      </c>
      <c r="F192">
        <v>0</v>
      </c>
      <c r="H192">
        <v>0</v>
      </c>
      <c r="J192" t="s">
        <v>1664</v>
      </c>
      <c r="K192" t="s">
        <v>1664</v>
      </c>
      <c r="L192" t="s">
        <v>1664</v>
      </c>
      <c r="M192" t="s">
        <v>1664</v>
      </c>
      <c r="N192" t="s">
        <v>1664</v>
      </c>
      <c r="O192" t="s">
        <v>1664</v>
      </c>
      <c r="P192" t="s">
        <v>3473</v>
      </c>
      <c r="Q192" t="s">
        <v>3464</v>
      </c>
      <c r="R192" t="s">
        <v>1664</v>
      </c>
      <c r="S192" t="s">
        <v>1664</v>
      </c>
      <c r="T192" t="s">
        <v>1664</v>
      </c>
      <c r="U192" t="s">
        <v>1664</v>
      </c>
      <c r="V192" t="s">
        <v>1664</v>
      </c>
      <c r="W192">
        <v>0</v>
      </c>
      <c r="Y192">
        <v>0</v>
      </c>
      <c r="AA192">
        <v>272199877670</v>
      </c>
      <c r="AB192" t="s">
        <v>3970</v>
      </c>
    </row>
    <row r="193" spans="1:28">
      <c r="B193" t="s">
        <v>3971</v>
      </c>
      <c r="C193" t="s">
        <v>3972</v>
      </c>
      <c r="D193" t="s">
        <v>1664</v>
      </c>
      <c r="E193" t="s">
        <v>1664</v>
      </c>
      <c r="F193">
        <v>0</v>
      </c>
      <c r="H193">
        <v>0</v>
      </c>
      <c r="J193" t="s">
        <v>1664</v>
      </c>
      <c r="K193" t="s">
        <v>1664</v>
      </c>
      <c r="L193" t="s">
        <v>1664</v>
      </c>
      <c r="M193" t="s">
        <v>1664</v>
      </c>
      <c r="N193" t="s">
        <v>1664</v>
      </c>
      <c r="O193" t="s">
        <v>1664</v>
      </c>
      <c r="P193" t="s">
        <v>3473</v>
      </c>
      <c r="Q193" t="s">
        <v>3487</v>
      </c>
      <c r="R193" t="s">
        <v>1664</v>
      </c>
      <c r="S193" t="s">
        <v>1664</v>
      </c>
      <c r="T193" t="s">
        <v>1664</v>
      </c>
      <c r="U193" t="s">
        <v>1664</v>
      </c>
      <c r="V193" t="s">
        <v>1664</v>
      </c>
      <c r="W193">
        <v>0</v>
      </c>
      <c r="Y193">
        <v>0</v>
      </c>
      <c r="AA193">
        <v>20730460000</v>
      </c>
      <c r="AB193" t="s">
        <v>3973</v>
      </c>
    </row>
    <row r="194" spans="1:28">
      <c r="A194" t="s">
        <v>106</v>
      </c>
      <c r="B194" t="s">
        <v>486</v>
      </c>
      <c r="C194" t="s">
        <v>490</v>
      </c>
      <c r="D194">
        <v>191745599.99999997</v>
      </c>
      <c r="E194">
        <v>95000000</v>
      </c>
      <c r="F194">
        <v>80400000</v>
      </c>
      <c r="H194">
        <v>54000000</v>
      </c>
      <c r="J194">
        <v>5000000</v>
      </c>
      <c r="K194">
        <v>57300000</v>
      </c>
      <c r="L194">
        <v>56500000</v>
      </c>
      <c r="M194">
        <v>37600000</v>
      </c>
      <c r="N194">
        <v>3200000</v>
      </c>
      <c r="O194">
        <v>9.8701389473684209</v>
      </c>
      <c r="P194" t="s">
        <v>3463</v>
      </c>
      <c r="R194">
        <v>462643515.20000005</v>
      </c>
      <c r="S194">
        <v>833204457.80000007</v>
      </c>
      <c r="T194">
        <v>477666714</v>
      </c>
      <c r="U194">
        <v>646605037</v>
      </c>
      <c r="V194">
        <v>516241118.25</v>
      </c>
      <c r="W194">
        <v>768302538.29999995</v>
      </c>
      <c r="Y194">
        <v>786000564.25</v>
      </c>
      <c r="AA194">
        <v>937663200</v>
      </c>
      <c r="AB194" t="s">
        <v>3974</v>
      </c>
    </row>
    <row r="195" spans="1:28">
      <c r="B195" t="s">
        <v>3975</v>
      </c>
      <c r="C195" t="s">
        <v>3976</v>
      </c>
      <c r="D195" t="s">
        <v>1664</v>
      </c>
      <c r="E195" t="s">
        <v>1664</v>
      </c>
      <c r="F195">
        <v>0</v>
      </c>
      <c r="H195">
        <v>0</v>
      </c>
      <c r="J195" t="s">
        <v>1664</v>
      </c>
      <c r="K195" t="s">
        <v>1664</v>
      </c>
      <c r="L195" t="s">
        <v>1664</v>
      </c>
      <c r="M195" t="s">
        <v>1664</v>
      </c>
      <c r="N195" t="s">
        <v>1664</v>
      </c>
      <c r="O195" t="s">
        <v>1664</v>
      </c>
      <c r="P195" t="s">
        <v>3620</v>
      </c>
      <c r="Q195" t="s">
        <v>3477</v>
      </c>
      <c r="R195" t="s">
        <v>1664</v>
      </c>
      <c r="S195" t="s">
        <v>1664</v>
      </c>
      <c r="T195" t="s">
        <v>1664</v>
      </c>
      <c r="U195" t="s">
        <v>1664</v>
      </c>
      <c r="V195" t="s">
        <v>1664</v>
      </c>
      <c r="W195">
        <v>0</v>
      </c>
      <c r="Y195">
        <v>0</v>
      </c>
      <c r="AA195">
        <v>1537197000</v>
      </c>
      <c r="AB195" t="s">
        <v>3977</v>
      </c>
    </row>
    <row r="196" spans="1:28">
      <c r="A196" t="s">
        <v>1949</v>
      </c>
      <c r="B196" t="s">
        <v>1179</v>
      </c>
      <c r="C196" t="s">
        <v>1183</v>
      </c>
      <c r="D196">
        <v>0</v>
      </c>
      <c r="E196" t="s">
        <v>1664</v>
      </c>
      <c r="F196">
        <v>2000000000</v>
      </c>
      <c r="G196">
        <v>2000000000</v>
      </c>
      <c r="H196">
        <v>1845000000</v>
      </c>
      <c r="J196">
        <v>625000000</v>
      </c>
      <c r="K196">
        <v>1730000000</v>
      </c>
      <c r="L196">
        <v>1660000000</v>
      </c>
      <c r="M196">
        <v>1693000000</v>
      </c>
      <c r="N196">
        <v>1667000000</v>
      </c>
      <c r="O196" t="s">
        <v>1664</v>
      </c>
      <c r="P196" t="s">
        <v>3615</v>
      </c>
      <c r="Q196" t="s">
        <v>3518</v>
      </c>
      <c r="R196">
        <v>19168038580.450001</v>
      </c>
      <c r="S196">
        <v>21901560414</v>
      </c>
      <c r="T196">
        <v>15216878840</v>
      </c>
      <c r="U196">
        <v>18756435075</v>
      </c>
      <c r="V196">
        <v>18716792025.700001</v>
      </c>
      <c r="W196">
        <v>25709158121.850002</v>
      </c>
      <c r="Y196">
        <v>18552770415.720001</v>
      </c>
      <c r="AA196">
        <v>21630640000</v>
      </c>
      <c r="AB196" t="s">
        <v>3978</v>
      </c>
    </row>
    <row r="197" spans="1:28">
      <c r="A197" t="s">
        <v>3979</v>
      </c>
      <c r="B197" t="s">
        <v>3433</v>
      </c>
      <c r="C197" t="s">
        <v>3367</v>
      </c>
      <c r="D197" t="s">
        <v>1664</v>
      </c>
      <c r="E197" t="s">
        <v>1664</v>
      </c>
      <c r="F197">
        <v>0</v>
      </c>
      <c r="H197">
        <v>0</v>
      </c>
      <c r="J197" t="s">
        <v>1664</v>
      </c>
      <c r="K197" t="s">
        <v>1664</v>
      </c>
      <c r="L197" t="s">
        <v>1664</v>
      </c>
      <c r="M197" t="s">
        <v>1664</v>
      </c>
      <c r="N197" t="s">
        <v>1664</v>
      </c>
      <c r="O197" t="s">
        <v>1664</v>
      </c>
      <c r="P197" t="s">
        <v>3490</v>
      </c>
      <c r="Q197" t="s">
        <v>3491</v>
      </c>
      <c r="R197" t="s">
        <v>1664</v>
      </c>
      <c r="S197" t="s">
        <v>1664</v>
      </c>
      <c r="T197" t="s">
        <v>1664</v>
      </c>
      <c r="U197" t="s">
        <v>1664</v>
      </c>
      <c r="V197" t="s">
        <v>1664</v>
      </c>
      <c r="W197">
        <v>0</v>
      </c>
      <c r="Y197">
        <v>0</v>
      </c>
      <c r="AA197">
        <v>2377078694160</v>
      </c>
      <c r="AB197" t="s">
        <v>3980</v>
      </c>
    </row>
    <row r="198" spans="1:28">
      <c r="A198" t="s">
        <v>3493</v>
      </c>
      <c r="B198" t="s">
        <v>1656</v>
      </c>
      <c r="C198" t="s">
        <v>1658</v>
      </c>
      <c r="D198">
        <v>0</v>
      </c>
      <c r="E198">
        <v>0</v>
      </c>
      <c r="F198">
        <v>14000000000</v>
      </c>
      <c r="H198">
        <v>10000000000</v>
      </c>
      <c r="J198">
        <v>-747064000</v>
      </c>
      <c r="K198">
        <v>-514021000</v>
      </c>
      <c r="L198">
        <v>-401857000</v>
      </c>
      <c r="M198">
        <v>-269841000</v>
      </c>
      <c r="N198" t="s">
        <v>1664</v>
      </c>
      <c r="O198" t="s">
        <v>1664</v>
      </c>
      <c r="P198" t="s">
        <v>3589</v>
      </c>
      <c r="Q198" t="s">
        <v>3474</v>
      </c>
      <c r="R198" t="s">
        <v>1664</v>
      </c>
      <c r="S198">
        <v>0</v>
      </c>
      <c r="T198">
        <v>1375696543.6800001</v>
      </c>
      <c r="U198">
        <v>6248852349.04</v>
      </c>
      <c r="V198">
        <v>41442953140.959999</v>
      </c>
      <c r="W198">
        <v>95207320320</v>
      </c>
      <c r="Y198">
        <v>71254745316.160004</v>
      </c>
      <c r="AA198">
        <v>39277156320</v>
      </c>
      <c r="AB198" t="s">
        <v>3981</v>
      </c>
    </row>
    <row r="199" spans="1:28">
      <c r="B199" t="s">
        <v>3982</v>
      </c>
      <c r="C199" t="s">
        <v>2006</v>
      </c>
      <c r="D199" t="s">
        <v>1664</v>
      </c>
      <c r="E199" t="s">
        <v>1664</v>
      </c>
      <c r="F199">
        <v>0</v>
      </c>
      <c r="H199">
        <v>0</v>
      </c>
      <c r="J199" t="s">
        <v>1664</v>
      </c>
      <c r="K199" t="s">
        <v>1664</v>
      </c>
      <c r="L199" t="s">
        <v>1664</v>
      </c>
      <c r="M199" t="s">
        <v>1664</v>
      </c>
      <c r="N199" t="s">
        <v>1664</v>
      </c>
      <c r="O199" t="s">
        <v>1664</v>
      </c>
      <c r="P199" t="s">
        <v>3520</v>
      </c>
      <c r="Q199" t="s">
        <v>3487</v>
      </c>
      <c r="R199" t="s">
        <v>1664</v>
      </c>
      <c r="S199" t="s">
        <v>1664</v>
      </c>
      <c r="T199" t="s">
        <v>1664</v>
      </c>
      <c r="U199" t="s">
        <v>1664</v>
      </c>
      <c r="V199" t="s">
        <v>1664</v>
      </c>
      <c r="W199">
        <v>0</v>
      </c>
      <c r="Y199">
        <v>0</v>
      </c>
      <c r="AA199">
        <v>8751862000</v>
      </c>
      <c r="AB199" t="s">
        <v>3983</v>
      </c>
    </row>
    <row r="200" spans="1:28">
      <c r="B200" t="s">
        <v>640</v>
      </c>
      <c r="C200" t="s">
        <v>642</v>
      </c>
      <c r="D200" t="s">
        <v>1664</v>
      </c>
      <c r="E200" t="s">
        <v>1664</v>
      </c>
      <c r="F200">
        <v>0</v>
      </c>
      <c r="H200">
        <v>0</v>
      </c>
      <c r="J200">
        <v>-46868000</v>
      </c>
      <c r="K200">
        <v>-4851000</v>
      </c>
      <c r="L200">
        <v>4906000</v>
      </c>
      <c r="M200">
        <v>4990000</v>
      </c>
      <c r="N200">
        <v>2700000</v>
      </c>
      <c r="O200" t="s">
        <v>1664</v>
      </c>
      <c r="P200" t="s">
        <v>3486</v>
      </c>
      <c r="R200">
        <v>651525000</v>
      </c>
      <c r="S200">
        <v>625940000</v>
      </c>
      <c r="T200">
        <v>169860000</v>
      </c>
      <c r="U200">
        <v>164772000</v>
      </c>
      <c r="V200">
        <v>136116000</v>
      </c>
      <c r="W200">
        <v>191040000</v>
      </c>
      <c r="Y200">
        <v>0</v>
      </c>
      <c r="AA200">
        <v>120154900</v>
      </c>
      <c r="AB200" t="s">
        <v>3984</v>
      </c>
    </row>
    <row r="201" spans="1:28">
      <c r="B201" t="s">
        <v>3985</v>
      </c>
      <c r="C201" t="s">
        <v>3986</v>
      </c>
      <c r="D201" t="s">
        <v>1664</v>
      </c>
      <c r="E201" t="s">
        <v>1664</v>
      </c>
      <c r="F201">
        <v>0</v>
      </c>
      <c r="H201">
        <v>0</v>
      </c>
      <c r="J201" t="s">
        <v>1664</v>
      </c>
      <c r="K201" t="s">
        <v>1664</v>
      </c>
      <c r="L201" t="s">
        <v>1664</v>
      </c>
      <c r="M201" t="s">
        <v>1664</v>
      </c>
      <c r="N201" t="s">
        <v>1664</v>
      </c>
      <c r="O201" t="s">
        <v>1664</v>
      </c>
      <c r="P201" t="s">
        <v>3504</v>
      </c>
      <c r="Q201" t="s">
        <v>3487</v>
      </c>
      <c r="R201" t="s">
        <v>1664</v>
      </c>
      <c r="S201" t="s">
        <v>1664</v>
      </c>
      <c r="T201" t="s">
        <v>1664</v>
      </c>
      <c r="U201" t="s">
        <v>1664</v>
      </c>
      <c r="V201" t="s">
        <v>1664</v>
      </c>
      <c r="W201">
        <v>0</v>
      </c>
      <c r="Y201">
        <v>0</v>
      </c>
      <c r="AA201">
        <v>51489430000</v>
      </c>
      <c r="AB201" t="s">
        <v>3987</v>
      </c>
    </row>
    <row r="202" spans="1:28">
      <c r="A202" t="s">
        <v>106</v>
      </c>
      <c r="B202" t="s">
        <v>3369</v>
      </c>
      <c r="C202" t="s">
        <v>2519</v>
      </c>
      <c r="D202">
        <v>414000000</v>
      </c>
      <c r="E202">
        <v>80000000</v>
      </c>
      <c r="F202">
        <v>45200000</v>
      </c>
      <c r="H202">
        <v>41000000</v>
      </c>
      <c r="J202">
        <v>3300000</v>
      </c>
      <c r="K202">
        <v>37000000</v>
      </c>
      <c r="L202">
        <v>13500000</v>
      </c>
      <c r="M202" t="s">
        <v>1664</v>
      </c>
      <c r="N202" t="s">
        <v>1664</v>
      </c>
      <c r="O202">
        <v>55.22045</v>
      </c>
      <c r="P202" t="s">
        <v>371</v>
      </c>
      <c r="Q202" t="s">
        <v>3477</v>
      </c>
      <c r="R202" t="s">
        <v>1664</v>
      </c>
      <c r="S202" t="s">
        <v>1664</v>
      </c>
      <c r="T202">
        <v>1472140140.3399999</v>
      </c>
      <c r="U202">
        <v>2407160680.9200001</v>
      </c>
      <c r="V202">
        <v>4926865504.0799999</v>
      </c>
      <c r="W202">
        <v>4083565136.3999996</v>
      </c>
      <c r="Y202">
        <v>3387336970.9200001</v>
      </c>
      <c r="AA202">
        <v>4417636000</v>
      </c>
      <c r="AB202" t="s">
        <v>3988</v>
      </c>
    </row>
    <row r="203" spans="1:28">
      <c r="A203" t="s">
        <v>664</v>
      </c>
      <c r="B203" t="s">
        <v>3989</v>
      </c>
      <c r="C203" t="s">
        <v>3990</v>
      </c>
      <c r="D203" t="s">
        <v>1664</v>
      </c>
      <c r="E203" t="s">
        <v>1664</v>
      </c>
      <c r="F203">
        <v>0</v>
      </c>
      <c r="H203">
        <v>0</v>
      </c>
      <c r="J203" t="s">
        <v>1664</v>
      </c>
      <c r="K203" t="s">
        <v>1664</v>
      </c>
      <c r="L203" t="s">
        <v>1664</v>
      </c>
      <c r="M203" t="s">
        <v>1664</v>
      </c>
      <c r="N203" t="s">
        <v>1664</v>
      </c>
      <c r="O203" t="s">
        <v>1664</v>
      </c>
      <c r="P203" t="s">
        <v>3651</v>
      </c>
      <c r="Q203" t="s">
        <v>3469</v>
      </c>
      <c r="R203" t="s">
        <v>1664</v>
      </c>
      <c r="S203" t="s">
        <v>1664</v>
      </c>
      <c r="T203" t="s">
        <v>1664</v>
      </c>
      <c r="U203" t="s">
        <v>1664</v>
      </c>
      <c r="V203" t="s">
        <v>1664</v>
      </c>
      <c r="W203">
        <v>0</v>
      </c>
      <c r="Y203">
        <v>0</v>
      </c>
      <c r="AA203">
        <v>284942400000</v>
      </c>
      <c r="AB203" t="s">
        <v>3991</v>
      </c>
    </row>
    <row r="204" spans="1:28">
      <c r="B204" t="s">
        <v>3992</v>
      </c>
      <c r="C204" t="s">
        <v>3993</v>
      </c>
      <c r="D204" t="s">
        <v>1664</v>
      </c>
      <c r="E204" t="s">
        <v>1664</v>
      </c>
      <c r="F204">
        <v>0</v>
      </c>
      <c r="H204">
        <v>0</v>
      </c>
      <c r="J204" t="s">
        <v>1664</v>
      </c>
      <c r="K204" t="s">
        <v>1664</v>
      </c>
      <c r="L204" t="s">
        <v>1664</v>
      </c>
      <c r="M204" t="s">
        <v>1664</v>
      </c>
      <c r="N204" t="s">
        <v>1664</v>
      </c>
      <c r="O204" t="s">
        <v>1664</v>
      </c>
      <c r="P204" t="s">
        <v>3490</v>
      </c>
      <c r="Q204" t="s">
        <v>3491</v>
      </c>
      <c r="R204" t="s">
        <v>1664</v>
      </c>
      <c r="S204" t="s">
        <v>1664</v>
      </c>
      <c r="T204" t="s">
        <v>1664</v>
      </c>
      <c r="U204" t="s">
        <v>1664</v>
      </c>
      <c r="V204" t="s">
        <v>1664</v>
      </c>
      <c r="W204">
        <v>0</v>
      </c>
      <c r="Y204">
        <v>0</v>
      </c>
      <c r="AA204">
        <v>173491972200</v>
      </c>
      <c r="AB204" t="s">
        <v>3994</v>
      </c>
    </row>
    <row r="205" spans="1:28">
      <c r="A205" t="s">
        <v>3995</v>
      </c>
      <c r="B205" t="s">
        <v>1101</v>
      </c>
      <c r="C205" t="s">
        <v>1104</v>
      </c>
      <c r="D205">
        <v>599000000</v>
      </c>
      <c r="E205">
        <v>0</v>
      </c>
      <c r="F205">
        <v>248000000</v>
      </c>
      <c r="H205">
        <v>164000000</v>
      </c>
      <c r="J205">
        <v>80000000</v>
      </c>
      <c r="K205">
        <v>-118000000</v>
      </c>
      <c r="L205">
        <v>14000000</v>
      </c>
      <c r="M205">
        <v>125000000</v>
      </c>
      <c r="N205">
        <v>61000000</v>
      </c>
      <c r="O205" t="s">
        <v>1664</v>
      </c>
      <c r="P205" t="s">
        <v>3468</v>
      </c>
      <c r="Q205" t="s">
        <v>3477</v>
      </c>
      <c r="R205">
        <v>2161166543.8299999</v>
      </c>
      <c r="S205">
        <v>2218930287</v>
      </c>
      <c r="T205">
        <v>1000377893</v>
      </c>
      <c r="U205">
        <v>1875071760</v>
      </c>
      <c r="V205">
        <v>2586171966</v>
      </c>
      <c r="W205">
        <v>3746226920.6499996</v>
      </c>
      <c r="Y205">
        <v>3685135276.0500002</v>
      </c>
      <c r="AA205">
        <v>3399638000</v>
      </c>
      <c r="AB205" t="s">
        <v>3996</v>
      </c>
    </row>
    <row r="206" spans="1:28">
      <c r="A206" t="s">
        <v>106</v>
      </c>
      <c r="B206" t="s">
        <v>2555</v>
      </c>
      <c r="C206" t="s">
        <v>2557</v>
      </c>
      <c r="D206">
        <v>520000000</v>
      </c>
      <c r="E206">
        <v>0</v>
      </c>
      <c r="F206">
        <v>188000000</v>
      </c>
      <c r="H206">
        <v>325000000</v>
      </c>
      <c r="J206">
        <v>118100000</v>
      </c>
      <c r="K206">
        <v>160700000</v>
      </c>
      <c r="L206">
        <v>276900000</v>
      </c>
      <c r="M206">
        <v>182700000</v>
      </c>
      <c r="N206">
        <v>142400000</v>
      </c>
      <c r="O206" t="s">
        <v>1664</v>
      </c>
      <c r="P206" t="s">
        <v>3552</v>
      </c>
      <c r="Q206" t="s">
        <v>3477</v>
      </c>
      <c r="R206">
        <v>2439002458</v>
      </c>
      <c r="S206">
        <v>2779421510.4000001</v>
      </c>
      <c r="T206">
        <v>2205898153.1999998</v>
      </c>
      <c r="U206">
        <v>2469707856</v>
      </c>
      <c r="V206">
        <v>2000463363.3600001</v>
      </c>
      <c r="W206">
        <v>2310299439.8399997</v>
      </c>
      <c r="Y206">
        <v>1462740607.4399998</v>
      </c>
      <c r="AA206">
        <v>810513200</v>
      </c>
      <c r="AB206" t="s">
        <v>3997</v>
      </c>
    </row>
    <row r="207" spans="1:28">
      <c r="B207" t="s">
        <v>3998</v>
      </c>
      <c r="C207" t="s">
        <v>3999</v>
      </c>
      <c r="D207" t="s">
        <v>1664</v>
      </c>
      <c r="E207" t="s">
        <v>1664</v>
      </c>
      <c r="F207">
        <v>0</v>
      </c>
      <c r="H207">
        <v>0</v>
      </c>
      <c r="J207" t="s">
        <v>1664</v>
      </c>
      <c r="K207" t="s">
        <v>1664</v>
      </c>
      <c r="L207" t="s">
        <v>1664</v>
      </c>
      <c r="M207" t="s">
        <v>1664</v>
      </c>
      <c r="N207" t="s">
        <v>1664</v>
      </c>
      <c r="O207" t="s">
        <v>1664</v>
      </c>
      <c r="P207" t="s">
        <v>3486</v>
      </c>
      <c r="Q207" t="s">
        <v>3464</v>
      </c>
      <c r="R207" t="s">
        <v>1664</v>
      </c>
      <c r="S207" t="s">
        <v>1664</v>
      </c>
      <c r="T207" t="s">
        <v>1664</v>
      </c>
      <c r="U207" t="s">
        <v>1664</v>
      </c>
      <c r="V207" t="s">
        <v>1664</v>
      </c>
      <c r="W207">
        <v>0</v>
      </c>
      <c r="Y207">
        <v>0</v>
      </c>
      <c r="AA207">
        <v>143878500000</v>
      </c>
      <c r="AB207" t="s">
        <v>4000</v>
      </c>
    </row>
    <row r="208" spans="1:28">
      <c r="B208" t="s">
        <v>4001</v>
      </c>
      <c r="C208" t="s">
        <v>4002</v>
      </c>
      <c r="D208" t="s">
        <v>1664</v>
      </c>
      <c r="E208" t="s">
        <v>1664</v>
      </c>
      <c r="F208">
        <v>0</v>
      </c>
      <c r="H208">
        <v>0</v>
      </c>
      <c r="J208" t="s">
        <v>1664</v>
      </c>
      <c r="K208" t="s">
        <v>1664</v>
      </c>
      <c r="L208" t="s">
        <v>1664</v>
      </c>
      <c r="M208" t="s">
        <v>1664</v>
      </c>
      <c r="N208" t="s">
        <v>1664</v>
      </c>
      <c r="O208" t="s">
        <v>1664</v>
      </c>
      <c r="P208" t="s">
        <v>3504</v>
      </c>
      <c r="Q208" t="s">
        <v>3496</v>
      </c>
      <c r="R208" t="s">
        <v>1664</v>
      </c>
      <c r="S208" t="s">
        <v>1664</v>
      </c>
      <c r="T208" t="s">
        <v>1664</v>
      </c>
      <c r="U208" t="s">
        <v>1664</v>
      </c>
      <c r="V208" t="s">
        <v>1664</v>
      </c>
      <c r="W208">
        <v>0</v>
      </c>
      <c r="Y208">
        <v>0</v>
      </c>
      <c r="AA208">
        <v>10627650000</v>
      </c>
      <c r="AB208" t="s">
        <v>4003</v>
      </c>
    </row>
    <row r="209" spans="1:28">
      <c r="B209" t="s">
        <v>1328</v>
      </c>
      <c r="C209" t="s">
        <v>1332</v>
      </c>
      <c r="D209" t="s">
        <v>1664</v>
      </c>
      <c r="E209" t="s">
        <v>1664</v>
      </c>
      <c r="F209">
        <v>0</v>
      </c>
      <c r="H209">
        <v>-100000000</v>
      </c>
      <c r="J209">
        <v>-129600000</v>
      </c>
      <c r="K209">
        <v>-72600000</v>
      </c>
      <c r="L209">
        <v>-83853000</v>
      </c>
      <c r="M209">
        <v>329000</v>
      </c>
      <c r="N209">
        <v>95400000</v>
      </c>
      <c r="O209" t="s">
        <v>1664</v>
      </c>
      <c r="P209" t="s">
        <v>3527</v>
      </c>
      <c r="R209">
        <v>1896668480</v>
      </c>
      <c r="S209">
        <v>707002038.63</v>
      </c>
      <c r="T209">
        <v>814652554.80000007</v>
      </c>
      <c r="U209">
        <v>1333508637.5</v>
      </c>
      <c r="V209">
        <v>2381113023.1199999</v>
      </c>
      <c r="W209">
        <v>2233893648.5999999</v>
      </c>
      <c r="Y209">
        <v>0</v>
      </c>
      <c r="AA209">
        <v>2830311000</v>
      </c>
      <c r="AB209" t="s">
        <v>4004</v>
      </c>
    </row>
    <row r="210" spans="1:28">
      <c r="B210" t="s">
        <v>4005</v>
      </c>
      <c r="C210" t="s">
        <v>4006</v>
      </c>
      <c r="D210" t="s">
        <v>1664</v>
      </c>
      <c r="E210" t="s">
        <v>1664</v>
      </c>
      <c r="F210">
        <v>0</v>
      </c>
      <c r="H210">
        <v>0</v>
      </c>
      <c r="J210" t="s">
        <v>1664</v>
      </c>
      <c r="K210" t="s">
        <v>1664</v>
      </c>
      <c r="L210" t="s">
        <v>1664</v>
      </c>
      <c r="M210" t="s">
        <v>1664</v>
      </c>
      <c r="N210" t="s">
        <v>1664</v>
      </c>
      <c r="O210" t="s">
        <v>1664</v>
      </c>
      <c r="P210" t="s">
        <v>3473</v>
      </c>
      <c r="Q210" t="s">
        <v>3469</v>
      </c>
      <c r="R210" t="s">
        <v>1664</v>
      </c>
      <c r="S210" t="s">
        <v>1664</v>
      </c>
      <c r="T210" t="s">
        <v>1664</v>
      </c>
      <c r="U210" t="s">
        <v>1664</v>
      </c>
      <c r="V210" t="s">
        <v>1664</v>
      </c>
      <c r="W210">
        <v>0</v>
      </c>
      <c r="Y210">
        <v>0</v>
      </c>
      <c r="AA210">
        <v>211554900000</v>
      </c>
      <c r="AB210" t="s">
        <v>4007</v>
      </c>
    </row>
    <row r="211" spans="1:28">
      <c r="B211" t="s">
        <v>2612</v>
      </c>
      <c r="C211" t="s">
        <v>2615</v>
      </c>
      <c r="D211">
        <v>0</v>
      </c>
      <c r="E211">
        <v>0</v>
      </c>
      <c r="F211">
        <v>0</v>
      </c>
      <c r="H211">
        <v>4332000000</v>
      </c>
      <c r="J211">
        <v>2796000000</v>
      </c>
      <c r="K211">
        <v>4141000000</v>
      </c>
      <c r="L211">
        <v>3047000000</v>
      </c>
      <c r="M211">
        <v>1666000000</v>
      </c>
      <c r="N211">
        <v>614000000</v>
      </c>
      <c r="O211" t="s">
        <v>1664</v>
      </c>
      <c r="P211" t="s">
        <v>3594</v>
      </c>
      <c r="Q211" t="s">
        <v>3491</v>
      </c>
      <c r="R211">
        <v>62476200000</v>
      </c>
      <c r="S211">
        <v>125581500000</v>
      </c>
      <c r="T211">
        <v>84435200000</v>
      </c>
      <c r="U211">
        <v>149625000000</v>
      </c>
      <c r="V211">
        <v>322719600000</v>
      </c>
      <c r="W211">
        <v>369389600000</v>
      </c>
      <c r="Y211">
        <v>0</v>
      </c>
      <c r="AA211">
        <v>1037745800000</v>
      </c>
      <c r="AB211" t="s">
        <v>4008</v>
      </c>
    </row>
    <row r="212" spans="1:28">
      <c r="A212" t="s">
        <v>4009</v>
      </c>
      <c r="B212" t="s">
        <v>1857</v>
      </c>
      <c r="C212" t="s">
        <v>1860</v>
      </c>
      <c r="D212">
        <v>135000000</v>
      </c>
      <c r="E212">
        <v>20000000</v>
      </c>
      <c r="F212">
        <v>-270900000</v>
      </c>
      <c r="H212">
        <v>-61900000</v>
      </c>
      <c r="J212">
        <v>54000000</v>
      </c>
      <c r="K212">
        <v>37300000</v>
      </c>
      <c r="L212">
        <v>97000000</v>
      </c>
      <c r="M212">
        <v>128400000</v>
      </c>
      <c r="N212">
        <v>119700000</v>
      </c>
      <c r="O212">
        <v>29.583234999999998</v>
      </c>
      <c r="P212" t="s">
        <v>3892</v>
      </c>
      <c r="Q212" t="s">
        <v>4010</v>
      </c>
      <c r="R212">
        <v>2114826301</v>
      </c>
      <c r="S212">
        <v>2358424323.52</v>
      </c>
      <c r="T212">
        <v>1317555488</v>
      </c>
      <c r="U212">
        <v>1235208270</v>
      </c>
      <c r="V212">
        <v>905819398</v>
      </c>
      <c r="W212">
        <v>575607053.82000005</v>
      </c>
      <c r="Y212">
        <v>513846640.31999999</v>
      </c>
      <c r="AA212">
        <v>591664700</v>
      </c>
      <c r="AB212" t="s">
        <v>4011</v>
      </c>
    </row>
    <row r="213" spans="1:28">
      <c r="B213" t="s">
        <v>1736</v>
      </c>
      <c r="C213" t="s">
        <v>1739</v>
      </c>
      <c r="D213">
        <v>12963000000</v>
      </c>
      <c r="E213">
        <v>2700000000</v>
      </c>
      <c r="F213">
        <v>2146000000</v>
      </c>
      <c r="H213">
        <v>233000000</v>
      </c>
      <c r="J213">
        <v>4822000000</v>
      </c>
      <c r="K213">
        <v>3004000000</v>
      </c>
      <c r="L213">
        <v>1954000000</v>
      </c>
      <c r="M213">
        <v>1906000000</v>
      </c>
      <c r="N213">
        <v>2935000000</v>
      </c>
      <c r="O213">
        <v>11.083570370370371</v>
      </c>
      <c r="P213" t="s">
        <v>3646</v>
      </c>
      <c r="Q213" t="s">
        <v>3518</v>
      </c>
      <c r="R213">
        <v>38411217289.559998</v>
      </c>
      <c r="S213">
        <v>38570820685.5</v>
      </c>
      <c r="T213">
        <v>37240792386</v>
      </c>
      <c r="U213">
        <v>25882350708.27</v>
      </c>
      <c r="V213">
        <v>25270537690.5</v>
      </c>
      <c r="W213">
        <v>24685325238.719997</v>
      </c>
      <c r="Y213">
        <v>24685325238.719997</v>
      </c>
      <c r="AA213">
        <v>29925640000</v>
      </c>
      <c r="AB213" t="s">
        <v>4012</v>
      </c>
    </row>
    <row r="214" spans="1:28">
      <c r="B214" t="s">
        <v>1308</v>
      </c>
      <c r="C214" t="s">
        <v>1310</v>
      </c>
      <c r="D214" t="s">
        <v>1664</v>
      </c>
      <c r="E214" t="s">
        <v>1664</v>
      </c>
      <c r="F214">
        <v>0</v>
      </c>
      <c r="H214">
        <v>0</v>
      </c>
      <c r="J214" t="s">
        <v>1664</v>
      </c>
      <c r="K214" t="s">
        <v>1664</v>
      </c>
      <c r="L214" t="s">
        <v>1664</v>
      </c>
      <c r="M214">
        <v>197800000</v>
      </c>
      <c r="N214">
        <v>177600000</v>
      </c>
      <c r="O214" t="s">
        <v>1664</v>
      </c>
      <c r="P214" t="s">
        <v>3810</v>
      </c>
      <c r="Q214" t="s">
        <v>3477</v>
      </c>
      <c r="R214">
        <v>4577184094.54</v>
      </c>
      <c r="S214">
        <v>6942688378.6499996</v>
      </c>
      <c r="T214" t="s">
        <v>1664</v>
      </c>
      <c r="U214" t="s">
        <v>1664</v>
      </c>
      <c r="V214" t="s">
        <v>1664</v>
      </c>
      <c r="W214">
        <v>5687130136.2999992</v>
      </c>
      <c r="Y214">
        <v>0</v>
      </c>
      <c r="AA214">
        <v>86592720</v>
      </c>
      <c r="AB214" t="s">
        <v>4013</v>
      </c>
    </row>
    <row r="215" spans="1:28">
      <c r="B215" t="s">
        <v>4014</v>
      </c>
      <c r="C215" t="s">
        <v>857</v>
      </c>
      <c r="D215">
        <v>308000000</v>
      </c>
      <c r="E215">
        <v>25000000</v>
      </c>
      <c r="F215">
        <v>-28554000</v>
      </c>
      <c r="H215">
        <v>-32344000</v>
      </c>
      <c r="J215">
        <v>-11306000</v>
      </c>
      <c r="K215">
        <v>-40900000</v>
      </c>
      <c r="L215">
        <v>-27900000</v>
      </c>
      <c r="M215" t="s">
        <v>1664</v>
      </c>
      <c r="N215" t="s">
        <v>1664</v>
      </c>
      <c r="O215">
        <v>67.71808</v>
      </c>
      <c r="P215" t="s">
        <v>3490</v>
      </c>
      <c r="Q215" t="s">
        <v>3477</v>
      </c>
      <c r="R215" t="s">
        <v>1664</v>
      </c>
      <c r="S215" t="s">
        <v>1664</v>
      </c>
      <c r="T215">
        <v>0</v>
      </c>
      <c r="U215">
        <v>0</v>
      </c>
      <c r="V215">
        <v>0</v>
      </c>
      <c r="W215">
        <v>4788730986.3999996</v>
      </c>
      <c r="Y215">
        <v>3012752801.6800003</v>
      </c>
      <c r="AA215">
        <v>1692952000</v>
      </c>
      <c r="AB215" t="s">
        <v>4015</v>
      </c>
    </row>
    <row r="216" spans="1:28">
      <c r="B216" t="s">
        <v>4016</v>
      </c>
      <c r="C216" t="s">
        <v>4017</v>
      </c>
      <c r="D216" t="s">
        <v>1664</v>
      </c>
      <c r="E216" t="s">
        <v>1664</v>
      </c>
      <c r="F216">
        <v>0</v>
      </c>
      <c r="H216">
        <v>0</v>
      </c>
      <c r="J216" t="s">
        <v>1664</v>
      </c>
      <c r="K216" t="s">
        <v>1664</v>
      </c>
      <c r="L216" t="s">
        <v>1664</v>
      </c>
      <c r="M216" t="s">
        <v>1664</v>
      </c>
      <c r="N216" t="s">
        <v>1664</v>
      </c>
      <c r="O216" t="s">
        <v>1664</v>
      </c>
      <c r="P216" t="s">
        <v>3567</v>
      </c>
      <c r="Q216" t="s">
        <v>3469</v>
      </c>
      <c r="R216" t="s">
        <v>1664</v>
      </c>
      <c r="S216" t="s">
        <v>1664</v>
      </c>
      <c r="T216" t="s">
        <v>1664</v>
      </c>
      <c r="U216" t="s">
        <v>1664</v>
      </c>
      <c r="V216" t="s">
        <v>1664</v>
      </c>
      <c r="W216">
        <v>0</v>
      </c>
      <c r="Y216">
        <v>0</v>
      </c>
      <c r="AA216">
        <v>28115100000</v>
      </c>
      <c r="AB216" t="s">
        <v>4018</v>
      </c>
    </row>
    <row r="217" spans="1:28">
      <c r="B217" t="s">
        <v>4019</v>
      </c>
      <c r="C217" t="s">
        <v>2504</v>
      </c>
      <c r="D217" t="s">
        <v>1664</v>
      </c>
      <c r="E217" t="s">
        <v>1664</v>
      </c>
      <c r="F217">
        <v>0</v>
      </c>
      <c r="H217">
        <v>0</v>
      </c>
      <c r="J217">
        <v>-71600000</v>
      </c>
      <c r="K217">
        <v>-195600000</v>
      </c>
      <c r="L217">
        <v>-47800000</v>
      </c>
      <c r="M217">
        <v>-71100000</v>
      </c>
      <c r="N217" t="s">
        <v>1664</v>
      </c>
      <c r="O217" t="s">
        <v>1664</v>
      </c>
      <c r="P217" t="s">
        <v>4020</v>
      </c>
      <c r="R217" t="s">
        <v>1664</v>
      </c>
      <c r="S217">
        <v>0</v>
      </c>
      <c r="T217">
        <v>0</v>
      </c>
      <c r="U217">
        <v>650694097.60000002</v>
      </c>
      <c r="V217">
        <v>33518454352.899998</v>
      </c>
      <c r="W217">
        <v>7901251995.1199999</v>
      </c>
      <c r="Y217">
        <v>0</v>
      </c>
      <c r="AA217">
        <v>1624380485</v>
      </c>
      <c r="AB217" t="s">
        <v>4021</v>
      </c>
    </row>
    <row r="218" spans="1:28">
      <c r="B218" t="s">
        <v>4022</v>
      </c>
      <c r="C218" t="s">
        <v>222</v>
      </c>
      <c r="D218" t="s">
        <v>1664</v>
      </c>
      <c r="E218" t="s">
        <v>1664</v>
      </c>
      <c r="F218">
        <v>1996000000</v>
      </c>
      <c r="G218">
        <v>1996000000</v>
      </c>
      <c r="H218">
        <v>1305000000</v>
      </c>
      <c r="I218">
        <v>1305000000</v>
      </c>
      <c r="J218" t="s">
        <v>1664</v>
      </c>
      <c r="K218" t="s">
        <v>1664</v>
      </c>
      <c r="L218" t="s">
        <v>1664</v>
      </c>
      <c r="M218" t="s">
        <v>1664</v>
      </c>
      <c r="N218" t="s">
        <v>1664</v>
      </c>
      <c r="O218" t="s">
        <v>1664</v>
      </c>
      <c r="P218" t="s">
        <v>3571</v>
      </c>
      <c r="Q218" t="s">
        <v>3518</v>
      </c>
      <c r="R218" t="s">
        <v>1664</v>
      </c>
      <c r="S218" t="s">
        <v>1664</v>
      </c>
      <c r="T218" t="s">
        <v>1664</v>
      </c>
      <c r="U218" t="s">
        <v>1664</v>
      </c>
      <c r="V218" t="s">
        <v>1664</v>
      </c>
      <c r="W218">
        <v>48136005000</v>
      </c>
      <c r="X218">
        <v>48136005000</v>
      </c>
      <c r="Y218">
        <v>47863477000</v>
      </c>
      <c r="Z218">
        <v>47863477000</v>
      </c>
      <c r="AA218">
        <v>43125070000</v>
      </c>
      <c r="AB218" t="s">
        <v>4023</v>
      </c>
    </row>
    <row r="219" spans="1:28">
      <c r="A219" t="s">
        <v>106</v>
      </c>
      <c r="B219" t="s">
        <v>4024</v>
      </c>
      <c r="C219" t="s">
        <v>2189</v>
      </c>
      <c r="D219">
        <v>0</v>
      </c>
      <c r="E219">
        <v>0</v>
      </c>
      <c r="F219">
        <v>0</v>
      </c>
      <c r="H219">
        <v>0</v>
      </c>
      <c r="J219" t="s">
        <v>1664</v>
      </c>
      <c r="K219" t="s">
        <v>1664</v>
      </c>
      <c r="L219" t="s">
        <v>1664</v>
      </c>
      <c r="M219" t="s">
        <v>1664</v>
      </c>
      <c r="N219" t="s">
        <v>1664</v>
      </c>
      <c r="O219" t="s">
        <v>1664</v>
      </c>
      <c r="P219" t="s">
        <v>3567</v>
      </c>
      <c r="Q219" t="s">
        <v>3845</v>
      </c>
      <c r="R219" t="s">
        <v>1664</v>
      </c>
      <c r="S219" t="s">
        <v>1664</v>
      </c>
      <c r="T219" t="s">
        <v>1664</v>
      </c>
      <c r="U219" t="s">
        <v>1664</v>
      </c>
      <c r="V219" t="s">
        <v>1664</v>
      </c>
      <c r="W219">
        <v>0</v>
      </c>
      <c r="Y219">
        <v>2218110421</v>
      </c>
      <c r="AA219">
        <v>2552073000</v>
      </c>
      <c r="AB219" t="s">
        <v>4025</v>
      </c>
    </row>
    <row r="220" spans="1:28">
      <c r="A220" t="s">
        <v>4026</v>
      </c>
      <c r="B220" t="s">
        <v>3383</v>
      </c>
      <c r="C220" t="s">
        <v>3382</v>
      </c>
      <c r="D220" t="s">
        <v>1664</v>
      </c>
      <c r="E220" t="s">
        <v>1664</v>
      </c>
      <c r="F220">
        <v>0</v>
      </c>
      <c r="H220">
        <v>0</v>
      </c>
      <c r="J220" t="s">
        <v>1664</v>
      </c>
      <c r="K220" t="s">
        <v>1664</v>
      </c>
      <c r="L220" t="s">
        <v>1664</v>
      </c>
      <c r="M220" t="s">
        <v>1664</v>
      </c>
      <c r="N220" t="s">
        <v>1664</v>
      </c>
      <c r="O220" t="s">
        <v>1664</v>
      </c>
      <c r="P220" t="s">
        <v>3473</v>
      </c>
      <c r="Q220" t="s">
        <v>3464</v>
      </c>
      <c r="R220" t="s">
        <v>1664</v>
      </c>
      <c r="S220" t="s">
        <v>1664</v>
      </c>
      <c r="T220" t="s">
        <v>1664</v>
      </c>
      <c r="U220" t="s">
        <v>1664</v>
      </c>
      <c r="V220" t="s">
        <v>1664</v>
      </c>
      <c r="W220">
        <v>0</v>
      </c>
      <c r="Y220">
        <v>0</v>
      </c>
      <c r="AA220">
        <v>188433881625</v>
      </c>
      <c r="AB220" t="s">
        <v>4027</v>
      </c>
    </row>
    <row r="221" spans="1:28">
      <c r="B221" t="s">
        <v>4028</v>
      </c>
      <c r="C221" t="s">
        <v>1285</v>
      </c>
      <c r="D221" t="s">
        <v>1664</v>
      </c>
      <c r="E221" t="s">
        <v>1664</v>
      </c>
      <c r="F221">
        <v>0</v>
      </c>
      <c r="H221">
        <v>350000000</v>
      </c>
      <c r="J221">
        <v>275970000</v>
      </c>
      <c r="K221">
        <v>275970000</v>
      </c>
      <c r="L221">
        <v>533296000</v>
      </c>
      <c r="M221">
        <v>425177000</v>
      </c>
      <c r="N221">
        <v>312112000</v>
      </c>
      <c r="O221" t="s">
        <v>1664</v>
      </c>
      <c r="P221" t="s">
        <v>3615</v>
      </c>
      <c r="Q221" t="s">
        <v>3477</v>
      </c>
      <c r="R221">
        <v>4726787000</v>
      </c>
      <c r="S221">
        <v>5963591500</v>
      </c>
      <c r="T221">
        <v>2971320000</v>
      </c>
      <c r="U221">
        <v>3714150000</v>
      </c>
      <c r="V221">
        <v>4192532520</v>
      </c>
      <c r="W221">
        <v>3396218760</v>
      </c>
      <c r="Y221">
        <v>0</v>
      </c>
      <c r="AA221">
        <v>2366190000</v>
      </c>
      <c r="AB221" t="s">
        <v>4029</v>
      </c>
    </row>
    <row r="222" spans="1:28">
      <c r="B222" t="s">
        <v>4030</v>
      </c>
      <c r="C222" t="s">
        <v>4031</v>
      </c>
      <c r="D222" t="s">
        <v>1664</v>
      </c>
      <c r="E222" t="s">
        <v>1664</v>
      </c>
      <c r="F222">
        <v>0</v>
      </c>
      <c r="H222">
        <v>0</v>
      </c>
      <c r="J222" t="s">
        <v>1664</v>
      </c>
      <c r="K222" t="s">
        <v>1664</v>
      </c>
      <c r="L222" t="s">
        <v>1664</v>
      </c>
      <c r="M222" t="s">
        <v>1664</v>
      </c>
      <c r="N222" t="s">
        <v>1664</v>
      </c>
      <c r="O222" t="s">
        <v>1664</v>
      </c>
      <c r="P222" t="s">
        <v>3615</v>
      </c>
      <c r="Q222" t="s">
        <v>3487</v>
      </c>
      <c r="R222" t="s">
        <v>1664</v>
      </c>
      <c r="S222" t="s">
        <v>1664</v>
      </c>
      <c r="T222" t="s">
        <v>1664</v>
      </c>
      <c r="U222" t="s">
        <v>1664</v>
      </c>
      <c r="V222" t="s">
        <v>1664</v>
      </c>
      <c r="W222">
        <v>0</v>
      </c>
      <c r="Y222">
        <v>0</v>
      </c>
      <c r="AA222">
        <v>7590940000</v>
      </c>
      <c r="AB222" t="s">
        <v>4032</v>
      </c>
    </row>
    <row r="223" spans="1:28">
      <c r="B223" t="s">
        <v>4033</v>
      </c>
      <c r="C223" t="s">
        <v>632</v>
      </c>
      <c r="D223" t="s">
        <v>1664</v>
      </c>
      <c r="E223" t="s">
        <v>1664</v>
      </c>
      <c r="F223">
        <v>0</v>
      </c>
      <c r="H223">
        <v>0</v>
      </c>
      <c r="J223" t="s">
        <v>1664</v>
      </c>
      <c r="K223" t="s">
        <v>1664</v>
      </c>
      <c r="L223">
        <v>249000000</v>
      </c>
      <c r="M223">
        <v>249000000</v>
      </c>
      <c r="N223">
        <v>260230000</v>
      </c>
      <c r="O223" t="s">
        <v>1664</v>
      </c>
      <c r="P223" t="s">
        <v>3486</v>
      </c>
      <c r="R223">
        <v>9008851656.7999992</v>
      </c>
      <c r="S223">
        <v>9092525201.6000004</v>
      </c>
      <c r="T223">
        <v>131011788800</v>
      </c>
      <c r="U223" t="s">
        <v>1664</v>
      </c>
      <c r="V223" t="s">
        <v>1664</v>
      </c>
      <c r="W223">
        <v>127685317600</v>
      </c>
      <c r="Y223">
        <v>0</v>
      </c>
      <c r="AA223">
        <v>124614700000</v>
      </c>
      <c r="AB223" t="s">
        <v>4034</v>
      </c>
    </row>
    <row r="224" spans="1:28">
      <c r="B224" t="s">
        <v>2494</v>
      </c>
      <c r="C224" t="s">
        <v>2498</v>
      </c>
      <c r="D224" t="s">
        <v>1664</v>
      </c>
      <c r="E224" t="s">
        <v>1664</v>
      </c>
      <c r="F224">
        <v>0</v>
      </c>
      <c r="H224">
        <v>2939723000</v>
      </c>
      <c r="J224">
        <v>1481814000</v>
      </c>
      <c r="K224">
        <v>1572959000</v>
      </c>
      <c r="L224">
        <v>1649361000</v>
      </c>
      <c r="M224">
        <v>1652325000</v>
      </c>
      <c r="N224">
        <v>1209932000</v>
      </c>
      <c r="O224" t="s">
        <v>1664</v>
      </c>
      <c r="P224" t="s">
        <v>3500</v>
      </c>
      <c r="R224">
        <v>27913828800</v>
      </c>
      <c r="S224">
        <v>34059904000</v>
      </c>
      <c r="T224">
        <v>35888112000</v>
      </c>
      <c r="U224">
        <v>55850854800</v>
      </c>
      <c r="V224">
        <v>62964889020</v>
      </c>
      <c r="W224">
        <v>106369342920.00002</v>
      </c>
      <c r="Y224">
        <v>0</v>
      </c>
      <c r="AA224">
        <v>111704200000</v>
      </c>
      <c r="AB224" t="s">
        <v>4035</v>
      </c>
    </row>
    <row r="225" spans="2:28">
      <c r="B225" t="s">
        <v>4036</v>
      </c>
      <c r="C225" t="s">
        <v>4037</v>
      </c>
      <c r="D225" t="s">
        <v>1664</v>
      </c>
      <c r="E225" t="s">
        <v>1664</v>
      </c>
      <c r="F225">
        <v>0</v>
      </c>
      <c r="H225">
        <v>0</v>
      </c>
      <c r="J225" t="s">
        <v>1664</v>
      </c>
      <c r="K225" t="s">
        <v>1664</v>
      </c>
      <c r="L225" t="s">
        <v>1664</v>
      </c>
      <c r="M225" t="s">
        <v>1664</v>
      </c>
      <c r="N225" t="s">
        <v>1664</v>
      </c>
      <c r="O225" t="s">
        <v>1664</v>
      </c>
      <c r="P225" t="s">
        <v>3490</v>
      </c>
      <c r="Q225" t="s">
        <v>3496</v>
      </c>
      <c r="R225" t="s">
        <v>1664</v>
      </c>
      <c r="S225" t="s">
        <v>1664</v>
      </c>
      <c r="T225" t="s">
        <v>1664</v>
      </c>
      <c r="U225" t="s">
        <v>1664</v>
      </c>
      <c r="V225" t="s">
        <v>1664</v>
      </c>
      <c r="W225">
        <v>0</v>
      </c>
      <c r="Y225">
        <v>0</v>
      </c>
      <c r="AA225">
        <v>76781320000</v>
      </c>
      <c r="AB225" t="s">
        <v>4038</v>
      </c>
    </row>
    <row r="226" spans="2:28">
      <c r="B226" t="s">
        <v>4039</v>
      </c>
      <c r="C226" t="s">
        <v>4040</v>
      </c>
      <c r="D226" t="s">
        <v>1664</v>
      </c>
      <c r="E226" t="s">
        <v>1664</v>
      </c>
      <c r="F226">
        <v>0</v>
      </c>
      <c r="H226">
        <v>0</v>
      </c>
      <c r="J226" t="s">
        <v>1664</v>
      </c>
      <c r="K226" t="s">
        <v>1664</v>
      </c>
      <c r="L226" t="s">
        <v>1664</v>
      </c>
      <c r="M226" t="s">
        <v>1664</v>
      </c>
      <c r="N226" t="s">
        <v>1664</v>
      </c>
      <c r="O226" t="s">
        <v>1664</v>
      </c>
      <c r="P226" t="s">
        <v>3646</v>
      </c>
      <c r="Q226" t="s">
        <v>3482</v>
      </c>
      <c r="R226" t="s">
        <v>1664</v>
      </c>
      <c r="S226" t="s">
        <v>1664</v>
      </c>
      <c r="T226" t="s">
        <v>1664</v>
      </c>
      <c r="U226" t="s">
        <v>1664</v>
      </c>
      <c r="V226" t="s">
        <v>1664</v>
      </c>
      <c r="W226">
        <v>0</v>
      </c>
      <c r="Y226">
        <v>0</v>
      </c>
      <c r="AA226">
        <v>2671751000</v>
      </c>
      <c r="AB226" t="s">
        <v>4041</v>
      </c>
    </row>
    <row r="227" spans="2:28">
      <c r="B227" t="s">
        <v>1716</v>
      </c>
      <c r="C227" t="s">
        <v>1719</v>
      </c>
      <c r="D227" t="s">
        <v>1664</v>
      </c>
      <c r="E227" t="s">
        <v>1664</v>
      </c>
      <c r="F227">
        <v>1220000000</v>
      </c>
      <c r="G227">
        <v>1220000000</v>
      </c>
      <c r="H227">
        <v>1027000000</v>
      </c>
      <c r="I227">
        <v>1027000000</v>
      </c>
      <c r="J227" t="s">
        <v>1664</v>
      </c>
      <c r="K227">
        <v>930000000</v>
      </c>
      <c r="L227">
        <v>919000000</v>
      </c>
      <c r="M227">
        <v>862000000</v>
      </c>
      <c r="N227">
        <v>0</v>
      </c>
      <c r="O227" t="s">
        <v>1664</v>
      </c>
      <c r="P227" t="s">
        <v>3620</v>
      </c>
      <c r="Q227" t="s">
        <v>3518</v>
      </c>
      <c r="R227">
        <v>15110909917.199999</v>
      </c>
      <c r="S227">
        <v>12687046790</v>
      </c>
      <c r="T227">
        <v>10555397190</v>
      </c>
      <c r="U227">
        <v>9800211467.8400002</v>
      </c>
      <c r="V227" t="s">
        <v>1664</v>
      </c>
      <c r="W227">
        <v>14233869452.800001</v>
      </c>
      <c r="X227">
        <v>17835998000</v>
      </c>
      <c r="Y227">
        <v>15380383000</v>
      </c>
      <c r="Z227">
        <v>15380383000</v>
      </c>
      <c r="AA227">
        <v>18315540000</v>
      </c>
      <c r="AB227" t="s">
        <v>4042</v>
      </c>
    </row>
    <row r="228" spans="2:28">
      <c r="B228" t="s">
        <v>4043</v>
      </c>
      <c r="C228" t="s">
        <v>565</v>
      </c>
      <c r="D228">
        <v>0</v>
      </c>
      <c r="E228">
        <v>0</v>
      </c>
      <c r="F228">
        <v>353500000</v>
      </c>
      <c r="H228">
        <v>309600000</v>
      </c>
      <c r="J228">
        <v>78900000</v>
      </c>
      <c r="K228">
        <v>262400000</v>
      </c>
      <c r="L228">
        <v>187400000</v>
      </c>
      <c r="M228">
        <v>135800000</v>
      </c>
      <c r="N228">
        <v>62400000</v>
      </c>
      <c r="O228" t="s">
        <v>1664</v>
      </c>
      <c r="P228" t="s">
        <v>3486</v>
      </c>
      <c r="Q228" t="s">
        <v>3487</v>
      </c>
      <c r="R228">
        <v>0</v>
      </c>
      <c r="S228">
        <v>4675571280</v>
      </c>
      <c r="T228">
        <v>7616656440</v>
      </c>
      <c r="U228">
        <v>13849611992.639999</v>
      </c>
      <c r="V228">
        <v>13803242400</v>
      </c>
      <c r="W228">
        <v>16083075000</v>
      </c>
      <c r="Y228">
        <v>8482887000</v>
      </c>
      <c r="AA228">
        <v>8958983000</v>
      </c>
      <c r="AB228" t="s">
        <v>4044</v>
      </c>
    </row>
    <row r="229" spans="2:28">
      <c r="B229" t="s">
        <v>4045</v>
      </c>
      <c r="C229" t="s">
        <v>4046</v>
      </c>
      <c r="D229" t="s">
        <v>1664</v>
      </c>
      <c r="E229" t="s">
        <v>1664</v>
      </c>
      <c r="F229">
        <v>0</v>
      </c>
      <c r="H229">
        <v>0</v>
      </c>
      <c r="J229" t="s">
        <v>1664</v>
      </c>
      <c r="K229" t="s">
        <v>1664</v>
      </c>
      <c r="L229" t="s">
        <v>1664</v>
      </c>
      <c r="M229" t="s">
        <v>1664</v>
      </c>
      <c r="N229" t="s">
        <v>1664</v>
      </c>
      <c r="O229" t="s">
        <v>1664</v>
      </c>
      <c r="P229" t="s">
        <v>3589</v>
      </c>
      <c r="Q229" t="s">
        <v>3487</v>
      </c>
      <c r="R229" t="s">
        <v>1664</v>
      </c>
      <c r="S229" t="s">
        <v>1664</v>
      </c>
      <c r="T229" t="s">
        <v>1664</v>
      </c>
      <c r="U229" t="s">
        <v>1664</v>
      </c>
      <c r="V229" t="s">
        <v>1664</v>
      </c>
      <c r="W229">
        <v>0</v>
      </c>
      <c r="Y229">
        <v>0</v>
      </c>
      <c r="AA229">
        <v>9211707000</v>
      </c>
      <c r="AB229" t="s">
        <v>4047</v>
      </c>
    </row>
    <row r="230" spans="2:28">
      <c r="B230" t="s">
        <v>4048</v>
      </c>
      <c r="C230" t="s">
        <v>658</v>
      </c>
      <c r="D230" t="s">
        <v>1664</v>
      </c>
      <c r="E230" t="s">
        <v>1664</v>
      </c>
      <c r="F230">
        <v>0</v>
      </c>
      <c r="H230">
        <v>0</v>
      </c>
      <c r="J230" t="s">
        <v>1664</v>
      </c>
      <c r="K230">
        <v>450000000</v>
      </c>
      <c r="L230">
        <v>450000000</v>
      </c>
      <c r="M230" t="s">
        <v>1664</v>
      </c>
      <c r="N230" t="s">
        <v>1664</v>
      </c>
      <c r="O230" t="s">
        <v>1664</v>
      </c>
      <c r="P230" t="s">
        <v>3486</v>
      </c>
      <c r="R230" t="s">
        <v>1664</v>
      </c>
      <c r="S230" t="s">
        <v>1664</v>
      </c>
      <c r="T230">
        <v>8114284500</v>
      </c>
      <c r="U230">
        <v>8016913086</v>
      </c>
      <c r="V230" t="s">
        <v>1664</v>
      </c>
      <c r="W230">
        <v>0</v>
      </c>
      <c r="Y230">
        <v>0</v>
      </c>
      <c r="AA230">
        <v>7399572605</v>
      </c>
      <c r="AB230" t="s">
        <v>4049</v>
      </c>
    </row>
    <row r="231" spans="2:28">
      <c r="B231" t="s">
        <v>4050</v>
      </c>
      <c r="C231" t="s">
        <v>3094</v>
      </c>
      <c r="D231">
        <v>658400000</v>
      </c>
      <c r="E231">
        <v>0</v>
      </c>
      <c r="F231">
        <v>118400000</v>
      </c>
      <c r="H231">
        <v>73800000</v>
      </c>
      <c r="N231" t="s">
        <v>1664</v>
      </c>
      <c r="O231" t="s">
        <v>1664</v>
      </c>
      <c r="P231" t="s">
        <v>3810</v>
      </c>
      <c r="R231" t="s">
        <v>1664</v>
      </c>
      <c r="S231" t="s">
        <v>1664</v>
      </c>
      <c r="T231" t="s">
        <v>1664</v>
      </c>
      <c r="U231" t="s">
        <v>1664</v>
      </c>
      <c r="V231" t="s">
        <v>1664</v>
      </c>
      <c r="W231">
        <v>2362339366</v>
      </c>
      <c r="Y231">
        <v>2020131327</v>
      </c>
      <c r="AA231">
        <v>2461690000</v>
      </c>
      <c r="AB231" t="s">
        <v>4051</v>
      </c>
    </row>
    <row r="232" spans="2:28">
      <c r="B232" t="s">
        <v>4052</v>
      </c>
      <c r="C232" t="s">
        <v>4053</v>
      </c>
      <c r="D232" t="s">
        <v>1664</v>
      </c>
      <c r="E232" t="s">
        <v>1664</v>
      </c>
      <c r="F232">
        <v>0</v>
      </c>
      <c r="H232">
        <v>0</v>
      </c>
      <c r="J232" t="s">
        <v>1664</v>
      </c>
      <c r="K232" t="s">
        <v>1664</v>
      </c>
      <c r="L232" t="s">
        <v>1664</v>
      </c>
      <c r="M232" t="s">
        <v>1664</v>
      </c>
      <c r="N232" t="s">
        <v>1664</v>
      </c>
      <c r="O232" t="s">
        <v>1664</v>
      </c>
      <c r="P232" t="s">
        <v>3623</v>
      </c>
      <c r="Q232" t="s">
        <v>3496</v>
      </c>
      <c r="R232" t="s">
        <v>1664</v>
      </c>
      <c r="S232" t="s">
        <v>1664</v>
      </c>
      <c r="T232" t="s">
        <v>1664</v>
      </c>
      <c r="U232" t="s">
        <v>1664</v>
      </c>
      <c r="V232" t="s">
        <v>1664</v>
      </c>
      <c r="W232">
        <v>0</v>
      </c>
      <c r="Y232">
        <v>0</v>
      </c>
      <c r="AA232">
        <v>9580601000</v>
      </c>
      <c r="AB232" t="s">
        <v>4054</v>
      </c>
    </row>
    <row r="233" spans="2:28">
      <c r="B233" t="s">
        <v>4055</v>
      </c>
      <c r="C233" t="s">
        <v>4056</v>
      </c>
      <c r="D233" t="s">
        <v>1664</v>
      </c>
      <c r="E233" t="s">
        <v>1664</v>
      </c>
      <c r="F233">
        <v>0</v>
      </c>
      <c r="H233">
        <v>0</v>
      </c>
      <c r="J233" t="s">
        <v>1664</v>
      </c>
      <c r="K233" t="s">
        <v>1664</v>
      </c>
      <c r="L233" t="s">
        <v>1664</v>
      </c>
      <c r="M233" t="s">
        <v>1664</v>
      </c>
      <c r="N233" t="s">
        <v>1664</v>
      </c>
      <c r="O233" t="s">
        <v>1664</v>
      </c>
      <c r="P233" t="s">
        <v>3520</v>
      </c>
      <c r="Q233" t="s">
        <v>3464</v>
      </c>
      <c r="R233" t="s">
        <v>1664</v>
      </c>
      <c r="S233" t="s">
        <v>1664</v>
      </c>
      <c r="T233" t="s">
        <v>1664</v>
      </c>
      <c r="U233" t="s">
        <v>1664</v>
      </c>
      <c r="V233" t="s">
        <v>1664</v>
      </c>
      <c r="W233">
        <v>0</v>
      </c>
      <c r="Y233">
        <v>0</v>
      </c>
      <c r="AA233">
        <v>107606223950</v>
      </c>
      <c r="AB233" t="s">
        <v>4057</v>
      </c>
    </row>
    <row r="234" spans="2:28">
      <c r="B234" t="s">
        <v>4058</v>
      </c>
      <c r="C234" t="s">
        <v>4059</v>
      </c>
      <c r="D234" t="s">
        <v>1664</v>
      </c>
      <c r="E234" t="s">
        <v>1664</v>
      </c>
      <c r="F234">
        <v>0</v>
      </c>
      <c r="H234">
        <v>0</v>
      </c>
      <c r="J234" t="s">
        <v>1664</v>
      </c>
      <c r="K234" t="s">
        <v>1664</v>
      </c>
      <c r="L234" t="s">
        <v>1664</v>
      </c>
      <c r="M234" t="s">
        <v>1664</v>
      </c>
      <c r="N234" t="s">
        <v>1664</v>
      </c>
      <c r="O234" t="s">
        <v>1664</v>
      </c>
      <c r="P234" t="s">
        <v>3589</v>
      </c>
      <c r="Q234" t="s">
        <v>3491</v>
      </c>
      <c r="R234" t="s">
        <v>1664</v>
      </c>
      <c r="S234" t="s">
        <v>1664</v>
      </c>
      <c r="T234" t="s">
        <v>1664</v>
      </c>
      <c r="U234" t="s">
        <v>1664</v>
      </c>
      <c r="V234" t="s">
        <v>1664</v>
      </c>
      <c r="W234">
        <v>0</v>
      </c>
      <c r="Y234">
        <v>0</v>
      </c>
      <c r="AA234">
        <v>89712909680</v>
      </c>
      <c r="AB234" t="s">
        <v>4060</v>
      </c>
    </row>
    <row r="235" spans="2:28">
      <c r="B235" t="s">
        <v>4061</v>
      </c>
      <c r="C235" t="s">
        <v>2920</v>
      </c>
      <c r="D235">
        <v>0</v>
      </c>
      <c r="E235">
        <v>0</v>
      </c>
      <c r="F235">
        <v>0</v>
      </c>
      <c r="H235">
        <v>1689000000</v>
      </c>
      <c r="J235">
        <v>1543000000</v>
      </c>
      <c r="K235">
        <v>1808000000</v>
      </c>
      <c r="L235">
        <v>1674000000</v>
      </c>
      <c r="M235">
        <v>1620000000</v>
      </c>
      <c r="N235" t="s">
        <v>1664</v>
      </c>
      <c r="O235" t="s">
        <v>1664</v>
      </c>
      <c r="P235" t="s">
        <v>3623</v>
      </c>
      <c r="Q235" t="s">
        <v>3496</v>
      </c>
      <c r="R235" t="s">
        <v>1664</v>
      </c>
      <c r="S235">
        <v>45517983000</v>
      </c>
      <c r="T235">
        <v>39410506800</v>
      </c>
      <c r="U235">
        <v>36587239500</v>
      </c>
      <c r="V235">
        <v>34378561000</v>
      </c>
      <c r="W235">
        <v>46094160000</v>
      </c>
      <c r="Y235">
        <v>0</v>
      </c>
      <c r="AA235">
        <v>53469100000</v>
      </c>
      <c r="AB235" t="s">
        <v>4062</v>
      </c>
    </row>
    <row r="236" spans="2:28">
      <c r="B236" t="s">
        <v>4063</v>
      </c>
      <c r="C236" t="s">
        <v>4064</v>
      </c>
      <c r="D236" t="s">
        <v>1664</v>
      </c>
      <c r="E236" t="s">
        <v>1664</v>
      </c>
      <c r="F236">
        <v>0</v>
      </c>
      <c r="H236">
        <v>0</v>
      </c>
      <c r="J236" t="s">
        <v>1664</v>
      </c>
      <c r="K236" t="s">
        <v>1664</v>
      </c>
      <c r="L236" t="s">
        <v>1664</v>
      </c>
      <c r="M236" t="s">
        <v>1664</v>
      </c>
      <c r="N236" t="s">
        <v>1664</v>
      </c>
      <c r="O236" t="s">
        <v>1664</v>
      </c>
      <c r="P236" t="s">
        <v>3571</v>
      </c>
      <c r="Q236" t="s">
        <v>3477</v>
      </c>
      <c r="R236" t="s">
        <v>1664</v>
      </c>
      <c r="S236" t="s">
        <v>1664</v>
      </c>
      <c r="T236" t="s">
        <v>1664</v>
      </c>
      <c r="U236" t="s">
        <v>1664</v>
      </c>
      <c r="V236" t="s">
        <v>1664</v>
      </c>
      <c r="W236">
        <v>0</v>
      </c>
      <c r="Y236">
        <v>0</v>
      </c>
      <c r="AA236">
        <v>6603726000</v>
      </c>
      <c r="AB236" t="s">
        <v>4065</v>
      </c>
    </row>
    <row r="237" spans="2:28">
      <c r="B237" t="s">
        <v>2272</v>
      </c>
      <c r="C237" t="s">
        <v>2274</v>
      </c>
      <c r="D237">
        <v>0</v>
      </c>
      <c r="E237">
        <v>0</v>
      </c>
      <c r="F237">
        <v>-338000000</v>
      </c>
      <c r="G237">
        <v>-338000000</v>
      </c>
      <c r="H237">
        <v>888000000</v>
      </c>
      <c r="I237">
        <v>888000000</v>
      </c>
      <c r="J237">
        <v>-8008000000</v>
      </c>
      <c r="K237">
        <v>-141000000</v>
      </c>
      <c r="L237">
        <v>3302000000</v>
      </c>
      <c r="M237">
        <v>5114000000</v>
      </c>
      <c r="N237">
        <v>3419000000</v>
      </c>
      <c r="O237" t="s">
        <v>1664</v>
      </c>
      <c r="P237" t="s">
        <v>3615</v>
      </c>
      <c r="Q237" t="s">
        <v>3518</v>
      </c>
      <c r="R237">
        <v>24991466220</v>
      </c>
      <c r="S237">
        <v>24814033020</v>
      </c>
      <c r="T237">
        <v>16131635100</v>
      </c>
      <c r="U237">
        <v>12473553960</v>
      </c>
      <c r="V237">
        <v>10575018720</v>
      </c>
      <c r="W237">
        <v>9871712000</v>
      </c>
      <c r="X237">
        <v>9871712000</v>
      </c>
      <c r="Y237">
        <v>11783954000</v>
      </c>
      <c r="Z237">
        <v>11783954000</v>
      </c>
      <c r="AA237">
        <v>11539080000</v>
      </c>
      <c r="AB237" t="s">
        <v>4066</v>
      </c>
    </row>
    <row r="238" spans="2:28">
      <c r="B238" t="s">
        <v>4067</v>
      </c>
      <c r="C238" t="s">
        <v>4068</v>
      </c>
      <c r="D238" t="s">
        <v>1664</v>
      </c>
      <c r="E238" t="s">
        <v>1664</v>
      </c>
      <c r="F238">
        <v>0</v>
      </c>
      <c r="H238">
        <v>0</v>
      </c>
      <c r="J238" t="s">
        <v>1664</v>
      </c>
      <c r="K238" t="s">
        <v>1664</v>
      </c>
      <c r="L238" t="s">
        <v>1664</v>
      </c>
      <c r="M238" t="s">
        <v>1664</v>
      </c>
      <c r="N238" t="s">
        <v>1664</v>
      </c>
      <c r="O238" t="s">
        <v>1664</v>
      </c>
      <c r="P238" t="s">
        <v>3468</v>
      </c>
      <c r="Q238" t="s">
        <v>3477</v>
      </c>
      <c r="R238" t="s">
        <v>1664</v>
      </c>
      <c r="S238" t="s">
        <v>1664</v>
      </c>
      <c r="T238" t="s">
        <v>1664</v>
      </c>
      <c r="U238" t="s">
        <v>1664</v>
      </c>
      <c r="V238" t="s">
        <v>1664</v>
      </c>
      <c r="W238">
        <v>0</v>
      </c>
      <c r="Y238">
        <v>0</v>
      </c>
      <c r="AA238">
        <v>6863208000</v>
      </c>
      <c r="AB238" t="s">
        <v>4069</v>
      </c>
    </row>
    <row r="239" spans="2:28">
      <c r="B239" t="s">
        <v>4070</v>
      </c>
      <c r="C239" t="s">
        <v>4071</v>
      </c>
      <c r="D239" t="s">
        <v>1664</v>
      </c>
      <c r="E239" t="s">
        <v>1664</v>
      </c>
      <c r="F239">
        <v>0</v>
      </c>
      <c r="H239">
        <v>0</v>
      </c>
      <c r="J239" t="s">
        <v>1664</v>
      </c>
      <c r="K239" t="s">
        <v>1664</v>
      </c>
      <c r="L239" t="s">
        <v>1664</v>
      </c>
      <c r="M239" t="s">
        <v>1664</v>
      </c>
      <c r="N239" t="s">
        <v>1664</v>
      </c>
      <c r="O239" t="s">
        <v>1664</v>
      </c>
      <c r="P239" t="s">
        <v>3473</v>
      </c>
      <c r="Q239" t="s">
        <v>3469</v>
      </c>
      <c r="R239" t="s">
        <v>1664</v>
      </c>
      <c r="S239" t="s">
        <v>1664</v>
      </c>
      <c r="T239" t="s">
        <v>1664</v>
      </c>
      <c r="U239" t="s">
        <v>1664</v>
      </c>
      <c r="V239" t="s">
        <v>1664</v>
      </c>
      <c r="W239">
        <v>0</v>
      </c>
      <c r="Y239">
        <v>0</v>
      </c>
      <c r="AA239">
        <v>209650400000</v>
      </c>
      <c r="AB239" t="s">
        <v>4072</v>
      </c>
    </row>
    <row r="240" spans="2:28">
      <c r="B240" t="s">
        <v>4073</v>
      </c>
      <c r="C240" t="s">
        <v>2063</v>
      </c>
      <c r="D240">
        <v>0</v>
      </c>
      <c r="E240">
        <v>0</v>
      </c>
      <c r="F240">
        <v>0</v>
      </c>
      <c r="H240">
        <v>0</v>
      </c>
      <c r="J240" t="s">
        <v>1664</v>
      </c>
      <c r="K240">
        <v>243000000</v>
      </c>
      <c r="L240">
        <v>286000000</v>
      </c>
      <c r="M240" t="s">
        <v>1664</v>
      </c>
      <c r="N240" t="s">
        <v>1664</v>
      </c>
      <c r="O240" t="s">
        <v>1664</v>
      </c>
      <c r="P240" t="s">
        <v>3567</v>
      </c>
      <c r="R240" t="s">
        <v>1664</v>
      </c>
      <c r="S240" t="s">
        <v>1664</v>
      </c>
      <c r="T240">
        <v>0</v>
      </c>
      <c r="U240">
        <v>2008998560.8</v>
      </c>
      <c r="V240" t="s">
        <v>1664</v>
      </c>
      <c r="W240">
        <v>3133727484.7999997</v>
      </c>
      <c r="Y240">
        <v>0</v>
      </c>
      <c r="AA240">
        <v>2972288000</v>
      </c>
      <c r="AB240" t="s">
        <v>4074</v>
      </c>
    </row>
    <row r="241" spans="1:28">
      <c r="B241" t="s">
        <v>4075</v>
      </c>
      <c r="C241" t="s">
        <v>4076</v>
      </c>
      <c r="D241" t="s">
        <v>1664</v>
      </c>
      <c r="E241" t="s">
        <v>1664</v>
      </c>
      <c r="F241">
        <v>0</v>
      </c>
      <c r="H241">
        <v>0</v>
      </c>
      <c r="J241" t="s">
        <v>1664</v>
      </c>
      <c r="K241" t="s">
        <v>1664</v>
      </c>
      <c r="L241" t="s">
        <v>1664</v>
      </c>
      <c r="M241" t="s">
        <v>1664</v>
      </c>
      <c r="N241" t="s">
        <v>1664</v>
      </c>
      <c r="O241" t="s">
        <v>1664</v>
      </c>
      <c r="P241" t="s">
        <v>3651</v>
      </c>
      <c r="Q241" t="s">
        <v>3496</v>
      </c>
      <c r="R241" t="s">
        <v>1664</v>
      </c>
      <c r="S241" t="s">
        <v>1664</v>
      </c>
      <c r="T241" t="s">
        <v>1664</v>
      </c>
      <c r="U241" t="s">
        <v>1664</v>
      </c>
      <c r="V241" t="s">
        <v>1664</v>
      </c>
      <c r="W241">
        <v>0</v>
      </c>
      <c r="Y241">
        <v>0</v>
      </c>
      <c r="AA241">
        <v>762728800</v>
      </c>
      <c r="AB241" t="s">
        <v>4077</v>
      </c>
    </row>
    <row r="242" spans="1:28">
      <c r="B242" t="s">
        <v>4078</v>
      </c>
      <c r="C242" t="s">
        <v>4079</v>
      </c>
      <c r="D242" t="s">
        <v>1664</v>
      </c>
      <c r="E242" t="s">
        <v>1664</v>
      </c>
      <c r="F242">
        <v>0</v>
      </c>
      <c r="H242">
        <v>0</v>
      </c>
      <c r="J242" t="s">
        <v>1664</v>
      </c>
      <c r="K242" t="s">
        <v>1664</v>
      </c>
      <c r="L242" t="s">
        <v>1664</v>
      </c>
      <c r="M242" t="s">
        <v>1664</v>
      </c>
      <c r="N242" t="s">
        <v>1664</v>
      </c>
      <c r="O242" t="s">
        <v>1664</v>
      </c>
      <c r="P242" t="s">
        <v>371</v>
      </c>
      <c r="Q242" t="s">
        <v>3477</v>
      </c>
      <c r="R242" t="s">
        <v>1664</v>
      </c>
      <c r="S242" t="s">
        <v>1664</v>
      </c>
      <c r="T242" t="s">
        <v>1664</v>
      </c>
      <c r="U242" t="s">
        <v>1664</v>
      </c>
      <c r="V242" t="s">
        <v>1664</v>
      </c>
      <c r="W242">
        <v>0</v>
      </c>
      <c r="Y242">
        <v>0</v>
      </c>
      <c r="AA242">
        <v>2330147000</v>
      </c>
      <c r="AB242" t="s">
        <v>4080</v>
      </c>
    </row>
    <row r="243" spans="1:28">
      <c r="B243" t="s">
        <v>4081</v>
      </c>
      <c r="C243" t="s">
        <v>4082</v>
      </c>
      <c r="D243" t="s">
        <v>1664</v>
      </c>
      <c r="E243" t="s">
        <v>1664</v>
      </c>
      <c r="F243">
        <v>0</v>
      </c>
      <c r="H243">
        <v>0</v>
      </c>
      <c r="J243" t="s">
        <v>1664</v>
      </c>
      <c r="K243" t="s">
        <v>1664</v>
      </c>
      <c r="L243" t="s">
        <v>1664</v>
      </c>
      <c r="M243" t="s">
        <v>1664</v>
      </c>
      <c r="N243" t="s">
        <v>1664</v>
      </c>
      <c r="O243" t="s">
        <v>1664</v>
      </c>
      <c r="P243" t="s">
        <v>371</v>
      </c>
      <c r="Q243" t="s">
        <v>3487</v>
      </c>
      <c r="R243" t="s">
        <v>1664</v>
      </c>
      <c r="S243" t="s">
        <v>1664</v>
      </c>
      <c r="T243" t="s">
        <v>1664</v>
      </c>
      <c r="U243" t="s">
        <v>1664</v>
      </c>
      <c r="V243" t="s">
        <v>1664</v>
      </c>
      <c r="W243">
        <v>0</v>
      </c>
      <c r="Y243">
        <v>0</v>
      </c>
      <c r="AA243">
        <v>27373360000</v>
      </c>
      <c r="AB243" t="s">
        <v>4083</v>
      </c>
    </row>
    <row r="244" spans="1:28">
      <c r="A244" t="s">
        <v>4084</v>
      </c>
      <c r="B244" t="s">
        <v>1394</v>
      </c>
      <c r="C244" t="s">
        <v>1399</v>
      </c>
      <c r="D244">
        <v>3200000000</v>
      </c>
      <c r="E244">
        <v>0</v>
      </c>
      <c r="F244">
        <v>1100000000</v>
      </c>
      <c r="H244">
        <v>760000000</v>
      </c>
      <c r="J244">
        <v>844000000</v>
      </c>
      <c r="K244">
        <v>2665000000</v>
      </c>
      <c r="L244">
        <v>1981000000</v>
      </c>
      <c r="M244">
        <v>2623000000</v>
      </c>
      <c r="N244">
        <v>1804000000</v>
      </c>
      <c r="O244" t="s">
        <v>1664</v>
      </c>
      <c r="P244" t="s">
        <v>3520</v>
      </c>
      <c r="Q244" t="s">
        <v>3518</v>
      </c>
      <c r="R244">
        <v>28232902904.5</v>
      </c>
      <c r="S244">
        <v>37199038982</v>
      </c>
      <c r="T244">
        <v>52553614890.599998</v>
      </c>
      <c r="U244">
        <v>56822142615</v>
      </c>
      <c r="V244">
        <v>49964224369.5</v>
      </c>
      <c r="W244">
        <v>45996620288.360001</v>
      </c>
      <c r="Y244">
        <v>49952859410.32</v>
      </c>
      <c r="AA244">
        <v>64960690000</v>
      </c>
      <c r="AB244" t="s">
        <v>4085</v>
      </c>
    </row>
    <row r="245" spans="1:28">
      <c r="A245" t="s">
        <v>943</v>
      </c>
      <c r="B245" t="s">
        <v>4086</v>
      </c>
      <c r="C245" t="s">
        <v>167</v>
      </c>
      <c r="D245">
        <v>7123000000</v>
      </c>
      <c r="E245">
        <v>0</v>
      </c>
      <c r="F245">
        <v>3003000000</v>
      </c>
      <c r="H245">
        <v>2614000000</v>
      </c>
      <c r="J245">
        <v>456000000</v>
      </c>
      <c r="K245">
        <v>1406000000</v>
      </c>
      <c r="L245">
        <v>420000000</v>
      </c>
      <c r="M245">
        <v>1566000000</v>
      </c>
      <c r="N245">
        <v>1311000000</v>
      </c>
      <c r="O245" t="s">
        <v>1664</v>
      </c>
      <c r="P245" t="s">
        <v>3665</v>
      </c>
      <c r="Q245" t="s">
        <v>3518</v>
      </c>
      <c r="R245">
        <v>25542896468</v>
      </c>
      <c r="S245">
        <v>27677854550</v>
      </c>
      <c r="T245">
        <v>15577672614</v>
      </c>
      <c r="U245">
        <v>20056951527</v>
      </c>
      <c r="V245">
        <v>19650659812.5</v>
      </c>
      <c r="W245">
        <v>32420968602.649998</v>
      </c>
      <c r="Y245">
        <v>23921403211.75</v>
      </c>
      <c r="AA245">
        <v>29780950000</v>
      </c>
      <c r="AB245" t="s">
        <v>4087</v>
      </c>
    </row>
    <row r="246" spans="1:28">
      <c r="B246" t="s">
        <v>4088</v>
      </c>
      <c r="C246" t="s">
        <v>4089</v>
      </c>
      <c r="D246" t="s">
        <v>1664</v>
      </c>
      <c r="E246" t="s">
        <v>1664</v>
      </c>
      <c r="F246">
        <v>0</v>
      </c>
      <c r="H246">
        <v>0</v>
      </c>
      <c r="J246" t="s">
        <v>1664</v>
      </c>
      <c r="K246" t="s">
        <v>1664</v>
      </c>
      <c r="L246" t="s">
        <v>1664</v>
      </c>
      <c r="M246" t="s">
        <v>1664</v>
      </c>
      <c r="N246" t="s">
        <v>1664</v>
      </c>
      <c r="O246" t="s">
        <v>1664</v>
      </c>
      <c r="P246" t="s">
        <v>3490</v>
      </c>
      <c r="Q246" t="s">
        <v>3474</v>
      </c>
      <c r="R246" t="s">
        <v>1664</v>
      </c>
      <c r="S246" t="s">
        <v>1664</v>
      </c>
      <c r="T246" t="s">
        <v>1664</v>
      </c>
      <c r="U246" t="s">
        <v>1664</v>
      </c>
      <c r="V246" t="s">
        <v>1664</v>
      </c>
      <c r="W246">
        <v>0</v>
      </c>
      <c r="Y246">
        <v>0</v>
      </c>
      <c r="AA246">
        <v>205823555000</v>
      </c>
      <c r="AB246" t="s">
        <v>4090</v>
      </c>
    </row>
    <row r="247" spans="1:28">
      <c r="A247" t="s">
        <v>4091</v>
      </c>
      <c r="B247" t="s">
        <v>1591</v>
      </c>
      <c r="C247" t="s">
        <v>1594</v>
      </c>
      <c r="D247">
        <v>13040000000</v>
      </c>
      <c r="E247">
        <v>6900000000</v>
      </c>
      <c r="F247">
        <v>6720000000</v>
      </c>
      <c r="H247">
        <v>6223000000</v>
      </c>
      <c r="J247">
        <v>12294000000</v>
      </c>
      <c r="K247">
        <v>2806000000</v>
      </c>
      <c r="L247">
        <v>4306000000</v>
      </c>
      <c r="M247">
        <v>8434000000</v>
      </c>
      <c r="N247">
        <v>4709000000</v>
      </c>
      <c r="O247">
        <v>19.022869565217391</v>
      </c>
      <c r="P247" t="s">
        <v>3473</v>
      </c>
      <c r="Q247" t="s">
        <v>3518</v>
      </c>
      <c r="R247">
        <v>99356516715.600006</v>
      </c>
      <c r="S247">
        <v>89988468311.040009</v>
      </c>
      <c r="T247">
        <v>94377941411.519989</v>
      </c>
      <c r="U247">
        <v>113121996134.42</v>
      </c>
      <c r="V247">
        <v>98862316223.800003</v>
      </c>
      <c r="W247">
        <v>111273493914.92</v>
      </c>
      <c r="Y247">
        <v>112856295928.16</v>
      </c>
      <c r="AA247">
        <v>131257800000</v>
      </c>
      <c r="AB247" t="s">
        <v>4092</v>
      </c>
    </row>
    <row r="248" spans="1:28">
      <c r="A248" t="s">
        <v>727</v>
      </c>
      <c r="B248" t="s">
        <v>3279</v>
      </c>
      <c r="C248" t="s">
        <v>825</v>
      </c>
      <c r="D248">
        <v>8454000000</v>
      </c>
      <c r="E248">
        <v>0</v>
      </c>
      <c r="F248">
        <v>5383000000</v>
      </c>
      <c r="H248">
        <v>5383000000</v>
      </c>
      <c r="J248">
        <v>5283000000</v>
      </c>
      <c r="K248">
        <v>3370000000</v>
      </c>
      <c r="L248">
        <v>4088000000</v>
      </c>
      <c r="M248">
        <v>4056000000</v>
      </c>
      <c r="N248">
        <v>3634000000</v>
      </c>
      <c r="O248" t="s">
        <v>1664</v>
      </c>
      <c r="P248" t="s">
        <v>3490</v>
      </c>
      <c r="Q248" t="s">
        <v>3487</v>
      </c>
      <c r="R248">
        <v>102579750000</v>
      </c>
      <c r="S248">
        <v>114741900000</v>
      </c>
      <c r="T248">
        <v>103562550000</v>
      </c>
      <c r="U248">
        <v>149999850000</v>
      </c>
      <c r="V248">
        <v>131720223755.03999</v>
      </c>
      <c r="W248">
        <v>153440178576.80002</v>
      </c>
      <c r="Y248">
        <v>118415522922.48</v>
      </c>
      <c r="AA248">
        <v>154128100000</v>
      </c>
      <c r="AB248" t="s">
        <v>4093</v>
      </c>
    </row>
    <row r="249" spans="1:28">
      <c r="B249" t="s">
        <v>4094</v>
      </c>
      <c r="C249" t="s">
        <v>4095</v>
      </c>
      <c r="D249" t="s">
        <v>1664</v>
      </c>
      <c r="E249" t="s">
        <v>1664</v>
      </c>
      <c r="F249">
        <v>0</v>
      </c>
      <c r="H249">
        <v>0</v>
      </c>
      <c r="J249" t="s">
        <v>1664</v>
      </c>
      <c r="K249" t="s">
        <v>1664</v>
      </c>
      <c r="L249" t="s">
        <v>1664</v>
      </c>
      <c r="M249" t="s">
        <v>1664</v>
      </c>
      <c r="N249" t="s">
        <v>1664</v>
      </c>
      <c r="O249" t="s">
        <v>1664</v>
      </c>
      <c r="P249" t="s">
        <v>3531</v>
      </c>
      <c r="Q249" t="s">
        <v>3487</v>
      </c>
      <c r="R249" t="s">
        <v>1664</v>
      </c>
      <c r="S249" t="s">
        <v>1664</v>
      </c>
      <c r="T249" t="s">
        <v>1664</v>
      </c>
      <c r="U249" t="s">
        <v>1664</v>
      </c>
      <c r="V249" t="s">
        <v>1664</v>
      </c>
      <c r="W249">
        <v>0</v>
      </c>
      <c r="Y249">
        <v>0</v>
      </c>
      <c r="AA249">
        <v>22503750000</v>
      </c>
      <c r="AB249" t="s">
        <v>4096</v>
      </c>
    </row>
    <row r="250" spans="1:28">
      <c r="B250" t="s">
        <v>4097</v>
      </c>
      <c r="C250" t="s">
        <v>4098</v>
      </c>
      <c r="D250" t="s">
        <v>1664</v>
      </c>
      <c r="E250" t="s">
        <v>1664</v>
      </c>
      <c r="F250">
        <v>0</v>
      </c>
      <c r="H250">
        <v>0</v>
      </c>
      <c r="J250" t="s">
        <v>1664</v>
      </c>
      <c r="K250" t="s">
        <v>1664</v>
      </c>
      <c r="L250" t="s">
        <v>1664</v>
      </c>
      <c r="M250" t="s">
        <v>1664</v>
      </c>
      <c r="N250" t="s">
        <v>1664</v>
      </c>
      <c r="O250" t="s">
        <v>1664</v>
      </c>
      <c r="P250" t="s">
        <v>3531</v>
      </c>
      <c r="Q250" t="s">
        <v>3477</v>
      </c>
      <c r="R250" t="s">
        <v>1664</v>
      </c>
      <c r="S250" t="s">
        <v>1664</v>
      </c>
      <c r="T250" t="s">
        <v>1664</v>
      </c>
      <c r="U250" t="s">
        <v>1664</v>
      </c>
      <c r="V250" t="s">
        <v>1664</v>
      </c>
      <c r="W250">
        <v>0</v>
      </c>
      <c r="Y250">
        <v>0</v>
      </c>
      <c r="AA250">
        <v>22095590000</v>
      </c>
      <c r="AB250" t="s">
        <v>4099</v>
      </c>
    </row>
    <row r="251" spans="1:28">
      <c r="A251" t="s">
        <v>1949</v>
      </c>
      <c r="B251" t="s">
        <v>4100</v>
      </c>
      <c r="C251" t="s">
        <v>2461</v>
      </c>
      <c r="D251">
        <v>6017000000</v>
      </c>
      <c r="E251">
        <v>0</v>
      </c>
      <c r="F251">
        <v>3477000000</v>
      </c>
      <c r="H251">
        <v>3000000000</v>
      </c>
      <c r="J251">
        <v>2000000000</v>
      </c>
      <c r="K251">
        <v>2523000000</v>
      </c>
      <c r="L251">
        <v>2431000000</v>
      </c>
      <c r="M251">
        <v>2210000000</v>
      </c>
      <c r="N251">
        <v>1811000000</v>
      </c>
      <c r="O251" t="s">
        <v>1664</v>
      </c>
      <c r="P251" t="s">
        <v>3468</v>
      </c>
      <c r="Q251" t="s">
        <v>3518</v>
      </c>
      <c r="R251">
        <v>39170108890</v>
      </c>
      <c r="S251">
        <v>41796058320</v>
      </c>
      <c r="T251">
        <v>34298388180</v>
      </c>
      <c r="U251">
        <v>53282596260</v>
      </c>
      <c r="V251">
        <v>67084210056.5</v>
      </c>
      <c r="W251">
        <v>97796642995.300003</v>
      </c>
      <c r="X251">
        <v>81482808000</v>
      </c>
      <c r="Y251">
        <v>86783567000</v>
      </c>
      <c r="Z251">
        <v>86783567000</v>
      </c>
      <c r="AA251">
        <v>90485160000</v>
      </c>
      <c r="AB251" t="s">
        <v>4101</v>
      </c>
    </row>
    <row r="252" spans="1:28">
      <c r="A252" t="s">
        <v>3566</v>
      </c>
      <c r="B252" t="s">
        <v>2149</v>
      </c>
      <c r="C252" t="s">
        <v>2152</v>
      </c>
      <c r="D252">
        <v>0</v>
      </c>
      <c r="E252">
        <v>650000000</v>
      </c>
      <c r="F252">
        <v>-301000000</v>
      </c>
      <c r="H252">
        <v>456000000</v>
      </c>
      <c r="J252">
        <v>234000000</v>
      </c>
      <c r="K252">
        <v>422000000</v>
      </c>
      <c r="L252">
        <v>322000000</v>
      </c>
      <c r="M252">
        <v>286000000</v>
      </c>
      <c r="N252">
        <v>603000000</v>
      </c>
      <c r="O252">
        <v>8.3941507692307695</v>
      </c>
      <c r="P252" t="s">
        <v>3504</v>
      </c>
      <c r="Q252" t="s">
        <v>3477</v>
      </c>
      <c r="R252">
        <v>6320559965.2999992</v>
      </c>
      <c r="S252">
        <v>6491935635.3499994</v>
      </c>
      <c r="T252">
        <v>7607580204.8000002</v>
      </c>
      <c r="U252">
        <v>6916460542</v>
      </c>
      <c r="V252">
        <v>4933408607.9200001</v>
      </c>
      <c r="W252">
        <v>4962089447</v>
      </c>
      <c r="Y252">
        <v>3834437000.5</v>
      </c>
      <c r="AA252">
        <v>5456198000</v>
      </c>
      <c r="AB252" t="s">
        <v>4102</v>
      </c>
    </row>
    <row r="253" spans="1:28">
      <c r="A253" t="s">
        <v>106</v>
      </c>
      <c r="B253" t="s">
        <v>3425</v>
      </c>
      <c r="C253" t="s">
        <v>2420</v>
      </c>
      <c r="D253">
        <v>900000000</v>
      </c>
      <c r="E253">
        <v>0</v>
      </c>
      <c r="F253">
        <v>316000000</v>
      </c>
      <c r="H253">
        <v>453800000</v>
      </c>
      <c r="J253">
        <v>301000000</v>
      </c>
      <c r="K253">
        <v>428300000</v>
      </c>
      <c r="L253">
        <v>462500000</v>
      </c>
      <c r="M253">
        <v>408600000</v>
      </c>
      <c r="N253">
        <v>290800000</v>
      </c>
      <c r="O253" t="s">
        <v>1664</v>
      </c>
      <c r="P253" t="s">
        <v>4103</v>
      </c>
      <c r="Q253" t="s">
        <v>3477</v>
      </c>
      <c r="R253">
        <v>6459265058.75</v>
      </c>
      <c r="S253">
        <v>7736067355.7999992</v>
      </c>
      <c r="T253">
        <v>5533646104.6999998</v>
      </c>
      <c r="U253">
        <v>6642382087.6000004</v>
      </c>
      <c r="V253">
        <v>7495752536</v>
      </c>
      <c r="W253">
        <v>7575740713</v>
      </c>
      <c r="Y253">
        <v>4330180502.5</v>
      </c>
      <c r="AA253">
        <v>5035737000</v>
      </c>
      <c r="AB253" t="s">
        <v>4104</v>
      </c>
    </row>
    <row r="254" spans="1:28">
      <c r="B254" t="s">
        <v>4105</v>
      </c>
      <c r="C254" t="s">
        <v>1088</v>
      </c>
      <c r="D254" t="s">
        <v>1664</v>
      </c>
      <c r="E254" t="s">
        <v>1664</v>
      </c>
      <c r="F254">
        <v>0</v>
      </c>
      <c r="H254">
        <v>0</v>
      </c>
      <c r="J254" t="s">
        <v>1664</v>
      </c>
      <c r="K254" t="s">
        <v>1664</v>
      </c>
      <c r="L254" t="s">
        <v>1664</v>
      </c>
      <c r="M254" t="s">
        <v>1664</v>
      </c>
      <c r="N254" t="s">
        <v>1664</v>
      </c>
      <c r="O254" t="s">
        <v>1664</v>
      </c>
      <c r="P254" t="s">
        <v>3646</v>
      </c>
      <c r="Q254" t="s">
        <v>3477</v>
      </c>
      <c r="R254" t="s">
        <v>1664</v>
      </c>
      <c r="S254" t="s">
        <v>1664</v>
      </c>
      <c r="T254" t="s">
        <v>1664</v>
      </c>
      <c r="U254" t="s">
        <v>1664</v>
      </c>
      <c r="V254" t="s">
        <v>1664</v>
      </c>
      <c r="W254">
        <v>0</v>
      </c>
      <c r="Y254">
        <v>0</v>
      </c>
      <c r="AA254">
        <v>2901827000</v>
      </c>
      <c r="AB254" t="s">
        <v>4106</v>
      </c>
    </row>
    <row r="255" spans="1:28">
      <c r="B255" t="s">
        <v>4107</v>
      </c>
      <c r="C255" t="s">
        <v>2817</v>
      </c>
      <c r="D255" t="s">
        <v>1664</v>
      </c>
      <c r="E255" t="s">
        <v>1664</v>
      </c>
      <c r="F255">
        <v>0</v>
      </c>
      <c r="H255">
        <v>600000000</v>
      </c>
      <c r="J255">
        <v>505000000</v>
      </c>
      <c r="K255">
        <v>702000000</v>
      </c>
      <c r="L255">
        <v>667000000</v>
      </c>
      <c r="M255" t="s">
        <v>1664</v>
      </c>
      <c r="N255" t="s">
        <v>1664</v>
      </c>
      <c r="O255" t="s">
        <v>1664</v>
      </c>
      <c r="P255" t="s">
        <v>3623</v>
      </c>
      <c r="R255" t="s">
        <v>1664</v>
      </c>
      <c r="S255" t="s">
        <v>1664</v>
      </c>
      <c r="T255">
        <v>16794210400</v>
      </c>
      <c r="U255">
        <v>19981098212</v>
      </c>
      <c r="V255">
        <v>20200504440</v>
      </c>
      <c r="W255">
        <v>23052785404</v>
      </c>
      <c r="Y255">
        <v>0</v>
      </c>
      <c r="AA255">
        <v>14990060000</v>
      </c>
      <c r="AB255" t="s">
        <v>4108</v>
      </c>
    </row>
    <row r="256" spans="1:28">
      <c r="B256" t="s">
        <v>4109</v>
      </c>
      <c r="C256" t="s">
        <v>4110</v>
      </c>
      <c r="D256" t="s">
        <v>1664</v>
      </c>
      <c r="E256" t="s">
        <v>1664</v>
      </c>
      <c r="F256">
        <v>0</v>
      </c>
      <c r="H256">
        <v>0</v>
      </c>
      <c r="J256" t="s">
        <v>1664</v>
      </c>
      <c r="K256" t="s">
        <v>1664</v>
      </c>
      <c r="L256" t="s">
        <v>1664</v>
      </c>
      <c r="M256" t="s">
        <v>1664</v>
      </c>
      <c r="N256" t="s">
        <v>1664</v>
      </c>
      <c r="O256" t="s">
        <v>1664</v>
      </c>
      <c r="P256" t="s">
        <v>371</v>
      </c>
      <c r="Q256" t="s">
        <v>3496</v>
      </c>
      <c r="R256" t="s">
        <v>1664</v>
      </c>
      <c r="S256" t="s">
        <v>1664</v>
      </c>
      <c r="T256" t="s">
        <v>1664</v>
      </c>
      <c r="U256" t="s">
        <v>1664</v>
      </c>
      <c r="V256" t="s">
        <v>1664</v>
      </c>
      <c r="W256">
        <v>0</v>
      </c>
      <c r="Y256">
        <v>0</v>
      </c>
      <c r="AA256">
        <v>173296300000</v>
      </c>
      <c r="AB256" t="s">
        <v>4111</v>
      </c>
    </row>
    <row r="257" spans="1:28">
      <c r="B257" t="s">
        <v>4112</v>
      </c>
      <c r="C257" t="s">
        <v>4113</v>
      </c>
      <c r="D257" t="s">
        <v>1664</v>
      </c>
      <c r="E257" t="s">
        <v>1664</v>
      </c>
      <c r="F257">
        <v>0</v>
      </c>
      <c r="H257">
        <v>0</v>
      </c>
      <c r="J257" t="s">
        <v>1664</v>
      </c>
      <c r="K257" t="s">
        <v>1664</v>
      </c>
      <c r="L257" t="s">
        <v>1664</v>
      </c>
      <c r="M257" t="s">
        <v>1664</v>
      </c>
      <c r="N257" t="s">
        <v>1664</v>
      </c>
      <c r="O257" t="s">
        <v>1664</v>
      </c>
      <c r="P257" t="s">
        <v>3490</v>
      </c>
      <c r="Q257" t="s">
        <v>3487</v>
      </c>
      <c r="R257" t="s">
        <v>1664</v>
      </c>
      <c r="S257" t="s">
        <v>1664</v>
      </c>
      <c r="T257" t="s">
        <v>1664</v>
      </c>
      <c r="U257" t="s">
        <v>1664</v>
      </c>
      <c r="V257" t="s">
        <v>1664</v>
      </c>
      <c r="W257">
        <v>0</v>
      </c>
      <c r="Y257">
        <v>0</v>
      </c>
      <c r="AA257">
        <v>108960000000</v>
      </c>
      <c r="AB257" t="s">
        <v>4114</v>
      </c>
    </row>
    <row r="258" spans="1:28">
      <c r="B258" t="s">
        <v>4115</v>
      </c>
      <c r="C258" t="s">
        <v>1356</v>
      </c>
      <c r="D258" t="s">
        <v>1664</v>
      </c>
      <c r="E258" t="s">
        <v>1664</v>
      </c>
      <c r="F258">
        <v>0</v>
      </c>
      <c r="H258">
        <v>0</v>
      </c>
      <c r="J258" t="s">
        <v>1664</v>
      </c>
      <c r="K258" t="s">
        <v>1664</v>
      </c>
      <c r="L258">
        <v>0</v>
      </c>
      <c r="M258">
        <v>0</v>
      </c>
      <c r="N258" t="s">
        <v>1664</v>
      </c>
      <c r="O258" t="s">
        <v>1664</v>
      </c>
      <c r="P258" t="s">
        <v>3527</v>
      </c>
      <c r="R258" t="s">
        <v>1664</v>
      </c>
      <c r="S258">
        <v>7957062100.000001</v>
      </c>
      <c r="T258">
        <v>22484985900.000004</v>
      </c>
      <c r="U258" t="s">
        <v>1664</v>
      </c>
      <c r="V258" t="s">
        <v>1664</v>
      </c>
      <c r="W258">
        <v>14317275700</v>
      </c>
      <c r="Y258">
        <v>0</v>
      </c>
      <c r="AA258">
        <v>12315070000</v>
      </c>
      <c r="AB258" t="s">
        <v>4116</v>
      </c>
    </row>
    <row r="259" spans="1:28">
      <c r="B259" t="s">
        <v>4117</v>
      </c>
      <c r="C259" t="s">
        <v>1540</v>
      </c>
      <c r="D259">
        <v>3973200000.0000005</v>
      </c>
      <c r="E259">
        <v>2200000000</v>
      </c>
      <c r="F259">
        <v>2480000000</v>
      </c>
      <c r="H259">
        <v>1746000000</v>
      </c>
      <c r="J259">
        <v>1411000000</v>
      </c>
      <c r="K259">
        <v>1567000000</v>
      </c>
      <c r="L259">
        <v>1284000000</v>
      </c>
      <c r="M259">
        <v>1427000000</v>
      </c>
      <c r="N259">
        <v>1311000000</v>
      </c>
      <c r="O259">
        <v>23.498290909090908</v>
      </c>
      <c r="P259" t="s">
        <v>3531</v>
      </c>
      <c r="Q259" t="s">
        <v>3487</v>
      </c>
      <c r="R259">
        <v>0</v>
      </c>
      <c r="S259">
        <v>0</v>
      </c>
      <c r="T259">
        <v>35000000000</v>
      </c>
      <c r="U259">
        <v>44000000000</v>
      </c>
      <c r="V259">
        <v>44075000000</v>
      </c>
      <c r="W259">
        <v>74493120000</v>
      </c>
      <c r="Y259">
        <v>52677600000</v>
      </c>
      <c r="AA259">
        <v>51696240000</v>
      </c>
      <c r="AB259" t="s">
        <v>4118</v>
      </c>
    </row>
    <row r="260" spans="1:28">
      <c r="B260" t="s">
        <v>4119</v>
      </c>
      <c r="C260" t="s">
        <v>1029</v>
      </c>
      <c r="D260" t="s">
        <v>1664</v>
      </c>
      <c r="E260" t="s">
        <v>1664</v>
      </c>
      <c r="F260">
        <v>0</v>
      </c>
      <c r="H260">
        <v>0</v>
      </c>
      <c r="J260">
        <v>0</v>
      </c>
      <c r="K260">
        <v>0</v>
      </c>
      <c r="L260">
        <v>0</v>
      </c>
      <c r="M260">
        <v>281000000</v>
      </c>
      <c r="N260">
        <v>185000000</v>
      </c>
      <c r="O260" t="s">
        <v>1664</v>
      </c>
      <c r="P260" t="s">
        <v>3665</v>
      </c>
      <c r="Q260" t="s">
        <v>3496</v>
      </c>
      <c r="R260">
        <v>5179500000</v>
      </c>
      <c r="S260">
        <v>5179500000</v>
      </c>
      <c r="T260">
        <v>0</v>
      </c>
      <c r="U260">
        <v>0</v>
      </c>
      <c r="V260">
        <v>0</v>
      </c>
      <c r="W260">
        <v>6117000000</v>
      </c>
      <c r="Y260">
        <v>0</v>
      </c>
      <c r="AA260">
        <v>3265077000</v>
      </c>
      <c r="AB260" t="s">
        <v>4120</v>
      </c>
    </row>
    <row r="261" spans="1:28">
      <c r="B261" t="s">
        <v>4121</v>
      </c>
      <c r="C261" t="s">
        <v>4122</v>
      </c>
      <c r="D261" t="s">
        <v>1664</v>
      </c>
      <c r="E261" t="s">
        <v>1664</v>
      </c>
      <c r="F261">
        <v>0</v>
      </c>
      <c r="H261">
        <v>0</v>
      </c>
      <c r="J261" t="s">
        <v>1664</v>
      </c>
      <c r="K261" t="s">
        <v>1664</v>
      </c>
      <c r="L261" t="s">
        <v>1664</v>
      </c>
      <c r="M261" t="s">
        <v>1664</v>
      </c>
      <c r="N261" t="s">
        <v>1664</v>
      </c>
      <c r="O261" t="s">
        <v>1664</v>
      </c>
      <c r="P261" t="s">
        <v>3517</v>
      </c>
      <c r="Q261" t="s">
        <v>3469</v>
      </c>
      <c r="R261" t="s">
        <v>1664</v>
      </c>
      <c r="S261" t="s">
        <v>1664</v>
      </c>
      <c r="T261" t="s">
        <v>1664</v>
      </c>
      <c r="U261" t="s">
        <v>1664</v>
      </c>
      <c r="V261" t="s">
        <v>1664</v>
      </c>
      <c r="W261">
        <v>0</v>
      </c>
      <c r="Y261">
        <v>0</v>
      </c>
      <c r="AA261">
        <v>37406210000</v>
      </c>
      <c r="AB261" t="s">
        <v>4123</v>
      </c>
    </row>
    <row r="262" spans="1:28">
      <c r="B262" t="s">
        <v>4124</v>
      </c>
      <c r="C262" t="s">
        <v>3396</v>
      </c>
      <c r="D262" t="s">
        <v>1664</v>
      </c>
      <c r="E262" t="s">
        <v>1664</v>
      </c>
      <c r="F262">
        <v>2000000000</v>
      </c>
      <c r="G262">
        <v>2000000000</v>
      </c>
      <c r="H262">
        <v>5641000000</v>
      </c>
      <c r="I262">
        <v>5641000000</v>
      </c>
      <c r="J262" t="s">
        <v>1664</v>
      </c>
      <c r="K262" t="s">
        <v>1664</v>
      </c>
      <c r="L262" t="s">
        <v>1664</v>
      </c>
      <c r="M262" t="s">
        <v>1664</v>
      </c>
      <c r="N262" t="s">
        <v>1664</v>
      </c>
      <c r="O262" t="s">
        <v>1664</v>
      </c>
      <c r="P262" t="s">
        <v>3563</v>
      </c>
      <c r="Q262" t="s">
        <v>3518</v>
      </c>
      <c r="R262" t="s">
        <v>1664</v>
      </c>
      <c r="S262" t="s">
        <v>1664</v>
      </c>
      <c r="T262" t="s">
        <v>1664</v>
      </c>
      <c r="U262" t="s">
        <v>1664</v>
      </c>
      <c r="V262" t="s">
        <v>1664</v>
      </c>
      <c r="W262">
        <v>29970943000</v>
      </c>
      <c r="X262">
        <v>29970943000</v>
      </c>
      <c r="Y262">
        <v>21286714000</v>
      </c>
      <c r="Z262">
        <v>21286714000</v>
      </c>
      <c r="AA262">
        <v>19558650000</v>
      </c>
      <c r="AB262" t="s">
        <v>4125</v>
      </c>
    </row>
    <row r="263" spans="1:28">
      <c r="B263" t="s">
        <v>157</v>
      </c>
      <c r="C263" t="s">
        <v>159</v>
      </c>
      <c r="D263" t="s">
        <v>1664</v>
      </c>
      <c r="E263" t="s">
        <v>1664</v>
      </c>
      <c r="F263">
        <v>0</v>
      </c>
      <c r="H263">
        <v>0</v>
      </c>
      <c r="J263" t="s">
        <v>1664</v>
      </c>
      <c r="K263" t="s">
        <v>1664</v>
      </c>
      <c r="L263" t="s">
        <v>1664</v>
      </c>
      <c r="M263">
        <v>723000000</v>
      </c>
      <c r="N263">
        <v>637000000</v>
      </c>
      <c r="O263" t="s">
        <v>1664</v>
      </c>
      <c r="P263" t="s">
        <v>3476</v>
      </c>
      <c r="Q263" t="s">
        <v>3477</v>
      </c>
      <c r="R263">
        <v>16121295835.539999</v>
      </c>
      <c r="S263">
        <v>10876678770.5</v>
      </c>
      <c r="T263" t="s">
        <v>1664</v>
      </c>
      <c r="U263" t="s">
        <v>1664</v>
      </c>
      <c r="V263" t="s">
        <v>1664</v>
      </c>
      <c r="W263">
        <v>0</v>
      </c>
      <c r="Y263">
        <v>0</v>
      </c>
      <c r="AA263">
        <v>14951930000</v>
      </c>
      <c r="AB263" t="s">
        <v>4126</v>
      </c>
    </row>
    <row r="264" spans="1:28">
      <c r="B264" t="s">
        <v>4127</v>
      </c>
      <c r="C264" t="s">
        <v>4128</v>
      </c>
      <c r="D264" t="s">
        <v>1664</v>
      </c>
      <c r="E264" t="s">
        <v>1664</v>
      </c>
      <c r="F264">
        <v>0</v>
      </c>
      <c r="H264">
        <v>0</v>
      </c>
      <c r="J264" t="s">
        <v>1664</v>
      </c>
      <c r="K264" t="s">
        <v>1664</v>
      </c>
      <c r="L264" t="s">
        <v>1664</v>
      </c>
      <c r="M264" t="s">
        <v>1664</v>
      </c>
      <c r="N264" t="s">
        <v>1664</v>
      </c>
      <c r="O264" t="s">
        <v>1664</v>
      </c>
      <c r="P264" t="s">
        <v>3840</v>
      </c>
      <c r="Q264" t="s">
        <v>3482</v>
      </c>
      <c r="R264" t="s">
        <v>1664</v>
      </c>
      <c r="S264" t="s">
        <v>1664</v>
      </c>
      <c r="T264" t="s">
        <v>1664</v>
      </c>
      <c r="U264" t="s">
        <v>1664</v>
      </c>
      <c r="V264" t="s">
        <v>1664</v>
      </c>
      <c r="W264">
        <v>0</v>
      </c>
      <c r="Y264">
        <v>0</v>
      </c>
      <c r="AA264">
        <v>6877400000</v>
      </c>
      <c r="AB264" t="s">
        <v>4129</v>
      </c>
    </row>
    <row r="265" spans="1:28">
      <c r="B265" t="s">
        <v>4130</v>
      </c>
      <c r="C265" t="s">
        <v>2662</v>
      </c>
      <c r="D265">
        <v>391000000</v>
      </c>
      <c r="E265" t="s">
        <v>1664</v>
      </c>
      <c r="F265">
        <v>233035000</v>
      </c>
      <c r="H265">
        <v>201962000</v>
      </c>
      <c r="J265">
        <v>72671000</v>
      </c>
      <c r="K265">
        <v>109681000</v>
      </c>
      <c r="L265">
        <v>90187000</v>
      </c>
      <c r="M265" t="s">
        <v>1664</v>
      </c>
      <c r="N265" t="s">
        <v>1664</v>
      </c>
      <c r="O265" t="s">
        <v>1664</v>
      </c>
      <c r="P265" t="s">
        <v>3594</v>
      </c>
      <c r="Q265" t="s">
        <v>3477</v>
      </c>
      <c r="R265" t="s">
        <v>1664</v>
      </c>
      <c r="S265" t="s">
        <v>1664</v>
      </c>
      <c r="T265">
        <v>1600828759.2</v>
      </c>
      <c r="U265">
        <v>3109052297.7000003</v>
      </c>
      <c r="V265">
        <v>5305629267.9000006</v>
      </c>
      <c r="W265">
        <v>7509837197.5999994</v>
      </c>
      <c r="Y265">
        <v>5439842388.4499998</v>
      </c>
      <c r="AA265">
        <v>5549692000</v>
      </c>
      <c r="AB265" t="s">
        <v>4131</v>
      </c>
    </row>
    <row r="266" spans="1:28">
      <c r="B266" t="s">
        <v>2430</v>
      </c>
      <c r="C266" t="s">
        <v>2433</v>
      </c>
      <c r="D266">
        <v>0</v>
      </c>
      <c r="E266">
        <v>0</v>
      </c>
      <c r="F266">
        <v>0</v>
      </c>
      <c r="H266">
        <v>0</v>
      </c>
      <c r="J266">
        <v>700000000</v>
      </c>
      <c r="K266">
        <v>1075000000</v>
      </c>
      <c r="L266">
        <v>1085000000</v>
      </c>
      <c r="M266">
        <v>1061000000</v>
      </c>
      <c r="N266">
        <v>621000000</v>
      </c>
      <c r="O266" t="s">
        <v>1664</v>
      </c>
      <c r="P266" t="s">
        <v>3517</v>
      </c>
      <c r="Q266" t="s">
        <v>3477</v>
      </c>
      <c r="R266">
        <v>11699343968</v>
      </c>
      <c r="S266">
        <v>12387540672</v>
      </c>
      <c r="T266">
        <v>9740630272</v>
      </c>
      <c r="U266">
        <v>11011147264</v>
      </c>
      <c r="V266">
        <v>10820569715.200001</v>
      </c>
      <c r="W266">
        <v>10820569715.200001</v>
      </c>
      <c r="Y266">
        <v>0</v>
      </c>
      <c r="AA266">
        <v>11572290000</v>
      </c>
      <c r="AB266" t="s">
        <v>4132</v>
      </c>
    </row>
    <row r="267" spans="1:28">
      <c r="B267" t="s">
        <v>2888</v>
      </c>
      <c r="C267" t="s">
        <v>2887</v>
      </c>
      <c r="D267">
        <v>366725000</v>
      </c>
      <c r="E267">
        <v>0</v>
      </c>
      <c r="F267">
        <v>272597000</v>
      </c>
      <c r="H267">
        <v>272597000</v>
      </c>
      <c r="J267">
        <v>198983000</v>
      </c>
      <c r="K267">
        <v>163414000</v>
      </c>
      <c r="L267">
        <v>126146000</v>
      </c>
      <c r="M267">
        <v>157770000</v>
      </c>
      <c r="N267">
        <v>134171000</v>
      </c>
      <c r="O267" t="s">
        <v>1664</v>
      </c>
      <c r="P267" t="s">
        <v>3665</v>
      </c>
      <c r="R267">
        <v>2849000000</v>
      </c>
      <c r="S267">
        <v>3145000000</v>
      </c>
      <c r="T267">
        <v>2294000000</v>
      </c>
      <c r="U267">
        <v>3367000000</v>
      </c>
      <c r="V267">
        <v>5128200000</v>
      </c>
      <c r="W267">
        <v>6341800000</v>
      </c>
      <c r="Y267">
        <v>3700000000</v>
      </c>
      <c r="AA267">
        <v>5291000000</v>
      </c>
      <c r="AB267" t="s">
        <v>4133</v>
      </c>
    </row>
    <row r="268" spans="1:28">
      <c r="B268" t="s">
        <v>4134</v>
      </c>
      <c r="C268" t="s">
        <v>922</v>
      </c>
      <c r="D268">
        <v>549080000</v>
      </c>
      <c r="E268" t="s">
        <v>1664</v>
      </c>
      <c r="F268">
        <v>247800000</v>
      </c>
      <c r="H268">
        <v>200000000</v>
      </c>
      <c r="J268">
        <v>106800000</v>
      </c>
      <c r="K268">
        <v>160300000</v>
      </c>
      <c r="L268">
        <v>125100000</v>
      </c>
      <c r="M268">
        <v>171400000</v>
      </c>
      <c r="N268">
        <v>150400000</v>
      </c>
      <c r="O268" t="s">
        <v>1664</v>
      </c>
      <c r="P268" t="s">
        <v>3490</v>
      </c>
      <c r="Q268" t="s">
        <v>3477</v>
      </c>
      <c r="R268">
        <v>2214354090.75</v>
      </c>
      <c r="S268">
        <v>3359968865.1999998</v>
      </c>
      <c r="T268">
        <v>1849293090</v>
      </c>
      <c r="U268">
        <v>2054770100</v>
      </c>
      <c r="V268">
        <v>2749282393.8000002</v>
      </c>
      <c r="W268">
        <v>3236262907.5</v>
      </c>
      <c r="Y268">
        <v>2901335381.1999998</v>
      </c>
      <c r="AA268">
        <v>3936939000</v>
      </c>
      <c r="AB268" t="s">
        <v>4135</v>
      </c>
    </row>
    <row r="269" spans="1:28">
      <c r="A269" t="s">
        <v>4136</v>
      </c>
      <c r="B269" t="s">
        <v>3284</v>
      </c>
      <c r="C269" t="s">
        <v>944</v>
      </c>
      <c r="D269">
        <v>712800000</v>
      </c>
      <c r="E269">
        <v>230000000</v>
      </c>
      <c r="F269">
        <v>151632000</v>
      </c>
      <c r="H269">
        <v>169099000</v>
      </c>
      <c r="J269">
        <v>53209000</v>
      </c>
      <c r="K269">
        <v>150548000</v>
      </c>
      <c r="L269">
        <v>91410000</v>
      </c>
      <c r="M269">
        <v>111472000</v>
      </c>
      <c r="N269">
        <v>184032000</v>
      </c>
      <c r="O269">
        <v>20.122</v>
      </c>
      <c r="P269" t="s">
        <v>3481</v>
      </c>
      <c r="Q269" t="s">
        <v>3477</v>
      </c>
      <c r="R269">
        <v>3083063881.5600004</v>
      </c>
      <c r="S269">
        <v>3343452585.1999998</v>
      </c>
      <c r="T269">
        <v>1711027439</v>
      </c>
      <c r="U269">
        <v>2917415294</v>
      </c>
      <c r="V269">
        <v>2852089410.5599999</v>
      </c>
      <c r="W269">
        <v>3695535731.8399997</v>
      </c>
      <c r="Y269">
        <v>3998711198.1599998</v>
      </c>
      <c r="AA269">
        <v>4628060000</v>
      </c>
      <c r="AB269" t="s">
        <v>4137</v>
      </c>
    </row>
    <row r="270" spans="1:28">
      <c r="B270" t="s">
        <v>2942</v>
      </c>
      <c r="C270" t="s">
        <v>2945</v>
      </c>
      <c r="D270">
        <v>0</v>
      </c>
      <c r="E270" t="s">
        <v>1664</v>
      </c>
      <c r="F270">
        <v>0</v>
      </c>
      <c r="H270">
        <v>0</v>
      </c>
      <c r="J270">
        <v>-581000000</v>
      </c>
      <c r="K270">
        <v>-186000000</v>
      </c>
      <c r="L270">
        <v>-78000000</v>
      </c>
      <c r="M270">
        <v>-1235000000</v>
      </c>
      <c r="N270">
        <v>-539000000</v>
      </c>
      <c r="O270" t="s">
        <v>1664</v>
      </c>
      <c r="P270" t="s">
        <v>3490</v>
      </c>
      <c r="R270">
        <v>0</v>
      </c>
      <c r="S270">
        <v>0</v>
      </c>
      <c r="T270">
        <v>20292052288.200001</v>
      </c>
      <c r="U270">
        <v>28238736612.399998</v>
      </c>
      <c r="V270">
        <v>59859982950.900002</v>
      </c>
      <c r="W270">
        <v>0</v>
      </c>
      <c r="Y270">
        <v>0</v>
      </c>
      <c r="AA270">
        <v>31298070000</v>
      </c>
      <c r="AB270" t="s">
        <v>4138</v>
      </c>
    </row>
    <row r="271" spans="1:28">
      <c r="A271" t="s">
        <v>49</v>
      </c>
      <c r="B271" t="s">
        <v>4139</v>
      </c>
      <c r="C271" t="s">
        <v>2636</v>
      </c>
      <c r="D271">
        <v>0</v>
      </c>
      <c r="E271" t="s">
        <v>1664</v>
      </c>
      <c r="F271">
        <v>3735849056.6037736</v>
      </c>
      <c r="H271">
        <v>1769911504.4247789</v>
      </c>
      <c r="J271">
        <v>1106000000</v>
      </c>
      <c r="K271">
        <v>1032000000</v>
      </c>
      <c r="L271">
        <v>1287000000</v>
      </c>
      <c r="M271">
        <v>802000000</v>
      </c>
      <c r="N271">
        <v>165000000</v>
      </c>
      <c r="O271" t="s">
        <v>1664</v>
      </c>
      <c r="P271" t="s">
        <v>3594</v>
      </c>
      <c r="Q271" t="s">
        <v>3518</v>
      </c>
      <c r="R271">
        <v>9578212473.0599995</v>
      </c>
      <c r="S271">
        <v>16468049215.799999</v>
      </c>
      <c r="T271">
        <v>11099029574.880001</v>
      </c>
      <c r="U271">
        <v>21953712046.880001</v>
      </c>
      <c r="V271">
        <v>27592329940.400002</v>
      </c>
      <c r="W271">
        <v>39456667319</v>
      </c>
      <c r="Y271">
        <v>30070901190</v>
      </c>
      <c r="AA271">
        <v>37156300000</v>
      </c>
      <c r="AB271" t="s">
        <v>4140</v>
      </c>
    </row>
    <row r="272" spans="1:28">
      <c r="B272" t="s">
        <v>4141</v>
      </c>
      <c r="C272" t="s">
        <v>4142</v>
      </c>
      <c r="D272" t="s">
        <v>1664</v>
      </c>
      <c r="E272" t="s">
        <v>1664</v>
      </c>
      <c r="F272">
        <v>0</v>
      </c>
      <c r="H272">
        <v>0</v>
      </c>
      <c r="J272" t="s">
        <v>1664</v>
      </c>
      <c r="K272" t="s">
        <v>1664</v>
      </c>
      <c r="L272" t="s">
        <v>1664</v>
      </c>
      <c r="M272" t="s">
        <v>1664</v>
      </c>
      <c r="N272" t="s">
        <v>1664</v>
      </c>
      <c r="O272" t="s">
        <v>1664</v>
      </c>
      <c r="P272" t="s">
        <v>3476</v>
      </c>
      <c r="Q272" t="s">
        <v>3491</v>
      </c>
      <c r="R272" t="s">
        <v>1664</v>
      </c>
      <c r="S272" t="s">
        <v>1664</v>
      </c>
      <c r="T272" t="s">
        <v>1664</v>
      </c>
      <c r="U272" t="s">
        <v>1664</v>
      </c>
      <c r="V272" t="s">
        <v>1664</v>
      </c>
      <c r="W272">
        <v>0</v>
      </c>
      <c r="Y272">
        <v>0</v>
      </c>
      <c r="AA272">
        <v>108801546000</v>
      </c>
      <c r="AB272" t="s">
        <v>4143</v>
      </c>
    </row>
    <row r="273" spans="1:28">
      <c r="A273" t="s">
        <v>165</v>
      </c>
      <c r="B273" t="s">
        <v>4144</v>
      </c>
      <c r="C273" t="s">
        <v>2212</v>
      </c>
      <c r="D273">
        <v>19000000000</v>
      </c>
      <c r="E273">
        <v>0</v>
      </c>
      <c r="F273">
        <v>14000000000</v>
      </c>
      <c r="H273">
        <v>14344000000</v>
      </c>
      <c r="J273">
        <v>0</v>
      </c>
      <c r="K273" t="s">
        <v>1664</v>
      </c>
      <c r="L273" t="s">
        <v>1664</v>
      </c>
      <c r="M273" t="s">
        <v>1664</v>
      </c>
      <c r="N273" t="s">
        <v>1664</v>
      </c>
      <c r="O273" t="s">
        <v>1664</v>
      </c>
      <c r="P273" t="s">
        <v>3615</v>
      </c>
      <c r="Q273" t="s">
        <v>3518</v>
      </c>
      <c r="R273" t="s">
        <v>1664</v>
      </c>
      <c r="S273" t="s">
        <v>1664</v>
      </c>
      <c r="T273" t="s">
        <v>1664</v>
      </c>
      <c r="U273" t="s">
        <v>1664</v>
      </c>
      <c r="V273">
        <v>0</v>
      </c>
      <c r="W273">
        <v>50784114400.000008</v>
      </c>
      <c r="Y273">
        <v>40596698680</v>
      </c>
      <c r="AA273">
        <v>58837410000</v>
      </c>
      <c r="AB273" t="s">
        <v>4145</v>
      </c>
    </row>
    <row r="274" spans="1:28">
      <c r="B274" t="s">
        <v>363</v>
      </c>
      <c r="C274" t="s">
        <v>366</v>
      </c>
      <c r="D274" t="s">
        <v>1664</v>
      </c>
      <c r="E274" t="s">
        <v>1664</v>
      </c>
      <c r="F274">
        <v>0</v>
      </c>
      <c r="H274">
        <v>0</v>
      </c>
      <c r="J274">
        <v>0</v>
      </c>
      <c r="K274">
        <v>350000000</v>
      </c>
      <c r="L274">
        <v>300000000</v>
      </c>
      <c r="M274">
        <v>300000000</v>
      </c>
      <c r="N274">
        <v>420000000</v>
      </c>
      <c r="O274" t="s">
        <v>1664</v>
      </c>
      <c r="P274" t="s">
        <v>3623</v>
      </c>
      <c r="R274">
        <v>7861528278.6000004</v>
      </c>
      <c r="S274">
        <v>8008578447.8400002</v>
      </c>
      <c r="T274">
        <v>6504142101</v>
      </c>
      <c r="U274">
        <v>9173668250.2799988</v>
      </c>
      <c r="V274">
        <v>11594340267</v>
      </c>
      <c r="W274">
        <v>0</v>
      </c>
      <c r="Y274">
        <v>0</v>
      </c>
      <c r="AA274">
        <v>12715240000</v>
      </c>
      <c r="AB274" t="s">
        <v>4146</v>
      </c>
    </row>
    <row r="275" spans="1:28">
      <c r="A275" t="s">
        <v>3493</v>
      </c>
      <c r="B275" t="s">
        <v>4147</v>
      </c>
      <c r="C275" t="s">
        <v>103</v>
      </c>
      <c r="D275">
        <v>1680000000</v>
      </c>
      <c r="E275">
        <v>1100000000</v>
      </c>
      <c r="F275">
        <v>807000000</v>
      </c>
      <c r="H275">
        <v>765000000</v>
      </c>
      <c r="J275">
        <v>-51000000</v>
      </c>
      <c r="K275">
        <v>748000000</v>
      </c>
      <c r="L275">
        <v>867000000</v>
      </c>
      <c r="M275">
        <v>755000000</v>
      </c>
      <c r="N275">
        <v>593000000</v>
      </c>
      <c r="O275">
        <v>11.173463636363635</v>
      </c>
      <c r="P275" t="s">
        <v>3486</v>
      </c>
      <c r="Q275" t="s">
        <v>3469</v>
      </c>
      <c r="R275">
        <v>18504994490.5</v>
      </c>
      <c r="S275">
        <v>24642084394.200001</v>
      </c>
      <c r="T275">
        <v>15715627845</v>
      </c>
      <c r="U275">
        <v>14027571630</v>
      </c>
      <c r="V275">
        <v>12452933560.5</v>
      </c>
      <c r="W275">
        <v>14177012480.700001</v>
      </c>
      <c r="Y275">
        <v>14464668466</v>
      </c>
      <c r="AA275">
        <v>12290810000</v>
      </c>
      <c r="AB275" t="s">
        <v>4148</v>
      </c>
    </row>
    <row r="276" spans="1:28">
      <c r="B276" t="s">
        <v>4149</v>
      </c>
      <c r="C276" t="s">
        <v>4150</v>
      </c>
      <c r="D276" t="s">
        <v>1664</v>
      </c>
      <c r="E276" t="s">
        <v>1664</v>
      </c>
      <c r="F276">
        <v>0</v>
      </c>
      <c r="H276">
        <v>0</v>
      </c>
      <c r="J276" t="s">
        <v>1664</v>
      </c>
      <c r="K276" t="s">
        <v>1664</v>
      </c>
      <c r="L276" t="s">
        <v>1664</v>
      </c>
      <c r="M276" t="s">
        <v>1664</v>
      </c>
      <c r="N276" t="s">
        <v>1664</v>
      </c>
      <c r="O276" t="s">
        <v>1664</v>
      </c>
      <c r="P276" t="s">
        <v>3504</v>
      </c>
      <c r="Q276" t="s">
        <v>3469</v>
      </c>
      <c r="R276" t="s">
        <v>1664</v>
      </c>
      <c r="S276" t="s">
        <v>1664</v>
      </c>
      <c r="T276" t="s">
        <v>1664</v>
      </c>
      <c r="U276" t="s">
        <v>1664</v>
      </c>
      <c r="V276" t="s">
        <v>1664</v>
      </c>
      <c r="W276">
        <v>0</v>
      </c>
      <c r="Y276">
        <v>0</v>
      </c>
      <c r="AA276">
        <v>30162240000</v>
      </c>
      <c r="AB276" t="s">
        <v>4151</v>
      </c>
    </row>
    <row r="277" spans="1:28">
      <c r="B277" t="s">
        <v>4152</v>
      </c>
      <c r="C277" t="s">
        <v>4153</v>
      </c>
      <c r="D277" t="s">
        <v>1664</v>
      </c>
      <c r="E277" t="s">
        <v>1664</v>
      </c>
      <c r="F277">
        <v>0</v>
      </c>
      <c r="H277">
        <v>0</v>
      </c>
      <c r="J277" t="s">
        <v>1664</v>
      </c>
      <c r="K277" t="s">
        <v>1664</v>
      </c>
      <c r="L277" t="s">
        <v>1664</v>
      </c>
      <c r="M277" t="s">
        <v>1664</v>
      </c>
      <c r="N277" t="s">
        <v>1664</v>
      </c>
      <c r="O277" t="s">
        <v>1664</v>
      </c>
      <c r="P277" t="s">
        <v>3646</v>
      </c>
      <c r="Q277" t="s">
        <v>3469</v>
      </c>
      <c r="R277" t="s">
        <v>1664</v>
      </c>
      <c r="S277" t="s">
        <v>1664</v>
      </c>
      <c r="T277" t="s">
        <v>1664</v>
      </c>
      <c r="U277" t="s">
        <v>1664</v>
      </c>
      <c r="V277" t="s">
        <v>1664</v>
      </c>
      <c r="W277">
        <v>0</v>
      </c>
      <c r="Y277">
        <v>0</v>
      </c>
      <c r="AA277">
        <v>28542870000</v>
      </c>
      <c r="AB277" t="s">
        <v>4154</v>
      </c>
    </row>
    <row r="278" spans="1:28">
      <c r="B278" t="s">
        <v>4155</v>
      </c>
      <c r="C278" t="s">
        <v>4156</v>
      </c>
      <c r="D278" t="s">
        <v>1664</v>
      </c>
      <c r="E278" t="s">
        <v>1664</v>
      </c>
      <c r="F278">
        <v>0</v>
      </c>
      <c r="H278">
        <v>0</v>
      </c>
      <c r="J278" t="s">
        <v>1664</v>
      </c>
      <c r="K278" t="s">
        <v>1664</v>
      </c>
      <c r="L278" t="s">
        <v>1664</v>
      </c>
      <c r="M278" t="s">
        <v>1664</v>
      </c>
      <c r="N278" t="s">
        <v>1664</v>
      </c>
      <c r="O278" t="s">
        <v>1664</v>
      </c>
      <c r="P278" t="s">
        <v>3517</v>
      </c>
      <c r="Q278" t="s">
        <v>3487</v>
      </c>
      <c r="R278" t="s">
        <v>1664</v>
      </c>
      <c r="S278" t="s">
        <v>1664</v>
      </c>
      <c r="T278" t="s">
        <v>1664</v>
      </c>
      <c r="U278" t="s">
        <v>1664</v>
      </c>
      <c r="V278" t="s">
        <v>1664</v>
      </c>
      <c r="W278">
        <v>0</v>
      </c>
      <c r="Y278">
        <v>0</v>
      </c>
      <c r="AA278">
        <v>12909350000</v>
      </c>
      <c r="AB278" t="s">
        <v>4157</v>
      </c>
    </row>
    <row r="279" spans="1:28">
      <c r="B279" t="s">
        <v>1796</v>
      </c>
      <c r="C279" t="s">
        <v>1799</v>
      </c>
      <c r="D279" t="s">
        <v>1664</v>
      </c>
      <c r="E279" t="s">
        <v>1664</v>
      </c>
      <c r="F279">
        <v>0</v>
      </c>
      <c r="H279">
        <v>0</v>
      </c>
      <c r="J279">
        <v>40000000</v>
      </c>
      <c r="K279">
        <v>40000000</v>
      </c>
      <c r="L279">
        <v>100000000</v>
      </c>
      <c r="M279">
        <v>0</v>
      </c>
      <c r="N279">
        <v>119300000</v>
      </c>
      <c r="O279" t="s">
        <v>1664</v>
      </c>
      <c r="P279" t="s">
        <v>3665</v>
      </c>
      <c r="R279">
        <v>2172306706.6400003</v>
      </c>
      <c r="S279">
        <v>2229019906.0799999</v>
      </c>
      <c r="T279">
        <v>1274453920</v>
      </c>
      <c r="U279">
        <v>1210731224</v>
      </c>
      <c r="V279">
        <v>917606822.39999998</v>
      </c>
      <c r="W279">
        <v>0</v>
      </c>
      <c r="Y279">
        <v>0</v>
      </c>
      <c r="AA279">
        <v>671890400</v>
      </c>
      <c r="AB279" t="s">
        <v>4158</v>
      </c>
    </row>
    <row r="280" spans="1:28">
      <c r="B280" t="s">
        <v>4159</v>
      </c>
      <c r="C280" t="s">
        <v>4160</v>
      </c>
      <c r="D280" t="s">
        <v>1664</v>
      </c>
      <c r="E280" t="s">
        <v>1664</v>
      </c>
      <c r="F280">
        <v>0</v>
      </c>
      <c r="H280">
        <v>0</v>
      </c>
      <c r="J280" t="s">
        <v>1664</v>
      </c>
      <c r="K280" t="s">
        <v>1664</v>
      </c>
      <c r="L280" t="s">
        <v>1664</v>
      </c>
      <c r="M280" t="s">
        <v>1664</v>
      </c>
      <c r="N280" t="s">
        <v>1664</v>
      </c>
      <c r="O280" t="s">
        <v>1664</v>
      </c>
      <c r="P280" t="s">
        <v>371</v>
      </c>
      <c r="Q280" t="s">
        <v>3477</v>
      </c>
      <c r="R280" t="s">
        <v>1664</v>
      </c>
      <c r="S280" t="s">
        <v>1664</v>
      </c>
      <c r="T280" t="s">
        <v>1664</v>
      </c>
      <c r="U280" t="s">
        <v>1664</v>
      </c>
      <c r="V280" t="s">
        <v>1664</v>
      </c>
      <c r="W280">
        <v>0</v>
      </c>
      <c r="Y280">
        <v>0</v>
      </c>
      <c r="AA280">
        <v>4249323000</v>
      </c>
      <c r="AB280" t="s">
        <v>4161</v>
      </c>
    </row>
    <row r="281" spans="1:28">
      <c r="B281" t="s">
        <v>4162</v>
      </c>
      <c r="C281" t="s">
        <v>4163</v>
      </c>
      <c r="D281" t="s">
        <v>1664</v>
      </c>
      <c r="E281" t="s">
        <v>1664</v>
      </c>
      <c r="F281">
        <v>0</v>
      </c>
      <c r="H281">
        <v>0</v>
      </c>
      <c r="J281" t="s">
        <v>1664</v>
      </c>
      <c r="K281" t="s">
        <v>1664</v>
      </c>
      <c r="L281" t="s">
        <v>1664</v>
      </c>
      <c r="M281" t="s">
        <v>1664</v>
      </c>
      <c r="N281" t="s">
        <v>1664</v>
      </c>
      <c r="O281" t="s">
        <v>1664</v>
      </c>
      <c r="P281" t="s">
        <v>3646</v>
      </c>
      <c r="Q281" t="s">
        <v>3482</v>
      </c>
      <c r="R281" t="s">
        <v>1664</v>
      </c>
      <c r="S281" t="s">
        <v>1664</v>
      </c>
      <c r="T281" t="s">
        <v>1664</v>
      </c>
      <c r="U281" t="s">
        <v>1664</v>
      </c>
      <c r="V281" t="s">
        <v>1664</v>
      </c>
      <c r="W281">
        <v>0</v>
      </c>
      <c r="Y281">
        <v>0</v>
      </c>
      <c r="AA281">
        <v>2372480000</v>
      </c>
      <c r="AB281" t="s">
        <v>4164</v>
      </c>
    </row>
    <row r="282" spans="1:28">
      <c r="B282" t="s">
        <v>4165</v>
      </c>
      <c r="C282" t="s">
        <v>4166</v>
      </c>
      <c r="D282" t="s">
        <v>1664</v>
      </c>
      <c r="E282" t="s">
        <v>1664</v>
      </c>
      <c r="F282">
        <v>645000000</v>
      </c>
      <c r="G282">
        <v>645000000</v>
      </c>
      <c r="H282">
        <v>557000000</v>
      </c>
      <c r="I282">
        <v>557000000</v>
      </c>
      <c r="J282" t="s">
        <v>1664</v>
      </c>
      <c r="K282" t="s">
        <v>1664</v>
      </c>
      <c r="L282" t="s">
        <v>1664</v>
      </c>
      <c r="M282" t="s">
        <v>1664</v>
      </c>
      <c r="N282" t="s">
        <v>1664</v>
      </c>
      <c r="O282" t="s">
        <v>1664</v>
      </c>
      <c r="P282" t="s">
        <v>3623</v>
      </c>
      <c r="Q282" t="s">
        <v>3518</v>
      </c>
      <c r="R282" t="s">
        <v>1664</v>
      </c>
      <c r="S282" t="s">
        <v>1664</v>
      </c>
      <c r="T282" t="s">
        <v>1664</v>
      </c>
      <c r="U282" t="s">
        <v>1664</v>
      </c>
      <c r="V282" t="s">
        <v>1664</v>
      </c>
      <c r="W282">
        <v>18502251000</v>
      </c>
      <c r="X282">
        <v>18502251000</v>
      </c>
      <c r="Y282">
        <v>15512438000</v>
      </c>
      <c r="Z282">
        <v>15512438000</v>
      </c>
      <c r="AA282">
        <v>7289542000</v>
      </c>
      <c r="AB282" t="s">
        <v>4167</v>
      </c>
    </row>
    <row r="283" spans="1:28">
      <c r="A283" t="s">
        <v>4168</v>
      </c>
      <c r="B283" t="s">
        <v>2768</v>
      </c>
      <c r="C283" t="s">
        <v>2773</v>
      </c>
      <c r="D283">
        <v>181540000000</v>
      </c>
      <c r="E283">
        <v>0</v>
      </c>
      <c r="F283">
        <v>107368000000</v>
      </c>
      <c r="H283">
        <v>123788000000</v>
      </c>
      <c r="J283">
        <v>122742000000</v>
      </c>
      <c r="K283">
        <v>94351000000</v>
      </c>
      <c r="L283">
        <v>77479000000</v>
      </c>
      <c r="M283">
        <v>65126000000</v>
      </c>
      <c r="N283">
        <v>45420000000</v>
      </c>
      <c r="O283" t="s">
        <v>1664</v>
      </c>
      <c r="P283" t="s">
        <v>3490</v>
      </c>
      <c r="R283">
        <v>1795883516974.3999</v>
      </c>
      <c r="S283">
        <v>3856545558516</v>
      </c>
      <c r="T283">
        <v>3001260664003.1997</v>
      </c>
      <c r="U283">
        <v>3668628873216</v>
      </c>
      <c r="V283">
        <v>5411311722684</v>
      </c>
      <c r="W283">
        <v>4389107284639.2002</v>
      </c>
      <c r="Y283">
        <v>3213864558652</v>
      </c>
      <c r="AA283">
        <v>2985396000000</v>
      </c>
      <c r="AB283" t="s">
        <v>4169</v>
      </c>
    </row>
    <row r="284" spans="1:28">
      <c r="B284" t="s">
        <v>4170</v>
      </c>
      <c r="C284" t="s">
        <v>4171</v>
      </c>
      <c r="D284" t="s">
        <v>1664</v>
      </c>
      <c r="E284" t="s">
        <v>1664</v>
      </c>
      <c r="F284">
        <v>0</v>
      </c>
      <c r="H284">
        <v>0</v>
      </c>
      <c r="J284" t="s">
        <v>1664</v>
      </c>
      <c r="K284" t="s">
        <v>1664</v>
      </c>
      <c r="L284" t="s">
        <v>1664</v>
      </c>
      <c r="M284" t="s">
        <v>1664</v>
      </c>
      <c r="N284" t="s">
        <v>1664</v>
      </c>
      <c r="O284" t="s">
        <v>1664</v>
      </c>
      <c r="P284" t="s">
        <v>3615</v>
      </c>
      <c r="Q284" t="s">
        <v>3491</v>
      </c>
      <c r="R284" t="s">
        <v>1664</v>
      </c>
      <c r="S284" t="s">
        <v>1664</v>
      </c>
      <c r="T284" t="s">
        <v>1664</v>
      </c>
      <c r="U284" t="s">
        <v>1664</v>
      </c>
      <c r="V284" t="s">
        <v>1664</v>
      </c>
      <c r="W284">
        <v>0</v>
      </c>
      <c r="Y284">
        <v>0</v>
      </c>
      <c r="AA284">
        <v>820445391660</v>
      </c>
      <c r="AB284" t="s">
        <v>4172</v>
      </c>
    </row>
    <row r="285" spans="1:28">
      <c r="B285" t="s">
        <v>4173</v>
      </c>
      <c r="C285" t="s">
        <v>1730</v>
      </c>
      <c r="D285" t="s">
        <v>1664</v>
      </c>
      <c r="E285" t="s">
        <v>1664</v>
      </c>
      <c r="F285">
        <v>0</v>
      </c>
      <c r="H285">
        <v>0</v>
      </c>
      <c r="J285">
        <v>55300000</v>
      </c>
      <c r="K285">
        <v>154800000</v>
      </c>
      <c r="L285" t="s">
        <v>1664</v>
      </c>
      <c r="M285">
        <v>110000000</v>
      </c>
      <c r="N285">
        <v>98605000</v>
      </c>
      <c r="O285" t="s">
        <v>1664</v>
      </c>
      <c r="P285" t="s">
        <v>3620</v>
      </c>
      <c r="Q285" t="s">
        <v>3477</v>
      </c>
      <c r="R285">
        <v>1982571651.8999999</v>
      </c>
      <c r="S285">
        <v>1382555257.78</v>
      </c>
      <c r="T285" t="s">
        <v>1664</v>
      </c>
      <c r="U285">
        <v>1556685889.6399999</v>
      </c>
      <c r="V285">
        <v>1472750937</v>
      </c>
      <c r="W285">
        <v>0</v>
      </c>
      <c r="Y285">
        <v>0</v>
      </c>
      <c r="AA285">
        <v>1551153000</v>
      </c>
      <c r="AB285" t="s">
        <v>4174</v>
      </c>
    </row>
    <row r="286" spans="1:28">
      <c r="B286" t="s">
        <v>4175</v>
      </c>
      <c r="C286" t="s">
        <v>4176</v>
      </c>
      <c r="D286" t="s">
        <v>1664</v>
      </c>
      <c r="E286" t="s">
        <v>1664</v>
      </c>
      <c r="F286">
        <v>1120000000</v>
      </c>
      <c r="G286">
        <v>1120000000</v>
      </c>
      <c r="H286">
        <v>1088800000</v>
      </c>
      <c r="I286">
        <v>1088800000</v>
      </c>
      <c r="J286" t="s">
        <v>1664</v>
      </c>
      <c r="K286" t="s">
        <v>1664</v>
      </c>
      <c r="L286" t="s">
        <v>1664</v>
      </c>
      <c r="M286" t="s">
        <v>1664</v>
      </c>
      <c r="N286" t="s">
        <v>1664</v>
      </c>
      <c r="O286" t="s">
        <v>1664</v>
      </c>
      <c r="P286" t="s">
        <v>3520</v>
      </c>
      <c r="Q286" t="s">
        <v>3518</v>
      </c>
      <c r="R286" t="s">
        <v>1664</v>
      </c>
      <c r="S286" t="s">
        <v>1664</v>
      </c>
      <c r="T286" t="s">
        <v>1664</v>
      </c>
      <c r="U286" t="s">
        <v>1664</v>
      </c>
      <c r="V286" t="s">
        <v>1664</v>
      </c>
      <c r="W286">
        <v>22739657000</v>
      </c>
      <c r="X286">
        <v>22739657000</v>
      </c>
      <c r="Y286">
        <v>27632622000</v>
      </c>
      <c r="Z286">
        <v>27632622000</v>
      </c>
      <c r="AA286">
        <v>28861850000</v>
      </c>
      <c r="AB286" t="s">
        <v>4177</v>
      </c>
    </row>
    <row r="287" spans="1:28">
      <c r="B287" t="s">
        <v>4178</v>
      </c>
      <c r="C287" t="s">
        <v>4179</v>
      </c>
      <c r="D287" t="s">
        <v>1664</v>
      </c>
      <c r="E287" t="s">
        <v>1664</v>
      </c>
      <c r="F287">
        <v>0</v>
      </c>
      <c r="H287">
        <v>0</v>
      </c>
      <c r="J287" t="s">
        <v>1664</v>
      </c>
      <c r="K287" t="s">
        <v>1664</v>
      </c>
      <c r="L287" t="s">
        <v>1664</v>
      </c>
      <c r="M287" t="s">
        <v>1664</v>
      </c>
      <c r="N287" t="s">
        <v>1664</v>
      </c>
      <c r="O287" t="s">
        <v>1664</v>
      </c>
      <c r="P287" t="s">
        <v>3571</v>
      </c>
      <c r="Q287" t="s">
        <v>3474</v>
      </c>
      <c r="R287" t="s">
        <v>1664</v>
      </c>
      <c r="S287" t="s">
        <v>1664</v>
      </c>
      <c r="T287" t="s">
        <v>1664</v>
      </c>
      <c r="U287" t="s">
        <v>1664</v>
      </c>
      <c r="V287" t="s">
        <v>1664</v>
      </c>
      <c r="W287">
        <v>0</v>
      </c>
      <c r="Y287">
        <v>0</v>
      </c>
      <c r="AA287">
        <v>251179579325</v>
      </c>
      <c r="AB287" t="s">
        <v>4180</v>
      </c>
    </row>
    <row r="288" spans="1:28">
      <c r="B288" t="s">
        <v>4181</v>
      </c>
      <c r="C288" t="s">
        <v>4182</v>
      </c>
      <c r="D288" t="s">
        <v>1664</v>
      </c>
      <c r="E288" t="s">
        <v>1664</v>
      </c>
      <c r="F288">
        <v>0</v>
      </c>
      <c r="H288">
        <v>0</v>
      </c>
      <c r="J288" t="s">
        <v>1664</v>
      </c>
      <c r="K288" t="s">
        <v>1664</v>
      </c>
      <c r="L288" t="s">
        <v>1664</v>
      </c>
      <c r="M288" t="s">
        <v>1664</v>
      </c>
      <c r="N288" t="s">
        <v>1664</v>
      </c>
      <c r="O288" t="s">
        <v>1664</v>
      </c>
      <c r="P288" t="s">
        <v>3804</v>
      </c>
      <c r="Q288" t="s">
        <v>3464</v>
      </c>
      <c r="R288" t="s">
        <v>1664</v>
      </c>
      <c r="S288" t="s">
        <v>1664</v>
      </c>
      <c r="T288" t="s">
        <v>1664</v>
      </c>
      <c r="U288" t="s">
        <v>1664</v>
      </c>
      <c r="V288" t="s">
        <v>1664</v>
      </c>
      <c r="W288">
        <v>0</v>
      </c>
      <c r="Y288">
        <v>0</v>
      </c>
      <c r="AA288">
        <v>310131267312</v>
      </c>
      <c r="AB288" t="s">
        <v>4183</v>
      </c>
    </row>
    <row r="289" spans="1:28">
      <c r="B289" t="s">
        <v>4184</v>
      </c>
      <c r="C289" t="s">
        <v>4185</v>
      </c>
      <c r="D289" t="s">
        <v>1664</v>
      </c>
      <c r="E289" t="s">
        <v>1664</v>
      </c>
      <c r="F289">
        <v>0</v>
      </c>
      <c r="H289">
        <v>0</v>
      </c>
      <c r="J289" t="s">
        <v>1664</v>
      </c>
      <c r="K289" t="s">
        <v>1664</v>
      </c>
      <c r="L289" t="s">
        <v>1664</v>
      </c>
      <c r="M289" t="s">
        <v>1664</v>
      </c>
      <c r="N289" t="s">
        <v>1664</v>
      </c>
      <c r="O289" t="s">
        <v>1664</v>
      </c>
      <c r="P289" t="s">
        <v>3892</v>
      </c>
      <c r="Q289" t="s">
        <v>3464</v>
      </c>
      <c r="R289" t="s">
        <v>1664</v>
      </c>
      <c r="S289" t="s">
        <v>1664</v>
      </c>
      <c r="T289" t="s">
        <v>1664</v>
      </c>
      <c r="U289" t="s">
        <v>1664</v>
      </c>
      <c r="V289" t="s">
        <v>1664</v>
      </c>
      <c r="W289">
        <v>0</v>
      </c>
      <c r="Y289">
        <v>0</v>
      </c>
      <c r="AA289">
        <v>360439799420</v>
      </c>
      <c r="AB289" t="s">
        <v>4186</v>
      </c>
    </row>
    <row r="290" spans="1:28">
      <c r="B290" t="s">
        <v>4187</v>
      </c>
      <c r="C290" t="s">
        <v>4188</v>
      </c>
      <c r="D290" t="s">
        <v>1664</v>
      </c>
      <c r="E290" t="s">
        <v>1664</v>
      </c>
      <c r="F290">
        <v>0</v>
      </c>
      <c r="H290">
        <v>0</v>
      </c>
      <c r="J290" t="s">
        <v>1664</v>
      </c>
      <c r="K290" t="s">
        <v>1664</v>
      </c>
      <c r="L290" t="s">
        <v>1664</v>
      </c>
      <c r="M290" t="s">
        <v>1664</v>
      </c>
      <c r="N290" t="s">
        <v>1664</v>
      </c>
      <c r="O290" t="s">
        <v>1664</v>
      </c>
      <c r="P290" t="s">
        <v>3504</v>
      </c>
      <c r="Q290" t="s">
        <v>3464</v>
      </c>
      <c r="R290" t="s">
        <v>1664</v>
      </c>
      <c r="S290" t="s">
        <v>1664</v>
      </c>
      <c r="T290" t="s">
        <v>1664</v>
      </c>
      <c r="U290" t="s">
        <v>1664</v>
      </c>
      <c r="V290" t="s">
        <v>1664</v>
      </c>
      <c r="W290">
        <v>0</v>
      </c>
      <c r="Y290">
        <v>0</v>
      </c>
      <c r="AA290">
        <v>38668354470</v>
      </c>
      <c r="AB290" t="s">
        <v>4189</v>
      </c>
    </row>
    <row r="291" spans="1:28">
      <c r="B291" t="s">
        <v>4190</v>
      </c>
      <c r="C291" t="s">
        <v>4191</v>
      </c>
      <c r="D291" t="s">
        <v>1664</v>
      </c>
      <c r="E291" t="s">
        <v>1664</v>
      </c>
      <c r="F291">
        <v>0</v>
      </c>
      <c r="H291">
        <v>0</v>
      </c>
      <c r="J291" t="s">
        <v>1664</v>
      </c>
      <c r="K291" t="s">
        <v>1664</v>
      </c>
      <c r="L291" t="s">
        <v>1664</v>
      </c>
      <c r="M291" t="s">
        <v>1664</v>
      </c>
      <c r="N291" t="s">
        <v>1664</v>
      </c>
      <c r="O291" t="s">
        <v>1664</v>
      </c>
      <c r="P291" t="s">
        <v>3620</v>
      </c>
      <c r="Q291" t="s">
        <v>3474</v>
      </c>
      <c r="R291" t="s">
        <v>1664</v>
      </c>
      <c r="S291" t="s">
        <v>1664</v>
      </c>
      <c r="T291" t="s">
        <v>1664</v>
      </c>
      <c r="U291" t="s">
        <v>1664</v>
      </c>
      <c r="V291" t="s">
        <v>1664</v>
      </c>
      <c r="W291">
        <v>0</v>
      </c>
      <c r="Y291">
        <v>0</v>
      </c>
      <c r="AA291">
        <v>151066500000</v>
      </c>
      <c r="AB291" t="s">
        <v>4192</v>
      </c>
    </row>
    <row r="292" spans="1:28">
      <c r="B292" t="s">
        <v>4193</v>
      </c>
      <c r="C292" t="s">
        <v>4194</v>
      </c>
      <c r="D292" t="s">
        <v>1664</v>
      </c>
      <c r="E292" t="s">
        <v>1664</v>
      </c>
      <c r="F292">
        <v>0</v>
      </c>
      <c r="H292">
        <v>0</v>
      </c>
      <c r="N292" t="s">
        <v>1664</v>
      </c>
      <c r="O292" t="s">
        <v>1664</v>
      </c>
      <c r="P292" t="s">
        <v>3567</v>
      </c>
      <c r="R292" t="s">
        <v>1664</v>
      </c>
      <c r="S292" t="s">
        <v>1664</v>
      </c>
      <c r="T292" t="s">
        <v>1664</v>
      </c>
      <c r="U292" t="s">
        <v>1664</v>
      </c>
      <c r="V292" t="s">
        <v>1664</v>
      </c>
      <c r="W292">
        <v>0</v>
      </c>
      <c r="Y292">
        <v>0</v>
      </c>
      <c r="AA292">
        <v>3871766000</v>
      </c>
      <c r="AB292" t="s">
        <v>4195</v>
      </c>
    </row>
    <row r="293" spans="1:28">
      <c r="B293" t="s">
        <v>618</v>
      </c>
      <c r="C293" t="s">
        <v>621</v>
      </c>
      <c r="D293" t="s">
        <v>1664</v>
      </c>
      <c r="E293" t="s">
        <v>1664</v>
      </c>
      <c r="F293">
        <v>0</v>
      </c>
      <c r="H293">
        <v>0</v>
      </c>
      <c r="J293" t="s">
        <v>1664</v>
      </c>
      <c r="K293">
        <v>47100000</v>
      </c>
      <c r="L293">
        <v>47146000</v>
      </c>
      <c r="M293">
        <v>71007000</v>
      </c>
      <c r="N293">
        <v>86292000</v>
      </c>
      <c r="O293" t="s">
        <v>1664</v>
      </c>
      <c r="P293" t="s">
        <v>3486</v>
      </c>
      <c r="R293">
        <v>2039400000</v>
      </c>
      <c r="S293">
        <v>2004750000</v>
      </c>
      <c r="T293">
        <v>1404480000</v>
      </c>
      <c r="U293">
        <v>939180000</v>
      </c>
      <c r="V293" t="s">
        <v>1664</v>
      </c>
      <c r="W293">
        <v>1626240000</v>
      </c>
      <c r="Y293">
        <v>0</v>
      </c>
      <c r="AA293">
        <v>1235051000</v>
      </c>
      <c r="AB293" t="s">
        <v>4196</v>
      </c>
    </row>
    <row r="294" spans="1:28">
      <c r="B294" t="s">
        <v>4197</v>
      </c>
      <c r="C294" t="s">
        <v>1093</v>
      </c>
      <c r="D294" t="s">
        <v>1664</v>
      </c>
      <c r="E294" t="s">
        <v>1664</v>
      </c>
      <c r="F294">
        <v>19470000000</v>
      </c>
      <c r="G294">
        <v>19470000000</v>
      </c>
      <c r="H294">
        <v>16032000000</v>
      </c>
      <c r="I294">
        <v>16032000000</v>
      </c>
      <c r="J294" t="s">
        <v>1664</v>
      </c>
      <c r="K294" t="s">
        <v>1664</v>
      </c>
      <c r="L294" t="s">
        <v>1664</v>
      </c>
      <c r="M294">
        <v>10000000000</v>
      </c>
      <c r="N294">
        <v>6196000000</v>
      </c>
      <c r="O294" t="s">
        <v>1664</v>
      </c>
      <c r="P294" t="s">
        <v>371</v>
      </c>
      <c r="Q294" t="s">
        <v>3518</v>
      </c>
      <c r="R294">
        <v>107761505201.88678</v>
      </c>
      <c r="S294">
        <v>85791914928.599991</v>
      </c>
      <c r="T294" t="s">
        <v>1664</v>
      </c>
      <c r="U294" t="s">
        <v>1664</v>
      </c>
      <c r="V294" t="s">
        <v>1664</v>
      </c>
      <c r="W294">
        <v>108467228421.06001</v>
      </c>
      <c r="X294">
        <v>154578165000</v>
      </c>
      <c r="Y294">
        <v>160540489000</v>
      </c>
      <c r="Z294">
        <v>160540489000</v>
      </c>
      <c r="AA294">
        <v>155879400000</v>
      </c>
      <c r="AB294" t="s">
        <v>4198</v>
      </c>
    </row>
    <row r="295" spans="1:28">
      <c r="B295" t="s">
        <v>2277</v>
      </c>
      <c r="C295" t="s">
        <v>2280</v>
      </c>
      <c r="D295">
        <v>0</v>
      </c>
      <c r="E295">
        <v>0</v>
      </c>
      <c r="F295">
        <v>0</v>
      </c>
      <c r="H295">
        <v>160000000</v>
      </c>
      <c r="J295">
        <v>139600000</v>
      </c>
      <c r="K295">
        <v>167500000</v>
      </c>
      <c r="L295">
        <v>182700000</v>
      </c>
      <c r="M295">
        <v>126900000</v>
      </c>
      <c r="N295">
        <v>89700000</v>
      </c>
      <c r="O295" t="s">
        <v>1664</v>
      </c>
      <c r="P295" t="s">
        <v>4020</v>
      </c>
      <c r="Q295" t="s">
        <v>3477</v>
      </c>
      <c r="R295">
        <v>1437264874.77</v>
      </c>
      <c r="S295">
        <v>2840497916.0999999</v>
      </c>
      <c r="T295">
        <v>1559470094.8500001</v>
      </c>
      <c r="U295">
        <v>1821476539.8</v>
      </c>
      <c r="V295">
        <v>2799891751.2000003</v>
      </c>
      <c r="W295">
        <v>3335506402.5</v>
      </c>
      <c r="Y295">
        <v>0</v>
      </c>
      <c r="AA295">
        <v>2447972000</v>
      </c>
      <c r="AB295" t="s">
        <v>4199</v>
      </c>
    </row>
    <row r="296" spans="1:28">
      <c r="B296" t="s">
        <v>4200</v>
      </c>
      <c r="C296" t="s">
        <v>4201</v>
      </c>
      <c r="D296" t="s">
        <v>1664</v>
      </c>
      <c r="E296" t="s">
        <v>1664</v>
      </c>
      <c r="F296">
        <v>0</v>
      </c>
      <c r="H296">
        <v>0</v>
      </c>
      <c r="J296" t="s">
        <v>1664</v>
      </c>
      <c r="K296" t="s">
        <v>1664</v>
      </c>
      <c r="L296" t="s">
        <v>1664</v>
      </c>
      <c r="M296" t="s">
        <v>1664</v>
      </c>
      <c r="N296" t="s">
        <v>1664</v>
      </c>
      <c r="O296" t="s">
        <v>1664</v>
      </c>
      <c r="P296" t="s">
        <v>3490</v>
      </c>
      <c r="Q296" t="s">
        <v>3477</v>
      </c>
      <c r="R296" t="s">
        <v>1664</v>
      </c>
      <c r="S296" t="s">
        <v>1664</v>
      </c>
      <c r="T296" t="s">
        <v>1664</v>
      </c>
      <c r="U296" t="s">
        <v>1664</v>
      </c>
      <c r="V296" t="s">
        <v>1664</v>
      </c>
      <c r="W296">
        <v>0</v>
      </c>
      <c r="Y296">
        <v>0</v>
      </c>
      <c r="AA296">
        <v>3680680000</v>
      </c>
      <c r="AB296" t="s">
        <v>4202</v>
      </c>
    </row>
    <row r="297" spans="1:28">
      <c r="B297" t="s">
        <v>4203</v>
      </c>
      <c r="C297" t="s">
        <v>4204</v>
      </c>
      <c r="D297" t="s">
        <v>1664</v>
      </c>
      <c r="E297" t="s">
        <v>1664</v>
      </c>
      <c r="F297">
        <v>0</v>
      </c>
      <c r="H297">
        <v>0</v>
      </c>
      <c r="J297" t="s">
        <v>1664</v>
      </c>
      <c r="K297" t="s">
        <v>1664</v>
      </c>
      <c r="L297" t="s">
        <v>1664</v>
      </c>
      <c r="M297" t="s">
        <v>1664</v>
      </c>
      <c r="N297" t="s">
        <v>1664</v>
      </c>
      <c r="O297" t="s">
        <v>1664</v>
      </c>
      <c r="P297" t="s">
        <v>3567</v>
      </c>
      <c r="Q297" t="s">
        <v>3469</v>
      </c>
      <c r="R297" t="s">
        <v>1664</v>
      </c>
      <c r="S297" t="s">
        <v>1664</v>
      </c>
      <c r="T297" t="s">
        <v>1664</v>
      </c>
      <c r="U297" t="s">
        <v>1664</v>
      </c>
      <c r="V297" t="s">
        <v>1664</v>
      </c>
      <c r="W297">
        <v>0</v>
      </c>
      <c r="Y297">
        <v>0</v>
      </c>
      <c r="AA297">
        <v>82189960000</v>
      </c>
      <c r="AB297" t="s">
        <v>4205</v>
      </c>
    </row>
    <row r="298" spans="1:28">
      <c r="B298" t="s">
        <v>4206</v>
      </c>
      <c r="C298" t="s">
        <v>4207</v>
      </c>
      <c r="D298" t="s">
        <v>1664</v>
      </c>
      <c r="E298" t="s">
        <v>1664</v>
      </c>
      <c r="F298">
        <v>0</v>
      </c>
      <c r="H298">
        <v>0</v>
      </c>
      <c r="J298" t="s">
        <v>1664</v>
      </c>
      <c r="K298" t="s">
        <v>1664</v>
      </c>
      <c r="L298" t="s">
        <v>1664</v>
      </c>
      <c r="M298" t="s">
        <v>1664</v>
      </c>
      <c r="N298" t="s">
        <v>1664</v>
      </c>
      <c r="O298" t="s">
        <v>1664</v>
      </c>
      <c r="P298" t="s">
        <v>3473</v>
      </c>
      <c r="Q298" t="s">
        <v>3482</v>
      </c>
      <c r="R298" t="s">
        <v>1664</v>
      </c>
      <c r="S298" t="s">
        <v>1664</v>
      </c>
      <c r="T298" t="s">
        <v>1664</v>
      </c>
      <c r="U298" t="s">
        <v>1664</v>
      </c>
      <c r="V298" t="s">
        <v>1664</v>
      </c>
      <c r="W298">
        <v>0</v>
      </c>
      <c r="Y298">
        <v>0</v>
      </c>
      <c r="AA298">
        <v>16490190000</v>
      </c>
      <c r="AB298" t="s">
        <v>4208</v>
      </c>
    </row>
    <row r="299" spans="1:28">
      <c r="A299" t="s">
        <v>106</v>
      </c>
      <c r="B299" t="s">
        <v>513</v>
      </c>
      <c r="C299" t="s">
        <v>516</v>
      </c>
      <c r="D299">
        <v>1100000000</v>
      </c>
      <c r="E299" t="s">
        <v>1664</v>
      </c>
      <c r="F299">
        <v>530000000</v>
      </c>
      <c r="H299">
        <v>619000000</v>
      </c>
      <c r="J299">
        <v>130500000</v>
      </c>
      <c r="K299">
        <v>287791000</v>
      </c>
      <c r="L299">
        <v>316984000</v>
      </c>
      <c r="M299">
        <v>211943000</v>
      </c>
      <c r="N299">
        <v>130724000</v>
      </c>
      <c r="O299" t="s">
        <v>1664</v>
      </c>
      <c r="P299" t="s">
        <v>3517</v>
      </c>
      <c r="Q299" t="s">
        <v>3482</v>
      </c>
      <c r="R299">
        <v>6092800000</v>
      </c>
      <c r="S299">
        <v>10102400000</v>
      </c>
      <c r="T299">
        <v>8959104000</v>
      </c>
      <c r="U299">
        <v>10681440000</v>
      </c>
      <c r="V299">
        <v>10856384000</v>
      </c>
      <c r="W299">
        <v>8808800000</v>
      </c>
      <c r="Y299">
        <v>8456448000</v>
      </c>
      <c r="AA299">
        <v>5711552000</v>
      </c>
      <c r="AB299" t="s">
        <v>4209</v>
      </c>
    </row>
    <row r="300" spans="1:28">
      <c r="A300" t="s">
        <v>943</v>
      </c>
      <c r="B300" t="s">
        <v>4210</v>
      </c>
      <c r="C300" t="s">
        <v>2084</v>
      </c>
      <c r="D300">
        <v>0</v>
      </c>
      <c r="E300">
        <v>300000000</v>
      </c>
      <c r="F300">
        <v>178200000</v>
      </c>
      <c r="H300">
        <v>-972100000</v>
      </c>
      <c r="J300">
        <v>-7212600000</v>
      </c>
      <c r="K300">
        <v>1103300000</v>
      </c>
      <c r="L300">
        <v>1242800000</v>
      </c>
      <c r="M300">
        <v>2439500000</v>
      </c>
      <c r="N300">
        <v>2722500000</v>
      </c>
      <c r="O300">
        <v>21.852673333333332</v>
      </c>
      <c r="P300" t="s">
        <v>3500</v>
      </c>
      <c r="Q300" t="s">
        <v>3518</v>
      </c>
      <c r="R300">
        <v>21966026485</v>
      </c>
      <c r="S300">
        <v>20470618580</v>
      </c>
      <c r="T300">
        <v>17503937308</v>
      </c>
      <c r="U300">
        <v>18262296492</v>
      </c>
      <c r="V300">
        <v>8940279154.9200001</v>
      </c>
      <c r="W300">
        <v>8537416025.6000004</v>
      </c>
      <c r="Y300">
        <v>6748243489.4400005</v>
      </c>
      <c r="AA300">
        <v>6555802000</v>
      </c>
      <c r="AB300" t="s">
        <v>4211</v>
      </c>
    </row>
    <row r="301" spans="1:28">
      <c r="B301" t="s">
        <v>4212</v>
      </c>
      <c r="C301" t="s">
        <v>4213</v>
      </c>
      <c r="D301" t="s">
        <v>1664</v>
      </c>
      <c r="E301" t="s">
        <v>1664</v>
      </c>
      <c r="F301">
        <v>0</v>
      </c>
      <c r="H301">
        <v>0</v>
      </c>
      <c r="J301" t="s">
        <v>1664</v>
      </c>
      <c r="K301" t="s">
        <v>1664</v>
      </c>
      <c r="L301" t="s">
        <v>1664</v>
      </c>
      <c r="M301" t="s">
        <v>1664</v>
      </c>
      <c r="N301" t="s">
        <v>1664</v>
      </c>
      <c r="O301" t="s">
        <v>1664</v>
      </c>
      <c r="P301" t="s">
        <v>3892</v>
      </c>
      <c r="Q301" t="s">
        <v>3496</v>
      </c>
      <c r="R301" t="s">
        <v>1664</v>
      </c>
      <c r="S301" t="s">
        <v>1664</v>
      </c>
      <c r="T301" t="s">
        <v>1664</v>
      </c>
      <c r="U301" t="s">
        <v>1664</v>
      </c>
      <c r="V301" t="s">
        <v>1664</v>
      </c>
      <c r="W301">
        <v>0</v>
      </c>
      <c r="Y301">
        <v>0</v>
      </c>
      <c r="AA301">
        <v>103463100000</v>
      </c>
      <c r="AB301" t="s">
        <v>4214</v>
      </c>
    </row>
    <row r="302" spans="1:28">
      <c r="B302" t="s">
        <v>4215</v>
      </c>
      <c r="C302" t="s">
        <v>4216</v>
      </c>
      <c r="D302" t="s">
        <v>1664</v>
      </c>
      <c r="E302" t="s">
        <v>1664</v>
      </c>
      <c r="F302">
        <v>0</v>
      </c>
      <c r="H302">
        <v>0</v>
      </c>
      <c r="J302" t="s">
        <v>1664</v>
      </c>
      <c r="K302" t="s">
        <v>1664</v>
      </c>
      <c r="L302" t="s">
        <v>1664</v>
      </c>
      <c r="M302" t="s">
        <v>1664</v>
      </c>
      <c r="N302" t="s">
        <v>1664</v>
      </c>
      <c r="O302" t="s">
        <v>1664</v>
      </c>
      <c r="P302" t="s">
        <v>3810</v>
      </c>
      <c r="Q302" t="s">
        <v>3464</v>
      </c>
      <c r="R302" t="s">
        <v>1664</v>
      </c>
      <c r="S302" t="s">
        <v>1664</v>
      </c>
      <c r="T302" t="s">
        <v>1664</v>
      </c>
      <c r="U302" t="s">
        <v>1664</v>
      </c>
      <c r="V302" t="s">
        <v>1664</v>
      </c>
      <c r="W302">
        <v>0</v>
      </c>
      <c r="Y302">
        <v>0</v>
      </c>
      <c r="AA302">
        <v>457488194313</v>
      </c>
      <c r="AB302" t="s">
        <v>4217</v>
      </c>
    </row>
    <row r="303" spans="1:28">
      <c r="B303" t="s">
        <v>4218</v>
      </c>
      <c r="C303" t="s">
        <v>4219</v>
      </c>
      <c r="D303" t="s">
        <v>1664</v>
      </c>
      <c r="E303" t="s">
        <v>1664</v>
      </c>
      <c r="F303">
        <v>0</v>
      </c>
      <c r="H303">
        <v>0</v>
      </c>
      <c r="J303" t="s">
        <v>1664</v>
      </c>
      <c r="K303" t="s">
        <v>1664</v>
      </c>
      <c r="L303" t="s">
        <v>1664</v>
      </c>
      <c r="M303" t="s">
        <v>1664</v>
      </c>
      <c r="N303" t="s">
        <v>1664</v>
      </c>
      <c r="O303" t="s">
        <v>1664</v>
      </c>
      <c r="P303" t="s">
        <v>3620</v>
      </c>
      <c r="Q303" t="s">
        <v>3496</v>
      </c>
      <c r="R303" t="s">
        <v>1664</v>
      </c>
      <c r="S303" t="s">
        <v>1664</v>
      </c>
      <c r="T303" t="s">
        <v>1664</v>
      </c>
      <c r="U303" t="s">
        <v>1664</v>
      </c>
      <c r="V303" t="s">
        <v>1664</v>
      </c>
      <c r="W303">
        <v>0</v>
      </c>
      <c r="Y303">
        <v>0</v>
      </c>
      <c r="AA303">
        <v>44444550000</v>
      </c>
      <c r="AB303" t="s">
        <v>4220</v>
      </c>
    </row>
    <row r="304" spans="1:28">
      <c r="A304" t="s">
        <v>4221</v>
      </c>
      <c r="B304" t="s">
        <v>1223</v>
      </c>
      <c r="C304" t="s">
        <v>1225</v>
      </c>
      <c r="D304">
        <v>2401000000</v>
      </c>
      <c r="E304">
        <v>500000000</v>
      </c>
      <c r="F304">
        <v>230000000</v>
      </c>
      <c r="H304">
        <v>175000000</v>
      </c>
      <c r="J304">
        <v>-1089000000</v>
      </c>
      <c r="K304">
        <v>313000000</v>
      </c>
      <c r="L304">
        <v>546000000</v>
      </c>
      <c r="M304">
        <v>877000000</v>
      </c>
      <c r="N304">
        <v>983000000</v>
      </c>
      <c r="O304">
        <v>8.595618</v>
      </c>
      <c r="P304" t="s">
        <v>3615</v>
      </c>
      <c r="Q304" t="s">
        <v>3477</v>
      </c>
      <c r="R304">
        <v>12991842746.26</v>
      </c>
      <c r="S304">
        <v>14815527480</v>
      </c>
      <c r="T304">
        <v>5872865303.25</v>
      </c>
      <c r="U304">
        <v>7409902441</v>
      </c>
      <c r="V304">
        <v>6967270822</v>
      </c>
      <c r="W304">
        <v>6385864084.4399996</v>
      </c>
      <c r="Y304">
        <v>4036826955.5</v>
      </c>
      <c r="AA304">
        <v>4297809000</v>
      </c>
      <c r="AB304" t="s">
        <v>4222</v>
      </c>
    </row>
    <row r="305" spans="1:28">
      <c r="B305" t="s">
        <v>4223</v>
      </c>
      <c r="C305" t="s">
        <v>4224</v>
      </c>
      <c r="D305" t="s">
        <v>1664</v>
      </c>
      <c r="E305" t="s">
        <v>1664</v>
      </c>
      <c r="F305">
        <v>0</v>
      </c>
      <c r="H305">
        <v>0</v>
      </c>
      <c r="J305" t="s">
        <v>1664</v>
      </c>
      <c r="K305" t="s">
        <v>1664</v>
      </c>
      <c r="L305" t="s">
        <v>1664</v>
      </c>
      <c r="M305" t="s">
        <v>1664</v>
      </c>
      <c r="N305" t="s">
        <v>1664</v>
      </c>
      <c r="O305" t="s">
        <v>1664</v>
      </c>
      <c r="P305" t="s">
        <v>371</v>
      </c>
      <c r="Q305" t="s">
        <v>3477</v>
      </c>
      <c r="R305" t="s">
        <v>1664</v>
      </c>
      <c r="S305" t="s">
        <v>1664</v>
      </c>
      <c r="T305" t="s">
        <v>1664</v>
      </c>
      <c r="U305" t="s">
        <v>1664</v>
      </c>
      <c r="V305" t="s">
        <v>1664</v>
      </c>
      <c r="W305">
        <v>0</v>
      </c>
      <c r="Y305">
        <v>0</v>
      </c>
      <c r="AA305">
        <v>2809342000</v>
      </c>
      <c r="AB305" t="s">
        <v>4225</v>
      </c>
    </row>
    <row r="306" spans="1:28">
      <c r="B306" t="s">
        <v>4226</v>
      </c>
      <c r="C306" t="s">
        <v>4227</v>
      </c>
      <c r="D306" t="s">
        <v>1664</v>
      </c>
      <c r="E306" t="s">
        <v>1664</v>
      </c>
      <c r="F306">
        <v>0</v>
      </c>
      <c r="H306">
        <v>0</v>
      </c>
      <c r="J306" t="s">
        <v>1664</v>
      </c>
      <c r="K306" t="s">
        <v>1664</v>
      </c>
      <c r="L306" t="s">
        <v>1664</v>
      </c>
      <c r="M306" t="s">
        <v>1664</v>
      </c>
      <c r="N306" t="s">
        <v>1664</v>
      </c>
      <c r="O306" t="s">
        <v>1664</v>
      </c>
      <c r="P306" t="s">
        <v>3589</v>
      </c>
      <c r="Q306" t="s">
        <v>3477</v>
      </c>
      <c r="R306" t="s">
        <v>1664</v>
      </c>
      <c r="S306" t="s">
        <v>1664</v>
      </c>
      <c r="T306" t="s">
        <v>1664</v>
      </c>
      <c r="U306" t="s">
        <v>1664</v>
      </c>
      <c r="V306" t="s">
        <v>1664</v>
      </c>
      <c r="W306">
        <v>0</v>
      </c>
      <c r="Y306">
        <v>0</v>
      </c>
      <c r="AA306">
        <v>860047700</v>
      </c>
      <c r="AB306" t="s">
        <v>4228</v>
      </c>
    </row>
    <row r="307" spans="1:28">
      <c r="A307" t="s">
        <v>3821</v>
      </c>
      <c r="B307" t="s">
        <v>3424</v>
      </c>
      <c r="C307" t="s">
        <v>343</v>
      </c>
      <c r="D307">
        <v>6196000000</v>
      </c>
      <c r="E307">
        <v>0</v>
      </c>
      <c r="F307">
        <v>1162000000</v>
      </c>
      <c r="H307">
        <v>404300000</v>
      </c>
      <c r="J307">
        <v>88800000</v>
      </c>
      <c r="K307">
        <v>624900000</v>
      </c>
      <c r="L307">
        <v>440600000</v>
      </c>
      <c r="M307">
        <v>616100000</v>
      </c>
      <c r="N307">
        <v>597000000</v>
      </c>
      <c r="O307" t="s">
        <v>1664</v>
      </c>
      <c r="P307" t="s">
        <v>4229</v>
      </c>
      <c r="Q307" t="s">
        <v>3518</v>
      </c>
      <c r="R307">
        <v>8788491238.7999992</v>
      </c>
      <c r="S307">
        <v>12112343694.5</v>
      </c>
      <c r="T307">
        <v>12957390929</v>
      </c>
      <c r="U307">
        <v>13047130397</v>
      </c>
      <c r="V307">
        <v>11578013353.620001</v>
      </c>
      <c r="W307">
        <v>22573137081.16</v>
      </c>
      <c r="Y307">
        <v>16793406384</v>
      </c>
      <c r="AA307">
        <v>21182520000</v>
      </c>
      <c r="AB307" t="s">
        <v>4230</v>
      </c>
    </row>
    <row r="308" spans="1:28">
      <c r="A308" t="s">
        <v>4231</v>
      </c>
      <c r="B308" t="s">
        <v>194</v>
      </c>
      <c r="C308" t="s">
        <v>199</v>
      </c>
      <c r="D308">
        <v>850000000</v>
      </c>
      <c r="E308" t="s">
        <v>1664</v>
      </c>
      <c r="F308">
        <v>342000000</v>
      </c>
      <c r="H308">
        <v>243000000</v>
      </c>
      <c r="J308">
        <v>202000000</v>
      </c>
      <c r="K308">
        <v>150000000</v>
      </c>
      <c r="L308">
        <v>48500000</v>
      </c>
      <c r="M308">
        <v>12900000</v>
      </c>
      <c r="N308">
        <v>-27000000</v>
      </c>
      <c r="O308" t="s">
        <v>1664</v>
      </c>
      <c r="P308" t="s">
        <v>4232</v>
      </c>
      <c r="Q308" t="s">
        <v>3477</v>
      </c>
      <c r="R308">
        <v>0</v>
      </c>
      <c r="S308">
        <v>0</v>
      </c>
      <c r="T308">
        <v>0</v>
      </c>
      <c r="U308">
        <v>3439344015.0999999</v>
      </c>
      <c r="V308">
        <v>3460174498.3499999</v>
      </c>
      <c r="W308">
        <v>3786073105.6800003</v>
      </c>
      <c r="Y308">
        <v>3905916505.02</v>
      </c>
      <c r="AA308">
        <v>4791290000</v>
      </c>
      <c r="AB308" t="s">
        <v>4233</v>
      </c>
    </row>
    <row r="309" spans="1:28">
      <c r="B309" t="s">
        <v>4234</v>
      </c>
      <c r="C309" t="s">
        <v>4235</v>
      </c>
      <c r="D309" t="s">
        <v>1664</v>
      </c>
      <c r="E309" t="s">
        <v>1664</v>
      </c>
      <c r="F309">
        <v>0</v>
      </c>
      <c r="H309">
        <v>0</v>
      </c>
      <c r="J309" t="s">
        <v>1664</v>
      </c>
      <c r="K309" t="s">
        <v>1664</v>
      </c>
      <c r="L309" t="s">
        <v>1664</v>
      </c>
      <c r="M309" t="s">
        <v>1664</v>
      </c>
      <c r="N309" t="s">
        <v>1664</v>
      </c>
      <c r="O309" t="s">
        <v>1664</v>
      </c>
      <c r="P309" t="s">
        <v>3646</v>
      </c>
      <c r="Q309" t="s">
        <v>3464</v>
      </c>
      <c r="R309" t="s">
        <v>1664</v>
      </c>
      <c r="S309" t="s">
        <v>1664</v>
      </c>
      <c r="T309" t="s">
        <v>1664</v>
      </c>
      <c r="U309" t="s">
        <v>1664</v>
      </c>
      <c r="V309" t="s">
        <v>1664</v>
      </c>
      <c r="W309">
        <v>0</v>
      </c>
      <c r="Y309">
        <v>0</v>
      </c>
      <c r="AA309">
        <v>141255800000</v>
      </c>
      <c r="AB309" t="s">
        <v>4236</v>
      </c>
    </row>
    <row r="310" spans="1:28">
      <c r="B310" t="s">
        <v>1363</v>
      </c>
      <c r="C310" t="s">
        <v>1367</v>
      </c>
      <c r="D310" t="s">
        <v>1664</v>
      </c>
      <c r="E310" t="s">
        <v>1664</v>
      </c>
      <c r="F310">
        <v>0</v>
      </c>
      <c r="H310">
        <v>0</v>
      </c>
      <c r="J310" t="s">
        <v>1664</v>
      </c>
      <c r="K310" t="s">
        <v>1664</v>
      </c>
      <c r="L310" t="s">
        <v>1664</v>
      </c>
      <c r="M310">
        <v>850000000</v>
      </c>
      <c r="N310">
        <v>965000000</v>
      </c>
      <c r="O310" t="s">
        <v>1664</v>
      </c>
      <c r="P310" t="s">
        <v>3527</v>
      </c>
      <c r="R310">
        <v>13340407258.064514</v>
      </c>
      <c r="S310">
        <v>317387854600</v>
      </c>
      <c r="T310" t="s">
        <v>1664</v>
      </c>
      <c r="U310" t="s">
        <v>1664</v>
      </c>
      <c r="V310" t="s">
        <v>1664</v>
      </c>
      <c r="W310">
        <v>0</v>
      </c>
      <c r="Y310">
        <v>0</v>
      </c>
      <c r="AA310">
        <v>159842400000</v>
      </c>
      <c r="AB310" t="s">
        <v>4237</v>
      </c>
    </row>
    <row r="311" spans="1:28">
      <c r="B311" t="s">
        <v>1163</v>
      </c>
      <c r="C311" t="s">
        <v>1164</v>
      </c>
      <c r="D311">
        <v>115000000</v>
      </c>
      <c r="E311" t="s">
        <v>1664</v>
      </c>
      <c r="F311">
        <v>55000000</v>
      </c>
      <c r="H311">
        <v>62868000</v>
      </c>
      <c r="J311">
        <v>19229000</v>
      </c>
      <c r="K311">
        <v>28589000</v>
      </c>
      <c r="L311">
        <v>36259000</v>
      </c>
      <c r="M311">
        <v>34800000</v>
      </c>
      <c r="N311">
        <v>27870000</v>
      </c>
      <c r="O311" t="s">
        <v>1664</v>
      </c>
      <c r="P311" t="s">
        <v>3473</v>
      </c>
      <c r="R311">
        <v>540982998.06000006</v>
      </c>
      <c r="S311">
        <v>993327007.19999993</v>
      </c>
      <c r="T311">
        <v>582213198</v>
      </c>
      <c r="U311">
        <v>765194488.80000007</v>
      </c>
      <c r="V311">
        <v>1052736517.1999999</v>
      </c>
      <c r="W311">
        <v>1568411064</v>
      </c>
      <c r="Y311">
        <v>1040854615.1999999</v>
      </c>
      <c r="AA311">
        <v>950552200</v>
      </c>
      <c r="AB311" t="s">
        <v>4238</v>
      </c>
    </row>
    <row r="312" spans="1:28">
      <c r="A312" t="s">
        <v>106</v>
      </c>
      <c r="B312" t="s">
        <v>262</v>
      </c>
      <c r="C312" t="s">
        <v>264</v>
      </c>
      <c r="D312">
        <v>570120000</v>
      </c>
      <c r="E312">
        <v>180000000</v>
      </c>
      <c r="F312">
        <v>156086000</v>
      </c>
      <c r="H312">
        <v>204179000</v>
      </c>
      <c r="J312">
        <v>155995000</v>
      </c>
      <c r="K312">
        <v>148821000</v>
      </c>
      <c r="L312">
        <v>148882000</v>
      </c>
      <c r="M312">
        <v>142181000</v>
      </c>
      <c r="N312">
        <v>139000000</v>
      </c>
      <c r="O312">
        <v>7.5706388888888885</v>
      </c>
      <c r="P312" t="s">
        <v>3854</v>
      </c>
      <c r="Q312" t="s">
        <v>3845</v>
      </c>
      <c r="R312">
        <v>2588934000</v>
      </c>
      <c r="S312">
        <v>3143000000</v>
      </c>
      <c r="T312">
        <v>1930700000</v>
      </c>
      <c r="U312">
        <v>1701710000</v>
      </c>
      <c r="V312">
        <v>1542315000</v>
      </c>
      <c r="W312">
        <v>1616400000</v>
      </c>
      <c r="Y312">
        <v>1032700000</v>
      </c>
      <c r="AA312">
        <v>1362715000</v>
      </c>
      <c r="AB312" t="s">
        <v>4239</v>
      </c>
    </row>
    <row r="313" spans="1:28">
      <c r="B313" t="s">
        <v>4240</v>
      </c>
      <c r="C313" t="s">
        <v>1695</v>
      </c>
      <c r="D313">
        <v>390000000</v>
      </c>
      <c r="E313" t="s">
        <v>1664</v>
      </c>
      <c r="F313">
        <v>110000000</v>
      </c>
      <c r="H313">
        <v>92300000</v>
      </c>
      <c r="J313">
        <v>66200000</v>
      </c>
      <c r="K313">
        <v>73900000</v>
      </c>
      <c r="L313">
        <v>74100000</v>
      </c>
      <c r="M313">
        <v>86900000</v>
      </c>
      <c r="N313">
        <v>59300000</v>
      </c>
      <c r="O313" t="s">
        <v>1664</v>
      </c>
      <c r="P313" t="s">
        <v>3651</v>
      </c>
      <c r="R313">
        <v>1262431875.9000001</v>
      </c>
      <c r="S313">
        <v>1691596062</v>
      </c>
      <c r="T313">
        <v>1253034120</v>
      </c>
      <c r="U313">
        <v>1029576368.5999999</v>
      </c>
      <c r="V313">
        <v>1129822495.5999999</v>
      </c>
      <c r="W313">
        <v>1228366851.2</v>
      </c>
      <c r="Y313">
        <v>1046174379.8</v>
      </c>
      <c r="AA313">
        <v>1462123000</v>
      </c>
      <c r="AB313" t="s">
        <v>4241</v>
      </c>
    </row>
    <row r="314" spans="1:28">
      <c r="A314" t="s">
        <v>1181</v>
      </c>
      <c r="B314" t="s">
        <v>1925</v>
      </c>
      <c r="C314" t="s">
        <v>1928</v>
      </c>
      <c r="D314">
        <v>10215000000</v>
      </c>
      <c r="E314">
        <v>0</v>
      </c>
      <c r="F314">
        <v>4259000000</v>
      </c>
      <c r="H314">
        <v>2597000000</v>
      </c>
      <c r="J314">
        <v>1242000000</v>
      </c>
      <c r="K314">
        <v>3260000000</v>
      </c>
      <c r="L314">
        <v>2983000000</v>
      </c>
      <c r="M314">
        <v>2837000000</v>
      </c>
      <c r="N314">
        <v>2545000000</v>
      </c>
      <c r="O314" t="s">
        <v>1664</v>
      </c>
      <c r="P314" t="s">
        <v>3481</v>
      </c>
      <c r="Q314" t="s">
        <v>3518</v>
      </c>
      <c r="R314">
        <v>38128067144</v>
      </c>
      <c r="S314">
        <v>52168983491.519997</v>
      </c>
      <c r="T314">
        <v>48613900458.239998</v>
      </c>
      <c r="U314">
        <v>58163341912.899994</v>
      </c>
      <c r="V314">
        <v>49242138377.040001</v>
      </c>
      <c r="W314">
        <v>56226581308.100006</v>
      </c>
      <c r="X314">
        <v>55642451000</v>
      </c>
      <c r="Y314">
        <v>59535005000</v>
      </c>
      <c r="Z314">
        <v>59535005000</v>
      </c>
      <c r="AA314">
        <v>64314860000</v>
      </c>
      <c r="AB314" t="s">
        <v>4242</v>
      </c>
    </row>
    <row r="315" spans="1:28">
      <c r="A315" t="s">
        <v>3493</v>
      </c>
      <c r="B315" t="s">
        <v>1141</v>
      </c>
      <c r="C315" t="s">
        <v>1144</v>
      </c>
      <c r="D315">
        <v>229000000</v>
      </c>
      <c r="E315">
        <v>105000000</v>
      </c>
      <c r="F315">
        <v>122000000</v>
      </c>
      <c r="H315">
        <v>113200000</v>
      </c>
      <c r="J315">
        <v>137500000</v>
      </c>
      <c r="K315">
        <v>51600000</v>
      </c>
      <c r="L315">
        <v>20100000</v>
      </c>
      <c r="M315">
        <v>-2600000</v>
      </c>
      <c r="N315">
        <v>34646000</v>
      </c>
      <c r="O315">
        <v>20.420028571428571</v>
      </c>
      <c r="P315" t="s">
        <v>3473</v>
      </c>
      <c r="Q315" t="s">
        <v>3477</v>
      </c>
      <c r="R315">
        <v>1414177600</v>
      </c>
      <c r="S315">
        <v>1040334000</v>
      </c>
      <c r="T315">
        <v>1040334000</v>
      </c>
      <c r="U315">
        <v>1945340000</v>
      </c>
      <c r="V315">
        <v>2013004000</v>
      </c>
      <c r="W315">
        <v>3590421000</v>
      </c>
      <c r="Y315">
        <v>1928424000</v>
      </c>
      <c r="AA315">
        <v>2144103000</v>
      </c>
      <c r="AB315" t="s">
        <v>4243</v>
      </c>
    </row>
    <row r="316" spans="1:28">
      <c r="B316" t="s">
        <v>659</v>
      </c>
      <c r="C316" t="s">
        <v>662</v>
      </c>
      <c r="D316" t="s">
        <v>1664</v>
      </c>
      <c r="E316" t="s">
        <v>1664</v>
      </c>
      <c r="F316">
        <v>0</v>
      </c>
      <c r="H316">
        <v>0</v>
      </c>
      <c r="J316">
        <v>0</v>
      </c>
      <c r="K316">
        <v>12080000000</v>
      </c>
      <c r="L316">
        <v>10301000000</v>
      </c>
      <c r="M316">
        <v>6699000000</v>
      </c>
      <c r="N316">
        <v>5991000000</v>
      </c>
      <c r="O316" t="s">
        <v>1664</v>
      </c>
      <c r="P316" t="s">
        <v>3490</v>
      </c>
      <c r="Q316" t="s">
        <v>3464</v>
      </c>
      <c r="R316">
        <v>189400400000</v>
      </c>
      <c r="S316">
        <v>269310000000</v>
      </c>
      <c r="T316">
        <v>304473900000</v>
      </c>
      <c r="U316">
        <v>427490700000</v>
      </c>
      <c r="V316">
        <v>0</v>
      </c>
      <c r="W316">
        <v>0</v>
      </c>
      <c r="Y316">
        <v>0</v>
      </c>
      <c r="AA316">
        <v>487334829210</v>
      </c>
      <c r="AB316" t="s">
        <v>4244</v>
      </c>
    </row>
    <row r="317" spans="1:28">
      <c r="B317" t="s">
        <v>4245</v>
      </c>
      <c r="C317" t="s">
        <v>4246</v>
      </c>
      <c r="D317" t="s">
        <v>1664</v>
      </c>
      <c r="E317" t="s">
        <v>1664</v>
      </c>
      <c r="F317">
        <v>-1000000000</v>
      </c>
      <c r="G317">
        <v>-1000000000</v>
      </c>
      <c r="H317">
        <v>24692000000</v>
      </c>
      <c r="I317">
        <v>24692000000</v>
      </c>
      <c r="J317" t="s">
        <v>1664</v>
      </c>
      <c r="K317" t="s">
        <v>1664</v>
      </c>
      <c r="L317" t="s">
        <v>1664</v>
      </c>
      <c r="M317" t="s">
        <v>1664</v>
      </c>
      <c r="N317" t="s">
        <v>1664</v>
      </c>
      <c r="O317" t="s">
        <v>1664</v>
      </c>
      <c r="P317" t="s">
        <v>3620</v>
      </c>
      <c r="Q317" t="s">
        <v>3518</v>
      </c>
      <c r="R317" t="s">
        <v>1664</v>
      </c>
      <c r="S317" t="s">
        <v>1664</v>
      </c>
      <c r="T317" t="s">
        <v>1664</v>
      </c>
      <c r="U317" t="s">
        <v>1664</v>
      </c>
      <c r="V317" t="s">
        <v>1664</v>
      </c>
      <c r="W317">
        <v>11766022000</v>
      </c>
      <c r="X317">
        <v>11766022000</v>
      </c>
      <c r="Y317">
        <v>10099266000</v>
      </c>
      <c r="Z317">
        <v>10099266000</v>
      </c>
      <c r="AA317">
        <v>8575099000</v>
      </c>
      <c r="AB317" t="s">
        <v>4247</v>
      </c>
    </row>
    <row r="318" spans="1:28">
      <c r="B318" t="s">
        <v>4248</v>
      </c>
      <c r="C318" t="s">
        <v>4249</v>
      </c>
      <c r="D318" t="s">
        <v>1664</v>
      </c>
      <c r="E318" t="s">
        <v>1664</v>
      </c>
      <c r="F318">
        <v>0</v>
      </c>
      <c r="H318">
        <v>0</v>
      </c>
      <c r="J318" t="s">
        <v>1664</v>
      </c>
      <c r="K318" t="s">
        <v>1664</v>
      </c>
      <c r="L318" t="s">
        <v>1664</v>
      </c>
      <c r="M318" t="s">
        <v>1664</v>
      </c>
      <c r="N318" t="s">
        <v>1664</v>
      </c>
      <c r="O318" t="s">
        <v>1664</v>
      </c>
      <c r="P318" t="s">
        <v>3615</v>
      </c>
      <c r="Q318" t="s">
        <v>3487</v>
      </c>
      <c r="R318" t="s">
        <v>1664</v>
      </c>
      <c r="S318" t="s">
        <v>1664</v>
      </c>
      <c r="T318" t="s">
        <v>1664</v>
      </c>
      <c r="U318" t="s">
        <v>1664</v>
      </c>
      <c r="V318" t="s">
        <v>1664</v>
      </c>
      <c r="W318">
        <v>0</v>
      </c>
      <c r="Y318">
        <v>0</v>
      </c>
      <c r="AA318">
        <v>61316290000</v>
      </c>
      <c r="AB318" t="s">
        <v>4250</v>
      </c>
    </row>
    <row r="319" spans="1:28">
      <c r="B319" t="s">
        <v>2540</v>
      </c>
      <c r="C319" t="s">
        <v>4251</v>
      </c>
      <c r="D319" t="s">
        <v>1664</v>
      </c>
      <c r="E319" t="s">
        <v>1664</v>
      </c>
      <c r="F319">
        <v>0</v>
      </c>
      <c r="H319">
        <v>0</v>
      </c>
      <c r="J319" t="s">
        <v>1664</v>
      </c>
      <c r="K319" t="s">
        <v>1664</v>
      </c>
      <c r="L319" t="s">
        <v>1664</v>
      </c>
      <c r="M319" t="s">
        <v>1664</v>
      </c>
      <c r="N319" t="s">
        <v>1664</v>
      </c>
      <c r="O319" t="s">
        <v>1664</v>
      </c>
      <c r="P319" t="s">
        <v>3527</v>
      </c>
      <c r="R319" t="s">
        <v>1664</v>
      </c>
      <c r="S319" t="s">
        <v>1664</v>
      </c>
      <c r="T319" t="s">
        <v>1664</v>
      </c>
      <c r="U319" t="s">
        <v>1664</v>
      </c>
      <c r="V319" t="s">
        <v>1664</v>
      </c>
      <c r="W319">
        <v>0</v>
      </c>
      <c r="Y319">
        <v>0</v>
      </c>
      <c r="AA319">
        <v>1904121000</v>
      </c>
      <c r="AB319" t="s">
        <v>4252</v>
      </c>
    </row>
    <row r="320" spans="1:28">
      <c r="B320" t="s">
        <v>4253</v>
      </c>
      <c r="C320" t="s">
        <v>4254</v>
      </c>
      <c r="D320" t="s">
        <v>1664</v>
      </c>
      <c r="E320" t="s">
        <v>1664</v>
      </c>
      <c r="F320">
        <v>0</v>
      </c>
      <c r="H320">
        <v>0</v>
      </c>
      <c r="J320" t="s">
        <v>1664</v>
      </c>
      <c r="K320" t="s">
        <v>1664</v>
      </c>
      <c r="L320" t="s">
        <v>1664</v>
      </c>
      <c r="M320" t="s">
        <v>1664</v>
      </c>
      <c r="N320" t="s">
        <v>1664</v>
      </c>
      <c r="O320" t="s">
        <v>1664</v>
      </c>
      <c r="P320" t="s">
        <v>3552</v>
      </c>
      <c r="Q320" t="s">
        <v>3487</v>
      </c>
      <c r="R320" t="s">
        <v>1664</v>
      </c>
      <c r="S320" t="s">
        <v>1664</v>
      </c>
      <c r="T320" t="s">
        <v>1664</v>
      </c>
      <c r="U320" t="s">
        <v>1664</v>
      </c>
      <c r="V320" t="s">
        <v>1664</v>
      </c>
      <c r="W320">
        <v>0</v>
      </c>
      <c r="Y320">
        <v>0</v>
      </c>
      <c r="AA320">
        <v>19657380000</v>
      </c>
      <c r="AB320" t="s">
        <v>4255</v>
      </c>
    </row>
    <row r="321" spans="1:28">
      <c r="B321" t="s">
        <v>4256</v>
      </c>
      <c r="C321" t="s">
        <v>4257</v>
      </c>
      <c r="D321" t="s">
        <v>1664</v>
      </c>
      <c r="E321" t="s">
        <v>1664</v>
      </c>
      <c r="F321">
        <v>0</v>
      </c>
      <c r="H321">
        <v>0</v>
      </c>
      <c r="J321" t="s">
        <v>1664</v>
      </c>
      <c r="K321" t="s">
        <v>1664</v>
      </c>
      <c r="L321" t="s">
        <v>1664</v>
      </c>
      <c r="M321" t="s">
        <v>1664</v>
      </c>
      <c r="N321" t="s">
        <v>1664</v>
      </c>
      <c r="O321" t="s">
        <v>1664</v>
      </c>
      <c r="P321" t="s">
        <v>3655</v>
      </c>
      <c r="Q321" t="s">
        <v>3464</v>
      </c>
      <c r="R321" t="s">
        <v>1664</v>
      </c>
      <c r="S321" t="s">
        <v>1664</v>
      </c>
      <c r="T321" t="s">
        <v>1664</v>
      </c>
      <c r="U321" t="s">
        <v>1664</v>
      </c>
      <c r="V321" t="s">
        <v>1664</v>
      </c>
      <c r="W321">
        <v>0</v>
      </c>
      <c r="Y321">
        <v>0</v>
      </c>
      <c r="AA321">
        <v>441793314959</v>
      </c>
      <c r="AB321" t="s">
        <v>4258</v>
      </c>
    </row>
    <row r="322" spans="1:28">
      <c r="B322" t="s">
        <v>4259</v>
      </c>
      <c r="C322" t="s">
        <v>4260</v>
      </c>
      <c r="D322" t="s">
        <v>1664</v>
      </c>
      <c r="E322" t="s">
        <v>1664</v>
      </c>
      <c r="F322">
        <v>0</v>
      </c>
      <c r="H322">
        <v>0</v>
      </c>
      <c r="J322" t="s">
        <v>1664</v>
      </c>
      <c r="K322" t="s">
        <v>1664</v>
      </c>
      <c r="L322" t="s">
        <v>1664</v>
      </c>
      <c r="M322" t="s">
        <v>1664</v>
      </c>
      <c r="N322" t="s">
        <v>1664</v>
      </c>
      <c r="O322" t="s">
        <v>1664</v>
      </c>
      <c r="P322" t="s">
        <v>3500</v>
      </c>
      <c r="Q322" t="s">
        <v>3482</v>
      </c>
      <c r="R322" t="s">
        <v>1664</v>
      </c>
      <c r="S322" t="s">
        <v>1664</v>
      </c>
      <c r="T322" t="s">
        <v>1664</v>
      </c>
      <c r="U322" t="s">
        <v>1664</v>
      </c>
      <c r="V322" t="s">
        <v>1664</v>
      </c>
      <c r="W322">
        <v>0</v>
      </c>
      <c r="Y322">
        <v>0</v>
      </c>
      <c r="AA322">
        <v>5053681000</v>
      </c>
      <c r="AB322" t="s">
        <v>4261</v>
      </c>
    </row>
    <row r="323" spans="1:28">
      <c r="B323" t="s">
        <v>4262</v>
      </c>
      <c r="C323" t="s">
        <v>4263</v>
      </c>
      <c r="D323" t="s">
        <v>1664</v>
      </c>
      <c r="E323" t="s">
        <v>1664</v>
      </c>
      <c r="F323">
        <v>0</v>
      </c>
      <c r="H323">
        <v>0</v>
      </c>
      <c r="J323" t="s">
        <v>1664</v>
      </c>
      <c r="K323" t="s">
        <v>1664</v>
      </c>
      <c r="L323" t="s">
        <v>1664</v>
      </c>
      <c r="M323" t="s">
        <v>1664</v>
      </c>
      <c r="N323" t="s">
        <v>1664</v>
      </c>
      <c r="O323" t="s">
        <v>1664</v>
      </c>
      <c r="P323" t="s">
        <v>3563</v>
      </c>
      <c r="Q323" t="s">
        <v>3474</v>
      </c>
      <c r="R323" t="s">
        <v>1664</v>
      </c>
      <c r="S323" t="s">
        <v>1664</v>
      </c>
      <c r="T323" t="s">
        <v>1664</v>
      </c>
      <c r="U323" t="s">
        <v>1664</v>
      </c>
      <c r="V323" t="s">
        <v>1664</v>
      </c>
      <c r="W323">
        <v>0</v>
      </c>
      <c r="Y323">
        <v>0</v>
      </c>
      <c r="AA323">
        <v>155498277500</v>
      </c>
      <c r="AB323" t="s">
        <v>4264</v>
      </c>
    </row>
    <row r="324" spans="1:28">
      <c r="B324" t="s">
        <v>4265</v>
      </c>
      <c r="C324" t="s">
        <v>4266</v>
      </c>
      <c r="D324" t="s">
        <v>1664</v>
      </c>
      <c r="E324" t="s">
        <v>1664</v>
      </c>
      <c r="F324">
        <v>0</v>
      </c>
      <c r="H324">
        <v>0</v>
      </c>
      <c r="J324" t="s">
        <v>1664</v>
      </c>
      <c r="K324" t="s">
        <v>1664</v>
      </c>
      <c r="L324" t="s">
        <v>1664</v>
      </c>
      <c r="M324" t="s">
        <v>1664</v>
      </c>
      <c r="N324" t="s">
        <v>1664</v>
      </c>
      <c r="O324" t="s">
        <v>1664</v>
      </c>
      <c r="P324" t="s">
        <v>3840</v>
      </c>
      <c r="Q324" t="s">
        <v>3477</v>
      </c>
      <c r="R324" t="s">
        <v>1664</v>
      </c>
      <c r="S324" t="s">
        <v>1664</v>
      </c>
      <c r="T324" t="s">
        <v>1664</v>
      </c>
      <c r="U324" t="s">
        <v>1664</v>
      </c>
      <c r="V324" t="s">
        <v>1664</v>
      </c>
      <c r="W324">
        <v>0</v>
      </c>
      <c r="Y324">
        <v>0</v>
      </c>
      <c r="AA324">
        <v>3501545000</v>
      </c>
      <c r="AB324" t="s">
        <v>4267</v>
      </c>
    </row>
    <row r="325" spans="1:28">
      <c r="B325" t="s">
        <v>4268</v>
      </c>
      <c r="C325" t="s">
        <v>4269</v>
      </c>
      <c r="D325" t="s">
        <v>1664</v>
      </c>
      <c r="E325" t="s">
        <v>1664</v>
      </c>
      <c r="F325">
        <v>0</v>
      </c>
      <c r="H325">
        <v>0</v>
      </c>
      <c r="J325" t="s">
        <v>1664</v>
      </c>
      <c r="K325" t="s">
        <v>1664</v>
      </c>
      <c r="L325" t="s">
        <v>1664</v>
      </c>
      <c r="M325" t="s">
        <v>1664</v>
      </c>
      <c r="N325" t="s">
        <v>1664</v>
      </c>
      <c r="O325" t="s">
        <v>1664</v>
      </c>
      <c r="P325" t="s">
        <v>3623</v>
      </c>
      <c r="Q325" t="s">
        <v>3496</v>
      </c>
      <c r="R325" t="s">
        <v>1664</v>
      </c>
      <c r="S325" t="s">
        <v>1664</v>
      </c>
      <c r="T325" t="s">
        <v>1664</v>
      </c>
      <c r="U325" t="s">
        <v>1664</v>
      </c>
      <c r="V325" t="s">
        <v>1664</v>
      </c>
      <c r="W325">
        <v>0</v>
      </c>
      <c r="Y325">
        <v>0</v>
      </c>
      <c r="AA325">
        <v>28976980000</v>
      </c>
      <c r="AB325" t="s">
        <v>4270</v>
      </c>
    </row>
    <row r="326" spans="1:28">
      <c r="A326" t="s">
        <v>4271</v>
      </c>
      <c r="B326" t="s">
        <v>4272</v>
      </c>
      <c r="C326" t="s">
        <v>672</v>
      </c>
      <c r="D326">
        <v>920000000</v>
      </c>
      <c r="E326">
        <v>0</v>
      </c>
      <c r="F326">
        <v>211000000</v>
      </c>
      <c r="G326">
        <v>211000000</v>
      </c>
      <c r="H326">
        <v>-751400000</v>
      </c>
      <c r="J326">
        <v>163700000</v>
      </c>
      <c r="K326">
        <v>300500000</v>
      </c>
      <c r="L326">
        <v>154200000</v>
      </c>
      <c r="M326">
        <v>133400000</v>
      </c>
      <c r="N326">
        <v>0</v>
      </c>
      <c r="O326" t="s">
        <v>1664</v>
      </c>
      <c r="P326" t="s">
        <v>3495</v>
      </c>
      <c r="Q326" t="s">
        <v>3518</v>
      </c>
      <c r="R326">
        <v>3414552600</v>
      </c>
      <c r="S326">
        <v>5634917600</v>
      </c>
      <c r="T326">
        <v>7667310000</v>
      </c>
      <c r="U326">
        <v>11694813248</v>
      </c>
      <c r="V326">
        <v>22079618050</v>
      </c>
      <c r="W326">
        <v>13743755200</v>
      </c>
      <c r="Y326">
        <v>10246109744</v>
      </c>
      <c r="AA326">
        <v>7950198000</v>
      </c>
      <c r="AB326" t="s">
        <v>4273</v>
      </c>
    </row>
    <row r="327" spans="1:28">
      <c r="B327" t="s">
        <v>4274</v>
      </c>
      <c r="C327" t="s">
        <v>4275</v>
      </c>
      <c r="D327" t="s">
        <v>1664</v>
      </c>
      <c r="E327" t="s">
        <v>1664</v>
      </c>
      <c r="F327">
        <v>0</v>
      </c>
      <c r="H327">
        <v>0</v>
      </c>
      <c r="J327" t="s">
        <v>1664</v>
      </c>
      <c r="K327" t="s">
        <v>1664</v>
      </c>
      <c r="L327" t="s">
        <v>1664</v>
      </c>
      <c r="M327" t="s">
        <v>1664</v>
      </c>
      <c r="N327" t="s">
        <v>1664</v>
      </c>
      <c r="O327" t="s">
        <v>1664</v>
      </c>
      <c r="P327" t="s">
        <v>3490</v>
      </c>
      <c r="Q327" t="s">
        <v>3487</v>
      </c>
      <c r="R327" t="s">
        <v>1664</v>
      </c>
      <c r="S327" t="s">
        <v>1664</v>
      </c>
      <c r="T327" t="s">
        <v>1664</v>
      </c>
      <c r="U327" t="s">
        <v>1664</v>
      </c>
      <c r="V327" t="s">
        <v>1664</v>
      </c>
      <c r="W327">
        <v>0</v>
      </c>
      <c r="Y327">
        <v>0</v>
      </c>
      <c r="AA327">
        <v>6364481000</v>
      </c>
      <c r="AB327" t="s">
        <v>4276</v>
      </c>
    </row>
    <row r="328" spans="1:28">
      <c r="B328" t="s">
        <v>1173</v>
      </c>
      <c r="C328" t="s">
        <v>1174</v>
      </c>
      <c r="D328" t="s">
        <v>1664</v>
      </c>
      <c r="E328" t="s">
        <v>1664</v>
      </c>
      <c r="F328">
        <v>0</v>
      </c>
      <c r="H328">
        <v>2037000000</v>
      </c>
      <c r="J328">
        <v>1638000000</v>
      </c>
      <c r="K328">
        <v>1500000000</v>
      </c>
      <c r="L328">
        <v>1525000000</v>
      </c>
      <c r="M328">
        <v>1185000000</v>
      </c>
      <c r="N328">
        <v>975000000</v>
      </c>
      <c r="O328" t="s">
        <v>1664</v>
      </c>
      <c r="P328" t="s">
        <v>3473</v>
      </c>
      <c r="Q328" t="s">
        <v>3474</v>
      </c>
      <c r="R328">
        <v>26625144000</v>
      </c>
      <c r="S328">
        <v>81618145500</v>
      </c>
      <c r="T328">
        <v>41269474480</v>
      </c>
      <c r="U328">
        <v>631128960